      <c r="A43563" s="10">
        <v>43562</v>
      </c>
      <c r="B43563" s="10">
        <v>19150</v>
      </c>
      <c r="C43563" s="10" t="s">
        <v>39</v>
      </c>
      <c r="D43563" s="10">
        <v>1</v>
      </c>
      <c r="E43563" s="11">
        <f>VLOOKUP(B43563,orders!$A$2:$C$21351,2,FALSE)</f>
        <v>42331</v>
      </c>
      <c r="F43563" s="25">
        <f>VLOOKUP(B43563,orders!$A$1:$C$21351,3,FALSE)</f>
        <v>0.67152777777777772</v>
      </c>
      <c r="G43563" t="str">
        <f>VLOOKUP(C43563,pizzas!$A$1:$D$97,2,FALSE)</f>
        <v>peppr_salami</v>
      </c>
      <c r="H43563" t="str">
        <f>VLOOKUP(C43563,pizzas!$A$1:$D$97,3,FALSE)</f>
        <v>S</v>
      </c>
      <c r="I43563">
        <f>VLOOKUP(C43563,pizzas!$A$1:$D$97,4,FALSE)</f>
        <v>12.5</v>
      </c>
      <c r="J43563" s="14">
        <f t="shared" si="2040"/>
        <v>12.5</v>
      </c>
      <c r="K43563" s="14" t="str">
        <f t="shared" si="2041"/>
        <v>November</v>
      </c>
      <c r="L43563" s="14" t="str">
        <f t="shared" si="2042"/>
        <v>Monday</v>
      </c>
      <c r="M43563" t="str">
        <f>VLOOKUP(G43563,Pizza_types!$A$1:$D$33,2,FALSE)</f>
        <v>The Pepper Salami Pizza</v>
      </c>
      <c r="N43563" t="str">
        <f>VLOOKUP(G43563,Pizza_types!$A$1:$D$33,3,FALSE)</f>
        <v>Supreme</v>
      </c>
      <c r="O43563" t="str">
        <f>VLOOKUP(G43563,Pizza_types!$A$1:$D$33,4,FALSE)</f>
        <v>Genoa Salami, Capocollo, Pepperoni, Tomatoes, Asiago Cheese, Garlic</v>
      </c>
    </row>
    <row r="43564" spans="1:15" x14ac:dyDescent="0.3">
      <c r="A43564" s="10">
        <v>43563</v>
      </c>
      <c r="B43564" s="10">
        <v>19150</v>
      </c>
      <c r="C43564" s="10" t="s">
        <v>42</v>
      </c>
      <c r="D43564" s="10">
        <v>1</v>
      </c>
      <c r="E43564" s="11">
        <f>VLOOKUP(B43564,orders!$A$2:$C$21351,2,FALSE)</f>
        <v>42331</v>
      </c>
      <c r="F43564" s="25">
        <f>VLOOKUP(B43564,orders!$A$1:$C$21351,3,FALSE)</f>
        <v>0.67152777777777772</v>
      </c>
      <c r="G43564" t="str">
        <f>VLOOKUP(C43564,pizzas!$A$1:$D$97,2,FALSE)</f>
        <v>sicilian</v>
      </c>
      <c r="H43564" t="str">
        <f>VLOOKUP(C43564,pizzas!$A$1:$D$97,3,FALSE)</f>
        <v>L</v>
      </c>
      <c r="I43564">
        <f>VLOOKUP(C43564,pizzas!$A$1:$D$97,4,FALSE)</f>
        <v>20.25</v>
      </c>
      <c r="J43564" s="14">
        <f t="shared" si="2040"/>
        <v>20.25</v>
      </c>
      <c r="K43564" s="14" t="str">
        <f t="shared" si="2041"/>
        <v>November</v>
      </c>
      <c r="L43564" s="14" t="str">
        <f t="shared" si="2042"/>
        <v>Monday</v>
      </c>
      <c r="M43564" t="str">
        <f>VLOOKUP(G43564,Pizza_types!$A$1:$D$33,2,FALSE)</f>
        <v>The Sicilian Pizza</v>
      </c>
      <c r="N43564" t="str">
        <f>VLOOKUP(G43564,Pizza_types!$A$1:$D$33,3,FALSE)</f>
        <v>Supreme</v>
      </c>
      <c r="O43564" t="str">
        <f>VLOOKUP(G43564,Pizza_types!$A$1:$D$33,4,FALSE)</f>
        <v>Coarse Sicilian Salami, Tomatoes, Green Olives, Luganega Sausage, Onions, Garlic</v>
      </c>
    </row>
    <row r="43565" spans="1:15" x14ac:dyDescent="0.3">
      <c r="A43565" s="10">
        <v>43564</v>
      </c>
      <c r="B43565" s="10">
        <v>19151</v>
      </c>
      <c r="C43565" s="10" t="s">
        <v>12</v>
      </c>
      <c r="D43565" s="10">
        <v>2</v>
      </c>
      <c r="E43565" s="11">
        <f>VLOOKUP(B43565,orders!$A$2:$C$21351,2,FALSE)</f>
        <v>42331</v>
      </c>
      <c r="F43565" s="25">
        <f>VLOOKUP(B43565,orders!$A$1:$C$21351,3,FALSE)</f>
        <v>0.68065972222222226</v>
      </c>
      <c r="G43565" t="str">
        <f>VLOOKUP(C43565,pizzas!$A$1:$D$97,2,FALSE)</f>
        <v>bbq_ckn</v>
      </c>
      <c r="H43565" t="str">
        <f>VLOOKUP(C43565,pizzas!$A$1:$D$97,3,FALSE)</f>
        <v>S</v>
      </c>
      <c r="I43565">
        <f>VLOOKUP(C43565,pizzas!$A$1:$D$97,4,FALSE)</f>
        <v>12.75</v>
      </c>
      <c r="J43565" s="14">
        <f t="shared" si="2040"/>
        <v>25.5</v>
      </c>
      <c r="K43565" s="14" t="str">
        <f t="shared" si="2041"/>
        <v>November</v>
      </c>
      <c r="L43565" s="14" t="str">
        <f t="shared" si="2042"/>
        <v>Monday</v>
      </c>
      <c r="M43565" t="str">
        <f>VLOOKUP(G43565,Pizza_types!$A$1:$D$33,2,FALSE)</f>
        <v>The Barbecue Chicken Pizza</v>
      </c>
      <c r="N43565" t="str">
        <f>VLOOKUP(G43565,Pizza_types!$A$1:$D$33,3,FALSE)</f>
        <v>Chicken</v>
      </c>
      <c r="O43565" t="str">
        <f>VLOOKUP(G43565,Pizza_types!$A$1:$D$33,4,FALSE)</f>
        <v>Barbecued Chicken, Red Peppers, Green Peppers, Tomatoes, Red Onions, Barbecue Sauce</v>
      </c>
    </row>
    <row r="43566" spans="1:15" x14ac:dyDescent="0.3">
      <c r="A43566" s="10">
        <v>43565</v>
      </c>
      <c r="B43566" s="10">
        <v>19151</v>
      </c>
      <c r="C43566" s="10" t="s">
        <v>20</v>
      </c>
      <c r="D43566" s="10">
        <v>1</v>
      </c>
      <c r="E43566" s="11">
        <f>VLOOKUP(B43566,orders!$A$2:$C$21351,2,FALSE)</f>
        <v>42331</v>
      </c>
      <c r="F43566" s="25">
        <f>VLOOKUP(B43566,orders!$A$1:$C$21351,3,FALSE)</f>
        <v>0.68065972222222226</v>
      </c>
      <c r="G43566" t="str">
        <f>VLOOKUP(C43566,pizzas!$A$1:$D$97,2,FALSE)</f>
        <v>spicy_ital</v>
      </c>
      <c r="H43566" t="str">
        <f>VLOOKUP(C43566,pizzas!$A$1:$D$97,3,FALSE)</f>
        <v>L</v>
      </c>
      <c r="I43566">
        <f>VLOOKUP(C43566,pizzas!$A$1:$D$97,4,FALSE)</f>
        <v>20.75</v>
      </c>
      <c r="J43566" s="14">
        <f t="shared" si="2040"/>
        <v>20.75</v>
      </c>
      <c r="K43566" s="14" t="str">
        <f t="shared" si="2041"/>
        <v>November</v>
      </c>
      <c r="L43566" s="14" t="str">
        <f t="shared" si="2042"/>
        <v>Monday</v>
      </c>
      <c r="M43566" t="str">
        <f>VLOOKUP(G43566,Pizza_types!$A$1:$D$33,2,FALSE)</f>
        <v>The Spicy Italian Pizza</v>
      </c>
      <c r="N43566" t="str">
        <f>VLOOKUP(G43566,Pizza_types!$A$1:$D$33,3,FALSE)</f>
        <v>Supreme</v>
      </c>
      <c r="O43566" t="str">
        <f>VLOOKUP(G43566,Pizza_types!$A$1:$D$33,4,FALSE)</f>
        <v>Capocollo, Tomatoes, Goat Cheese, Artichokes, Peperoncini verdi, Garlic</v>
      </c>
    </row>
    <row r="43567" spans="1:15" x14ac:dyDescent="0.3">
      <c r="A43567" s="10">
        <v>43566</v>
      </c>
      <c r="B43567" s="10">
        <v>19152</v>
      </c>
      <c r="C43567" s="10" t="s">
        <v>58</v>
      </c>
      <c r="D43567" s="10">
        <v>1</v>
      </c>
      <c r="E43567" s="11">
        <f>VLOOKUP(B43567,orders!$A$2:$C$21351,2,FALSE)</f>
        <v>42331</v>
      </c>
      <c r="F43567" s="25">
        <f>VLOOKUP(B43567,orders!$A$1:$C$21351,3,FALSE)</f>
        <v>0.69576388888888885</v>
      </c>
      <c r="G43567" t="str">
        <f>VLOOKUP(C43567,pizzas!$A$1:$D$97,2,FALSE)</f>
        <v>peppr_salami</v>
      </c>
      <c r="H43567" t="str">
        <f>VLOOKUP(C43567,pizzas!$A$1:$D$97,3,FALSE)</f>
        <v>L</v>
      </c>
      <c r="I43567">
        <f>VLOOKUP(C43567,pizzas!$A$1:$D$97,4,FALSE)</f>
        <v>20.75</v>
      </c>
      <c r="J43567" s="14">
        <f t="shared" si="2040"/>
        <v>20.75</v>
      </c>
      <c r="K43567" s="14" t="str">
        <f t="shared" si="2041"/>
        <v>November</v>
      </c>
      <c r="L43567" s="14" t="str">
        <f t="shared" si="2042"/>
        <v>Monday</v>
      </c>
      <c r="M43567" t="str">
        <f>VLOOKUP(G43567,Pizza_types!$A$1:$D$33,2,FALSE)</f>
        <v>The Pepper Salami Pizza</v>
      </c>
      <c r="N43567" t="str">
        <f>VLOOKUP(G43567,Pizza_types!$A$1:$D$33,3,FALSE)</f>
        <v>Supreme</v>
      </c>
      <c r="O43567" t="str">
        <f>VLOOKUP(G43567,Pizza_types!$A$1:$D$33,4,FALSE)</f>
        <v>Genoa Salami, Capocollo, Pepperoni, Tomatoes, Asiago Cheese, Garlic</v>
      </c>
    </row>
    <row r="43568" spans="1:15" x14ac:dyDescent="0.3">
      <c r="A43568" s="10">
        <v>43567</v>
      </c>
      <c r="B43568" s="10">
        <v>19153</v>
      </c>
      <c r="C43568" s="10" t="s">
        <v>20</v>
      </c>
      <c r="D43568" s="10">
        <v>1</v>
      </c>
      <c r="E43568" s="11">
        <f>VLOOKUP(B43568,orders!$A$2:$C$21351,2,FALSE)</f>
        <v>42331</v>
      </c>
      <c r="F43568" s="25">
        <f>VLOOKUP(B43568,orders!$A$1:$C$21351,3,FALSE)</f>
        <v>0.7152546296296296</v>
      </c>
      <c r="G43568" t="str">
        <f>VLOOKUP(C43568,pizzas!$A$1:$D$97,2,FALSE)</f>
        <v>spicy_ital</v>
      </c>
      <c r="H43568" t="str">
        <f>VLOOKUP(C43568,pizzas!$A$1:$D$97,3,FALSE)</f>
        <v>L</v>
      </c>
      <c r="I43568">
        <f>VLOOKUP(C43568,pizzas!$A$1:$D$97,4,FALSE)</f>
        <v>20.75</v>
      </c>
      <c r="J43568" s="14">
        <f t="shared" si="2040"/>
        <v>20.75</v>
      </c>
      <c r="K43568" s="14" t="str">
        <f t="shared" si="2041"/>
        <v>November</v>
      </c>
      <c r="L43568" s="14" t="str">
        <f t="shared" si="2042"/>
        <v>Monday</v>
      </c>
      <c r="M43568" t="str">
        <f>VLOOKUP(G43568,Pizza_types!$A$1:$D$33,2,FALSE)</f>
        <v>The Spicy Italian Pizza</v>
      </c>
      <c r="N43568" t="str">
        <f>VLOOKUP(G43568,Pizza_types!$A$1:$D$33,3,FALSE)</f>
        <v>Supreme</v>
      </c>
      <c r="O43568" t="str">
        <f>VLOOKUP(G43568,Pizza_types!$A$1:$D$33,4,FALSE)</f>
        <v>Capocollo, Tomatoes, Goat Cheese, Artichokes, Peperoncini verdi, Garlic</v>
      </c>
    </row>
    <row r="43569" spans="1:15" x14ac:dyDescent="0.3">
      <c r="A43569" s="10">
        <v>43568</v>
      </c>
      <c r="B43569" s="10">
        <v>19154</v>
      </c>
      <c r="C43569" s="10" t="s">
        <v>10</v>
      </c>
      <c r="D43569" s="10">
        <v>1</v>
      </c>
      <c r="E43569" s="11">
        <f>VLOOKUP(B43569,orders!$A$2:$C$21351,2,FALSE)</f>
        <v>42331</v>
      </c>
      <c r="F43569" s="25">
        <f>VLOOKUP(B43569,orders!$A$1:$C$21351,3,FALSE)</f>
        <v>0.75456018518518519</v>
      </c>
      <c r="G43569" t="str">
        <f>VLOOKUP(C43569,pizzas!$A$1:$D$97,2,FALSE)</f>
        <v>ital_supr</v>
      </c>
      <c r="H43569" t="str">
        <f>VLOOKUP(C43569,pizzas!$A$1:$D$97,3,FALSE)</f>
        <v>M</v>
      </c>
      <c r="I43569">
        <f>VLOOKUP(C43569,pizzas!$A$1:$D$97,4,FALSE)</f>
        <v>16.5</v>
      </c>
      <c r="J43569" s="14">
        <f t="shared" si="2040"/>
        <v>16.5</v>
      </c>
      <c r="K43569" s="14" t="str">
        <f t="shared" si="2041"/>
        <v>November</v>
      </c>
      <c r="L43569" s="14" t="str">
        <f t="shared" si="2042"/>
        <v>Monday</v>
      </c>
      <c r="M43569" t="str">
        <f>VLOOKUP(G43569,Pizza_types!$A$1:$D$33,2,FALSE)</f>
        <v>The Italian Supreme Pizza</v>
      </c>
      <c r="N43569" t="str">
        <f>VLOOKUP(G43569,Pizza_types!$A$1:$D$33,3,FALSE)</f>
        <v>Supreme</v>
      </c>
      <c r="O43569" t="str">
        <f>VLOOKUP(G43569,Pizza_types!$A$1:$D$33,4,FALSE)</f>
        <v>Calabrese Salami, Capocollo, Tomatoes, Red Onions, Green Olives, Garlic</v>
      </c>
    </row>
    <row r="43570" spans="1:15" x14ac:dyDescent="0.3">
      <c r="A43570" s="10">
        <v>43569</v>
      </c>
      <c r="B43570" s="10">
        <v>19154</v>
      </c>
      <c r="C43570" s="10" t="s">
        <v>81</v>
      </c>
      <c r="D43570" s="10">
        <v>1</v>
      </c>
      <c r="E43570" s="11">
        <f>VLOOKUP(B43570,orders!$A$2:$C$21351,2,FALSE)</f>
        <v>42331</v>
      </c>
      <c r="F43570" s="25">
        <f>VLOOKUP(B43570,orders!$A$1:$C$21351,3,FALSE)</f>
        <v>0.75456018518518519</v>
      </c>
      <c r="G43570" t="str">
        <f>VLOOKUP(C43570,pizzas!$A$1:$D$97,2,FALSE)</f>
        <v>ital_veggie</v>
      </c>
      <c r="H43570" t="str">
        <f>VLOOKUP(C43570,pizzas!$A$1:$D$97,3,FALSE)</f>
        <v>M</v>
      </c>
      <c r="I43570">
        <f>VLOOKUP(C43570,pizzas!$A$1:$D$97,4,FALSE)</f>
        <v>16.75</v>
      </c>
      <c r="J43570" s="14">
        <f t="shared" si="2040"/>
        <v>16.75</v>
      </c>
      <c r="K43570" s="14" t="str">
        <f t="shared" si="2041"/>
        <v>November</v>
      </c>
      <c r="L43570" s="14" t="str">
        <f t="shared" si="2042"/>
        <v>Monday</v>
      </c>
      <c r="M43570" t="str">
        <f>VLOOKUP(G43570,Pizza_types!$A$1:$D$33,2,FALSE)</f>
        <v>The Italian Vegetables Pizza</v>
      </c>
      <c r="N43570" t="str">
        <f>VLOOKUP(G43570,Pizza_types!$A$1:$D$33,3,FALSE)</f>
        <v>Veggie</v>
      </c>
      <c r="O43570" t="str">
        <f>VLOOKUP(G43570,Pizza_types!$A$1:$D$33,4,FALSE)</f>
        <v>Eggplant, Artichokes, Tomatoes, Zucchini, Red Peppers, Garlic, Pesto Sauce</v>
      </c>
    </row>
    <row r="43571" spans="1:15" x14ac:dyDescent="0.3">
      <c r="A43571" s="10">
        <v>43570</v>
      </c>
      <c r="B43571" s="10">
        <v>19154</v>
      </c>
      <c r="C43571" s="10" t="s">
        <v>67</v>
      </c>
      <c r="D43571" s="10">
        <v>1</v>
      </c>
      <c r="E43571" s="11">
        <f>VLOOKUP(B43571,orders!$A$2:$C$21351,2,FALSE)</f>
        <v>42331</v>
      </c>
      <c r="F43571" s="25">
        <f>VLOOKUP(B43571,orders!$A$1:$C$21351,3,FALSE)</f>
        <v>0.75456018518518519</v>
      </c>
      <c r="G43571" t="str">
        <f>VLOOKUP(C43571,pizzas!$A$1:$D$97,2,FALSE)</f>
        <v>prsc_argla</v>
      </c>
      <c r="H43571" t="str">
        <f>VLOOKUP(C43571,pizzas!$A$1:$D$97,3,FALSE)</f>
        <v>M</v>
      </c>
      <c r="I43571">
        <f>VLOOKUP(C43571,pizzas!$A$1:$D$97,4,FALSE)</f>
        <v>16.5</v>
      </c>
      <c r="J43571" s="14">
        <f t="shared" si="2040"/>
        <v>16.5</v>
      </c>
      <c r="K43571" s="14" t="str">
        <f t="shared" si="2041"/>
        <v>November</v>
      </c>
      <c r="L43571" s="14" t="str">
        <f t="shared" si="2042"/>
        <v>Monday</v>
      </c>
      <c r="M43571" t="str">
        <f>VLOOKUP(G43571,Pizza_types!$A$1:$D$33,2,FALSE)</f>
        <v>The Prosciutto and Arugula Pizza</v>
      </c>
      <c r="N43571" t="str">
        <f>VLOOKUP(G43571,Pizza_types!$A$1:$D$33,3,FALSE)</f>
        <v>Supreme</v>
      </c>
      <c r="O43571" t="str">
        <f>VLOOKUP(G43571,Pizza_types!$A$1:$D$33,4,FALSE)</f>
        <v>Prosciutto di San Daniele, Arugula, Mozzarella Cheese</v>
      </c>
    </row>
    <row r="43572" spans="1:15" x14ac:dyDescent="0.3">
      <c r="A43572" s="10">
        <v>43571</v>
      </c>
      <c r="B43572" s="10">
        <v>19154</v>
      </c>
      <c r="C43572" s="10" t="s">
        <v>21</v>
      </c>
      <c r="D43572" s="10">
        <v>1</v>
      </c>
      <c r="E43572" s="11">
        <f>VLOOKUP(B43572,orders!$A$2:$C$21351,2,FALSE)</f>
        <v>42331</v>
      </c>
      <c r="F43572" s="25">
        <f>VLOOKUP(B43572,orders!$A$1:$C$21351,3,FALSE)</f>
        <v>0.75456018518518519</v>
      </c>
      <c r="G43572" t="str">
        <f>VLOOKUP(C43572,pizzas!$A$1:$D$97,2,FALSE)</f>
        <v>spin_pesto</v>
      </c>
      <c r="H43572" t="str">
        <f>VLOOKUP(C43572,pizzas!$A$1:$D$97,3,FALSE)</f>
        <v>L</v>
      </c>
      <c r="I43572">
        <f>VLOOKUP(C43572,pizzas!$A$1:$D$97,4,FALSE)</f>
        <v>20.75</v>
      </c>
      <c r="J43572" s="14">
        <f t="shared" si="2040"/>
        <v>20.75</v>
      </c>
      <c r="K43572" s="14" t="str">
        <f t="shared" si="2041"/>
        <v>November</v>
      </c>
      <c r="L43572" s="14" t="str">
        <f t="shared" si="2042"/>
        <v>Monday</v>
      </c>
      <c r="M43572" t="str">
        <f>VLOOKUP(G43572,Pizza_types!$A$1:$D$33,2,FALSE)</f>
        <v>The Spinach Pesto Pizza</v>
      </c>
      <c r="N43572" t="str">
        <f>VLOOKUP(G43572,Pizza_types!$A$1:$D$33,3,FALSE)</f>
        <v>Veggie</v>
      </c>
      <c r="O43572" t="str">
        <f>VLOOKUP(G43572,Pizza_types!$A$1:$D$33,4,FALSE)</f>
        <v>Spinach, Artichokes, Tomatoes, Sun-dried Tomatoes, Garlic, Pesto Sauce</v>
      </c>
    </row>
    <row r="43573" spans="1:15" x14ac:dyDescent="0.3">
      <c r="A43573" s="10">
        <v>43572</v>
      </c>
      <c r="B43573" s="10">
        <v>19155</v>
      </c>
      <c r="C43573" s="10" t="s">
        <v>4</v>
      </c>
      <c r="D43573" s="10">
        <v>1</v>
      </c>
      <c r="E43573" s="11">
        <f>VLOOKUP(B43573,orders!$A$2:$C$21351,2,FALSE)</f>
        <v>42331</v>
      </c>
      <c r="F43573" s="25">
        <f>VLOOKUP(B43573,orders!$A$1:$C$21351,3,FALSE)</f>
        <v>0.75741898148148146</v>
      </c>
      <c r="G43573" t="str">
        <f>VLOOKUP(C43573,pizzas!$A$1:$D$97,2,FALSE)</f>
        <v>hawaiian</v>
      </c>
      <c r="H43573" t="str">
        <f>VLOOKUP(C43573,pizzas!$A$1:$D$97,3,FALSE)</f>
        <v>M</v>
      </c>
      <c r="I43573">
        <f>VLOOKUP(C43573,pizzas!$A$1:$D$97,4,FALSE)</f>
        <v>13.25</v>
      </c>
      <c r="J43573" s="14">
        <f t="shared" si="2040"/>
        <v>13.25</v>
      </c>
      <c r="K43573" s="14" t="str">
        <f t="shared" si="2041"/>
        <v>November</v>
      </c>
      <c r="L43573" s="14" t="str">
        <f t="shared" si="2042"/>
        <v>Monday</v>
      </c>
      <c r="M43573" t="str">
        <f>VLOOKUP(G43573,Pizza_types!$A$1:$D$33,2,FALSE)</f>
        <v>The Hawaiian Pizza</v>
      </c>
      <c r="N43573" t="str">
        <f>VLOOKUP(G43573,Pizza_types!$A$1:$D$33,3,FALSE)</f>
        <v>Classic</v>
      </c>
      <c r="O43573" t="str">
        <f>VLOOKUP(G43573,Pizza_types!$A$1:$D$33,4,FALSE)</f>
        <v>Sliced Ham, Pineapple, Mozzarella Cheese</v>
      </c>
    </row>
    <row r="43574" spans="1:15" x14ac:dyDescent="0.3">
      <c r="A43574" s="10">
        <v>43573</v>
      </c>
      <c r="B43574" s="10">
        <v>19155</v>
      </c>
      <c r="C43574" s="10" t="s">
        <v>20</v>
      </c>
      <c r="D43574" s="10">
        <v>1</v>
      </c>
      <c r="E43574" s="11">
        <f>VLOOKUP(B43574,orders!$A$2:$C$21351,2,FALSE)</f>
        <v>42331</v>
      </c>
      <c r="F43574" s="25">
        <f>VLOOKUP(B43574,orders!$A$1:$C$21351,3,FALSE)</f>
        <v>0.75741898148148146</v>
      </c>
      <c r="G43574" t="str">
        <f>VLOOKUP(C43574,pizzas!$A$1:$D$97,2,FALSE)</f>
        <v>spicy_ital</v>
      </c>
      <c r="H43574" t="str">
        <f>VLOOKUP(C43574,pizzas!$A$1:$D$97,3,FALSE)</f>
        <v>L</v>
      </c>
      <c r="I43574">
        <f>VLOOKUP(C43574,pizzas!$A$1:$D$97,4,FALSE)</f>
        <v>20.75</v>
      </c>
      <c r="J43574" s="14">
        <f t="shared" si="2040"/>
        <v>20.75</v>
      </c>
      <c r="K43574" s="14" t="str">
        <f t="shared" si="2041"/>
        <v>November</v>
      </c>
      <c r="L43574" s="14" t="str">
        <f t="shared" si="2042"/>
        <v>Monday</v>
      </c>
      <c r="M43574" t="str">
        <f>VLOOKUP(G43574,Pizza_types!$A$1:$D$33,2,FALSE)</f>
        <v>The Spicy Italian Pizza</v>
      </c>
      <c r="N43574" t="str">
        <f>VLOOKUP(G43574,Pizza_types!$A$1:$D$33,3,FALSE)</f>
        <v>Supreme</v>
      </c>
      <c r="O43574" t="str">
        <f>VLOOKUP(G43574,Pizza_types!$A$1:$D$33,4,FALSE)</f>
        <v>Capocollo, Tomatoes, Goat Cheese, Artichokes, Peperoncini verdi, Garlic</v>
      </c>
    </row>
    <row r="43575" spans="1:15" x14ac:dyDescent="0.3">
      <c r="A43575" s="10">
        <v>43574</v>
      </c>
      <c r="B43575" s="10">
        <v>19156</v>
      </c>
      <c r="C43575" s="10" t="s">
        <v>87</v>
      </c>
      <c r="D43575" s="10">
        <v>1</v>
      </c>
      <c r="E43575" s="11">
        <f>VLOOKUP(B43575,orders!$A$2:$C$21351,2,FALSE)</f>
        <v>42331</v>
      </c>
      <c r="F43575" s="25">
        <f>VLOOKUP(B43575,orders!$A$1:$C$21351,3,FALSE)</f>
        <v>0.77001157407407406</v>
      </c>
      <c r="G43575" t="str">
        <f>VLOOKUP(C43575,pizzas!$A$1:$D$97,2,FALSE)</f>
        <v>brie_carre</v>
      </c>
      <c r="H43575" t="str">
        <f>VLOOKUP(C43575,pizzas!$A$1:$D$97,3,FALSE)</f>
        <v>S</v>
      </c>
      <c r="I43575">
        <f>VLOOKUP(C43575,pizzas!$A$1:$D$97,4,FALSE)</f>
        <v>23.65</v>
      </c>
      <c r="J43575" s="14">
        <f t="shared" si="2040"/>
        <v>23.65</v>
      </c>
      <c r="K43575" s="14" t="str">
        <f t="shared" si="2041"/>
        <v>November</v>
      </c>
      <c r="L43575" s="14" t="str">
        <f t="shared" si="2042"/>
        <v>Monday</v>
      </c>
      <c r="M43575" t="str">
        <f>VLOOKUP(G43575,Pizza_types!$A$1:$D$33,2,FALSE)</f>
        <v>The Brie Carre Pizza</v>
      </c>
      <c r="N43575" t="str">
        <f>VLOOKUP(G43575,Pizza_types!$A$1:$D$33,3,FALSE)</f>
        <v>Supreme</v>
      </c>
      <c r="O43575" t="str">
        <f>VLOOKUP(G43575,Pizza_types!$A$1:$D$33,4,FALSE)</f>
        <v>Brie Carre Cheese, Prosciutto, Caramelized Onions, Pears, Thyme, Garlic</v>
      </c>
    </row>
    <row r="43576" spans="1:15" x14ac:dyDescent="0.3">
      <c r="A43576" s="10">
        <v>43575</v>
      </c>
      <c r="B43576" s="10">
        <v>19156</v>
      </c>
      <c r="C43576" s="10" t="s">
        <v>65</v>
      </c>
      <c r="D43576" s="10">
        <v>1</v>
      </c>
      <c r="E43576" s="11">
        <f>VLOOKUP(B43576,orders!$A$2:$C$21351,2,FALSE)</f>
        <v>42331</v>
      </c>
      <c r="F43576" s="25">
        <f>VLOOKUP(B43576,orders!$A$1:$C$21351,3,FALSE)</f>
        <v>0.77001157407407406</v>
      </c>
      <c r="G43576" t="str">
        <f>VLOOKUP(C43576,pizzas!$A$1:$D$97,2,FALSE)</f>
        <v>pep_msh_pep</v>
      </c>
      <c r="H43576" t="str">
        <f>VLOOKUP(C43576,pizzas!$A$1:$D$97,3,FALSE)</f>
        <v>S</v>
      </c>
      <c r="I43576">
        <f>VLOOKUP(C43576,pizzas!$A$1:$D$97,4,FALSE)</f>
        <v>11</v>
      </c>
      <c r="J43576" s="14">
        <f t="shared" si="2040"/>
        <v>11</v>
      </c>
      <c r="K43576" s="14" t="str">
        <f t="shared" si="2041"/>
        <v>November</v>
      </c>
      <c r="L43576" s="14" t="str">
        <f t="shared" si="2042"/>
        <v>Monday</v>
      </c>
      <c r="M43576" t="str">
        <f>VLOOKUP(G43576,Pizza_types!$A$1:$D$33,2,FALSE)</f>
        <v>The Pepperoni, Mushroom, and Peppers Pizza</v>
      </c>
      <c r="N43576" t="str">
        <f>VLOOKUP(G43576,Pizza_types!$A$1:$D$33,3,FALSE)</f>
        <v>Classic</v>
      </c>
      <c r="O43576" t="str">
        <f>VLOOKUP(G43576,Pizza_types!$A$1:$D$33,4,FALSE)</f>
        <v>Pepperoni, Mushrooms, Green Peppers</v>
      </c>
    </row>
    <row r="43577" spans="1:15" x14ac:dyDescent="0.3">
      <c r="A43577" s="10">
        <v>43576</v>
      </c>
      <c r="B43577" s="10">
        <v>19156</v>
      </c>
      <c r="C43577" s="10" t="s">
        <v>58</v>
      </c>
      <c r="D43577" s="10">
        <v>1</v>
      </c>
      <c r="E43577" s="11">
        <f>VLOOKUP(B43577,orders!$A$2:$C$21351,2,FALSE)</f>
        <v>42331</v>
      </c>
      <c r="F43577" s="25">
        <f>VLOOKUP(B43577,orders!$A$1:$C$21351,3,FALSE)</f>
        <v>0.77001157407407406</v>
      </c>
      <c r="G43577" t="str">
        <f>VLOOKUP(C43577,pizzas!$A$1:$D$97,2,FALSE)</f>
        <v>peppr_salami</v>
      </c>
      <c r="H43577" t="str">
        <f>VLOOKUP(C43577,pizzas!$A$1:$D$97,3,FALSE)</f>
        <v>L</v>
      </c>
      <c r="I43577">
        <f>VLOOKUP(C43577,pizzas!$A$1:$D$97,4,FALSE)</f>
        <v>20.75</v>
      </c>
      <c r="J43577" s="14">
        <f t="shared" si="2040"/>
        <v>20.75</v>
      </c>
      <c r="K43577" s="14" t="str">
        <f t="shared" si="2041"/>
        <v>November</v>
      </c>
      <c r="L43577" s="14" t="str">
        <f t="shared" si="2042"/>
        <v>Monday</v>
      </c>
      <c r="M43577" t="str">
        <f>VLOOKUP(G43577,Pizza_types!$A$1:$D$33,2,FALSE)</f>
        <v>The Pepper Salami Pizza</v>
      </c>
      <c r="N43577" t="str">
        <f>VLOOKUP(G43577,Pizza_types!$A$1:$D$33,3,FALSE)</f>
        <v>Supreme</v>
      </c>
      <c r="O43577" t="str">
        <f>VLOOKUP(G43577,Pizza_types!$A$1:$D$33,4,FALSE)</f>
        <v>Genoa Salami, Capocollo, Pepperoni, Tomatoes, Asiago Cheese, Garlic</v>
      </c>
    </row>
    <row r="43578" spans="1:15" x14ac:dyDescent="0.3">
      <c r="A43578" s="10">
        <v>43577</v>
      </c>
      <c r="B43578" s="10">
        <v>19157</v>
      </c>
      <c r="C43578" s="10" t="s">
        <v>26</v>
      </c>
      <c r="D43578" s="10">
        <v>1</v>
      </c>
      <c r="E43578" s="11">
        <f>VLOOKUP(B43578,orders!$A$2:$C$21351,2,FALSE)</f>
        <v>42331</v>
      </c>
      <c r="F43578" s="25">
        <f>VLOOKUP(B43578,orders!$A$1:$C$21351,3,FALSE)</f>
        <v>0.78238425925925925</v>
      </c>
      <c r="G43578" t="str">
        <f>VLOOKUP(C43578,pizzas!$A$1:$D$97,2,FALSE)</f>
        <v>cali_ckn</v>
      </c>
      <c r="H43578" t="str">
        <f>VLOOKUP(C43578,pizzas!$A$1:$D$97,3,FALSE)</f>
        <v>L</v>
      </c>
      <c r="I43578">
        <f>VLOOKUP(C43578,pizzas!$A$1:$D$97,4,FALSE)</f>
        <v>20.75</v>
      </c>
      <c r="J43578" s="14">
        <f t="shared" si="2040"/>
        <v>20.75</v>
      </c>
      <c r="K43578" s="14" t="str">
        <f t="shared" si="2041"/>
        <v>November</v>
      </c>
      <c r="L43578" s="14" t="str">
        <f t="shared" si="2042"/>
        <v>Monday</v>
      </c>
      <c r="M43578" t="str">
        <f>VLOOKUP(G43578,Pizza_types!$A$1:$D$33,2,FALSE)</f>
        <v>The California Chicken Pizza</v>
      </c>
      <c r="N43578" t="str">
        <f>VLOOKUP(G43578,Pizza_types!$A$1:$D$33,3,FALSE)</f>
        <v>Chicken</v>
      </c>
      <c r="O43578" t="str">
        <f>VLOOKUP(G43578,Pizza_types!$A$1:$D$33,4,FALSE)</f>
        <v>Chicken, Artichoke, Spinach, Garlic, Jalapeno Peppers, Fontina Cheese, Gouda Cheese</v>
      </c>
    </row>
    <row r="43579" spans="1:15" x14ac:dyDescent="0.3">
      <c r="A43579" s="10">
        <v>43578</v>
      </c>
      <c r="B43579" s="10">
        <v>19158</v>
      </c>
      <c r="C43579" s="10" t="s">
        <v>64</v>
      </c>
      <c r="D43579" s="10">
        <v>1</v>
      </c>
      <c r="E43579" s="11">
        <f>VLOOKUP(B43579,orders!$A$2:$C$21351,2,FALSE)</f>
        <v>42331</v>
      </c>
      <c r="F43579" s="25">
        <f>VLOOKUP(B43579,orders!$A$1:$C$21351,3,FALSE)</f>
        <v>0.78469907407407402</v>
      </c>
      <c r="G43579" t="str">
        <f>VLOOKUP(C43579,pizzas!$A$1:$D$97,2,FALSE)</f>
        <v>hawaiian</v>
      </c>
      <c r="H43579" t="str">
        <f>VLOOKUP(C43579,pizzas!$A$1:$D$97,3,FALSE)</f>
        <v>L</v>
      </c>
      <c r="I43579">
        <f>VLOOKUP(C43579,pizzas!$A$1:$D$97,4,FALSE)</f>
        <v>16.5</v>
      </c>
      <c r="J43579" s="14">
        <f t="shared" si="2040"/>
        <v>16.5</v>
      </c>
      <c r="K43579" s="14" t="str">
        <f t="shared" si="2041"/>
        <v>November</v>
      </c>
      <c r="L43579" s="14" t="str">
        <f t="shared" si="2042"/>
        <v>Monday</v>
      </c>
      <c r="M43579" t="str">
        <f>VLOOKUP(G43579,Pizza_types!$A$1:$D$33,2,FALSE)</f>
        <v>The Hawaiian Pizza</v>
      </c>
      <c r="N43579" t="str">
        <f>VLOOKUP(G43579,Pizza_types!$A$1:$D$33,3,FALSE)</f>
        <v>Classic</v>
      </c>
      <c r="O43579" t="str">
        <f>VLOOKUP(G43579,Pizza_types!$A$1:$D$33,4,FALSE)</f>
        <v>Sliced Ham, Pineapple, Mozzarella Cheese</v>
      </c>
    </row>
    <row r="43580" spans="1:15" x14ac:dyDescent="0.3">
      <c r="A43580" s="10">
        <v>43579</v>
      </c>
      <c r="B43580" s="10">
        <v>19159</v>
      </c>
      <c r="C43580" s="10" t="s">
        <v>31</v>
      </c>
      <c r="D43580" s="10">
        <v>1</v>
      </c>
      <c r="E43580" s="11">
        <f>VLOOKUP(B43580,orders!$A$2:$C$21351,2,FALSE)</f>
        <v>42331</v>
      </c>
      <c r="F43580" s="25">
        <f>VLOOKUP(B43580,orders!$A$1:$C$21351,3,FALSE)</f>
        <v>0.78527777777777774</v>
      </c>
      <c r="G43580" t="str">
        <f>VLOOKUP(C43580,pizzas!$A$1:$D$97,2,FALSE)</f>
        <v>big_meat</v>
      </c>
      <c r="H43580" t="str">
        <f>VLOOKUP(C43580,pizzas!$A$1:$D$97,3,FALSE)</f>
        <v>S</v>
      </c>
      <c r="I43580">
        <f>VLOOKUP(C43580,pizzas!$A$1:$D$97,4,FALSE)</f>
        <v>12</v>
      </c>
      <c r="J43580" s="14">
        <f t="shared" si="2040"/>
        <v>12</v>
      </c>
      <c r="K43580" s="14" t="str">
        <f t="shared" si="2041"/>
        <v>November</v>
      </c>
      <c r="L43580" s="14" t="str">
        <f t="shared" si="2042"/>
        <v>Monday</v>
      </c>
      <c r="M43580" t="str">
        <f>VLOOKUP(G43580,Pizza_types!$A$1:$D$33,2,FALSE)</f>
        <v>The Big Meat Pizza</v>
      </c>
      <c r="N43580" t="str">
        <f>VLOOKUP(G43580,Pizza_types!$A$1:$D$33,3,FALSE)</f>
        <v>Classic</v>
      </c>
      <c r="O43580" t="str">
        <f>VLOOKUP(G43580,Pizza_types!$A$1:$D$33,4,FALSE)</f>
        <v>Bacon, Pepperoni, Italian Sausage, Chorizo Sausage</v>
      </c>
    </row>
    <row r="43581" spans="1:15" x14ac:dyDescent="0.3">
      <c r="A43581" s="10">
        <v>43580</v>
      </c>
      <c r="B43581" s="10">
        <v>19159</v>
      </c>
      <c r="C43581" s="10" t="s">
        <v>36</v>
      </c>
      <c r="D43581" s="10">
        <v>1</v>
      </c>
      <c r="E43581" s="11">
        <f>VLOOKUP(B43581,orders!$A$2:$C$21351,2,FALSE)</f>
        <v>42331</v>
      </c>
      <c r="F43581" s="25">
        <f>VLOOKUP(B43581,orders!$A$1:$C$21351,3,FALSE)</f>
        <v>0.78527777777777774</v>
      </c>
      <c r="G43581" t="str">
        <f>VLOOKUP(C43581,pizzas!$A$1:$D$97,2,FALSE)</f>
        <v>four_cheese</v>
      </c>
      <c r="H43581" t="str">
        <f>VLOOKUP(C43581,pizzas!$A$1:$D$97,3,FALSE)</f>
        <v>M</v>
      </c>
      <c r="I43581">
        <f>VLOOKUP(C43581,pizzas!$A$1:$D$97,4,FALSE)</f>
        <v>14.75</v>
      </c>
      <c r="J43581" s="14">
        <f t="shared" si="2040"/>
        <v>14.75</v>
      </c>
      <c r="K43581" s="14" t="str">
        <f t="shared" si="2041"/>
        <v>November</v>
      </c>
      <c r="L43581" s="14" t="str">
        <f t="shared" si="2042"/>
        <v>Monday</v>
      </c>
      <c r="M43581" t="str">
        <f>VLOOKUP(G43581,Pizza_types!$A$1:$D$33,2,FALSE)</f>
        <v>The Four Cheese Pizza</v>
      </c>
      <c r="N43581" t="str">
        <f>VLOOKUP(G43581,Pizza_types!$A$1:$D$33,3,FALSE)</f>
        <v>Veggie</v>
      </c>
      <c r="O43581" t="str">
        <f>VLOOKUP(G43581,Pizza_types!$A$1:$D$33,4,FALSE)</f>
        <v>Ricotta Cheese, Gorgonzola Piccante Cheese, Mozzarella Cheese, Parmigiano Reggiano Cheese, Garlic</v>
      </c>
    </row>
    <row r="43582" spans="1:15" x14ac:dyDescent="0.3">
      <c r="A43582" s="10">
        <v>43581</v>
      </c>
      <c r="B43582" s="10">
        <v>19159</v>
      </c>
      <c r="C43582" s="10" t="s">
        <v>84</v>
      </c>
      <c r="D43582" s="10">
        <v>1</v>
      </c>
      <c r="E43582" s="11">
        <f>VLOOKUP(B43582,orders!$A$2:$C$21351,2,FALSE)</f>
        <v>42331</v>
      </c>
      <c r="F43582" s="25">
        <f>VLOOKUP(B43582,orders!$A$1:$C$21351,3,FALSE)</f>
        <v>0.78527777777777774</v>
      </c>
      <c r="G43582" t="str">
        <f>VLOOKUP(C43582,pizzas!$A$1:$D$97,2,FALSE)</f>
        <v>spinach_fet</v>
      </c>
      <c r="H43582" t="str">
        <f>VLOOKUP(C43582,pizzas!$A$1:$D$97,3,FALSE)</f>
        <v>M</v>
      </c>
      <c r="I43582">
        <f>VLOOKUP(C43582,pizzas!$A$1:$D$97,4,FALSE)</f>
        <v>16</v>
      </c>
      <c r="J43582" s="14">
        <f t="shared" si="2040"/>
        <v>16</v>
      </c>
      <c r="K43582" s="14" t="str">
        <f t="shared" si="2041"/>
        <v>November</v>
      </c>
      <c r="L43582" s="14" t="str">
        <f t="shared" si="2042"/>
        <v>Monday</v>
      </c>
      <c r="M43582" t="str">
        <f>VLOOKUP(G43582,Pizza_types!$A$1:$D$33,2,FALSE)</f>
        <v>The Spinach and Feta Pizza</v>
      </c>
      <c r="N43582" t="str">
        <f>VLOOKUP(G43582,Pizza_types!$A$1:$D$33,3,FALSE)</f>
        <v>Veggie</v>
      </c>
      <c r="O43582" t="str">
        <f>VLOOKUP(G43582,Pizza_types!$A$1:$D$33,4,FALSE)</f>
        <v>Spinach, Mushrooms, Red Onions, Feta Cheese, Garlic</v>
      </c>
    </row>
    <row r="43583" spans="1:15" x14ac:dyDescent="0.3">
      <c r="A43583" s="10">
        <v>43582</v>
      </c>
      <c r="B43583" s="10">
        <v>19160</v>
      </c>
      <c r="C43583" s="10" t="s">
        <v>41</v>
      </c>
      <c r="D43583" s="10">
        <v>1</v>
      </c>
      <c r="E43583" s="11">
        <f>VLOOKUP(B43583,orders!$A$2:$C$21351,2,FALSE)</f>
        <v>42331</v>
      </c>
      <c r="F43583" s="25">
        <f>VLOOKUP(B43583,orders!$A$1:$C$21351,3,FALSE)</f>
        <v>0.78570601851851851</v>
      </c>
      <c r="G43583" t="str">
        <f>VLOOKUP(C43583,pizzas!$A$1:$D$97,2,FALSE)</f>
        <v>napolitana</v>
      </c>
      <c r="H43583" t="str">
        <f>VLOOKUP(C43583,pizzas!$A$1:$D$97,3,FALSE)</f>
        <v>L</v>
      </c>
      <c r="I43583">
        <f>VLOOKUP(C43583,pizzas!$A$1:$D$97,4,FALSE)</f>
        <v>20.5</v>
      </c>
      <c r="J43583" s="14">
        <f t="shared" si="2040"/>
        <v>20.5</v>
      </c>
      <c r="K43583" s="14" t="str">
        <f t="shared" si="2041"/>
        <v>November</v>
      </c>
      <c r="L43583" s="14" t="str">
        <f t="shared" si="2042"/>
        <v>Monday</v>
      </c>
      <c r="M43583" t="str">
        <f>VLOOKUP(G43583,Pizza_types!$A$1:$D$33,2,FALSE)</f>
        <v>The Napolitana Pizza</v>
      </c>
      <c r="N43583" t="str">
        <f>VLOOKUP(G43583,Pizza_types!$A$1:$D$33,3,FALSE)</f>
        <v>Classic</v>
      </c>
      <c r="O43583" t="str">
        <f>VLOOKUP(G43583,Pizza_types!$A$1:$D$33,4,FALSE)</f>
        <v>Tomatoes, Anchovies, Green Olives, Red Onions, Garlic</v>
      </c>
    </row>
    <row r="43584" spans="1:15" x14ac:dyDescent="0.3">
      <c r="A43584" s="10">
        <v>43583</v>
      </c>
      <c r="B43584" s="10">
        <v>19161</v>
      </c>
      <c r="C43584" s="10" t="s">
        <v>33</v>
      </c>
      <c r="D43584" s="10">
        <v>1</v>
      </c>
      <c r="E43584" s="11">
        <f>VLOOKUP(B43584,orders!$A$2:$C$21351,2,FALSE)</f>
        <v>42331</v>
      </c>
      <c r="F43584" s="25">
        <f>VLOOKUP(B43584,orders!$A$1:$C$21351,3,FALSE)</f>
        <v>0.79829861111111111</v>
      </c>
      <c r="G43584" t="str">
        <f>VLOOKUP(C43584,pizzas!$A$1:$D$97,2,FALSE)</f>
        <v>four_cheese</v>
      </c>
      <c r="H43584" t="str">
        <f>VLOOKUP(C43584,pizzas!$A$1:$D$97,3,FALSE)</f>
        <v>L</v>
      </c>
      <c r="I43584">
        <f>VLOOKUP(C43584,pizzas!$A$1:$D$97,4,FALSE)</f>
        <v>17.95</v>
      </c>
      <c r="J43584" s="14">
        <f t="shared" si="2040"/>
        <v>17.95</v>
      </c>
      <c r="K43584" s="14" t="str">
        <f t="shared" si="2041"/>
        <v>November</v>
      </c>
      <c r="L43584" s="14" t="str">
        <f t="shared" si="2042"/>
        <v>Monday</v>
      </c>
      <c r="M43584" t="str">
        <f>VLOOKUP(G43584,Pizza_types!$A$1:$D$33,2,FALSE)</f>
        <v>The Four Cheese Pizza</v>
      </c>
      <c r="N43584" t="str">
        <f>VLOOKUP(G43584,Pizza_types!$A$1:$D$33,3,FALSE)</f>
        <v>Veggie</v>
      </c>
      <c r="O43584" t="str">
        <f>VLOOKUP(G43584,Pizza_types!$A$1:$D$33,4,FALSE)</f>
        <v>Ricotta Cheese, Gorgonzola Piccante Cheese, Mozzarella Cheese, Parmigiano Reggiano Cheese, Garlic</v>
      </c>
    </row>
    <row r="43585" spans="1:15" x14ac:dyDescent="0.3">
      <c r="A43585" s="10">
        <v>43584</v>
      </c>
      <c r="B43585" s="10">
        <v>19162</v>
      </c>
      <c r="C43585" s="10" t="s">
        <v>38</v>
      </c>
      <c r="D43585" s="10">
        <v>1</v>
      </c>
      <c r="E43585" s="11">
        <f>VLOOKUP(B43585,orders!$A$2:$C$21351,2,FALSE)</f>
        <v>42331</v>
      </c>
      <c r="F43585" s="25">
        <f>VLOOKUP(B43585,orders!$A$1:$C$21351,3,FALSE)</f>
        <v>0.80269675925925921</v>
      </c>
      <c r="G43585" t="str">
        <f>VLOOKUP(C43585,pizzas!$A$1:$D$97,2,FALSE)</f>
        <v>mediterraneo</v>
      </c>
      <c r="H43585" t="str">
        <f>VLOOKUP(C43585,pizzas!$A$1:$D$97,3,FALSE)</f>
        <v>M</v>
      </c>
      <c r="I43585">
        <f>VLOOKUP(C43585,pizzas!$A$1:$D$97,4,FALSE)</f>
        <v>16</v>
      </c>
      <c r="J43585" s="14">
        <f t="shared" si="2040"/>
        <v>16</v>
      </c>
      <c r="K43585" s="14" t="str">
        <f t="shared" si="2041"/>
        <v>November</v>
      </c>
      <c r="L43585" s="14" t="str">
        <f t="shared" si="2042"/>
        <v>Monday</v>
      </c>
      <c r="M43585" t="str">
        <f>VLOOKUP(G43585,Pizza_types!$A$1:$D$33,2,FALSE)</f>
        <v>The Mediterranean Pizza</v>
      </c>
      <c r="N43585" t="str">
        <f>VLOOKUP(G43585,Pizza_types!$A$1:$D$33,3,FALSE)</f>
        <v>Veggie</v>
      </c>
      <c r="O43585" t="str">
        <f>VLOOKUP(G43585,Pizza_types!$A$1:$D$33,4,FALSE)</f>
        <v>Spinach, Artichokes, Kalamata Olives, Sun-dried Tomatoes, Feta Cheese, Plum Tomatoes, Red Onions</v>
      </c>
    </row>
    <row r="43586" spans="1:15" x14ac:dyDescent="0.3">
      <c r="A43586" s="10">
        <v>43585</v>
      </c>
      <c r="B43586" s="10">
        <v>19162</v>
      </c>
      <c r="C43586" s="10" t="s">
        <v>85</v>
      </c>
      <c r="D43586" s="10">
        <v>1</v>
      </c>
      <c r="E43586" s="11">
        <f>VLOOKUP(B43586,orders!$A$2:$C$21351,2,FALSE)</f>
        <v>42331</v>
      </c>
      <c r="F43586" s="25">
        <f>VLOOKUP(B43586,orders!$A$1:$C$21351,3,FALSE)</f>
        <v>0.80269675925925921</v>
      </c>
      <c r="G43586" t="str">
        <f>VLOOKUP(C43586,pizzas!$A$1:$D$97,2,FALSE)</f>
        <v>napolitana</v>
      </c>
      <c r="H43586" t="str">
        <f>VLOOKUP(C43586,pizzas!$A$1:$D$97,3,FALSE)</f>
        <v>M</v>
      </c>
      <c r="I43586">
        <f>VLOOKUP(C43586,pizzas!$A$1:$D$97,4,FALSE)</f>
        <v>16</v>
      </c>
      <c r="J43586" s="14">
        <f t="shared" si="2040"/>
        <v>16</v>
      </c>
      <c r="K43586" s="14" t="str">
        <f t="shared" si="2041"/>
        <v>November</v>
      </c>
      <c r="L43586" s="14" t="str">
        <f t="shared" si="2042"/>
        <v>Monday</v>
      </c>
      <c r="M43586" t="str">
        <f>VLOOKUP(G43586,Pizza_types!$A$1:$D$33,2,FALSE)</f>
        <v>The Napolitana Pizza</v>
      </c>
      <c r="N43586" t="str">
        <f>VLOOKUP(G43586,Pizza_types!$A$1:$D$33,3,FALSE)</f>
        <v>Classic</v>
      </c>
      <c r="O43586" t="str">
        <f>VLOOKUP(G43586,Pizza_types!$A$1:$D$33,4,FALSE)</f>
        <v>Tomatoes, Anchovies, Green Olives, Red Onions, Garlic</v>
      </c>
    </row>
    <row r="43587" spans="1:15" x14ac:dyDescent="0.3">
      <c r="A43587" s="10">
        <v>43586</v>
      </c>
      <c r="B43587" s="10">
        <v>19162</v>
      </c>
      <c r="C43587" s="10" t="s">
        <v>65</v>
      </c>
      <c r="D43587" s="10">
        <v>1</v>
      </c>
      <c r="E43587" s="11">
        <f>VLOOKUP(B43587,orders!$A$2:$C$21351,2,FALSE)</f>
        <v>42331</v>
      </c>
      <c r="F43587" s="25">
        <f>VLOOKUP(B43587,orders!$A$1:$C$21351,3,FALSE)</f>
        <v>0.80269675925925921</v>
      </c>
      <c r="G43587" t="str">
        <f>VLOOKUP(C43587,pizzas!$A$1:$D$97,2,FALSE)</f>
        <v>pep_msh_pep</v>
      </c>
      <c r="H43587" t="str">
        <f>VLOOKUP(C43587,pizzas!$A$1:$D$97,3,FALSE)</f>
        <v>S</v>
      </c>
      <c r="I43587">
        <f>VLOOKUP(C43587,pizzas!$A$1:$D$97,4,FALSE)</f>
        <v>11</v>
      </c>
      <c r="J43587" s="14">
        <f t="shared" ref="J43587:J43650" si="2043">I43587*D43587</f>
        <v>11</v>
      </c>
      <c r="K43587" s="14" t="str">
        <f t="shared" ref="K43587:K43650" si="2044">TEXT(E43587,"MMMM")</f>
        <v>November</v>
      </c>
      <c r="L43587" s="14" t="str">
        <f t="shared" ref="L43587:L43650" si="2045">TEXT(E43587,"DDDD")</f>
        <v>Monday</v>
      </c>
      <c r="M43587" t="str">
        <f>VLOOKUP(G43587,Pizza_types!$A$1:$D$33,2,FALSE)</f>
        <v>The Pepperoni, Mushroom, and Peppers Pizza</v>
      </c>
      <c r="N43587" t="str">
        <f>VLOOKUP(G43587,Pizza_types!$A$1:$D$33,3,FALSE)</f>
        <v>Classic</v>
      </c>
      <c r="O43587" t="str">
        <f>VLOOKUP(G43587,Pizza_types!$A$1:$D$33,4,FALSE)</f>
        <v>Pepperoni, Mushrooms, Green Peppers</v>
      </c>
    </row>
    <row r="43588" spans="1:15" x14ac:dyDescent="0.3">
      <c r="A43588" s="10">
        <v>43587</v>
      </c>
      <c r="B43588" s="10">
        <v>19162</v>
      </c>
      <c r="C43588" s="10" t="s">
        <v>76</v>
      </c>
      <c r="D43588" s="10">
        <v>1</v>
      </c>
      <c r="E43588" s="11">
        <f>VLOOKUP(B43588,orders!$A$2:$C$21351,2,FALSE)</f>
        <v>42331</v>
      </c>
      <c r="F43588" s="25">
        <f>VLOOKUP(B43588,orders!$A$1:$C$21351,3,FALSE)</f>
        <v>0.80269675925925921</v>
      </c>
      <c r="G43588" t="str">
        <f>VLOOKUP(C43588,pizzas!$A$1:$D$97,2,FALSE)</f>
        <v>veggie_veg</v>
      </c>
      <c r="H43588" t="str">
        <f>VLOOKUP(C43588,pizzas!$A$1:$D$97,3,FALSE)</f>
        <v>M</v>
      </c>
      <c r="I43588">
        <f>VLOOKUP(C43588,pizzas!$A$1:$D$97,4,FALSE)</f>
        <v>16</v>
      </c>
      <c r="J43588" s="14">
        <f t="shared" si="2043"/>
        <v>16</v>
      </c>
      <c r="K43588" s="14" t="str">
        <f t="shared" si="2044"/>
        <v>November</v>
      </c>
      <c r="L43588" s="14" t="str">
        <f t="shared" si="2045"/>
        <v>Monday</v>
      </c>
      <c r="M43588" t="str">
        <f>VLOOKUP(G43588,Pizza_types!$A$1:$D$33,2,FALSE)</f>
        <v>The Vegetables + Vegetables Pizza</v>
      </c>
      <c r="N43588" t="str">
        <f>VLOOKUP(G43588,Pizza_types!$A$1:$D$33,3,FALSE)</f>
        <v>Veggie</v>
      </c>
      <c r="O43588" t="str">
        <f>VLOOKUP(G43588,Pizza_types!$A$1:$D$33,4,FALSE)</f>
        <v>Mushrooms, Tomatoes, Red Peppers, Green Peppers, Red Onions, Zucchini, Spinach, Garlic</v>
      </c>
    </row>
    <row r="43589" spans="1:15" x14ac:dyDescent="0.3">
      <c r="A43589" s="10">
        <v>43588</v>
      </c>
      <c r="B43589" s="10">
        <v>19163</v>
      </c>
      <c r="C43589" s="10" t="s">
        <v>25</v>
      </c>
      <c r="D43589" s="10">
        <v>1</v>
      </c>
      <c r="E43589" s="11">
        <f>VLOOKUP(B43589,orders!$A$2:$C$21351,2,FALSE)</f>
        <v>42331</v>
      </c>
      <c r="F43589" s="25">
        <f>VLOOKUP(B43589,orders!$A$1:$C$21351,3,FALSE)</f>
        <v>0.82024305555555554</v>
      </c>
      <c r="G43589" t="str">
        <f>VLOOKUP(C43589,pizzas!$A$1:$D$97,2,FALSE)</f>
        <v>bbq_ckn</v>
      </c>
      <c r="H43589" t="str">
        <f>VLOOKUP(C43589,pizzas!$A$1:$D$97,3,FALSE)</f>
        <v>L</v>
      </c>
      <c r="I43589">
        <f>VLOOKUP(C43589,pizzas!$A$1:$D$97,4,FALSE)</f>
        <v>20.75</v>
      </c>
      <c r="J43589" s="14">
        <f t="shared" si="2043"/>
        <v>20.75</v>
      </c>
      <c r="K43589" s="14" t="str">
        <f t="shared" si="2044"/>
        <v>November</v>
      </c>
      <c r="L43589" s="14" t="str">
        <f t="shared" si="2045"/>
        <v>Monday</v>
      </c>
      <c r="M43589" t="str">
        <f>VLOOKUP(G43589,Pizza_types!$A$1:$D$33,2,FALSE)</f>
        <v>The Barbecue Chicken Pizza</v>
      </c>
      <c r="N43589" t="str">
        <f>VLOOKUP(G43589,Pizza_types!$A$1:$D$33,3,FALSE)</f>
        <v>Chicken</v>
      </c>
      <c r="O43589" t="str">
        <f>VLOOKUP(G43589,Pizza_types!$A$1:$D$33,4,FALSE)</f>
        <v>Barbecued Chicken, Red Peppers, Green Peppers, Tomatoes, Red Onions, Barbecue Sauce</v>
      </c>
    </row>
    <row r="43590" spans="1:15" x14ac:dyDescent="0.3">
      <c r="A43590" s="10">
        <v>43589</v>
      </c>
      <c r="B43590" s="10">
        <v>19163</v>
      </c>
      <c r="C43590" s="10" t="s">
        <v>31</v>
      </c>
      <c r="D43590" s="10">
        <v>1</v>
      </c>
      <c r="E43590" s="11">
        <f>VLOOKUP(B43590,orders!$A$2:$C$21351,2,FALSE)</f>
        <v>42331</v>
      </c>
      <c r="F43590" s="25">
        <f>VLOOKUP(B43590,orders!$A$1:$C$21351,3,FALSE)</f>
        <v>0.82024305555555554</v>
      </c>
      <c r="G43590" t="str">
        <f>VLOOKUP(C43590,pizzas!$A$1:$D$97,2,FALSE)</f>
        <v>big_meat</v>
      </c>
      <c r="H43590" t="str">
        <f>VLOOKUP(C43590,pizzas!$A$1:$D$97,3,FALSE)</f>
        <v>S</v>
      </c>
      <c r="I43590">
        <f>VLOOKUP(C43590,pizzas!$A$1:$D$97,4,FALSE)</f>
        <v>12</v>
      </c>
      <c r="J43590" s="14">
        <f t="shared" si="2043"/>
        <v>12</v>
      </c>
      <c r="K43590" s="14" t="str">
        <f t="shared" si="2044"/>
        <v>November</v>
      </c>
      <c r="L43590" s="14" t="str">
        <f t="shared" si="2045"/>
        <v>Monday</v>
      </c>
      <c r="M43590" t="str">
        <f>VLOOKUP(G43590,Pizza_types!$A$1:$D$33,2,FALSE)</f>
        <v>The Big Meat Pizza</v>
      </c>
      <c r="N43590" t="str">
        <f>VLOOKUP(G43590,Pizza_types!$A$1:$D$33,3,FALSE)</f>
        <v>Classic</v>
      </c>
      <c r="O43590" t="str">
        <f>VLOOKUP(G43590,Pizza_types!$A$1:$D$33,4,FALSE)</f>
        <v>Bacon, Pepperoni, Italian Sausage, Chorizo Sausage</v>
      </c>
    </row>
    <row r="43591" spans="1:15" x14ac:dyDescent="0.3">
      <c r="A43591" s="10">
        <v>43590</v>
      </c>
      <c r="B43591" s="10">
        <v>19163</v>
      </c>
      <c r="C43591" s="10" t="s">
        <v>79</v>
      </c>
      <c r="D43591" s="10">
        <v>1</v>
      </c>
      <c r="E43591" s="11">
        <f>VLOOKUP(B43591,orders!$A$2:$C$21351,2,FALSE)</f>
        <v>42331</v>
      </c>
      <c r="F43591" s="25">
        <f>VLOOKUP(B43591,orders!$A$1:$C$21351,3,FALSE)</f>
        <v>0.82024305555555554</v>
      </c>
      <c r="G43591" t="str">
        <f>VLOOKUP(C43591,pizzas!$A$1:$D$97,2,FALSE)</f>
        <v>spinach_fet</v>
      </c>
      <c r="H43591" t="str">
        <f>VLOOKUP(C43591,pizzas!$A$1:$D$97,3,FALSE)</f>
        <v>S</v>
      </c>
      <c r="I43591">
        <f>VLOOKUP(C43591,pizzas!$A$1:$D$97,4,FALSE)</f>
        <v>12</v>
      </c>
      <c r="J43591" s="14">
        <f t="shared" si="2043"/>
        <v>12</v>
      </c>
      <c r="K43591" s="14" t="str">
        <f t="shared" si="2044"/>
        <v>November</v>
      </c>
      <c r="L43591" s="14" t="str">
        <f t="shared" si="2045"/>
        <v>Monday</v>
      </c>
      <c r="M43591" t="str">
        <f>VLOOKUP(G43591,Pizza_types!$A$1:$D$33,2,FALSE)</f>
        <v>The Spinach and Feta Pizza</v>
      </c>
      <c r="N43591" t="str">
        <f>VLOOKUP(G43591,Pizza_types!$A$1:$D$33,3,FALSE)</f>
        <v>Veggie</v>
      </c>
      <c r="O43591" t="str">
        <f>VLOOKUP(G43591,Pizza_types!$A$1:$D$33,4,FALSE)</f>
        <v>Spinach, Mushrooms, Red Onions, Feta Cheese, Garlic</v>
      </c>
    </row>
    <row r="43592" spans="1:15" x14ac:dyDescent="0.3">
      <c r="A43592" s="10">
        <v>43591</v>
      </c>
      <c r="B43592" s="10">
        <v>19164</v>
      </c>
      <c r="C43592" s="10" t="s">
        <v>35</v>
      </c>
      <c r="D43592" s="10">
        <v>1</v>
      </c>
      <c r="E43592" s="11">
        <f>VLOOKUP(B43592,orders!$A$2:$C$21351,2,FALSE)</f>
        <v>42331</v>
      </c>
      <c r="F43592" s="25">
        <f>VLOOKUP(B43592,orders!$A$1:$C$21351,3,FALSE)</f>
        <v>0.84182870370370366</v>
      </c>
      <c r="G43592" t="str">
        <f>VLOOKUP(C43592,pizzas!$A$1:$D$97,2,FALSE)</f>
        <v>calabrese</v>
      </c>
      <c r="H43592" t="str">
        <f>VLOOKUP(C43592,pizzas!$A$1:$D$97,3,FALSE)</f>
        <v>M</v>
      </c>
      <c r="I43592">
        <f>VLOOKUP(C43592,pizzas!$A$1:$D$97,4,FALSE)</f>
        <v>16.25</v>
      </c>
      <c r="J43592" s="14">
        <f t="shared" si="2043"/>
        <v>16.25</v>
      </c>
      <c r="K43592" s="14" t="str">
        <f t="shared" si="2044"/>
        <v>November</v>
      </c>
      <c r="L43592" s="14" t="str">
        <f t="shared" si="2045"/>
        <v>Monday</v>
      </c>
      <c r="M43592" t="str">
        <f>VLOOKUP(G43592,Pizza_types!$A$1:$D$33,2,FALSE)</f>
        <v>The Calabrese Pizza</v>
      </c>
      <c r="N43592" t="str">
        <f>VLOOKUP(G43592,Pizza_types!$A$1:$D$33,3,FALSE)</f>
        <v>Supreme</v>
      </c>
      <c r="O43592" t="str">
        <f>VLOOKUP(G43592,Pizza_types!$A$1:$D$33,4,FALSE)</f>
        <v>‘Nduja Salami, Pancetta, Tomatoes, Red Onions, Friggitello Peppers, Garlic</v>
      </c>
    </row>
    <row r="43593" spans="1:15" x14ac:dyDescent="0.3">
      <c r="A43593" s="10">
        <v>43592</v>
      </c>
      <c r="B43593" s="10">
        <v>19164</v>
      </c>
      <c r="C43593" s="10" t="s">
        <v>26</v>
      </c>
      <c r="D43593" s="10">
        <v>1</v>
      </c>
      <c r="E43593" s="11">
        <f>VLOOKUP(B43593,orders!$A$2:$C$21351,2,FALSE)</f>
        <v>42331</v>
      </c>
      <c r="F43593" s="25">
        <f>VLOOKUP(B43593,orders!$A$1:$C$21351,3,FALSE)</f>
        <v>0.84182870370370366</v>
      </c>
      <c r="G43593" t="str">
        <f>VLOOKUP(C43593,pizzas!$A$1:$D$97,2,FALSE)</f>
        <v>cali_ckn</v>
      </c>
      <c r="H43593" t="str">
        <f>VLOOKUP(C43593,pizzas!$A$1:$D$97,3,FALSE)</f>
        <v>L</v>
      </c>
      <c r="I43593">
        <f>VLOOKUP(C43593,pizzas!$A$1:$D$97,4,FALSE)</f>
        <v>20.75</v>
      </c>
      <c r="J43593" s="14">
        <f t="shared" si="2043"/>
        <v>20.75</v>
      </c>
      <c r="K43593" s="14" t="str">
        <f t="shared" si="2044"/>
        <v>November</v>
      </c>
      <c r="L43593" s="14" t="str">
        <f t="shared" si="2045"/>
        <v>Monday</v>
      </c>
      <c r="M43593" t="str">
        <f>VLOOKUP(G43593,Pizza_types!$A$1:$D$33,2,FALSE)</f>
        <v>The California Chicken Pizza</v>
      </c>
      <c r="N43593" t="str">
        <f>VLOOKUP(G43593,Pizza_types!$A$1:$D$33,3,FALSE)</f>
        <v>Chicken</v>
      </c>
      <c r="O43593" t="str">
        <f>VLOOKUP(G43593,Pizza_types!$A$1:$D$33,4,FALSE)</f>
        <v>Chicken, Artichoke, Spinach, Garlic, Jalapeno Peppers, Fontina Cheese, Gouda Cheese</v>
      </c>
    </row>
    <row r="43594" spans="1:15" x14ac:dyDescent="0.3">
      <c r="A43594" s="10">
        <v>43593</v>
      </c>
      <c r="B43594" s="10">
        <v>19165</v>
      </c>
      <c r="C43594" s="10" t="s">
        <v>26</v>
      </c>
      <c r="D43594" s="10">
        <v>1</v>
      </c>
      <c r="E43594" s="11">
        <f>VLOOKUP(B43594,orders!$A$2:$C$21351,2,FALSE)</f>
        <v>42331</v>
      </c>
      <c r="F43594" s="25">
        <f>VLOOKUP(B43594,orders!$A$1:$C$21351,3,FALSE)</f>
        <v>0.84239583333333334</v>
      </c>
      <c r="G43594" t="str">
        <f>VLOOKUP(C43594,pizzas!$A$1:$D$97,2,FALSE)</f>
        <v>cali_ckn</v>
      </c>
      <c r="H43594" t="str">
        <f>VLOOKUP(C43594,pizzas!$A$1:$D$97,3,FALSE)</f>
        <v>L</v>
      </c>
      <c r="I43594">
        <f>VLOOKUP(C43594,pizzas!$A$1:$D$97,4,FALSE)</f>
        <v>20.75</v>
      </c>
      <c r="J43594" s="14">
        <f t="shared" si="2043"/>
        <v>20.75</v>
      </c>
      <c r="K43594" s="14" t="str">
        <f t="shared" si="2044"/>
        <v>November</v>
      </c>
      <c r="L43594" s="14" t="str">
        <f t="shared" si="2045"/>
        <v>Monday</v>
      </c>
      <c r="M43594" t="str">
        <f>VLOOKUP(G43594,Pizza_types!$A$1:$D$33,2,FALSE)</f>
        <v>The California Chicken Pizza</v>
      </c>
      <c r="N43594" t="str">
        <f>VLOOKUP(G43594,Pizza_types!$A$1:$D$33,3,FALSE)</f>
        <v>Chicken</v>
      </c>
      <c r="O43594" t="str">
        <f>VLOOKUP(G43594,Pizza_types!$A$1:$D$33,4,FALSE)</f>
        <v>Chicken, Artichoke, Spinach, Garlic, Jalapeno Peppers, Fontina Cheese, Gouda Cheese</v>
      </c>
    </row>
    <row r="43595" spans="1:15" x14ac:dyDescent="0.3">
      <c r="A43595" s="10">
        <v>43594</v>
      </c>
      <c r="B43595" s="10">
        <v>19165</v>
      </c>
      <c r="C43595" s="10" t="s">
        <v>27</v>
      </c>
      <c r="D43595" s="10">
        <v>1</v>
      </c>
      <c r="E43595" s="11">
        <f>VLOOKUP(B43595,orders!$A$2:$C$21351,2,FALSE)</f>
        <v>42331</v>
      </c>
      <c r="F43595" s="25">
        <f>VLOOKUP(B43595,orders!$A$1:$C$21351,3,FALSE)</f>
        <v>0.84239583333333334</v>
      </c>
      <c r="G43595" t="str">
        <f>VLOOKUP(C43595,pizzas!$A$1:$D$97,2,FALSE)</f>
        <v>cali_ckn</v>
      </c>
      <c r="H43595" t="str">
        <f>VLOOKUP(C43595,pizzas!$A$1:$D$97,3,FALSE)</f>
        <v>M</v>
      </c>
      <c r="I43595">
        <f>VLOOKUP(C43595,pizzas!$A$1:$D$97,4,FALSE)</f>
        <v>16.75</v>
      </c>
      <c r="J43595" s="14">
        <f t="shared" si="2043"/>
        <v>16.75</v>
      </c>
      <c r="K43595" s="14" t="str">
        <f t="shared" si="2044"/>
        <v>November</v>
      </c>
      <c r="L43595" s="14" t="str">
        <f t="shared" si="2045"/>
        <v>Monday</v>
      </c>
      <c r="M43595" t="str">
        <f>VLOOKUP(G43595,Pizza_types!$A$1:$D$33,2,FALSE)</f>
        <v>The California Chicken Pizza</v>
      </c>
      <c r="N43595" t="str">
        <f>VLOOKUP(G43595,Pizza_types!$A$1:$D$33,3,FALSE)</f>
        <v>Chicken</v>
      </c>
      <c r="O43595" t="str">
        <f>VLOOKUP(G43595,Pizza_types!$A$1:$D$33,4,FALSE)</f>
        <v>Chicken, Artichoke, Spinach, Garlic, Jalapeno Peppers, Fontina Cheese, Gouda Cheese</v>
      </c>
    </row>
    <row r="43596" spans="1:15" x14ac:dyDescent="0.3">
      <c r="A43596" s="10">
        <v>43595</v>
      </c>
      <c r="B43596" s="10">
        <v>19165</v>
      </c>
      <c r="C43596" s="10" t="s">
        <v>20</v>
      </c>
      <c r="D43596" s="10">
        <v>1</v>
      </c>
      <c r="E43596" s="11">
        <f>VLOOKUP(B43596,orders!$A$2:$C$21351,2,FALSE)</f>
        <v>42331</v>
      </c>
      <c r="F43596" s="25">
        <f>VLOOKUP(B43596,orders!$A$1:$C$21351,3,FALSE)</f>
        <v>0.84239583333333334</v>
      </c>
      <c r="G43596" t="str">
        <f>VLOOKUP(C43596,pizzas!$A$1:$D$97,2,FALSE)</f>
        <v>spicy_ital</v>
      </c>
      <c r="H43596" t="str">
        <f>VLOOKUP(C43596,pizzas!$A$1:$D$97,3,FALSE)</f>
        <v>L</v>
      </c>
      <c r="I43596">
        <f>VLOOKUP(C43596,pizzas!$A$1:$D$97,4,FALSE)</f>
        <v>20.75</v>
      </c>
      <c r="J43596" s="14">
        <f t="shared" si="2043"/>
        <v>20.75</v>
      </c>
      <c r="K43596" s="14" t="str">
        <f t="shared" si="2044"/>
        <v>November</v>
      </c>
      <c r="L43596" s="14" t="str">
        <f t="shared" si="2045"/>
        <v>Monday</v>
      </c>
      <c r="M43596" t="str">
        <f>VLOOKUP(G43596,Pizza_types!$A$1:$D$33,2,FALSE)</f>
        <v>The Spicy Italian Pizza</v>
      </c>
      <c r="N43596" t="str">
        <f>VLOOKUP(G43596,Pizza_types!$A$1:$D$33,3,FALSE)</f>
        <v>Supreme</v>
      </c>
      <c r="O43596" t="str">
        <f>VLOOKUP(G43596,Pizza_types!$A$1:$D$33,4,FALSE)</f>
        <v>Capocollo, Tomatoes, Goat Cheese, Artichokes, Peperoncini verdi, Garlic</v>
      </c>
    </row>
    <row r="43597" spans="1:15" x14ac:dyDescent="0.3">
      <c r="A43597" s="10">
        <v>43596</v>
      </c>
      <c r="B43597" s="10">
        <v>19165</v>
      </c>
      <c r="C43597" s="10" t="s">
        <v>59</v>
      </c>
      <c r="D43597" s="10">
        <v>1</v>
      </c>
      <c r="E43597" s="11">
        <f>VLOOKUP(B43597,orders!$A$2:$C$21351,2,FALSE)</f>
        <v>42331</v>
      </c>
      <c r="F43597" s="25">
        <f>VLOOKUP(B43597,orders!$A$1:$C$21351,3,FALSE)</f>
        <v>0.84239583333333334</v>
      </c>
      <c r="G43597" t="str">
        <f>VLOOKUP(C43597,pizzas!$A$1:$D$97,2,FALSE)</f>
        <v>spin_pesto</v>
      </c>
      <c r="H43597" t="str">
        <f>VLOOKUP(C43597,pizzas!$A$1:$D$97,3,FALSE)</f>
        <v>S</v>
      </c>
      <c r="I43597">
        <f>VLOOKUP(C43597,pizzas!$A$1:$D$97,4,FALSE)</f>
        <v>12.5</v>
      </c>
      <c r="J43597" s="14">
        <f t="shared" si="2043"/>
        <v>12.5</v>
      </c>
      <c r="K43597" s="14" t="str">
        <f t="shared" si="2044"/>
        <v>November</v>
      </c>
      <c r="L43597" s="14" t="str">
        <f t="shared" si="2045"/>
        <v>Monday</v>
      </c>
      <c r="M43597" t="str">
        <f>VLOOKUP(G43597,Pizza_types!$A$1:$D$33,2,FALSE)</f>
        <v>The Spinach Pesto Pizza</v>
      </c>
      <c r="N43597" t="str">
        <f>VLOOKUP(G43597,Pizza_types!$A$1:$D$33,3,FALSE)</f>
        <v>Veggie</v>
      </c>
      <c r="O43597" t="str">
        <f>VLOOKUP(G43597,Pizza_types!$A$1:$D$33,4,FALSE)</f>
        <v>Spinach, Artichokes, Tomatoes, Sun-dried Tomatoes, Garlic, Pesto Sauce</v>
      </c>
    </row>
    <row r="43598" spans="1:15" x14ac:dyDescent="0.3">
      <c r="A43598" s="10">
        <v>43597</v>
      </c>
      <c r="B43598" s="10">
        <v>19166</v>
      </c>
      <c r="C43598" s="10" t="s">
        <v>35</v>
      </c>
      <c r="D43598" s="10">
        <v>1</v>
      </c>
      <c r="E43598" s="11">
        <f>VLOOKUP(B43598,orders!$A$2:$C$21351,2,FALSE)</f>
        <v>42331</v>
      </c>
      <c r="F43598" s="25">
        <f>VLOOKUP(B43598,orders!$A$1:$C$21351,3,FALSE)</f>
        <v>0.84901620370370368</v>
      </c>
      <c r="G43598" t="str">
        <f>VLOOKUP(C43598,pizzas!$A$1:$D$97,2,FALSE)</f>
        <v>calabrese</v>
      </c>
      <c r="H43598" t="str">
        <f>VLOOKUP(C43598,pizzas!$A$1:$D$97,3,FALSE)</f>
        <v>M</v>
      </c>
      <c r="I43598">
        <f>VLOOKUP(C43598,pizzas!$A$1:$D$97,4,FALSE)</f>
        <v>16.25</v>
      </c>
      <c r="J43598" s="14">
        <f t="shared" si="2043"/>
        <v>16.25</v>
      </c>
      <c r="K43598" s="14" t="str">
        <f t="shared" si="2044"/>
        <v>November</v>
      </c>
      <c r="L43598" s="14" t="str">
        <f t="shared" si="2045"/>
        <v>Monday</v>
      </c>
      <c r="M43598" t="str">
        <f>VLOOKUP(G43598,Pizza_types!$A$1:$D$33,2,FALSE)</f>
        <v>The Calabrese Pizza</v>
      </c>
      <c r="N43598" t="str">
        <f>VLOOKUP(G43598,Pizza_types!$A$1:$D$33,3,FALSE)</f>
        <v>Supreme</v>
      </c>
      <c r="O43598" t="str">
        <f>VLOOKUP(G43598,Pizza_types!$A$1:$D$33,4,FALSE)</f>
        <v>‘Nduja Salami, Pancetta, Tomatoes, Red Onions, Friggitello Peppers, Garlic</v>
      </c>
    </row>
    <row r="43599" spans="1:15" x14ac:dyDescent="0.3">
      <c r="A43599" s="10">
        <v>43598</v>
      </c>
      <c r="B43599" s="10">
        <v>19166</v>
      </c>
      <c r="C43599" s="10" t="s">
        <v>70</v>
      </c>
      <c r="D43599" s="10">
        <v>1</v>
      </c>
      <c r="E43599" s="11">
        <f>VLOOKUP(B43599,orders!$A$2:$C$21351,2,FALSE)</f>
        <v>42331</v>
      </c>
      <c r="F43599" s="25">
        <f>VLOOKUP(B43599,orders!$A$1:$C$21351,3,FALSE)</f>
        <v>0.84901620370370368</v>
      </c>
      <c r="G43599" t="str">
        <f>VLOOKUP(C43599,pizzas!$A$1:$D$97,2,FALSE)</f>
        <v>pep_msh_pep</v>
      </c>
      <c r="H43599" t="str">
        <f>VLOOKUP(C43599,pizzas!$A$1:$D$97,3,FALSE)</f>
        <v>M</v>
      </c>
      <c r="I43599">
        <f>VLOOKUP(C43599,pizzas!$A$1:$D$97,4,FALSE)</f>
        <v>14.5</v>
      </c>
      <c r="J43599" s="14">
        <f t="shared" si="2043"/>
        <v>14.5</v>
      </c>
      <c r="K43599" s="14" t="str">
        <f t="shared" si="2044"/>
        <v>November</v>
      </c>
      <c r="L43599" s="14" t="str">
        <f t="shared" si="2045"/>
        <v>Monday</v>
      </c>
      <c r="M43599" t="str">
        <f>VLOOKUP(G43599,Pizza_types!$A$1:$D$33,2,FALSE)</f>
        <v>The Pepperoni, Mushroom, and Peppers Pizza</v>
      </c>
      <c r="N43599" t="str">
        <f>VLOOKUP(G43599,Pizza_types!$A$1:$D$33,3,FALSE)</f>
        <v>Classic</v>
      </c>
      <c r="O43599" t="str">
        <f>VLOOKUP(G43599,Pizza_types!$A$1:$D$33,4,FALSE)</f>
        <v>Pepperoni, Mushrooms, Green Peppers</v>
      </c>
    </row>
    <row r="43600" spans="1:15" x14ac:dyDescent="0.3">
      <c r="A43600" s="10">
        <v>43599</v>
      </c>
      <c r="B43600" s="10">
        <v>19166</v>
      </c>
      <c r="C43600" s="10" t="s">
        <v>76</v>
      </c>
      <c r="D43600" s="10">
        <v>1</v>
      </c>
      <c r="E43600" s="11">
        <f>VLOOKUP(B43600,orders!$A$2:$C$21351,2,FALSE)</f>
        <v>42331</v>
      </c>
      <c r="F43600" s="25">
        <f>VLOOKUP(B43600,orders!$A$1:$C$21351,3,FALSE)</f>
        <v>0.84901620370370368</v>
      </c>
      <c r="G43600" t="str">
        <f>VLOOKUP(C43600,pizzas!$A$1:$D$97,2,FALSE)</f>
        <v>veggie_veg</v>
      </c>
      <c r="H43600" t="str">
        <f>VLOOKUP(C43600,pizzas!$A$1:$D$97,3,FALSE)</f>
        <v>M</v>
      </c>
      <c r="I43600">
        <f>VLOOKUP(C43600,pizzas!$A$1:$D$97,4,FALSE)</f>
        <v>16</v>
      </c>
      <c r="J43600" s="14">
        <f t="shared" si="2043"/>
        <v>16</v>
      </c>
      <c r="K43600" s="14" t="str">
        <f t="shared" si="2044"/>
        <v>November</v>
      </c>
      <c r="L43600" s="14" t="str">
        <f t="shared" si="2045"/>
        <v>Monday</v>
      </c>
      <c r="M43600" t="str">
        <f>VLOOKUP(G43600,Pizza_types!$A$1:$D$33,2,FALSE)</f>
        <v>The Vegetables + Vegetables Pizza</v>
      </c>
      <c r="N43600" t="str">
        <f>VLOOKUP(G43600,Pizza_types!$A$1:$D$33,3,FALSE)</f>
        <v>Veggie</v>
      </c>
      <c r="O43600" t="str">
        <f>VLOOKUP(G43600,Pizza_types!$A$1:$D$33,4,FALSE)</f>
        <v>Mushrooms, Tomatoes, Red Peppers, Green Peppers, Red Onions, Zucchini, Spinach, Garlic</v>
      </c>
    </row>
    <row r="43601" spans="1:15" x14ac:dyDescent="0.3">
      <c r="A43601" s="10">
        <v>43600</v>
      </c>
      <c r="B43601" s="10">
        <v>19167</v>
      </c>
      <c r="C43601" s="10" t="s">
        <v>37</v>
      </c>
      <c r="D43601" s="10">
        <v>1</v>
      </c>
      <c r="E43601" s="11">
        <f>VLOOKUP(B43601,orders!$A$2:$C$21351,2,FALSE)</f>
        <v>42331</v>
      </c>
      <c r="F43601" s="25">
        <f>VLOOKUP(B43601,orders!$A$1:$C$21351,3,FALSE)</f>
        <v>0.84969907407407408</v>
      </c>
      <c r="G43601" t="str">
        <f>VLOOKUP(C43601,pizzas!$A$1:$D$97,2,FALSE)</f>
        <v>ital_veggie</v>
      </c>
      <c r="H43601" t="str">
        <f>VLOOKUP(C43601,pizzas!$A$1:$D$97,3,FALSE)</f>
        <v>S</v>
      </c>
      <c r="I43601">
        <f>VLOOKUP(C43601,pizzas!$A$1:$D$97,4,FALSE)</f>
        <v>12.75</v>
      </c>
      <c r="J43601" s="14">
        <f t="shared" si="2043"/>
        <v>12.75</v>
      </c>
      <c r="K43601" s="14" t="str">
        <f t="shared" si="2044"/>
        <v>November</v>
      </c>
      <c r="L43601" s="14" t="str">
        <f t="shared" si="2045"/>
        <v>Monday</v>
      </c>
      <c r="M43601" t="str">
        <f>VLOOKUP(G43601,Pizza_types!$A$1:$D$33,2,FALSE)</f>
        <v>The Italian Vegetables Pizza</v>
      </c>
      <c r="N43601" t="str">
        <f>VLOOKUP(G43601,Pizza_types!$A$1:$D$33,3,FALSE)</f>
        <v>Veggie</v>
      </c>
      <c r="O43601" t="str">
        <f>VLOOKUP(G43601,Pizza_types!$A$1:$D$33,4,FALSE)</f>
        <v>Eggplant, Artichokes, Tomatoes, Zucchini, Red Peppers, Garlic, Pesto Sauce</v>
      </c>
    </row>
    <row r="43602" spans="1:15" x14ac:dyDescent="0.3">
      <c r="A43602" s="10">
        <v>43601</v>
      </c>
      <c r="B43602" s="10">
        <v>19168</v>
      </c>
      <c r="C43602" s="10" t="s">
        <v>78</v>
      </c>
      <c r="D43602" s="10">
        <v>1</v>
      </c>
      <c r="E43602" s="11">
        <f>VLOOKUP(B43602,orders!$A$2:$C$21351,2,FALSE)</f>
        <v>42331</v>
      </c>
      <c r="F43602" s="25">
        <f>VLOOKUP(B43602,orders!$A$1:$C$21351,3,FALSE)</f>
        <v>0.85251157407407407</v>
      </c>
      <c r="G43602" t="str">
        <f>VLOOKUP(C43602,pizzas!$A$1:$D$97,2,FALSE)</f>
        <v>ckn_pesto</v>
      </c>
      <c r="H43602" t="str">
        <f>VLOOKUP(C43602,pizzas!$A$1:$D$97,3,FALSE)</f>
        <v>S</v>
      </c>
      <c r="I43602">
        <f>VLOOKUP(C43602,pizzas!$A$1:$D$97,4,FALSE)</f>
        <v>12.75</v>
      </c>
      <c r="J43602" s="14">
        <f t="shared" si="2043"/>
        <v>12.75</v>
      </c>
      <c r="K43602" s="14" t="str">
        <f t="shared" si="2044"/>
        <v>November</v>
      </c>
      <c r="L43602" s="14" t="str">
        <f t="shared" si="2045"/>
        <v>Monday</v>
      </c>
      <c r="M43602" t="str">
        <f>VLOOKUP(G43602,Pizza_types!$A$1:$D$33,2,FALSE)</f>
        <v>The Chicken Pesto Pizza</v>
      </c>
      <c r="N43602" t="str">
        <f>VLOOKUP(G43602,Pizza_types!$A$1:$D$33,3,FALSE)</f>
        <v>Chicken</v>
      </c>
      <c r="O43602" t="str">
        <f>VLOOKUP(G43602,Pizza_types!$A$1:$D$33,4,FALSE)</f>
        <v>Chicken, Tomatoes, Red Peppers, Spinach, Garlic, Pesto Sauce</v>
      </c>
    </row>
    <row r="43603" spans="1:15" x14ac:dyDescent="0.3">
      <c r="A43603" s="10">
        <v>43602</v>
      </c>
      <c r="B43603" s="10">
        <v>19168</v>
      </c>
      <c r="C43603" s="10" t="s">
        <v>55</v>
      </c>
      <c r="D43603" s="10">
        <v>1</v>
      </c>
      <c r="E43603" s="11">
        <f>VLOOKUP(B43603,orders!$A$2:$C$21351,2,FALSE)</f>
        <v>42331</v>
      </c>
      <c r="F43603" s="25">
        <f>VLOOKUP(B43603,orders!$A$1:$C$21351,3,FALSE)</f>
        <v>0.85251157407407407</v>
      </c>
      <c r="G43603" t="str">
        <f>VLOOKUP(C43603,pizzas!$A$1:$D$97,2,FALSE)</f>
        <v>hawaiian</v>
      </c>
      <c r="H43603" t="str">
        <f>VLOOKUP(C43603,pizzas!$A$1:$D$97,3,FALSE)</f>
        <v>S</v>
      </c>
      <c r="I43603">
        <f>VLOOKUP(C43603,pizzas!$A$1:$D$97,4,FALSE)</f>
        <v>10.5</v>
      </c>
      <c r="J43603" s="14">
        <f t="shared" si="2043"/>
        <v>10.5</v>
      </c>
      <c r="K43603" s="14" t="str">
        <f t="shared" si="2044"/>
        <v>November</v>
      </c>
      <c r="L43603" s="14" t="str">
        <f t="shared" si="2045"/>
        <v>Monday</v>
      </c>
      <c r="M43603" t="str">
        <f>VLOOKUP(G43603,Pizza_types!$A$1:$D$33,2,FALSE)</f>
        <v>The Hawaiian Pizza</v>
      </c>
      <c r="N43603" t="str">
        <f>VLOOKUP(G43603,Pizza_types!$A$1:$D$33,3,FALSE)</f>
        <v>Classic</v>
      </c>
      <c r="O43603" t="str">
        <f>VLOOKUP(G43603,Pizza_types!$A$1:$D$33,4,FALSE)</f>
        <v>Sliced Ham, Pineapple, Mozzarella Cheese</v>
      </c>
    </row>
    <row r="43604" spans="1:15" x14ac:dyDescent="0.3">
      <c r="A43604" s="10">
        <v>43603</v>
      </c>
      <c r="B43604" s="10">
        <v>19169</v>
      </c>
      <c r="C43604" s="10" t="s">
        <v>80</v>
      </c>
      <c r="D43604" s="10">
        <v>1</v>
      </c>
      <c r="E43604" s="11">
        <f>VLOOKUP(B43604,orders!$A$2:$C$21351,2,FALSE)</f>
        <v>42331</v>
      </c>
      <c r="F43604" s="25">
        <f>VLOOKUP(B43604,orders!$A$1:$C$21351,3,FALSE)</f>
        <v>0.85472222222222227</v>
      </c>
      <c r="G43604" t="str">
        <f>VLOOKUP(C43604,pizzas!$A$1:$D$97,2,FALSE)</f>
        <v>spicy_ital</v>
      </c>
      <c r="H43604" t="str">
        <f>VLOOKUP(C43604,pizzas!$A$1:$D$97,3,FALSE)</f>
        <v>M</v>
      </c>
      <c r="I43604">
        <f>VLOOKUP(C43604,pizzas!$A$1:$D$97,4,FALSE)</f>
        <v>16.5</v>
      </c>
      <c r="J43604" s="14">
        <f t="shared" si="2043"/>
        <v>16.5</v>
      </c>
      <c r="K43604" s="14" t="str">
        <f t="shared" si="2044"/>
        <v>November</v>
      </c>
      <c r="L43604" s="14" t="str">
        <f t="shared" si="2045"/>
        <v>Monday</v>
      </c>
      <c r="M43604" t="str">
        <f>VLOOKUP(G43604,Pizza_types!$A$1:$D$33,2,FALSE)</f>
        <v>The Spicy Italian Pizza</v>
      </c>
      <c r="N43604" t="str">
        <f>VLOOKUP(G43604,Pizza_types!$A$1:$D$33,3,FALSE)</f>
        <v>Supreme</v>
      </c>
      <c r="O43604" t="str">
        <f>VLOOKUP(G43604,Pizza_types!$A$1:$D$33,4,FALSE)</f>
        <v>Capocollo, Tomatoes, Goat Cheese, Artichokes, Peperoncini verdi, Garlic</v>
      </c>
    </row>
    <row r="43605" spans="1:15" x14ac:dyDescent="0.3">
      <c r="A43605" s="10">
        <v>43604</v>
      </c>
      <c r="B43605" s="10">
        <v>19170</v>
      </c>
      <c r="C43605" s="10" t="s">
        <v>45</v>
      </c>
      <c r="D43605" s="10">
        <v>2</v>
      </c>
      <c r="E43605" s="11">
        <f>VLOOKUP(B43605,orders!$A$2:$C$21351,2,FALSE)</f>
        <v>42331</v>
      </c>
      <c r="F43605" s="25">
        <f>VLOOKUP(B43605,orders!$A$1:$C$21351,3,FALSE)</f>
        <v>0.86357638888888888</v>
      </c>
      <c r="G43605" t="str">
        <f>VLOOKUP(C43605,pizzas!$A$1:$D$97,2,FALSE)</f>
        <v>bbq_ckn</v>
      </c>
      <c r="H43605" t="str">
        <f>VLOOKUP(C43605,pizzas!$A$1:$D$97,3,FALSE)</f>
        <v>M</v>
      </c>
      <c r="I43605">
        <f>VLOOKUP(C43605,pizzas!$A$1:$D$97,4,FALSE)</f>
        <v>16.75</v>
      </c>
      <c r="J43605" s="14">
        <f t="shared" si="2043"/>
        <v>33.5</v>
      </c>
      <c r="K43605" s="14" t="str">
        <f t="shared" si="2044"/>
        <v>November</v>
      </c>
      <c r="L43605" s="14" t="str">
        <f t="shared" si="2045"/>
        <v>Monday</v>
      </c>
      <c r="M43605" t="str">
        <f>VLOOKUP(G43605,Pizza_types!$A$1:$D$33,2,FALSE)</f>
        <v>The Barbecue Chicken Pizza</v>
      </c>
      <c r="N43605" t="str">
        <f>VLOOKUP(G43605,Pizza_types!$A$1:$D$33,3,FALSE)</f>
        <v>Chicken</v>
      </c>
      <c r="O43605" t="str">
        <f>VLOOKUP(G43605,Pizza_types!$A$1:$D$33,4,FALSE)</f>
        <v>Barbecued Chicken, Red Peppers, Green Peppers, Tomatoes, Red Onions, Barbecue Sauce</v>
      </c>
    </row>
    <row r="43606" spans="1:15" x14ac:dyDescent="0.3">
      <c r="A43606" s="10">
        <v>43605</v>
      </c>
      <c r="B43606" s="10">
        <v>19171</v>
      </c>
      <c r="C43606" s="10" t="s">
        <v>36</v>
      </c>
      <c r="D43606" s="10">
        <v>1</v>
      </c>
      <c r="E43606" s="11">
        <f>VLOOKUP(B43606,orders!$A$2:$C$21351,2,FALSE)</f>
        <v>42331</v>
      </c>
      <c r="F43606" s="25">
        <f>VLOOKUP(B43606,orders!$A$1:$C$21351,3,FALSE)</f>
        <v>0.8668865740740741</v>
      </c>
      <c r="G43606" t="str">
        <f>VLOOKUP(C43606,pizzas!$A$1:$D$97,2,FALSE)</f>
        <v>four_cheese</v>
      </c>
      <c r="H43606" t="str">
        <f>VLOOKUP(C43606,pizzas!$A$1:$D$97,3,FALSE)</f>
        <v>M</v>
      </c>
      <c r="I43606">
        <f>VLOOKUP(C43606,pizzas!$A$1:$D$97,4,FALSE)</f>
        <v>14.75</v>
      </c>
      <c r="J43606" s="14">
        <f t="shared" si="2043"/>
        <v>14.75</v>
      </c>
      <c r="K43606" s="14" t="str">
        <f t="shared" si="2044"/>
        <v>November</v>
      </c>
      <c r="L43606" s="14" t="str">
        <f t="shared" si="2045"/>
        <v>Monday</v>
      </c>
      <c r="M43606" t="str">
        <f>VLOOKUP(G43606,Pizza_types!$A$1:$D$33,2,FALSE)</f>
        <v>The Four Cheese Pizza</v>
      </c>
      <c r="N43606" t="str">
        <f>VLOOKUP(G43606,Pizza_types!$A$1:$D$33,3,FALSE)</f>
        <v>Veggie</v>
      </c>
      <c r="O43606" t="str">
        <f>VLOOKUP(G43606,Pizza_types!$A$1:$D$33,4,FALSE)</f>
        <v>Ricotta Cheese, Gorgonzola Piccante Cheese, Mozzarella Cheese, Parmigiano Reggiano Cheese, Garlic</v>
      </c>
    </row>
    <row r="43607" spans="1:15" x14ac:dyDescent="0.3">
      <c r="A43607" s="10">
        <v>43606</v>
      </c>
      <c r="B43607" s="10">
        <v>19172</v>
      </c>
      <c r="C43607" s="10" t="s">
        <v>81</v>
      </c>
      <c r="D43607" s="10">
        <v>1</v>
      </c>
      <c r="E43607" s="11">
        <f>VLOOKUP(B43607,orders!$A$2:$C$21351,2,FALSE)</f>
        <v>42331</v>
      </c>
      <c r="F43607" s="25">
        <f>VLOOKUP(B43607,orders!$A$1:$C$21351,3,FALSE)</f>
        <v>0.86798611111111112</v>
      </c>
      <c r="G43607" t="str">
        <f>VLOOKUP(C43607,pizzas!$A$1:$D$97,2,FALSE)</f>
        <v>ital_veggie</v>
      </c>
      <c r="H43607" t="str">
        <f>VLOOKUP(C43607,pizzas!$A$1:$D$97,3,FALSE)</f>
        <v>M</v>
      </c>
      <c r="I43607">
        <f>VLOOKUP(C43607,pizzas!$A$1:$D$97,4,FALSE)</f>
        <v>16.75</v>
      </c>
      <c r="J43607" s="14">
        <f t="shared" si="2043"/>
        <v>16.75</v>
      </c>
      <c r="K43607" s="14" t="str">
        <f t="shared" si="2044"/>
        <v>November</v>
      </c>
      <c r="L43607" s="14" t="str">
        <f t="shared" si="2045"/>
        <v>Monday</v>
      </c>
      <c r="M43607" t="str">
        <f>VLOOKUP(G43607,Pizza_types!$A$1:$D$33,2,FALSE)</f>
        <v>The Italian Vegetables Pizza</v>
      </c>
      <c r="N43607" t="str">
        <f>VLOOKUP(G43607,Pizza_types!$A$1:$D$33,3,FALSE)</f>
        <v>Veggie</v>
      </c>
      <c r="O43607" t="str">
        <f>VLOOKUP(G43607,Pizza_types!$A$1:$D$33,4,FALSE)</f>
        <v>Eggplant, Artichokes, Tomatoes, Zucchini, Red Peppers, Garlic, Pesto Sauce</v>
      </c>
    </row>
    <row r="43608" spans="1:15" x14ac:dyDescent="0.3">
      <c r="A43608" s="10">
        <v>43607</v>
      </c>
      <c r="B43608" s="10">
        <v>19172</v>
      </c>
      <c r="C43608" s="10" t="s">
        <v>58</v>
      </c>
      <c r="D43608" s="10">
        <v>1</v>
      </c>
      <c r="E43608" s="11">
        <f>VLOOKUP(B43608,orders!$A$2:$C$21351,2,FALSE)</f>
        <v>42331</v>
      </c>
      <c r="F43608" s="25">
        <f>VLOOKUP(B43608,orders!$A$1:$C$21351,3,FALSE)</f>
        <v>0.86798611111111112</v>
      </c>
      <c r="G43608" t="str">
        <f>VLOOKUP(C43608,pizzas!$A$1:$D$97,2,FALSE)</f>
        <v>peppr_salami</v>
      </c>
      <c r="H43608" t="str">
        <f>VLOOKUP(C43608,pizzas!$A$1:$D$97,3,FALSE)</f>
        <v>L</v>
      </c>
      <c r="I43608">
        <f>VLOOKUP(C43608,pizzas!$A$1:$D$97,4,FALSE)</f>
        <v>20.75</v>
      </c>
      <c r="J43608" s="14">
        <f t="shared" si="2043"/>
        <v>20.75</v>
      </c>
      <c r="K43608" s="14" t="str">
        <f t="shared" si="2044"/>
        <v>November</v>
      </c>
      <c r="L43608" s="14" t="str">
        <f t="shared" si="2045"/>
        <v>Monday</v>
      </c>
      <c r="M43608" t="str">
        <f>VLOOKUP(G43608,Pizza_types!$A$1:$D$33,2,FALSE)</f>
        <v>The Pepper Salami Pizza</v>
      </c>
      <c r="N43608" t="str">
        <f>VLOOKUP(G43608,Pizza_types!$A$1:$D$33,3,FALSE)</f>
        <v>Supreme</v>
      </c>
      <c r="O43608" t="str">
        <f>VLOOKUP(G43608,Pizza_types!$A$1:$D$33,4,FALSE)</f>
        <v>Genoa Salami, Capocollo, Pepperoni, Tomatoes, Asiago Cheese, Garlic</v>
      </c>
    </row>
    <row r="43609" spans="1:15" x14ac:dyDescent="0.3">
      <c r="A43609" s="10">
        <v>43608</v>
      </c>
      <c r="B43609" s="10">
        <v>19173</v>
      </c>
      <c r="C43609" s="10" t="s">
        <v>81</v>
      </c>
      <c r="D43609" s="10">
        <v>1</v>
      </c>
      <c r="E43609" s="11">
        <f>VLOOKUP(B43609,orders!$A$2:$C$21351,2,FALSE)</f>
        <v>42331</v>
      </c>
      <c r="F43609" s="25">
        <f>VLOOKUP(B43609,orders!$A$1:$C$21351,3,FALSE)</f>
        <v>0.88560185185185181</v>
      </c>
      <c r="G43609" t="str">
        <f>VLOOKUP(C43609,pizzas!$A$1:$D$97,2,FALSE)</f>
        <v>ital_veggie</v>
      </c>
      <c r="H43609" t="str">
        <f>VLOOKUP(C43609,pizzas!$A$1:$D$97,3,FALSE)</f>
        <v>M</v>
      </c>
      <c r="I43609">
        <f>VLOOKUP(C43609,pizzas!$A$1:$D$97,4,FALSE)</f>
        <v>16.75</v>
      </c>
      <c r="J43609" s="14">
        <f t="shared" si="2043"/>
        <v>16.75</v>
      </c>
      <c r="K43609" s="14" t="str">
        <f t="shared" si="2044"/>
        <v>November</v>
      </c>
      <c r="L43609" s="14" t="str">
        <f t="shared" si="2045"/>
        <v>Monday</v>
      </c>
      <c r="M43609" t="str">
        <f>VLOOKUP(G43609,Pizza_types!$A$1:$D$33,2,FALSE)</f>
        <v>The Italian Vegetables Pizza</v>
      </c>
      <c r="N43609" t="str">
        <f>VLOOKUP(G43609,Pizza_types!$A$1:$D$33,3,FALSE)</f>
        <v>Veggie</v>
      </c>
      <c r="O43609" t="str">
        <f>VLOOKUP(G43609,Pizza_types!$A$1:$D$33,4,FALSE)</f>
        <v>Eggplant, Artichokes, Tomatoes, Zucchini, Red Peppers, Garlic, Pesto Sauce</v>
      </c>
    </row>
    <row r="43610" spans="1:15" x14ac:dyDescent="0.3">
      <c r="A43610" s="10">
        <v>43609</v>
      </c>
      <c r="B43610" s="10">
        <v>19174</v>
      </c>
      <c r="C43610" s="10" t="s">
        <v>12</v>
      </c>
      <c r="D43610" s="10">
        <v>1</v>
      </c>
      <c r="E43610" s="11">
        <f>VLOOKUP(B43610,orders!$A$2:$C$21351,2,FALSE)</f>
        <v>42331</v>
      </c>
      <c r="F43610" s="25">
        <f>VLOOKUP(B43610,orders!$A$1:$C$21351,3,FALSE)</f>
        <v>0.89030092592592591</v>
      </c>
      <c r="G43610" t="str">
        <f>VLOOKUP(C43610,pizzas!$A$1:$D$97,2,FALSE)</f>
        <v>bbq_ckn</v>
      </c>
      <c r="H43610" t="str">
        <f>VLOOKUP(C43610,pizzas!$A$1:$D$97,3,FALSE)</f>
        <v>S</v>
      </c>
      <c r="I43610">
        <f>VLOOKUP(C43610,pizzas!$A$1:$D$97,4,FALSE)</f>
        <v>12.75</v>
      </c>
      <c r="J43610" s="14">
        <f t="shared" si="2043"/>
        <v>12.75</v>
      </c>
      <c r="K43610" s="14" t="str">
        <f t="shared" si="2044"/>
        <v>November</v>
      </c>
      <c r="L43610" s="14" t="str">
        <f t="shared" si="2045"/>
        <v>Monday</v>
      </c>
      <c r="M43610" t="str">
        <f>VLOOKUP(G43610,Pizza_types!$A$1:$D$33,2,FALSE)</f>
        <v>The Barbecue Chicken Pizza</v>
      </c>
      <c r="N43610" t="str">
        <f>VLOOKUP(G43610,Pizza_types!$A$1:$D$33,3,FALSE)</f>
        <v>Chicken</v>
      </c>
      <c r="O43610" t="str">
        <f>VLOOKUP(G43610,Pizza_types!$A$1:$D$33,4,FALSE)</f>
        <v>Barbecued Chicken, Red Peppers, Green Peppers, Tomatoes, Red Onions, Barbecue Sauce</v>
      </c>
    </row>
    <row r="43611" spans="1:15" x14ac:dyDescent="0.3">
      <c r="A43611" s="10">
        <v>43610</v>
      </c>
      <c r="B43611" s="10">
        <v>19174</v>
      </c>
      <c r="C43611" s="10" t="s">
        <v>74</v>
      </c>
      <c r="D43611" s="10">
        <v>1</v>
      </c>
      <c r="E43611" s="11">
        <f>VLOOKUP(B43611,orders!$A$2:$C$21351,2,FALSE)</f>
        <v>42331</v>
      </c>
      <c r="F43611" s="25">
        <f>VLOOKUP(B43611,orders!$A$1:$C$21351,3,FALSE)</f>
        <v>0.89030092592592591</v>
      </c>
      <c r="G43611" t="str">
        <f>VLOOKUP(C43611,pizzas!$A$1:$D$97,2,FALSE)</f>
        <v>spinach_supr</v>
      </c>
      <c r="H43611" t="str">
        <f>VLOOKUP(C43611,pizzas!$A$1:$D$97,3,FALSE)</f>
        <v>L</v>
      </c>
      <c r="I43611">
        <f>VLOOKUP(C43611,pizzas!$A$1:$D$97,4,FALSE)</f>
        <v>20.75</v>
      </c>
      <c r="J43611" s="14">
        <f t="shared" si="2043"/>
        <v>20.75</v>
      </c>
      <c r="K43611" s="14" t="str">
        <f t="shared" si="2044"/>
        <v>November</v>
      </c>
      <c r="L43611" s="14" t="str">
        <f t="shared" si="2045"/>
        <v>Monday</v>
      </c>
      <c r="M43611" t="str">
        <f>VLOOKUP(G43611,Pizza_types!$A$1:$D$33,2,FALSE)</f>
        <v>The Spinach Supreme Pizza</v>
      </c>
      <c r="N43611" t="str">
        <f>VLOOKUP(G43611,Pizza_types!$A$1:$D$33,3,FALSE)</f>
        <v>Supreme</v>
      </c>
      <c r="O43611" t="str">
        <f>VLOOKUP(G43611,Pizza_types!$A$1:$D$33,4,FALSE)</f>
        <v>Spinach, Red Onions, Pepperoni, Tomatoes, Artichokes, Kalamata Olives, Garlic, Asiago Cheese</v>
      </c>
    </row>
    <row r="43612" spans="1:15" x14ac:dyDescent="0.3">
      <c r="A43612" s="10">
        <v>43611</v>
      </c>
      <c r="B43612" s="10">
        <v>19175</v>
      </c>
      <c r="C43612" s="10" t="s">
        <v>55</v>
      </c>
      <c r="D43612" s="10">
        <v>1</v>
      </c>
      <c r="E43612" s="11">
        <f>VLOOKUP(B43612,orders!$A$2:$C$21351,2,FALSE)</f>
        <v>42331</v>
      </c>
      <c r="F43612" s="25">
        <f>VLOOKUP(B43612,orders!$A$1:$C$21351,3,FALSE)</f>
        <v>0.89166666666666672</v>
      </c>
      <c r="G43612" t="str">
        <f>VLOOKUP(C43612,pizzas!$A$1:$D$97,2,FALSE)</f>
        <v>hawaiian</v>
      </c>
      <c r="H43612" t="str">
        <f>VLOOKUP(C43612,pizzas!$A$1:$D$97,3,FALSE)</f>
        <v>S</v>
      </c>
      <c r="I43612">
        <f>VLOOKUP(C43612,pizzas!$A$1:$D$97,4,FALSE)</f>
        <v>10.5</v>
      </c>
      <c r="J43612" s="14">
        <f t="shared" si="2043"/>
        <v>10.5</v>
      </c>
      <c r="K43612" s="14" t="str">
        <f t="shared" si="2044"/>
        <v>November</v>
      </c>
      <c r="L43612" s="14" t="str">
        <f t="shared" si="2045"/>
        <v>Monday</v>
      </c>
      <c r="M43612" t="str">
        <f>VLOOKUP(G43612,Pizza_types!$A$1:$D$33,2,FALSE)</f>
        <v>The Hawaiian Pizza</v>
      </c>
      <c r="N43612" t="str">
        <f>VLOOKUP(G43612,Pizza_types!$A$1:$D$33,3,FALSE)</f>
        <v>Classic</v>
      </c>
      <c r="O43612" t="str">
        <f>VLOOKUP(G43612,Pizza_types!$A$1:$D$33,4,FALSE)</f>
        <v>Sliced Ham, Pineapple, Mozzarella Cheese</v>
      </c>
    </row>
    <row r="43613" spans="1:15" x14ac:dyDescent="0.3">
      <c r="A43613" s="10">
        <v>43612</v>
      </c>
      <c r="B43613" s="10">
        <v>19175</v>
      </c>
      <c r="C43613" s="10" t="s">
        <v>51</v>
      </c>
      <c r="D43613" s="10">
        <v>1</v>
      </c>
      <c r="E43613" s="11">
        <f>VLOOKUP(B43613,orders!$A$2:$C$21351,2,FALSE)</f>
        <v>42331</v>
      </c>
      <c r="F43613" s="25">
        <f>VLOOKUP(B43613,orders!$A$1:$C$21351,3,FALSE)</f>
        <v>0.89166666666666672</v>
      </c>
      <c r="G43613" t="str">
        <f>VLOOKUP(C43613,pizzas!$A$1:$D$97,2,FALSE)</f>
        <v>pepperoni</v>
      </c>
      <c r="H43613" t="str">
        <f>VLOOKUP(C43613,pizzas!$A$1:$D$97,3,FALSE)</f>
        <v>S</v>
      </c>
      <c r="I43613">
        <f>VLOOKUP(C43613,pizzas!$A$1:$D$97,4,FALSE)</f>
        <v>9.75</v>
      </c>
      <c r="J43613" s="14">
        <f t="shared" si="2043"/>
        <v>9.75</v>
      </c>
      <c r="K43613" s="14" t="str">
        <f t="shared" si="2044"/>
        <v>November</v>
      </c>
      <c r="L43613" s="14" t="str">
        <f t="shared" si="2045"/>
        <v>Monday</v>
      </c>
      <c r="M43613" t="str">
        <f>VLOOKUP(G43613,Pizza_types!$A$1:$D$33,2,FALSE)</f>
        <v>The Pepperoni Pizza</v>
      </c>
      <c r="N43613" t="str">
        <f>VLOOKUP(G43613,Pizza_types!$A$1:$D$33,3,FALSE)</f>
        <v>Classic</v>
      </c>
      <c r="O43613" t="str">
        <f>VLOOKUP(G43613,Pizza_types!$A$1:$D$33,4,FALSE)</f>
        <v>Mozzarella Cheese, Pepperoni</v>
      </c>
    </row>
    <row r="43614" spans="1:15" x14ac:dyDescent="0.3">
      <c r="A43614" s="10">
        <v>43613</v>
      </c>
      <c r="B43614" s="10">
        <v>19176</v>
      </c>
      <c r="C43614" s="10" t="s">
        <v>64</v>
      </c>
      <c r="D43614" s="10">
        <v>1</v>
      </c>
      <c r="E43614" s="11">
        <f>VLOOKUP(B43614,orders!$A$2:$C$21351,2,FALSE)</f>
        <v>42332</v>
      </c>
      <c r="F43614" s="25">
        <f>VLOOKUP(B43614,orders!$A$1:$C$21351,3,FALSE)</f>
        <v>0.41135416666666669</v>
      </c>
      <c r="G43614" t="str">
        <f>VLOOKUP(C43614,pizzas!$A$1:$D$97,2,FALSE)</f>
        <v>hawaiian</v>
      </c>
      <c r="H43614" t="str">
        <f>VLOOKUP(C43614,pizzas!$A$1:$D$97,3,FALSE)</f>
        <v>L</v>
      </c>
      <c r="I43614">
        <f>VLOOKUP(C43614,pizzas!$A$1:$D$97,4,FALSE)</f>
        <v>16.5</v>
      </c>
      <c r="J43614" s="14">
        <f t="shared" si="2043"/>
        <v>16.5</v>
      </c>
      <c r="K43614" s="14" t="str">
        <f t="shared" si="2044"/>
        <v>November</v>
      </c>
      <c r="L43614" s="14" t="str">
        <f t="shared" si="2045"/>
        <v>Tuesday</v>
      </c>
      <c r="M43614" t="str">
        <f>VLOOKUP(G43614,Pizza_types!$A$1:$D$33,2,FALSE)</f>
        <v>The Hawaiian Pizza</v>
      </c>
      <c r="N43614" t="str">
        <f>VLOOKUP(G43614,Pizza_types!$A$1:$D$33,3,FALSE)</f>
        <v>Classic</v>
      </c>
      <c r="O43614" t="str">
        <f>VLOOKUP(G43614,Pizza_types!$A$1:$D$33,4,FALSE)</f>
        <v>Sliced Ham, Pineapple, Mozzarella Cheese</v>
      </c>
    </row>
    <row r="43615" spans="1:15" x14ac:dyDescent="0.3">
      <c r="A43615" s="10">
        <v>43614</v>
      </c>
      <c r="B43615" s="10">
        <v>19176</v>
      </c>
      <c r="C43615" s="10" t="s">
        <v>58</v>
      </c>
      <c r="D43615" s="10">
        <v>1</v>
      </c>
      <c r="E43615" s="11">
        <f>VLOOKUP(B43615,orders!$A$2:$C$21351,2,FALSE)</f>
        <v>42332</v>
      </c>
      <c r="F43615" s="25">
        <f>VLOOKUP(B43615,orders!$A$1:$C$21351,3,FALSE)</f>
        <v>0.41135416666666669</v>
      </c>
      <c r="G43615" t="str">
        <f>VLOOKUP(C43615,pizzas!$A$1:$D$97,2,FALSE)</f>
        <v>peppr_salami</v>
      </c>
      <c r="H43615" t="str">
        <f>VLOOKUP(C43615,pizzas!$A$1:$D$97,3,FALSE)</f>
        <v>L</v>
      </c>
      <c r="I43615">
        <f>VLOOKUP(C43615,pizzas!$A$1:$D$97,4,FALSE)</f>
        <v>20.75</v>
      </c>
      <c r="J43615" s="14">
        <f t="shared" si="2043"/>
        <v>20.75</v>
      </c>
      <c r="K43615" s="14" t="str">
        <f t="shared" si="2044"/>
        <v>November</v>
      </c>
      <c r="L43615" s="14" t="str">
        <f t="shared" si="2045"/>
        <v>Tuesday</v>
      </c>
      <c r="M43615" t="str">
        <f>VLOOKUP(G43615,Pizza_types!$A$1:$D$33,2,FALSE)</f>
        <v>The Pepper Salami Pizza</v>
      </c>
      <c r="N43615" t="str">
        <f>VLOOKUP(G43615,Pizza_types!$A$1:$D$33,3,FALSE)</f>
        <v>Supreme</v>
      </c>
      <c r="O43615" t="str">
        <f>VLOOKUP(G43615,Pizza_types!$A$1:$D$33,4,FALSE)</f>
        <v>Genoa Salami, Capocollo, Pepperoni, Tomatoes, Asiago Cheese, Garlic</v>
      </c>
    </row>
    <row r="43616" spans="1:15" x14ac:dyDescent="0.3">
      <c r="A43616" s="10">
        <v>43615</v>
      </c>
      <c r="B43616" s="10">
        <v>19176</v>
      </c>
      <c r="C43616" s="10" t="s">
        <v>63</v>
      </c>
      <c r="D43616" s="10">
        <v>1</v>
      </c>
      <c r="E43616" s="11">
        <f>VLOOKUP(B43616,orders!$A$2:$C$21351,2,FALSE)</f>
        <v>42332</v>
      </c>
      <c r="F43616" s="25">
        <f>VLOOKUP(B43616,orders!$A$1:$C$21351,3,FALSE)</f>
        <v>0.41135416666666669</v>
      </c>
      <c r="G43616" t="str">
        <f>VLOOKUP(C43616,pizzas!$A$1:$D$97,2,FALSE)</f>
        <v>the_greek</v>
      </c>
      <c r="H43616" t="str">
        <f>VLOOKUP(C43616,pizzas!$A$1:$D$97,3,FALSE)</f>
        <v>XL</v>
      </c>
      <c r="I43616">
        <f>VLOOKUP(C43616,pizzas!$A$1:$D$97,4,FALSE)</f>
        <v>25.5</v>
      </c>
      <c r="J43616" s="14">
        <f t="shared" si="2043"/>
        <v>25.5</v>
      </c>
      <c r="K43616" s="14" t="str">
        <f t="shared" si="2044"/>
        <v>November</v>
      </c>
      <c r="L43616" s="14" t="str">
        <f t="shared" si="2045"/>
        <v>Tuesday</v>
      </c>
      <c r="M43616" t="str">
        <f>VLOOKUP(G43616,Pizza_types!$A$1:$D$33,2,FALSE)</f>
        <v>The Greek Pizza</v>
      </c>
      <c r="N43616" t="str">
        <f>VLOOKUP(G43616,Pizza_types!$A$1:$D$33,3,FALSE)</f>
        <v>Classic</v>
      </c>
      <c r="O43616" t="str">
        <f>VLOOKUP(G43616,Pizza_types!$A$1:$D$33,4,FALSE)</f>
        <v>Kalamata Olives, Feta Cheese, Tomatoes, Garlic, Beef Chuck Roast, Red Onions</v>
      </c>
    </row>
    <row r="43617" spans="1:15" x14ac:dyDescent="0.3">
      <c r="A43617" s="10">
        <v>43616</v>
      </c>
      <c r="B43617" s="10">
        <v>19176</v>
      </c>
      <c r="C43617" s="10" t="s">
        <v>49</v>
      </c>
      <c r="D43617" s="10">
        <v>1</v>
      </c>
      <c r="E43617" s="11">
        <f>VLOOKUP(B43617,orders!$A$2:$C$21351,2,FALSE)</f>
        <v>42332</v>
      </c>
      <c r="F43617" s="25">
        <f>VLOOKUP(B43617,orders!$A$1:$C$21351,3,FALSE)</f>
        <v>0.41135416666666669</v>
      </c>
      <c r="G43617" t="str">
        <f>VLOOKUP(C43617,pizzas!$A$1:$D$97,2,FALSE)</f>
        <v>veggie_veg</v>
      </c>
      <c r="H43617" t="str">
        <f>VLOOKUP(C43617,pizzas!$A$1:$D$97,3,FALSE)</f>
        <v>L</v>
      </c>
      <c r="I43617">
        <f>VLOOKUP(C43617,pizzas!$A$1:$D$97,4,FALSE)</f>
        <v>20.25</v>
      </c>
      <c r="J43617" s="14">
        <f t="shared" si="2043"/>
        <v>20.25</v>
      </c>
      <c r="K43617" s="14" t="str">
        <f t="shared" si="2044"/>
        <v>November</v>
      </c>
      <c r="L43617" s="14" t="str">
        <f t="shared" si="2045"/>
        <v>Tuesday</v>
      </c>
      <c r="M43617" t="str">
        <f>VLOOKUP(G43617,Pizza_types!$A$1:$D$33,2,FALSE)</f>
        <v>The Vegetables + Vegetables Pizza</v>
      </c>
      <c r="N43617" t="str">
        <f>VLOOKUP(G43617,Pizza_types!$A$1:$D$33,3,FALSE)</f>
        <v>Veggie</v>
      </c>
      <c r="O43617" t="str">
        <f>VLOOKUP(G43617,Pizza_types!$A$1:$D$33,4,FALSE)</f>
        <v>Mushrooms, Tomatoes, Red Peppers, Green Peppers, Red Onions, Zucchini, Spinach, Garlic</v>
      </c>
    </row>
    <row r="43618" spans="1:15" x14ac:dyDescent="0.3">
      <c r="A43618" s="10">
        <v>43617</v>
      </c>
      <c r="B43618" s="10">
        <v>19177</v>
      </c>
      <c r="C43618" s="10" t="s">
        <v>33</v>
      </c>
      <c r="D43618" s="10">
        <v>1</v>
      </c>
      <c r="E43618" s="11">
        <f>VLOOKUP(B43618,orders!$A$2:$C$21351,2,FALSE)</f>
        <v>42332</v>
      </c>
      <c r="F43618" s="25">
        <f>VLOOKUP(B43618,orders!$A$1:$C$21351,3,FALSE)</f>
        <v>0.46946759259259258</v>
      </c>
      <c r="G43618" t="str">
        <f>VLOOKUP(C43618,pizzas!$A$1:$D$97,2,FALSE)</f>
        <v>four_cheese</v>
      </c>
      <c r="H43618" t="str">
        <f>VLOOKUP(C43618,pizzas!$A$1:$D$97,3,FALSE)</f>
        <v>L</v>
      </c>
      <c r="I43618">
        <f>VLOOKUP(C43618,pizzas!$A$1:$D$97,4,FALSE)</f>
        <v>17.95</v>
      </c>
      <c r="J43618" s="14">
        <f t="shared" si="2043"/>
        <v>17.95</v>
      </c>
      <c r="K43618" s="14" t="str">
        <f t="shared" si="2044"/>
        <v>November</v>
      </c>
      <c r="L43618" s="14" t="str">
        <f t="shared" si="2045"/>
        <v>Tuesday</v>
      </c>
      <c r="M43618" t="str">
        <f>VLOOKUP(G43618,Pizza_types!$A$1:$D$33,2,FALSE)</f>
        <v>The Four Cheese Pizza</v>
      </c>
      <c r="N43618" t="str">
        <f>VLOOKUP(G43618,Pizza_types!$A$1:$D$33,3,FALSE)</f>
        <v>Veggie</v>
      </c>
      <c r="O43618" t="str">
        <f>VLOOKUP(G43618,Pizza_types!$A$1:$D$33,4,FALSE)</f>
        <v>Ricotta Cheese, Gorgonzola Piccante Cheese, Mozzarella Cheese, Parmigiano Reggiano Cheese, Garlic</v>
      </c>
    </row>
    <row r="43619" spans="1:15" x14ac:dyDescent="0.3">
      <c r="A43619" s="10">
        <v>43618</v>
      </c>
      <c r="B43619" s="10">
        <v>19177</v>
      </c>
      <c r="C43619" s="10" t="s">
        <v>59</v>
      </c>
      <c r="D43619" s="10">
        <v>1</v>
      </c>
      <c r="E43619" s="11">
        <f>VLOOKUP(B43619,orders!$A$2:$C$21351,2,FALSE)</f>
        <v>42332</v>
      </c>
      <c r="F43619" s="25">
        <f>VLOOKUP(B43619,orders!$A$1:$C$21351,3,FALSE)</f>
        <v>0.46946759259259258</v>
      </c>
      <c r="G43619" t="str">
        <f>VLOOKUP(C43619,pizzas!$A$1:$D$97,2,FALSE)</f>
        <v>spin_pesto</v>
      </c>
      <c r="H43619" t="str">
        <f>VLOOKUP(C43619,pizzas!$A$1:$D$97,3,FALSE)</f>
        <v>S</v>
      </c>
      <c r="I43619">
        <f>VLOOKUP(C43619,pizzas!$A$1:$D$97,4,FALSE)</f>
        <v>12.5</v>
      </c>
      <c r="J43619" s="14">
        <f t="shared" si="2043"/>
        <v>12.5</v>
      </c>
      <c r="K43619" s="14" t="str">
        <f t="shared" si="2044"/>
        <v>November</v>
      </c>
      <c r="L43619" s="14" t="str">
        <f t="shared" si="2045"/>
        <v>Tuesday</v>
      </c>
      <c r="M43619" t="str">
        <f>VLOOKUP(G43619,Pizza_types!$A$1:$D$33,2,FALSE)</f>
        <v>The Spinach Pesto Pizza</v>
      </c>
      <c r="N43619" t="str">
        <f>VLOOKUP(G43619,Pizza_types!$A$1:$D$33,3,FALSE)</f>
        <v>Veggie</v>
      </c>
      <c r="O43619" t="str">
        <f>VLOOKUP(G43619,Pizza_types!$A$1:$D$33,4,FALSE)</f>
        <v>Spinach, Artichokes, Tomatoes, Sun-dried Tomatoes, Garlic, Pesto Sauce</v>
      </c>
    </row>
    <row r="43620" spans="1:15" x14ac:dyDescent="0.3">
      <c r="A43620" s="10">
        <v>43619</v>
      </c>
      <c r="B43620" s="10">
        <v>19178</v>
      </c>
      <c r="C43620" s="10" t="s">
        <v>63</v>
      </c>
      <c r="D43620" s="10">
        <v>1</v>
      </c>
      <c r="E43620" s="11">
        <f>VLOOKUP(B43620,orders!$A$2:$C$21351,2,FALSE)</f>
        <v>42332</v>
      </c>
      <c r="F43620" s="25">
        <f>VLOOKUP(B43620,orders!$A$1:$C$21351,3,FALSE)</f>
        <v>0.48940972222222223</v>
      </c>
      <c r="G43620" t="str">
        <f>VLOOKUP(C43620,pizzas!$A$1:$D$97,2,FALSE)</f>
        <v>the_greek</v>
      </c>
      <c r="H43620" t="str">
        <f>VLOOKUP(C43620,pizzas!$A$1:$D$97,3,FALSE)</f>
        <v>XL</v>
      </c>
      <c r="I43620">
        <f>VLOOKUP(C43620,pizzas!$A$1:$D$97,4,FALSE)</f>
        <v>25.5</v>
      </c>
      <c r="J43620" s="14">
        <f t="shared" si="2043"/>
        <v>25.5</v>
      </c>
      <c r="K43620" s="14" t="str">
        <f t="shared" si="2044"/>
        <v>November</v>
      </c>
      <c r="L43620" s="14" t="str">
        <f t="shared" si="2045"/>
        <v>Tuesday</v>
      </c>
      <c r="M43620" t="str">
        <f>VLOOKUP(G43620,Pizza_types!$A$1:$D$33,2,FALSE)</f>
        <v>The Greek Pizza</v>
      </c>
      <c r="N43620" t="str">
        <f>VLOOKUP(G43620,Pizza_types!$A$1:$D$33,3,FALSE)</f>
        <v>Classic</v>
      </c>
      <c r="O43620" t="str">
        <f>VLOOKUP(G43620,Pizza_types!$A$1:$D$33,4,FALSE)</f>
        <v>Kalamata Olives, Feta Cheese, Tomatoes, Garlic, Beef Chuck Roast, Red Onions</v>
      </c>
    </row>
    <row r="43621" spans="1:15" x14ac:dyDescent="0.3">
      <c r="A43621" s="10">
        <v>43620</v>
      </c>
      <c r="B43621" s="10">
        <v>19179</v>
      </c>
      <c r="C43621" s="10" t="s">
        <v>56</v>
      </c>
      <c r="D43621" s="10">
        <v>1</v>
      </c>
      <c r="E43621" s="11">
        <f>VLOOKUP(B43621,orders!$A$2:$C$21351,2,FALSE)</f>
        <v>42332</v>
      </c>
      <c r="F43621" s="25">
        <f>VLOOKUP(B43621,orders!$A$1:$C$21351,3,FALSE)</f>
        <v>0.49287037037037035</v>
      </c>
      <c r="G43621" t="str">
        <f>VLOOKUP(C43621,pizzas!$A$1:$D$97,2,FALSE)</f>
        <v>peppr_salami</v>
      </c>
      <c r="H43621" t="str">
        <f>VLOOKUP(C43621,pizzas!$A$1:$D$97,3,FALSE)</f>
        <v>M</v>
      </c>
      <c r="I43621">
        <f>VLOOKUP(C43621,pizzas!$A$1:$D$97,4,FALSE)</f>
        <v>16.5</v>
      </c>
      <c r="J43621" s="14">
        <f t="shared" si="2043"/>
        <v>16.5</v>
      </c>
      <c r="K43621" s="14" t="str">
        <f t="shared" si="2044"/>
        <v>November</v>
      </c>
      <c r="L43621" s="14" t="str">
        <f t="shared" si="2045"/>
        <v>Tuesday</v>
      </c>
      <c r="M43621" t="str">
        <f>VLOOKUP(G43621,Pizza_types!$A$1:$D$33,2,FALSE)</f>
        <v>The Pepper Salami Pizza</v>
      </c>
      <c r="N43621" t="str">
        <f>VLOOKUP(G43621,Pizza_types!$A$1:$D$33,3,FALSE)</f>
        <v>Supreme</v>
      </c>
      <c r="O43621" t="str">
        <f>VLOOKUP(G43621,Pizza_types!$A$1:$D$33,4,FALSE)</f>
        <v>Genoa Salami, Capocollo, Pepperoni, Tomatoes, Asiago Cheese, Garlic</v>
      </c>
    </row>
    <row r="43622" spans="1:15" x14ac:dyDescent="0.3">
      <c r="A43622" s="10">
        <v>43621</v>
      </c>
      <c r="B43622" s="10">
        <v>19180</v>
      </c>
      <c r="C43622" s="10" t="s">
        <v>34</v>
      </c>
      <c r="D43622" s="10">
        <v>1</v>
      </c>
      <c r="E43622" s="11">
        <f>VLOOKUP(B43622,orders!$A$2:$C$21351,2,FALSE)</f>
        <v>42332</v>
      </c>
      <c r="F43622" s="25">
        <f>VLOOKUP(B43622,orders!$A$1:$C$21351,3,FALSE)</f>
        <v>0.49601851851851853</v>
      </c>
      <c r="G43622" t="str">
        <f>VLOOKUP(C43622,pizzas!$A$1:$D$97,2,FALSE)</f>
        <v>napolitana</v>
      </c>
      <c r="H43622" t="str">
        <f>VLOOKUP(C43622,pizzas!$A$1:$D$97,3,FALSE)</f>
        <v>S</v>
      </c>
      <c r="I43622">
        <f>VLOOKUP(C43622,pizzas!$A$1:$D$97,4,FALSE)</f>
        <v>12</v>
      </c>
      <c r="J43622" s="14">
        <f t="shared" si="2043"/>
        <v>12</v>
      </c>
      <c r="K43622" s="14" t="str">
        <f t="shared" si="2044"/>
        <v>November</v>
      </c>
      <c r="L43622" s="14" t="str">
        <f t="shared" si="2045"/>
        <v>Tuesday</v>
      </c>
      <c r="M43622" t="str">
        <f>VLOOKUP(G43622,Pizza_types!$A$1:$D$33,2,FALSE)</f>
        <v>The Napolitana Pizza</v>
      </c>
      <c r="N43622" t="str">
        <f>VLOOKUP(G43622,Pizza_types!$A$1:$D$33,3,FALSE)</f>
        <v>Classic</v>
      </c>
      <c r="O43622" t="str">
        <f>VLOOKUP(G43622,Pizza_types!$A$1:$D$33,4,FALSE)</f>
        <v>Tomatoes, Anchovies, Green Olives, Red Onions, Garlic</v>
      </c>
    </row>
    <row r="43623" spans="1:15" x14ac:dyDescent="0.3">
      <c r="A43623" s="10">
        <v>43622</v>
      </c>
      <c r="B43623" s="10">
        <v>19181</v>
      </c>
      <c r="C43623" s="10" t="s">
        <v>45</v>
      </c>
      <c r="D43623" s="10">
        <v>1</v>
      </c>
      <c r="E43623" s="11">
        <f>VLOOKUP(B43623,orders!$A$2:$C$21351,2,FALSE)</f>
        <v>42332</v>
      </c>
      <c r="F43623" s="25">
        <f>VLOOKUP(B43623,orders!$A$1:$C$21351,3,FALSE)</f>
        <v>0.50214120370370374</v>
      </c>
      <c r="G43623" t="str">
        <f>VLOOKUP(C43623,pizzas!$A$1:$D$97,2,FALSE)</f>
        <v>bbq_ckn</v>
      </c>
      <c r="H43623" t="str">
        <f>VLOOKUP(C43623,pizzas!$A$1:$D$97,3,FALSE)</f>
        <v>M</v>
      </c>
      <c r="I43623">
        <f>VLOOKUP(C43623,pizzas!$A$1:$D$97,4,FALSE)</f>
        <v>16.75</v>
      </c>
      <c r="J43623" s="14">
        <f t="shared" si="2043"/>
        <v>16.75</v>
      </c>
      <c r="K43623" s="14" t="str">
        <f t="shared" si="2044"/>
        <v>November</v>
      </c>
      <c r="L43623" s="14" t="str">
        <f t="shared" si="2045"/>
        <v>Tuesday</v>
      </c>
      <c r="M43623" t="str">
        <f>VLOOKUP(G43623,Pizza_types!$A$1:$D$33,2,FALSE)</f>
        <v>The Barbecue Chicken Pizza</v>
      </c>
      <c r="N43623" t="str">
        <f>VLOOKUP(G43623,Pizza_types!$A$1:$D$33,3,FALSE)</f>
        <v>Chicken</v>
      </c>
      <c r="O43623" t="str">
        <f>VLOOKUP(G43623,Pizza_types!$A$1:$D$33,4,FALSE)</f>
        <v>Barbecued Chicken, Red Peppers, Green Peppers, Tomatoes, Red Onions, Barbecue Sauce</v>
      </c>
    </row>
    <row r="43624" spans="1:15" x14ac:dyDescent="0.3">
      <c r="A43624" s="10">
        <v>43623</v>
      </c>
      <c r="B43624" s="10">
        <v>19182</v>
      </c>
      <c r="C43624" s="10" t="s">
        <v>89</v>
      </c>
      <c r="D43624" s="10">
        <v>1</v>
      </c>
      <c r="E43624" s="11">
        <f>VLOOKUP(B43624,orders!$A$2:$C$21351,2,FALSE)</f>
        <v>42332</v>
      </c>
      <c r="F43624" s="25">
        <f>VLOOKUP(B43624,orders!$A$1:$C$21351,3,FALSE)</f>
        <v>0.50894675925925925</v>
      </c>
      <c r="G43624" t="str">
        <f>VLOOKUP(C43624,pizzas!$A$1:$D$97,2,FALSE)</f>
        <v>calabrese</v>
      </c>
      <c r="H43624" t="str">
        <f>VLOOKUP(C43624,pizzas!$A$1:$D$97,3,FALSE)</f>
        <v>S</v>
      </c>
      <c r="I43624">
        <f>VLOOKUP(C43624,pizzas!$A$1:$D$97,4,FALSE)</f>
        <v>12.25</v>
      </c>
      <c r="J43624" s="14">
        <f t="shared" si="2043"/>
        <v>12.25</v>
      </c>
      <c r="K43624" s="14" t="str">
        <f t="shared" si="2044"/>
        <v>November</v>
      </c>
      <c r="L43624" s="14" t="str">
        <f t="shared" si="2045"/>
        <v>Tuesday</v>
      </c>
      <c r="M43624" t="str">
        <f>VLOOKUP(G43624,Pizza_types!$A$1:$D$33,2,FALSE)</f>
        <v>The Calabrese Pizza</v>
      </c>
      <c r="N43624" t="str">
        <f>VLOOKUP(G43624,Pizza_types!$A$1:$D$33,3,FALSE)</f>
        <v>Supreme</v>
      </c>
      <c r="O43624" t="str">
        <f>VLOOKUP(G43624,Pizza_types!$A$1:$D$33,4,FALSE)</f>
        <v>‘Nduja Salami, Pancetta, Tomatoes, Red Onions, Friggitello Peppers, Garlic</v>
      </c>
    </row>
    <row r="43625" spans="1:15" x14ac:dyDescent="0.3">
      <c r="A43625" s="10">
        <v>43624</v>
      </c>
      <c r="B43625" s="10">
        <v>19182</v>
      </c>
      <c r="C43625" s="10" t="s">
        <v>40</v>
      </c>
      <c r="D43625" s="10">
        <v>1</v>
      </c>
      <c r="E43625" s="11">
        <f>VLOOKUP(B43625,orders!$A$2:$C$21351,2,FALSE)</f>
        <v>42332</v>
      </c>
      <c r="F43625" s="25">
        <f>VLOOKUP(B43625,orders!$A$1:$C$21351,3,FALSE)</f>
        <v>0.50894675925925925</v>
      </c>
      <c r="G43625" t="str">
        <f>VLOOKUP(C43625,pizzas!$A$1:$D$97,2,FALSE)</f>
        <v>spinach_fet</v>
      </c>
      <c r="H43625" t="str">
        <f>VLOOKUP(C43625,pizzas!$A$1:$D$97,3,FALSE)</f>
        <v>L</v>
      </c>
      <c r="I43625">
        <f>VLOOKUP(C43625,pizzas!$A$1:$D$97,4,FALSE)</f>
        <v>20.25</v>
      </c>
      <c r="J43625" s="14">
        <f t="shared" si="2043"/>
        <v>20.25</v>
      </c>
      <c r="K43625" s="14" t="str">
        <f t="shared" si="2044"/>
        <v>November</v>
      </c>
      <c r="L43625" s="14" t="str">
        <f t="shared" si="2045"/>
        <v>Tuesday</v>
      </c>
      <c r="M43625" t="str">
        <f>VLOOKUP(G43625,Pizza_types!$A$1:$D$33,2,FALSE)</f>
        <v>The Spinach and Feta Pizza</v>
      </c>
      <c r="N43625" t="str">
        <f>VLOOKUP(G43625,Pizza_types!$A$1:$D$33,3,FALSE)</f>
        <v>Veggie</v>
      </c>
      <c r="O43625" t="str">
        <f>VLOOKUP(G43625,Pizza_types!$A$1:$D$33,4,FALSE)</f>
        <v>Spinach, Mushrooms, Red Onions, Feta Cheese, Garlic</v>
      </c>
    </row>
    <row r="43626" spans="1:15" x14ac:dyDescent="0.3">
      <c r="A43626" s="10">
        <v>43625</v>
      </c>
      <c r="B43626" s="10">
        <v>19183</v>
      </c>
      <c r="C43626" s="10" t="s">
        <v>60</v>
      </c>
      <c r="D43626" s="10">
        <v>1</v>
      </c>
      <c r="E43626" s="11">
        <f>VLOOKUP(B43626,orders!$A$2:$C$21351,2,FALSE)</f>
        <v>42332</v>
      </c>
      <c r="F43626" s="25">
        <f>VLOOKUP(B43626,orders!$A$1:$C$21351,3,FALSE)</f>
        <v>0.51065972222222222</v>
      </c>
      <c r="G43626" t="str">
        <f>VLOOKUP(C43626,pizzas!$A$1:$D$97,2,FALSE)</f>
        <v>thai_ckn</v>
      </c>
      <c r="H43626" t="str">
        <f>VLOOKUP(C43626,pizzas!$A$1:$D$97,3,FALSE)</f>
        <v>M</v>
      </c>
      <c r="I43626">
        <f>VLOOKUP(C43626,pizzas!$A$1:$D$97,4,FALSE)</f>
        <v>16.75</v>
      </c>
      <c r="J43626" s="14">
        <f t="shared" si="2043"/>
        <v>16.75</v>
      </c>
      <c r="K43626" s="14" t="str">
        <f t="shared" si="2044"/>
        <v>November</v>
      </c>
      <c r="L43626" s="14" t="str">
        <f t="shared" si="2045"/>
        <v>Tuesday</v>
      </c>
      <c r="M43626" t="str">
        <f>VLOOKUP(G43626,Pizza_types!$A$1:$D$33,2,FALSE)</f>
        <v>The Thai Chicken Pizza</v>
      </c>
      <c r="N43626" t="str">
        <f>VLOOKUP(G43626,Pizza_types!$A$1:$D$33,3,FALSE)</f>
        <v>Chicken</v>
      </c>
      <c r="O43626" t="str">
        <f>VLOOKUP(G43626,Pizza_types!$A$1:$D$33,4,FALSE)</f>
        <v>Chicken, Pineapple, Tomatoes, Red Peppers, Thai Sweet Chilli Sauce</v>
      </c>
    </row>
    <row r="43627" spans="1:15" x14ac:dyDescent="0.3">
      <c r="A43627" s="10">
        <v>43626</v>
      </c>
      <c r="B43627" s="10">
        <v>19184</v>
      </c>
      <c r="C43627" s="10" t="s">
        <v>9</v>
      </c>
      <c r="D43627" s="10">
        <v>1</v>
      </c>
      <c r="E43627" s="11">
        <f>VLOOKUP(B43627,orders!$A$2:$C$21351,2,FALSE)</f>
        <v>42332</v>
      </c>
      <c r="F43627" s="25">
        <f>VLOOKUP(B43627,orders!$A$1:$C$21351,3,FALSE)</f>
        <v>0.51928240740740739</v>
      </c>
      <c r="G43627" t="str">
        <f>VLOOKUP(C43627,pizzas!$A$1:$D$97,2,FALSE)</f>
        <v>thai_ckn</v>
      </c>
      <c r="H43627" t="str">
        <f>VLOOKUP(C43627,pizzas!$A$1:$D$97,3,FALSE)</f>
        <v>L</v>
      </c>
      <c r="I43627">
        <f>VLOOKUP(C43627,pizzas!$A$1:$D$97,4,FALSE)</f>
        <v>20.75</v>
      </c>
      <c r="J43627" s="14">
        <f t="shared" si="2043"/>
        <v>20.75</v>
      </c>
      <c r="K43627" s="14" t="str">
        <f t="shared" si="2044"/>
        <v>November</v>
      </c>
      <c r="L43627" s="14" t="str">
        <f t="shared" si="2045"/>
        <v>Tuesday</v>
      </c>
      <c r="M43627" t="str">
        <f>VLOOKUP(G43627,Pizza_types!$A$1:$D$33,2,FALSE)</f>
        <v>The Thai Chicken Pizza</v>
      </c>
      <c r="N43627" t="str">
        <f>VLOOKUP(G43627,Pizza_types!$A$1:$D$33,3,FALSE)</f>
        <v>Chicken</v>
      </c>
      <c r="O43627" t="str">
        <f>VLOOKUP(G43627,Pizza_types!$A$1:$D$33,4,FALSE)</f>
        <v>Chicken, Pineapple, Tomatoes, Red Peppers, Thai Sweet Chilli Sauce</v>
      </c>
    </row>
    <row r="43628" spans="1:15" x14ac:dyDescent="0.3">
      <c r="A43628" s="10">
        <v>43627</v>
      </c>
      <c r="B43628" s="10">
        <v>19185</v>
      </c>
      <c r="C43628" s="10" t="s">
        <v>26</v>
      </c>
      <c r="D43628" s="10">
        <v>1</v>
      </c>
      <c r="E43628" s="11">
        <f>VLOOKUP(B43628,orders!$A$2:$C$21351,2,FALSE)</f>
        <v>42332</v>
      </c>
      <c r="F43628" s="25">
        <f>VLOOKUP(B43628,orders!$A$1:$C$21351,3,FALSE)</f>
        <v>0.52049768518518513</v>
      </c>
      <c r="G43628" t="str">
        <f>VLOOKUP(C43628,pizzas!$A$1:$D$97,2,FALSE)</f>
        <v>cali_ckn</v>
      </c>
      <c r="H43628" t="str">
        <f>VLOOKUP(C43628,pizzas!$A$1:$D$97,3,FALSE)</f>
        <v>L</v>
      </c>
      <c r="I43628">
        <f>VLOOKUP(C43628,pizzas!$A$1:$D$97,4,FALSE)</f>
        <v>20.75</v>
      </c>
      <c r="J43628" s="14">
        <f t="shared" si="2043"/>
        <v>20.75</v>
      </c>
      <c r="K43628" s="14" t="str">
        <f t="shared" si="2044"/>
        <v>November</v>
      </c>
      <c r="L43628" s="14" t="str">
        <f t="shared" si="2045"/>
        <v>Tuesday</v>
      </c>
      <c r="M43628" t="str">
        <f>VLOOKUP(G43628,Pizza_types!$A$1:$D$33,2,FALSE)</f>
        <v>The California Chicken Pizza</v>
      </c>
      <c r="N43628" t="str">
        <f>VLOOKUP(G43628,Pizza_types!$A$1:$D$33,3,FALSE)</f>
        <v>Chicken</v>
      </c>
      <c r="O43628" t="str">
        <f>VLOOKUP(G43628,Pizza_types!$A$1:$D$33,4,FALSE)</f>
        <v>Chicken, Artichoke, Spinach, Garlic, Jalapeno Peppers, Fontina Cheese, Gouda Cheese</v>
      </c>
    </row>
    <row r="43629" spans="1:15" x14ac:dyDescent="0.3">
      <c r="A43629" s="10">
        <v>43628</v>
      </c>
      <c r="B43629" s="10">
        <v>19185</v>
      </c>
      <c r="C43629" s="10" t="s">
        <v>8</v>
      </c>
      <c r="D43629" s="10">
        <v>1</v>
      </c>
      <c r="E43629" s="11">
        <f>VLOOKUP(B43629,orders!$A$2:$C$21351,2,FALSE)</f>
        <v>42332</v>
      </c>
      <c r="F43629" s="25">
        <f>VLOOKUP(B43629,orders!$A$1:$C$21351,3,FALSE)</f>
        <v>0.52049768518518513</v>
      </c>
      <c r="G43629" t="str">
        <f>VLOOKUP(C43629,pizzas!$A$1:$D$97,2,FALSE)</f>
        <v>mexicana</v>
      </c>
      <c r="H43629" t="str">
        <f>VLOOKUP(C43629,pizzas!$A$1:$D$97,3,FALSE)</f>
        <v>M</v>
      </c>
      <c r="I43629">
        <f>VLOOKUP(C43629,pizzas!$A$1:$D$97,4,FALSE)</f>
        <v>16</v>
      </c>
      <c r="J43629" s="14">
        <f t="shared" si="2043"/>
        <v>16</v>
      </c>
      <c r="K43629" s="14" t="str">
        <f t="shared" si="2044"/>
        <v>November</v>
      </c>
      <c r="L43629" s="14" t="str">
        <f t="shared" si="2045"/>
        <v>Tuesday</v>
      </c>
      <c r="M43629" t="str">
        <f>VLOOKUP(G43629,Pizza_types!$A$1:$D$33,2,FALSE)</f>
        <v>The Mexicana Pizza</v>
      </c>
      <c r="N43629" t="str">
        <f>VLOOKUP(G43629,Pizza_types!$A$1:$D$33,3,FALSE)</f>
        <v>Veggie</v>
      </c>
      <c r="O43629" t="str">
        <f>VLOOKUP(G43629,Pizza_types!$A$1:$D$33,4,FALSE)</f>
        <v>Tomatoes, Red Peppers, Jalapeno Peppers, Red Onions, Cilantro, Corn, Chipotle Sauce, Garlic</v>
      </c>
    </row>
    <row r="43630" spans="1:15" x14ac:dyDescent="0.3">
      <c r="A43630" s="10">
        <v>43629</v>
      </c>
      <c r="B43630" s="10">
        <v>19185</v>
      </c>
      <c r="C43630" s="10" t="s">
        <v>21</v>
      </c>
      <c r="D43630" s="10">
        <v>1</v>
      </c>
      <c r="E43630" s="11">
        <f>VLOOKUP(B43630,orders!$A$2:$C$21351,2,FALSE)</f>
        <v>42332</v>
      </c>
      <c r="F43630" s="25">
        <f>VLOOKUP(B43630,orders!$A$1:$C$21351,3,FALSE)</f>
        <v>0.52049768518518513</v>
      </c>
      <c r="G43630" t="str">
        <f>VLOOKUP(C43630,pizzas!$A$1:$D$97,2,FALSE)</f>
        <v>spin_pesto</v>
      </c>
      <c r="H43630" t="str">
        <f>VLOOKUP(C43630,pizzas!$A$1:$D$97,3,FALSE)</f>
        <v>L</v>
      </c>
      <c r="I43630">
        <f>VLOOKUP(C43630,pizzas!$A$1:$D$97,4,FALSE)</f>
        <v>20.75</v>
      </c>
      <c r="J43630" s="14">
        <f t="shared" si="2043"/>
        <v>20.75</v>
      </c>
      <c r="K43630" s="14" t="str">
        <f t="shared" si="2044"/>
        <v>November</v>
      </c>
      <c r="L43630" s="14" t="str">
        <f t="shared" si="2045"/>
        <v>Tuesday</v>
      </c>
      <c r="M43630" t="str">
        <f>VLOOKUP(G43630,Pizza_types!$A$1:$D$33,2,FALSE)</f>
        <v>The Spinach Pesto Pizza</v>
      </c>
      <c r="N43630" t="str">
        <f>VLOOKUP(G43630,Pizza_types!$A$1:$D$33,3,FALSE)</f>
        <v>Veggie</v>
      </c>
      <c r="O43630" t="str">
        <f>VLOOKUP(G43630,Pizza_types!$A$1:$D$33,4,FALSE)</f>
        <v>Spinach, Artichokes, Tomatoes, Sun-dried Tomatoes, Garlic, Pesto Sauce</v>
      </c>
    </row>
    <row r="43631" spans="1:15" x14ac:dyDescent="0.3">
      <c r="A43631" s="10">
        <v>43630</v>
      </c>
      <c r="B43631" s="10">
        <v>19185</v>
      </c>
      <c r="C43631" s="10" t="s">
        <v>63</v>
      </c>
      <c r="D43631" s="10">
        <v>1</v>
      </c>
      <c r="E43631" s="11">
        <f>VLOOKUP(B43631,orders!$A$2:$C$21351,2,FALSE)</f>
        <v>42332</v>
      </c>
      <c r="F43631" s="25">
        <f>VLOOKUP(B43631,orders!$A$1:$C$21351,3,FALSE)</f>
        <v>0.52049768518518513</v>
      </c>
      <c r="G43631" t="str">
        <f>VLOOKUP(C43631,pizzas!$A$1:$D$97,2,FALSE)</f>
        <v>the_greek</v>
      </c>
      <c r="H43631" t="str">
        <f>VLOOKUP(C43631,pizzas!$A$1:$D$97,3,FALSE)</f>
        <v>XL</v>
      </c>
      <c r="I43631">
        <f>VLOOKUP(C43631,pizzas!$A$1:$D$97,4,FALSE)</f>
        <v>25.5</v>
      </c>
      <c r="J43631" s="14">
        <f t="shared" si="2043"/>
        <v>25.5</v>
      </c>
      <c r="K43631" s="14" t="str">
        <f t="shared" si="2044"/>
        <v>November</v>
      </c>
      <c r="L43631" s="14" t="str">
        <f t="shared" si="2045"/>
        <v>Tuesday</v>
      </c>
      <c r="M43631" t="str">
        <f>VLOOKUP(G43631,Pizza_types!$A$1:$D$33,2,FALSE)</f>
        <v>The Greek Pizza</v>
      </c>
      <c r="N43631" t="str">
        <f>VLOOKUP(G43631,Pizza_types!$A$1:$D$33,3,FALSE)</f>
        <v>Classic</v>
      </c>
      <c r="O43631" t="str">
        <f>VLOOKUP(G43631,Pizza_types!$A$1:$D$33,4,FALSE)</f>
        <v>Kalamata Olives, Feta Cheese, Tomatoes, Garlic, Beef Chuck Roast, Red Onions</v>
      </c>
    </row>
    <row r="43632" spans="1:15" x14ac:dyDescent="0.3">
      <c r="A43632" s="10">
        <v>43631</v>
      </c>
      <c r="B43632" s="10">
        <v>19185</v>
      </c>
      <c r="C43632" s="10" t="s">
        <v>22</v>
      </c>
      <c r="D43632" s="10">
        <v>1</v>
      </c>
      <c r="E43632" s="11">
        <f>VLOOKUP(B43632,orders!$A$2:$C$21351,2,FALSE)</f>
        <v>42332</v>
      </c>
      <c r="F43632" s="25">
        <f>VLOOKUP(B43632,orders!$A$1:$C$21351,3,FALSE)</f>
        <v>0.52049768518518513</v>
      </c>
      <c r="G43632" t="str">
        <f>VLOOKUP(C43632,pizzas!$A$1:$D$97,2,FALSE)</f>
        <v>veggie_veg</v>
      </c>
      <c r="H43632" t="str">
        <f>VLOOKUP(C43632,pizzas!$A$1:$D$97,3,FALSE)</f>
        <v>S</v>
      </c>
      <c r="I43632">
        <f>VLOOKUP(C43632,pizzas!$A$1:$D$97,4,FALSE)</f>
        <v>12</v>
      </c>
      <c r="J43632" s="14">
        <f t="shared" si="2043"/>
        <v>12</v>
      </c>
      <c r="K43632" s="14" t="str">
        <f t="shared" si="2044"/>
        <v>November</v>
      </c>
      <c r="L43632" s="14" t="str">
        <f t="shared" si="2045"/>
        <v>Tuesday</v>
      </c>
      <c r="M43632" t="str">
        <f>VLOOKUP(G43632,Pizza_types!$A$1:$D$33,2,FALSE)</f>
        <v>The Vegetables + Vegetables Pizza</v>
      </c>
      <c r="N43632" t="str">
        <f>VLOOKUP(G43632,Pizza_types!$A$1:$D$33,3,FALSE)</f>
        <v>Veggie</v>
      </c>
      <c r="O43632" t="str">
        <f>VLOOKUP(G43632,Pizza_types!$A$1:$D$33,4,FALSE)</f>
        <v>Mushrooms, Tomatoes, Red Peppers, Green Peppers, Red Onions, Zucchini, Spinach, Garlic</v>
      </c>
    </row>
    <row r="43633" spans="1:15" x14ac:dyDescent="0.3">
      <c r="A43633" s="10">
        <v>43632</v>
      </c>
      <c r="B43633" s="10">
        <v>19186</v>
      </c>
      <c r="C43633" s="10" t="s">
        <v>31</v>
      </c>
      <c r="D43633" s="10">
        <v>1</v>
      </c>
      <c r="E43633" s="11">
        <f>VLOOKUP(B43633,orders!$A$2:$C$21351,2,FALSE)</f>
        <v>42332</v>
      </c>
      <c r="F43633" s="25">
        <f>VLOOKUP(B43633,orders!$A$1:$C$21351,3,FALSE)</f>
        <v>0.523900462962963</v>
      </c>
      <c r="G43633" t="str">
        <f>VLOOKUP(C43633,pizzas!$A$1:$D$97,2,FALSE)</f>
        <v>big_meat</v>
      </c>
      <c r="H43633" t="str">
        <f>VLOOKUP(C43633,pizzas!$A$1:$D$97,3,FALSE)</f>
        <v>S</v>
      </c>
      <c r="I43633">
        <f>VLOOKUP(C43633,pizzas!$A$1:$D$97,4,FALSE)</f>
        <v>12</v>
      </c>
      <c r="J43633" s="14">
        <f t="shared" si="2043"/>
        <v>12</v>
      </c>
      <c r="K43633" s="14" t="str">
        <f t="shared" si="2044"/>
        <v>November</v>
      </c>
      <c r="L43633" s="14" t="str">
        <f t="shared" si="2045"/>
        <v>Tuesday</v>
      </c>
      <c r="M43633" t="str">
        <f>VLOOKUP(G43633,Pizza_types!$A$1:$D$33,2,FALSE)</f>
        <v>The Big Meat Pizza</v>
      </c>
      <c r="N43633" t="str">
        <f>VLOOKUP(G43633,Pizza_types!$A$1:$D$33,3,FALSE)</f>
        <v>Classic</v>
      </c>
      <c r="O43633" t="str">
        <f>VLOOKUP(G43633,Pizza_types!$A$1:$D$33,4,FALSE)</f>
        <v>Bacon, Pepperoni, Italian Sausage, Chorizo Sausage</v>
      </c>
    </row>
    <row r="43634" spans="1:15" x14ac:dyDescent="0.3">
      <c r="A43634" s="10">
        <v>43633</v>
      </c>
      <c r="B43634" s="10">
        <v>19186</v>
      </c>
      <c r="C43634" s="10" t="s">
        <v>68</v>
      </c>
      <c r="D43634" s="10">
        <v>1</v>
      </c>
      <c r="E43634" s="11">
        <f>VLOOKUP(B43634,orders!$A$2:$C$21351,2,FALSE)</f>
        <v>42332</v>
      </c>
      <c r="F43634" s="25">
        <f>VLOOKUP(B43634,orders!$A$1:$C$21351,3,FALSE)</f>
        <v>0.523900462962963</v>
      </c>
      <c r="G43634" t="str">
        <f>VLOOKUP(C43634,pizzas!$A$1:$D$97,2,FALSE)</f>
        <v>mediterraneo</v>
      </c>
      <c r="H43634" t="str">
        <f>VLOOKUP(C43634,pizzas!$A$1:$D$97,3,FALSE)</f>
        <v>L</v>
      </c>
      <c r="I43634">
        <f>VLOOKUP(C43634,pizzas!$A$1:$D$97,4,FALSE)</f>
        <v>20.25</v>
      </c>
      <c r="J43634" s="14">
        <f t="shared" si="2043"/>
        <v>20.25</v>
      </c>
      <c r="K43634" s="14" t="str">
        <f t="shared" si="2044"/>
        <v>November</v>
      </c>
      <c r="L43634" s="14" t="str">
        <f t="shared" si="2045"/>
        <v>Tuesday</v>
      </c>
      <c r="M43634" t="str">
        <f>VLOOKUP(G43634,Pizza_types!$A$1:$D$33,2,FALSE)</f>
        <v>The Mediterranean Pizza</v>
      </c>
      <c r="N43634" t="str">
        <f>VLOOKUP(G43634,Pizza_types!$A$1:$D$33,3,FALSE)</f>
        <v>Veggie</v>
      </c>
      <c r="O43634" t="str">
        <f>VLOOKUP(G43634,Pizza_types!$A$1:$D$33,4,FALSE)</f>
        <v>Spinach, Artichokes, Kalamata Olives, Sun-dried Tomatoes, Feta Cheese, Plum Tomatoes, Red Onions</v>
      </c>
    </row>
    <row r="43635" spans="1:15" x14ac:dyDescent="0.3">
      <c r="A43635" s="10">
        <v>43634</v>
      </c>
      <c r="B43635" s="10">
        <v>19187</v>
      </c>
      <c r="C43635" s="10" t="s">
        <v>17</v>
      </c>
      <c r="D43635" s="10">
        <v>1</v>
      </c>
      <c r="E43635" s="11">
        <f>VLOOKUP(B43635,orders!$A$2:$C$21351,2,FALSE)</f>
        <v>42332</v>
      </c>
      <c r="F43635" s="25">
        <f>VLOOKUP(B43635,orders!$A$1:$C$21351,3,FALSE)</f>
        <v>0.52407407407407403</v>
      </c>
      <c r="G43635" t="str">
        <f>VLOOKUP(C43635,pizzas!$A$1:$D$97,2,FALSE)</f>
        <v>ital_cpcllo</v>
      </c>
      <c r="H43635" t="str">
        <f>VLOOKUP(C43635,pizzas!$A$1:$D$97,3,FALSE)</f>
        <v>L</v>
      </c>
      <c r="I43635">
        <f>VLOOKUP(C43635,pizzas!$A$1:$D$97,4,FALSE)</f>
        <v>20.5</v>
      </c>
      <c r="J43635" s="14">
        <f t="shared" si="2043"/>
        <v>20.5</v>
      </c>
      <c r="K43635" s="14" t="str">
        <f t="shared" si="2044"/>
        <v>November</v>
      </c>
      <c r="L43635" s="14" t="str">
        <f t="shared" si="2045"/>
        <v>Tuesday</v>
      </c>
      <c r="M43635" t="str">
        <f>VLOOKUP(G43635,Pizza_types!$A$1:$D$33,2,FALSE)</f>
        <v>The Italian Capocollo Pizza</v>
      </c>
      <c r="N43635" t="str">
        <f>VLOOKUP(G43635,Pizza_types!$A$1:$D$33,3,FALSE)</f>
        <v>Classic</v>
      </c>
      <c r="O43635" t="str">
        <f>VLOOKUP(G43635,Pizza_types!$A$1:$D$33,4,FALSE)</f>
        <v>Capocollo, Red Peppers, Tomatoes, Goat Cheese, Garlic, Oregano</v>
      </c>
    </row>
    <row r="43636" spans="1:15" x14ac:dyDescent="0.3">
      <c r="A43636" s="10">
        <v>43635</v>
      </c>
      <c r="B43636" s="10">
        <v>19188</v>
      </c>
      <c r="C43636" s="10" t="s">
        <v>9</v>
      </c>
      <c r="D43636" s="10">
        <v>1</v>
      </c>
      <c r="E43636" s="11">
        <f>VLOOKUP(B43636,orders!$A$2:$C$21351,2,FALSE)</f>
        <v>42332</v>
      </c>
      <c r="F43636" s="25">
        <f>VLOOKUP(B43636,orders!$A$1:$C$21351,3,FALSE)</f>
        <v>0.53314814814814815</v>
      </c>
      <c r="G43636" t="str">
        <f>VLOOKUP(C43636,pizzas!$A$1:$D$97,2,FALSE)</f>
        <v>thai_ckn</v>
      </c>
      <c r="H43636" t="str">
        <f>VLOOKUP(C43636,pizzas!$A$1:$D$97,3,FALSE)</f>
        <v>L</v>
      </c>
      <c r="I43636">
        <f>VLOOKUP(C43636,pizzas!$A$1:$D$97,4,FALSE)</f>
        <v>20.75</v>
      </c>
      <c r="J43636" s="14">
        <f t="shared" si="2043"/>
        <v>20.75</v>
      </c>
      <c r="K43636" s="14" t="str">
        <f t="shared" si="2044"/>
        <v>November</v>
      </c>
      <c r="L43636" s="14" t="str">
        <f t="shared" si="2045"/>
        <v>Tuesday</v>
      </c>
      <c r="M43636" t="str">
        <f>VLOOKUP(G43636,Pizza_types!$A$1:$D$33,2,FALSE)</f>
        <v>The Thai Chicken Pizza</v>
      </c>
      <c r="N43636" t="str">
        <f>VLOOKUP(G43636,Pizza_types!$A$1:$D$33,3,FALSE)</f>
        <v>Chicken</v>
      </c>
      <c r="O43636" t="str">
        <f>VLOOKUP(G43636,Pizza_types!$A$1:$D$33,4,FALSE)</f>
        <v>Chicken, Pineapple, Tomatoes, Red Peppers, Thai Sweet Chilli Sauce</v>
      </c>
    </row>
    <row r="43637" spans="1:15" x14ac:dyDescent="0.3">
      <c r="A43637" s="10">
        <v>43636</v>
      </c>
      <c r="B43637" s="10">
        <v>19189</v>
      </c>
      <c r="C43637" s="10" t="s">
        <v>43</v>
      </c>
      <c r="D43637" s="10">
        <v>1</v>
      </c>
      <c r="E43637" s="11">
        <f>VLOOKUP(B43637,orders!$A$2:$C$21351,2,FALSE)</f>
        <v>42332</v>
      </c>
      <c r="F43637" s="25">
        <f>VLOOKUP(B43637,orders!$A$1:$C$21351,3,FALSE)</f>
        <v>0.54535879629629624</v>
      </c>
      <c r="G43637" t="str">
        <f>VLOOKUP(C43637,pizzas!$A$1:$D$97,2,FALSE)</f>
        <v>ital_cpcllo</v>
      </c>
      <c r="H43637" t="str">
        <f>VLOOKUP(C43637,pizzas!$A$1:$D$97,3,FALSE)</f>
        <v>M</v>
      </c>
      <c r="I43637">
        <f>VLOOKUP(C43637,pizzas!$A$1:$D$97,4,FALSE)</f>
        <v>16</v>
      </c>
      <c r="J43637" s="14">
        <f t="shared" si="2043"/>
        <v>16</v>
      </c>
      <c r="K43637" s="14" t="str">
        <f t="shared" si="2044"/>
        <v>November</v>
      </c>
      <c r="L43637" s="14" t="str">
        <f t="shared" si="2045"/>
        <v>Tuesday</v>
      </c>
      <c r="M43637" t="str">
        <f>VLOOKUP(G43637,Pizza_types!$A$1:$D$33,2,FALSE)</f>
        <v>The Italian Capocollo Pizza</v>
      </c>
      <c r="N43637" t="str">
        <f>VLOOKUP(G43637,Pizza_types!$A$1:$D$33,3,FALSE)</f>
        <v>Classic</v>
      </c>
      <c r="O43637" t="str">
        <f>VLOOKUP(G43637,Pizza_types!$A$1:$D$33,4,FALSE)</f>
        <v>Capocollo, Red Peppers, Tomatoes, Goat Cheese, Garlic, Oregano</v>
      </c>
    </row>
    <row r="43638" spans="1:15" x14ac:dyDescent="0.3">
      <c r="A43638" s="10">
        <v>43637</v>
      </c>
      <c r="B43638" s="10">
        <v>19190</v>
      </c>
      <c r="C43638" s="10" t="s">
        <v>17</v>
      </c>
      <c r="D43638" s="10">
        <v>1</v>
      </c>
      <c r="E43638" s="11">
        <f>VLOOKUP(B43638,orders!$A$2:$C$21351,2,FALSE)</f>
        <v>42332</v>
      </c>
      <c r="F43638" s="25">
        <f>VLOOKUP(B43638,orders!$A$1:$C$21351,3,FALSE)</f>
        <v>0.5471759259259259</v>
      </c>
      <c r="G43638" t="str">
        <f>VLOOKUP(C43638,pizzas!$A$1:$D$97,2,FALSE)</f>
        <v>ital_cpcllo</v>
      </c>
      <c r="H43638" t="str">
        <f>VLOOKUP(C43638,pizzas!$A$1:$D$97,3,FALSE)</f>
        <v>L</v>
      </c>
      <c r="I43638">
        <f>VLOOKUP(C43638,pizzas!$A$1:$D$97,4,FALSE)</f>
        <v>20.5</v>
      </c>
      <c r="J43638" s="14">
        <f t="shared" si="2043"/>
        <v>20.5</v>
      </c>
      <c r="K43638" s="14" t="str">
        <f t="shared" si="2044"/>
        <v>November</v>
      </c>
      <c r="L43638" s="14" t="str">
        <f t="shared" si="2045"/>
        <v>Tuesday</v>
      </c>
      <c r="M43638" t="str">
        <f>VLOOKUP(G43638,Pizza_types!$A$1:$D$33,2,FALSE)</f>
        <v>The Italian Capocollo Pizza</v>
      </c>
      <c r="N43638" t="str">
        <f>VLOOKUP(G43638,Pizza_types!$A$1:$D$33,3,FALSE)</f>
        <v>Classic</v>
      </c>
      <c r="O43638" t="str">
        <f>VLOOKUP(G43638,Pizza_types!$A$1:$D$33,4,FALSE)</f>
        <v>Capocollo, Red Peppers, Tomatoes, Goat Cheese, Garlic, Oregano</v>
      </c>
    </row>
    <row r="43639" spans="1:15" x14ac:dyDescent="0.3">
      <c r="A43639" s="10">
        <v>43638</v>
      </c>
      <c r="B43639" s="10">
        <v>19190</v>
      </c>
      <c r="C43639" s="10" t="s">
        <v>75</v>
      </c>
      <c r="D43639" s="10">
        <v>1</v>
      </c>
      <c r="E43639" s="11">
        <f>VLOOKUP(B43639,orders!$A$2:$C$21351,2,FALSE)</f>
        <v>42332</v>
      </c>
      <c r="F43639" s="25">
        <f>VLOOKUP(B43639,orders!$A$1:$C$21351,3,FALSE)</f>
        <v>0.5471759259259259</v>
      </c>
      <c r="G43639" t="str">
        <f>VLOOKUP(C43639,pizzas!$A$1:$D$97,2,FALSE)</f>
        <v>ital_veggie</v>
      </c>
      <c r="H43639" t="str">
        <f>VLOOKUP(C43639,pizzas!$A$1:$D$97,3,FALSE)</f>
        <v>L</v>
      </c>
      <c r="I43639">
        <f>VLOOKUP(C43639,pizzas!$A$1:$D$97,4,FALSE)</f>
        <v>21</v>
      </c>
      <c r="J43639" s="14">
        <f t="shared" si="2043"/>
        <v>21</v>
      </c>
      <c r="K43639" s="14" t="str">
        <f t="shared" si="2044"/>
        <v>November</v>
      </c>
      <c r="L43639" s="14" t="str">
        <f t="shared" si="2045"/>
        <v>Tuesday</v>
      </c>
      <c r="M43639" t="str">
        <f>VLOOKUP(G43639,Pizza_types!$A$1:$D$33,2,FALSE)</f>
        <v>The Italian Vegetables Pizza</v>
      </c>
      <c r="N43639" t="str">
        <f>VLOOKUP(G43639,Pizza_types!$A$1:$D$33,3,FALSE)</f>
        <v>Veggie</v>
      </c>
      <c r="O43639" t="str">
        <f>VLOOKUP(G43639,Pizza_types!$A$1:$D$33,4,FALSE)</f>
        <v>Eggplant, Artichokes, Tomatoes, Zucchini, Red Peppers, Garlic, Pesto Sauce</v>
      </c>
    </row>
    <row r="43640" spans="1:15" x14ac:dyDescent="0.3">
      <c r="A43640" s="10">
        <v>43639</v>
      </c>
      <c r="B43640" s="10">
        <v>19190</v>
      </c>
      <c r="C43640" s="10" t="s">
        <v>20</v>
      </c>
      <c r="D43640" s="10">
        <v>1</v>
      </c>
      <c r="E43640" s="11">
        <f>VLOOKUP(B43640,orders!$A$2:$C$21351,2,FALSE)</f>
        <v>42332</v>
      </c>
      <c r="F43640" s="25">
        <f>VLOOKUP(B43640,orders!$A$1:$C$21351,3,FALSE)</f>
        <v>0.5471759259259259</v>
      </c>
      <c r="G43640" t="str">
        <f>VLOOKUP(C43640,pizzas!$A$1:$D$97,2,FALSE)</f>
        <v>spicy_ital</v>
      </c>
      <c r="H43640" t="str">
        <f>VLOOKUP(C43640,pizzas!$A$1:$D$97,3,FALSE)</f>
        <v>L</v>
      </c>
      <c r="I43640">
        <f>VLOOKUP(C43640,pizzas!$A$1:$D$97,4,FALSE)</f>
        <v>20.75</v>
      </c>
      <c r="J43640" s="14">
        <f t="shared" si="2043"/>
        <v>20.75</v>
      </c>
      <c r="K43640" s="14" t="str">
        <f t="shared" si="2044"/>
        <v>November</v>
      </c>
      <c r="L43640" s="14" t="str">
        <f t="shared" si="2045"/>
        <v>Tuesday</v>
      </c>
      <c r="M43640" t="str">
        <f>VLOOKUP(G43640,Pizza_types!$A$1:$D$33,2,FALSE)</f>
        <v>The Spicy Italian Pizza</v>
      </c>
      <c r="N43640" t="str">
        <f>VLOOKUP(G43640,Pizza_types!$A$1:$D$33,3,FALSE)</f>
        <v>Supreme</v>
      </c>
      <c r="O43640" t="str">
        <f>VLOOKUP(G43640,Pizza_types!$A$1:$D$33,4,FALSE)</f>
        <v>Capocollo, Tomatoes, Goat Cheese, Artichokes, Peperoncini verdi, Garlic</v>
      </c>
    </row>
    <row r="43641" spans="1:15" x14ac:dyDescent="0.3">
      <c r="A43641" s="10">
        <v>43640</v>
      </c>
      <c r="B43641" s="10">
        <v>19190</v>
      </c>
      <c r="C43641" s="10" t="s">
        <v>76</v>
      </c>
      <c r="D43641" s="10">
        <v>1</v>
      </c>
      <c r="E43641" s="11">
        <f>VLOOKUP(B43641,orders!$A$2:$C$21351,2,FALSE)</f>
        <v>42332</v>
      </c>
      <c r="F43641" s="25">
        <f>VLOOKUP(B43641,orders!$A$1:$C$21351,3,FALSE)</f>
        <v>0.5471759259259259</v>
      </c>
      <c r="G43641" t="str">
        <f>VLOOKUP(C43641,pizzas!$A$1:$D$97,2,FALSE)</f>
        <v>veggie_veg</v>
      </c>
      <c r="H43641" t="str">
        <f>VLOOKUP(C43641,pizzas!$A$1:$D$97,3,FALSE)</f>
        <v>M</v>
      </c>
      <c r="I43641">
        <f>VLOOKUP(C43641,pizzas!$A$1:$D$97,4,FALSE)</f>
        <v>16</v>
      </c>
      <c r="J43641" s="14">
        <f t="shared" si="2043"/>
        <v>16</v>
      </c>
      <c r="K43641" s="14" t="str">
        <f t="shared" si="2044"/>
        <v>November</v>
      </c>
      <c r="L43641" s="14" t="str">
        <f t="shared" si="2045"/>
        <v>Tuesday</v>
      </c>
      <c r="M43641" t="str">
        <f>VLOOKUP(G43641,Pizza_types!$A$1:$D$33,2,FALSE)</f>
        <v>The Vegetables + Vegetables Pizza</v>
      </c>
      <c r="N43641" t="str">
        <f>VLOOKUP(G43641,Pizza_types!$A$1:$D$33,3,FALSE)</f>
        <v>Veggie</v>
      </c>
      <c r="O43641" t="str">
        <f>VLOOKUP(G43641,Pizza_types!$A$1:$D$33,4,FALSE)</f>
        <v>Mushrooms, Tomatoes, Red Peppers, Green Peppers, Red Onions, Zucchini, Spinach, Garlic</v>
      </c>
    </row>
    <row r="43642" spans="1:15" x14ac:dyDescent="0.3">
      <c r="A43642" s="10">
        <v>43641</v>
      </c>
      <c r="B43642" s="10">
        <v>19191</v>
      </c>
      <c r="C43642" s="10" t="s">
        <v>31</v>
      </c>
      <c r="D43642" s="10">
        <v>1</v>
      </c>
      <c r="E43642" s="11">
        <f>VLOOKUP(B43642,orders!$A$2:$C$21351,2,FALSE)</f>
        <v>42332</v>
      </c>
      <c r="F43642" s="25">
        <f>VLOOKUP(B43642,orders!$A$1:$C$21351,3,FALSE)</f>
        <v>0.5539236111111111</v>
      </c>
      <c r="G43642" t="str">
        <f>VLOOKUP(C43642,pizzas!$A$1:$D$97,2,FALSE)</f>
        <v>big_meat</v>
      </c>
      <c r="H43642" t="str">
        <f>VLOOKUP(C43642,pizzas!$A$1:$D$97,3,FALSE)</f>
        <v>S</v>
      </c>
      <c r="I43642">
        <f>VLOOKUP(C43642,pizzas!$A$1:$D$97,4,FALSE)</f>
        <v>12</v>
      </c>
      <c r="J43642" s="14">
        <f t="shared" si="2043"/>
        <v>12</v>
      </c>
      <c r="K43642" s="14" t="str">
        <f t="shared" si="2044"/>
        <v>November</v>
      </c>
      <c r="L43642" s="14" t="str">
        <f t="shared" si="2045"/>
        <v>Tuesday</v>
      </c>
      <c r="M43642" t="str">
        <f>VLOOKUP(G43642,Pizza_types!$A$1:$D$33,2,FALSE)</f>
        <v>The Big Meat Pizza</v>
      </c>
      <c r="N43642" t="str">
        <f>VLOOKUP(G43642,Pizza_types!$A$1:$D$33,3,FALSE)</f>
        <v>Classic</v>
      </c>
      <c r="O43642" t="str">
        <f>VLOOKUP(G43642,Pizza_types!$A$1:$D$33,4,FALSE)</f>
        <v>Bacon, Pepperoni, Italian Sausage, Chorizo Sausage</v>
      </c>
    </row>
    <row r="43643" spans="1:15" x14ac:dyDescent="0.3">
      <c r="A43643" s="10">
        <v>43642</v>
      </c>
      <c r="B43643" s="10">
        <v>19191</v>
      </c>
      <c r="C43643" s="10" t="s">
        <v>48</v>
      </c>
      <c r="D43643" s="10">
        <v>1</v>
      </c>
      <c r="E43643" s="11">
        <f>VLOOKUP(B43643,orders!$A$2:$C$21351,2,FALSE)</f>
        <v>42332</v>
      </c>
      <c r="F43643" s="25">
        <f>VLOOKUP(B43643,orders!$A$1:$C$21351,3,FALSE)</f>
        <v>0.5539236111111111</v>
      </c>
      <c r="G43643" t="str">
        <f>VLOOKUP(C43643,pizzas!$A$1:$D$97,2,FALSE)</f>
        <v>sicilian</v>
      </c>
      <c r="H43643" t="str">
        <f>VLOOKUP(C43643,pizzas!$A$1:$D$97,3,FALSE)</f>
        <v>M</v>
      </c>
      <c r="I43643">
        <f>VLOOKUP(C43643,pizzas!$A$1:$D$97,4,FALSE)</f>
        <v>16.25</v>
      </c>
      <c r="J43643" s="14">
        <f t="shared" si="2043"/>
        <v>16.25</v>
      </c>
      <c r="K43643" s="14" t="str">
        <f t="shared" si="2044"/>
        <v>November</v>
      </c>
      <c r="L43643" s="14" t="str">
        <f t="shared" si="2045"/>
        <v>Tuesday</v>
      </c>
      <c r="M43643" t="str">
        <f>VLOOKUP(G43643,Pizza_types!$A$1:$D$33,2,FALSE)</f>
        <v>The Sicilian Pizza</v>
      </c>
      <c r="N43643" t="str">
        <f>VLOOKUP(G43643,Pizza_types!$A$1:$D$33,3,FALSE)</f>
        <v>Supreme</v>
      </c>
      <c r="O43643" t="str">
        <f>VLOOKUP(G43643,Pizza_types!$A$1:$D$33,4,FALSE)</f>
        <v>Coarse Sicilian Salami, Tomatoes, Green Olives, Luganega Sausage, Onions, Garlic</v>
      </c>
    </row>
    <row r="43644" spans="1:15" x14ac:dyDescent="0.3">
      <c r="A43644" s="10">
        <v>43643</v>
      </c>
      <c r="B43644" s="10">
        <v>19192</v>
      </c>
      <c r="C43644" s="10" t="s">
        <v>10</v>
      </c>
      <c r="D43644" s="10">
        <v>1</v>
      </c>
      <c r="E43644" s="11">
        <f>VLOOKUP(B43644,orders!$A$2:$C$21351,2,FALSE)</f>
        <v>42332</v>
      </c>
      <c r="F43644" s="25">
        <f>VLOOKUP(B43644,orders!$A$1:$C$21351,3,FALSE)</f>
        <v>0.55500000000000005</v>
      </c>
      <c r="G43644" t="str">
        <f>VLOOKUP(C43644,pizzas!$A$1:$D$97,2,FALSE)</f>
        <v>ital_supr</v>
      </c>
      <c r="H43644" t="str">
        <f>VLOOKUP(C43644,pizzas!$A$1:$D$97,3,FALSE)</f>
        <v>M</v>
      </c>
      <c r="I43644">
        <f>VLOOKUP(C43644,pizzas!$A$1:$D$97,4,FALSE)</f>
        <v>16.5</v>
      </c>
      <c r="J43644" s="14">
        <f t="shared" si="2043"/>
        <v>16.5</v>
      </c>
      <c r="K43644" s="14" t="str">
        <f t="shared" si="2044"/>
        <v>November</v>
      </c>
      <c r="L43644" s="14" t="str">
        <f t="shared" si="2045"/>
        <v>Tuesday</v>
      </c>
      <c r="M43644" t="str">
        <f>VLOOKUP(G43644,Pizza_types!$A$1:$D$33,2,FALSE)</f>
        <v>The Italian Supreme Pizza</v>
      </c>
      <c r="N43644" t="str">
        <f>VLOOKUP(G43644,Pizza_types!$A$1:$D$33,3,FALSE)</f>
        <v>Supreme</v>
      </c>
      <c r="O43644" t="str">
        <f>VLOOKUP(G43644,Pizza_types!$A$1:$D$33,4,FALSE)</f>
        <v>Calabrese Salami, Capocollo, Tomatoes, Red Onions, Green Olives, Garlic</v>
      </c>
    </row>
    <row r="43645" spans="1:15" x14ac:dyDescent="0.3">
      <c r="A43645" s="10">
        <v>43644</v>
      </c>
      <c r="B43645" s="10">
        <v>19192</v>
      </c>
      <c r="C43645" s="10" t="s">
        <v>76</v>
      </c>
      <c r="D43645" s="10">
        <v>1</v>
      </c>
      <c r="E43645" s="11">
        <f>VLOOKUP(B43645,orders!$A$2:$C$21351,2,FALSE)</f>
        <v>42332</v>
      </c>
      <c r="F43645" s="25">
        <f>VLOOKUP(B43645,orders!$A$1:$C$21351,3,FALSE)</f>
        <v>0.55500000000000005</v>
      </c>
      <c r="G43645" t="str">
        <f>VLOOKUP(C43645,pizzas!$A$1:$D$97,2,FALSE)</f>
        <v>veggie_veg</v>
      </c>
      <c r="H43645" t="str">
        <f>VLOOKUP(C43645,pizzas!$A$1:$D$97,3,FALSE)</f>
        <v>M</v>
      </c>
      <c r="I43645">
        <f>VLOOKUP(C43645,pizzas!$A$1:$D$97,4,FALSE)</f>
        <v>16</v>
      </c>
      <c r="J43645" s="14">
        <f t="shared" si="2043"/>
        <v>16</v>
      </c>
      <c r="K43645" s="14" t="str">
        <f t="shared" si="2044"/>
        <v>November</v>
      </c>
      <c r="L43645" s="14" t="str">
        <f t="shared" si="2045"/>
        <v>Tuesday</v>
      </c>
      <c r="M43645" t="str">
        <f>VLOOKUP(G43645,Pizza_types!$A$1:$D$33,2,FALSE)</f>
        <v>The Vegetables + Vegetables Pizza</v>
      </c>
      <c r="N43645" t="str">
        <f>VLOOKUP(G43645,Pizza_types!$A$1:$D$33,3,FALSE)</f>
        <v>Veggie</v>
      </c>
      <c r="O43645" t="str">
        <f>VLOOKUP(G43645,Pizza_types!$A$1:$D$33,4,FALSE)</f>
        <v>Mushrooms, Tomatoes, Red Peppers, Green Peppers, Red Onions, Zucchini, Spinach, Garlic</v>
      </c>
    </row>
    <row r="43646" spans="1:15" x14ac:dyDescent="0.3">
      <c r="A43646" s="10">
        <v>43645</v>
      </c>
      <c r="B43646" s="10">
        <v>19193</v>
      </c>
      <c r="C43646" s="10" t="s">
        <v>12</v>
      </c>
      <c r="D43646" s="10">
        <v>1</v>
      </c>
      <c r="E43646" s="11">
        <f>VLOOKUP(B43646,orders!$A$2:$C$21351,2,FALSE)</f>
        <v>42332</v>
      </c>
      <c r="F43646" s="25">
        <f>VLOOKUP(B43646,orders!$A$1:$C$21351,3,FALSE)</f>
        <v>0.56019675925925927</v>
      </c>
      <c r="G43646" t="str">
        <f>VLOOKUP(C43646,pizzas!$A$1:$D$97,2,FALSE)</f>
        <v>bbq_ckn</v>
      </c>
      <c r="H43646" t="str">
        <f>VLOOKUP(C43646,pizzas!$A$1:$D$97,3,FALSE)</f>
        <v>S</v>
      </c>
      <c r="I43646">
        <f>VLOOKUP(C43646,pizzas!$A$1:$D$97,4,FALSE)</f>
        <v>12.75</v>
      </c>
      <c r="J43646" s="14">
        <f t="shared" si="2043"/>
        <v>12.75</v>
      </c>
      <c r="K43646" s="14" t="str">
        <f t="shared" si="2044"/>
        <v>November</v>
      </c>
      <c r="L43646" s="14" t="str">
        <f t="shared" si="2045"/>
        <v>Tuesday</v>
      </c>
      <c r="M43646" t="str">
        <f>VLOOKUP(G43646,Pizza_types!$A$1:$D$33,2,FALSE)</f>
        <v>The Barbecue Chicken Pizza</v>
      </c>
      <c r="N43646" t="str">
        <f>VLOOKUP(G43646,Pizza_types!$A$1:$D$33,3,FALSE)</f>
        <v>Chicken</v>
      </c>
      <c r="O43646" t="str">
        <f>VLOOKUP(G43646,Pizza_types!$A$1:$D$33,4,FALSE)</f>
        <v>Barbecued Chicken, Red Peppers, Green Peppers, Tomatoes, Red Onions, Barbecue Sauce</v>
      </c>
    </row>
    <row r="43647" spans="1:15" x14ac:dyDescent="0.3">
      <c r="A43647" s="10">
        <v>43646</v>
      </c>
      <c r="B43647" s="10">
        <v>19194</v>
      </c>
      <c r="C43647" s="10" t="s">
        <v>31</v>
      </c>
      <c r="D43647" s="10">
        <v>1</v>
      </c>
      <c r="E43647" s="11">
        <f>VLOOKUP(B43647,orders!$A$2:$C$21351,2,FALSE)</f>
        <v>42332</v>
      </c>
      <c r="F43647" s="25">
        <f>VLOOKUP(B43647,orders!$A$1:$C$21351,3,FALSE)</f>
        <v>0.57054398148148144</v>
      </c>
      <c r="G43647" t="str">
        <f>VLOOKUP(C43647,pizzas!$A$1:$D$97,2,FALSE)</f>
        <v>big_meat</v>
      </c>
      <c r="H43647" t="str">
        <f>VLOOKUP(C43647,pizzas!$A$1:$D$97,3,FALSE)</f>
        <v>S</v>
      </c>
      <c r="I43647">
        <f>VLOOKUP(C43647,pizzas!$A$1:$D$97,4,FALSE)</f>
        <v>12</v>
      </c>
      <c r="J43647" s="14">
        <f t="shared" si="2043"/>
        <v>12</v>
      </c>
      <c r="K43647" s="14" t="str">
        <f t="shared" si="2044"/>
        <v>November</v>
      </c>
      <c r="L43647" s="14" t="str">
        <f t="shared" si="2045"/>
        <v>Tuesday</v>
      </c>
      <c r="M43647" t="str">
        <f>VLOOKUP(G43647,Pizza_types!$A$1:$D$33,2,FALSE)</f>
        <v>The Big Meat Pizza</v>
      </c>
      <c r="N43647" t="str">
        <f>VLOOKUP(G43647,Pizza_types!$A$1:$D$33,3,FALSE)</f>
        <v>Classic</v>
      </c>
      <c r="O43647" t="str">
        <f>VLOOKUP(G43647,Pizza_types!$A$1:$D$33,4,FALSE)</f>
        <v>Bacon, Pepperoni, Italian Sausage, Chorizo Sausage</v>
      </c>
    </row>
    <row r="43648" spans="1:15" x14ac:dyDescent="0.3">
      <c r="A43648" s="10">
        <v>43647</v>
      </c>
      <c r="B43648" s="10">
        <v>19194</v>
      </c>
      <c r="C43648" s="10" t="s">
        <v>26</v>
      </c>
      <c r="D43648" s="10">
        <v>1</v>
      </c>
      <c r="E43648" s="11">
        <f>VLOOKUP(B43648,orders!$A$2:$C$21351,2,FALSE)</f>
        <v>42332</v>
      </c>
      <c r="F43648" s="25">
        <f>VLOOKUP(B43648,orders!$A$1:$C$21351,3,FALSE)</f>
        <v>0.57054398148148144</v>
      </c>
      <c r="G43648" t="str">
        <f>VLOOKUP(C43648,pizzas!$A$1:$D$97,2,FALSE)</f>
        <v>cali_ckn</v>
      </c>
      <c r="H43648" t="str">
        <f>VLOOKUP(C43648,pizzas!$A$1:$D$97,3,FALSE)</f>
        <v>L</v>
      </c>
      <c r="I43648">
        <f>VLOOKUP(C43648,pizzas!$A$1:$D$97,4,FALSE)</f>
        <v>20.75</v>
      </c>
      <c r="J43648" s="14">
        <f t="shared" si="2043"/>
        <v>20.75</v>
      </c>
      <c r="K43648" s="14" t="str">
        <f t="shared" si="2044"/>
        <v>November</v>
      </c>
      <c r="L43648" s="14" t="str">
        <f t="shared" si="2045"/>
        <v>Tuesday</v>
      </c>
      <c r="M43648" t="str">
        <f>VLOOKUP(G43648,Pizza_types!$A$1:$D$33,2,FALSE)</f>
        <v>The California Chicken Pizza</v>
      </c>
      <c r="N43648" t="str">
        <f>VLOOKUP(G43648,Pizza_types!$A$1:$D$33,3,FALSE)</f>
        <v>Chicken</v>
      </c>
      <c r="O43648" t="str">
        <f>VLOOKUP(G43648,Pizza_types!$A$1:$D$33,4,FALSE)</f>
        <v>Chicken, Artichoke, Spinach, Garlic, Jalapeno Peppers, Fontina Cheese, Gouda Cheese</v>
      </c>
    </row>
    <row r="43649" spans="1:15" x14ac:dyDescent="0.3">
      <c r="A43649" s="10">
        <v>43648</v>
      </c>
      <c r="B43649" s="10">
        <v>19194</v>
      </c>
      <c r="C43649" s="10" t="s">
        <v>6</v>
      </c>
      <c r="D43649" s="10">
        <v>2</v>
      </c>
      <c r="E43649" s="11">
        <f>VLOOKUP(B43649,orders!$A$2:$C$21351,2,FALSE)</f>
        <v>42332</v>
      </c>
      <c r="F43649" s="25">
        <f>VLOOKUP(B43649,orders!$A$1:$C$21351,3,FALSE)</f>
        <v>0.57054398148148144</v>
      </c>
      <c r="G43649" t="str">
        <f>VLOOKUP(C43649,pizzas!$A$1:$D$97,2,FALSE)</f>
        <v>five_cheese</v>
      </c>
      <c r="H43649" t="str">
        <f>VLOOKUP(C43649,pizzas!$A$1:$D$97,3,FALSE)</f>
        <v>L</v>
      </c>
      <c r="I43649">
        <f>VLOOKUP(C43649,pizzas!$A$1:$D$97,4,FALSE)</f>
        <v>18.5</v>
      </c>
      <c r="J43649" s="14">
        <f t="shared" si="2043"/>
        <v>37</v>
      </c>
      <c r="K43649" s="14" t="str">
        <f t="shared" si="2044"/>
        <v>November</v>
      </c>
      <c r="L43649" s="14" t="str">
        <f t="shared" si="2045"/>
        <v>Tuesday</v>
      </c>
      <c r="M43649" t="str">
        <f>VLOOKUP(G43649,Pizza_types!$A$1:$D$33,2,FALSE)</f>
        <v>The Five Cheese Pizza</v>
      </c>
      <c r="N43649" t="str">
        <f>VLOOKUP(G43649,Pizza_types!$A$1:$D$33,3,FALSE)</f>
        <v>Veggie</v>
      </c>
      <c r="O43649" t="str">
        <f>VLOOKUP(G43649,Pizza_types!$A$1:$D$33,4,FALSE)</f>
        <v>Mozzarella Cheese, Provolone Cheese, Smoked Gouda Cheese, Romano Cheese, Blue Cheese, Garlic</v>
      </c>
    </row>
    <row r="43650" spans="1:15" x14ac:dyDescent="0.3">
      <c r="A43650" s="10">
        <v>43649</v>
      </c>
      <c r="B43650" s="10">
        <v>19194</v>
      </c>
      <c r="C43650" s="10" t="s">
        <v>83</v>
      </c>
      <c r="D43650" s="10">
        <v>1</v>
      </c>
      <c r="E43650" s="11">
        <f>VLOOKUP(B43650,orders!$A$2:$C$21351,2,FALSE)</f>
        <v>42332</v>
      </c>
      <c r="F43650" s="25">
        <f>VLOOKUP(B43650,orders!$A$1:$C$21351,3,FALSE)</f>
        <v>0.57054398148148144</v>
      </c>
      <c r="G43650" t="str">
        <f>VLOOKUP(C43650,pizzas!$A$1:$D$97,2,FALSE)</f>
        <v>mediterraneo</v>
      </c>
      <c r="H43650" t="str">
        <f>VLOOKUP(C43650,pizzas!$A$1:$D$97,3,FALSE)</f>
        <v>S</v>
      </c>
      <c r="I43650">
        <f>VLOOKUP(C43650,pizzas!$A$1:$D$97,4,FALSE)</f>
        <v>12</v>
      </c>
      <c r="J43650" s="14">
        <f t="shared" si="2043"/>
        <v>12</v>
      </c>
      <c r="K43650" s="14" t="str">
        <f t="shared" si="2044"/>
        <v>November</v>
      </c>
      <c r="L43650" s="14" t="str">
        <f t="shared" si="2045"/>
        <v>Tuesday</v>
      </c>
      <c r="M43650" t="str">
        <f>VLOOKUP(G43650,Pizza_types!$A$1:$D$33,2,FALSE)</f>
        <v>The Mediterranean Pizza</v>
      </c>
      <c r="N43650" t="str">
        <f>VLOOKUP(G43650,Pizza_types!$A$1:$D$33,3,FALSE)</f>
        <v>Veggie</v>
      </c>
      <c r="O43650" t="str">
        <f>VLOOKUP(G43650,Pizza_types!$A$1:$D$33,4,FALSE)</f>
        <v>Spinach, Artichokes, Kalamata Olives, Sun-dried Tomatoes, Feta Cheese, Plum Tomatoes, Red Onions</v>
      </c>
    </row>
    <row r="43651" spans="1:15" x14ac:dyDescent="0.3">
      <c r="A43651" s="10">
        <v>43650</v>
      </c>
      <c r="B43651" s="10">
        <v>19194</v>
      </c>
      <c r="C43651" s="10" t="s">
        <v>58</v>
      </c>
      <c r="D43651" s="10">
        <v>1</v>
      </c>
      <c r="E43651" s="11">
        <f>VLOOKUP(B43651,orders!$A$2:$C$21351,2,FALSE)</f>
        <v>42332</v>
      </c>
      <c r="F43651" s="25">
        <f>VLOOKUP(B43651,orders!$A$1:$C$21351,3,FALSE)</f>
        <v>0.57054398148148144</v>
      </c>
      <c r="G43651" t="str">
        <f>VLOOKUP(C43651,pizzas!$A$1:$D$97,2,FALSE)</f>
        <v>peppr_salami</v>
      </c>
      <c r="H43651" t="str">
        <f>VLOOKUP(C43651,pizzas!$A$1:$D$97,3,FALSE)</f>
        <v>L</v>
      </c>
      <c r="I43651">
        <f>VLOOKUP(C43651,pizzas!$A$1:$D$97,4,FALSE)</f>
        <v>20.75</v>
      </c>
      <c r="J43651" s="14">
        <f t="shared" ref="J43651:J43714" si="2046">I43651*D43651</f>
        <v>20.75</v>
      </c>
      <c r="K43651" s="14" t="str">
        <f t="shared" ref="K43651:K43714" si="2047">TEXT(E43651,"MMMM")</f>
        <v>November</v>
      </c>
      <c r="L43651" s="14" t="str">
        <f t="shared" ref="L43651:L43714" si="2048">TEXT(E43651,"DDDD")</f>
        <v>Tuesday</v>
      </c>
      <c r="M43651" t="str">
        <f>VLOOKUP(G43651,Pizza_types!$A$1:$D$33,2,FALSE)</f>
        <v>The Pepper Salami Pizza</v>
      </c>
      <c r="N43651" t="str">
        <f>VLOOKUP(G43651,Pizza_types!$A$1:$D$33,3,FALSE)</f>
        <v>Supreme</v>
      </c>
      <c r="O43651" t="str">
        <f>VLOOKUP(G43651,Pizza_types!$A$1:$D$33,4,FALSE)</f>
        <v>Genoa Salami, Capocollo, Pepperoni, Tomatoes, Asiago Cheese, Garlic</v>
      </c>
    </row>
    <row r="43652" spans="1:15" x14ac:dyDescent="0.3">
      <c r="A43652" s="10">
        <v>43651</v>
      </c>
      <c r="B43652" s="10">
        <v>19194</v>
      </c>
      <c r="C43652" s="10" t="s">
        <v>67</v>
      </c>
      <c r="D43652" s="10">
        <v>1</v>
      </c>
      <c r="E43652" s="11">
        <f>VLOOKUP(B43652,orders!$A$2:$C$21351,2,FALSE)</f>
        <v>42332</v>
      </c>
      <c r="F43652" s="25">
        <f>VLOOKUP(B43652,orders!$A$1:$C$21351,3,FALSE)</f>
        <v>0.57054398148148144</v>
      </c>
      <c r="G43652" t="str">
        <f>VLOOKUP(C43652,pizzas!$A$1:$D$97,2,FALSE)</f>
        <v>prsc_argla</v>
      </c>
      <c r="H43652" t="str">
        <f>VLOOKUP(C43652,pizzas!$A$1:$D$97,3,FALSE)</f>
        <v>M</v>
      </c>
      <c r="I43652">
        <f>VLOOKUP(C43652,pizzas!$A$1:$D$97,4,FALSE)</f>
        <v>16.5</v>
      </c>
      <c r="J43652" s="14">
        <f t="shared" si="2046"/>
        <v>16.5</v>
      </c>
      <c r="K43652" s="14" t="str">
        <f t="shared" si="2047"/>
        <v>November</v>
      </c>
      <c r="L43652" s="14" t="str">
        <f t="shared" si="2048"/>
        <v>Tuesday</v>
      </c>
      <c r="M43652" t="str">
        <f>VLOOKUP(G43652,Pizza_types!$A$1:$D$33,2,FALSE)</f>
        <v>The Prosciutto and Arugula Pizza</v>
      </c>
      <c r="N43652" t="str">
        <f>VLOOKUP(G43652,Pizza_types!$A$1:$D$33,3,FALSE)</f>
        <v>Supreme</v>
      </c>
      <c r="O43652" t="str">
        <f>VLOOKUP(G43652,Pizza_types!$A$1:$D$33,4,FALSE)</f>
        <v>Prosciutto di San Daniele, Arugula, Mozzarella Cheese</v>
      </c>
    </row>
    <row r="43653" spans="1:15" x14ac:dyDescent="0.3">
      <c r="A43653" s="10">
        <v>43652</v>
      </c>
      <c r="B43653" s="10">
        <v>19194</v>
      </c>
      <c r="C43653" s="10" t="s">
        <v>20</v>
      </c>
      <c r="D43653" s="10">
        <v>1</v>
      </c>
      <c r="E43653" s="11">
        <f>VLOOKUP(B43653,orders!$A$2:$C$21351,2,FALSE)</f>
        <v>42332</v>
      </c>
      <c r="F43653" s="25">
        <f>VLOOKUP(B43653,orders!$A$1:$C$21351,3,FALSE)</f>
        <v>0.57054398148148144</v>
      </c>
      <c r="G43653" t="str">
        <f>VLOOKUP(C43653,pizzas!$A$1:$D$97,2,FALSE)</f>
        <v>spicy_ital</v>
      </c>
      <c r="H43653" t="str">
        <f>VLOOKUP(C43653,pizzas!$A$1:$D$97,3,FALSE)</f>
        <v>L</v>
      </c>
      <c r="I43653">
        <f>VLOOKUP(C43653,pizzas!$A$1:$D$97,4,FALSE)</f>
        <v>20.75</v>
      </c>
      <c r="J43653" s="14">
        <f t="shared" si="2046"/>
        <v>20.75</v>
      </c>
      <c r="K43653" s="14" t="str">
        <f t="shared" si="2047"/>
        <v>November</v>
      </c>
      <c r="L43653" s="14" t="str">
        <f t="shared" si="2048"/>
        <v>Tuesday</v>
      </c>
      <c r="M43653" t="str">
        <f>VLOOKUP(G43653,Pizza_types!$A$1:$D$33,2,FALSE)</f>
        <v>The Spicy Italian Pizza</v>
      </c>
      <c r="N43653" t="str">
        <f>VLOOKUP(G43653,Pizza_types!$A$1:$D$33,3,FALSE)</f>
        <v>Supreme</v>
      </c>
      <c r="O43653" t="str">
        <f>VLOOKUP(G43653,Pizza_types!$A$1:$D$33,4,FALSE)</f>
        <v>Capocollo, Tomatoes, Goat Cheese, Artichokes, Peperoncini verdi, Garlic</v>
      </c>
    </row>
    <row r="43654" spans="1:15" x14ac:dyDescent="0.3">
      <c r="A43654" s="10">
        <v>43653</v>
      </c>
      <c r="B43654" s="10">
        <v>19194</v>
      </c>
      <c r="C43654" s="10" t="s">
        <v>73</v>
      </c>
      <c r="D43654" s="10">
        <v>1</v>
      </c>
      <c r="E43654" s="11">
        <f>VLOOKUP(B43654,orders!$A$2:$C$21351,2,FALSE)</f>
        <v>42332</v>
      </c>
      <c r="F43654" s="25">
        <f>VLOOKUP(B43654,orders!$A$1:$C$21351,3,FALSE)</f>
        <v>0.57054398148148144</v>
      </c>
      <c r="G43654" t="str">
        <f>VLOOKUP(C43654,pizzas!$A$1:$D$97,2,FALSE)</f>
        <v>thai_ckn</v>
      </c>
      <c r="H43654" t="str">
        <f>VLOOKUP(C43654,pizzas!$A$1:$D$97,3,FALSE)</f>
        <v>S</v>
      </c>
      <c r="I43654">
        <f>VLOOKUP(C43654,pizzas!$A$1:$D$97,4,FALSE)</f>
        <v>12.75</v>
      </c>
      <c r="J43654" s="14">
        <f t="shared" si="2046"/>
        <v>12.75</v>
      </c>
      <c r="K43654" s="14" t="str">
        <f t="shared" si="2047"/>
        <v>November</v>
      </c>
      <c r="L43654" s="14" t="str">
        <f t="shared" si="2048"/>
        <v>Tuesday</v>
      </c>
      <c r="M43654" t="str">
        <f>VLOOKUP(G43654,Pizza_types!$A$1:$D$33,2,FALSE)</f>
        <v>The Thai Chicken Pizza</v>
      </c>
      <c r="N43654" t="str">
        <f>VLOOKUP(G43654,Pizza_types!$A$1:$D$33,3,FALSE)</f>
        <v>Chicken</v>
      </c>
      <c r="O43654" t="str">
        <f>VLOOKUP(G43654,Pizza_types!$A$1:$D$33,4,FALSE)</f>
        <v>Chicken, Pineapple, Tomatoes, Red Peppers, Thai Sweet Chilli Sauce</v>
      </c>
    </row>
    <row r="43655" spans="1:15" x14ac:dyDescent="0.3">
      <c r="A43655" s="10">
        <v>43654</v>
      </c>
      <c r="B43655" s="10">
        <v>19195</v>
      </c>
      <c r="C43655" s="10" t="s">
        <v>82</v>
      </c>
      <c r="D43655" s="10">
        <v>1</v>
      </c>
      <c r="E43655" s="11">
        <f>VLOOKUP(B43655,orders!$A$2:$C$21351,2,FALSE)</f>
        <v>42332</v>
      </c>
      <c r="F43655" s="25">
        <f>VLOOKUP(B43655,orders!$A$1:$C$21351,3,FALSE)</f>
        <v>0.57148148148148148</v>
      </c>
      <c r="G43655" t="str">
        <f>VLOOKUP(C43655,pizzas!$A$1:$D$97,2,FALSE)</f>
        <v>ital_cpcllo</v>
      </c>
      <c r="H43655" t="str">
        <f>VLOOKUP(C43655,pizzas!$A$1:$D$97,3,FALSE)</f>
        <v>S</v>
      </c>
      <c r="I43655">
        <f>VLOOKUP(C43655,pizzas!$A$1:$D$97,4,FALSE)</f>
        <v>12</v>
      </c>
      <c r="J43655" s="14">
        <f t="shared" si="2046"/>
        <v>12</v>
      </c>
      <c r="K43655" s="14" t="str">
        <f t="shared" si="2047"/>
        <v>November</v>
      </c>
      <c r="L43655" s="14" t="str">
        <f t="shared" si="2048"/>
        <v>Tuesday</v>
      </c>
      <c r="M43655" t="str">
        <f>VLOOKUP(G43655,Pizza_types!$A$1:$D$33,2,FALSE)</f>
        <v>The Italian Capocollo Pizza</v>
      </c>
      <c r="N43655" t="str">
        <f>VLOOKUP(G43655,Pizza_types!$A$1:$D$33,3,FALSE)</f>
        <v>Classic</v>
      </c>
      <c r="O43655" t="str">
        <f>VLOOKUP(G43655,Pizza_types!$A$1:$D$33,4,FALSE)</f>
        <v>Capocollo, Red Peppers, Tomatoes, Goat Cheese, Garlic, Oregano</v>
      </c>
    </row>
    <row r="43656" spans="1:15" x14ac:dyDescent="0.3">
      <c r="A43656" s="10">
        <v>43655</v>
      </c>
      <c r="B43656" s="10">
        <v>19195</v>
      </c>
      <c r="C43656" s="10" t="s">
        <v>60</v>
      </c>
      <c r="D43656" s="10">
        <v>1</v>
      </c>
      <c r="E43656" s="11">
        <f>VLOOKUP(B43656,orders!$A$2:$C$21351,2,FALSE)</f>
        <v>42332</v>
      </c>
      <c r="F43656" s="25">
        <f>VLOOKUP(B43656,orders!$A$1:$C$21351,3,FALSE)</f>
        <v>0.57148148148148148</v>
      </c>
      <c r="G43656" t="str">
        <f>VLOOKUP(C43656,pizzas!$A$1:$D$97,2,FALSE)</f>
        <v>thai_ckn</v>
      </c>
      <c r="H43656" t="str">
        <f>VLOOKUP(C43656,pizzas!$A$1:$D$97,3,FALSE)</f>
        <v>M</v>
      </c>
      <c r="I43656">
        <f>VLOOKUP(C43656,pizzas!$A$1:$D$97,4,FALSE)</f>
        <v>16.75</v>
      </c>
      <c r="J43656" s="14">
        <f t="shared" si="2046"/>
        <v>16.75</v>
      </c>
      <c r="K43656" s="14" t="str">
        <f t="shared" si="2047"/>
        <v>November</v>
      </c>
      <c r="L43656" s="14" t="str">
        <f t="shared" si="2048"/>
        <v>Tuesday</v>
      </c>
      <c r="M43656" t="str">
        <f>VLOOKUP(G43656,Pizza_types!$A$1:$D$33,2,FALSE)</f>
        <v>The Thai Chicken Pizza</v>
      </c>
      <c r="N43656" t="str">
        <f>VLOOKUP(G43656,Pizza_types!$A$1:$D$33,3,FALSE)</f>
        <v>Chicken</v>
      </c>
      <c r="O43656" t="str">
        <f>VLOOKUP(G43656,Pizza_types!$A$1:$D$33,4,FALSE)</f>
        <v>Chicken, Pineapple, Tomatoes, Red Peppers, Thai Sweet Chilli Sauce</v>
      </c>
    </row>
    <row r="43657" spans="1:15" x14ac:dyDescent="0.3">
      <c r="A43657" s="10">
        <v>43656</v>
      </c>
      <c r="B43657" s="10">
        <v>19195</v>
      </c>
      <c r="C43657" s="10" t="s">
        <v>77</v>
      </c>
      <c r="D43657" s="10">
        <v>1</v>
      </c>
      <c r="E43657" s="11">
        <f>VLOOKUP(B43657,orders!$A$2:$C$21351,2,FALSE)</f>
        <v>42332</v>
      </c>
      <c r="F43657" s="25">
        <f>VLOOKUP(B43657,orders!$A$1:$C$21351,3,FALSE)</f>
        <v>0.57148148148148148</v>
      </c>
      <c r="G43657" t="str">
        <f>VLOOKUP(C43657,pizzas!$A$1:$D$97,2,FALSE)</f>
        <v>the_greek</v>
      </c>
      <c r="H43657" t="str">
        <f>VLOOKUP(C43657,pizzas!$A$1:$D$97,3,FALSE)</f>
        <v>M</v>
      </c>
      <c r="I43657">
        <f>VLOOKUP(C43657,pizzas!$A$1:$D$97,4,FALSE)</f>
        <v>16</v>
      </c>
      <c r="J43657" s="14">
        <f t="shared" si="2046"/>
        <v>16</v>
      </c>
      <c r="K43657" s="14" t="str">
        <f t="shared" si="2047"/>
        <v>November</v>
      </c>
      <c r="L43657" s="14" t="str">
        <f t="shared" si="2048"/>
        <v>Tuesday</v>
      </c>
      <c r="M43657" t="str">
        <f>VLOOKUP(G43657,Pizza_types!$A$1:$D$33,2,FALSE)</f>
        <v>The Greek Pizza</v>
      </c>
      <c r="N43657" t="str">
        <f>VLOOKUP(G43657,Pizza_types!$A$1:$D$33,3,FALSE)</f>
        <v>Classic</v>
      </c>
      <c r="O43657" t="str">
        <f>VLOOKUP(G43657,Pizza_types!$A$1:$D$33,4,FALSE)</f>
        <v>Kalamata Olives, Feta Cheese, Tomatoes, Garlic, Beef Chuck Roast, Red Onions</v>
      </c>
    </row>
    <row r="43658" spans="1:15" x14ac:dyDescent="0.3">
      <c r="A43658" s="10">
        <v>43657</v>
      </c>
      <c r="B43658" s="10">
        <v>19196</v>
      </c>
      <c r="C43658" s="10" t="s">
        <v>31</v>
      </c>
      <c r="D43658" s="10">
        <v>1</v>
      </c>
      <c r="E43658" s="11">
        <f>VLOOKUP(B43658,orders!$A$2:$C$21351,2,FALSE)</f>
        <v>42332</v>
      </c>
      <c r="F43658" s="25">
        <f>VLOOKUP(B43658,orders!$A$1:$C$21351,3,FALSE)</f>
        <v>0.57906250000000004</v>
      </c>
      <c r="G43658" t="str">
        <f>VLOOKUP(C43658,pizzas!$A$1:$D$97,2,FALSE)</f>
        <v>big_meat</v>
      </c>
      <c r="H43658" t="str">
        <f>VLOOKUP(C43658,pizzas!$A$1:$D$97,3,FALSE)</f>
        <v>S</v>
      </c>
      <c r="I43658">
        <f>VLOOKUP(C43658,pizzas!$A$1:$D$97,4,FALSE)</f>
        <v>12</v>
      </c>
      <c r="J43658" s="14">
        <f t="shared" si="2046"/>
        <v>12</v>
      </c>
      <c r="K43658" s="14" t="str">
        <f t="shared" si="2047"/>
        <v>November</v>
      </c>
      <c r="L43658" s="14" t="str">
        <f t="shared" si="2048"/>
        <v>Tuesday</v>
      </c>
      <c r="M43658" t="str">
        <f>VLOOKUP(G43658,Pizza_types!$A$1:$D$33,2,FALSE)</f>
        <v>The Big Meat Pizza</v>
      </c>
      <c r="N43658" t="str">
        <f>VLOOKUP(G43658,Pizza_types!$A$1:$D$33,3,FALSE)</f>
        <v>Classic</v>
      </c>
      <c r="O43658" t="str">
        <f>VLOOKUP(G43658,Pizza_types!$A$1:$D$33,4,FALSE)</f>
        <v>Bacon, Pepperoni, Italian Sausage, Chorizo Sausage</v>
      </c>
    </row>
    <row r="43659" spans="1:15" x14ac:dyDescent="0.3">
      <c r="A43659" s="10">
        <v>43658</v>
      </c>
      <c r="B43659" s="10">
        <v>19196</v>
      </c>
      <c r="C43659" s="10" t="s">
        <v>85</v>
      </c>
      <c r="D43659" s="10">
        <v>1</v>
      </c>
      <c r="E43659" s="11">
        <f>VLOOKUP(B43659,orders!$A$2:$C$21351,2,FALSE)</f>
        <v>42332</v>
      </c>
      <c r="F43659" s="25">
        <f>VLOOKUP(B43659,orders!$A$1:$C$21351,3,FALSE)</f>
        <v>0.57906250000000004</v>
      </c>
      <c r="G43659" t="str">
        <f>VLOOKUP(C43659,pizzas!$A$1:$D$97,2,FALSE)</f>
        <v>napolitana</v>
      </c>
      <c r="H43659" t="str">
        <f>VLOOKUP(C43659,pizzas!$A$1:$D$97,3,FALSE)</f>
        <v>M</v>
      </c>
      <c r="I43659">
        <f>VLOOKUP(C43659,pizzas!$A$1:$D$97,4,FALSE)</f>
        <v>16</v>
      </c>
      <c r="J43659" s="14">
        <f t="shared" si="2046"/>
        <v>16</v>
      </c>
      <c r="K43659" s="14" t="str">
        <f t="shared" si="2047"/>
        <v>November</v>
      </c>
      <c r="L43659" s="14" t="str">
        <f t="shared" si="2048"/>
        <v>Tuesday</v>
      </c>
      <c r="M43659" t="str">
        <f>VLOOKUP(G43659,Pizza_types!$A$1:$D$33,2,FALSE)</f>
        <v>The Napolitana Pizza</v>
      </c>
      <c r="N43659" t="str">
        <f>VLOOKUP(G43659,Pizza_types!$A$1:$D$33,3,FALSE)</f>
        <v>Classic</v>
      </c>
      <c r="O43659" t="str">
        <f>VLOOKUP(G43659,Pizza_types!$A$1:$D$33,4,FALSE)</f>
        <v>Tomatoes, Anchovies, Green Olives, Red Onions, Garlic</v>
      </c>
    </row>
    <row r="43660" spans="1:15" x14ac:dyDescent="0.3">
      <c r="A43660" s="10">
        <v>43659</v>
      </c>
      <c r="B43660" s="10">
        <v>19196</v>
      </c>
      <c r="C43660" s="10" t="s">
        <v>28</v>
      </c>
      <c r="D43660" s="10">
        <v>1</v>
      </c>
      <c r="E43660" s="11">
        <f>VLOOKUP(B43660,orders!$A$2:$C$21351,2,FALSE)</f>
        <v>42332</v>
      </c>
      <c r="F43660" s="25">
        <f>VLOOKUP(B43660,orders!$A$1:$C$21351,3,FALSE)</f>
        <v>0.57906250000000004</v>
      </c>
      <c r="G43660" t="str">
        <f>VLOOKUP(C43660,pizzas!$A$1:$D$97,2,FALSE)</f>
        <v>pepperoni</v>
      </c>
      <c r="H43660" t="str">
        <f>VLOOKUP(C43660,pizzas!$A$1:$D$97,3,FALSE)</f>
        <v>L</v>
      </c>
      <c r="I43660">
        <f>VLOOKUP(C43660,pizzas!$A$1:$D$97,4,FALSE)</f>
        <v>15.25</v>
      </c>
      <c r="J43660" s="14">
        <f t="shared" si="2046"/>
        <v>15.25</v>
      </c>
      <c r="K43660" s="14" t="str">
        <f t="shared" si="2047"/>
        <v>November</v>
      </c>
      <c r="L43660" s="14" t="str">
        <f t="shared" si="2048"/>
        <v>Tuesday</v>
      </c>
      <c r="M43660" t="str">
        <f>VLOOKUP(G43660,Pizza_types!$A$1:$D$33,2,FALSE)</f>
        <v>The Pepperoni Pizza</v>
      </c>
      <c r="N43660" t="str">
        <f>VLOOKUP(G43660,Pizza_types!$A$1:$D$33,3,FALSE)</f>
        <v>Classic</v>
      </c>
      <c r="O43660" t="str">
        <f>VLOOKUP(G43660,Pizza_types!$A$1:$D$33,4,FALSE)</f>
        <v>Mozzarella Cheese, Pepperoni</v>
      </c>
    </row>
    <row r="43661" spans="1:15" x14ac:dyDescent="0.3">
      <c r="A43661" s="10">
        <v>43660</v>
      </c>
      <c r="B43661" s="10">
        <v>19196</v>
      </c>
      <c r="C43661" s="10" t="s">
        <v>73</v>
      </c>
      <c r="D43661" s="10">
        <v>1</v>
      </c>
      <c r="E43661" s="11">
        <f>VLOOKUP(B43661,orders!$A$2:$C$21351,2,FALSE)</f>
        <v>42332</v>
      </c>
      <c r="F43661" s="25">
        <f>VLOOKUP(B43661,orders!$A$1:$C$21351,3,FALSE)</f>
        <v>0.57906250000000004</v>
      </c>
      <c r="G43661" t="str">
        <f>VLOOKUP(C43661,pizzas!$A$1:$D$97,2,FALSE)</f>
        <v>thai_ckn</v>
      </c>
      <c r="H43661" t="str">
        <f>VLOOKUP(C43661,pizzas!$A$1:$D$97,3,FALSE)</f>
        <v>S</v>
      </c>
      <c r="I43661">
        <f>VLOOKUP(C43661,pizzas!$A$1:$D$97,4,FALSE)</f>
        <v>12.75</v>
      </c>
      <c r="J43661" s="14">
        <f t="shared" si="2046"/>
        <v>12.75</v>
      </c>
      <c r="K43661" s="14" t="str">
        <f t="shared" si="2047"/>
        <v>November</v>
      </c>
      <c r="L43661" s="14" t="str">
        <f t="shared" si="2048"/>
        <v>Tuesday</v>
      </c>
      <c r="M43661" t="str">
        <f>VLOOKUP(G43661,Pizza_types!$A$1:$D$33,2,FALSE)</f>
        <v>The Thai Chicken Pizza</v>
      </c>
      <c r="N43661" t="str">
        <f>VLOOKUP(G43661,Pizza_types!$A$1:$D$33,3,FALSE)</f>
        <v>Chicken</v>
      </c>
      <c r="O43661" t="str">
        <f>VLOOKUP(G43661,Pizza_types!$A$1:$D$33,4,FALSE)</f>
        <v>Chicken, Pineapple, Tomatoes, Red Peppers, Thai Sweet Chilli Sauce</v>
      </c>
    </row>
    <row r="43662" spans="1:15" x14ac:dyDescent="0.3">
      <c r="A43662" s="10">
        <v>43661</v>
      </c>
      <c r="B43662" s="10">
        <v>19197</v>
      </c>
      <c r="C43662" s="10" t="s">
        <v>73</v>
      </c>
      <c r="D43662" s="10">
        <v>1</v>
      </c>
      <c r="E43662" s="11">
        <f>VLOOKUP(B43662,orders!$A$2:$C$21351,2,FALSE)</f>
        <v>42332</v>
      </c>
      <c r="F43662" s="25">
        <f>VLOOKUP(B43662,orders!$A$1:$C$21351,3,FALSE)</f>
        <v>0.60998842592592595</v>
      </c>
      <c r="G43662" t="str">
        <f>VLOOKUP(C43662,pizzas!$A$1:$D$97,2,FALSE)</f>
        <v>thai_ckn</v>
      </c>
      <c r="H43662" t="str">
        <f>VLOOKUP(C43662,pizzas!$A$1:$D$97,3,FALSE)</f>
        <v>S</v>
      </c>
      <c r="I43662">
        <f>VLOOKUP(C43662,pizzas!$A$1:$D$97,4,FALSE)</f>
        <v>12.75</v>
      </c>
      <c r="J43662" s="14">
        <f t="shared" si="2046"/>
        <v>12.75</v>
      </c>
      <c r="K43662" s="14" t="str">
        <f t="shared" si="2047"/>
        <v>November</v>
      </c>
      <c r="L43662" s="14" t="str">
        <f t="shared" si="2048"/>
        <v>Tuesday</v>
      </c>
      <c r="M43662" t="str">
        <f>VLOOKUP(G43662,Pizza_types!$A$1:$D$33,2,FALSE)</f>
        <v>The Thai Chicken Pizza</v>
      </c>
      <c r="N43662" t="str">
        <f>VLOOKUP(G43662,Pizza_types!$A$1:$D$33,3,FALSE)</f>
        <v>Chicken</v>
      </c>
      <c r="O43662" t="str">
        <f>VLOOKUP(G43662,Pizza_types!$A$1:$D$33,4,FALSE)</f>
        <v>Chicken, Pineapple, Tomatoes, Red Peppers, Thai Sweet Chilli Sauce</v>
      </c>
    </row>
    <row r="43663" spans="1:15" x14ac:dyDescent="0.3">
      <c r="A43663" s="10">
        <v>43662</v>
      </c>
      <c r="B43663" s="10">
        <v>19198</v>
      </c>
      <c r="C43663" s="10" t="s">
        <v>31</v>
      </c>
      <c r="D43663" s="10">
        <v>1</v>
      </c>
      <c r="E43663" s="11">
        <f>VLOOKUP(B43663,orders!$A$2:$C$21351,2,FALSE)</f>
        <v>42332</v>
      </c>
      <c r="F43663" s="25">
        <f>VLOOKUP(B43663,orders!$A$1:$C$21351,3,FALSE)</f>
        <v>0.62542824074074077</v>
      </c>
      <c r="G43663" t="str">
        <f>VLOOKUP(C43663,pizzas!$A$1:$D$97,2,FALSE)</f>
        <v>big_meat</v>
      </c>
      <c r="H43663" t="str">
        <f>VLOOKUP(C43663,pizzas!$A$1:$D$97,3,FALSE)</f>
        <v>S</v>
      </c>
      <c r="I43663">
        <f>VLOOKUP(C43663,pizzas!$A$1:$D$97,4,FALSE)</f>
        <v>12</v>
      </c>
      <c r="J43663" s="14">
        <f t="shared" si="2046"/>
        <v>12</v>
      </c>
      <c r="K43663" s="14" t="str">
        <f t="shared" si="2047"/>
        <v>November</v>
      </c>
      <c r="L43663" s="14" t="str">
        <f t="shared" si="2048"/>
        <v>Tuesday</v>
      </c>
      <c r="M43663" t="str">
        <f>VLOOKUP(G43663,Pizza_types!$A$1:$D$33,2,FALSE)</f>
        <v>The Big Meat Pizza</v>
      </c>
      <c r="N43663" t="str">
        <f>VLOOKUP(G43663,Pizza_types!$A$1:$D$33,3,FALSE)</f>
        <v>Classic</v>
      </c>
      <c r="O43663" t="str">
        <f>VLOOKUP(G43663,Pizza_types!$A$1:$D$33,4,FALSE)</f>
        <v>Bacon, Pepperoni, Italian Sausage, Chorizo Sausage</v>
      </c>
    </row>
    <row r="43664" spans="1:15" x14ac:dyDescent="0.3">
      <c r="A43664" s="10">
        <v>43663</v>
      </c>
      <c r="B43664" s="10">
        <v>19198</v>
      </c>
      <c r="C43664" s="10" t="s">
        <v>37</v>
      </c>
      <c r="D43664" s="10">
        <v>1</v>
      </c>
      <c r="E43664" s="11">
        <f>VLOOKUP(B43664,orders!$A$2:$C$21351,2,FALSE)</f>
        <v>42332</v>
      </c>
      <c r="F43664" s="25">
        <f>VLOOKUP(B43664,orders!$A$1:$C$21351,3,FALSE)</f>
        <v>0.62542824074074077</v>
      </c>
      <c r="G43664" t="str">
        <f>VLOOKUP(C43664,pizzas!$A$1:$D$97,2,FALSE)</f>
        <v>ital_veggie</v>
      </c>
      <c r="H43664" t="str">
        <f>VLOOKUP(C43664,pizzas!$A$1:$D$97,3,FALSE)</f>
        <v>S</v>
      </c>
      <c r="I43664">
        <f>VLOOKUP(C43664,pizzas!$A$1:$D$97,4,FALSE)</f>
        <v>12.75</v>
      </c>
      <c r="J43664" s="14">
        <f t="shared" si="2046"/>
        <v>12.75</v>
      </c>
      <c r="K43664" s="14" t="str">
        <f t="shared" si="2047"/>
        <v>November</v>
      </c>
      <c r="L43664" s="14" t="str">
        <f t="shared" si="2048"/>
        <v>Tuesday</v>
      </c>
      <c r="M43664" t="str">
        <f>VLOOKUP(G43664,Pizza_types!$A$1:$D$33,2,FALSE)</f>
        <v>The Italian Vegetables Pizza</v>
      </c>
      <c r="N43664" t="str">
        <f>VLOOKUP(G43664,Pizza_types!$A$1:$D$33,3,FALSE)</f>
        <v>Veggie</v>
      </c>
      <c r="O43664" t="str">
        <f>VLOOKUP(G43664,Pizza_types!$A$1:$D$33,4,FALSE)</f>
        <v>Eggplant, Artichokes, Tomatoes, Zucchini, Red Peppers, Garlic, Pesto Sauce</v>
      </c>
    </row>
    <row r="43665" spans="1:15" x14ac:dyDescent="0.3">
      <c r="A43665" s="10">
        <v>43664</v>
      </c>
      <c r="B43665" s="10">
        <v>19198</v>
      </c>
      <c r="C43665" s="10" t="s">
        <v>69</v>
      </c>
      <c r="D43665" s="10">
        <v>1</v>
      </c>
      <c r="E43665" s="11">
        <f>VLOOKUP(B43665,orders!$A$2:$C$21351,2,FALSE)</f>
        <v>42332</v>
      </c>
      <c r="F43665" s="25">
        <f>VLOOKUP(B43665,orders!$A$1:$C$21351,3,FALSE)</f>
        <v>0.62542824074074077</v>
      </c>
      <c r="G43665" t="str">
        <f>VLOOKUP(C43665,pizzas!$A$1:$D$97,2,FALSE)</f>
        <v>southw_ckn</v>
      </c>
      <c r="H43665" t="str">
        <f>VLOOKUP(C43665,pizzas!$A$1:$D$97,3,FALSE)</f>
        <v>M</v>
      </c>
      <c r="I43665">
        <f>VLOOKUP(C43665,pizzas!$A$1:$D$97,4,FALSE)</f>
        <v>16.75</v>
      </c>
      <c r="J43665" s="14">
        <f t="shared" si="2046"/>
        <v>16.75</v>
      </c>
      <c r="K43665" s="14" t="str">
        <f t="shared" si="2047"/>
        <v>November</v>
      </c>
      <c r="L43665" s="14" t="str">
        <f t="shared" si="2048"/>
        <v>Tuesday</v>
      </c>
      <c r="M43665" t="str">
        <f>VLOOKUP(G43665,Pizza_types!$A$1:$D$33,2,FALSE)</f>
        <v>The Southwest Chicken Pizza</v>
      </c>
      <c r="N43665" t="str">
        <f>VLOOKUP(G43665,Pizza_types!$A$1:$D$33,3,FALSE)</f>
        <v>Chicken</v>
      </c>
      <c r="O43665" t="str">
        <f>VLOOKUP(G43665,Pizza_types!$A$1:$D$33,4,FALSE)</f>
        <v>Chicken, Tomatoes, Red Peppers, Red Onions, Jalapeno Peppers, Corn, Cilantro, Chipotle Sauce</v>
      </c>
    </row>
    <row r="43666" spans="1:15" x14ac:dyDescent="0.3">
      <c r="A43666" s="10">
        <v>43665</v>
      </c>
      <c r="B43666" s="10">
        <v>19199</v>
      </c>
      <c r="C43666" s="10" t="s">
        <v>89</v>
      </c>
      <c r="D43666" s="10">
        <v>1</v>
      </c>
      <c r="E43666" s="11">
        <f>VLOOKUP(B43666,orders!$A$2:$C$21351,2,FALSE)</f>
        <v>42332</v>
      </c>
      <c r="F43666" s="25">
        <f>VLOOKUP(B43666,orders!$A$1:$C$21351,3,FALSE)</f>
        <v>0.64105324074074077</v>
      </c>
      <c r="G43666" t="str">
        <f>VLOOKUP(C43666,pizzas!$A$1:$D$97,2,FALSE)</f>
        <v>calabrese</v>
      </c>
      <c r="H43666" t="str">
        <f>VLOOKUP(C43666,pizzas!$A$1:$D$97,3,FALSE)</f>
        <v>S</v>
      </c>
      <c r="I43666">
        <f>VLOOKUP(C43666,pizzas!$A$1:$D$97,4,FALSE)</f>
        <v>12.25</v>
      </c>
      <c r="J43666" s="14">
        <f t="shared" si="2046"/>
        <v>12.25</v>
      </c>
      <c r="K43666" s="14" t="str">
        <f t="shared" si="2047"/>
        <v>November</v>
      </c>
      <c r="L43666" s="14" t="str">
        <f t="shared" si="2048"/>
        <v>Tuesday</v>
      </c>
      <c r="M43666" t="str">
        <f>VLOOKUP(G43666,Pizza_types!$A$1:$D$33,2,FALSE)</f>
        <v>The Calabrese Pizza</v>
      </c>
      <c r="N43666" t="str">
        <f>VLOOKUP(G43666,Pizza_types!$A$1:$D$33,3,FALSE)</f>
        <v>Supreme</v>
      </c>
      <c r="O43666" t="str">
        <f>VLOOKUP(G43666,Pizza_types!$A$1:$D$33,4,FALSE)</f>
        <v>‘Nduja Salami, Pancetta, Tomatoes, Red Onions, Friggitello Peppers, Garlic</v>
      </c>
    </row>
    <row r="43667" spans="1:15" x14ac:dyDescent="0.3">
      <c r="A43667" s="10">
        <v>43666</v>
      </c>
      <c r="B43667" s="10">
        <v>19199</v>
      </c>
      <c r="C43667" s="10" t="s">
        <v>55</v>
      </c>
      <c r="D43667" s="10">
        <v>1</v>
      </c>
      <c r="E43667" s="11">
        <f>VLOOKUP(B43667,orders!$A$2:$C$21351,2,FALSE)</f>
        <v>42332</v>
      </c>
      <c r="F43667" s="25">
        <f>VLOOKUP(B43667,orders!$A$1:$C$21351,3,FALSE)</f>
        <v>0.64105324074074077</v>
      </c>
      <c r="G43667" t="str">
        <f>VLOOKUP(C43667,pizzas!$A$1:$D$97,2,FALSE)</f>
        <v>hawaiian</v>
      </c>
      <c r="H43667" t="str">
        <f>VLOOKUP(C43667,pizzas!$A$1:$D$97,3,FALSE)</f>
        <v>S</v>
      </c>
      <c r="I43667">
        <f>VLOOKUP(C43667,pizzas!$A$1:$D$97,4,FALSE)</f>
        <v>10.5</v>
      </c>
      <c r="J43667" s="14">
        <f t="shared" si="2046"/>
        <v>10.5</v>
      </c>
      <c r="K43667" s="14" t="str">
        <f t="shared" si="2047"/>
        <v>November</v>
      </c>
      <c r="L43667" s="14" t="str">
        <f t="shared" si="2048"/>
        <v>Tuesday</v>
      </c>
      <c r="M43667" t="str">
        <f>VLOOKUP(G43667,Pizza_types!$A$1:$D$33,2,FALSE)</f>
        <v>The Hawaiian Pizza</v>
      </c>
      <c r="N43667" t="str">
        <f>VLOOKUP(G43667,Pizza_types!$A$1:$D$33,3,FALSE)</f>
        <v>Classic</v>
      </c>
      <c r="O43667" t="str">
        <f>VLOOKUP(G43667,Pizza_types!$A$1:$D$33,4,FALSE)</f>
        <v>Sliced Ham, Pineapple, Mozzarella Cheese</v>
      </c>
    </row>
    <row r="43668" spans="1:15" x14ac:dyDescent="0.3">
      <c r="A43668" s="10">
        <v>43667</v>
      </c>
      <c r="B43668" s="10">
        <v>19199</v>
      </c>
      <c r="C43668" s="10" t="s">
        <v>21</v>
      </c>
      <c r="D43668" s="10">
        <v>1</v>
      </c>
      <c r="E43668" s="11">
        <f>VLOOKUP(B43668,orders!$A$2:$C$21351,2,FALSE)</f>
        <v>42332</v>
      </c>
      <c r="F43668" s="25">
        <f>VLOOKUP(B43668,orders!$A$1:$C$21351,3,FALSE)</f>
        <v>0.64105324074074077</v>
      </c>
      <c r="G43668" t="str">
        <f>VLOOKUP(C43668,pizzas!$A$1:$D$97,2,FALSE)</f>
        <v>spin_pesto</v>
      </c>
      <c r="H43668" t="str">
        <f>VLOOKUP(C43668,pizzas!$A$1:$D$97,3,FALSE)</f>
        <v>L</v>
      </c>
      <c r="I43668">
        <f>VLOOKUP(C43668,pizzas!$A$1:$D$97,4,FALSE)</f>
        <v>20.75</v>
      </c>
      <c r="J43668" s="14">
        <f t="shared" si="2046"/>
        <v>20.75</v>
      </c>
      <c r="K43668" s="14" t="str">
        <f t="shared" si="2047"/>
        <v>November</v>
      </c>
      <c r="L43668" s="14" t="str">
        <f t="shared" si="2048"/>
        <v>Tuesday</v>
      </c>
      <c r="M43668" t="str">
        <f>VLOOKUP(G43668,Pizza_types!$A$1:$D$33,2,FALSE)</f>
        <v>The Spinach Pesto Pizza</v>
      </c>
      <c r="N43668" t="str">
        <f>VLOOKUP(G43668,Pizza_types!$A$1:$D$33,3,FALSE)</f>
        <v>Veggie</v>
      </c>
      <c r="O43668" t="str">
        <f>VLOOKUP(G43668,Pizza_types!$A$1:$D$33,4,FALSE)</f>
        <v>Spinach, Artichokes, Tomatoes, Sun-dried Tomatoes, Garlic, Pesto Sauce</v>
      </c>
    </row>
    <row r="43669" spans="1:15" x14ac:dyDescent="0.3">
      <c r="A43669" s="10">
        <v>43668</v>
      </c>
      <c r="B43669" s="10">
        <v>19199</v>
      </c>
      <c r="C43669" s="10" t="s">
        <v>9</v>
      </c>
      <c r="D43669" s="10">
        <v>1</v>
      </c>
      <c r="E43669" s="11">
        <f>VLOOKUP(B43669,orders!$A$2:$C$21351,2,FALSE)</f>
        <v>42332</v>
      </c>
      <c r="F43669" s="25">
        <f>VLOOKUP(B43669,orders!$A$1:$C$21351,3,FALSE)</f>
        <v>0.64105324074074077</v>
      </c>
      <c r="G43669" t="str">
        <f>VLOOKUP(C43669,pizzas!$A$1:$D$97,2,FALSE)</f>
        <v>thai_ckn</v>
      </c>
      <c r="H43669" t="str">
        <f>VLOOKUP(C43669,pizzas!$A$1:$D$97,3,FALSE)</f>
        <v>L</v>
      </c>
      <c r="I43669">
        <f>VLOOKUP(C43669,pizzas!$A$1:$D$97,4,FALSE)</f>
        <v>20.75</v>
      </c>
      <c r="J43669" s="14">
        <f t="shared" si="2046"/>
        <v>20.75</v>
      </c>
      <c r="K43669" s="14" t="str">
        <f t="shared" si="2047"/>
        <v>November</v>
      </c>
      <c r="L43669" s="14" t="str">
        <f t="shared" si="2048"/>
        <v>Tuesday</v>
      </c>
      <c r="M43669" t="str">
        <f>VLOOKUP(G43669,Pizza_types!$A$1:$D$33,2,FALSE)</f>
        <v>The Thai Chicken Pizza</v>
      </c>
      <c r="N43669" t="str">
        <f>VLOOKUP(G43669,Pizza_types!$A$1:$D$33,3,FALSE)</f>
        <v>Chicken</v>
      </c>
      <c r="O43669" t="str">
        <f>VLOOKUP(G43669,Pizza_types!$A$1:$D$33,4,FALSE)</f>
        <v>Chicken, Pineapple, Tomatoes, Red Peppers, Thai Sweet Chilli Sauce</v>
      </c>
    </row>
    <row r="43670" spans="1:15" x14ac:dyDescent="0.3">
      <c r="A43670" s="10">
        <v>43669</v>
      </c>
      <c r="B43670" s="10">
        <v>19200</v>
      </c>
      <c r="C43670" s="10" t="s">
        <v>26</v>
      </c>
      <c r="D43670" s="10">
        <v>1</v>
      </c>
      <c r="E43670" s="11">
        <f>VLOOKUP(B43670,orders!$A$2:$C$21351,2,FALSE)</f>
        <v>42332</v>
      </c>
      <c r="F43670" s="25">
        <f>VLOOKUP(B43670,orders!$A$1:$C$21351,3,FALSE)</f>
        <v>0.64530092592592592</v>
      </c>
      <c r="G43670" t="str">
        <f>VLOOKUP(C43670,pizzas!$A$1:$D$97,2,FALSE)</f>
        <v>cali_ckn</v>
      </c>
      <c r="H43670" t="str">
        <f>VLOOKUP(C43670,pizzas!$A$1:$D$97,3,FALSE)</f>
        <v>L</v>
      </c>
      <c r="I43670">
        <f>VLOOKUP(C43670,pizzas!$A$1:$D$97,4,FALSE)</f>
        <v>20.75</v>
      </c>
      <c r="J43670" s="14">
        <f t="shared" si="2046"/>
        <v>20.75</v>
      </c>
      <c r="K43670" s="14" t="str">
        <f t="shared" si="2047"/>
        <v>November</v>
      </c>
      <c r="L43670" s="14" t="str">
        <f t="shared" si="2048"/>
        <v>Tuesday</v>
      </c>
      <c r="M43670" t="str">
        <f>VLOOKUP(G43670,Pizza_types!$A$1:$D$33,2,FALSE)</f>
        <v>The California Chicken Pizza</v>
      </c>
      <c r="N43670" t="str">
        <f>VLOOKUP(G43670,Pizza_types!$A$1:$D$33,3,FALSE)</f>
        <v>Chicken</v>
      </c>
      <c r="O43670" t="str">
        <f>VLOOKUP(G43670,Pizza_types!$A$1:$D$33,4,FALSE)</f>
        <v>Chicken, Artichoke, Spinach, Garlic, Jalapeno Peppers, Fontina Cheese, Gouda Cheese</v>
      </c>
    </row>
    <row r="43671" spans="1:15" x14ac:dyDescent="0.3">
      <c r="A43671" s="10">
        <v>43670</v>
      </c>
      <c r="B43671" s="10">
        <v>19200</v>
      </c>
      <c r="C43671" s="10" t="s">
        <v>5</v>
      </c>
      <c r="D43671" s="10">
        <v>1</v>
      </c>
      <c r="E43671" s="11">
        <f>VLOOKUP(B43671,orders!$A$2:$C$21351,2,FALSE)</f>
        <v>42332</v>
      </c>
      <c r="F43671" s="25">
        <f>VLOOKUP(B43671,orders!$A$1:$C$21351,3,FALSE)</f>
        <v>0.64530092592592592</v>
      </c>
      <c r="G43671" t="str">
        <f>VLOOKUP(C43671,pizzas!$A$1:$D$97,2,FALSE)</f>
        <v>classic_dlx</v>
      </c>
      <c r="H43671" t="str">
        <f>VLOOKUP(C43671,pizzas!$A$1:$D$97,3,FALSE)</f>
        <v>M</v>
      </c>
      <c r="I43671">
        <f>VLOOKUP(C43671,pizzas!$A$1:$D$97,4,FALSE)</f>
        <v>16</v>
      </c>
      <c r="J43671" s="14">
        <f t="shared" si="2046"/>
        <v>16</v>
      </c>
      <c r="K43671" s="14" t="str">
        <f t="shared" si="2047"/>
        <v>November</v>
      </c>
      <c r="L43671" s="14" t="str">
        <f t="shared" si="2048"/>
        <v>Tuesday</v>
      </c>
      <c r="M43671" t="str">
        <f>VLOOKUP(G43671,Pizza_types!$A$1:$D$33,2,FALSE)</f>
        <v>The Classic Deluxe Pizza</v>
      </c>
      <c r="N43671" t="str">
        <f>VLOOKUP(G43671,Pizza_types!$A$1:$D$33,3,FALSE)</f>
        <v>Classic</v>
      </c>
      <c r="O43671" t="str">
        <f>VLOOKUP(G43671,Pizza_types!$A$1:$D$33,4,FALSE)</f>
        <v>Pepperoni, Mushrooms, Red Onions, Red Peppers, Bacon</v>
      </c>
    </row>
    <row r="43672" spans="1:15" x14ac:dyDescent="0.3">
      <c r="A43672" s="10">
        <v>43671</v>
      </c>
      <c r="B43672" s="10">
        <v>19200</v>
      </c>
      <c r="C43672" s="10" t="s">
        <v>33</v>
      </c>
      <c r="D43672" s="10">
        <v>1</v>
      </c>
      <c r="E43672" s="11">
        <f>VLOOKUP(B43672,orders!$A$2:$C$21351,2,FALSE)</f>
        <v>42332</v>
      </c>
      <c r="F43672" s="25">
        <f>VLOOKUP(B43672,orders!$A$1:$C$21351,3,FALSE)</f>
        <v>0.64530092592592592</v>
      </c>
      <c r="G43672" t="str">
        <f>VLOOKUP(C43672,pizzas!$A$1:$D$97,2,FALSE)</f>
        <v>four_cheese</v>
      </c>
      <c r="H43672" t="str">
        <f>VLOOKUP(C43672,pizzas!$A$1:$D$97,3,FALSE)</f>
        <v>L</v>
      </c>
      <c r="I43672">
        <f>VLOOKUP(C43672,pizzas!$A$1:$D$97,4,FALSE)</f>
        <v>17.95</v>
      </c>
      <c r="J43672" s="14">
        <f t="shared" si="2046"/>
        <v>17.95</v>
      </c>
      <c r="K43672" s="14" t="str">
        <f t="shared" si="2047"/>
        <v>November</v>
      </c>
      <c r="L43672" s="14" t="str">
        <f t="shared" si="2048"/>
        <v>Tuesday</v>
      </c>
      <c r="M43672" t="str">
        <f>VLOOKUP(G43672,Pizza_types!$A$1:$D$33,2,FALSE)</f>
        <v>The Four Cheese Pizza</v>
      </c>
      <c r="N43672" t="str">
        <f>VLOOKUP(G43672,Pizza_types!$A$1:$D$33,3,FALSE)</f>
        <v>Veggie</v>
      </c>
      <c r="O43672" t="str">
        <f>VLOOKUP(G43672,Pizza_types!$A$1:$D$33,4,FALSE)</f>
        <v>Ricotta Cheese, Gorgonzola Piccante Cheese, Mozzarella Cheese, Parmigiano Reggiano Cheese, Garlic</v>
      </c>
    </row>
    <row r="43673" spans="1:15" x14ac:dyDescent="0.3">
      <c r="A43673" s="10">
        <v>43672</v>
      </c>
      <c r="B43673" s="10">
        <v>19200</v>
      </c>
      <c r="C43673" s="10" t="s">
        <v>38</v>
      </c>
      <c r="D43673" s="10">
        <v>1</v>
      </c>
      <c r="E43673" s="11">
        <f>VLOOKUP(B43673,orders!$A$2:$C$21351,2,FALSE)</f>
        <v>42332</v>
      </c>
      <c r="F43673" s="25">
        <f>VLOOKUP(B43673,orders!$A$1:$C$21351,3,FALSE)</f>
        <v>0.64530092592592592</v>
      </c>
      <c r="G43673" t="str">
        <f>VLOOKUP(C43673,pizzas!$A$1:$D$97,2,FALSE)</f>
        <v>mediterraneo</v>
      </c>
      <c r="H43673" t="str">
        <f>VLOOKUP(C43673,pizzas!$A$1:$D$97,3,FALSE)</f>
        <v>M</v>
      </c>
      <c r="I43673">
        <f>VLOOKUP(C43673,pizzas!$A$1:$D$97,4,FALSE)</f>
        <v>16</v>
      </c>
      <c r="J43673" s="14">
        <f t="shared" si="2046"/>
        <v>16</v>
      </c>
      <c r="K43673" s="14" t="str">
        <f t="shared" si="2047"/>
        <v>November</v>
      </c>
      <c r="L43673" s="14" t="str">
        <f t="shared" si="2048"/>
        <v>Tuesday</v>
      </c>
      <c r="M43673" t="str">
        <f>VLOOKUP(G43673,Pizza_types!$A$1:$D$33,2,FALSE)</f>
        <v>The Mediterranean Pizza</v>
      </c>
      <c r="N43673" t="str">
        <f>VLOOKUP(G43673,Pizza_types!$A$1:$D$33,3,FALSE)</f>
        <v>Veggie</v>
      </c>
      <c r="O43673" t="str">
        <f>VLOOKUP(G43673,Pizza_types!$A$1:$D$33,4,FALSE)</f>
        <v>Spinach, Artichokes, Kalamata Olives, Sun-dried Tomatoes, Feta Cheese, Plum Tomatoes, Red Onions</v>
      </c>
    </row>
    <row r="43674" spans="1:15" x14ac:dyDescent="0.3">
      <c r="A43674" s="10">
        <v>43673</v>
      </c>
      <c r="B43674" s="10">
        <v>19200</v>
      </c>
      <c r="C43674" s="10" t="s">
        <v>23</v>
      </c>
      <c r="D43674" s="10">
        <v>1</v>
      </c>
      <c r="E43674" s="11">
        <f>VLOOKUP(B43674,orders!$A$2:$C$21351,2,FALSE)</f>
        <v>42332</v>
      </c>
      <c r="F43674" s="25">
        <f>VLOOKUP(B43674,orders!$A$1:$C$21351,3,FALSE)</f>
        <v>0.64530092592592592</v>
      </c>
      <c r="G43674" t="str">
        <f>VLOOKUP(C43674,pizzas!$A$1:$D$97,2,FALSE)</f>
        <v>mexicana</v>
      </c>
      <c r="H43674" t="str">
        <f>VLOOKUP(C43674,pizzas!$A$1:$D$97,3,FALSE)</f>
        <v>L</v>
      </c>
      <c r="I43674">
        <f>VLOOKUP(C43674,pizzas!$A$1:$D$97,4,FALSE)</f>
        <v>20.25</v>
      </c>
      <c r="J43674" s="14">
        <f t="shared" si="2046"/>
        <v>20.25</v>
      </c>
      <c r="K43674" s="14" t="str">
        <f t="shared" si="2047"/>
        <v>November</v>
      </c>
      <c r="L43674" s="14" t="str">
        <f t="shared" si="2048"/>
        <v>Tuesday</v>
      </c>
      <c r="M43674" t="str">
        <f>VLOOKUP(G43674,Pizza_types!$A$1:$D$33,2,FALSE)</f>
        <v>The Mexicana Pizza</v>
      </c>
      <c r="N43674" t="str">
        <f>VLOOKUP(G43674,Pizza_types!$A$1:$D$33,3,FALSE)</f>
        <v>Veggie</v>
      </c>
      <c r="O43674" t="str">
        <f>VLOOKUP(G43674,Pizza_types!$A$1:$D$33,4,FALSE)</f>
        <v>Tomatoes, Red Peppers, Jalapeno Peppers, Red Onions, Cilantro, Corn, Chipotle Sauce, Garlic</v>
      </c>
    </row>
    <row r="43675" spans="1:15" x14ac:dyDescent="0.3">
      <c r="A43675" s="10">
        <v>43674</v>
      </c>
      <c r="B43675" s="10">
        <v>19200</v>
      </c>
      <c r="C43675" s="10" t="s">
        <v>19</v>
      </c>
      <c r="D43675" s="10">
        <v>1</v>
      </c>
      <c r="E43675" s="11">
        <f>VLOOKUP(B43675,orders!$A$2:$C$21351,2,FALSE)</f>
        <v>42332</v>
      </c>
      <c r="F43675" s="25">
        <f>VLOOKUP(B43675,orders!$A$1:$C$21351,3,FALSE)</f>
        <v>0.64530092592592592</v>
      </c>
      <c r="G43675" t="str">
        <f>VLOOKUP(C43675,pizzas!$A$1:$D$97,2,FALSE)</f>
        <v>mexicana</v>
      </c>
      <c r="H43675" t="str">
        <f>VLOOKUP(C43675,pizzas!$A$1:$D$97,3,FALSE)</f>
        <v>S</v>
      </c>
      <c r="I43675">
        <f>VLOOKUP(C43675,pizzas!$A$1:$D$97,4,FALSE)</f>
        <v>12</v>
      </c>
      <c r="J43675" s="14">
        <f t="shared" si="2046"/>
        <v>12</v>
      </c>
      <c r="K43675" s="14" t="str">
        <f t="shared" si="2047"/>
        <v>November</v>
      </c>
      <c r="L43675" s="14" t="str">
        <f t="shared" si="2048"/>
        <v>Tuesday</v>
      </c>
      <c r="M43675" t="str">
        <f>VLOOKUP(G43675,Pizza_types!$A$1:$D$33,2,FALSE)</f>
        <v>The Mexicana Pizza</v>
      </c>
      <c r="N43675" t="str">
        <f>VLOOKUP(G43675,Pizza_types!$A$1:$D$33,3,FALSE)</f>
        <v>Veggie</v>
      </c>
      <c r="O43675" t="str">
        <f>VLOOKUP(G43675,Pizza_types!$A$1:$D$33,4,FALSE)</f>
        <v>Tomatoes, Red Peppers, Jalapeno Peppers, Red Onions, Cilantro, Corn, Chipotle Sauce, Garlic</v>
      </c>
    </row>
    <row r="43676" spans="1:15" x14ac:dyDescent="0.3">
      <c r="A43676" s="10">
        <v>43675</v>
      </c>
      <c r="B43676" s="10">
        <v>19200</v>
      </c>
      <c r="C43676" s="10" t="s">
        <v>46</v>
      </c>
      <c r="D43676" s="10">
        <v>1</v>
      </c>
      <c r="E43676" s="11">
        <f>VLOOKUP(B43676,orders!$A$2:$C$21351,2,FALSE)</f>
        <v>42332</v>
      </c>
      <c r="F43676" s="25">
        <f>VLOOKUP(B43676,orders!$A$1:$C$21351,3,FALSE)</f>
        <v>0.64530092592592592</v>
      </c>
      <c r="G43676" t="str">
        <f>VLOOKUP(C43676,pizzas!$A$1:$D$97,2,FALSE)</f>
        <v>pepperoni</v>
      </c>
      <c r="H43676" t="str">
        <f>VLOOKUP(C43676,pizzas!$A$1:$D$97,3,FALSE)</f>
        <v>M</v>
      </c>
      <c r="I43676">
        <f>VLOOKUP(C43676,pizzas!$A$1:$D$97,4,FALSE)</f>
        <v>12.5</v>
      </c>
      <c r="J43676" s="14">
        <f t="shared" si="2046"/>
        <v>12.5</v>
      </c>
      <c r="K43676" s="14" t="str">
        <f t="shared" si="2047"/>
        <v>November</v>
      </c>
      <c r="L43676" s="14" t="str">
        <f t="shared" si="2048"/>
        <v>Tuesday</v>
      </c>
      <c r="M43676" t="str">
        <f>VLOOKUP(G43676,Pizza_types!$A$1:$D$33,2,FALSE)</f>
        <v>The Pepperoni Pizza</v>
      </c>
      <c r="N43676" t="str">
        <f>VLOOKUP(G43676,Pizza_types!$A$1:$D$33,3,FALSE)</f>
        <v>Classic</v>
      </c>
      <c r="O43676" t="str">
        <f>VLOOKUP(G43676,Pizza_types!$A$1:$D$33,4,FALSE)</f>
        <v>Mozzarella Cheese, Pepperoni</v>
      </c>
    </row>
    <row r="43677" spans="1:15" x14ac:dyDescent="0.3">
      <c r="A43677" s="10">
        <v>43676</v>
      </c>
      <c r="B43677" s="10">
        <v>19200</v>
      </c>
      <c r="C43677" s="10" t="s">
        <v>91</v>
      </c>
      <c r="D43677" s="10">
        <v>1</v>
      </c>
      <c r="E43677" s="11">
        <f>VLOOKUP(B43677,orders!$A$2:$C$21351,2,FALSE)</f>
        <v>42332</v>
      </c>
      <c r="F43677" s="25">
        <f>VLOOKUP(B43677,orders!$A$1:$C$21351,3,FALSE)</f>
        <v>0.64530092592592592</v>
      </c>
      <c r="G43677" t="str">
        <f>VLOOKUP(C43677,pizzas!$A$1:$D$97,2,FALSE)</f>
        <v>soppressata</v>
      </c>
      <c r="H43677" t="str">
        <f>VLOOKUP(C43677,pizzas!$A$1:$D$97,3,FALSE)</f>
        <v>M</v>
      </c>
      <c r="I43677">
        <f>VLOOKUP(C43677,pizzas!$A$1:$D$97,4,FALSE)</f>
        <v>16.5</v>
      </c>
      <c r="J43677" s="14">
        <f t="shared" si="2046"/>
        <v>16.5</v>
      </c>
      <c r="K43677" s="14" t="str">
        <f t="shared" si="2047"/>
        <v>November</v>
      </c>
      <c r="L43677" s="14" t="str">
        <f t="shared" si="2048"/>
        <v>Tuesday</v>
      </c>
      <c r="M43677" t="str">
        <f>VLOOKUP(G43677,Pizza_types!$A$1:$D$33,2,FALSE)</f>
        <v>The Soppressata Pizza</v>
      </c>
      <c r="N43677" t="str">
        <f>VLOOKUP(G43677,Pizza_types!$A$1:$D$33,3,FALSE)</f>
        <v>Supreme</v>
      </c>
      <c r="O43677" t="str">
        <f>VLOOKUP(G43677,Pizza_types!$A$1:$D$33,4,FALSE)</f>
        <v>Soppressata Salami, Fontina Cheese, Mozzarella Cheese, Mushrooms, Garlic</v>
      </c>
    </row>
    <row r="43678" spans="1:15" x14ac:dyDescent="0.3">
      <c r="A43678" s="10">
        <v>43677</v>
      </c>
      <c r="B43678" s="10">
        <v>19200</v>
      </c>
      <c r="C43678" s="10" t="s">
        <v>24</v>
      </c>
      <c r="D43678" s="10">
        <v>1</v>
      </c>
      <c r="E43678" s="11">
        <f>VLOOKUP(B43678,orders!$A$2:$C$21351,2,FALSE)</f>
        <v>42332</v>
      </c>
      <c r="F43678" s="25">
        <f>VLOOKUP(B43678,orders!$A$1:$C$21351,3,FALSE)</f>
        <v>0.64530092592592592</v>
      </c>
      <c r="G43678" t="str">
        <f>VLOOKUP(C43678,pizzas!$A$1:$D$97,2,FALSE)</f>
        <v>southw_ckn</v>
      </c>
      <c r="H43678" t="str">
        <f>VLOOKUP(C43678,pizzas!$A$1:$D$97,3,FALSE)</f>
        <v>L</v>
      </c>
      <c r="I43678">
        <f>VLOOKUP(C43678,pizzas!$A$1:$D$97,4,FALSE)</f>
        <v>20.75</v>
      </c>
      <c r="J43678" s="14">
        <f t="shared" si="2046"/>
        <v>20.75</v>
      </c>
      <c r="K43678" s="14" t="str">
        <f t="shared" si="2047"/>
        <v>November</v>
      </c>
      <c r="L43678" s="14" t="str">
        <f t="shared" si="2048"/>
        <v>Tuesday</v>
      </c>
      <c r="M43678" t="str">
        <f>VLOOKUP(G43678,Pizza_types!$A$1:$D$33,2,FALSE)</f>
        <v>The Southwest Chicken Pizza</v>
      </c>
      <c r="N43678" t="str">
        <f>VLOOKUP(G43678,Pizza_types!$A$1:$D$33,3,FALSE)</f>
        <v>Chicken</v>
      </c>
      <c r="O43678" t="str">
        <f>VLOOKUP(G43678,Pizza_types!$A$1:$D$33,4,FALSE)</f>
        <v>Chicken, Tomatoes, Red Peppers, Red Onions, Jalapeno Peppers, Corn, Cilantro, Chipotle Sauce</v>
      </c>
    </row>
    <row r="43679" spans="1:15" x14ac:dyDescent="0.3">
      <c r="A43679" s="10">
        <v>43678</v>
      </c>
      <c r="B43679" s="10">
        <v>19200</v>
      </c>
      <c r="C43679" s="10" t="s">
        <v>44</v>
      </c>
      <c r="D43679" s="10">
        <v>1</v>
      </c>
      <c r="E43679" s="11">
        <f>VLOOKUP(B43679,orders!$A$2:$C$21351,2,FALSE)</f>
        <v>42332</v>
      </c>
      <c r="F43679" s="25">
        <f>VLOOKUP(B43679,orders!$A$1:$C$21351,3,FALSE)</f>
        <v>0.64530092592592592</v>
      </c>
      <c r="G43679" t="str">
        <f>VLOOKUP(C43679,pizzas!$A$1:$D$97,2,FALSE)</f>
        <v>southw_ckn</v>
      </c>
      <c r="H43679" t="str">
        <f>VLOOKUP(C43679,pizzas!$A$1:$D$97,3,FALSE)</f>
        <v>S</v>
      </c>
      <c r="I43679">
        <f>VLOOKUP(C43679,pizzas!$A$1:$D$97,4,FALSE)</f>
        <v>12.75</v>
      </c>
      <c r="J43679" s="14">
        <f t="shared" si="2046"/>
        <v>12.75</v>
      </c>
      <c r="K43679" s="14" t="str">
        <f t="shared" si="2047"/>
        <v>November</v>
      </c>
      <c r="L43679" s="14" t="str">
        <f t="shared" si="2048"/>
        <v>Tuesday</v>
      </c>
      <c r="M43679" t="str">
        <f>VLOOKUP(G43679,Pizza_types!$A$1:$D$33,2,FALSE)</f>
        <v>The Southwest Chicken Pizza</v>
      </c>
      <c r="N43679" t="str">
        <f>VLOOKUP(G43679,Pizza_types!$A$1:$D$33,3,FALSE)</f>
        <v>Chicken</v>
      </c>
      <c r="O43679" t="str">
        <f>VLOOKUP(G43679,Pizza_types!$A$1:$D$33,4,FALSE)</f>
        <v>Chicken, Tomatoes, Red Peppers, Red Onions, Jalapeno Peppers, Corn, Cilantro, Chipotle Sauce</v>
      </c>
    </row>
    <row r="43680" spans="1:15" x14ac:dyDescent="0.3">
      <c r="A43680" s="10">
        <v>43679</v>
      </c>
      <c r="B43680" s="10">
        <v>19200</v>
      </c>
      <c r="C43680" s="10" t="s">
        <v>20</v>
      </c>
      <c r="D43680" s="10">
        <v>1</v>
      </c>
      <c r="E43680" s="11">
        <f>VLOOKUP(B43680,orders!$A$2:$C$21351,2,FALSE)</f>
        <v>42332</v>
      </c>
      <c r="F43680" s="25">
        <f>VLOOKUP(B43680,orders!$A$1:$C$21351,3,FALSE)</f>
        <v>0.64530092592592592</v>
      </c>
      <c r="G43680" t="str">
        <f>VLOOKUP(C43680,pizzas!$A$1:$D$97,2,FALSE)</f>
        <v>spicy_ital</v>
      </c>
      <c r="H43680" t="str">
        <f>VLOOKUP(C43680,pizzas!$A$1:$D$97,3,FALSE)</f>
        <v>L</v>
      </c>
      <c r="I43680">
        <f>VLOOKUP(C43680,pizzas!$A$1:$D$97,4,FALSE)</f>
        <v>20.75</v>
      </c>
      <c r="J43680" s="14">
        <f t="shared" si="2046"/>
        <v>20.75</v>
      </c>
      <c r="K43680" s="14" t="str">
        <f t="shared" si="2047"/>
        <v>November</v>
      </c>
      <c r="L43680" s="14" t="str">
        <f t="shared" si="2048"/>
        <v>Tuesday</v>
      </c>
      <c r="M43680" t="str">
        <f>VLOOKUP(G43680,Pizza_types!$A$1:$D$33,2,FALSE)</f>
        <v>The Spicy Italian Pizza</v>
      </c>
      <c r="N43680" t="str">
        <f>VLOOKUP(G43680,Pizza_types!$A$1:$D$33,3,FALSE)</f>
        <v>Supreme</v>
      </c>
      <c r="O43680" t="str">
        <f>VLOOKUP(G43680,Pizza_types!$A$1:$D$33,4,FALSE)</f>
        <v>Capocollo, Tomatoes, Goat Cheese, Artichokes, Peperoncini verdi, Garlic</v>
      </c>
    </row>
    <row r="43681" spans="1:15" x14ac:dyDescent="0.3">
      <c r="A43681" s="10">
        <v>43680</v>
      </c>
      <c r="B43681" s="10">
        <v>19200</v>
      </c>
      <c r="C43681" s="10" t="s">
        <v>66</v>
      </c>
      <c r="D43681" s="10">
        <v>1</v>
      </c>
      <c r="E43681" s="11">
        <f>VLOOKUP(B43681,orders!$A$2:$C$21351,2,FALSE)</f>
        <v>42332</v>
      </c>
      <c r="F43681" s="25">
        <f>VLOOKUP(B43681,orders!$A$1:$C$21351,3,FALSE)</f>
        <v>0.64530092592592592</v>
      </c>
      <c r="G43681" t="str">
        <f>VLOOKUP(C43681,pizzas!$A$1:$D$97,2,FALSE)</f>
        <v>spinach_supr</v>
      </c>
      <c r="H43681" t="str">
        <f>VLOOKUP(C43681,pizzas!$A$1:$D$97,3,FALSE)</f>
        <v>M</v>
      </c>
      <c r="I43681">
        <f>VLOOKUP(C43681,pizzas!$A$1:$D$97,4,FALSE)</f>
        <v>16.5</v>
      </c>
      <c r="J43681" s="14">
        <f t="shared" si="2046"/>
        <v>16.5</v>
      </c>
      <c r="K43681" s="14" t="str">
        <f t="shared" si="2047"/>
        <v>November</v>
      </c>
      <c r="L43681" s="14" t="str">
        <f t="shared" si="2048"/>
        <v>Tuesday</v>
      </c>
      <c r="M43681" t="str">
        <f>VLOOKUP(G43681,Pizza_types!$A$1:$D$33,2,FALSE)</f>
        <v>The Spinach Supreme Pizza</v>
      </c>
      <c r="N43681" t="str">
        <f>VLOOKUP(G43681,Pizza_types!$A$1:$D$33,3,FALSE)</f>
        <v>Supreme</v>
      </c>
      <c r="O43681" t="str">
        <f>VLOOKUP(G43681,Pizza_types!$A$1:$D$33,4,FALSE)</f>
        <v>Spinach, Red Onions, Pepperoni, Tomatoes, Artichokes, Kalamata Olives, Garlic, Asiago Cheese</v>
      </c>
    </row>
    <row r="43682" spans="1:15" x14ac:dyDescent="0.3">
      <c r="A43682" s="10">
        <v>43681</v>
      </c>
      <c r="B43682" s="10">
        <v>19200</v>
      </c>
      <c r="C43682" s="10" t="s">
        <v>60</v>
      </c>
      <c r="D43682" s="10">
        <v>1</v>
      </c>
      <c r="E43682" s="11">
        <f>VLOOKUP(B43682,orders!$A$2:$C$21351,2,FALSE)</f>
        <v>42332</v>
      </c>
      <c r="F43682" s="25">
        <f>VLOOKUP(B43682,orders!$A$1:$C$21351,3,FALSE)</f>
        <v>0.64530092592592592</v>
      </c>
      <c r="G43682" t="str">
        <f>VLOOKUP(C43682,pizzas!$A$1:$D$97,2,FALSE)</f>
        <v>thai_ckn</v>
      </c>
      <c r="H43682" t="str">
        <f>VLOOKUP(C43682,pizzas!$A$1:$D$97,3,FALSE)</f>
        <v>M</v>
      </c>
      <c r="I43682">
        <f>VLOOKUP(C43682,pizzas!$A$1:$D$97,4,FALSE)</f>
        <v>16.75</v>
      </c>
      <c r="J43682" s="14">
        <f t="shared" si="2046"/>
        <v>16.75</v>
      </c>
      <c r="K43682" s="14" t="str">
        <f t="shared" si="2047"/>
        <v>November</v>
      </c>
      <c r="L43682" s="14" t="str">
        <f t="shared" si="2048"/>
        <v>Tuesday</v>
      </c>
      <c r="M43682" t="str">
        <f>VLOOKUP(G43682,Pizza_types!$A$1:$D$33,2,FALSE)</f>
        <v>The Thai Chicken Pizza</v>
      </c>
      <c r="N43682" t="str">
        <f>VLOOKUP(G43682,Pizza_types!$A$1:$D$33,3,FALSE)</f>
        <v>Chicken</v>
      </c>
      <c r="O43682" t="str">
        <f>VLOOKUP(G43682,Pizza_types!$A$1:$D$33,4,FALSE)</f>
        <v>Chicken, Pineapple, Tomatoes, Red Peppers, Thai Sweet Chilli Sauce</v>
      </c>
    </row>
    <row r="43683" spans="1:15" x14ac:dyDescent="0.3">
      <c r="A43683" s="10">
        <v>43682</v>
      </c>
      <c r="B43683" s="10">
        <v>19201</v>
      </c>
      <c r="C43683" s="10" t="s">
        <v>16</v>
      </c>
      <c r="D43683" s="10">
        <v>1</v>
      </c>
      <c r="E43683" s="11">
        <f>VLOOKUP(B43683,orders!$A$2:$C$21351,2,FALSE)</f>
        <v>42332</v>
      </c>
      <c r="F43683" s="25">
        <f>VLOOKUP(B43683,orders!$A$1:$C$21351,3,FALSE)</f>
        <v>0.64567129629629627</v>
      </c>
      <c r="G43683" t="str">
        <f>VLOOKUP(C43683,pizzas!$A$1:$D$97,2,FALSE)</f>
        <v>green_garden</v>
      </c>
      <c r="H43683" t="str">
        <f>VLOOKUP(C43683,pizzas!$A$1:$D$97,3,FALSE)</f>
        <v>S</v>
      </c>
      <c r="I43683">
        <f>VLOOKUP(C43683,pizzas!$A$1:$D$97,4,FALSE)</f>
        <v>12</v>
      </c>
      <c r="J43683" s="14">
        <f t="shared" si="2046"/>
        <v>12</v>
      </c>
      <c r="K43683" s="14" t="str">
        <f t="shared" si="2047"/>
        <v>November</v>
      </c>
      <c r="L43683" s="14" t="str">
        <f t="shared" si="2048"/>
        <v>Tuesday</v>
      </c>
      <c r="M43683" t="str">
        <f>VLOOKUP(G43683,Pizza_types!$A$1:$D$33,2,FALSE)</f>
        <v>The Green Garden Pizza</v>
      </c>
      <c r="N43683" t="str">
        <f>VLOOKUP(G43683,Pizza_types!$A$1:$D$33,3,FALSE)</f>
        <v>Veggie</v>
      </c>
      <c r="O43683" t="str">
        <f>VLOOKUP(G43683,Pizza_types!$A$1:$D$33,4,FALSE)</f>
        <v>Spinach, Mushrooms, Tomatoes, Green Olives, Feta Cheese</v>
      </c>
    </row>
    <row r="43684" spans="1:15" x14ac:dyDescent="0.3">
      <c r="A43684" s="10">
        <v>43683</v>
      </c>
      <c r="B43684" s="10">
        <v>19201</v>
      </c>
      <c r="C43684" s="10" t="s">
        <v>23</v>
      </c>
      <c r="D43684" s="10">
        <v>1</v>
      </c>
      <c r="E43684" s="11">
        <f>VLOOKUP(B43684,orders!$A$2:$C$21351,2,FALSE)</f>
        <v>42332</v>
      </c>
      <c r="F43684" s="25">
        <f>VLOOKUP(B43684,orders!$A$1:$C$21351,3,FALSE)</f>
        <v>0.64567129629629627</v>
      </c>
      <c r="G43684" t="str">
        <f>VLOOKUP(C43684,pizzas!$A$1:$D$97,2,FALSE)</f>
        <v>mexicana</v>
      </c>
      <c r="H43684" t="str">
        <f>VLOOKUP(C43684,pizzas!$A$1:$D$97,3,FALSE)</f>
        <v>L</v>
      </c>
      <c r="I43684">
        <f>VLOOKUP(C43684,pizzas!$A$1:$D$97,4,FALSE)</f>
        <v>20.25</v>
      </c>
      <c r="J43684" s="14">
        <f t="shared" si="2046"/>
        <v>20.25</v>
      </c>
      <c r="K43684" s="14" t="str">
        <f t="shared" si="2047"/>
        <v>November</v>
      </c>
      <c r="L43684" s="14" t="str">
        <f t="shared" si="2048"/>
        <v>Tuesday</v>
      </c>
      <c r="M43684" t="str">
        <f>VLOOKUP(G43684,Pizza_types!$A$1:$D$33,2,FALSE)</f>
        <v>The Mexicana Pizza</v>
      </c>
      <c r="N43684" t="str">
        <f>VLOOKUP(G43684,Pizza_types!$A$1:$D$33,3,FALSE)</f>
        <v>Veggie</v>
      </c>
      <c r="O43684" t="str">
        <f>VLOOKUP(G43684,Pizza_types!$A$1:$D$33,4,FALSE)</f>
        <v>Tomatoes, Red Peppers, Jalapeno Peppers, Red Onions, Cilantro, Corn, Chipotle Sauce, Garlic</v>
      </c>
    </row>
    <row r="43685" spans="1:15" x14ac:dyDescent="0.3">
      <c r="A43685" s="10">
        <v>43684</v>
      </c>
      <c r="B43685" s="10">
        <v>19201</v>
      </c>
      <c r="C43685" s="10" t="s">
        <v>65</v>
      </c>
      <c r="D43685" s="10">
        <v>1</v>
      </c>
      <c r="E43685" s="11">
        <f>VLOOKUP(B43685,orders!$A$2:$C$21351,2,FALSE)</f>
        <v>42332</v>
      </c>
      <c r="F43685" s="25">
        <f>VLOOKUP(B43685,orders!$A$1:$C$21351,3,FALSE)</f>
        <v>0.64567129629629627</v>
      </c>
      <c r="G43685" t="str">
        <f>VLOOKUP(C43685,pizzas!$A$1:$D$97,2,FALSE)</f>
        <v>pep_msh_pep</v>
      </c>
      <c r="H43685" t="str">
        <f>VLOOKUP(C43685,pizzas!$A$1:$D$97,3,FALSE)</f>
        <v>S</v>
      </c>
      <c r="I43685">
        <f>VLOOKUP(C43685,pizzas!$A$1:$D$97,4,FALSE)</f>
        <v>11</v>
      </c>
      <c r="J43685" s="14">
        <f t="shared" si="2046"/>
        <v>11</v>
      </c>
      <c r="K43685" s="14" t="str">
        <f t="shared" si="2047"/>
        <v>November</v>
      </c>
      <c r="L43685" s="14" t="str">
        <f t="shared" si="2048"/>
        <v>Tuesday</v>
      </c>
      <c r="M43685" t="str">
        <f>VLOOKUP(G43685,Pizza_types!$A$1:$D$33,2,FALSE)</f>
        <v>The Pepperoni, Mushroom, and Peppers Pizza</v>
      </c>
      <c r="N43685" t="str">
        <f>VLOOKUP(G43685,Pizza_types!$A$1:$D$33,3,FALSE)</f>
        <v>Classic</v>
      </c>
      <c r="O43685" t="str">
        <f>VLOOKUP(G43685,Pizza_types!$A$1:$D$33,4,FALSE)</f>
        <v>Pepperoni, Mushrooms, Green Peppers</v>
      </c>
    </row>
    <row r="43686" spans="1:15" x14ac:dyDescent="0.3">
      <c r="A43686" s="10">
        <v>43685</v>
      </c>
      <c r="B43686" s="10">
        <v>19201</v>
      </c>
      <c r="C43686" s="10" t="s">
        <v>49</v>
      </c>
      <c r="D43686" s="10">
        <v>1</v>
      </c>
      <c r="E43686" s="11">
        <f>VLOOKUP(B43686,orders!$A$2:$C$21351,2,FALSE)</f>
        <v>42332</v>
      </c>
      <c r="F43686" s="25">
        <f>VLOOKUP(B43686,orders!$A$1:$C$21351,3,FALSE)</f>
        <v>0.64567129629629627</v>
      </c>
      <c r="G43686" t="str">
        <f>VLOOKUP(C43686,pizzas!$A$1:$D$97,2,FALSE)</f>
        <v>veggie_veg</v>
      </c>
      <c r="H43686" t="str">
        <f>VLOOKUP(C43686,pizzas!$A$1:$D$97,3,FALSE)</f>
        <v>L</v>
      </c>
      <c r="I43686">
        <f>VLOOKUP(C43686,pizzas!$A$1:$D$97,4,FALSE)</f>
        <v>20.25</v>
      </c>
      <c r="J43686" s="14">
        <f t="shared" si="2046"/>
        <v>20.25</v>
      </c>
      <c r="K43686" s="14" t="str">
        <f t="shared" si="2047"/>
        <v>November</v>
      </c>
      <c r="L43686" s="14" t="str">
        <f t="shared" si="2048"/>
        <v>Tuesday</v>
      </c>
      <c r="M43686" t="str">
        <f>VLOOKUP(G43686,Pizza_types!$A$1:$D$33,2,FALSE)</f>
        <v>The Vegetables + Vegetables Pizza</v>
      </c>
      <c r="N43686" t="str">
        <f>VLOOKUP(G43686,Pizza_types!$A$1:$D$33,3,FALSE)</f>
        <v>Veggie</v>
      </c>
      <c r="O43686" t="str">
        <f>VLOOKUP(G43686,Pizza_types!$A$1:$D$33,4,FALSE)</f>
        <v>Mushrooms, Tomatoes, Red Peppers, Green Peppers, Red Onions, Zucchini, Spinach, Garlic</v>
      </c>
    </row>
    <row r="43687" spans="1:15" x14ac:dyDescent="0.3">
      <c r="A43687" s="10">
        <v>43686</v>
      </c>
      <c r="B43687" s="10">
        <v>19202</v>
      </c>
      <c r="C43687" s="10" t="s">
        <v>8</v>
      </c>
      <c r="D43687" s="10">
        <v>1</v>
      </c>
      <c r="E43687" s="11">
        <f>VLOOKUP(B43687,orders!$A$2:$C$21351,2,FALSE)</f>
        <v>42332</v>
      </c>
      <c r="F43687" s="25">
        <f>VLOOKUP(B43687,orders!$A$1:$C$21351,3,FALSE)</f>
        <v>0.65200231481481485</v>
      </c>
      <c r="G43687" t="str">
        <f>VLOOKUP(C43687,pizzas!$A$1:$D$97,2,FALSE)</f>
        <v>mexicana</v>
      </c>
      <c r="H43687" t="str">
        <f>VLOOKUP(C43687,pizzas!$A$1:$D$97,3,FALSE)</f>
        <v>M</v>
      </c>
      <c r="I43687">
        <f>VLOOKUP(C43687,pizzas!$A$1:$D$97,4,FALSE)</f>
        <v>16</v>
      </c>
      <c r="J43687" s="14">
        <f t="shared" si="2046"/>
        <v>16</v>
      </c>
      <c r="K43687" s="14" t="str">
        <f t="shared" si="2047"/>
        <v>November</v>
      </c>
      <c r="L43687" s="14" t="str">
        <f t="shared" si="2048"/>
        <v>Tuesday</v>
      </c>
      <c r="M43687" t="str">
        <f>VLOOKUP(G43687,Pizza_types!$A$1:$D$33,2,FALSE)</f>
        <v>The Mexicana Pizza</v>
      </c>
      <c r="N43687" t="str">
        <f>VLOOKUP(G43687,Pizza_types!$A$1:$D$33,3,FALSE)</f>
        <v>Veggie</v>
      </c>
      <c r="O43687" t="str">
        <f>VLOOKUP(G43687,Pizza_types!$A$1:$D$33,4,FALSE)</f>
        <v>Tomatoes, Red Peppers, Jalapeno Peppers, Red Onions, Cilantro, Corn, Chipotle Sauce, Garlic</v>
      </c>
    </row>
    <row r="43688" spans="1:15" x14ac:dyDescent="0.3">
      <c r="A43688" s="10">
        <v>43687</v>
      </c>
      <c r="B43688" s="10">
        <v>19203</v>
      </c>
      <c r="C43688" s="10" t="s">
        <v>29</v>
      </c>
      <c r="D43688" s="10">
        <v>1</v>
      </c>
      <c r="E43688" s="11">
        <f>VLOOKUP(B43688,orders!$A$2:$C$21351,2,FALSE)</f>
        <v>42332</v>
      </c>
      <c r="F43688" s="25">
        <f>VLOOKUP(B43688,orders!$A$1:$C$21351,3,FALSE)</f>
        <v>0.67984953703703699</v>
      </c>
      <c r="G43688" t="str">
        <f>VLOOKUP(C43688,pizzas!$A$1:$D$97,2,FALSE)</f>
        <v>cali_ckn</v>
      </c>
      <c r="H43688" t="str">
        <f>VLOOKUP(C43688,pizzas!$A$1:$D$97,3,FALSE)</f>
        <v>S</v>
      </c>
      <c r="I43688">
        <f>VLOOKUP(C43688,pizzas!$A$1:$D$97,4,FALSE)</f>
        <v>12.75</v>
      </c>
      <c r="J43688" s="14">
        <f t="shared" si="2046"/>
        <v>12.75</v>
      </c>
      <c r="K43688" s="14" t="str">
        <f t="shared" si="2047"/>
        <v>November</v>
      </c>
      <c r="L43688" s="14" t="str">
        <f t="shared" si="2048"/>
        <v>Tuesday</v>
      </c>
      <c r="M43688" t="str">
        <f>VLOOKUP(G43688,Pizza_types!$A$1:$D$33,2,FALSE)</f>
        <v>The California Chicken Pizza</v>
      </c>
      <c r="N43688" t="str">
        <f>VLOOKUP(G43688,Pizza_types!$A$1:$D$33,3,FALSE)</f>
        <v>Chicken</v>
      </c>
      <c r="O43688" t="str">
        <f>VLOOKUP(G43688,Pizza_types!$A$1:$D$33,4,FALSE)</f>
        <v>Chicken, Artichoke, Spinach, Garlic, Jalapeno Peppers, Fontina Cheese, Gouda Cheese</v>
      </c>
    </row>
    <row r="43689" spans="1:15" x14ac:dyDescent="0.3">
      <c r="A43689" s="10">
        <v>43688</v>
      </c>
      <c r="B43689" s="10">
        <v>19203</v>
      </c>
      <c r="C43689" s="10" t="s">
        <v>34</v>
      </c>
      <c r="D43689" s="10">
        <v>1</v>
      </c>
      <c r="E43689" s="11">
        <f>VLOOKUP(B43689,orders!$A$2:$C$21351,2,FALSE)</f>
        <v>42332</v>
      </c>
      <c r="F43689" s="25">
        <f>VLOOKUP(B43689,orders!$A$1:$C$21351,3,FALSE)</f>
        <v>0.67984953703703699</v>
      </c>
      <c r="G43689" t="str">
        <f>VLOOKUP(C43689,pizzas!$A$1:$D$97,2,FALSE)</f>
        <v>napolitana</v>
      </c>
      <c r="H43689" t="str">
        <f>VLOOKUP(C43689,pizzas!$A$1:$D$97,3,FALSE)</f>
        <v>S</v>
      </c>
      <c r="I43689">
        <f>VLOOKUP(C43689,pizzas!$A$1:$D$97,4,FALSE)</f>
        <v>12</v>
      </c>
      <c r="J43689" s="14">
        <f t="shared" si="2046"/>
        <v>12</v>
      </c>
      <c r="K43689" s="14" t="str">
        <f t="shared" si="2047"/>
        <v>November</v>
      </c>
      <c r="L43689" s="14" t="str">
        <f t="shared" si="2048"/>
        <v>Tuesday</v>
      </c>
      <c r="M43689" t="str">
        <f>VLOOKUP(G43689,Pizza_types!$A$1:$D$33,2,FALSE)</f>
        <v>The Napolitana Pizza</v>
      </c>
      <c r="N43689" t="str">
        <f>VLOOKUP(G43689,Pizza_types!$A$1:$D$33,3,FALSE)</f>
        <v>Classic</v>
      </c>
      <c r="O43689" t="str">
        <f>VLOOKUP(G43689,Pizza_types!$A$1:$D$33,4,FALSE)</f>
        <v>Tomatoes, Anchovies, Green Olives, Red Onions, Garlic</v>
      </c>
    </row>
    <row r="43690" spans="1:15" x14ac:dyDescent="0.3">
      <c r="A43690" s="10">
        <v>43689</v>
      </c>
      <c r="B43690" s="10">
        <v>19204</v>
      </c>
      <c r="C43690" s="10" t="s">
        <v>7</v>
      </c>
      <c r="D43690" s="10">
        <v>1</v>
      </c>
      <c r="E43690" s="11">
        <f>VLOOKUP(B43690,orders!$A$2:$C$21351,2,FALSE)</f>
        <v>42332</v>
      </c>
      <c r="F43690" s="25">
        <f>VLOOKUP(B43690,orders!$A$1:$C$21351,3,FALSE)</f>
        <v>0.68663194444444442</v>
      </c>
      <c r="G43690" t="str">
        <f>VLOOKUP(C43690,pizzas!$A$1:$D$97,2,FALSE)</f>
        <v>ital_supr</v>
      </c>
      <c r="H43690" t="str">
        <f>VLOOKUP(C43690,pizzas!$A$1:$D$97,3,FALSE)</f>
        <v>L</v>
      </c>
      <c r="I43690">
        <f>VLOOKUP(C43690,pizzas!$A$1:$D$97,4,FALSE)</f>
        <v>20.75</v>
      </c>
      <c r="J43690" s="14">
        <f t="shared" si="2046"/>
        <v>20.75</v>
      </c>
      <c r="K43690" s="14" t="str">
        <f t="shared" si="2047"/>
        <v>November</v>
      </c>
      <c r="L43690" s="14" t="str">
        <f t="shared" si="2048"/>
        <v>Tuesday</v>
      </c>
      <c r="M43690" t="str">
        <f>VLOOKUP(G43690,Pizza_types!$A$1:$D$33,2,FALSE)</f>
        <v>The Italian Supreme Pizza</v>
      </c>
      <c r="N43690" t="str">
        <f>VLOOKUP(G43690,Pizza_types!$A$1:$D$33,3,FALSE)</f>
        <v>Supreme</v>
      </c>
      <c r="O43690" t="str">
        <f>VLOOKUP(G43690,Pizza_types!$A$1:$D$33,4,FALSE)</f>
        <v>Calabrese Salami, Capocollo, Tomatoes, Red Onions, Green Olives, Garlic</v>
      </c>
    </row>
    <row r="43691" spans="1:15" x14ac:dyDescent="0.3">
      <c r="A43691" s="10">
        <v>43690</v>
      </c>
      <c r="B43691" s="10">
        <v>19204</v>
      </c>
      <c r="C43691" s="10" t="s">
        <v>24</v>
      </c>
      <c r="D43691" s="10">
        <v>1</v>
      </c>
      <c r="E43691" s="11">
        <f>VLOOKUP(B43691,orders!$A$2:$C$21351,2,FALSE)</f>
        <v>42332</v>
      </c>
      <c r="F43691" s="25">
        <f>VLOOKUP(B43691,orders!$A$1:$C$21351,3,FALSE)</f>
        <v>0.68663194444444442</v>
      </c>
      <c r="G43691" t="str">
        <f>VLOOKUP(C43691,pizzas!$A$1:$D$97,2,FALSE)</f>
        <v>southw_ckn</v>
      </c>
      <c r="H43691" t="str">
        <f>VLOOKUP(C43691,pizzas!$A$1:$D$97,3,FALSE)</f>
        <v>L</v>
      </c>
      <c r="I43691">
        <f>VLOOKUP(C43691,pizzas!$A$1:$D$97,4,FALSE)</f>
        <v>20.75</v>
      </c>
      <c r="J43691" s="14">
        <f t="shared" si="2046"/>
        <v>20.75</v>
      </c>
      <c r="K43691" s="14" t="str">
        <f t="shared" si="2047"/>
        <v>November</v>
      </c>
      <c r="L43691" s="14" t="str">
        <f t="shared" si="2048"/>
        <v>Tuesday</v>
      </c>
      <c r="M43691" t="str">
        <f>VLOOKUP(G43691,Pizza_types!$A$1:$D$33,2,FALSE)</f>
        <v>The Southwest Chicken Pizza</v>
      </c>
      <c r="N43691" t="str">
        <f>VLOOKUP(G43691,Pizza_types!$A$1:$D$33,3,FALSE)</f>
        <v>Chicken</v>
      </c>
      <c r="O43691" t="str">
        <f>VLOOKUP(G43691,Pizza_types!$A$1:$D$33,4,FALSE)</f>
        <v>Chicken, Tomatoes, Red Peppers, Red Onions, Jalapeno Peppers, Corn, Cilantro, Chipotle Sauce</v>
      </c>
    </row>
    <row r="43692" spans="1:15" x14ac:dyDescent="0.3">
      <c r="A43692" s="10">
        <v>43691</v>
      </c>
      <c r="B43692" s="10">
        <v>19204</v>
      </c>
      <c r="C43692" s="10" t="s">
        <v>14</v>
      </c>
      <c r="D43692" s="10">
        <v>1</v>
      </c>
      <c r="E43692" s="11">
        <f>VLOOKUP(B43692,orders!$A$2:$C$21351,2,FALSE)</f>
        <v>42332</v>
      </c>
      <c r="F43692" s="25">
        <f>VLOOKUP(B43692,orders!$A$1:$C$21351,3,FALSE)</f>
        <v>0.68663194444444442</v>
      </c>
      <c r="G43692" t="str">
        <f>VLOOKUP(C43692,pizzas!$A$1:$D$97,2,FALSE)</f>
        <v>spinach_supr</v>
      </c>
      <c r="H43692" t="str">
        <f>VLOOKUP(C43692,pizzas!$A$1:$D$97,3,FALSE)</f>
        <v>S</v>
      </c>
      <c r="I43692">
        <f>VLOOKUP(C43692,pizzas!$A$1:$D$97,4,FALSE)</f>
        <v>12.5</v>
      </c>
      <c r="J43692" s="14">
        <f t="shared" si="2046"/>
        <v>12.5</v>
      </c>
      <c r="K43692" s="14" t="str">
        <f t="shared" si="2047"/>
        <v>November</v>
      </c>
      <c r="L43692" s="14" t="str">
        <f t="shared" si="2048"/>
        <v>Tuesday</v>
      </c>
      <c r="M43692" t="str">
        <f>VLOOKUP(G43692,Pizza_types!$A$1:$D$33,2,FALSE)</f>
        <v>The Spinach Supreme Pizza</v>
      </c>
      <c r="N43692" t="str">
        <f>VLOOKUP(G43692,Pizza_types!$A$1:$D$33,3,FALSE)</f>
        <v>Supreme</v>
      </c>
      <c r="O43692" t="str">
        <f>VLOOKUP(G43692,Pizza_types!$A$1:$D$33,4,FALSE)</f>
        <v>Spinach, Red Onions, Pepperoni, Tomatoes, Artichokes, Kalamata Olives, Garlic, Asiago Cheese</v>
      </c>
    </row>
    <row r="43693" spans="1:15" x14ac:dyDescent="0.3">
      <c r="A43693" s="10">
        <v>43692</v>
      </c>
      <c r="B43693" s="10">
        <v>19205</v>
      </c>
      <c r="C43693" s="10" t="s">
        <v>71</v>
      </c>
      <c r="D43693" s="10">
        <v>1</v>
      </c>
      <c r="E43693" s="11">
        <f>VLOOKUP(B43693,orders!$A$2:$C$21351,2,FALSE)</f>
        <v>42332</v>
      </c>
      <c r="F43693" s="25">
        <f>VLOOKUP(B43693,orders!$A$1:$C$21351,3,FALSE)</f>
        <v>0.69405092592592588</v>
      </c>
      <c r="G43693" t="str">
        <f>VLOOKUP(C43693,pizzas!$A$1:$D$97,2,FALSE)</f>
        <v>sicilian</v>
      </c>
      <c r="H43693" t="str">
        <f>VLOOKUP(C43693,pizzas!$A$1:$D$97,3,FALSE)</f>
        <v>S</v>
      </c>
      <c r="I43693">
        <f>VLOOKUP(C43693,pizzas!$A$1:$D$97,4,FALSE)</f>
        <v>12.25</v>
      </c>
      <c r="J43693" s="14">
        <f t="shared" si="2046"/>
        <v>12.25</v>
      </c>
      <c r="K43693" s="14" t="str">
        <f t="shared" si="2047"/>
        <v>November</v>
      </c>
      <c r="L43693" s="14" t="str">
        <f t="shared" si="2048"/>
        <v>Tuesday</v>
      </c>
      <c r="M43693" t="str">
        <f>VLOOKUP(G43693,Pizza_types!$A$1:$D$33,2,FALSE)</f>
        <v>The Sicilian Pizza</v>
      </c>
      <c r="N43693" t="str">
        <f>VLOOKUP(G43693,Pizza_types!$A$1:$D$33,3,FALSE)</f>
        <v>Supreme</v>
      </c>
      <c r="O43693" t="str">
        <f>VLOOKUP(G43693,Pizza_types!$A$1:$D$33,4,FALSE)</f>
        <v>Coarse Sicilian Salami, Tomatoes, Green Olives, Luganega Sausage, Onions, Garlic</v>
      </c>
    </row>
    <row r="43694" spans="1:15" x14ac:dyDescent="0.3">
      <c r="A43694" s="10">
        <v>43693</v>
      </c>
      <c r="B43694" s="10">
        <v>19206</v>
      </c>
      <c r="C43694" s="10" t="s">
        <v>5</v>
      </c>
      <c r="D43694" s="10">
        <v>1</v>
      </c>
      <c r="E43694" s="11">
        <f>VLOOKUP(B43694,orders!$A$2:$C$21351,2,FALSE)</f>
        <v>42332</v>
      </c>
      <c r="F43694" s="25">
        <f>VLOOKUP(B43694,orders!$A$1:$C$21351,3,FALSE)</f>
        <v>0.69445601851851857</v>
      </c>
      <c r="G43694" t="str">
        <f>VLOOKUP(C43694,pizzas!$A$1:$D$97,2,FALSE)</f>
        <v>classic_dlx</v>
      </c>
      <c r="H43694" t="str">
        <f>VLOOKUP(C43694,pizzas!$A$1:$D$97,3,FALSE)</f>
        <v>M</v>
      </c>
      <c r="I43694">
        <f>VLOOKUP(C43694,pizzas!$A$1:$D$97,4,FALSE)</f>
        <v>16</v>
      </c>
      <c r="J43694" s="14">
        <f t="shared" si="2046"/>
        <v>16</v>
      </c>
      <c r="K43694" s="14" t="str">
        <f t="shared" si="2047"/>
        <v>November</v>
      </c>
      <c r="L43694" s="14" t="str">
        <f t="shared" si="2048"/>
        <v>Tuesday</v>
      </c>
      <c r="M43694" t="str">
        <f>VLOOKUP(G43694,Pizza_types!$A$1:$D$33,2,FALSE)</f>
        <v>The Classic Deluxe Pizza</v>
      </c>
      <c r="N43694" t="str">
        <f>VLOOKUP(G43694,Pizza_types!$A$1:$D$33,3,FALSE)</f>
        <v>Classic</v>
      </c>
      <c r="O43694" t="str">
        <f>VLOOKUP(G43694,Pizza_types!$A$1:$D$33,4,FALSE)</f>
        <v>Pepperoni, Mushrooms, Red Onions, Red Peppers, Bacon</v>
      </c>
    </row>
    <row r="43695" spans="1:15" x14ac:dyDescent="0.3">
      <c r="A43695" s="10">
        <v>43694</v>
      </c>
      <c r="B43695" s="10">
        <v>19206</v>
      </c>
      <c r="C43695" s="10" t="s">
        <v>24</v>
      </c>
      <c r="D43695" s="10">
        <v>1</v>
      </c>
      <c r="E43695" s="11">
        <f>VLOOKUP(B43695,orders!$A$2:$C$21351,2,FALSE)</f>
        <v>42332</v>
      </c>
      <c r="F43695" s="25">
        <f>VLOOKUP(B43695,orders!$A$1:$C$21351,3,FALSE)</f>
        <v>0.69445601851851857</v>
      </c>
      <c r="G43695" t="str">
        <f>VLOOKUP(C43695,pizzas!$A$1:$D$97,2,FALSE)</f>
        <v>southw_ckn</v>
      </c>
      <c r="H43695" t="str">
        <f>VLOOKUP(C43695,pizzas!$A$1:$D$97,3,FALSE)</f>
        <v>L</v>
      </c>
      <c r="I43695">
        <f>VLOOKUP(C43695,pizzas!$A$1:$D$97,4,FALSE)</f>
        <v>20.75</v>
      </c>
      <c r="J43695" s="14">
        <f t="shared" si="2046"/>
        <v>20.75</v>
      </c>
      <c r="K43695" s="14" t="str">
        <f t="shared" si="2047"/>
        <v>November</v>
      </c>
      <c r="L43695" s="14" t="str">
        <f t="shared" si="2048"/>
        <v>Tuesday</v>
      </c>
      <c r="M43695" t="str">
        <f>VLOOKUP(G43695,Pizza_types!$A$1:$D$33,2,FALSE)</f>
        <v>The Southwest Chicken Pizza</v>
      </c>
      <c r="N43695" t="str">
        <f>VLOOKUP(G43695,Pizza_types!$A$1:$D$33,3,FALSE)</f>
        <v>Chicken</v>
      </c>
      <c r="O43695" t="str">
        <f>VLOOKUP(G43695,Pizza_types!$A$1:$D$33,4,FALSE)</f>
        <v>Chicken, Tomatoes, Red Peppers, Red Onions, Jalapeno Peppers, Corn, Cilantro, Chipotle Sauce</v>
      </c>
    </row>
    <row r="43696" spans="1:15" x14ac:dyDescent="0.3">
      <c r="A43696" s="10">
        <v>43695</v>
      </c>
      <c r="B43696" s="10">
        <v>19207</v>
      </c>
      <c r="C43696" s="10" t="s">
        <v>64</v>
      </c>
      <c r="D43696" s="10">
        <v>1</v>
      </c>
      <c r="E43696" s="11">
        <f>VLOOKUP(B43696,orders!$A$2:$C$21351,2,FALSE)</f>
        <v>42332</v>
      </c>
      <c r="F43696" s="25">
        <f>VLOOKUP(B43696,orders!$A$1:$C$21351,3,FALSE)</f>
        <v>0.69565972222222228</v>
      </c>
      <c r="G43696" t="str">
        <f>VLOOKUP(C43696,pizzas!$A$1:$D$97,2,FALSE)</f>
        <v>hawaiian</v>
      </c>
      <c r="H43696" t="str">
        <f>VLOOKUP(C43696,pizzas!$A$1:$D$97,3,FALSE)</f>
        <v>L</v>
      </c>
      <c r="I43696">
        <f>VLOOKUP(C43696,pizzas!$A$1:$D$97,4,FALSE)</f>
        <v>16.5</v>
      </c>
      <c r="J43696" s="14">
        <f t="shared" si="2046"/>
        <v>16.5</v>
      </c>
      <c r="K43696" s="14" t="str">
        <f t="shared" si="2047"/>
        <v>November</v>
      </c>
      <c r="L43696" s="14" t="str">
        <f t="shared" si="2048"/>
        <v>Tuesday</v>
      </c>
      <c r="M43696" t="str">
        <f>VLOOKUP(G43696,Pizza_types!$A$1:$D$33,2,FALSE)</f>
        <v>The Hawaiian Pizza</v>
      </c>
      <c r="N43696" t="str">
        <f>VLOOKUP(G43696,Pizza_types!$A$1:$D$33,3,FALSE)</f>
        <v>Classic</v>
      </c>
      <c r="O43696" t="str">
        <f>VLOOKUP(G43696,Pizza_types!$A$1:$D$33,4,FALSE)</f>
        <v>Sliced Ham, Pineapple, Mozzarella Cheese</v>
      </c>
    </row>
    <row r="43697" spans="1:15" x14ac:dyDescent="0.3">
      <c r="A43697" s="10">
        <v>43696</v>
      </c>
      <c r="B43697" s="10">
        <v>19207</v>
      </c>
      <c r="C43697" s="10" t="s">
        <v>58</v>
      </c>
      <c r="D43697" s="10">
        <v>1</v>
      </c>
      <c r="E43697" s="11">
        <f>VLOOKUP(B43697,orders!$A$2:$C$21351,2,FALSE)</f>
        <v>42332</v>
      </c>
      <c r="F43697" s="25">
        <f>VLOOKUP(B43697,orders!$A$1:$C$21351,3,FALSE)</f>
        <v>0.69565972222222228</v>
      </c>
      <c r="G43697" t="str">
        <f>VLOOKUP(C43697,pizzas!$A$1:$D$97,2,FALSE)</f>
        <v>peppr_salami</v>
      </c>
      <c r="H43697" t="str">
        <f>VLOOKUP(C43697,pizzas!$A$1:$D$97,3,FALSE)</f>
        <v>L</v>
      </c>
      <c r="I43697">
        <f>VLOOKUP(C43697,pizzas!$A$1:$D$97,4,FALSE)</f>
        <v>20.75</v>
      </c>
      <c r="J43697" s="14">
        <f t="shared" si="2046"/>
        <v>20.75</v>
      </c>
      <c r="K43697" s="14" t="str">
        <f t="shared" si="2047"/>
        <v>November</v>
      </c>
      <c r="L43697" s="14" t="str">
        <f t="shared" si="2048"/>
        <v>Tuesday</v>
      </c>
      <c r="M43697" t="str">
        <f>VLOOKUP(G43697,Pizza_types!$A$1:$D$33,2,FALSE)</f>
        <v>The Pepper Salami Pizza</v>
      </c>
      <c r="N43697" t="str">
        <f>VLOOKUP(G43697,Pizza_types!$A$1:$D$33,3,FALSE)</f>
        <v>Supreme</v>
      </c>
      <c r="O43697" t="str">
        <f>VLOOKUP(G43697,Pizza_types!$A$1:$D$33,4,FALSE)</f>
        <v>Genoa Salami, Capocollo, Pepperoni, Tomatoes, Asiago Cheese, Garlic</v>
      </c>
    </row>
    <row r="43698" spans="1:15" x14ac:dyDescent="0.3">
      <c r="A43698" s="10">
        <v>43697</v>
      </c>
      <c r="B43698" s="10">
        <v>19208</v>
      </c>
      <c r="C43698" s="10" t="s">
        <v>18</v>
      </c>
      <c r="D43698" s="10">
        <v>1</v>
      </c>
      <c r="E43698" s="11">
        <f>VLOOKUP(B43698,orders!$A$2:$C$21351,2,FALSE)</f>
        <v>42332</v>
      </c>
      <c r="F43698" s="25">
        <f>VLOOKUP(B43698,orders!$A$1:$C$21351,3,FALSE)</f>
        <v>0.69987268518518519</v>
      </c>
      <c r="G43698" t="str">
        <f>VLOOKUP(C43698,pizzas!$A$1:$D$97,2,FALSE)</f>
        <v>ital_supr</v>
      </c>
      <c r="H43698" t="str">
        <f>VLOOKUP(C43698,pizzas!$A$1:$D$97,3,FALSE)</f>
        <v>S</v>
      </c>
      <c r="I43698">
        <f>VLOOKUP(C43698,pizzas!$A$1:$D$97,4,FALSE)</f>
        <v>12.5</v>
      </c>
      <c r="J43698" s="14">
        <f t="shared" si="2046"/>
        <v>12.5</v>
      </c>
      <c r="K43698" s="14" t="str">
        <f t="shared" si="2047"/>
        <v>November</v>
      </c>
      <c r="L43698" s="14" t="str">
        <f t="shared" si="2048"/>
        <v>Tuesday</v>
      </c>
      <c r="M43698" t="str">
        <f>VLOOKUP(G43698,Pizza_types!$A$1:$D$33,2,FALSE)</f>
        <v>The Italian Supreme Pizza</v>
      </c>
      <c r="N43698" t="str">
        <f>VLOOKUP(G43698,Pizza_types!$A$1:$D$33,3,FALSE)</f>
        <v>Supreme</v>
      </c>
      <c r="O43698" t="str">
        <f>VLOOKUP(G43698,Pizza_types!$A$1:$D$33,4,FALSE)</f>
        <v>Calabrese Salami, Capocollo, Tomatoes, Red Onions, Green Olives, Garlic</v>
      </c>
    </row>
    <row r="43699" spans="1:15" x14ac:dyDescent="0.3">
      <c r="A43699" s="10">
        <v>43698</v>
      </c>
      <c r="B43699" s="10">
        <v>19209</v>
      </c>
      <c r="C43699" s="10" t="s">
        <v>25</v>
      </c>
      <c r="D43699" s="10">
        <v>1</v>
      </c>
      <c r="E43699" s="11">
        <f>VLOOKUP(B43699,orders!$A$2:$C$21351,2,FALSE)</f>
        <v>42332</v>
      </c>
      <c r="F43699" s="25">
        <f>VLOOKUP(B43699,orders!$A$1:$C$21351,3,FALSE)</f>
        <v>0.70046296296296295</v>
      </c>
      <c r="G43699" t="str">
        <f>VLOOKUP(C43699,pizzas!$A$1:$D$97,2,FALSE)</f>
        <v>bbq_ckn</v>
      </c>
      <c r="H43699" t="str">
        <f>VLOOKUP(C43699,pizzas!$A$1:$D$97,3,FALSE)</f>
        <v>L</v>
      </c>
      <c r="I43699">
        <f>VLOOKUP(C43699,pizzas!$A$1:$D$97,4,FALSE)</f>
        <v>20.75</v>
      </c>
      <c r="J43699" s="14">
        <f t="shared" si="2046"/>
        <v>20.75</v>
      </c>
      <c r="K43699" s="14" t="str">
        <f t="shared" si="2047"/>
        <v>November</v>
      </c>
      <c r="L43699" s="14" t="str">
        <f t="shared" si="2048"/>
        <v>Tuesday</v>
      </c>
      <c r="M43699" t="str">
        <f>VLOOKUP(G43699,Pizza_types!$A$1:$D$33,2,FALSE)</f>
        <v>The Barbecue Chicken Pizza</v>
      </c>
      <c r="N43699" t="str">
        <f>VLOOKUP(G43699,Pizza_types!$A$1:$D$33,3,FALSE)</f>
        <v>Chicken</v>
      </c>
      <c r="O43699" t="str">
        <f>VLOOKUP(G43699,Pizza_types!$A$1:$D$33,4,FALSE)</f>
        <v>Barbecued Chicken, Red Peppers, Green Peppers, Tomatoes, Red Onions, Barbecue Sauce</v>
      </c>
    </row>
    <row r="43700" spans="1:15" x14ac:dyDescent="0.3">
      <c r="A43700" s="10">
        <v>43699</v>
      </c>
      <c r="B43700" s="10">
        <v>19209</v>
      </c>
      <c r="C43700" s="10" t="s">
        <v>87</v>
      </c>
      <c r="D43700" s="10">
        <v>1</v>
      </c>
      <c r="E43700" s="11">
        <f>VLOOKUP(B43700,orders!$A$2:$C$21351,2,FALSE)</f>
        <v>42332</v>
      </c>
      <c r="F43700" s="25">
        <f>VLOOKUP(B43700,orders!$A$1:$C$21351,3,FALSE)</f>
        <v>0.70046296296296295</v>
      </c>
      <c r="G43700" t="str">
        <f>VLOOKUP(C43700,pizzas!$A$1:$D$97,2,FALSE)</f>
        <v>brie_carre</v>
      </c>
      <c r="H43700" t="str">
        <f>VLOOKUP(C43700,pizzas!$A$1:$D$97,3,FALSE)</f>
        <v>S</v>
      </c>
      <c r="I43700">
        <f>VLOOKUP(C43700,pizzas!$A$1:$D$97,4,FALSE)</f>
        <v>23.65</v>
      </c>
      <c r="J43700" s="14">
        <f t="shared" si="2046"/>
        <v>23.65</v>
      </c>
      <c r="K43700" s="14" t="str">
        <f t="shared" si="2047"/>
        <v>November</v>
      </c>
      <c r="L43700" s="14" t="str">
        <f t="shared" si="2048"/>
        <v>Tuesday</v>
      </c>
      <c r="M43700" t="str">
        <f>VLOOKUP(G43700,Pizza_types!$A$1:$D$33,2,FALSE)</f>
        <v>The Brie Carre Pizza</v>
      </c>
      <c r="N43700" t="str">
        <f>VLOOKUP(G43700,Pizza_types!$A$1:$D$33,3,FALSE)</f>
        <v>Supreme</v>
      </c>
      <c r="O43700" t="str">
        <f>VLOOKUP(G43700,Pizza_types!$A$1:$D$33,4,FALSE)</f>
        <v>Brie Carre Cheese, Prosciutto, Caramelized Onions, Pears, Thyme, Garlic</v>
      </c>
    </row>
    <row r="43701" spans="1:15" x14ac:dyDescent="0.3">
      <c r="A43701" s="10">
        <v>43700</v>
      </c>
      <c r="B43701" s="10">
        <v>19209</v>
      </c>
      <c r="C43701" s="10" t="s">
        <v>57</v>
      </c>
      <c r="D43701" s="10">
        <v>1</v>
      </c>
      <c r="E43701" s="11">
        <f>VLOOKUP(B43701,orders!$A$2:$C$21351,2,FALSE)</f>
        <v>42332</v>
      </c>
      <c r="F43701" s="25">
        <f>VLOOKUP(B43701,orders!$A$1:$C$21351,3,FALSE)</f>
        <v>0.70046296296296295</v>
      </c>
      <c r="G43701" t="str">
        <f>VLOOKUP(C43701,pizzas!$A$1:$D$97,2,FALSE)</f>
        <v>ckn_alfredo</v>
      </c>
      <c r="H43701" t="str">
        <f>VLOOKUP(C43701,pizzas!$A$1:$D$97,3,FALSE)</f>
        <v>M</v>
      </c>
      <c r="I43701">
        <f>VLOOKUP(C43701,pizzas!$A$1:$D$97,4,FALSE)</f>
        <v>16.75</v>
      </c>
      <c r="J43701" s="14">
        <f t="shared" si="2046"/>
        <v>16.75</v>
      </c>
      <c r="K43701" s="14" t="str">
        <f t="shared" si="2047"/>
        <v>November</v>
      </c>
      <c r="L43701" s="14" t="str">
        <f t="shared" si="2048"/>
        <v>Tuesday</v>
      </c>
      <c r="M43701" t="str">
        <f>VLOOKUP(G43701,Pizza_types!$A$1:$D$33,2,FALSE)</f>
        <v>The Chicken Alfredo Pizza</v>
      </c>
      <c r="N43701" t="str">
        <f>VLOOKUP(G43701,Pizza_types!$A$1:$D$33,3,FALSE)</f>
        <v>Chicken</v>
      </c>
      <c r="O43701" t="str">
        <f>VLOOKUP(G43701,Pizza_types!$A$1:$D$33,4,FALSE)</f>
        <v>Chicken, Red Onions, Red Peppers, Mushrooms, Asiago Cheese, Alfredo Sauce</v>
      </c>
    </row>
    <row r="43702" spans="1:15" x14ac:dyDescent="0.3">
      <c r="A43702" s="10">
        <v>43701</v>
      </c>
      <c r="B43702" s="10">
        <v>19209</v>
      </c>
      <c r="C43702" s="10" t="s">
        <v>41</v>
      </c>
      <c r="D43702" s="10">
        <v>1</v>
      </c>
      <c r="E43702" s="11">
        <f>VLOOKUP(B43702,orders!$A$2:$C$21351,2,FALSE)</f>
        <v>42332</v>
      </c>
      <c r="F43702" s="25">
        <f>VLOOKUP(B43702,orders!$A$1:$C$21351,3,FALSE)</f>
        <v>0.70046296296296295</v>
      </c>
      <c r="G43702" t="str">
        <f>VLOOKUP(C43702,pizzas!$A$1:$D$97,2,FALSE)</f>
        <v>napolitana</v>
      </c>
      <c r="H43702" t="str">
        <f>VLOOKUP(C43702,pizzas!$A$1:$D$97,3,FALSE)</f>
        <v>L</v>
      </c>
      <c r="I43702">
        <f>VLOOKUP(C43702,pizzas!$A$1:$D$97,4,FALSE)</f>
        <v>20.5</v>
      </c>
      <c r="J43702" s="14">
        <f t="shared" si="2046"/>
        <v>20.5</v>
      </c>
      <c r="K43702" s="14" t="str">
        <f t="shared" si="2047"/>
        <v>November</v>
      </c>
      <c r="L43702" s="14" t="str">
        <f t="shared" si="2048"/>
        <v>Tuesday</v>
      </c>
      <c r="M43702" t="str">
        <f>VLOOKUP(G43702,Pizza_types!$A$1:$D$33,2,FALSE)</f>
        <v>The Napolitana Pizza</v>
      </c>
      <c r="N43702" t="str">
        <f>VLOOKUP(G43702,Pizza_types!$A$1:$D$33,3,FALSE)</f>
        <v>Classic</v>
      </c>
      <c r="O43702" t="str">
        <f>VLOOKUP(G43702,Pizza_types!$A$1:$D$33,4,FALSE)</f>
        <v>Tomatoes, Anchovies, Green Olives, Red Onions, Garlic</v>
      </c>
    </row>
    <row r="43703" spans="1:15" x14ac:dyDescent="0.3">
      <c r="A43703" s="10">
        <v>43702</v>
      </c>
      <c r="B43703" s="10">
        <v>19210</v>
      </c>
      <c r="C43703" s="10" t="s">
        <v>23</v>
      </c>
      <c r="D43703" s="10">
        <v>1</v>
      </c>
      <c r="E43703" s="11">
        <f>VLOOKUP(B43703,orders!$A$2:$C$21351,2,FALSE)</f>
        <v>42332</v>
      </c>
      <c r="F43703" s="25">
        <f>VLOOKUP(B43703,orders!$A$1:$C$21351,3,FALSE)</f>
        <v>0.70680555555555558</v>
      </c>
      <c r="G43703" t="str">
        <f>VLOOKUP(C43703,pizzas!$A$1:$D$97,2,FALSE)</f>
        <v>mexicana</v>
      </c>
      <c r="H43703" t="str">
        <f>VLOOKUP(C43703,pizzas!$A$1:$D$97,3,FALSE)</f>
        <v>L</v>
      </c>
      <c r="I43703">
        <f>VLOOKUP(C43703,pizzas!$A$1:$D$97,4,FALSE)</f>
        <v>20.25</v>
      </c>
      <c r="J43703" s="14">
        <f t="shared" si="2046"/>
        <v>20.25</v>
      </c>
      <c r="K43703" s="14" t="str">
        <f t="shared" si="2047"/>
        <v>November</v>
      </c>
      <c r="L43703" s="14" t="str">
        <f t="shared" si="2048"/>
        <v>Tuesday</v>
      </c>
      <c r="M43703" t="str">
        <f>VLOOKUP(G43703,Pizza_types!$A$1:$D$33,2,FALSE)</f>
        <v>The Mexicana Pizza</v>
      </c>
      <c r="N43703" t="str">
        <f>VLOOKUP(G43703,Pizza_types!$A$1:$D$33,3,FALSE)</f>
        <v>Veggie</v>
      </c>
      <c r="O43703" t="str">
        <f>VLOOKUP(G43703,Pizza_types!$A$1:$D$33,4,FALSE)</f>
        <v>Tomatoes, Red Peppers, Jalapeno Peppers, Red Onions, Cilantro, Corn, Chipotle Sauce, Garlic</v>
      </c>
    </row>
    <row r="43704" spans="1:15" x14ac:dyDescent="0.3">
      <c r="A43704" s="10">
        <v>43703</v>
      </c>
      <c r="B43704" s="10">
        <v>19210</v>
      </c>
      <c r="C43704" s="10" t="s">
        <v>11</v>
      </c>
      <c r="D43704" s="10">
        <v>2</v>
      </c>
      <c r="E43704" s="11">
        <f>VLOOKUP(B43704,orders!$A$2:$C$21351,2,FALSE)</f>
        <v>42332</v>
      </c>
      <c r="F43704" s="25">
        <f>VLOOKUP(B43704,orders!$A$1:$C$21351,3,FALSE)</f>
        <v>0.70680555555555558</v>
      </c>
      <c r="G43704" t="str">
        <f>VLOOKUP(C43704,pizzas!$A$1:$D$97,2,FALSE)</f>
        <v>prsc_argla</v>
      </c>
      <c r="H43704" t="str">
        <f>VLOOKUP(C43704,pizzas!$A$1:$D$97,3,FALSE)</f>
        <v>L</v>
      </c>
      <c r="I43704">
        <f>VLOOKUP(C43704,pizzas!$A$1:$D$97,4,FALSE)</f>
        <v>20.75</v>
      </c>
      <c r="J43704" s="14">
        <f t="shared" si="2046"/>
        <v>41.5</v>
      </c>
      <c r="K43704" s="14" t="str">
        <f t="shared" si="2047"/>
        <v>November</v>
      </c>
      <c r="L43704" s="14" t="str">
        <f t="shared" si="2048"/>
        <v>Tuesday</v>
      </c>
      <c r="M43704" t="str">
        <f>VLOOKUP(G43704,Pizza_types!$A$1:$D$33,2,FALSE)</f>
        <v>The Prosciutto and Arugula Pizza</v>
      </c>
      <c r="N43704" t="str">
        <f>VLOOKUP(G43704,Pizza_types!$A$1:$D$33,3,FALSE)</f>
        <v>Supreme</v>
      </c>
      <c r="O43704" t="str">
        <f>VLOOKUP(G43704,Pizza_types!$A$1:$D$33,4,FALSE)</f>
        <v>Prosciutto di San Daniele, Arugula, Mozzarella Cheese</v>
      </c>
    </row>
    <row r="43705" spans="1:15" x14ac:dyDescent="0.3">
      <c r="A43705" s="10">
        <v>43704</v>
      </c>
      <c r="B43705" s="10">
        <v>19211</v>
      </c>
      <c r="C43705" s="10" t="s">
        <v>71</v>
      </c>
      <c r="D43705" s="10">
        <v>1</v>
      </c>
      <c r="E43705" s="11">
        <f>VLOOKUP(B43705,orders!$A$2:$C$21351,2,FALSE)</f>
        <v>42332</v>
      </c>
      <c r="F43705" s="25">
        <f>VLOOKUP(B43705,orders!$A$1:$C$21351,3,FALSE)</f>
        <v>0.70732638888888888</v>
      </c>
      <c r="G43705" t="str">
        <f>VLOOKUP(C43705,pizzas!$A$1:$D$97,2,FALSE)</f>
        <v>sicilian</v>
      </c>
      <c r="H43705" t="str">
        <f>VLOOKUP(C43705,pizzas!$A$1:$D$97,3,FALSE)</f>
        <v>S</v>
      </c>
      <c r="I43705">
        <f>VLOOKUP(C43705,pizzas!$A$1:$D$97,4,FALSE)</f>
        <v>12.25</v>
      </c>
      <c r="J43705" s="14">
        <f t="shared" si="2046"/>
        <v>12.25</v>
      </c>
      <c r="K43705" s="14" t="str">
        <f t="shared" si="2047"/>
        <v>November</v>
      </c>
      <c r="L43705" s="14" t="str">
        <f t="shared" si="2048"/>
        <v>Tuesday</v>
      </c>
      <c r="M43705" t="str">
        <f>VLOOKUP(G43705,Pizza_types!$A$1:$D$33,2,FALSE)</f>
        <v>The Sicilian Pizza</v>
      </c>
      <c r="N43705" t="str">
        <f>VLOOKUP(G43705,Pizza_types!$A$1:$D$33,3,FALSE)</f>
        <v>Supreme</v>
      </c>
      <c r="O43705" t="str">
        <f>VLOOKUP(G43705,Pizza_types!$A$1:$D$33,4,FALSE)</f>
        <v>Coarse Sicilian Salami, Tomatoes, Green Olives, Luganega Sausage, Onions, Garlic</v>
      </c>
    </row>
    <row r="43706" spans="1:15" x14ac:dyDescent="0.3">
      <c r="A43706" s="10">
        <v>43705</v>
      </c>
      <c r="B43706" s="10">
        <v>19212</v>
      </c>
      <c r="C43706" s="10" t="s">
        <v>15</v>
      </c>
      <c r="D43706" s="10">
        <v>1</v>
      </c>
      <c r="E43706" s="11">
        <f>VLOOKUP(B43706,orders!$A$2:$C$21351,2,FALSE)</f>
        <v>42332</v>
      </c>
      <c r="F43706" s="25">
        <f>VLOOKUP(B43706,orders!$A$1:$C$21351,3,FALSE)</f>
        <v>0.71483796296296298</v>
      </c>
      <c r="G43706" t="str">
        <f>VLOOKUP(C43706,pizzas!$A$1:$D$97,2,FALSE)</f>
        <v>classic_dlx</v>
      </c>
      <c r="H43706" t="str">
        <f>VLOOKUP(C43706,pizzas!$A$1:$D$97,3,FALSE)</f>
        <v>S</v>
      </c>
      <c r="I43706">
        <f>VLOOKUP(C43706,pizzas!$A$1:$D$97,4,FALSE)</f>
        <v>12</v>
      </c>
      <c r="J43706" s="14">
        <f t="shared" si="2046"/>
        <v>12</v>
      </c>
      <c r="K43706" s="14" t="str">
        <f t="shared" si="2047"/>
        <v>November</v>
      </c>
      <c r="L43706" s="14" t="str">
        <f t="shared" si="2048"/>
        <v>Tuesday</v>
      </c>
      <c r="M43706" t="str">
        <f>VLOOKUP(G43706,Pizza_types!$A$1:$D$33,2,FALSE)</f>
        <v>The Classic Deluxe Pizza</v>
      </c>
      <c r="N43706" t="str">
        <f>VLOOKUP(G43706,Pizza_types!$A$1:$D$33,3,FALSE)</f>
        <v>Classic</v>
      </c>
      <c r="O43706" t="str">
        <f>VLOOKUP(G43706,Pizza_types!$A$1:$D$33,4,FALSE)</f>
        <v>Pepperoni, Mushrooms, Red Onions, Red Peppers, Bacon</v>
      </c>
    </row>
    <row r="43707" spans="1:15" x14ac:dyDescent="0.3">
      <c r="A43707" s="10">
        <v>43706</v>
      </c>
      <c r="B43707" s="10">
        <v>19212</v>
      </c>
      <c r="C43707" s="10" t="s">
        <v>32</v>
      </c>
      <c r="D43707" s="10">
        <v>1</v>
      </c>
      <c r="E43707" s="11">
        <f>VLOOKUP(B43707,orders!$A$2:$C$21351,2,FALSE)</f>
        <v>42332</v>
      </c>
      <c r="F43707" s="25">
        <f>VLOOKUP(B43707,orders!$A$1:$C$21351,3,FALSE)</f>
        <v>0.71483796296296298</v>
      </c>
      <c r="G43707" t="str">
        <f>VLOOKUP(C43707,pizzas!$A$1:$D$97,2,FALSE)</f>
        <v>soppressata</v>
      </c>
      <c r="H43707" t="str">
        <f>VLOOKUP(C43707,pizzas!$A$1:$D$97,3,FALSE)</f>
        <v>L</v>
      </c>
      <c r="I43707">
        <f>VLOOKUP(C43707,pizzas!$A$1:$D$97,4,FALSE)</f>
        <v>20.75</v>
      </c>
      <c r="J43707" s="14">
        <f t="shared" si="2046"/>
        <v>20.75</v>
      </c>
      <c r="K43707" s="14" t="str">
        <f t="shared" si="2047"/>
        <v>November</v>
      </c>
      <c r="L43707" s="14" t="str">
        <f t="shared" si="2048"/>
        <v>Tuesday</v>
      </c>
      <c r="M43707" t="str">
        <f>VLOOKUP(G43707,Pizza_types!$A$1:$D$33,2,FALSE)</f>
        <v>The Soppressata Pizza</v>
      </c>
      <c r="N43707" t="str">
        <f>VLOOKUP(G43707,Pizza_types!$A$1:$D$33,3,FALSE)</f>
        <v>Supreme</v>
      </c>
      <c r="O43707" t="str">
        <f>VLOOKUP(G43707,Pizza_types!$A$1:$D$33,4,FALSE)</f>
        <v>Soppressata Salami, Fontina Cheese, Mozzarella Cheese, Mushrooms, Garlic</v>
      </c>
    </row>
    <row r="43708" spans="1:15" x14ac:dyDescent="0.3">
      <c r="A43708" s="10">
        <v>43707</v>
      </c>
      <c r="B43708" s="10">
        <v>19212</v>
      </c>
      <c r="C43708" s="10" t="s">
        <v>44</v>
      </c>
      <c r="D43708" s="10">
        <v>1</v>
      </c>
      <c r="E43708" s="11">
        <f>VLOOKUP(B43708,orders!$A$2:$C$21351,2,FALSE)</f>
        <v>42332</v>
      </c>
      <c r="F43708" s="25">
        <f>VLOOKUP(B43708,orders!$A$1:$C$21351,3,FALSE)</f>
        <v>0.71483796296296298</v>
      </c>
      <c r="G43708" t="str">
        <f>VLOOKUP(C43708,pizzas!$A$1:$D$97,2,FALSE)</f>
        <v>southw_ckn</v>
      </c>
      <c r="H43708" t="str">
        <f>VLOOKUP(C43708,pizzas!$A$1:$D$97,3,FALSE)</f>
        <v>S</v>
      </c>
      <c r="I43708">
        <f>VLOOKUP(C43708,pizzas!$A$1:$D$97,4,FALSE)</f>
        <v>12.75</v>
      </c>
      <c r="J43708" s="14">
        <f t="shared" si="2046"/>
        <v>12.75</v>
      </c>
      <c r="K43708" s="14" t="str">
        <f t="shared" si="2047"/>
        <v>November</v>
      </c>
      <c r="L43708" s="14" t="str">
        <f t="shared" si="2048"/>
        <v>Tuesday</v>
      </c>
      <c r="M43708" t="str">
        <f>VLOOKUP(G43708,Pizza_types!$A$1:$D$33,2,FALSE)</f>
        <v>The Southwest Chicken Pizza</v>
      </c>
      <c r="N43708" t="str">
        <f>VLOOKUP(G43708,Pizza_types!$A$1:$D$33,3,FALSE)</f>
        <v>Chicken</v>
      </c>
      <c r="O43708" t="str">
        <f>VLOOKUP(G43708,Pizza_types!$A$1:$D$33,4,FALSE)</f>
        <v>Chicken, Tomatoes, Red Peppers, Red Onions, Jalapeno Peppers, Corn, Cilantro, Chipotle Sauce</v>
      </c>
    </row>
    <row r="43709" spans="1:15" x14ac:dyDescent="0.3">
      <c r="A43709" s="10">
        <v>43708</v>
      </c>
      <c r="B43709" s="10">
        <v>19213</v>
      </c>
      <c r="C43709" s="10" t="s">
        <v>93</v>
      </c>
      <c r="D43709" s="10">
        <v>1</v>
      </c>
      <c r="E43709" s="11">
        <f>VLOOKUP(B43709,orders!$A$2:$C$21351,2,FALSE)</f>
        <v>42332</v>
      </c>
      <c r="F43709" s="25">
        <f>VLOOKUP(B43709,orders!$A$1:$C$21351,3,FALSE)</f>
        <v>0.73239583333333336</v>
      </c>
      <c r="G43709" t="str">
        <f>VLOOKUP(C43709,pizzas!$A$1:$D$97,2,FALSE)</f>
        <v>calabrese</v>
      </c>
      <c r="H43709" t="str">
        <f>VLOOKUP(C43709,pizzas!$A$1:$D$97,3,FALSE)</f>
        <v>L</v>
      </c>
      <c r="I43709">
        <f>VLOOKUP(C43709,pizzas!$A$1:$D$97,4,FALSE)</f>
        <v>20.25</v>
      </c>
      <c r="J43709" s="14">
        <f t="shared" si="2046"/>
        <v>20.25</v>
      </c>
      <c r="K43709" s="14" t="str">
        <f t="shared" si="2047"/>
        <v>November</v>
      </c>
      <c r="L43709" s="14" t="str">
        <f t="shared" si="2048"/>
        <v>Tuesday</v>
      </c>
      <c r="M43709" t="str">
        <f>VLOOKUP(G43709,Pizza_types!$A$1:$D$33,2,FALSE)</f>
        <v>The Calabrese Pizza</v>
      </c>
      <c r="N43709" t="str">
        <f>VLOOKUP(G43709,Pizza_types!$A$1:$D$33,3,FALSE)</f>
        <v>Supreme</v>
      </c>
      <c r="O43709" t="str">
        <f>VLOOKUP(G43709,Pizza_types!$A$1:$D$33,4,FALSE)</f>
        <v>‘Nduja Salami, Pancetta, Tomatoes, Red Onions, Friggitello Peppers, Garlic</v>
      </c>
    </row>
    <row r="43710" spans="1:15" x14ac:dyDescent="0.3">
      <c r="A43710" s="10">
        <v>43709</v>
      </c>
      <c r="B43710" s="10">
        <v>19213</v>
      </c>
      <c r="C43710" s="10" t="s">
        <v>84</v>
      </c>
      <c r="D43710" s="10">
        <v>1</v>
      </c>
      <c r="E43710" s="11">
        <f>VLOOKUP(B43710,orders!$A$2:$C$21351,2,FALSE)</f>
        <v>42332</v>
      </c>
      <c r="F43710" s="25">
        <f>VLOOKUP(B43710,orders!$A$1:$C$21351,3,FALSE)</f>
        <v>0.73239583333333336</v>
      </c>
      <c r="G43710" t="str">
        <f>VLOOKUP(C43710,pizzas!$A$1:$D$97,2,FALSE)</f>
        <v>spinach_fet</v>
      </c>
      <c r="H43710" t="str">
        <f>VLOOKUP(C43710,pizzas!$A$1:$D$97,3,FALSE)</f>
        <v>M</v>
      </c>
      <c r="I43710">
        <f>VLOOKUP(C43710,pizzas!$A$1:$D$97,4,FALSE)</f>
        <v>16</v>
      </c>
      <c r="J43710" s="14">
        <f t="shared" si="2046"/>
        <v>16</v>
      </c>
      <c r="K43710" s="14" t="str">
        <f t="shared" si="2047"/>
        <v>November</v>
      </c>
      <c r="L43710" s="14" t="str">
        <f t="shared" si="2048"/>
        <v>Tuesday</v>
      </c>
      <c r="M43710" t="str">
        <f>VLOOKUP(G43710,Pizza_types!$A$1:$D$33,2,FALSE)</f>
        <v>The Spinach and Feta Pizza</v>
      </c>
      <c r="N43710" t="str">
        <f>VLOOKUP(G43710,Pizza_types!$A$1:$D$33,3,FALSE)</f>
        <v>Veggie</v>
      </c>
      <c r="O43710" t="str">
        <f>VLOOKUP(G43710,Pizza_types!$A$1:$D$33,4,FALSE)</f>
        <v>Spinach, Mushrooms, Red Onions, Feta Cheese, Garlic</v>
      </c>
    </row>
    <row r="43711" spans="1:15" x14ac:dyDescent="0.3">
      <c r="A43711" s="10">
        <v>43710</v>
      </c>
      <c r="B43711" s="10">
        <v>19213</v>
      </c>
      <c r="C43711" s="10" t="s">
        <v>63</v>
      </c>
      <c r="D43711" s="10">
        <v>1</v>
      </c>
      <c r="E43711" s="11">
        <f>VLOOKUP(B43711,orders!$A$2:$C$21351,2,FALSE)</f>
        <v>42332</v>
      </c>
      <c r="F43711" s="25">
        <f>VLOOKUP(B43711,orders!$A$1:$C$21351,3,FALSE)</f>
        <v>0.73239583333333336</v>
      </c>
      <c r="G43711" t="str">
        <f>VLOOKUP(C43711,pizzas!$A$1:$D$97,2,FALSE)</f>
        <v>the_greek</v>
      </c>
      <c r="H43711" t="str">
        <f>VLOOKUP(C43711,pizzas!$A$1:$D$97,3,FALSE)</f>
        <v>XL</v>
      </c>
      <c r="I43711">
        <f>VLOOKUP(C43711,pizzas!$A$1:$D$97,4,FALSE)</f>
        <v>25.5</v>
      </c>
      <c r="J43711" s="14">
        <f t="shared" si="2046"/>
        <v>25.5</v>
      </c>
      <c r="K43711" s="14" t="str">
        <f t="shared" si="2047"/>
        <v>November</v>
      </c>
      <c r="L43711" s="14" t="str">
        <f t="shared" si="2048"/>
        <v>Tuesday</v>
      </c>
      <c r="M43711" t="str">
        <f>VLOOKUP(G43711,Pizza_types!$A$1:$D$33,2,FALSE)</f>
        <v>The Greek Pizza</v>
      </c>
      <c r="N43711" t="str">
        <f>VLOOKUP(G43711,Pizza_types!$A$1:$D$33,3,FALSE)</f>
        <v>Classic</v>
      </c>
      <c r="O43711" t="str">
        <f>VLOOKUP(G43711,Pizza_types!$A$1:$D$33,4,FALSE)</f>
        <v>Kalamata Olives, Feta Cheese, Tomatoes, Garlic, Beef Chuck Roast, Red Onions</v>
      </c>
    </row>
    <row r="43712" spans="1:15" x14ac:dyDescent="0.3">
      <c r="A43712" s="10">
        <v>43711</v>
      </c>
      <c r="B43712" s="10">
        <v>19214</v>
      </c>
      <c r="C43712" s="10" t="s">
        <v>63</v>
      </c>
      <c r="D43712" s="10">
        <v>1</v>
      </c>
      <c r="E43712" s="11">
        <f>VLOOKUP(B43712,orders!$A$2:$C$21351,2,FALSE)</f>
        <v>42332</v>
      </c>
      <c r="F43712" s="25">
        <f>VLOOKUP(B43712,orders!$A$1:$C$21351,3,FALSE)</f>
        <v>0.73258101851851853</v>
      </c>
      <c r="G43712" t="str">
        <f>VLOOKUP(C43712,pizzas!$A$1:$D$97,2,FALSE)</f>
        <v>the_greek</v>
      </c>
      <c r="H43712" t="str">
        <f>VLOOKUP(C43712,pizzas!$A$1:$D$97,3,FALSE)</f>
        <v>XL</v>
      </c>
      <c r="I43712">
        <f>VLOOKUP(C43712,pizzas!$A$1:$D$97,4,FALSE)</f>
        <v>25.5</v>
      </c>
      <c r="J43712" s="14">
        <f t="shared" si="2046"/>
        <v>25.5</v>
      </c>
      <c r="K43712" s="14" t="str">
        <f t="shared" si="2047"/>
        <v>November</v>
      </c>
      <c r="L43712" s="14" t="str">
        <f t="shared" si="2048"/>
        <v>Tuesday</v>
      </c>
      <c r="M43712" t="str">
        <f>VLOOKUP(G43712,Pizza_types!$A$1:$D$33,2,FALSE)</f>
        <v>The Greek Pizza</v>
      </c>
      <c r="N43712" t="str">
        <f>VLOOKUP(G43712,Pizza_types!$A$1:$D$33,3,FALSE)</f>
        <v>Classic</v>
      </c>
      <c r="O43712" t="str">
        <f>VLOOKUP(G43712,Pizza_types!$A$1:$D$33,4,FALSE)</f>
        <v>Kalamata Olives, Feta Cheese, Tomatoes, Garlic, Beef Chuck Roast, Red Onions</v>
      </c>
    </row>
    <row r="43713" spans="1:15" x14ac:dyDescent="0.3">
      <c r="A43713" s="10">
        <v>43712</v>
      </c>
      <c r="B43713" s="10">
        <v>19215</v>
      </c>
      <c r="C43713" s="10" t="s">
        <v>58</v>
      </c>
      <c r="D43713" s="10">
        <v>1</v>
      </c>
      <c r="E43713" s="11">
        <f>VLOOKUP(B43713,orders!$A$2:$C$21351,2,FALSE)</f>
        <v>42332</v>
      </c>
      <c r="F43713" s="25">
        <f>VLOOKUP(B43713,orders!$A$1:$C$21351,3,FALSE)</f>
        <v>0.75873842592592589</v>
      </c>
      <c r="G43713" t="str">
        <f>VLOOKUP(C43713,pizzas!$A$1:$D$97,2,FALSE)</f>
        <v>peppr_salami</v>
      </c>
      <c r="H43713" t="str">
        <f>VLOOKUP(C43713,pizzas!$A$1:$D$97,3,FALSE)</f>
        <v>L</v>
      </c>
      <c r="I43713">
        <f>VLOOKUP(C43713,pizzas!$A$1:$D$97,4,FALSE)</f>
        <v>20.75</v>
      </c>
      <c r="J43713" s="14">
        <f t="shared" si="2046"/>
        <v>20.75</v>
      </c>
      <c r="K43713" s="14" t="str">
        <f t="shared" si="2047"/>
        <v>November</v>
      </c>
      <c r="L43713" s="14" t="str">
        <f t="shared" si="2048"/>
        <v>Tuesday</v>
      </c>
      <c r="M43713" t="str">
        <f>VLOOKUP(G43713,Pizza_types!$A$1:$D$33,2,FALSE)</f>
        <v>The Pepper Salami Pizza</v>
      </c>
      <c r="N43713" t="str">
        <f>VLOOKUP(G43713,Pizza_types!$A$1:$D$33,3,FALSE)</f>
        <v>Supreme</v>
      </c>
      <c r="O43713" t="str">
        <f>VLOOKUP(G43713,Pizza_types!$A$1:$D$33,4,FALSE)</f>
        <v>Genoa Salami, Capocollo, Pepperoni, Tomatoes, Asiago Cheese, Garlic</v>
      </c>
    </row>
    <row r="43714" spans="1:15" x14ac:dyDescent="0.3">
      <c r="A43714" s="10">
        <v>43713</v>
      </c>
      <c r="B43714" s="10">
        <v>19216</v>
      </c>
      <c r="C43714" s="10" t="s">
        <v>6</v>
      </c>
      <c r="D43714" s="10">
        <v>1</v>
      </c>
      <c r="E43714" s="11">
        <f>VLOOKUP(B43714,orders!$A$2:$C$21351,2,FALSE)</f>
        <v>42332</v>
      </c>
      <c r="F43714" s="25">
        <f>VLOOKUP(B43714,orders!$A$1:$C$21351,3,FALSE)</f>
        <v>0.76042824074074078</v>
      </c>
      <c r="G43714" t="str">
        <f>VLOOKUP(C43714,pizzas!$A$1:$D$97,2,FALSE)</f>
        <v>five_cheese</v>
      </c>
      <c r="H43714" t="str">
        <f>VLOOKUP(C43714,pizzas!$A$1:$D$97,3,FALSE)</f>
        <v>L</v>
      </c>
      <c r="I43714">
        <f>VLOOKUP(C43714,pizzas!$A$1:$D$97,4,FALSE)</f>
        <v>18.5</v>
      </c>
      <c r="J43714" s="14">
        <f t="shared" si="2046"/>
        <v>18.5</v>
      </c>
      <c r="K43714" s="14" t="str">
        <f t="shared" si="2047"/>
        <v>November</v>
      </c>
      <c r="L43714" s="14" t="str">
        <f t="shared" si="2048"/>
        <v>Tuesday</v>
      </c>
      <c r="M43714" t="str">
        <f>VLOOKUP(G43714,Pizza_types!$A$1:$D$33,2,FALSE)</f>
        <v>The Five Cheese Pizza</v>
      </c>
      <c r="N43714" t="str">
        <f>VLOOKUP(G43714,Pizza_types!$A$1:$D$33,3,FALSE)</f>
        <v>Veggie</v>
      </c>
      <c r="O43714" t="str">
        <f>VLOOKUP(G43714,Pizza_types!$A$1:$D$33,4,FALSE)</f>
        <v>Mozzarella Cheese, Provolone Cheese, Smoked Gouda Cheese, Romano Cheese, Blue Cheese, Garlic</v>
      </c>
    </row>
    <row r="43715" spans="1:15" x14ac:dyDescent="0.3">
      <c r="A43715" s="10">
        <v>43714</v>
      </c>
      <c r="B43715" s="10">
        <v>19216</v>
      </c>
      <c r="C43715" s="10" t="s">
        <v>67</v>
      </c>
      <c r="D43715" s="10">
        <v>1</v>
      </c>
      <c r="E43715" s="11">
        <f>VLOOKUP(B43715,orders!$A$2:$C$21351,2,FALSE)</f>
        <v>42332</v>
      </c>
      <c r="F43715" s="25">
        <f>VLOOKUP(B43715,orders!$A$1:$C$21351,3,FALSE)</f>
        <v>0.76042824074074078</v>
      </c>
      <c r="G43715" t="str">
        <f>VLOOKUP(C43715,pizzas!$A$1:$D$97,2,FALSE)</f>
        <v>prsc_argla</v>
      </c>
      <c r="H43715" t="str">
        <f>VLOOKUP(C43715,pizzas!$A$1:$D$97,3,FALSE)</f>
        <v>M</v>
      </c>
      <c r="I43715">
        <f>VLOOKUP(C43715,pizzas!$A$1:$D$97,4,FALSE)</f>
        <v>16.5</v>
      </c>
      <c r="J43715" s="14">
        <f t="shared" ref="J43715:J43778" si="2049">I43715*D43715</f>
        <v>16.5</v>
      </c>
      <c r="K43715" s="14" t="str">
        <f t="shared" ref="K43715:K43778" si="2050">TEXT(E43715,"MMMM")</f>
        <v>November</v>
      </c>
      <c r="L43715" s="14" t="str">
        <f t="shared" ref="L43715:L43778" si="2051">TEXT(E43715,"DDDD")</f>
        <v>Tuesday</v>
      </c>
      <c r="M43715" t="str">
        <f>VLOOKUP(G43715,Pizza_types!$A$1:$D$33,2,FALSE)</f>
        <v>The Prosciutto and Arugula Pizza</v>
      </c>
      <c r="N43715" t="str">
        <f>VLOOKUP(G43715,Pizza_types!$A$1:$D$33,3,FALSE)</f>
        <v>Supreme</v>
      </c>
      <c r="O43715" t="str">
        <f>VLOOKUP(G43715,Pizza_types!$A$1:$D$33,4,FALSE)</f>
        <v>Prosciutto di San Daniele, Arugula, Mozzarella Cheese</v>
      </c>
    </row>
    <row r="43716" spans="1:15" x14ac:dyDescent="0.3">
      <c r="A43716" s="10">
        <v>43715</v>
      </c>
      <c r="B43716" s="10">
        <v>19216</v>
      </c>
      <c r="C43716" s="10" t="s">
        <v>80</v>
      </c>
      <c r="D43716" s="10">
        <v>1</v>
      </c>
      <c r="E43716" s="11">
        <f>VLOOKUP(B43716,orders!$A$2:$C$21351,2,FALSE)</f>
        <v>42332</v>
      </c>
      <c r="F43716" s="25">
        <f>VLOOKUP(B43716,orders!$A$1:$C$21351,3,FALSE)</f>
        <v>0.76042824074074078</v>
      </c>
      <c r="G43716" t="str">
        <f>VLOOKUP(C43716,pizzas!$A$1:$D$97,2,FALSE)</f>
        <v>spicy_ital</v>
      </c>
      <c r="H43716" t="str">
        <f>VLOOKUP(C43716,pizzas!$A$1:$D$97,3,FALSE)</f>
        <v>M</v>
      </c>
      <c r="I43716">
        <f>VLOOKUP(C43716,pizzas!$A$1:$D$97,4,FALSE)</f>
        <v>16.5</v>
      </c>
      <c r="J43716" s="14">
        <f t="shared" si="2049"/>
        <v>16.5</v>
      </c>
      <c r="K43716" s="14" t="str">
        <f t="shared" si="2050"/>
        <v>November</v>
      </c>
      <c r="L43716" s="14" t="str">
        <f t="shared" si="2051"/>
        <v>Tuesday</v>
      </c>
      <c r="M43716" t="str">
        <f>VLOOKUP(G43716,Pizza_types!$A$1:$D$33,2,FALSE)</f>
        <v>The Spicy Italian Pizza</v>
      </c>
      <c r="N43716" t="str">
        <f>VLOOKUP(G43716,Pizza_types!$A$1:$D$33,3,FALSE)</f>
        <v>Supreme</v>
      </c>
      <c r="O43716" t="str">
        <f>VLOOKUP(G43716,Pizza_types!$A$1:$D$33,4,FALSE)</f>
        <v>Capocollo, Tomatoes, Goat Cheese, Artichokes, Peperoncini verdi, Garlic</v>
      </c>
    </row>
    <row r="43717" spans="1:15" x14ac:dyDescent="0.3">
      <c r="A43717" s="10">
        <v>43716</v>
      </c>
      <c r="B43717" s="10">
        <v>19217</v>
      </c>
      <c r="C43717" s="10" t="s">
        <v>27</v>
      </c>
      <c r="D43717" s="10">
        <v>1</v>
      </c>
      <c r="E43717" s="11">
        <f>VLOOKUP(B43717,orders!$A$2:$C$21351,2,FALSE)</f>
        <v>42332</v>
      </c>
      <c r="F43717" s="25">
        <f>VLOOKUP(B43717,orders!$A$1:$C$21351,3,FALSE)</f>
        <v>0.77752314814814816</v>
      </c>
      <c r="G43717" t="str">
        <f>VLOOKUP(C43717,pizzas!$A$1:$D$97,2,FALSE)</f>
        <v>cali_ckn</v>
      </c>
      <c r="H43717" t="str">
        <f>VLOOKUP(C43717,pizzas!$A$1:$D$97,3,FALSE)</f>
        <v>M</v>
      </c>
      <c r="I43717">
        <f>VLOOKUP(C43717,pizzas!$A$1:$D$97,4,FALSE)</f>
        <v>16.75</v>
      </c>
      <c r="J43717" s="14">
        <f t="shared" si="2049"/>
        <v>16.75</v>
      </c>
      <c r="K43717" s="14" t="str">
        <f t="shared" si="2050"/>
        <v>November</v>
      </c>
      <c r="L43717" s="14" t="str">
        <f t="shared" si="2051"/>
        <v>Tuesday</v>
      </c>
      <c r="M43717" t="str">
        <f>VLOOKUP(G43717,Pizza_types!$A$1:$D$33,2,FALSE)</f>
        <v>The California Chicken Pizza</v>
      </c>
      <c r="N43717" t="str">
        <f>VLOOKUP(G43717,Pizza_types!$A$1:$D$33,3,FALSE)</f>
        <v>Chicken</v>
      </c>
      <c r="O43717" t="str">
        <f>VLOOKUP(G43717,Pizza_types!$A$1:$D$33,4,FALSE)</f>
        <v>Chicken, Artichoke, Spinach, Garlic, Jalapeno Peppers, Fontina Cheese, Gouda Cheese</v>
      </c>
    </row>
    <row r="43718" spans="1:15" x14ac:dyDescent="0.3">
      <c r="A43718" s="10">
        <v>43717</v>
      </c>
      <c r="B43718" s="10">
        <v>19217</v>
      </c>
      <c r="C43718" s="10" t="s">
        <v>42</v>
      </c>
      <c r="D43718" s="10">
        <v>1</v>
      </c>
      <c r="E43718" s="11">
        <f>VLOOKUP(B43718,orders!$A$2:$C$21351,2,FALSE)</f>
        <v>42332</v>
      </c>
      <c r="F43718" s="25">
        <f>VLOOKUP(B43718,orders!$A$1:$C$21351,3,FALSE)</f>
        <v>0.77752314814814816</v>
      </c>
      <c r="G43718" t="str">
        <f>VLOOKUP(C43718,pizzas!$A$1:$D$97,2,FALSE)</f>
        <v>sicilian</v>
      </c>
      <c r="H43718" t="str">
        <f>VLOOKUP(C43718,pizzas!$A$1:$D$97,3,FALSE)</f>
        <v>L</v>
      </c>
      <c r="I43718">
        <f>VLOOKUP(C43718,pizzas!$A$1:$D$97,4,FALSE)</f>
        <v>20.25</v>
      </c>
      <c r="J43718" s="14">
        <f t="shared" si="2049"/>
        <v>20.25</v>
      </c>
      <c r="K43718" s="14" t="str">
        <f t="shared" si="2050"/>
        <v>November</v>
      </c>
      <c r="L43718" s="14" t="str">
        <f t="shared" si="2051"/>
        <v>Tuesday</v>
      </c>
      <c r="M43718" t="str">
        <f>VLOOKUP(G43718,Pizza_types!$A$1:$D$33,2,FALSE)</f>
        <v>The Sicilian Pizza</v>
      </c>
      <c r="N43718" t="str">
        <f>VLOOKUP(G43718,Pizza_types!$A$1:$D$33,3,FALSE)</f>
        <v>Supreme</v>
      </c>
      <c r="O43718" t="str">
        <f>VLOOKUP(G43718,Pizza_types!$A$1:$D$33,4,FALSE)</f>
        <v>Coarse Sicilian Salami, Tomatoes, Green Olives, Luganega Sausage, Onions, Garlic</v>
      </c>
    </row>
    <row r="43719" spans="1:15" x14ac:dyDescent="0.3">
      <c r="A43719" s="10">
        <v>43718</v>
      </c>
      <c r="B43719" s="10">
        <v>19217</v>
      </c>
      <c r="C43719" s="10" t="s">
        <v>92</v>
      </c>
      <c r="D43719" s="10">
        <v>1</v>
      </c>
      <c r="E43719" s="11">
        <f>VLOOKUP(B43719,orders!$A$2:$C$21351,2,FALSE)</f>
        <v>42332</v>
      </c>
      <c r="F43719" s="25">
        <f>VLOOKUP(B43719,orders!$A$1:$C$21351,3,FALSE)</f>
        <v>0.77752314814814816</v>
      </c>
      <c r="G43719" t="str">
        <f>VLOOKUP(C43719,pizzas!$A$1:$D$97,2,FALSE)</f>
        <v>soppressata</v>
      </c>
      <c r="H43719" t="str">
        <f>VLOOKUP(C43719,pizzas!$A$1:$D$97,3,FALSE)</f>
        <v>S</v>
      </c>
      <c r="I43719">
        <f>VLOOKUP(C43719,pizzas!$A$1:$D$97,4,FALSE)</f>
        <v>12.5</v>
      </c>
      <c r="J43719" s="14">
        <f t="shared" si="2049"/>
        <v>12.5</v>
      </c>
      <c r="K43719" s="14" t="str">
        <f t="shared" si="2050"/>
        <v>November</v>
      </c>
      <c r="L43719" s="14" t="str">
        <f t="shared" si="2051"/>
        <v>Tuesday</v>
      </c>
      <c r="M43719" t="str">
        <f>VLOOKUP(G43719,Pizza_types!$A$1:$D$33,2,FALSE)</f>
        <v>The Soppressata Pizza</v>
      </c>
      <c r="N43719" t="str">
        <f>VLOOKUP(G43719,Pizza_types!$A$1:$D$33,3,FALSE)</f>
        <v>Supreme</v>
      </c>
      <c r="O43719" t="str">
        <f>VLOOKUP(G43719,Pizza_types!$A$1:$D$33,4,FALSE)</f>
        <v>Soppressata Salami, Fontina Cheese, Mozzarella Cheese, Mushrooms, Garlic</v>
      </c>
    </row>
    <row r="43720" spans="1:15" x14ac:dyDescent="0.3">
      <c r="A43720" s="10">
        <v>43719</v>
      </c>
      <c r="B43720" s="10">
        <v>19217</v>
      </c>
      <c r="C43720" s="10" t="s">
        <v>72</v>
      </c>
      <c r="D43720" s="10">
        <v>1</v>
      </c>
      <c r="E43720" s="11">
        <f>VLOOKUP(B43720,orders!$A$2:$C$21351,2,FALSE)</f>
        <v>42332</v>
      </c>
      <c r="F43720" s="25">
        <f>VLOOKUP(B43720,orders!$A$1:$C$21351,3,FALSE)</f>
        <v>0.77752314814814816</v>
      </c>
      <c r="G43720" t="str">
        <f>VLOOKUP(C43720,pizzas!$A$1:$D$97,2,FALSE)</f>
        <v>spicy_ital</v>
      </c>
      <c r="H43720" t="str">
        <f>VLOOKUP(C43720,pizzas!$A$1:$D$97,3,FALSE)</f>
        <v>S</v>
      </c>
      <c r="I43720">
        <f>VLOOKUP(C43720,pizzas!$A$1:$D$97,4,FALSE)</f>
        <v>12.5</v>
      </c>
      <c r="J43720" s="14">
        <f t="shared" si="2049"/>
        <v>12.5</v>
      </c>
      <c r="K43720" s="14" t="str">
        <f t="shared" si="2050"/>
        <v>November</v>
      </c>
      <c r="L43720" s="14" t="str">
        <f t="shared" si="2051"/>
        <v>Tuesday</v>
      </c>
      <c r="M43720" t="str">
        <f>VLOOKUP(G43720,Pizza_types!$A$1:$D$33,2,FALSE)</f>
        <v>The Spicy Italian Pizza</v>
      </c>
      <c r="N43720" t="str">
        <f>VLOOKUP(G43720,Pizza_types!$A$1:$D$33,3,FALSE)</f>
        <v>Supreme</v>
      </c>
      <c r="O43720" t="str">
        <f>VLOOKUP(G43720,Pizza_types!$A$1:$D$33,4,FALSE)</f>
        <v>Capocollo, Tomatoes, Goat Cheese, Artichokes, Peperoncini verdi, Garlic</v>
      </c>
    </row>
    <row r="43721" spans="1:15" x14ac:dyDescent="0.3">
      <c r="A43721" s="10">
        <v>43720</v>
      </c>
      <c r="B43721" s="10">
        <v>19218</v>
      </c>
      <c r="C43721" s="10" t="s">
        <v>46</v>
      </c>
      <c r="D43721" s="10">
        <v>1</v>
      </c>
      <c r="E43721" s="11">
        <f>VLOOKUP(B43721,orders!$A$2:$C$21351,2,FALSE)</f>
        <v>42332</v>
      </c>
      <c r="F43721" s="25">
        <f>VLOOKUP(B43721,orders!$A$1:$C$21351,3,FALSE)</f>
        <v>0.78090277777777772</v>
      </c>
      <c r="G43721" t="str">
        <f>VLOOKUP(C43721,pizzas!$A$1:$D$97,2,FALSE)</f>
        <v>pepperoni</v>
      </c>
      <c r="H43721" t="str">
        <f>VLOOKUP(C43721,pizzas!$A$1:$D$97,3,FALSE)</f>
        <v>M</v>
      </c>
      <c r="I43721">
        <f>VLOOKUP(C43721,pizzas!$A$1:$D$97,4,FALSE)</f>
        <v>12.5</v>
      </c>
      <c r="J43721" s="14">
        <f t="shared" si="2049"/>
        <v>12.5</v>
      </c>
      <c r="K43721" s="14" t="str">
        <f t="shared" si="2050"/>
        <v>November</v>
      </c>
      <c r="L43721" s="14" t="str">
        <f t="shared" si="2051"/>
        <v>Tuesday</v>
      </c>
      <c r="M43721" t="str">
        <f>VLOOKUP(G43721,Pizza_types!$A$1:$D$33,2,FALSE)</f>
        <v>The Pepperoni Pizza</v>
      </c>
      <c r="N43721" t="str">
        <f>VLOOKUP(G43721,Pizza_types!$A$1:$D$33,3,FALSE)</f>
        <v>Classic</v>
      </c>
      <c r="O43721" t="str">
        <f>VLOOKUP(G43721,Pizza_types!$A$1:$D$33,4,FALSE)</f>
        <v>Mozzarella Cheese, Pepperoni</v>
      </c>
    </row>
    <row r="43722" spans="1:15" x14ac:dyDescent="0.3">
      <c r="A43722" s="10">
        <v>43721</v>
      </c>
      <c r="B43722" s="10">
        <v>19219</v>
      </c>
      <c r="C43722" s="10" t="s">
        <v>48</v>
      </c>
      <c r="D43722" s="10">
        <v>1</v>
      </c>
      <c r="E43722" s="11">
        <f>VLOOKUP(B43722,orders!$A$2:$C$21351,2,FALSE)</f>
        <v>42332</v>
      </c>
      <c r="F43722" s="25">
        <f>VLOOKUP(B43722,orders!$A$1:$C$21351,3,FALSE)</f>
        <v>0.79820601851851847</v>
      </c>
      <c r="G43722" t="str">
        <f>VLOOKUP(C43722,pizzas!$A$1:$D$97,2,FALSE)</f>
        <v>sicilian</v>
      </c>
      <c r="H43722" t="str">
        <f>VLOOKUP(C43722,pizzas!$A$1:$D$97,3,FALSE)</f>
        <v>M</v>
      </c>
      <c r="I43722">
        <f>VLOOKUP(C43722,pizzas!$A$1:$D$97,4,FALSE)</f>
        <v>16.25</v>
      </c>
      <c r="J43722" s="14">
        <f t="shared" si="2049"/>
        <v>16.25</v>
      </c>
      <c r="K43722" s="14" t="str">
        <f t="shared" si="2050"/>
        <v>November</v>
      </c>
      <c r="L43722" s="14" t="str">
        <f t="shared" si="2051"/>
        <v>Tuesday</v>
      </c>
      <c r="M43722" t="str">
        <f>VLOOKUP(G43722,Pizza_types!$A$1:$D$33,2,FALSE)</f>
        <v>The Sicilian Pizza</v>
      </c>
      <c r="N43722" t="str">
        <f>VLOOKUP(G43722,Pizza_types!$A$1:$D$33,3,FALSE)</f>
        <v>Supreme</v>
      </c>
      <c r="O43722" t="str">
        <f>VLOOKUP(G43722,Pizza_types!$A$1:$D$33,4,FALSE)</f>
        <v>Coarse Sicilian Salami, Tomatoes, Green Olives, Luganega Sausage, Onions, Garlic</v>
      </c>
    </row>
    <row r="43723" spans="1:15" x14ac:dyDescent="0.3">
      <c r="A43723" s="10">
        <v>43722</v>
      </c>
      <c r="B43723" s="10">
        <v>19219</v>
      </c>
      <c r="C43723" s="10" t="s">
        <v>20</v>
      </c>
      <c r="D43723" s="10">
        <v>1</v>
      </c>
      <c r="E43723" s="11">
        <f>VLOOKUP(B43723,orders!$A$2:$C$21351,2,FALSE)</f>
        <v>42332</v>
      </c>
      <c r="F43723" s="25">
        <f>VLOOKUP(B43723,orders!$A$1:$C$21351,3,FALSE)</f>
        <v>0.79820601851851847</v>
      </c>
      <c r="G43723" t="str">
        <f>VLOOKUP(C43723,pizzas!$A$1:$D$97,2,FALSE)</f>
        <v>spicy_ital</v>
      </c>
      <c r="H43723" t="str">
        <f>VLOOKUP(C43723,pizzas!$A$1:$D$97,3,FALSE)</f>
        <v>L</v>
      </c>
      <c r="I43723">
        <f>VLOOKUP(C43723,pizzas!$A$1:$D$97,4,FALSE)</f>
        <v>20.75</v>
      </c>
      <c r="J43723" s="14">
        <f t="shared" si="2049"/>
        <v>20.75</v>
      </c>
      <c r="K43723" s="14" t="str">
        <f t="shared" si="2050"/>
        <v>November</v>
      </c>
      <c r="L43723" s="14" t="str">
        <f t="shared" si="2051"/>
        <v>Tuesday</v>
      </c>
      <c r="M43723" t="str">
        <f>VLOOKUP(G43723,Pizza_types!$A$1:$D$33,2,FALSE)</f>
        <v>The Spicy Italian Pizza</v>
      </c>
      <c r="N43723" t="str">
        <f>VLOOKUP(G43723,Pizza_types!$A$1:$D$33,3,FALSE)</f>
        <v>Supreme</v>
      </c>
      <c r="O43723" t="str">
        <f>VLOOKUP(G43723,Pizza_types!$A$1:$D$33,4,FALSE)</f>
        <v>Capocollo, Tomatoes, Goat Cheese, Artichokes, Peperoncini verdi, Garlic</v>
      </c>
    </row>
    <row r="43724" spans="1:15" x14ac:dyDescent="0.3">
      <c r="A43724" s="10">
        <v>43723</v>
      </c>
      <c r="B43724" s="10">
        <v>19220</v>
      </c>
      <c r="C43724" s="10" t="s">
        <v>26</v>
      </c>
      <c r="D43724" s="10">
        <v>1</v>
      </c>
      <c r="E43724" s="11">
        <f>VLOOKUP(B43724,orders!$A$2:$C$21351,2,FALSE)</f>
        <v>42332</v>
      </c>
      <c r="F43724" s="25">
        <f>VLOOKUP(B43724,orders!$A$1:$C$21351,3,FALSE)</f>
        <v>0.80608796296296292</v>
      </c>
      <c r="G43724" t="str">
        <f>VLOOKUP(C43724,pizzas!$A$1:$D$97,2,FALSE)</f>
        <v>cali_ckn</v>
      </c>
      <c r="H43724" t="str">
        <f>VLOOKUP(C43724,pizzas!$A$1:$D$97,3,FALSE)</f>
        <v>L</v>
      </c>
      <c r="I43724">
        <f>VLOOKUP(C43724,pizzas!$A$1:$D$97,4,FALSE)</f>
        <v>20.75</v>
      </c>
      <c r="J43724" s="14">
        <f t="shared" si="2049"/>
        <v>20.75</v>
      </c>
      <c r="K43724" s="14" t="str">
        <f t="shared" si="2050"/>
        <v>November</v>
      </c>
      <c r="L43724" s="14" t="str">
        <f t="shared" si="2051"/>
        <v>Tuesday</v>
      </c>
      <c r="M43724" t="str">
        <f>VLOOKUP(G43724,Pizza_types!$A$1:$D$33,2,FALSE)</f>
        <v>The California Chicken Pizza</v>
      </c>
      <c r="N43724" t="str">
        <f>VLOOKUP(G43724,Pizza_types!$A$1:$D$33,3,FALSE)</f>
        <v>Chicken</v>
      </c>
      <c r="O43724" t="str">
        <f>VLOOKUP(G43724,Pizza_types!$A$1:$D$33,4,FALSE)</f>
        <v>Chicken, Artichoke, Spinach, Garlic, Jalapeno Peppers, Fontina Cheese, Gouda Cheese</v>
      </c>
    </row>
    <row r="43725" spans="1:15" x14ac:dyDescent="0.3">
      <c r="A43725" s="10">
        <v>43724</v>
      </c>
      <c r="B43725" s="10">
        <v>19220</v>
      </c>
      <c r="C43725" s="10" t="s">
        <v>23</v>
      </c>
      <c r="D43725" s="10">
        <v>1</v>
      </c>
      <c r="E43725" s="11">
        <f>VLOOKUP(B43725,orders!$A$2:$C$21351,2,FALSE)</f>
        <v>42332</v>
      </c>
      <c r="F43725" s="25">
        <f>VLOOKUP(B43725,orders!$A$1:$C$21351,3,FALSE)</f>
        <v>0.80608796296296292</v>
      </c>
      <c r="G43725" t="str">
        <f>VLOOKUP(C43725,pizzas!$A$1:$D$97,2,FALSE)</f>
        <v>mexicana</v>
      </c>
      <c r="H43725" t="str">
        <f>VLOOKUP(C43725,pizzas!$A$1:$D$97,3,FALSE)</f>
        <v>L</v>
      </c>
      <c r="I43725">
        <f>VLOOKUP(C43725,pizzas!$A$1:$D$97,4,FALSE)</f>
        <v>20.25</v>
      </c>
      <c r="J43725" s="14">
        <f t="shared" si="2049"/>
        <v>20.25</v>
      </c>
      <c r="K43725" s="14" t="str">
        <f t="shared" si="2050"/>
        <v>November</v>
      </c>
      <c r="L43725" s="14" t="str">
        <f t="shared" si="2051"/>
        <v>Tuesday</v>
      </c>
      <c r="M43725" t="str">
        <f>VLOOKUP(G43725,Pizza_types!$A$1:$D$33,2,FALSE)</f>
        <v>The Mexicana Pizza</v>
      </c>
      <c r="N43725" t="str">
        <f>VLOOKUP(G43725,Pizza_types!$A$1:$D$33,3,FALSE)</f>
        <v>Veggie</v>
      </c>
      <c r="O43725" t="str">
        <f>VLOOKUP(G43725,Pizza_types!$A$1:$D$33,4,FALSE)</f>
        <v>Tomatoes, Red Peppers, Jalapeno Peppers, Red Onions, Cilantro, Corn, Chipotle Sauce, Garlic</v>
      </c>
    </row>
    <row r="43726" spans="1:15" x14ac:dyDescent="0.3">
      <c r="A43726" s="10">
        <v>43725</v>
      </c>
      <c r="B43726" s="10">
        <v>19221</v>
      </c>
      <c r="C43726" s="10" t="s">
        <v>5</v>
      </c>
      <c r="D43726" s="10">
        <v>1</v>
      </c>
      <c r="E43726" s="11">
        <f>VLOOKUP(B43726,orders!$A$2:$C$21351,2,FALSE)</f>
        <v>42332</v>
      </c>
      <c r="F43726" s="25">
        <f>VLOOKUP(B43726,orders!$A$1:$C$21351,3,FALSE)</f>
        <v>0.81724537037037037</v>
      </c>
      <c r="G43726" t="str">
        <f>VLOOKUP(C43726,pizzas!$A$1:$D$97,2,FALSE)</f>
        <v>classic_dlx</v>
      </c>
      <c r="H43726" t="str">
        <f>VLOOKUP(C43726,pizzas!$A$1:$D$97,3,FALSE)</f>
        <v>M</v>
      </c>
      <c r="I43726">
        <f>VLOOKUP(C43726,pizzas!$A$1:$D$97,4,FALSE)</f>
        <v>16</v>
      </c>
      <c r="J43726" s="14">
        <f t="shared" si="2049"/>
        <v>16</v>
      </c>
      <c r="K43726" s="14" t="str">
        <f t="shared" si="2050"/>
        <v>November</v>
      </c>
      <c r="L43726" s="14" t="str">
        <f t="shared" si="2051"/>
        <v>Tuesday</v>
      </c>
      <c r="M43726" t="str">
        <f>VLOOKUP(G43726,Pizza_types!$A$1:$D$33,2,FALSE)</f>
        <v>The Classic Deluxe Pizza</v>
      </c>
      <c r="N43726" t="str">
        <f>VLOOKUP(G43726,Pizza_types!$A$1:$D$33,3,FALSE)</f>
        <v>Classic</v>
      </c>
      <c r="O43726" t="str">
        <f>VLOOKUP(G43726,Pizza_types!$A$1:$D$33,4,FALSE)</f>
        <v>Pepperoni, Mushrooms, Red Onions, Red Peppers, Bacon</v>
      </c>
    </row>
    <row r="43727" spans="1:15" x14ac:dyDescent="0.3">
      <c r="A43727" s="10">
        <v>43726</v>
      </c>
      <c r="B43727" s="10">
        <v>19221</v>
      </c>
      <c r="C43727" s="10" t="s">
        <v>10</v>
      </c>
      <c r="D43727" s="10">
        <v>1</v>
      </c>
      <c r="E43727" s="11">
        <f>VLOOKUP(B43727,orders!$A$2:$C$21351,2,FALSE)</f>
        <v>42332</v>
      </c>
      <c r="F43727" s="25">
        <f>VLOOKUP(B43727,orders!$A$1:$C$21351,3,FALSE)</f>
        <v>0.81724537037037037</v>
      </c>
      <c r="G43727" t="str">
        <f>VLOOKUP(C43727,pizzas!$A$1:$D$97,2,FALSE)</f>
        <v>ital_supr</v>
      </c>
      <c r="H43727" t="str">
        <f>VLOOKUP(C43727,pizzas!$A$1:$D$97,3,FALSE)</f>
        <v>M</v>
      </c>
      <c r="I43727">
        <f>VLOOKUP(C43727,pizzas!$A$1:$D$97,4,FALSE)</f>
        <v>16.5</v>
      </c>
      <c r="J43727" s="14">
        <f t="shared" si="2049"/>
        <v>16.5</v>
      </c>
      <c r="K43727" s="14" t="str">
        <f t="shared" si="2050"/>
        <v>November</v>
      </c>
      <c r="L43727" s="14" t="str">
        <f t="shared" si="2051"/>
        <v>Tuesday</v>
      </c>
      <c r="M43727" t="str">
        <f>VLOOKUP(G43727,Pizza_types!$A$1:$D$33,2,FALSE)</f>
        <v>The Italian Supreme Pizza</v>
      </c>
      <c r="N43727" t="str">
        <f>VLOOKUP(G43727,Pizza_types!$A$1:$D$33,3,FALSE)</f>
        <v>Supreme</v>
      </c>
      <c r="O43727" t="str">
        <f>VLOOKUP(G43727,Pizza_types!$A$1:$D$33,4,FALSE)</f>
        <v>Calabrese Salami, Capocollo, Tomatoes, Red Onions, Green Olives, Garlic</v>
      </c>
    </row>
    <row r="43728" spans="1:15" x14ac:dyDescent="0.3">
      <c r="A43728" s="10">
        <v>43727</v>
      </c>
      <c r="B43728" s="10">
        <v>19221</v>
      </c>
      <c r="C43728" s="10" t="s">
        <v>48</v>
      </c>
      <c r="D43728" s="10">
        <v>1</v>
      </c>
      <c r="E43728" s="11">
        <f>VLOOKUP(B43728,orders!$A$2:$C$21351,2,FALSE)</f>
        <v>42332</v>
      </c>
      <c r="F43728" s="25">
        <f>VLOOKUP(B43728,orders!$A$1:$C$21351,3,FALSE)</f>
        <v>0.81724537037037037</v>
      </c>
      <c r="G43728" t="str">
        <f>VLOOKUP(C43728,pizzas!$A$1:$D$97,2,FALSE)</f>
        <v>sicilian</v>
      </c>
      <c r="H43728" t="str">
        <f>VLOOKUP(C43728,pizzas!$A$1:$D$97,3,FALSE)</f>
        <v>M</v>
      </c>
      <c r="I43728">
        <f>VLOOKUP(C43728,pizzas!$A$1:$D$97,4,FALSE)</f>
        <v>16.25</v>
      </c>
      <c r="J43728" s="14">
        <f t="shared" si="2049"/>
        <v>16.25</v>
      </c>
      <c r="K43728" s="14" t="str">
        <f t="shared" si="2050"/>
        <v>November</v>
      </c>
      <c r="L43728" s="14" t="str">
        <f t="shared" si="2051"/>
        <v>Tuesday</v>
      </c>
      <c r="M43728" t="str">
        <f>VLOOKUP(G43728,Pizza_types!$A$1:$D$33,2,FALSE)</f>
        <v>The Sicilian Pizza</v>
      </c>
      <c r="N43728" t="str">
        <f>VLOOKUP(G43728,Pizza_types!$A$1:$D$33,3,FALSE)</f>
        <v>Supreme</v>
      </c>
      <c r="O43728" t="str">
        <f>VLOOKUP(G43728,Pizza_types!$A$1:$D$33,4,FALSE)</f>
        <v>Coarse Sicilian Salami, Tomatoes, Green Olives, Luganega Sausage, Onions, Garlic</v>
      </c>
    </row>
    <row r="43729" spans="1:15" x14ac:dyDescent="0.3">
      <c r="A43729" s="10">
        <v>43728</v>
      </c>
      <c r="B43729" s="10">
        <v>19221</v>
      </c>
      <c r="C43729" s="10" t="s">
        <v>24</v>
      </c>
      <c r="D43729" s="10">
        <v>1</v>
      </c>
      <c r="E43729" s="11">
        <f>VLOOKUP(B43729,orders!$A$2:$C$21351,2,FALSE)</f>
        <v>42332</v>
      </c>
      <c r="F43729" s="25">
        <f>VLOOKUP(B43729,orders!$A$1:$C$21351,3,FALSE)</f>
        <v>0.81724537037037037</v>
      </c>
      <c r="G43729" t="str">
        <f>VLOOKUP(C43729,pizzas!$A$1:$D$97,2,FALSE)</f>
        <v>southw_ckn</v>
      </c>
      <c r="H43729" t="str">
        <f>VLOOKUP(C43729,pizzas!$A$1:$D$97,3,FALSE)</f>
        <v>L</v>
      </c>
      <c r="I43729">
        <f>VLOOKUP(C43729,pizzas!$A$1:$D$97,4,FALSE)</f>
        <v>20.75</v>
      </c>
      <c r="J43729" s="14">
        <f t="shared" si="2049"/>
        <v>20.75</v>
      </c>
      <c r="K43729" s="14" t="str">
        <f t="shared" si="2050"/>
        <v>November</v>
      </c>
      <c r="L43729" s="14" t="str">
        <f t="shared" si="2051"/>
        <v>Tuesday</v>
      </c>
      <c r="M43729" t="str">
        <f>VLOOKUP(G43729,Pizza_types!$A$1:$D$33,2,FALSE)</f>
        <v>The Southwest Chicken Pizza</v>
      </c>
      <c r="N43729" t="str">
        <f>VLOOKUP(G43729,Pizza_types!$A$1:$D$33,3,FALSE)</f>
        <v>Chicken</v>
      </c>
      <c r="O43729" t="str">
        <f>VLOOKUP(G43729,Pizza_types!$A$1:$D$33,4,FALSE)</f>
        <v>Chicken, Tomatoes, Red Peppers, Red Onions, Jalapeno Peppers, Corn, Cilantro, Chipotle Sauce</v>
      </c>
    </row>
    <row r="43730" spans="1:15" x14ac:dyDescent="0.3">
      <c r="A43730" s="10">
        <v>43729</v>
      </c>
      <c r="B43730" s="10">
        <v>19222</v>
      </c>
      <c r="C43730" s="10" t="s">
        <v>64</v>
      </c>
      <c r="D43730" s="10">
        <v>1</v>
      </c>
      <c r="E43730" s="11">
        <f>VLOOKUP(B43730,orders!$A$2:$C$21351,2,FALSE)</f>
        <v>42332</v>
      </c>
      <c r="F43730" s="25">
        <f>VLOOKUP(B43730,orders!$A$1:$C$21351,3,FALSE)</f>
        <v>0.82010416666666663</v>
      </c>
      <c r="G43730" t="str">
        <f>VLOOKUP(C43730,pizzas!$A$1:$D$97,2,FALSE)</f>
        <v>hawaiian</v>
      </c>
      <c r="H43730" t="str">
        <f>VLOOKUP(C43730,pizzas!$A$1:$D$97,3,FALSE)</f>
        <v>L</v>
      </c>
      <c r="I43730">
        <f>VLOOKUP(C43730,pizzas!$A$1:$D$97,4,FALSE)</f>
        <v>16.5</v>
      </c>
      <c r="J43730" s="14">
        <f t="shared" si="2049"/>
        <v>16.5</v>
      </c>
      <c r="K43730" s="14" t="str">
        <f t="shared" si="2050"/>
        <v>November</v>
      </c>
      <c r="L43730" s="14" t="str">
        <f t="shared" si="2051"/>
        <v>Tuesday</v>
      </c>
      <c r="M43730" t="str">
        <f>VLOOKUP(G43730,Pizza_types!$A$1:$D$33,2,FALSE)</f>
        <v>The Hawaiian Pizza</v>
      </c>
      <c r="N43730" t="str">
        <f>VLOOKUP(G43730,Pizza_types!$A$1:$D$33,3,FALSE)</f>
        <v>Classic</v>
      </c>
      <c r="O43730" t="str">
        <f>VLOOKUP(G43730,Pizza_types!$A$1:$D$33,4,FALSE)</f>
        <v>Sliced Ham, Pineapple, Mozzarella Cheese</v>
      </c>
    </row>
    <row r="43731" spans="1:15" x14ac:dyDescent="0.3">
      <c r="A43731" s="10">
        <v>43730</v>
      </c>
      <c r="B43731" s="10">
        <v>19222</v>
      </c>
      <c r="C43731" s="10" t="s">
        <v>79</v>
      </c>
      <c r="D43731" s="10">
        <v>1</v>
      </c>
      <c r="E43731" s="11">
        <f>VLOOKUP(B43731,orders!$A$2:$C$21351,2,FALSE)</f>
        <v>42332</v>
      </c>
      <c r="F43731" s="25">
        <f>VLOOKUP(B43731,orders!$A$1:$C$21351,3,FALSE)</f>
        <v>0.82010416666666663</v>
      </c>
      <c r="G43731" t="str">
        <f>VLOOKUP(C43731,pizzas!$A$1:$D$97,2,FALSE)</f>
        <v>spinach_fet</v>
      </c>
      <c r="H43731" t="str">
        <f>VLOOKUP(C43731,pizzas!$A$1:$D$97,3,FALSE)</f>
        <v>S</v>
      </c>
      <c r="I43731">
        <f>VLOOKUP(C43731,pizzas!$A$1:$D$97,4,FALSE)</f>
        <v>12</v>
      </c>
      <c r="J43731" s="14">
        <f t="shared" si="2049"/>
        <v>12</v>
      </c>
      <c r="K43731" s="14" t="str">
        <f t="shared" si="2050"/>
        <v>November</v>
      </c>
      <c r="L43731" s="14" t="str">
        <f t="shared" si="2051"/>
        <v>Tuesday</v>
      </c>
      <c r="M43731" t="str">
        <f>VLOOKUP(G43731,Pizza_types!$A$1:$D$33,2,FALSE)</f>
        <v>The Spinach and Feta Pizza</v>
      </c>
      <c r="N43731" t="str">
        <f>VLOOKUP(G43731,Pizza_types!$A$1:$D$33,3,FALSE)</f>
        <v>Veggie</v>
      </c>
      <c r="O43731" t="str">
        <f>VLOOKUP(G43731,Pizza_types!$A$1:$D$33,4,FALSE)</f>
        <v>Spinach, Mushrooms, Red Onions, Feta Cheese, Garlic</v>
      </c>
    </row>
    <row r="43732" spans="1:15" x14ac:dyDescent="0.3">
      <c r="A43732" s="10">
        <v>43731</v>
      </c>
      <c r="B43732" s="10">
        <v>19223</v>
      </c>
      <c r="C43732" s="10" t="s">
        <v>85</v>
      </c>
      <c r="D43732" s="10">
        <v>1</v>
      </c>
      <c r="E43732" s="11">
        <f>VLOOKUP(B43732,orders!$A$2:$C$21351,2,FALSE)</f>
        <v>42332</v>
      </c>
      <c r="F43732" s="25">
        <f>VLOOKUP(B43732,orders!$A$1:$C$21351,3,FALSE)</f>
        <v>0.84332175925925923</v>
      </c>
      <c r="G43732" t="str">
        <f>VLOOKUP(C43732,pizzas!$A$1:$D$97,2,FALSE)</f>
        <v>napolitana</v>
      </c>
      <c r="H43732" t="str">
        <f>VLOOKUP(C43732,pizzas!$A$1:$D$97,3,FALSE)</f>
        <v>M</v>
      </c>
      <c r="I43732">
        <f>VLOOKUP(C43732,pizzas!$A$1:$D$97,4,FALSE)</f>
        <v>16</v>
      </c>
      <c r="J43732" s="14">
        <f t="shared" si="2049"/>
        <v>16</v>
      </c>
      <c r="K43732" s="14" t="str">
        <f t="shared" si="2050"/>
        <v>November</v>
      </c>
      <c r="L43732" s="14" t="str">
        <f t="shared" si="2051"/>
        <v>Tuesday</v>
      </c>
      <c r="M43732" t="str">
        <f>VLOOKUP(G43732,Pizza_types!$A$1:$D$33,2,FALSE)</f>
        <v>The Napolitana Pizza</v>
      </c>
      <c r="N43732" t="str">
        <f>VLOOKUP(G43732,Pizza_types!$A$1:$D$33,3,FALSE)</f>
        <v>Classic</v>
      </c>
      <c r="O43732" t="str">
        <f>VLOOKUP(G43732,Pizza_types!$A$1:$D$33,4,FALSE)</f>
        <v>Tomatoes, Anchovies, Green Olives, Red Onions, Garlic</v>
      </c>
    </row>
    <row r="43733" spans="1:15" x14ac:dyDescent="0.3">
      <c r="A43733" s="10">
        <v>43732</v>
      </c>
      <c r="B43733" s="10">
        <v>19223</v>
      </c>
      <c r="C43733" s="10" t="s">
        <v>66</v>
      </c>
      <c r="D43733" s="10">
        <v>1</v>
      </c>
      <c r="E43733" s="11">
        <f>VLOOKUP(B43733,orders!$A$2:$C$21351,2,FALSE)</f>
        <v>42332</v>
      </c>
      <c r="F43733" s="25">
        <f>VLOOKUP(B43733,orders!$A$1:$C$21351,3,FALSE)</f>
        <v>0.84332175925925923</v>
      </c>
      <c r="G43733" t="str">
        <f>VLOOKUP(C43733,pizzas!$A$1:$D$97,2,FALSE)</f>
        <v>spinach_supr</v>
      </c>
      <c r="H43733" t="str">
        <f>VLOOKUP(C43733,pizzas!$A$1:$D$97,3,FALSE)</f>
        <v>M</v>
      </c>
      <c r="I43733">
        <f>VLOOKUP(C43733,pizzas!$A$1:$D$97,4,FALSE)</f>
        <v>16.5</v>
      </c>
      <c r="J43733" s="14">
        <f t="shared" si="2049"/>
        <v>16.5</v>
      </c>
      <c r="K43733" s="14" t="str">
        <f t="shared" si="2050"/>
        <v>November</v>
      </c>
      <c r="L43733" s="14" t="str">
        <f t="shared" si="2051"/>
        <v>Tuesday</v>
      </c>
      <c r="M43733" t="str">
        <f>VLOOKUP(G43733,Pizza_types!$A$1:$D$33,2,FALSE)</f>
        <v>The Spinach Supreme Pizza</v>
      </c>
      <c r="N43733" t="str">
        <f>VLOOKUP(G43733,Pizza_types!$A$1:$D$33,3,FALSE)</f>
        <v>Supreme</v>
      </c>
      <c r="O43733" t="str">
        <f>VLOOKUP(G43733,Pizza_types!$A$1:$D$33,4,FALSE)</f>
        <v>Spinach, Red Onions, Pepperoni, Tomatoes, Artichokes, Kalamata Olives, Garlic, Asiago Cheese</v>
      </c>
    </row>
    <row r="43734" spans="1:15" x14ac:dyDescent="0.3">
      <c r="A43734" s="10">
        <v>43733</v>
      </c>
      <c r="B43734" s="10">
        <v>19224</v>
      </c>
      <c r="C43734" s="10" t="s">
        <v>7</v>
      </c>
      <c r="D43734" s="10">
        <v>1</v>
      </c>
      <c r="E43734" s="11">
        <f>VLOOKUP(B43734,orders!$A$2:$C$21351,2,FALSE)</f>
        <v>42332</v>
      </c>
      <c r="F43734" s="25">
        <f>VLOOKUP(B43734,orders!$A$1:$C$21351,3,FALSE)</f>
        <v>0.84518518518518515</v>
      </c>
      <c r="G43734" t="str">
        <f>VLOOKUP(C43734,pizzas!$A$1:$D$97,2,FALSE)</f>
        <v>ital_supr</v>
      </c>
      <c r="H43734" t="str">
        <f>VLOOKUP(C43734,pizzas!$A$1:$D$97,3,FALSE)</f>
        <v>L</v>
      </c>
      <c r="I43734">
        <f>VLOOKUP(C43734,pizzas!$A$1:$D$97,4,FALSE)</f>
        <v>20.75</v>
      </c>
      <c r="J43734" s="14">
        <f t="shared" si="2049"/>
        <v>20.75</v>
      </c>
      <c r="K43734" s="14" t="str">
        <f t="shared" si="2050"/>
        <v>November</v>
      </c>
      <c r="L43734" s="14" t="str">
        <f t="shared" si="2051"/>
        <v>Tuesday</v>
      </c>
      <c r="M43734" t="str">
        <f>VLOOKUP(G43734,Pizza_types!$A$1:$D$33,2,FALSE)</f>
        <v>The Italian Supreme Pizza</v>
      </c>
      <c r="N43734" t="str">
        <f>VLOOKUP(G43734,Pizza_types!$A$1:$D$33,3,FALSE)</f>
        <v>Supreme</v>
      </c>
      <c r="O43734" t="str">
        <f>VLOOKUP(G43734,Pizza_types!$A$1:$D$33,4,FALSE)</f>
        <v>Calabrese Salami, Capocollo, Tomatoes, Red Onions, Green Olives, Garlic</v>
      </c>
    </row>
    <row r="43735" spans="1:15" x14ac:dyDescent="0.3">
      <c r="A43735" s="10">
        <v>43734</v>
      </c>
      <c r="B43735" s="10">
        <v>19224</v>
      </c>
      <c r="C43735" s="10" t="s">
        <v>28</v>
      </c>
      <c r="D43735" s="10">
        <v>1</v>
      </c>
      <c r="E43735" s="11">
        <f>VLOOKUP(B43735,orders!$A$2:$C$21351,2,FALSE)</f>
        <v>42332</v>
      </c>
      <c r="F43735" s="25">
        <f>VLOOKUP(B43735,orders!$A$1:$C$21351,3,FALSE)</f>
        <v>0.84518518518518515</v>
      </c>
      <c r="G43735" t="str">
        <f>VLOOKUP(C43735,pizzas!$A$1:$D$97,2,FALSE)</f>
        <v>pepperoni</v>
      </c>
      <c r="H43735" t="str">
        <f>VLOOKUP(C43735,pizzas!$A$1:$D$97,3,FALSE)</f>
        <v>L</v>
      </c>
      <c r="I43735">
        <f>VLOOKUP(C43735,pizzas!$A$1:$D$97,4,FALSE)</f>
        <v>15.25</v>
      </c>
      <c r="J43735" s="14">
        <f t="shared" si="2049"/>
        <v>15.25</v>
      </c>
      <c r="K43735" s="14" t="str">
        <f t="shared" si="2050"/>
        <v>November</v>
      </c>
      <c r="L43735" s="14" t="str">
        <f t="shared" si="2051"/>
        <v>Tuesday</v>
      </c>
      <c r="M43735" t="str">
        <f>VLOOKUP(G43735,Pizza_types!$A$1:$D$33,2,FALSE)</f>
        <v>The Pepperoni Pizza</v>
      </c>
      <c r="N43735" t="str">
        <f>VLOOKUP(G43735,Pizza_types!$A$1:$D$33,3,FALSE)</f>
        <v>Classic</v>
      </c>
      <c r="O43735" t="str">
        <f>VLOOKUP(G43735,Pizza_types!$A$1:$D$33,4,FALSE)</f>
        <v>Mozzarella Cheese, Pepperoni</v>
      </c>
    </row>
    <row r="43736" spans="1:15" x14ac:dyDescent="0.3">
      <c r="A43736" s="10">
        <v>43735</v>
      </c>
      <c r="B43736" s="10">
        <v>19224</v>
      </c>
      <c r="C43736" s="10" t="s">
        <v>42</v>
      </c>
      <c r="D43736" s="10">
        <v>1</v>
      </c>
      <c r="E43736" s="11">
        <f>VLOOKUP(B43736,orders!$A$2:$C$21351,2,FALSE)</f>
        <v>42332</v>
      </c>
      <c r="F43736" s="25">
        <f>VLOOKUP(B43736,orders!$A$1:$C$21351,3,FALSE)</f>
        <v>0.84518518518518515</v>
      </c>
      <c r="G43736" t="str">
        <f>VLOOKUP(C43736,pizzas!$A$1:$D$97,2,FALSE)</f>
        <v>sicilian</v>
      </c>
      <c r="H43736" t="str">
        <f>VLOOKUP(C43736,pizzas!$A$1:$D$97,3,FALSE)</f>
        <v>L</v>
      </c>
      <c r="I43736">
        <f>VLOOKUP(C43736,pizzas!$A$1:$D$97,4,FALSE)</f>
        <v>20.25</v>
      </c>
      <c r="J43736" s="14">
        <f t="shared" si="2049"/>
        <v>20.25</v>
      </c>
      <c r="K43736" s="14" t="str">
        <f t="shared" si="2050"/>
        <v>November</v>
      </c>
      <c r="L43736" s="14" t="str">
        <f t="shared" si="2051"/>
        <v>Tuesday</v>
      </c>
      <c r="M43736" t="str">
        <f>VLOOKUP(G43736,Pizza_types!$A$1:$D$33,2,FALSE)</f>
        <v>The Sicilian Pizza</v>
      </c>
      <c r="N43736" t="str">
        <f>VLOOKUP(G43736,Pizza_types!$A$1:$D$33,3,FALSE)</f>
        <v>Supreme</v>
      </c>
      <c r="O43736" t="str">
        <f>VLOOKUP(G43736,Pizza_types!$A$1:$D$33,4,FALSE)</f>
        <v>Coarse Sicilian Salami, Tomatoes, Green Olives, Luganega Sausage, Onions, Garlic</v>
      </c>
    </row>
    <row r="43737" spans="1:15" x14ac:dyDescent="0.3">
      <c r="A43737" s="10">
        <v>43736</v>
      </c>
      <c r="B43737" s="10">
        <v>19224</v>
      </c>
      <c r="C43737" s="10" t="s">
        <v>71</v>
      </c>
      <c r="D43737" s="10">
        <v>1</v>
      </c>
      <c r="E43737" s="11">
        <f>VLOOKUP(B43737,orders!$A$2:$C$21351,2,FALSE)</f>
        <v>42332</v>
      </c>
      <c r="F43737" s="25">
        <f>VLOOKUP(B43737,orders!$A$1:$C$21351,3,FALSE)</f>
        <v>0.84518518518518515</v>
      </c>
      <c r="G43737" t="str">
        <f>VLOOKUP(C43737,pizzas!$A$1:$D$97,2,FALSE)</f>
        <v>sicilian</v>
      </c>
      <c r="H43737" t="str">
        <f>VLOOKUP(C43737,pizzas!$A$1:$D$97,3,FALSE)</f>
        <v>S</v>
      </c>
      <c r="I43737">
        <f>VLOOKUP(C43737,pizzas!$A$1:$D$97,4,FALSE)</f>
        <v>12.25</v>
      </c>
      <c r="J43737" s="14">
        <f t="shared" si="2049"/>
        <v>12.25</v>
      </c>
      <c r="K43737" s="14" t="str">
        <f t="shared" si="2050"/>
        <v>November</v>
      </c>
      <c r="L43737" s="14" t="str">
        <f t="shared" si="2051"/>
        <v>Tuesday</v>
      </c>
      <c r="M43737" t="str">
        <f>VLOOKUP(G43737,Pizza_types!$A$1:$D$33,2,FALSE)</f>
        <v>The Sicilian Pizza</v>
      </c>
      <c r="N43737" t="str">
        <f>VLOOKUP(G43737,Pizza_types!$A$1:$D$33,3,FALSE)</f>
        <v>Supreme</v>
      </c>
      <c r="O43737" t="str">
        <f>VLOOKUP(G43737,Pizza_types!$A$1:$D$33,4,FALSE)</f>
        <v>Coarse Sicilian Salami, Tomatoes, Green Olives, Luganega Sausage, Onions, Garlic</v>
      </c>
    </row>
    <row r="43738" spans="1:15" x14ac:dyDescent="0.3">
      <c r="A43738" s="10">
        <v>43737</v>
      </c>
      <c r="B43738" s="10">
        <v>19225</v>
      </c>
      <c r="C43738" s="10" t="s">
        <v>35</v>
      </c>
      <c r="D43738" s="10">
        <v>1</v>
      </c>
      <c r="E43738" s="11">
        <f>VLOOKUP(B43738,orders!$A$2:$C$21351,2,FALSE)</f>
        <v>42332</v>
      </c>
      <c r="F43738" s="25">
        <f>VLOOKUP(B43738,orders!$A$1:$C$21351,3,FALSE)</f>
        <v>0.89165509259259257</v>
      </c>
      <c r="G43738" t="str">
        <f>VLOOKUP(C43738,pizzas!$A$1:$D$97,2,FALSE)</f>
        <v>calabrese</v>
      </c>
      <c r="H43738" t="str">
        <f>VLOOKUP(C43738,pizzas!$A$1:$D$97,3,FALSE)</f>
        <v>M</v>
      </c>
      <c r="I43738">
        <f>VLOOKUP(C43738,pizzas!$A$1:$D$97,4,FALSE)</f>
        <v>16.25</v>
      </c>
      <c r="J43738" s="14">
        <f t="shared" si="2049"/>
        <v>16.25</v>
      </c>
      <c r="K43738" s="14" t="str">
        <f t="shared" si="2050"/>
        <v>November</v>
      </c>
      <c r="L43738" s="14" t="str">
        <f t="shared" si="2051"/>
        <v>Tuesday</v>
      </c>
      <c r="M43738" t="str">
        <f>VLOOKUP(G43738,Pizza_types!$A$1:$D$33,2,FALSE)</f>
        <v>The Calabrese Pizza</v>
      </c>
      <c r="N43738" t="str">
        <f>VLOOKUP(G43738,Pizza_types!$A$1:$D$33,3,FALSE)</f>
        <v>Supreme</v>
      </c>
      <c r="O43738" t="str">
        <f>VLOOKUP(G43738,Pizza_types!$A$1:$D$33,4,FALSE)</f>
        <v>‘Nduja Salami, Pancetta, Tomatoes, Red Onions, Friggitello Peppers, Garlic</v>
      </c>
    </row>
    <row r="43739" spans="1:15" x14ac:dyDescent="0.3">
      <c r="A43739" s="10">
        <v>43738</v>
      </c>
      <c r="B43739" s="10">
        <v>19225</v>
      </c>
      <c r="C43739" s="10" t="s">
        <v>5</v>
      </c>
      <c r="D43739" s="10">
        <v>1</v>
      </c>
      <c r="E43739" s="11">
        <f>VLOOKUP(B43739,orders!$A$2:$C$21351,2,FALSE)</f>
        <v>42332</v>
      </c>
      <c r="F43739" s="25">
        <f>VLOOKUP(B43739,orders!$A$1:$C$21351,3,FALSE)</f>
        <v>0.89165509259259257</v>
      </c>
      <c r="G43739" t="str">
        <f>VLOOKUP(C43739,pizzas!$A$1:$D$97,2,FALSE)</f>
        <v>classic_dlx</v>
      </c>
      <c r="H43739" t="str">
        <f>VLOOKUP(C43739,pizzas!$A$1:$D$97,3,FALSE)</f>
        <v>M</v>
      </c>
      <c r="I43739">
        <f>VLOOKUP(C43739,pizzas!$A$1:$D$97,4,FALSE)</f>
        <v>16</v>
      </c>
      <c r="J43739" s="14">
        <f t="shared" si="2049"/>
        <v>16</v>
      </c>
      <c r="K43739" s="14" t="str">
        <f t="shared" si="2050"/>
        <v>November</v>
      </c>
      <c r="L43739" s="14" t="str">
        <f t="shared" si="2051"/>
        <v>Tuesday</v>
      </c>
      <c r="M43739" t="str">
        <f>VLOOKUP(G43739,Pizza_types!$A$1:$D$33,2,FALSE)</f>
        <v>The Classic Deluxe Pizza</v>
      </c>
      <c r="N43739" t="str">
        <f>VLOOKUP(G43739,Pizza_types!$A$1:$D$33,3,FALSE)</f>
        <v>Classic</v>
      </c>
      <c r="O43739" t="str">
        <f>VLOOKUP(G43739,Pizza_types!$A$1:$D$33,4,FALSE)</f>
        <v>Pepperoni, Mushrooms, Red Onions, Red Peppers, Bacon</v>
      </c>
    </row>
    <row r="43740" spans="1:15" x14ac:dyDescent="0.3">
      <c r="A43740" s="10">
        <v>43739</v>
      </c>
      <c r="B43740" s="10">
        <v>19225</v>
      </c>
      <c r="C43740" s="10" t="s">
        <v>53</v>
      </c>
      <c r="D43740" s="10">
        <v>1</v>
      </c>
      <c r="E43740" s="11">
        <f>VLOOKUP(B43740,orders!$A$2:$C$21351,2,FALSE)</f>
        <v>42332</v>
      </c>
      <c r="F43740" s="25">
        <f>VLOOKUP(B43740,orders!$A$1:$C$21351,3,FALSE)</f>
        <v>0.89165509259259257</v>
      </c>
      <c r="G43740" t="str">
        <f>VLOOKUP(C43740,pizzas!$A$1:$D$97,2,FALSE)</f>
        <v>green_garden</v>
      </c>
      <c r="H43740" t="str">
        <f>VLOOKUP(C43740,pizzas!$A$1:$D$97,3,FALSE)</f>
        <v>M</v>
      </c>
      <c r="I43740">
        <f>VLOOKUP(C43740,pizzas!$A$1:$D$97,4,FALSE)</f>
        <v>16</v>
      </c>
      <c r="J43740" s="14">
        <f t="shared" si="2049"/>
        <v>16</v>
      </c>
      <c r="K43740" s="14" t="str">
        <f t="shared" si="2050"/>
        <v>November</v>
      </c>
      <c r="L43740" s="14" t="str">
        <f t="shared" si="2051"/>
        <v>Tuesday</v>
      </c>
      <c r="M43740" t="str">
        <f>VLOOKUP(G43740,Pizza_types!$A$1:$D$33,2,FALSE)</f>
        <v>The Green Garden Pizza</v>
      </c>
      <c r="N43740" t="str">
        <f>VLOOKUP(G43740,Pizza_types!$A$1:$D$33,3,FALSE)</f>
        <v>Veggie</v>
      </c>
      <c r="O43740" t="str">
        <f>VLOOKUP(G43740,Pizza_types!$A$1:$D$33,4,FALSE)</f>
        <v>Spinach, Mushrooms, Tomatoes, Green Olives, Feta Cheese</v>
      </c>
    </row>
    <row r="43741" spans="1:15" x14ac:dyDescent="0.3">
      <c r="A43741" s="10">
        <v>43740</v>
      </c>
      <c r="B43741" s="10">
        <v>19226</v>
      </c>
      <c r="C43741" s="10" t="s">
        <v>86</v>
      </c>
      <c r="D43741" s="10">
        <v>1</v>
      </c>
      <c r="E43741" s="11">
        <f>VLOOKUP(B43741,orders!$A$2:$C$21351,2,FALSE)</f>
        <v>42332</v>
      </c>
      <c r="F43741" s="25">
        <f>VLOOKUP(B43741,orders!$A$1:$C$21351,3,FALSE)</f>
        <v>0.89182870370370371</v>
      </c>
      <c r="G43741" t="str">
        <f>VLOOKUP(C43741,pizzas!$A$1:$D$97,2,FALSE)</f>
        <v>spin_pesto</v>
      </c>
      <c r="H43741" t="str">
        <f>VLOOKUP(C43741,pizzas!$A$1:$D$97,3,FALSE)</f>
        <v>M</v>
      </c>
      <c r="I43741">
        <f>VLOOKUP(C43741,pizzas!$A$1:$D$97,4,FALSE)</f>
        <v>16.5</v>
      </c>
      <c r="J43741" s="14">
        <f t="shared" si="2049"/>
        <v>16.5</v>
      </c>
      <c r="K43741" s="14" t="str">
        <f t="shared" si="2050"/>
        <v>November</v>
      </c>
      <c r="L43741" s="14" t="str">
        <f t="shared" si="2051"/>
        <v>Tuesday</v>
      </c>
      <c r="M43741" t="str">
        <f>VLOOKUP(G43741,Pizza_types!$A$1:$D$33,2,FALSE)</f>
        <v>The Spinach Pesto Pizza</v>
      </c>
      <c r="N43741" t="str">
        <f>VLOOKUP(G43741,Pizza_types!$A$1:$D$33,3,FALSE)</f>
        <v>Veggie</v>
      </c>
      <c r="O43741" t="str">
        <f>VLOOKUP(G43741,Pizza_types!$A$1:$D$33,4,FALSE)</f>
        <v>Spinach, Artichokes, Tomatoes, Sun-dried Tomatoes, Garlic, Pesto Sauce</v>
      </c>
    </row>
    <row r="43742" spans="1:15" x14ac:dyDescent="0.3">
      <c r="A43742" s="10">
        <v>43741</v>
      </c>
      <c r="B43742" s="10">
        <v>19227</v>
      </c>
      <c r="C43742" s="10" t="s">
        <v>70</v>
      </c>
      <c r="D43742" s="10">
        <v>1</v>
      </c>
      <c r="E43742" s="11">
        <f>VLOOKUP(B43742,orders!$A$2:$C$21351,2,FALSE)</f>
        <v>42332</v>
      </c>
      <c r="F43742" s="25">
        <f>VLOOKUP(B43742,orders!$A$1:$C$21351,3,FALSE)</f>
        <v>0.90475694444444443</v>
      </c>
      <c r="G43742" t="str">
        <f>VLOOKUP(C43742,pizzas!$A$1:$D$97,2,FALSE)</f>
        <v>pep_msh_pep</v>
      </c>
      <c r="H43742" t="str">
        <f>VLOOKUP(C43742,pizzas!$A$1:$D$97,3,FALSE)</f>
        <v>M</v>
      </c>
      <c r="I43742">
        <f>VLOOKUP(C43742,pizzas!$A$1:$D$97,4,FALSE)</f>
        <v>14.5</v>
      </c>
      <c r="J43742" s="14">
        <f t="shared" si="2049"/>
        <v>14.5</v>
      </c>
      <c r="K43742" s="14" t="str">
        <f t="shared" si="2050"/>
        <v>November</v>
      </c>
      <c r="L43742" s="14" t="str">
        <f t="shared" si="2051"/>
        <v>Tuesday</v>
      </c>
      <c r="M43742" t="str">
        <f>VLOOKUP(G43742,Pizza_types!$A$1:$D$33,2,FALSE)</f>
        <v>The Pepperoni, Mushroom, and Peppers Pizza</v>
      </c>
      <c r="N43742" t="str">
        <f>VLOOKUP(G43742,Pizza_types!$A$1:$D$33,3,FALSE)</f>
        <v>Classic</v>
      </c>
      <c r="O43742" t="str">
        <f>VLOOKUP(G43742,Pizza_types!$A$1:$D$33,4,FALSE)</f>
        <v>Pepperoni, Mushrooms, Green Peppers</v>
      </c>
    </row>
    <row r="43743" spans="1:15" x14ac:dyDescent="0.3">
      <c r="A43743" s="10">
        <v>43742</v>
      </c>
      <c r="B43743" s="10">
        <v>19228</v>
      </c>
      <c r="C43743" s="10" t="s">
        <v>17</v>
      </c>
      <c r="D43743" s="10">
        <v>1</v>
      </c>
      <c r="E43743" s="11">
        <f>VLOOKUP(B43743,orders!$A$2:$C$21351,2,FALSE)</f>
        <v>42333</v>
      </c>
      <c r="F43743" s="25">
        <f>VLOOKUP(B43743,orders!$A$1:$C$21351,3,FALSE)</f>
        <v>0.47310185185185183</v>
      </c>
      <c r="G43743" t="str">
        <f>VLOOKUP(C43743,pizzas!$A$1:$D$97,2,FALSE)</f>
        <v>ital_cpcllo</v>
      </c>
      <c r="H43743" t="str">
        <f>VLOOKUP(C43743,pizzas!$A$1:$D$97,3,FALSE)</f>
        <v>L</v>
      </c>
      <c r="I43743">
        <f>VLOOKUP(C43743,pizzas!$A$1:$D$97,4,FALSE)</f>
        <v>20.5</v>
      </c>
      <c r="J43743" s="14">
        <f t="shared" si="2049"/>
        <v>20.5</v>
      </c>
      <c r="K43743" s="14" t="str">
        <f t="shared" si="2050"/>
        <v>November</v>
      </c>
      <c r="L43743" s="14" t="str">
        <f t="shared" si="2051"/>
        <v>Wednesday</v>
      </c>
      <c r="M43743" t="str">
        <f>VLOOKUP(G43743,Pizza_types!$A$1:$D$33,2,FALSE)</f>
        <v>The Italian Capocollo Pizza</v>
      </c>
      <c r="N43743" t="str">
        <f>VLOOKUP(G43743,Pizza_types!$A$1:$D$33,3,FALSE)</f>
        <v>Classic</v>
      </c>
      <c r="O43743" t="str">
        <f>VLOOKUP(G43743,Pizza_types!$A$1:$D$33,4,FALSE)</f>
        <v>Capocollo, Red Peppers, Tomatoes, Goat Cheese, Garlic, Oregano</v>
      </c>
    </row>
    <row r="43744" spans="1:15" x14ac:dyDescent="0.3">
      <c r="A43744" s="10">
        <v>43743</v>
      </c>
      <c r="B43744" s="10">
        <v>19228</v>
      </c>
      <c r="C43744" s="10" t="s">
        <v>7</v>
      </c>
      <c r="D43744" s="10">
        <v>1</v>
      </c>
      <c r="E43744" s="11">
        <f>VLOOKUP(B43744,orders!$A$2:$C$21351,2,FALSE)</f>
        <v>42333</v>
      </c>
      <c r="F43744" s="25">
        <f>VLOOKUP(B43744,orders!$A$1:$C$21351,3,FALSE)</f>
        <v>0.47310185185185183</v>
      </c>
      <c r="G43744" t="str">
        <f>VLOOKUP(C43744,pizzas!$A$1:$D$97,2,FALSE)</f>
        <v>ital_supr</v>
      </c>
      <c r="H43744" t="str">
        <f>VLOOKUP(C43744,pizzas!$A$1:$D$97,3,FALSE)</f>
        <v>L</v>
      </c>
      <c r="I43744">
        <f>VLOOKUP(C43744,pizzas!$A$1:$D$97,4,FALSE)</f>
        <v>20.75</v>
      </c>
      <c r="J43744" s="14">
        <f t="shared" si="2049"/>
        <v>20.75</v>
      </c>
      <c r="K43744" s="14" t="str">
        <f t="shared" si="2050"/>
        <v>November</v>
      </c>
      <c r="L43744" s="14" t="str">
        <f t="shared" si="2051"/>
        <v>Wednesday</v>
      </c>
      <c r="M43744" t="str">
        <f>VLOOKUP(G43744,Pizza_types!$A$1:$D$33,2,FALSE)</f>
        <v>The Italian Supreme Pizza</v>
      </c>
      <c r="N43744" t="str">
        <f>VLOOKUP(G43744,Pizza_types!$A$1:$D$33,3,FALSE)</f>
        <v>Supreme</v>
      </c>
      <c r="O43744" t="str">
        <f>VLOOKUP(G43744,Pizza_types!$A$1:$D$33,4,FALSE)</f>
        <v>Calabrese Salami, Capocollo, Tomatoes, Red Onions, Green Olives, Garlic</v>
      </c>
    </row>
    <row r="43745" spans="1:15" x14ac:dyDescent="0.3">
      <c r="A43745" s="10">
        <v>43744</v>
      </c>
      <c r="B43745" s="10">
        <v>19229</v>
      </c>
      <c r="C43745" s="10" t="s">
        <v>48</v>
      </c>
      <c r="D43745" s="10">
        <v>1</v>
      </c>
      <c r="E43745" s="11">
        <f>VLOOKUP(B43745,orders!$A$2:$C$21351,2,FALSE)</f>
        <v>42333</v>
      </c>
      <c r="F43745" s="25">
        <f>VLOOKUP(B43745,orders!$A$1:$C$21351,3,FALSE)</f>
        <v>0.47995370370370372</v>
      </c>
      <c r="G43745" t="str">
        <f>VLOOKUP(C43745,pizzas!$A$1:$D$97,2,FALSE)</f>
        <v>sicilian</v>
      </c>
      <c r="H43745" t="str">
        <f>VLOOKUP(C43745,pizzas!$A$1:$D$97,3,FALSE)</f>
        <v>M</v>
      </c>
      <c r="I43745">
        <f>VLOOKUP(C43745,pizzas!$A$1:$D$97,4,FALSE)</f>
        <v>16.25</v>
      </c>
      <c r="J43745" s="14">
        <f t="shared" si="2049"/>
        <v>16.25</v>
      </c>
      <c r="K43745" s="14" t="str">
        <f t="shared" si="2050"/>
        <v>November</v>
      </c>
      <c r="L43745" s="14" t="str">
        <f t="shared" si="2051"/>
        <v>Wednesday</v>
      </c>
      <c r="M43745" t="str">
        <f>VLOOKUP(G43745,Pizza_types!$A$1:$D$33,2,FALSE)</f>
        <v>The Sicilian Pizza</v>
      </c>
      <c r="N43745" t="str">
        <f>VLOOKUP(G43745,Pizza_types!$A$1:$D$33,3,FALSE)</f>
        <v>Supreme</v>
      </c>
      <c r="O43745" t="str">
        <f>VLOOKUP(G43745,Pizza_types!$A$1:$D$33,4,FALSE)</f>
        <v>Coarse Sicilian Salami, Tomatoes, Green Olives, Luganega Sausage, Onions, Garlic</v>
      </c>
    </row>
    <row r="43746" spans="1:15" x14ac:dyDescent="0.3">
      <c r="A43746" s="10">
        <v>43745</v>
      </c>
      <c r="B43746" s="10">
        <v>19230</v>
      </c>
      <c r="C43746" s="10" t="s">
        <v>93</v>
      </c>
      <c r="D43746" s="10">
        <v>1</v>
      </c>
      <c r="E43746" s="11">
        <f>VLOOKUP(B43746,orders!$A$2:$C$21351,2,FALSE)</f>
        <v>42333</v>
      </c>
      <c r="F43746" s="25">
        <f>VLOOKUP(B43746,orders!$A$1:$C$21351,3,FALSE)</f>
        <v>0.48403935185185187</v>
      </c>
      <c r="G43746" t="str">
        <f>VLOOKUP(C43746,pizzas!$A$1:$D$97,2,FALSE)</f>
        <v>calabrese</v>
      </c>
      <c r="H43746" t="str">
        <f>VLOOKUP(C43746,pizzas!$A$1:$D$97,3,FALSE)</f>
        <v>L</v>
      </c>
      <c r="I43746">
        <f>VLOOKUP(C43746,pizzas!$A$1:$D$97,4,FALSE)</f>
        <v>20.25</v>
      </c>
      <c r="J43746" s="14">
        <f t="shared" si="2049"/>
        <v>20.25</v>
      </c>
      <c r="K43746" s="14" t="str">
        <f t="shared" si="2050"/>
        <v>November</v>
      </c>
      <c r="L43746" s="14" t="str">
        <f t="shared" si="2051"/>
        <v>Wednesday</v>
      </c>
      <c r="M43746" t="str">
        <f>VLOOKUP(G43746,Pizza_types!$A$1:$D$33,2,FALSE)</f>
        <v>The Calabrese Pizza</v>
      </c>
      <c r="N43746" t="str">
        <f>VLOOKUP(G43746,Pizza_types!$A$1:$D$33,3,FALSE)</f>
        <v>Supreme</v>
      </c>
      <c r="O43746" t="str">
        <f>VLOOKUP(G43746,Pizza_types!$A$1:$D$33,4,FALSE)</f>
        <v>‘Nduja Salami, Pancetta, Tomatoes, Red Onions, Friggitello Peppers, Garlic</v>
      </c>
    </row>
    <row r="43747" spans="1:15" x14ac:dyDescent="0.3">
      <c r="A43747" s="10">
        <v>43746</v>
      </c>
      <c r="B43747" s="10">
        <v>19231</v>
      </c>
      <c r="C43747" s="10" t="s">
        <v>89</v>
      </c>
      <c r="D43747" s="10">
        <v>1</v>
      </c>
      <c r="E43747" s="11">
        <f>VLOOKUP(B43747,orders!$A$2:$C$21351,2,FALSE)</f>
        <v>42333</v>
      </c>
      <c r="F43747" s="25">
        <f>VLOOKUP(B43747,orders!$A$1:$C$21351,3,FALSE)</f>
        <v>0.4944675925925926</v>
      </c>
      <c r="G43747" t="str">
        <f>VLOOKUP(C43747,pizzas!$A$1:$D$97,2,FALSE)</f>
        <v>calabrese</v>
      </c>
      <c r="H43747" t="str">
        <f>VLOOKUP(C43747,pizzas!$A$1:$D$97,3,FALSE)</f>
        <v>S</v>
      </c>
      <c r="I43747">
        <f>VLOOKUP(C43747,pizzas!$A$1:$D$97,4,FALSE)</f>
        <v>12.25</v>
      </c>
      <c r="J43747" s="14">
        <f t="shared" si="2049"/>
        <v>12.25</v>
      </c>
      <c r="K43747" s="14" t="str">
        <f t="shared" si="2050"/>
        <v>November</v>
      </c>
      <c r="L43747" s="14" t="str">
        <f t="shared" si="2051"/>
        <v>Wednesday</v>
      </c>
      <c r="M43747" t="str">
        <f>VLOOKUP(G43747,Pizza_types!$A$1:$D$33,2,FALSE)</f>
        <v>The Calabrese Pizza</v>
      </c>
      <c r="N43747" t="str">
        <f>VLOOKUP(G43747,Pizza_types!$A$1:$D$33,3,FALSE)</f>
        <v>Supreme</v>
      </c>
      <c r="O43747" t="str">
        <f>VLOOKUP(G43747,Pizza_types!$A$1:$D$33,4,FALSE)</f>
        <v>‘Nduja Salami, Pancetta, Tomatoes, Red Onions, Friggitello Peppers, Garlic</v>
      </c>
    </row>
    <row r="43748" spans="1:15" x14ac:dyDescent="0.3">
      <c r="A43748" s="10">
        <v>43747</v>
      </c>
      <c r="B43748" s="10">
        <v>19231</v>
      </c>
      <c r="C43748" s="10" t="s">
        <v>36</v>
      </c>
      <c r="D43748" s="10">
        <v>1</v>
      </c>
      <c r="E43748" s="11">
        <f>VLOOKUP(B43748,orders!$A$2:$C$21351,2,FALSE)</f>
        <v>42333</v>
      </c>
      <c r="F43748" s="25">
        <f>VLOOKUP(B43748,orders!$A$1:$C$21351,3,FALSE)</f>
        <v>0.4944675925925926</v>
      </c>
      <c r="G43748" t="str">
        <f>VLOOKUP(C43748,pizzas!$A$1:$D$97,2,FALSE)</f>
        <v>four_cheese</v>
      </c>
      <c r="H43748" t="str">
        <f>VLOOKUP(C43748,pizzas!$A$1:$D$97,3,FALSE)</f>
        <v>M</v>
      </c>
      <c r="I43748">
        <f>VLOOKUP(C43748,pizzas!$A$1:$D$97,4,FALSE)</f>
        <v>14.75</v>
      </c>
      <c r="J43748" s="14">
        <f t="shared" si="2049"/>
        <v>14.75</v>
      </c>
      <c r="K43748" s="14" t="str">
        <f t="shared" si="2050"/>
        <v>November</v>
      </c>
      <c r="L43748" s="14" t="str">
        <f t="shared" si="2051"/>
        <v>Wednesday</v>
      </c>
      <c r="M43748" t="str">
        <f>VLOOKUP(G43748,Pizza_types!$A$1:$D$33,2,FALSE)</f>
        <v>The Four Cheese Pizza</v>
      </c>
      <c r="N43748" t="str">
        <f>VLOOKUP(G43748,Pizza_types!$A$1:$D$33,3,FALSE)</f>
        <v>Veggie</v>
      </c>
      <c r="O43748" t="str">
        <f>VLOOKUP(G43748,Pizza_types!$A$1:$D$33,4,FALSE)</f>
        <v>Ricotta Cheese, Gorgonzola Piccante Cheese, Mozzarella Cheese, Parmigiano Reggiano Cheese, Garlic</v>
      </c>
    </row>
    <row r="43749" spans="1:15" x14ac:dyDescent="0.3">
      <c r="A43749" s="10">
        <v>43748</v>
      </c>
      <c r="B43749" s="10">
        <v>19231</v>
      </c>
      <c r="C43749" s="10" t="s">
        <v>51</v>
      </c>
      <c r="D43749" s="10">
        <v>1</v>
      </c>
      <c r="E43749" s="11">
        <f>VLOOKUP(B43749,orders!$A$2:$C$21351,2,FALSE)</f>
        <v>42333</v>
      </c>
      <c r="F43749" s="25">
        <f>VLOOKUP(B43749,orders!$A$1:$C$21351,3,FALSE)</f>
        <v>0.4944675925925926</v>
      </c>
      <c r="G43749" t="str">
        <f>VLOOKUP(C43749,pizzas!$A$1:$D$97,2,FALSE)</f>
        <v>pepperoni</v>
      </c>
      <c r="H43749" t="str">
        <f>VLOOKUP(C43749,pizzas!$A$1:$D$97,3,FALSE)</f>
        <v>S</v>
      </c>
      <c r="I43749">
        <f>VLOOKUP(C43749,pizzas!$A$1:$D$97,4,FALSE)</f>
        <v>9.75</v>
      </c>
      <c r="J43749" s="14">
        <f t="shared" si="2049"/>
        <v>9.75</v>
      </c>
      <c r="K43749" s="14" t="str">
        <f t="shared" si="2050"/>
        <v>November</v>
      </c>
      <c r="L43749" s="14" t="str">
        <f t="shared" si="2051"/>
        <v>Wednesday</v>
      </c>
      <c r="M43749" t="str">
        <f>VLOOKUP(G43749,Pizza_types!$A$1:$D$33,2,FALSE)</f>
        <v>The Pepperoni Pizza</v>
      </c>
      <c r="N43749" t="str">
        <f>VLOOKUP(G43749,Pizza_types!$A$1:$D$33,3,FALSE)</f>
        <v>Classic</v>
      </c>
      <c r="O43749" t="str">
        <f>VLOOKUP(G43749,Pizza_types!$A$1:$D$33,4,FALSE)</f>
        <v>Mozzarella Cheese, Pepperoni</v>
      </c>
    </row>
    <row r="43750" spans="1:15" x14ac:dyDescent="0.3">
      <c r="A43750" s="10">
        <v>43749</v>
      </c>
      <c r="B43750" s="10">
        <v>19231</v>
      </c>
      <c r="C43750" s="10" t="s">
        <v>48</v>
      </c>
      <c r="D43750" s="10">
        <v>1</v>
      </c>
      <c r="E43750" s="11">
        <f>VLOOKUP(B43750,orders!$A$2:$C$21351,2,FALSE)</f>
        <v>42333</v>
      </c>
      <c r="F43750" s="25">
        <f>VLOOKUP(B43750,orders!$A$1:$C$21351,3,FALSE)</f>
        <v>0.4944675925925926</v>
      </c>
      <c r="G43750" t="str">
        <f>VLOOKUP(C43750,pizzas!$A$1:$D$97,2,FALSE)</f>
        <v>sicilian</v>
      </c>
      <c r="H43750" t="str">
        <f>VLOOKUP(C43750,pizzas!$A$1:$D$97,3,FALSE)</f>
        <v>M</v>
      </c>
      <c r="I43750">
        <f>VLOOKUP(C43750,pizzas!$A$1:$D$97,4,FALSE)</f>
        <v>16.25</v>
      </c>
      <c r="J43750" s="14">
        <f t="shared" si="2049"/>
        <v>16.25</v>
      </c>
      <c r="K43750" s="14" t="str">
        <f t="shared" si="2050"/>
        <v>November</v>
      </c>
      <c r="L43750" s="14" t="str">
        <f t="shared" si="2051"/>
        <v>Wednesday</v>
      </c>
      <c r="M43750" t="str">
        <f>VLOOKUP(G43750,Pizza_types!$A$1:$D$33,2,FALSE)</f>
        <v>The Sicilian Pizza</v>
      </c>
      <c r="N43750" t="str">
        <f>VLOOKUP(G43750,Pizza_types!$A$1:$D$33,3,FALSE)</f>
        <v>Supreme</v>
      </c>
      <c r="O43750" t="str">
        <f>VLOOKUP(G43750,Pizza_types!$A$1:$D$33,4,FALSE)</f>
        <v>Coarse Sicilian Salami, Tomatoes, Green Olives, Luganega Sausage, Onions, Garlic</v>
      </c>
    </row>
    <row r="43751" spans="1:15" x14ac:dyDescent="0.3">
      <c r="A43751" s="10">
        <v>43750</v>
      </c>
      <c r="B43751" s="10">
        <v>19232</v>
      </c>
      <c r="C43751" s="10" t="s">
        <v>33</v>
      </c>
      <c r="D43751" s="10">
        <v>1</v>
      </c>
      <c r="E43751" s="11">
        <f>VLOOKUP(B43751,orders!$A$2:$C$21351,2,FALSE)</f>
        <v>42333</v>
      </c>
      <c r="F43751" s="25">
        <f>VLOOKUP(B43751,orders!$A$1:$C$21351,3,FALSE)</f>
        <v>0.49465277777777777</v>
      </c>
      <c r="G43751" t="str">
        <f>VLOOKUP(C43751,pizzas!$A$1:$D$97,2,FALSE)</f>
        <v>four_cheese</v>
      </c>
      <c r="H43751" t="str">
        <f>VLOOKUP(C43751,pizzas!$A$1:$D$97,3,FALSE)</f>
        <v>L</v>
      </c>
      <c r="I43751">
        <f>VLOOKUP(C43751,pizzas!$A$1:$D$97,4,FALSE)</f>
        <v>17.95</v>
      </c>
      <c r="J43751" s="14">
        <f t="shared" si="2049"/>
        <v>17.95</v>
      </c>
      <c r="K43751" s="14" t="str">
        <f t="shared" si="2050"/>
        <v>November</v>
      </c>
      <c r="L43751" s="14" t="str">
        <f t="shared" si="2051"/>
        <v>Wednesday</v>
      </c>
      <c r="M43751" t="str">
        <f>VLOOKUP(G43751,Pizza_types!$A$1:$D$33,2,FALSE)</f>
        <v>The Four Cheese Pizza</v>
      </c>
      <c r="N43751" t="str">
        <f>VLOOKUP(G43751,Pizza_types!$A$1:$D$33,3,FALSE)</f>
        <v>Veggie</v>
      </c>
      <c r="O43751" t="str">
        <f>VLOOKUP(G43751,Pizza_types!$A$1:$D$33,4,FALSE)</f>
        <v>Ricotta Cheese, Gorgonzola Piccante Cheese, Mozzarella Cheese, Parmigiano Reggiano Cheese, Garlic</v>
      </c>
    </row>
    <row r="43752" spans="1:15" x14ac:dyDescent="0.3">
      <c r="A43752" s="10">
        <v>43751</v>
      </c>
      <c r="B43752" s="10">
        <v>19233</v>
      </c>
      <c r="C43752" s="10" t="s">
        <v>15</v>
      </c>
      <c r="D43752" s="10">
        <v>1</v>
      </c>
      <c r="E43752" s="11">
        <f>VLOOKUP(B43752,orders!$A$2:$C$21351,2,FALSE)</f>
        <v>42333</v>
      </c>
      <c r="F43752" s="25">
        <f>VLOOKUP(B43752,orders!$A$1:$C$21351,3,FALSE)</f>
        <v>0.49482638888888891</v>
      </c>
      <c r="G43752" t="str">
        <f>VLOOKUP(C43752,pizzas!$A$1:$D$97,2,FALSE)</f>
        <v>classic_dlx</v>
      </c>
      <c r="H43752" t="str">
        <f>VLOOKUP(C43752,pizzas!$A$1:$D$97,3,FALSE)</f>
        <v>S</v>
      </c>
      <c r="I43752">
        <f>VLOOKUP(C43752,pizzas!$A$1:$D$97,4,FALSE)</f>
        <v>12</v>
      </c>
      <c r="J43752" s="14">
        <f t="shared" si="2049"/>
        <v>12</v>
      </c>
      <c r="K43752" s="14" t="str">
        <f t="shared" si="2050"/>
        <v>November</v>
      </c>
      <c r="L43752" s="14" t="str">
        <f t="shared" si="2051"/>
        <v>Wednesday</v>
      </c>
      <c r="M43752" t="str">
        <f>VLOOKUP(G43752,Pizza_types!$A$1:$D$33,2,FALSE)</f>
        <v>The Classic Deluxe Pizza</v>
      </c>
      <c r="N43752" t="str">
        <f>VLOOKUP(G43752,Pizza_types!$A$1:$D$33,3,FALSE)</f>
        <v>Classic</v>
      </c>
      <c r="O43752" t="str">
        <f>VLOOKUP(G43752,Pizza_types!$A$1:$D$33,4,FALSE)</f>
        <v>Pepperoni, Mushrooms, Red Onions, Red Peppers, Bacon</v>
      </c>
    </row>
    <row r="43753" spans="1:15" x14ac:dyDescent="0.3">
      <c r="A43753" s="10">
        <v>43752</v>
      </c>
      <c r="B43753" s="10">
        <v>19233</v>
      </c>
      <c r="C43753" s="10" t="s">
        <v>67</v>
      </c>
      <c r="D43753" s="10">
        <v>2</v>
      </c>
      <c r="E43753" s="11">
        <f>VLOOKUP(B43753,orders!$A$2:$C$21351,2,FALSE)</f>
        <v>42333</v>
      </c>
      <c r="F43753" s="25">
        <f>VLOOKUP(B43753,orders!$A$1:$C$21351,3,FALSE)</f>
        <v>0.49482638888888891</v>
      </c>
      <c r="G43753" t="str">
        <f>VLOOKUP(C43753,pizzas!$A$1:$D$97,2,FALSE)</f>
        <v>prsc_argla</v>
      </c>
      <c r="H43753" t="str">
        <f>VLOOKUP(C43753,pizzas!$A$1:$D$97,3,FALSE)</f>
        <v>M</v>
      </c>
      <c r="I43753">
        <f>VLOOKUP(C43753,pizzas!$A$1:$D$97,4,FALSE)</f>
        <v>16.5</v>
      </c>
      <c r="J43753" s="14">
        <f t="shared" si="2049"/>
        <v>33</v>
      </c>
      <c r="K43753" s="14" t="str">
        <f t="shared" si="2050"/>
        <v>November</v>
      </c>
      <c r="L43753" s="14" t="str">
        <f t="shared" si="2051"/>
        <v>Wednesday</v>
      </c>
      <c r="M43753" t="str">
        <f>VLOOKUP(G43753,Pizza_types!$A$1:$D$33,2,FALSE)</f>
        <v>The Prosciutto and Arugula Pizza</v>
      </c>
      <c r="N43753" t="str">
        <f>VLOOKUP(G43753,Pizza_types!$A$1:$D$33,3,FALSE)</f>
        <v>Supreme</v>
      </c>
      <c r="O43753" t="str">
        <f>VLOOKUP(G43753,Pizza_types!$A$1:$D$33,4,FALSE)</f>
        <v>Prosciutto di San Daniele, Arugula, Mozzarella Cheese</v>
      </c>
    </row>
    <row r="43754" spans="1:15" x14ac:dyDescent="0.3">
      <c r="A43754" s="10">
        <v>43753</v>
      </c>
      <c r="B43754" s="10">
        <v>19233</v>
      </c>
      <c r="C43754" s="10" t="s">
        <v>44</v>
      </c>
      <c r="D43754" s="10">
        <v>1</v>
      </c>
      <c r="E43754" s="11">
        <f>VLOOKUP(B43754,orders!$A$2:$C$21351,2,FALSE)</f>
        <v>42333</v>
      </c>
      <c r="F43754" s="25">
        <f>VLOOKUP(B43754,orders!$A$1:$C$21351,3,FALSE)</f>
        <v>0.49482638888888891</v>
      </c>
      <c r="G43754" t="str">
        <f>VLOOKUP(C43754,pizzas!$A$1:$D$97,2,FALSE)</f>
        <v>southw_ckn</v>
      </c>
      <c r="H43754" t="str">
        <f>VLOOKUP(C43754,pizzas!$A$1:$D$97,3,FALSE)</f>
        <v>S</v>
      </c>
      <c r="I43754">
        <f>VLOOKUP(C43754,pizzas!$A$1:$D$97,4,FALSE)</f>
        <v>12.75</v>
      </c>
      <c r="J43754" s="14">
        <f t="shared" si="2049"/>
        <v>12.75</v>
      </c>
      <c r="K43754" s="14" t="str">
        <f t="shared" si="2050"/>
        <v>November</v>
      </c>
      <c r="L43754" s="14" t="str">
        <f t="shared" si="2051"/>
        <v>Wednesday</v>
      </c>
      <c r="M43754" t="str">
        <f>VLOOKUP(G43754,Pizza_types!$A$1:$D$33,2,FALSE)</f>
        <v>The Southwest Chicken Pizza</v>
      </c>
      <c r="N43754" t="str">
        <f>VLOOKUP(G43754,Pizza_types!$A$1:$D$33,3,FALSE)</f>
        <v>Chicken</v>
      </c>
      <c r="O43754" t="str">
        <f>VLOOKUP(G43754,Pizza_types!$A$1:$D$33,4,FALSE)</f>
        <v>Chicken, Tomatoes, Red Peppers, Red Onions, Jalapeno Peppers, Corn, Cilantro, Chipotle Sauce</v>
      </c>
    </row>
    <row r="43755" spans="1:15" x14ac:dyDescent="0.3">
      <c r="A43755" s="10">
        <v>43754</v>
      </c>
      <c r="B43755" s="10">
        <v>19234</v>
      </c>
      <c r="C43755" s="10" t="s">
        <v>9</v>
      </c>
      <c r="D43755" s="10">
        <v>1</v>
      </c>
      <c r="E43755" s="11">
        <f>VLOOKUP(B43755,orders!$A$2:$C$21351,2,FALSE)</f>
        <v>42333</v>
      </c>
      <c r="F43755" s="25">
        <f>VLOOKUP(B43755,orders!$A$1:$C$21351,3,FALSE)</f>
        <v>0.50089120370370366</v>
      </c>
      <c r="G43755" t="str">
        <f>VLOOKUP(C43755,pizzas!$A$1:$D$97,2,FALSE)</f>
        <v>thai_ckn</v>
      </c>
      <c r="H43755" t="str">
        <f>VLOOKUP(C43755,pizzas!$A$1:$D$97,3,FALSE)</f>
        <v>L</v>
      </c>
      <c r="I43755">
        <f>VLOOKUP(C43755,pizzas!$A$1:$D$97,4,FALSE)</f>
        <v>20.75</v>
      </c>
      <c r="J43755" s="14">
        <f t="shared" si="2049"/>
        <v>20.75</v>
      </c>
      <c r="K43755" s="14" t="str">
        <f t="shared" si="2050"/>
        <v>November</v>
      </c>
      <c r="L43755" s="14" t="str">
        <f t="shared" si="2051"/>
        <v>Wednesday</v>
      </c>
      <c r="M43755" t="str">
        <f>VLOOKUP(G43755,Pizza_types!$A$1:$D$33,2,FALSE)</f>
        <v>The Thai Chicken Pizza</v>
      </c>
      <c r="N43755" t="str">
        <f>VLOOKUP(G43755,Pizza_types!$A$1:$D$33,3,FALSE)</f>
        <v>Chicken</v>
      </c>
      <c r="O43755" t="str">
        <f>VLOOKUP(G43755,Pizza_types!$A$1:$D$33,4,FALSE)</f>
        <v>Chicken, Pineapple, Tomatoes, Red Peppers, Thai Sweet Chilli Sauce</v>
      </c>
    </row>
    <row r="43756" spans="1:15" x14ac:dyDescent="0.3">
      <c r="A43756" s="10">
        <v>43755</v>
      </c>
      <c r="B43756" s="10">
        <v>19235</v>
      </c>
      <c r="C43756" s="10" t="s">
        <v>51</v>
      </c>
      <c r="D43756" s="10">
        <v>1</v>
      </c>
      <c r="E43756" s="11">
        <f>VLOOKUP(B43756,orders!$A$2:$C$21351,2,FALSE)</f>
        <v>42333</v>
      </c>
      <c r="F43756" s="25">
        <f>VLOOKUP(B43756,orders!$A$1:$C$21351,3,FALSE)</f>
        <v>0.51028935185185187</v>
      </c>
      <c r="G43756" t="str">
        <f>VLOOKUP(C43756,pizzas!$A$1:$D$97,2,FALSE)</f>
        <v>pepperoni</v>
      </c>
      <c r="H43756" t="str">
        <f>VLOOKUP(C43756,pizzas!$A$1:$D$97,3,FALSE)</f>
        <v>S</v>
      </c>
      <c r="I43756">
        <f>VLOOKUP(C43756,pizzas!$A$1:$D$97,4,FALSE)</f>
        <v>9.75</v>
      </c>
      <c r="J43756" s="14">
        <f t="shared" si="2049"/>
        <v>9.75</v>
      </c>
      <c r="K43756" s="14" t="str">
        <f t="shared" si="2050"/>
        <v>November</v>
      </c>
      <c r="L43756" s="14" t="str">
        <f t="shared" si="2051"/>
        <v>Wednesday</v>
      </c>
      <c r="M43756" t="str">
        <f>VLOOKUP(G43756,Pizza_types!$A$1:$D$33,2,FALSE)</f>
        <v>The Pepperoni Pizza</v>
      </c>
      <c r="N43756" t="str">
        <f>VLOOKUP(G43756,Pizza_types!$A$1:$D$33,3,FALSE)</f>
        <v>Classic</v>
      </c>
      <c r="O43756" t="str">
        <f>VLOOKUP(G43756,Pizza_types!$A$1:$D$33,4,FALSE)</f>
        <v>Mozzarella Cheese, Pepperoni</v>
      </c>
    </row>
    <row r="43757" spans="1:15" x14ac:dyDescent="0.3">
      <c r="A43757" s="10">
        <v>43756</v>
      </c>
      <c r="B43757" s="10">
        <v>19236</v>
      </c>
      <c r="C43757" s="10" t="s">
        <v>45</v>
      </c>
      <c r="D43757" s="10">
        <v>2</v>
      </c>
      <c r="E43757" s="11">
        <f>VLOOKUP(B43757,orders!$A$2:$C$21351,2,FALSE)</f>
        <v>42333</v>
      </c>
      <c r="F43757" s="25">
        <f>VLOOKUP(B43757,orders!$A$1:$C$21351,3,FALSE)</f>
        <v>0.5136574074074074</v>
      </c>
      <c r="G43757" t="str">
        <f>VLOOKUP(C43757,pizzas!$A$1:$D$97,2,FALSE)</f>
        <v>bbq_ckn</v>
      </c>
      <c r="H43757" t="str">
        <f>VLOOKUP(C43757,pizzas!$A$1:$D$97,3,FALSE)</f>
        <v>M</v>
      </c>
      <c r="I43757">
        <f>VLOOKUP(C43757,pizzas!$A$1:$D$97,4,FALSE)</f>
        <v>16.75</v>
      </c>
      <c r="J43757" s="14">
        <f t="shared" si="2049"/>
        <v>33.5</v>
      </c>
      <c r="K43757" s="14" t="str">
        <f t="shared" si="2050"/>
        <v>November</v>
      </c>
      <c r="L43757" s="14" t="str">
        <f t="shared" si="2051"/>
        <v>Wednesday</v>
      </c>
      <c r="M43757" t="str">
        <f>VLOOKUP(G43757,Pizza_types!$A$1:$D$33,2,FALSE)</f>
        <v>The Barbecue Chicken Pizza</v>
      </c>
      <c r="N43757" t="str">
        <f>VLOOKUP(G43757,Pizza_types!$A$1:$D$33,3,FALSE)</f>
        <v>Chicken</v>
      </c>
      <c r="O43757" t="str">
        <f>VLOOKUP(G43757,Pizza_types!$A$1:$D$33,4,FALSE)</f>
        <v>Barbecued Chicken, Red Peppers, Green Peppers, Tomatoes, Red Onions, Barbecue Sauce</v>
      </c>
    </row>
    <row r="43758" spans="1:15" x14ac:dyDescent="0.3">
      <c r="A43758" s="10">
        <v>43757</v>
      </c>
      <c r="B43758" s="10">
        <v>19236</v>
      </c>
      <c r="C43758" s="10" t="s">
        <v>31</v>
      </c>
      <c r="D43758" s="10">
        <v>1</v>
      </c>
      <c r="E43758" s="11">
        <f>VLOOKUP(B43758,orders!$A$2:$C$21351,2,FALSE)</f>
        <v>42333</v>
      </c>
      <c r="F43758" s="25">
        <f>VLOOKUP(B43758,orders!$A$1:$C$21351,3,FALSE)</f>
        <v>0.5136574074074074</v>
      </c>
      <c r="G43758" t="str">
        <f>VLOOKUP(C43758,pizzas!$A$1:$D$97,2,FALSE)</f>
        <v>big_meat</v>
      </c>
      <c r="H43758" t="str">
        <f>VLOOKUP(C43758,pizzas!$A$1:$D$97,3,FALSE)</f>
        <v>S</v>
      </c>
      <c r="I43758">
        <f>VLOOKUP(C43758,pizzas!$A$1:$D$97,4,FALSE)</f>
        <v>12</v>
      </c>
      <c r="J43758" s="14">
        <f t="shared" si="2049"/>
        <v>12</v>
      </c>
      <c r="K43758" s="14" t="str">
        <f t="shared" si="2050"/>
        <v>November</v>
      </c>
      <c r="L43758" s="14" t="str">
        <f t="shared" si="2051"/>
        <v>Wednesday</v>
      </c>
      <c r="M43758" t="str">
        <f>VLOOKUP(G43758,Pizza_types!$A$1:$D$33,2,FALSE)</f>
        <v>The Big Meat Pizza</v>
      </c>
      <c r="N43758" t="str">
        <f>VLOOKUP(G43758,Pizza_types!$A$1:$D$33,3,FALSE)</f>
        <v>Classic</v>
      </c>
      <c r="O43758" t="str">
        <f>VLOOKUP(G43758,Pizza_types!$A$1:$D$33,4,FALSE)</f>
        <v>Bacon, Pepperoni, Italian Sausage, Chorizo Sausage</v>
      </c>
    </row>
    <row r="43759" spans="1:15" x14ac:dyDescent="0.3">
      <c r="A43759" s="10">
        <v>43758</v>
      </c>
      <c r="B43759" s="10">
        <v>19236</v>
      </c>
      <c r="C43759" s="10" t="s">
        <v>33</v>
      </c>
      <c r="D43759" s="10">
        <v>1</v>
      </c>
      <c r="E43759" s="11">
        <f>VLOOKUP(B43759,orders!$A$2:$C$21351,2,FALSE)</f>
        <v>42333</v>
      </c>
      <c r="F43759" s="25">
        <f>VLOOKUP(B43759,orders!$A$1:$C$21351,3,FALSE)</f>
        <v>0.5136574074074074</v>
      </c>
      <c r="G43759" t="str">
        <f>VLOOKUP(C43759,pizzas!$A$1:$D$97,2,FALSE)</f>
        <v>four_cheese</v>
      </c>
      <c r="H43759" t="str">
        <f>VLOOKUP(C43759,pizzas!$A$1:$D$97,3,FALSE)</f>
        <v>L</v>
      </c>
      <c r="I43759">
        <f>VLOOKUP(C43759,pizzas!$A$1:$D$97,4,FALSE)</f>
        <v>17.95</v>
      </c>
      <c r="J43759" s="14">
        <f t="shared" si="2049"/>
        <v>17.95</v>
      </c>
      <c r="K43759" s="14" t="str">
        <f t="shared" si="2050"/>
        <v>November</v>
      </c>
      <c r="L43759" s="14" t="str">
        <f t="shared" si="2051"/>
        <v>Wednesday</v>
      </c>
      <c r="M43759" t="str">
        <f>VLOOKUP(G43759,Pizza_types!$A$1:$D$33,2,FALSE)</f>
        <v>The Four Cheese Pizza</v>
      </c>
      <c r="N43759" t="str">
        <f>VLOOKUP(G43759,Pizza_types!$A$1:$D$33,3,FALSE)</f>
        <v>Veggie</v>
      </c>
      <c r="O43759" t="str">
        <f>VLOOKUP(G43759,Pizza_types!$A$1:$D$33,4,FALSE)</f>
        <v>Ricotta Cheese, Gorgonzola Piccante Cheese, Mozzarella Cheese, Parmigiano Reggiano Cheese, Garlic</v>
      </c>
    </row>
    <row r="43760" spans="1:15" x14ac:dyDescent="0.3">
      <c r="A43760" s="10">
        <v>43759</v>
      </c>
      <c r="B43760" s="10">
        <v>19236</v>
      </c>
      <c r="C43760" s="10" t="s">
        <v>55</v>
      </c>
      <c r="D43760" s="10">
        <v>1</v>
      </c>
      <c r="E43760" s="11">
        <f>VLOOKUP(B43760,orders!$A$2:$C$21351,2,FALSE)</f>
        <v>42333</v>
      </c>
      <c r="F43760" s="25">
        <f>VLOOKUP(B43760,orders!$A$1:$C$21351,3,FALSE)</f>
        <v>0.5136574074074074</v>
      </c>
      <c r="G43760" t="str">
        <f>VLOOKUP(C43760,pizzas!$A$1:$D$97,2,FALSE)</f>
        <v>hawaiian</v>
      </c>
      <c r="H43760" t="str">
        <f>VLOOKUP(C43760,pizzas!$A$1:$D$97,3,FALSE)</f>
        <v>S</v>
      </c>
      <c r="I43760">
        <f>VLOOKUP(C43760,pizzas!$A$1:$D$97,4,FALSE)</f>
        <v>10.5</v>
      </c>
      <c r="J43760" s="14">
        <f t="shared" si="2049"/>
        <v>10.5</v>
      </c>
      <c r="K43760" s="14" t="str">
        <f t="shared" si="2050"/>
        <v>November</v>
      </c>
      <c r="L43760" s="14" t="str">
        <f t="shared" si="2051"/>
        <v>Wednesday</v>
      </c>
      <c r="M43760" t="str">
        <f>VLOOKUP(G43760,Pizza_types!$A$1:$D$33,2,FALSE)</f>
        <v>The Hawaiian Pizza</v>
      </c>
      <c r="N43760" t="str">
        <f>VLOOKUP(G43760,Pizza_types!$A$1:$D$33,3,FALSE)</f>
        <v>Classic</v>
      </c>
      <c r="O43760" t="str">
        <f>VLOOKUP(G43760,Pizza_types!$A$1:$D$33,4,FALSE)</f>
        <v>Sliced Ham, Pineapple, Mozzarella Cheese</v>
      </c>
    </row>
    <row r="43761" spans="1:15" x14ac:dyDescent="0.3">
      <c r="A43761" s="10">
        <v>43760</v>
      </c>
      <c r="B43761" s="10">
        <v>19236</v>
      </c>
      <c r="C43761" s="10" t="s">
        <v>17</v>
      </c>
      <c r="D43761" s="10">
        <v>1</v>
      </c>
      <c r="E43761" s="11">
        <f>VLOOKUP(B43761,orders!$A$2:$C$21351,2,FALSE)</f>
        <v>42333</v>
      </c>
      <c r="F43761" s="25">
        <f>VLOOKUP(B43761,orders!$A$1:$C$21351,3,FALSE)</f>
        <v>0.5136574074074074</v>
      </c>
      <c r="G43761" t="str">
        <f>VLOOKUP(C43761,pizzas!$A$1:$D$97,2,FALSE)</f>
        <v>ital_cpcllo</v>
      </c>
      <c r="H43761" t="str">
        <f>VLOOKUP(C43761,pizzas!$A$1:$D$97,3,FALSE)</f>
        <v>L</v>
      </c>
      <c r="I43761">
        <f>VLOOKUP(C43761,pizzas!$A$1:$D$97,4,FALSE)</f>
        <v>20.5</v>
      </c>
      <c r="J43761" s="14">
        <f t="shared" si="2049"/>
        <v>20.5</v>
      </c>
      <c r="K43761" s="14" t="str">
        <f t="shared" si="2050"/>
        <v>November</v>
      </c>
      <c r="L43761" s="14" t="str">
        <f t="shared" si="2051"/>
        <v>Wednesday</v>
      </c>
      <c r="M43761" t="str">
        <f>VLOOKUP(G43761,Pizza_types!$A$1:$D$33,2,FALSE)</f>
        <v>The Italian Capocollo Pizza</v>
      </c>
      <c r="N43761" t="str">
        <f>VLOOKUP(G43761,Pizza_types!$A$1:$D$33,3,FALSE)</f>
        <v>Classic</v>
      </c>
      <c r="O43761" t="str">
        <f>VLOOKUP(G43761,Pizza_types!$A$1:$D$33,4,FALSE)</f>
        <v>Capocollo, Red Peppers, Tomatoes, Goat Cheese, Garlic, Oregano</v>
      </c>
    </row>
    <row r="43762" spans="1:15" x14ac:dyDescent="0.3">
      <c r="A43762" s="10">
        <v>43761</v>
      </c>
      <c r="B43762" s="10">
        <v>19236</v>
      </c>
      <c r="C43762" s="10" t="s">
        <v>41</v>
      </c>
      <c r="D43762" s="10">
        <v>1</v>
      </c>
      <c r="E43762" s="11">
        <f>VLOOKUP(B43762,orders!$A$2:$C$21351,2,FALSE)</f>
        <v>42333</v>
      </c>
      <c r="F43762" s="25">
        <f>VLOOKUP(B43762,orders!$A$1:$C$21351,3,FALSE)</f>
        <v>0.5136574074074074</v>
      </c>
      <c r="G43762" t="str">
        <f>VLOOKUP(C43762,pizzas!$A$1:$D$97,2,FALSE)</f>
        <v>napolitana</v>
      </c>
      <c r="H43762" t="str">
        <f>VLOOKUP(C43762,pizzas!$A$1:$D$97,3,FALSE)</f>
        <v>L</v>
      </c>
      <c r="I43762">
        <f>VLOOKUP(C43762,pizzas!$A$1:$D$97,4,FALSE)</f>
        <v>20.5</v>
      </c>
      <c r="J43762" s="14">
        <f t="shared" si="2049"/>
        <v>20.5</v>
      </c>
      <c r="K43762" s="14" t="str">
        <f t="shared" si="2050"/>
        <v>November</v>
      </c>
      <c r="L43762" s="14" t="str">
        <f t="shared" si="2051"/>
        <v>Wednesday</v>
      </c>
      <c r="M43762" t="str">
        <f>VLOOKUP(G43762,Pizza_types!$A$1:$D$33,2,FALSE)</f>
        <v>The Napolitana Pizza</v>
      </c>
      <c r="N43762" t="str">
        <f>VLOOKUP(G43762,Pizza_types!$A$1:$D$33,3,FALSE)</f>
        <v>Classic</v>
      </c>
      <c r="O43762" t="str">
        <f>VLOOKUP(G43762,Pizza_types!$A$1:$D$33,4,FALSE)</f>
        <v>Tomatoes, Anchovies, Green Olives, Red Onions, Garlic</v>
      </c>
    </row>
    <row r="43763" spans="1:15" x14ac:dyDescent="0.3">
      <c r="A43763" s="10">
        <v>43762</v>
      </c>
      <c r="B43763" s="10">
        <v>19236</v>
      </c>
      <c r="C43763" s="10" t="s">
        <v>72</v>
      </c>
      <c r="D43763" s="10">
        <v>1</v>
      </c>
      <c r="E43763" s="11">
        <f>VLOOKUP(B43763,orders!$A$2:$C$21351,2,FALSE)</f>
        <v>42333</v>
      </c>
      <c r="F43763" s="25">
        <f>VLOOKUP(B43763,orders!$A$1:$C$21351,3,FALSE)</f>
        <v>0.5136574074074074</v>
      </c>
      <c r="G43763" t="str">
        <f>VLOOKUP(C43763,pizzas!$A$1:$D$97,2,FALSE)</f>
        <v>spicy_ital</v>
      </c>
      <c r="H43763" t="str">
        <f>VLOOKUP(C43763,pizzas!$A$1:$D$97,3,FALSE)</f>
        <v>S</v>
      </c>
      <c r="I43763">
        <f>VLOOKUP(C43763,pizzas!$A$1:$D$97,4,FALSE)</f>
        <v>12.5</v>
      </c>
      <c r="J43763" s="14">
        <f t="shared" si="2049"/>
        <v>12.5</v>
      </c>
      <c r="K43763" s="14" t="str">
        <f t="shared" si="2050"/>
        <v>November</v>
      </c>
      <c r="L43763" s="14" t="str">
        <f t="shared" si="2051"/>
        <v>Wednesday</v>
      </c>
      <c r="M43763" t="str">
        <f>VLOOKUP(G43763,Pizza_types!$A$1:$D$33,2,FALSE)</f>
        <v>The Spicy Italian Pizza</v>
      </c>
      <c r="N43763" t="str">
        <f>VLOOKUP(G43763,Pizza_types!$A$1:$D$33,3,FALSE)</f>
        <v>Supreme</v>
      </c>
      <c r="O43763" t="str">
        <f>VLOOKUP(G43763,Pizza_types!$A$1:$D$33,4,FALSE)</f>
        <v>Capocollo, Tomatoes, Goat Cheese, Artichokes, Peperoncini verdi, Garlic</v>
      </c>
    </row>
    <row r="43764" spans="1:15" x14ac:dyDescent="0.3">
      <c r="A43764" s="10">
        <v>43763</v>
      </c>
      <c r="B43764" s="10">
        <v>19236</v>
      </c>
      <c r="C43764" s="10" t="s">
        <v>21</v>
      </c>
      <c r="D43764" s="10">
        <v>1</v>
      </c>
      <c r="E43764" s="11">
        <f>VLOOKUP(B43764,orders!$A$2:$C$21351,2,FALSE)</f>
        <v>42333</v>
      </c>
      <c r="F43764" s="25">
        <f>VLOOKUP(B43764,orders!$A$1:$C$21351,3,FALSE)</f>
        <v>0.5136574074074074</v>
      </c>
      <c r="G43764" t="str">
        <f>VLOOKUP(C43764,pizzas!$A$1:$D$97,2,FALSE)</f>
        <v>spin_pesto</v>
      </c>
      <c r="H43764" t="str">
        <f>VLOOKUP(C43764,pizzas!$A$1:$D$97,3,FALSE)</f>
        <v>L</v>
      </c>
      <c r="I43764">
        <f>VLOOKUP(C43764,pizzas!$A$1:$D$97,4,FALSE)</f>
        <v>20.75</v>
      </c>
      <c r="J43764" s="14">
        <f t="shared" si="2049"/>
        <v>20.75</v>
      </c>
      <c r="K43764" s="14" t="str">
        <f t="shared" si="2050"/>
        <v>November</v>
      </c>
      <c r="L43764" s="14" t="str">
        <f t="shared" si="2051"/>
        <v>Wednesday</v>
      </c>
      <c r="M43764" t="str">
        <f>VLOOKUP(G43764,Pizza_types!$A$1:$D$33,2,FALSE)</f>
        <v>The Spinach Pesto Pizza</v>
      </c>
      <c r="N43764" t="str">
        <f>VLOOKUP(G43764,Pizza_types!$A$1:$D$33,3,FALSE)</f>
        <v>Veggie</v>
      </c>
      <c r="O43764" t="str">
        <f>VLOOKUP(G43764,Pizza_types!$A$1:$D$33,4,FALSE)</f>
        <v>Spinach, Artichokes, Tomatoes, Sun-dried Tomatoes, Garlic, Pesto Sauce</v>
      </c>
    </row>
    <row r="43765" spans="1:15" x14ac:dyDescent="0.3">
      <c r="A43765" s="10">
        <v>43764</v>
      </c>
      <c r="B43765" s="10">
        <v>19237</v>
      </c>
      <c r="C43765" s="10" t="s">
        <v>5</v>
      </c>
      <c r="D43765" s="10">
        <v>1</v>
      </c>
      <c r="E43765" s="11">
        <f>VLOOKUP(B43765,orders!$A$2:$C$21351,2,FALSE)</f>
        <v>42333</v>
      </c>
      <c r="F43765" s="25">
        <f>VLOOKUP(B43765,orders!$A$1:$C$21351,3,FALSE)</f>
        <v>0.51504629629629628</v>
      </c>
      <c r="G43765" t="str">
        <f>VLOOKUP(C43765,pizzas!$A$1:$D$97,2,FALSE)</f>
        <v>classic_dlx</v>
      </c>
      <c r="H43765" t="str">
        <f>VLOOKUP(C43765,pizzas!$A$1:$D$97,3,FALSE)</f>
        <v>M</v>
      </c>
      <c r="I43765">
        <f>VLOOKUP(C43765,pizzas!$A$1:$D$97,4,FALSE)</f>
        <v>16</v>
      </c>
      <c r="J43765" s="14">
        <f t="shared" si="2049"/>
        <v>16</v>
      </c>
      <c r="K43765" s="14" t="str">
        <f t="shared" si="2050"/>
        <v>November</v>
      </c>
      <c r="L43765" s="14" t="str">
        <f t="shared" si="2051"/>
        <v>Wednesday</v>
      </c>
      <c r="M43765" t="str">
        <f>VLOOKUP(G43765,Pizza_types!$A$1:$D$33,2,FALSE)</f>
        <v>The Classic Deluxe Pizza</v>
      </c>
      <c r="N43765" t="str">
        <f>VLOOKUP(G43765,Pizza_types!$A$1:$D$33,3,FALSE)</f>
        <v>Classic</v>
      </c>
      <c r="O43765" t="str">
        <f>VLOOKUP(G43765,Pizza_types!$A$1:$D$33,4,FALSE)</f>
        <v>Pepperoni, Mushrooms, Red Onions, Red Peppers, Bacon</v>
      </c>
    </row>
    <row r="43766" spans="1:15" x14ac:dyDescent="0.3">
      <c r="A43766" s="10">
        <v>43765</v>
      </c>
      <c r="B43766" s="10">
        <v>19238</v>
      </c>
      <c r="C43766" s="10" t="s">
        <v>16</v>
      </c>
      <c r="D43766" s="10">
        <v>1</v>
      </c>
      <c r="E43766" s="11">
        <f>VLOOKUP(B43766,orders!$A$2:$C$21351,2,FALSE)</f>
        <v>42333</v>
      </c>
      <c r="F43766" s="25">
        <f>VLOOKUP(B43766,orders!$A$1:$C$21351,3,FALSE)</f>
        <v>0.51710648148148153</v>
      </c>
      <c r="G43766" t="str">
        <f>VLOOKUP(C43766,pizzas!$A$1:$D$97,2,FALSE)</f>
        <v>green_garden</v>
      </c>
      <c r="H43766" t="str">
        <f>VLOOKUP(C43766,pizzas!$A$1:$D$97,3,FALSE)</f>
        <v>S</v>
      </c>
      <c r="I43766">
        <f>VLOOKUP(C43766,pizzas!$A$1:$D$97,4,FALSE)</f>
        <v>12</v>
      </c>
      <c r="J43766" s="14">
        <f t="shared" si="2049"/>
        <v>12</v>
      </c>
      <c r="K43766" s="14" t="str">
        <f t="shared" si="2050"/>
        <v>November</v>
      </c>
      <c r="L43766" s="14" t="str">
        <f t="shared" si="2051"/>
        <v>Wednesday</v>
      </c>
      <c r="M43766" t="str">
        <f>VLOOKUP(G43766,Pizza_types!$A$1:$D$33,2,FALSE)</f>
        <v>The Green Garden Pizza</v>
      </c>
      <c r="N43766" t="str">
        <f>VLOOKUP(G43766,Pizza_types!$A$1:$D$33,3,FALSE)</f>
        <v>Veggie</v>
      </c>
      <c r="O43766" t="str">
        <f>VLOOKUP(G43766,Pizza_types!$A$1:$D$33,4,FALSE)</f>
        <v>Spinach, Mushrooms, Tomatoes, Green Olives, Feta Cheese</v>
      </c>
    </row>
    <row r="43767" spans="1:15" x14ac:dyDescent="0.3">
      <c r="A43767" s="10">
        <v>43766</v>
      </c>
      <c r="B43767" s="10">
        <v>19238</v>
      </c>
      <c r="C43767" s="10" t="s">
        <v>67</v>
      </c>
      <c r="D43767" s="10">
        <v>1</v>
      </c>
      <c r="E43767" s="11">
        <f>VLOOKUP(B43767,orders!$A$2:$C$21351,2,FALSE)</f>
        <v>42333</v>
      </c>
      <c r="F43767" s="25">
        <f>VLOOKUP(B43767,orders!$A$1:$C$21351,3,FALSE)</f>
        <v>0.51710648148148153</v>
      </c>
      <c r="G43767" t="str">
        <f>VLOOKUP(C43767,pizzas!$A$1:$D$97,2,FALSE)</f>
        <v>prsc_argla</v>
      </c>
      <c r="H43767" t="str">
        <f>VLOOKUP(C43767,pizzas!$A$1:$D$97,3,FALSE)</f>
        <v>M</v>
      </c>
      <c r="I43767">
        <f>VLOOKUP(C43767,pizzas!$A$1:$D$97,4,FALSE)</f>
        <v>16.5</v>
      </c>
      <c r="J43767" s="14">
        <f t="shared" si="2049"/>
        <v>16.5</v>
      </c>
      <c r="K43767" s="14" t="str">
        <f t="shared" si="2050"/>
        <v>November</v>
      </c>
      <c r="L43767" s="14" t="str">
        <f t="shared" si="2051"/>
        <v>Wednesday</v>
      </c>
      <c r="M43767" t="str">
        <f>VLOOKUP(G43767,Pizza_types!$A$1:$D$33,2,FALSE)</f>
        <v>The Prosciutto and Arugula Pizza</v>
      </c>
      <c r="N43767" t="str">
        <f>VLOOKUP(G43767,Pizza_types!$A$1:$D$33,3,FALSE)</f>
        <v>Supreme</v>
      </c>
      <c r="O43767" t="str">
        <f>VLOOKUP(G43767,Pizza_types!$A$1:$D$33,4,FALSE)</f>
        <v>Prosciutto di San Daniele, Arugula, Mozzarella Cheese</v>
      </c>
    </row>
    <row r="43768" spans="1:15" x14ac:dyDescent="0.3">
      <c r="A43768" s="10">
        <v>43767</v>
      </c>
      <c r="B43768" s="10">
        <v>19239</v>
      </c>
      <c r="C43768" s="10" t="s">
        <v>6</v>
      </c>
      <c r="D43768" s="10">
        <v>1</v>
      </c>
      <c r="E43768" s="11">
        <f>VLOOKUP(B43768,orders!$A$2:$C$21351,2,FALSE)</f>
        <v>42333</v>
      </c>
      <c r="F43768" s="25">
        <f>VLOOKUP(B43768,orders!$A$1:$C$21351,3,FALSE)</f>
        <v>0.5201041666666667</v>
      </c>
      <c r="G43768" t="str">
        <f>VLOOKUP(C43768,pizzas!$A$1:$D$97,2,FALSE)</f>
        <v>five_cheese</v>
      </c>
      <c r="H43768" t="str">
        <f>VLOOKUP(C43768,pizzas!$A$1:$D$97,3,FALSE)</f>
        <v>L</v>
      </c>
      <c r="I43768">
        <f>VLOOKUP(C43768,pizzas!$A$1:$D$97,4,FALSE)</f>
        <v>18.5</v>
      </c>
      <c r="J43768" s="14">
        <f t="shared" si="2049"/>
        <v>18.5</v>
      </c>
      <c r="K43768" s="14" t="str">
        <f t="shared" si="2050"/>
        <v>November</v>
      </c>
      <c r="L43768" s="14" t="str">
        <f t="shared" si="2051"/>
        <v>Wednesday</v>
      </c>
      <c r="M43768" t="str">
        <f>VLOOKUP(G43768,Pizza_types!$A$1:$D$33,2,FALSE)</f>
        <v>The Five Cheese Pizza</v>
      </c>
      <c r="N43768" t="str">
        <f>VLOOKUP(G43768,Pizza_types!$A$1:$D$33,3,FALSE)</f>
        <v>Veggie</v>
      </c>
      <c r="O43768" t="str">
        <f>VLOOKUP(G43768,Pizza_types!$A$1:$D$33,4,FALSE)</f>
        <v>Mozzarella Cheese, Provolone Cheese, Smoked Gouda Cheese, Romano Cheese, Blue Cheese, Garlic</v>
      </c>
    </row>
    <row r="43769" spans="1:15" x14ac:dyDescent="0.3">
      <c r="A43769" s="10">
        <v>43768</v>
      </c>
      <c r="B43769" s="10">
        <v>19240</v>
      </c>
      <c r="C43769" s="10" t="s">
        <v>23</v>
      </c>
      <c r="D43769" s="10">
        <v>1</v>
      </c>
      <c r="E43769" s="11">
        <f>VLOOKUP(B43769,orders!$A$2:$C$21351,2,FALSE)</f>
        <v>42333</v>
      </c>
      <c r="F43769" s="25">
        <f>VLOOKUP(B43769,orders!$A$1:$C$21351,3,FALSE)</f>
        <v>0.52175925925925926</v>
      </c>
      <c r="G43769" t="str">
        <f>VLOOKUP(C43769,pizzas!$A$1:$D$97,2,FALSE)</f>
        <v>mexicana</v>
      </c>
      <c r="H43769" t="str">
        <f>VLOOKUP(C43769,pizzas!$A$1:$D$97,3,FALSE)</f>
        <v>L</v>
      </c>
      <c r="I43769">
        <f>VLOOKUP(C43769,pizzas!$A$1:$D$97,4,FALSE)</f>
        <v>20.25</v>
      </c>
      <c r="J43769" s="14">
        <f t="shared" si="2049"/>
        <v>20.25</v>
      </c>
      <c r="K43769" s="14" t="str">
        <f t="shared" si="2050"/>
        <v>November</v>
      </c>
      <c r="L43769" s="14" t="str">
        <f t="shared" si="2051"/>
        <v>Wednesday</v>
      </c>
      <c r="M43769" t="str">
        <f>VLOOKUP(G43769,Pizza_types!$A$1:$D$33,2,FALSE)</f>
        <v>The Mexicana Pizza</v>
      </c>
      <c r="N43769" t="str">
        <f>VLOOKUP(G43769,Pizza_types!$A$1:$D$33,3,FALSE)</f>
        <v>Veggie</v>
      </c>
      <c r="O43769" t="str">
        <f>VLOOKUP(G43769,Pizza_types!$A$1:$D$33,4,FALSE)</f>
        <v>Tomatoes, Red Peppers, Jalapeno Peppers, Red Onions, Cilantro, Corn, Chipotle Sauce, Garlic</v>
      </c>
    </row>
    <row r="43770" spans="1:15" x14ac:dyDescent="0.3">
      <c r="A43770" s="10">
        <v>43769</v>
      </c>
      <c r="B43770" s="10">
        <v>19241</v>
      </c>
      <c r="C43770" s="10" t="s">
        <v>31</v>
      </c>
      <c r="D43770" s="10">
        <v>1</v>
      </c>
      <c r="E43770" s="11">
        <f>VLOOKUP(B43770,orders!$A$2:$C$21351,2,FALSE)</f>
        <v>42333</v>
      </c>
      <c r="F43770" s="25">
        <f>VLOOKUP(B43770,orders!$A$1:$C$21351,3,FALSE)</f>
        <v>0.52668981481481481</v>
      </c>
      <c r="G43770" t="str">
        <f>VLOOKUP(C43770,pizzas!$A$1:$D$97,2,FALSE)</f>
        <v>big_meat</v>
      </c>
      <c r="H43770" t="str">
        <f>VLOOKUP(C43770,pizzas!$A$1:$D$97,3,FALSE)</f>
        <v>S</v>
      </c>
      <c r="I43770">
        <f>VLOOKUP(C43770,pizzas!$A$1:$D$97,4,FALSE)</f>
        <v>12</v>
      </c>
      <c r="J43770" s="14">
        <f t="shared" si="2049"/>
        <v>12</v>
      </c>
      <c r="K43770" s="14" t="str">
        <f t="shared" si="2050"/>
        <v>November</v>
      </c>
      <c r="L43770" s="14" t="str">
        <f t="shared" si="2051"/>
        <v>Wednesday</v>
      </c>
      <c r="M43770" t="str">
        <f>VLOOKUP(G43770,Pizza_types!$A$1:$D$33,2,FALSE)</f>
        <v>The Big Meat Pizza</v>
      </c>
      <c r="N43770" t="str">
        <f>VLOOKUP(G43770,Pizza_types!$A$1:$D$33,3,FALSE)</f>
        <v>Classic</v>
      </c>
      <c r="O43770" t="str">
        <f>VLOOKUP(G43770,Pizza_types!$A$1:$D$33,4,FALSE)</f>
        <v>Bacon, Pepperoni, Italian Sausage, Chorizo Sausage</v>
      </c>
    </row>
    <row r="43771" spans="1:15" x14ac:dyDescent="0.3">
      <c r="A43771" s="10">
        <v>43770</v>
      </c>
      <c r="B43771" s="10">
        <v>19241</v>
      </c>
      <c r="C43771" s="10" t="s">
        <v>42</v>
      </c>
      <c r="D43771" s="10">
        <v>1</v>
      </c>
      <c r="E43771" s="11">
        <f>VLOOKUP(B43771,orders!$A$2:$C$21351,2,FALSE)</f>
        <v>42333</v>
      </c>
      <c r="F43771" s="25">
        <f>VLOOKUP(B43771,orders!$A$1:$C$21351,3,FALSE)</f>
        <v>0.52668981481481481</v>
      </c>
      <c r="G43771" t="str">
        <f>VLOOKUP(C43771,pizzas!$A$1:$D$97,2,FALSE)</f>
        <v>sicilian</v>
      </c>
      <c r="H43771" t="str">
        <f>VLOOKUP(C43771,pizzas!$A$1:$D$97,3,FALSE)</f>
        <v>L</v>
      </c>
      <c r="I43771">
        <f>VLOOKUP(C43771,pizzas!$A$1:$D$97,4,FALSE)</f>
        <v>20.25</v>
      </c>
      <c r="J43771" s="14">
        <f t="shared" si="2049"/>
        <v>20.25</v>
      </c>
      <c r="K43771" s="14" t="str">
        <f t="shared" si="2050"/>
        <v>November</v>
      </c>
      <c r="L43771" s="14" t="str">
        <f t="shared" si="2051"/>
        <v>Wednesday</v>
      </c>
      <c r="M43771" t="str">
        <f>VLOOKUP(G43771,Pizza_types!$A$1:$D$33,2,FALSE)</f>
        <v>The Sicilian Pizza</v>
      </c>
      <c r="N43771" t="str">
        <f>VLOOKUP(G43771,Pizza_types!$A$1:$D$33,3,FALSE)</f>
        <v>Supreme</v>
      </c>
      <c r="O43771" t="str">
        <f>VLOOKUP(G43771,Pizza_types!$A$1:$D$33,4,FALSE)</f>
        <v>Coarse Sicilian Salami, Tomatoes, Green Olives, Luganega Sausage, Onions, Garlic</v>
      </c>
    </row>
    <row r="43772" spans="1:15" x14ac:dyDescent="0.3">
      <c r="A43772" s="10">
        <v>43771</v>
      </c>
      <c r="B43772" s="10">
        <v>19241</v>
      </c>
      <c r="C43772" s="10" t="s">
        <v>22</v>
      </c>
      <c r="D43772" s="10">
        <v>1</v>
      </c>
      <c r="E43772" s="11">
        <f>VLOOKUP(B43772,orders!$A$2:$C$21351,2,FALSE)</f>
        <v>42333</v>
      </c>
      <c r="F43772" s="25">
        <f>VLOOKUP(B43772,orders!$A$1:$C$21351,3,FALSE)</f>
        <v>0.52668981481481481</v>
      </c>
      <c r="G43772" t="str">
        <f>VLOOKUP(C43772,pizzas!$A$1:$D$97,2,FALSE)</f>
        <v>veggie_veg</v>
      </c>
      <c r="H43772" t="str">
        <f>VLOOKUP(C43772,pizzas!$A$1:$D$97,3,FALSE)</f>
        <v>S</v>
      </c>
      <c r="I43772">
        <f>VLOOKUP(C43772,pizzas!$A$1:$D$97,4,FALSE)</f>
        <v>12</v>
      </c>
      <c r="J43772" s="14">
        <f t="shared" si="2049"/>
        <v>12</v>
      </c>
      <c r="K43772" s="14" t="str">
        <f t="shared" si="2050"/>
        <v>November</v>
      </c>
      <c r="L43772" s="14" t="str">
        <f t="shared" si="2051"/>
        <v>Wednesday</v>
      </c>
      <c r="M43772" t="str">
        <f>VLOOKUP(G43772,Pizza_types!$A$1:$D$33,2,FALSE)</f>
        <v>The Vegetables + Vegetables Pizza</v>
      </c>
      <c r="N43772" t="str">
        <f>VLOOKUP(G43772,Pizza_types!$A$1:$D$33,3,FALSE)</f>
        <v>Veggie</v>
      </c>
      <c r="O43772" t="str">
        <f>VLOOKUP(G43772,Pizza_types!$A$1:$D$33,4,FALSE)</f>
        <v>Mushrooms, Tomatoes, Red Peppers, Green Peppers, Red Onions, Zucchini, Spinach, Garlic</v>
      </c>
    </row>
    <row r="43773" spans="1:15" x14ac:dyDescent="0.3">
      <c r="A43773" s="10">
        <v>43772</v>
      </c>
      <c r="B43773" s="10">
        <v>19242</v>
      </c>
      <c r="C43773" s="10" t="s">
        <v>65</v>
      </c>
      <c r="D43773" s="10">
        <v>1</v>
      </c>
      <c r="E43773" s="11">
        <f>VLOOKUP(B43773,orders!$A$2:$C$21351,2,FALSE)</f>
        <v>42333</v>
      </c>
      <c r="F43773" s="25">
        <f>VLOOKUP(B43773,orders!$A$1:$C$21351,3,FALSE)</f>
        <v>0.54677083333333332</v>
      </c>
      <c r="G43773" t="str">
        <f>VLOOKUP(C43773,pizzas!$A$1:$D$97,2,FALSE)</f>
        <v>pep_msh_pep</v>
      </c>
      <c r="H43773" t="str">
        <f>VLOOKUP(C43773,pizzas!$A$1:$D$97,3,FALSE)</f>
        <v>S</v>
      </c>
      <c r="I43773">
        <f>VLOOKUP(C43773,pizzas!$A$1:$D$97,4,FALSE)</f>
        <v>11</v>
      </c>
      <c r="J43773" s="14">
        <f t="shared" si="2049"/>
        <v>11</v>
      </c>
      <c r="K43773" s="14" t="str">
        <f t="shared" si="2050"/>
        <v>November</v>
      </c>
      <c r="L43773" s="14" t="str">
        <f t="shared" si="2051"/>
        <v>Wednesday</v>
      </c>
      <c r="M43773" t="str">
        <f>VLOOKUP(G43773,Pizza_types!$A$1:$D$33,2,FALSE)</f>
        <v>The Pepperoni, Mushroom, and Peppers Pizza</v>
      </c>
      <c r="N43773" t="str">
        <f>VLOOKUP(G43773,Pizza_types!$A$1:$D$33,3,FALSE)</f>
        <v>Classic</v>
      </c>
      <c r="O43773" t="str">
        <f>VLOOKUP(G43773,Pizza_types!$A$1:$D$33,4,FALSE)</f>
        <v>Pepperoni, Mushrooms, Green Peppers</v>
      </c>
    </row>
    <row r="43774" spans="1:15" x14ac:dyDescent="0.3">
      <c r="A43774" s="10">
        <v>43773</v>
      </c>
      <c r="B43774" s="10">
        <v>19243</v>
      </c>
      <c r="C43774" s="10" t="s">
        <v>87</v>
      </c>
      <c r="D43774" s="10">
        <v>1</v>
      </c>
      <c r="E43774" s="11">
        <f>VLOOKUP(B43774,orders!$A$2:$C$21351,2,FALSE)</f>
        <v>42333</v>
      </c>
      <c r="F43774" s="25">
        <f>VLOOKUP(B43774,orders!$A$1:$C$21351,3,FALSE)</f>
        <v>0.55854166666666671</v>
      </c>
      <c r="G43774" t="str">
        <f>VLOOKUP(C43774,pizzas!$A$1:$D$97,2,FALSE)</f>
        <v>brie_carre</v>
      </c>
      <c r="H43774" t="str">
        <f>VLOOKUP(C43774,pizzas!$A$1:$D$97,3,FALSE)</f>
        <v>S</v>
      </c>
      <c r="I43774">
        <f>VLOOKUP(C43774,pizzas!$A$1:$D$97,4,FALSE)</f>
        <v>23.65</v>
      </c>
      <c r="J43774" s="14">
        <f t="shared" si="2049"/>
        <v>23.65</v>
      </c>
      <c r="K43774" s="14" t="str">
        <f t="shared" si="2050"/>
        <v>November</v>
      </c>
      <c r="L43774" s="14" t="str">
        <f t="shared" si="2051"/>
        <v>Wednesday</v>
      </c>
      <c r="M43774" t="str">
        <f>VLOOKUP(G43774,Pizza_types!$A$1:$D$33,2,FALSE)</f>
        <v>The Brie Carre Pizza</v>
      </c>
      <c r="N43774" t="str">
        <f>VLOOKUP(G43774,Pizza_types!$A$1:$D$33,3,FALSE)</f>
        <v>Supreme</v>
      </c>
      <c r="O43774" t="str">
        <f>VLOOKUP(G43774,Pizza_types!$A$1:$D$33,4,FALSE)</f>
        <v>Brie Carre Cheese, Prosciutto, Caramelized Onions, Pears, Thyme, Garlic</v>
      </c>
    </row>
    <row r="43775" spans="1:15" x14ac:dyDescent="0.3">
      <c r="A43775" s="10">
        <v>43774</v>
      </c>
      <c r="B43775" s="10">
        <v>19243</v>
      </c>
      <c r="C43775" s="10" t="s">
        <v>65</v>
      </c>
      <c r="D43775" s="10">
        <v>1</v>
      </c>
      <c r="E43775" s="11">
        <f>VLOOKUP(B43775,orders!$A$2:$C$21351,2,FALSE)</f>
        <v>42333</v>
      </c>
      <c r="F43775" s="25">
        <f>VLOOKUP(B43775,orders!$A$1:$C$21351,3,FALSE)</f>
        <v>0.55854166666666671</v>
      </c>
      <c r="G43775" t="str">
        <f>VLOOKUP(C43775,pizzas!$A$1:$D$97,2,FALSE)</f>
        <v>pep_msh_pep</v>
      </c>
      <c r="H43775" t="str">
        <f>VLOOKUP(C43775,pizzas!$A$1:$D$97,3,FALSE)</f>
        <v>S</v>
      </c>
      <c r="I43775">
        <f>VLOOKUP(C43775,pizzas!$A$1:$D$97,4,FALSE)</f>
        <v>11</v>
      </c>
      <c r="J43775" s="14">
        <f t="shared" si="2049"/>
        <v>11</v>
      </c>
      <c r="K43775" s="14" t="str">
        <f t="shared" si="2050"/>
        <v>November</v>
      </c>
      <c r="L43775" s="14" t="str">
        <f t="shared" si="2051"/>
        <v>Wednesday</v>
      </c>
      <c r="M43775" t="str">
        <f>VLOOKUP(G43775,Pizza_types!$A$1:$D$33,2,FALSE)</f>
        <v>The Pepperoni, Mushroom, and Peppers Pizza</v>
      </c>
      <c r="N43775" t="str">
        <f>VLOOKUP(G43775,Pizza_types!$A$1:$D$33,3,FALSE)</f>
        <v>Classic</v>
      </c>
      <c r="O43775" t="str">
        <f>VLOOKUP(G43775,Pizza_types!$A$1:$D$33,4,FALSE)</f>
        <v>Pepperoni, Mushrooms, Green Peppers</v>
      </c>
    </row>
    <row r="43776" spans="1:15" x14ac:dyDescent="0.3">
      <c r="A43776" s="10">
        <v>43775</v>
      </c>
      <c r="B43776" s="10">
        <v>19243</v>
      </c>
      <c r="C43776" s="10" t="s">
        <v>32</v>
      </c>
      <c r="D43776" s="10">
        <v>1</v>
      </c>
      <c r="E43776" s="11">
        <f>VLOOKUP(B43776,orders!$A$2:$C$21351,2,FALSE)</f>
        <v>42333</v>
      </c>
      <c r="F43776" s="25">
        <f>VLOOKUP(B43776,orders!$A$1:$C$21351,3,FALSE)</f>
        <v>0.55854166666666671</v>
      </c>
      <c r="G43776" t="str">
        <f>VLOOKUP(C43776,pizzas!$A$1:$D$97,2,FALSE)</f>
        <v>soppressata</v>
      </c>
      <c r="H43776" t="str">
        <f>VLOOKUP(C43776,pizzas!$A$1:$D$97,3,FALSE)</f>
        <v>L</v>
      </c>
      <c r="I43776">
        <f>VLOOKUP(C43776,pizzas!$A$1:$D$97,4,FALSE)</f>
        <v>20.75</v>
      </c>
      <c r="J43776" s="14">
        <f t="shared" si="2049"/>
        <v>20.75</v>
      </c>
      <c r="K43776" s="14" t="str">
        <f t="shared" si="2050"/>
        <v>November</v>
      </c>
      <c r="L43776" s="14" t="str">
        <f t="shared" si="2051"/>
        <v>Wednesday</v>
      </c>
      <c r="M43776" t="str">
        <f>VLOOKUP(G43776,Pizza_types!$A$1:$D$33,2,FALSE)</f>
        <v>The Soppressata Pizza</v>
      </c>
      <c r="N43776" t="str">
        <f>VLOOKUP(G43776,Pizza_types!$A$1:$D$33,3,FALSE)</f>
        <v>Supreme</v>
      </c>
      <c r="O43776" t="str">
        <f>VLOOKUP(G43776,Pizza_types!$A$1:$D$33,4,FALSE)</f>
        <v>Soppressata Salami, Fontina Cheese, Mozzarella Cheese, Mushrooms, Garlic</v>
      </c>
    </row>
    <row r="43777" spans="1:15" x14ac:dyDescent="0.3">
      <c r="A43777" s="10">
        <v>43776</v>
      </c>
      <c r="B43777" s="10">
        <v>19243</v>
      </c>
      <c r="C43777" s="10" t="s">
        <v>9</v>
      </c>
      <c r="D43777" s="10">
        <v>1</v>
      </c>
      <c r="E43777" s="11">
        <f>VLOOKUP(B43777,orders!$A$2:$C$21351,2,FALSE)</f>
        <v>42333</v>
      </c>
      <c r="F43777" s="25">
        <f>VLOOKUP(B43777,orders!$A$1:$C$21351,3,FALSE)</f>
        <v>0.55854166666666671</v>
      </c>
      <c r="G43777" t="str">
        <f>VLOOKUP(C43777,pizzas!$A$1:$D$97,2,FALSE)</f>
        <v>thai_ckn</v>
      </c>
      <c r="H43777" t="str">
        <f>VLOOKUP(C43777,pizzas!$A$1:$D$97,3,FALSE)</f>
        <v>L</v>
      </c>
      <c r="I43777">
        <f>VLOOKUP(C43777,pizzas!$A$1:$D$97,4,FALSE)</f>
        <v>20.75</v>
      </c>
      <c r="J43777" s="14">
        <f t="shared" si="2049"/>
        <v>20.75</v>
      </c>
      <c r="K43777" s="14" t="str">
        <f t="shared" si="2050"/>
        <v>November</v>
      </c>
      <c r="L43777" s="14" t="str">
        <f t="shared" si="2051"/>
        <v>Wednesday</v>
      </c>
      <c r="M43777" t="str">
        <f>VLOOKUP(G43777,Pizza_types!$A$1:$D$33,2,FALSE)</f>
        <v>The Thai Chicken Pizza</v>
      </c>
      <c r="N43777" t="str">
        <f>VLOOKUP(G43777,Pizza_types!$A$1:$D$33,3,FALSE)</f>
        <v>Chicken</v>
      </c>
      <c r="O43777" t="str">
        <f>VLOOKUP(G43777,Pizza_types!$A$1:$D$33,4,FALSE)</f>
        <v>Chicken, Pineapple, Tomatoes, Red Peppers, Thai Sweet Chilli Sauce</v>
      </c>
    </row>
    <row r="43778" spans="1:15" x14ac:dyDescent="0.3">
      <c r="A43778" s="10">
        <v>43777</v>
      </c>
      <c r="B43778" s="10">
        <v>19244</v>
      </c>
      <c r="C43778" s="10" t="s">
        <v>85</v>
      </c>
      <c r="D43778" s="10">
        <v>1</v>
      </c>
      <c r="E43778" s="11">
        <f>VLOOKUP(B43778,orders!$A$2:$C$21351,2,FALSE)</f>
        <v>42333</v>
      </c>
      <c r="F43778" s="25">
        <f>VLOOKUP(B43778,orders!$A$1:$C$21351,3,FALSE)</f>
        <v>0.55964120370370374</v>
      </c>
      <c r="G43778" t="str">
        <f>VLOOKUP(C43778,pizzas!$A$1:$D$97,2,FALSE)</f>
        <v>napolitana</v>
      </c>
      <c r="H43778" t="str">
        <f>VLOOKUP(C43778,pizzas!$A$1:$D$97,3,FALSE)</f>
        <v>M</v>
      </c>
      <c r="I43778">
        <f>VLOOKUP(C43778,pizzas!$A$1:$D$97,4,FALSE)</f>
        <v>16</v>
      </c>
      <c r="J43778" s="14">
        <f t="shared" si="2049"/>
        <v>16</v>
      </c>
      <c r="K43778" s="14" t="str">
        <f t="shared" si="2050"/>
        <v>November</v>
      </c>
      <c r="L43778" s="14" t="str">
        <f t="shared" si="2051"/>
        <v>Wednesday</v>
      </c>
      <c r="M43778" t="str">
        <f>VLOOKUP(G43778,Pizza_types!$A$1:$D$33,2,FALSE)</f>
        <v>The Napolitana Pizza</v>
      </c>
      <c r="N43778" t="str">
        <f>VLOOKUP(G43778,Pizza_types!$A$1:$D$33,3,FALSE)</f>
        <v>Classic</v>
      </c>
      <c r="O43778" t="str">
        <f>VLOOKUP(G43778,Pizza_types!$A$1:$D$33,4,FALSE)</f>
        <v>Tomatoes, Anchovies, Green Olives, Red Onions, Garlic</v>
      </c>
    </row>
    <row r="43779" spans="1:15" x14ac:dyDescent="0.3">
      <c r="A43779" s="10">
        <v>43778</v>
      </c>
      <c r="B43779" s="10">
        <v>19245</v>
      </c>
      <c r="C43779" s="10" t="s">
        <v>27</v>
      </c>
      <c r="D43779" s="10">
        <v>1</v>
      </c>
      <c r="E43779" s="11">
        <f>VLOOKUP(B43779,orders!$A$2:$C$21351,2,FALSE)</f>
        <v>42333</v>
      </c>
      <c r="F43779" s="25">
        <f>VLOOKUP(B43779,orders!$A$1:$C$21351,3,FALSE)</f>
        <v>0.56274305555555559</v>
      </c>
      <c r="G43779" t="str">
        <f>VLOOKUP(C43779,pizzas!$A$1:$D$97,2,FALSE)</f>
        <v>cali_ckn</v>
      </c>
      <c r="H43779" t="str">
        <f>VLOOKUP(C43779,pizzas!$A$1:$D$97,3,FALSE)</f>
        <v>M</v>
      </c>
      <c r="I43779">
        <f>VLOOKUP(C43779,pizzas!$A$1:$D$97,4,FALSE)</f>
        <v>16.75</v>
      </c>
      <c r="J43779" s="14">
        <f t="shared" ref="J43779:J43842" si="2052">I43779*D43779</f>
        <v>16.75</v>
      </c>
      <c r="K43779" s="14" t="str">
        <f t="shared" ref="K43779:K43842" si="2053">TEXT(E43779,"MMMM")</f>
        <v>November</v>
      </c>
      <c r="L43779" s="14" t="str">
        <f t="shared" ref="L43779:L43842" si="2054">TEXT(E43779,"DDDD")</f>
        <v>Wednesday</v>
      </c>
      <c r="M43779" t="str">
        <f>VLOOKUP(G43779,Pizza_types!$A$1:$D$33,2,FALSE)</f>
        <v>The California Chicken Pizza</v>
      </c>
      <c r="N43779" t="str">
        <f>VLOOKUP(G43779,Pizza_types!$A$1:$D$33,3,FALSE)</f>
        <v>Chicken</v>
      </c>
      <c r="O43779" t="str">
        <f>VLOOKUP(G43779,Pizza_types!$A$1:$D$33,4,FALSE)</f>
        <v>Chicken, Artichoke, Spinach, Garlic, Jalapeno Peppers, Fontina Cheese, Gouda Cheese</v>
      </c>
    </row>
    <row r="43780" spans="1:15" x14ac:dyDescent="0.3">
      <c r="A43780" s="10">
        <v>43779</v>
      </c>
      <c r="B43780" s="10">
        <v>19245</v>
      </c>
      <c r="C43780" s="10" t="s">
        <v>63</v>
      </c>
      <c r="D43780" s="10">
        <v>1</v>
      </c>
      <c r="E43780" s="11">
        <f>VLOOKUP(B43780,orders!$A$2:$C$21351,2,FALSE)</f>
        <v>42333</v>
      </c>
      <c r="F43780" s="25">
        <f>VLOOKUP(B43780,orders!$A$1:$C$21351,3,FALSE)</f>
        <v>0.56274305555555559</v>
      </c>
      <c r="G43780" t="str">
        <f>VLOOKUP(C43780,pizzas!$A$1:$D$97,2,FALSE)</f>
        <v>the_greek</v>
      </c>
      <c r="H43780" t="str">
        <f>VLOOKUP(C43780,pizzas!$A$1:$D$97,3,FALSE)</f>
        <v>XL</v>
      </c>
      <c r="I43780">
        <f>VLOOKUP(C43780,pizzas!$A$1:$D$97,4,FALSE)</f>
        <v>25.5</v>
      </c>
      <c r="J43780" s="14">
        <f t="shared" si="2052"/>
        <v>25.5</v>
      </c>
      <c r="K43780" s="14" t="str">
        <f t="shared" si="2053"/>
        <v>November</v>
      </c>
      <c r="L43780" s="14" t="str">
        <f t="shared" si="2054"/>
        <v>Wednesday</v>
      </c>
      <c r="M43780" t="str">
        <f>VLOOKUP(G43780,Pizza_types!$A$1:$D$33,2,FALSE)</f>
        <v>The Greek Pizza</v>
      </c>
      <c r="N43780" t="str">
        <f>VLOOKUP(G43780,Pizza_types!$A$1:$D$33,3,FALSE)</f>
        <v>Classic</v>
      </c>
      <c r="O43780" t="str">
        <f>VLOOKUP(G43780,Pizza_types!$A$1:$D$33,4,FALSE)</f>
        <v>Kalamata Olives, Feta Cheese, Tomatoes, Garlic, Beef Chuck Roast, Red Onions</v>
      </c>
    </row>
    <row r="43781" spans="1:15" x14ac:dyDescent="0.3">
      <c r="A43781" s="10">
        <v>43780</v>
      </c>
      <c r="B43781" s="10">
        <v>19246</v>
      </c>
      <c r="C43781" s="10" t="s">
        <v>67</v>
      </c>
      <c r="D43781" s="10">
        <v>1</v>
      </c>
      <c r="E43781" s="11">
        <f>VLOOKUP(B43781,orders!$A$2:$C$21351,2,FALSE)</f>
        <v>42333</v>
      </c>
      <c r="F43781" s="25">
        <f>VLOOKUP(B43781,orders!$A$1:$C$21351,3,FALSE)</f>
        <v>0.57884259259259263</v>
      </c>
      <c r="G43781" t="str">
        <f>VLOOKUP(C43781,pizzas!$A$1:$D$97,2,FALSE)</f>
        <v>prsc_argla</v>
      </c>
      <c r="H43781" t="str">
        <f>VLOOKUP(C43781,pizzas!$A$1:$D$97,3,FALSE)</f>
        <v>M</v>
      </c>
      <c r="I43781">
        <f>VLOOKUP(C43781,pizzas!$A$1:$D$97,4,FALSE)</f>
        <v>16.5</v>
      </c>
      <c r="J43781" s="14">
        <f t="shared" si="2052"/>
        <v>16.5</v>
      </c>
      <c r="K43781" s="14" t="str">
        <f t="shared" si="2053"/>
        <v>November</v>
      </c>
      <c r="L43781" s="14" t="str">
        <f t="shared" si="2054"/>
        <v>Wednesday</v>
      </c>
      <c r="M43781" t="str">
        <f>VLOOKUP(G43781,Pizza_types!$A$1:$D$33,2,FALSE)</f>
        <v>The Prosciutto and Arugula Pizza</v>
      </c>
      <c r="N43781" t="str">
        <f>VLOOKUP(G43781,Pizza_types!$A$1:$D$33,3,FALSE)</f>
        <v>Supreme</v>
      </c>
      <c r="O43781" t="str">
        <f>VLOOKUP(G43781,Pizza_types!$A$1:$D$33,4,FALSE)</f>
        <v>Prosciutto di San Daniele, Arugula, Mozzarella Cheese</v>
      </c>
    </row>
    <row r="43782" spans="1:15" x14ac:dyDescent="0.3">
      <c r="A43782" s="10">
        <v>43781</v>
      </c>
      <c r="B43782" s="10">
        <v>19247</v>
      </c>
      <c r="C43782" s="10" t="s">
        <v>48</v>
      </c>
      <c r="D43782" s="10">
        <v>1</v>
      </c>
      <c r="E43782" s="11">
        <f>VLOOKUP(B43782,orders!$A$2:$C$21351,2,FALSE)</f>
        <v>42333</v>
      </c>
      <c r="F43782" s="25">
        <f>VLOOKUP(B43782,orders!$A$1:$C$21351,3,FALSE)</f>
        <v>0.57927083333333329</v>
      </c>
      <c r="G43782" t="str">
        <f>VLOOKUP(C43782,pizzas!$A$1:$D$97,2,FALSE)</f>
        <v>sicilian</v>
      </c>
      <c r="H43782" t="str">
        <f>VLOOKUP(C43782,pizzas!$A$1:$D$97,3,FALSE)</f>
        <v>M</v>
      </c>
      <c r="I43782">
        <f>VLOOKUP(C43782,pizzas!$A$1:$D$97,4,FALSE)</f>
        <v>16.25</v>
      </c>
      <c r="J43782" s="14">
        <f t="shared" si="2052"/>
        <v>16.25</v>
      </c>
      <c r="K43782" s="14" t="str">
        <f t="shared" si="2053"/>
        <v>November</v>
      </c>
      <c r="L43782" s="14" t="str">
        <f t="shared" si="2054"/>
        <v>Wednesday</v>
      </c>
      <c r="M43782" t="str">
        <f>VLOOKUP(G43782,Pizza_types!$A$1:$D$33,2,FALSE)</f>
        <v>The Sicilian Pizza</v>
      </c>
      <c r="N43782" t="str">
        <f>VLOOKUP(G43782,Pizza_types!$A$1:$D$33,3,FALSE)</f>
        <v>Supreme</v>
      </c>
      <c r="O43782" t="str">
        <f>VLOOKUP(G43782,Pizza_types!$A$1:$D$33,4,FALSE)</f>
        <v>Coarse Sicilian Salami, Tomatoes, Green Olives, Luganega Sausage, Onions, Garlic</v>
      </c>
    </row>
    <row r="43783" spans="1:15" x14ac:dyDescent="0.3">
      <c r="A43783" s="10">
        <v>43782</v>
      </c>
      <c r="B43783" s="10">
        <v>19248</v>
      </c>
      <c r="C43783" s="10" t="s">
        <v>76</v>
      </c>
      <c r="D43783" s="10">
        <v>1</v>
      </c>
      <c r="E43783" s="11">
        <f>VLOOKUP(B43783,orders!$A$2:$C$21351,2,FALSE)</f>
        <v>42333</v>
      </c>
      <c r="F43783" s="25">
        <f>VLOOKUP(B43783,orders!$A$1:$C$21351,3,FALSE)</f>
        <v>0.5819212962962963</v>
      </c>
      <c r="G43783" t="str">
        <f>VLOOKUP(C43783,pizzas!$A$1:$D$97,2,FALSE)</f>
        <v>veggie_veg</v>
      </c>
      <c r="H43783" t="str">
        <f>VLOOKUP(C43783,pizzas!$A$1:$D$97,3,FALSE)</f>
        <v>M</v>
      </c>
      <c r="I43783">
        <f>VLOOKUP(C43783,pizzas!$A$1:$D$97,4,FALSE)</f>
        <v>16</v>
      </c>
      <c r="J43783" s="14">
        <f t="shared" si="2052"/>
        <v>16</v>
      </c>
      <c r="K43783" s="14" t="str">
        <f t="shared" si="2053"/>
        <v>November</v>
      </c>
      <c r="L43783" s="14" t="str">
        <f t="shared" si="2054"/>
        <v>Wednesday</v>
      </c>
      <c r="M43783" t="str">
        <f>VLOOKUP(G43783,Pizza_types!$A$1:$D$33,2,FALSE)</f>
        <v>The Vegetables + Vegetables Pizza</v>
      </c>
      <c r="N43783" t="str">
        <f>VLOOKUP(G43783,Pizza_types!$A$1:$D$33,3,FALSE)</f>
        <v>Veggie</v>
      </c>
      <c r="O43783" t="str">
        <f>VLOOKUP(G43783,Pizza_types!$A$1:$D$33,4,FALSE)</f>
        <v>Mushrooms, Tomatoes, Red Peppers, Green Peppers, Red Onions, Zucchini, Spinach, Garlic</v>
      </c>
    </row>
    <row r="43784" spans="1:15" x14ac:dyDescent="0.3">
      <c r="A43784" s="10">
        <v>43783</v>
      </c>
      <c r="B43784" s="10">
        <v>19249</v>
      </c>
      <c r="C43784" s="10" t="s">
        <v>55</v>
      </c>
      <c r="D43784" s="10">
        <v>1</v>
      </c>
      <c r="E43784" s="11">
        <f>VLOOKUP(B43784,orders!$A$2:$C$21351,2,FALSE)</f>
        <v>42333</v>
      </c>
      <c r="F43784" s="25">
        <f>VLOOKUP(B43784,orders!$A$1:$C$21351,3,FALSE)</f>
        <v>0.59377314814814819</v>
      </c>
      <c r="G43784" t="str">
        <f>VLOOKUP(C43784,pizzas!$A$1:$D$97,2,FALSE)</f>
        <v>hawaiian</v>
      </c>
      <c r="H43784" t="str">
        <f>VLOOKUP(C43784,pizzas!$A$1:$D$97,3,FALSE)</f>
        <v>S</v>
      </c>
      <c r="I43784">
        <f>VLOOKUP(C43784,pizzas!$A$1:$D$97,4,FALSE)</f>
        <v>10.5</v>
      </c>
      <c r="J43784" s="14">
        <f t="shared" si="2052"/>
        <v>10.5</v>
      </c>
      <c r="K43784" s="14" t="str">
        <f t="shared" si="2053"/>
        <v>November</v>
      </c>
      <c r="L43784" s="14" t="str">
        <f t="shared" si="2054"/>
        <v>Wednesday</v>
      </c>
      <c r="M43784" t="str">
        <f>VLOOKUP(G43784,Pizza_types!$A$1:$D$33,2,FALSE)</f>
        <v>The Hawaiian Pizza</v>
      </c>
      <c r="N43784" t="str">
        <f>VLOOKUP(G43784,Pizza_types!$A$1:$D$33,3,FALSE)</f>
        <v>Classic</v>
      </c>
      <c r="O43784" t="str">
        <f>VLOOKUP(G43784,Pizza_types!$A$1:$D$33,4,FALSE)</f>
        <v>Sliced Ham, Pineapple, Mozzarella Cheese</v>
      </c>
    </row>
    <row r="43785" spans="1:15" x14ac:dyDescent="0.3">
      <c r="A43785" s="10">
        <v>43784</v>
      </c>
      <c r="B43785" s="10">
        <v>19249</v>
      </c>
      <c r="C43785" s="10" t="s">
        <v>10</v>
      </c>
      <c r="D43785" s="10">
        <v>1</v>
      </c>
      <c r="E43785" s="11">
        <f>VLOOKUP(B43785,orders!$A$2:$C$21351,2,FALSE)</f>
        <v>42333</v>
      </c>
      <c r="F43785" s="25">
        <f>VLOOKUP(B43785,orders!$A$1:$C$21351,3,FALSE)</f>
        <v>0.59377314814814819</v>
      </c>
      <c r="G43785" t="str">
        <f>VLOOKUP(C43785,pizzas!$A$1:$D$97,2,FALSE)</f>
        <v>ital_supr</v>
      </c>
      <c r="H43785" t="str">
        <f>VLOOKUP(C43785,pizzas!$A$1:$D$97,3,FALSE)</f>
        <v>M</v>
      </c>
      <c r="I43785">
        <f>VLOOKUP(C43785,pizzas!$A$1:$D$97,4,FALSE)</f>
        <v>16.5</v>
      </c>
      <c r="J43785" s="14">
        <f t="shared" si="2052"/>
        <v>16.5</v>
      </c>
      <c r="K43785" s="14" t="str">
        <f t="shared" si="2053"/>
        <v>November</v>
      </c>
      <c r="L43785" s="14" t="str">
        <f t="shared" si="2054"/>
        <v>Wednesday</v>
      </c>
      <c r="M43785" t="str">
        <f>VLOOKUP(G43785,Pizza_types!$A$1:$D$33,2,FALSE)</f>
        <v>The Italian Supreme Pizza</v>
      </c>
      <c r="N43785" t="str">
        <f>VLOOKUP(G43785,Pizza_types!$A$1:$D$33,3,FALSE)</f>
        <v>Supreme</v>
      </c>
      <c r="O43785" t="str">
        <f>VLOOKUP(G43785,Pizza_types!$A$1:$D$33,4,FALSE)</f>
        <v>Calabrese Salami, Capocollo, Tomatoes, Red Onions, Green Olives, Garlic</v>
      </c>
    </row>
    <row r="43786" spans="1:15" x14ac:dyDescent="0.3">
      <c r="A43786" s="10">
        <v>43785</v>
      </c>
      <c r="B43786" s="10">
        <v>19249</v>
      </c>
      <c r="C43786" s="10" t="s">
        <v>9</v>
      </c>
      <c r="D43786" s="10">
        <v>1</v>
      </c>
      <c r="E43786" s="11">
        <f>VLOOKUP(B43786,orders!$A$2:$C$21351,2,FALSE)</f>
        <v>42333</v>
      </c>
      <c r="F43786" s="25">
        <f>VLOOKUP(B43786,orders!$A$1:$C$21351,3,FALSE)</f>
        <v>0.59377314814814819</v>
      </c>
      <c r="G43786" t="str">
        <f>VLOOKUP(C43786,pizzas!$A$1:$D$97,2,FALSE)</f>
        <v>thai_ckn</v>
      </c>
      <c r="H43786" t="str">
        <f>VLOOKUP(C43786,pizzas!$A$1:$D$97,3,FALSE)</f>
        <v>L</v>
      </c>
      <c r="I43786">
        <f>VLOOKUP(C43786,pizzas!$A$1:$D$97,4,FALSE)</f>
        <v>20.75</v>
      </c>
      <c r="J43786" s="14">
        <f t="shared" si="2052"/>
        <v>20.75</v>
      </c>
      <c r="K43786" s="14" t="str">
        <f t="shared" si="2053"/>
        <v>November</v>
      </c>
      <c r="L43786" s="14" t="str">
        <f t="shared" si="2054"/>
        <v>Wednesday</v>
      </c>
      <c r="M43786" t="str">
        <f>VLOOKUP(G43786,Pizza_types!$A$1:$D$33,2,FALSE)</f>
        <v>The Thai Chicken Pizza</v>
      </c>
      <c r="N43786" t="str">
        <f>VLOOKUP(G43786,Pizza_types!$A$1:$D$33,3,FALSE)</f>
        <v>Chicken</v>
      </c>
      <c r="O43786" t="str">
        <f>VLOOKUP(G43786,Pizza_types!$A$1:$D$33,4,FALSE)</f>
        <v>Chicken, Pineapple, Tomatoes, Red Peppers, Thai Sweet Chilli Sauce</v>
      </c>
    </row>
    <row r="43787" spans="1:15" x14ac:dyDescent="0.3">
      <c r="A43787" s="10">
        <v>43786</v>
      </c>
      <c r="B43787" s="10">
        <v>19250</v>
      </c>
      <c r="C43787" s="10" t="s">
        <v>31</v>
      </c>
      <c r="D43787" s="10">
        <v>1</v>
      </c>
      <c r="E43787" s="11">
        <f>VLOOKUP(B43787,orders!$A$2:$C$21351,2,FALSE)</f>
        <v>42333</v>
      </c>
      <c r="F43787" s="25">
        <f>VLOOKUP(B43787,orders!$A$1:$C$21351,3,FALSE)</f>
        <v>0.59662037037037041</v>
      </c>
      <c r="G43787" t="str">
        <f>VLOOKUP(C43787,pizzas!$A$1:$D$97,2,FALSE)</f>
        <v>big_meat</v>
      </c>
      <c r="H43787" t="str">
        <f>VLOOKUP(C43787,pizzas!$A$1:$D$97,3,FALSE)</f>
        <v>S</v>
      </c>
      <c r="I43787">
        <f>VLOOKUP(C43787,pizzas!$A$1:$D$97,4,FALSE)</f>
        <v>12</v>
      </c>
      <c r="J43787" s="14">
        <f t="shared" si="2052"/>
        <v>12</v>
      </c>
      <c r="K43787" s="14" t="str">
        <f t="shared" si="2053"/>
        <v>November</v>
      </c>
      <c r="L43787" s="14" t="str">
        <f t="shared" si="2054"/>
        <v>Wednesday</v>
      </c>
      <c r="M43787" t="str">
        <f>VLOOKUP(G43787,Pizza_types!$A$1:$D$33,2,FALSE)</f>
        <v>The Big Meat Pizza</v>
      </c>
      <c r="N43787" t="str">
        <f>VLOOKUP(G43787,Pizza_types!$A$1:$D$33,3,FALSE)</f>
        <v>Classic</v>
      </c>
      <c r="O43787" t="str">
        <f>VLOOKUP(G43787,Pizza_types!$A$1:$D$33,4,FALSE)</f>
        <v>Bacon, Pepperoni, Italian Sausage, Chorizo Sausage</v>
      </c>
    </row>
    <row r="43788" spans="1:15" x14ac:dyDescent="0.3">
      <c r="A43788" s="10">
        <v>43787</v>
      </c>
      <c r="B43788" s="10">
        <v>19250</v>
      </c>
      <c r="C43788" s="10" t="s">
        <v>6</v>
      </c>
      <c r="D43788" s="10">
        <v>1</v>
      </c>
      <c r="E43788" s="11">
        <f>VLOOKUP(B43788,orders!$A$2:$C$21351,2,FALSE)</f>
        <v>42333</v>
      </c>
      <c r="F43788" s="25">
        <f>VLOOKUP(B43788,orders!$A$1:$C$21351,3,FALSE)</f>
        <v>0.59662037037037041</v>
      </c>
      <c r="G43788" t="str">
        <f>VLOOKUP(C43788,pizzas!$A$1:$D$97,2,FALSE)</f>
        <v>five_cheese</v>
      </c>
      <c r="H43788" t="str">
        <f>VLOOKUP(C43788,pizzas!$A$1:$D$97,3,FALSE)</f>
        <v>L</v>
      </c>
      <c r="I43788">
        <f>VLOOKUP(C43788,pizzas!$A$1:$D$97,4,FALSE)</f>
        <v>18.5</v>
      </c>
      <c r="J43788" s="14">
        <f t="shared" si="2052"/>
        <v>18.5</v>
      </c>
      <c r="K43788" s="14" t="str">
        <f t="shared" si="2053"/>
        <v>November</v>
      </c>
      <c r="L43788" s="14" t="str">
        <f t="shared" si="2054"/>
        <v>Wednesday</v>
      </c>
      <c r="M43788" t="str">
        <f>VLOOKUP(G43788,Pizza_types!$A$1:$D$33,2,FALSE)</f>
        <v>The Five Cheese Pizza</v>
      </c>
      <c r="N43788" t="str">
        <f>VLOOKUP(G43788,Pizza_types!$A$1:$D$33,3,FALSE)</f>
        <v>Veggie</v>
      </c>
      <c r="O43788" t="str">
        <f>VLOOKUP(G43788,Pizza_types!$A$1:$D$33,4,FALSE)</f>
        <v>Mozzarella Cheese, Provolone Cheese, Smoked Gouda Cheese, Romano Cheese, Blue Cheese, Garlic</v>
      </c>
    </row>
    <row r="43789" spans="1:15" x14ac:dyDescent="0.3">
      <c r="A43789" s="10">
        <v>43788</v>
      </c>
      <c r="B43789" s="10">
        <v>19250</v>
      </c>
      <c r="C43789" s="10" t="s">
        <v>41</v>
      </c>
      <c r="D43789" s="10">
        <v>1</v>
      </c>
      <c r="E43789" s="11">
        <f>VLOOKUP(B43789,orders!$A$2:$C$21351,2,FALSE)</f>
        <v>42333</v>
      </c>
      <c r="F43789" s="25">
        <f>VLOOKUP(B43789,orders!$A$1:$C$21351,3,FALSE)</f>
        <v>0.59662037037037041</v>
      </c>
      <c r="G43789" t="str">
        <f>VLOOKUP(C43789,pizzas!$A$1:$D$97,2,FALSE)</f>
        <v>napolitana</v>
      </c>
      <c r="H43789" t="str">
        <f>VLOOKUP(C43789,pizzas!$A$1:$D$97,3,FALSE)</f>
        <v>L</v>
      </c>
      <c r="I43789">
        <f>VLOOKUP(C43789,pizzas!$A$1:$D$97,4,FALSE)</f>
        <v>20.5</v>
      </c>
      <c r="J43789" s="14">
        <f t="shared" si="2052"/>
        <v>20.5</v>
      </c>
      <c r="K43789" s="14" t="str">
        <f t="shared" si="2053"/>
        <v>November</v>
      </c>
      <c r="L43789" s="14" t="str">
        <f t="shared" si="2054"/>
        <v>Wednesday</v>
      </c>
      <c r="M43789" t="str">
        <f>VLOOKUP(G43789,Pizza_types!$A$1:$D$33,2,FALSE)</f>
        <v>The Napolitana Pizza</v>
      </c>
      <c r="N43789" t="str">
        <f>VLOOKUP(G43789,Pizza_types!$A$1:$D$33,3,FALSE)</f>
        <v>Classic</v>
      </c>
      <c r="O43789" t="str">
        <f>VLOOKUP(G43789,Pizza_types!$A$1:$D$33,4,FALSE)</f>
        <v>Tomatoes, Anchovies, Green Olives, Red Onions, Garlic</v>
      </c>
    </row>
    <row r="43790" spans="1:15" x14ac:dyDescent="0.3">
      <c r="A43790" s="10">
        <v>43789</v>
      </c>
      <c r="B43790" s="10">
        <v>19251</v>
      </c>
      <c r="C43790" s="10" t="s">
        <v>33</v>
      </c>
      <c r="D43790" s="10">
        <v>1</v>
      </c>
      <c r="E43790" s="11">
        <f>VLOOKUP(B43790,orders!$A$2:$C$21351,2,FALSE)</f>
        <v>42333</v>
      </c>
      <c r="F43790" s="25">
        <f>VLOOKUP(B43790,orders!$A$1:$C$21351,3,FALSE)</f>
        <v>0.59721064814814817</v>
      </c>
      <c r="G43790" t="str">
        <f>VLOOKUP(C43790,pizzas!$A$1:$D$97,2,FALSE)</f>
        <v>four_cheese</v>
      </c>
      <c r="H43790" t="str">
        <f>VLOOKUP(C43790,pizzas!$A$1:$D$97,3,FALSE)</f>
        <v>L</v>
      </c>
      <c r="I43790">
        <f>VLOOKUP(C43790,pizzas!$A$1:$D$97,4,FALSE)</f>
        <v>17.95</v>
      </c>
      <c r="J43790" s="14">
        <f t="shared" si="2052"/>
        <v>17.95</v>
      </c>
      <c r="K43790" s="14" t="str">
        <f t="shared" si="2053"/>
        <v>November</v>
      </c>
      <c r="L43790" s="14" t="str">
        <f t="shared" si="2054"/>
        <v>Wednesday</v>
      </c>
      <c r="M43790" t="str">
        <f>VLOOKUP(G43790,Pizza_types!$A$1:$D$33,2,FALSE)</f>
        <v>The Four Cheese Pizza</v>
      </c>
      <c r="N43790" t="str">
        <f>VLOOKUP(G43790,Pizza_types!$A$1:$D$33,3,FALSE)</f>
        <v>Veggie</v>
      </c>
      <c r="O43790" t="str">
        <f>VLOOKUP(G43790,Pizza_types!$A$1:$D$33,4,FALSE)</f>
        <v>Ricotta Cheese, Gorgonzola Piccante Cheese, Mozzarella Cheese, Parmigiano Reggiano Cheese, Garlic</v>
      </c>
    </row>
    <row r="43791" spans="1:15" x14ac:dyDescent="0.3">
      <c r="A43791" s="10">
        <v>43790</v>
      </c>
      <c r="B43791" s="10">
        <v>19251</v>
      </c>
      <c r="C43791" s="10" t="s">
        <v>81</v>
      </c>
      <c r="D43791" s="10">
        <v>1</v>
      </c>
      <c r="E43791" s="11">
        <f>VLOOKUP(B43791,orders!$A$2:$C$21351,2,FALSE)</f>
        <v>42333</v>
      </c>
      <c r="F43791" s="25">
        <f>VLOOKUP(B43791,orders!$A$1:$C$21351,3,FALSE)</f>
        <v>0.59721064814814817</v>
      </c>
      <c r="G43791" t="str">
        <f>VLOOKUP(C43791,pizzas!$A$1:$D$97,2,FALSE)</f>
        <v>ital_veggie</v>
      </c>
      <c r="H43791" t="str">
        <f>VLOOKUP(C43791,pizzas!$A$1:$D$97,3,FALSE)</f>
        <v>M</v>
      </c>
      <c r="I43791">
        <f>VLOOKUP(C43791,pizzas!$A$1:$D$97,4,FALSE)</f>
        <v>16.75</v>
      </c>
      <c r="J43791" s="14">
        <f t="shared" si="2052"/>
        <v>16.75</v>
      </c>
      <c r="K43791" s="14" t="str">
        <f t="shared" si="2053"/>
        <v>November</v>
      </c>
      <c r="L43791" s="14" t="str">
        <f t="shared" si="2054"/>
        <v>Wednesday</v>
      </c>
      <c r="M43791" t="str">
        <f>VLOOKUP(G43791,Pizza_types!$A$1:$D$33,2,FALSE)</f>
        <v>The Italian Vegetables Pizza</v>
      </c>
      <c r="N43791" t="str">
        <f>VLOOKUP(G43791,Pizza_types!$A$1:$D$33,3,FALSE)</f>
        <v>Veggie</v>
      </c>
      <c r="O43791" t="str">
        <f>VLOOKUP(G43791,Pizza_types!$A$1:$D$33,4,FALSE)</f>
        <v>Eggplant, Artichokes, Tomatoes, Zucchini, Red Peppers, Garlic, Pesto Sauce</v>
      </c>
    </row>
    <row r="43792" spans="1:15" x14ac:dyDescent="0.3">
      <c r="A43792" s="10">
        <v>43791</v>
      </c>
      <c r="B43792" s="10">
        <v>19252</v>
      </c>
      <c r="C43792" s="10" t="s">
        <v>16</v>
      </c>
      <c r="D43792" s="10">
        <v>1</v>
      </c>
      <c r="E43792" s="11">
        <f>VLOOKUP(B43792,orders!$A$2:$C$21351,2,FALSE)</f>
        <v>42333</v>
      </c>
      <c r="F43792" s="25">
        <f>VLOOKUP(B43792,orders!$A$1:$C$21351,3,FALSE)</f>
        <v>0.60247685185185185</v>
      </c>
      <c r="G43792" t="str">
        <f>VLOOKUP(C43792,pizzas!$A$1:$D$97,2,FALSE)</f>
        <v>green_garden</v>
      </c>
      <c r="H43792" t="str">
        <f>VLOOKUP(C43792,pizzas!$A$1:$D$97,3,FALSE)</f>
        <v>S</v>
      </c>
      <c r="I43792">
        <f>VLOOKUP(C43792,pizzas!$A$1:$D$97,4,FALSE)</f>
        <v>12</v>
      </c>
      <c r="J43792" s="14">
        <f t="shared" si="2052"/>
        <v>12</v>
      </c>
      <c r="K43792" s="14" t="str">
        <f t="shared" si="2053"/>
        <v>November</v>
      </c>
      <c r="L43792" s="14" t="str">
        <f t="shared" si="2054"/>
        <v>Wednesday</v>
      </c>
      <c r="M43792" t="str">
        <f>VLOOKUP(G43792,Pizza_types!$A$1:$D$33,2,FALSE)</f>
        <v>The Green Garden Pizza</v>
      </c>
      <c r="N43792" t="str">
        <f>VLOOKUP(G43792,Pizza_types!$A$1:$D$33,3,FALSE)</f>
        <v>Veggie</v>
      </c>
      <c r="O43792" t="str">
        <f>VLOOKUP(G43792,Pizza_types!$A$1:$D$33,4,FALSE)</f>
        <v>Spinach, Mushrooms, Tomatoes, Green Olives, Feta Cheese</v>
      </c>
    </row>
    <row r="43793" spans="1:15" x14ac:dyDescent="0.3">
      <c r="A43793" s="10">
        <v>43792</v>
      </c>
      <c r="B43793" s="10">
        <v>19253</v>
      </c>
      <c r="C43793" s="10" t="s">
        <v>60</v>
      </c>
      <c r="D43793" s="10">
        <v>1</v>
      </c>
      <c r="E43793" s="11">
        <f>VLOOKUP(B43793,orders!$A$2:$C$21351,2,FALSE)</f>
        <v>42333</v>
      </c>
      <c r="F43793" s="25">
        <f>VLOOKUP(B43793,orders!$A$1:$C$21351,3,FALSE)</f>
        <v>0.60966435185185186</v>
      </c>
      <c r="G43793" t="str">
        <f>VLOOKUP(C43793,pizzas!$A$1:$D$97,2,FALSE)</f>
        <v>thai_ckn</v>
      </c>
      <c r="H43793" t="str">
        <f>VLOOKUP(C43793,pizzas!$A$1:$D$97,3,FALSE)</f>
        <v>M</v>
      </c>
      <c r="I43793">
        <f>VLOOKUP(C43793,pizzas!$A$1:$D$97,4,FALSE)</f>
        <v>16.75</v>
      </c>
      <c r="J43793" s="14">
        <f t="shared" si="2052"/>
        <v>16.75</v>
      </c>
      <c r="K43793" s="14" t="str">
        <f t="shared" si="2053"/>
        <v>November</v>
      </c>
      <c r="L43793" s="14" t="str">
        <f t="shared" si="2054"/>
        <v>Wednesday</v>
      </c>
      <c r="M43793" t="str">
        <f>VLOOKUP(G43793,Pizza_types!$A$1:$D$33,2,FALSE)</f>
        <v>The Thai Chicken Pizza</v>
      </c>
      <c r="N43793" t="str">
        <f>VLOOKUP(G43793,Pizza_types!$A$1:$D$33,3,FALSE)</f>
        <v>Chicken</v>
      </c>
      <c r="O43793" t="str">
        <f>VLOOKUP(G43793,Pizza_types!$A$1:$D$33,4,FALSE)</f>
        <v>Chicken, Pineapple, Tomatoes, Red Peppers, Thai Sweet Chilli Sauce</v>
      </c>
    </row>
    <row r="43794" spans="1:15" x14ac:dyDescent="0.3">
      <c r="A43794" s="10">
        <v>43793</v>
      </c>
      <c r="B43794" s="10">
        <v>19254</v>
      </c>
      <c r="C43794" s="10" t="s">
        <v>31</v>
      </c>
      <c r="D43794" s="10">
        <v>1</v>
      </c>
      <c r="E43794" s="11">
        <f>VLOOKUP(B43794,orders!$A$2:$C$21351,2,FALSE)</f>
        <v>42333</v>
      </c>
      <c r="F43794" s="25">
        <f>VLOOKUP(B43794,orders!$A$1:$C$21351,3,FALSE)</f>
        <v>0.61396990740740742</v>
      </c>
      <c r="G43794" t="str">
        <f>VLOOKUP(C43794,pizzas!$A$1:$D$97,2,FALSE)</f>
        <v>big_meat</v>
      </c>
      <c r="H43794" t="str">
        <f>VLOOKUP(C43794,pizzas!$A$1:$D$97,3,FALSE)</f>
        <v>S</v>
      </c>
      <c r="I43794">
        <f>VLOOKUP(C43794,pizzas!$A$1:$D$97,4,FALSE)</f>
        <v>12</v>
      </c>
      <c r="J43794" s="14">
        <f t="shared" si="2052"/>
        <v>12</v>
      </c>
      <c r="K43794" s="14" t="str">
        <f t="shared" si="2053"/>
        <v>November</v>
      </c>
      <c r="L43794" s="14" t="str">
        <f t="shared" si="2054"/>
        <v>Wednesday</v>
      </c>
      <c r="M43794" t="str">
        <f>VLOOKUP(G43794,Pizza_types!$A$1:$D$33,2,FALSE)</f>
        <v>The Big Meat Pizza</v>
      </c>
      <c r="N43794" t="str">
        <f>VLOOKUP(G43794,Pizza_types!$A$1:$D$33,3,FALSE)</f>
        <v>Classic</v>
      </c>
      <c r="O43794" t="str">
        <f>VLOOKUP(G43794,Pizza_types!$A$1:$D$33,4,FALSE)</f>
        <v>Bacon, Pepperoni, Italian Sausage, Chorizo Sausage</v>
      </c>
    </row>
    <row r="43795" spans="1:15" x14ac:dyDescent="0.3">
      <c r="A43795" s="10">
        <v>43794</v>
      </c>
      <c r="B43795" s="10">
        <v>19254</v>
      </c>
      <c r="C43795" s="10" t="s">
        <v>5</v>
      </c>
      <c r="D43795" s="10">
        <v>1</v>
      </c>
      <c r="E43795" s="11">
        <f>VLOOKUP(B43795,orders!$A$2:$C$21351,2,FALSE)</f>
        <v>42333</v>
      </c>
      <c r="F43795" s="25">
        <f>VLOOKUP(B43795,orders!$A$1:$C$21351,3,FALSE)</f>
        <v>0.61396990740740742</v>
      </c>
      <c r="G43795" t="str">
        <f>VLOOKUP(C43795,pizzas!$A$1:$D$97,2,FALSE)</f>
        <v>classic_dlx</v>
      </c>
      <c r="H43795" t="str">
        <f>VLOOKUP(C43795,pizzas!$A$1:$D$97,3,FALSE)</f>
        <v>M</v>
      </c>
      <c r="I43795">
        <f>VLOOKUP(C43795,pizzas!$A$1:$D$97,4,FALSE)</f>
        <v>16</v>
      </c>
      <c r="J43795" s="14">
        <f t="shared" si="2052"/>
        <v>16</v>
      </c>
      <c r="K43795" s="14" t="str">
        <f t="shared" si="2053"/>
        <v>November</v>
      </c>
      <c r="L43795" s="14" t="str">
        <f t="shared" si="2054"/>
        <v>Wednesday</v>
      </c>
      <c r="M43795" t="str">
        <f>VLOOKUP(G43795,Pizza_types!$A$1:$D$33,2,FALSE)</f>
        <v>The Classic Deluxe Pizza</v>
      </c>
      <c r="N43795" t="str">
        <f>VLOOKUP(G43795,Pizza_types!$A$1:$D$33,3,FALSE)</f>
        <v>Classic</v>
      </c>
      <c r="O43795" t="str">
        <f>VLOOKUP(G43795,Pizza_types!$A$1:$D$33,4,FALSE)</f>
        <v>Pepperoni, Mushrooms, Red Onions, Red Peppers, Bacon</v>
      </c>
    </row>
    <row r="43796" spans="1:15" x14ac:dyDescent="0.3">
      <c r="A43796" s="10">
        <v>43795</v>
      </c>
      <c r="B43796" s="10">
        <v>19254</v>
      </c>
      <c r="C43796" s="10" t="s">
        <v>10</v>
      </c>
      <c r="D43796" s="10">
        <v>1</v>
      </c>
      <c r="E43796" s="11">
        <f>VLOOKUP(B43796,orders!$A$2:$C$21351,2,FALSE)</f>
        <v>42333</v>
      </c>
      <c r="F43796" s="25">
        <f>VLOOKUP(B43796,orders!$A$1:$C$21351,3,FALSE)</f>
        <v>0.61396990740740742</v>
      </c>
      <c r="G43796" t="str">
        <f>VLOOKUP(C43796,pizzas!$A$1:$D$97,2,FALSE)</f>
        <v>ital_supr</v>
      </c>
      <c r="H43796" t="str">
        <f>VLOOKUP(C43796,pizzas!$A$1:$D$97,3,FALSE)</f>
        <v>M</v>
      </c>
      <c r="I43796">
        <f>VLOOKUP(C43796,pizzas!$A$1:$D$97,4,FALSE)</f>
        <v>16.5</v>
      </c>
      <c r="J43796" s="14">
        <f t="shared" si="2052"/>
        <v>16.5</v>
      </c>
      <c r="K43796" s="14" t="str">
        <f t="shared" si="2053"/>
        <v>November</v>
      </c>
      <c r="L43796" s="14" t="str">
        <f t="shared" si="2054"/>
        <v>Wednesday</v>
      </c>
      <c r="M43796" t="str">
        <f>VLOOKUP(G43796,Pizza_types!$A$1:$D$33,2,FALSE)</f>
        <v>The Italian Supreme Pizza</v>
      </c>
      <c r="N43796" t="str">
        <f>VLOOKUP(G43796,Pizza_types!$A$1:$D$33,3,FALSE)</f>
        <v>Supreme</v>
      </c>
      <c r="O43796" t="str">
        <f>VLOOKUP(G43796,Pizza_types!$A$1:$D$33,4,FALSE)</f>
        <v>Calabrese Salami, Capocollo, Tomatoes, Red Onions, Green Olives, Garlic</v>
      </c>
    </row>
    <row r="43797" spans="1:15" x14ac:dyDescent="0.3">
      <c r="A43797" s="10">
        <v>43796</v>
      </c>
      <c r="B43797" s="10">
        <v>19254</v>
      </c>
      <c r="C43797" s="10" t="s">
        <v>22</v>
      </c>
      <c r="D43797" s="10">
        <v>1</v>
      </c>
      <c r="E43797" s="11">
        <f>VLOOKUP(B43797,orders!$A$2:$C$21351,2,FALSE)</f>
        <v>42333</v>
      </c>
      <c r="F43797" s="25">
        <f>VLOOKUP(B43797,orders!$A$1:$C$21351,3,FALSE)</f>
        <v>0.61396990740740742</v>
      </c>
      <c r="G43797" t="str">
        <f>VLOOKUP(C43797,pizzas!$A$1:$D$97,2,FALSE)</f>
        <v>veggie_veg</v>
      </c>
      <c r="H43797" t="str">
        <f>VLOOKUP(C43797,pizzas!$A$1:$D$97,3,FALSE)</f>
        <v>S</v>
      </c>
      <c r="I43797">
        <f>VLOOKUP(C43797,pizzas!$A$1:$D$97,4,FALSE)</f>
        <v>12</v>
      </c>
      <c r="J43797" s="14">
        <f t="shared" si="2052"/>
        <v>12</v>
      </c>
      <c r="K43797" s="14" t="str">
        <f t="shared" si="2053"/>
        <v>November</v>
      </c>
      <c r="L43797" s="14" t="str">
        <f t="shared" si="2054"/>
        <v>Wednesday</v>
      </c>
      <c r="M43797" t="str">
        <f>VLOOKUP(G43797,Pizza_types!$A$1:$D$33,2,FALSE)</f>
        <v>The Vegetables + Vegetables Pizza</v>
      </c>
      <c r="N43797" t="str">
        <f>VLOOKUP(G43797,Pizza_types!$A$1:$D$33,3,FALSE)</f>
        <v>Veggie</v>
      </c>
      <c r="O43797" t="str">
        <f>VLOOKUP(G43797,Pizza_types!$A$1:$D$33,4,FALSE)</f>
        <v>Mushrooms, Tomatoes, Red Peppers, Green Peppers, Red Onions, Zucchini, Spinach, Garlic</v>
      </c>
    </row>
    <row r="43798" spans="1:15" x14ac:dyDescent="0.3">
      <c r="A43798" s="10">
        <v>43797</v>
      </c>
      <c r="B43798" s="10">
        <v>19255</v>
      </c>
      <c r="C43798" s="10" t="s">
        <v>31</v>
      </c>
      <c r="D43798" s="10">
        <v>1</v>
      </c>
      <c r="E43798" s="11">
        <f>VLOOKUP(B43798,orders!$A$2:$C$21351,2,FALSE)</f>
        <v>42333</v>
      </c>
      <c r="F43798" s="25">
        <f>VLOOKUP(B43798,orders!$A$1:$C$21351,3,FALSE)</f>
        <v>0.61736111111111114</v>
      </c>
      <c r="G43798" t="str">
        <f>VLOOKUP(C43798,pizzas!$A$1:$D$97,2,FALSE)</f>
        <v>big_meat</v>
      </c>
      <c r="H43798" t="str">
        <f>VLOOKUP(C43798,pizzas!$A$1:$D$97,3,FALSE)</f>
        <v>S</v>
      </c>
      <c r="I43798">
        <f>VLOOKUP(C43798,pizzas!$A$1:$D$97,4,FALSE)</f>
        <v>12</v>
      </c>
      <c r="J43798" s="14">
        <f t="shared" si="2052"/>
        <v>12</v>
      </c>
      <c r="K43798" s="14" t="str">
        <f t="shared" si="2053"/>
        <v>November</v>
      </c>
      <c r="L43798" s="14" t="str">
        <f t="shared" si="2054"/>
        <v>Wednesday</v>
      </c>
      <c r="M43798" t="str">
        <f>VLOOKUP(G43798,Pizza_types!$A$1:$D$33,2,FALSE)</f>
        <v>The Big Meat Pizza</v>
      </c>
      <c r="N43798" t="str">
        <f>VLOOKUP(G43798,Pizza_types!$A$1:$D$33,3,FALSE)</f>
        <v>Classic</v>
      </c>
      <c r="O43798" t="str">
        <f>VLOOKUP(G43798,Pizza_types!$A$1:$D$33,4,FALSE)</f>
        <v>Bacon, Pepperoni, Italian Sausage, Chorizo Sausage</v>
      </c>
    </row>
    <row r="43799" spans="1:15" x14ac:dyDescent="0.3">
      <c r="A43799" s="10">
        <v>43798</v>
      </c>
      <c r="B43799" s="10">
        <v>19255</v>
      </c>
      <c r="C43799" s="10" t="s">
        <v>35</v>
      </c>
      <c r="D43799" s="10">
        <v>1</v>
      </c>
      <c r="E43799" s="11">
        <f>VLOOKUP(B43799,orders!$A$2:$C$21351,2,FALSE)</f>
        <v>42333</v>
      </c>
      <c r="F43799" s="25">
        <f>VLOOKUP(B43799,orders!$A$1:$C$21351,3,FALSE)</f>
        <v>0.61736111111111114</v>
      </c>
      <c r="G43799" t="str">
        <f>VLOOKUP(C43799,pizzas!$A$1:$D$97,2,FALSE)</f>
        <v>calabrese</v>
      </c>
      <c r="H43799" t="str">
        <f>VLOOKUP(C43799,pizzas!$A$1:$D$97,3,FALSE)</f>
        <v>M</v>
      </c>
      <c r="I43799">
        <f>VLOOKUP(C43799,pizzas!$A$1:$D$97,4,FALSE)</f>
        <v>16.25</v>
      </c>
      <c r="J43799" s="14">
        <f t="shared" si="2052"/>
        <v>16.25</v>
      </c>
      <c r="K43799" s="14" t="str">
        <f t="shared" si="2053"/>
        <v>November</v>
      </c>
      <c r="L43799" s="14" t="str">
        <f t="shared" si="2054"/>
        <v>Wednesday</v>
      </c>
      <c r="M43799" t="str">
        <f>VLOOKUP(G43799,Pizza_types!$A$1:$D$33,2,FALSE)</f>
        <v>The Calabrese Pizza</v>
      </c>
      <c r="N43799" t="str">
        <f>VLOOKUP(G43799,Pizza_types!$A$1:$D$33,3,FALSE)</f>
        <v>Supreme</v>
      </c>
      <c r="O43799" t="str">
        <f>VLOOKUP(G43799,Pizza_types!$A$1:$D$33,4,FALSE)</f>
        <v>‘Nduja Salami, Pancetta, Tomatoes, Red Onions, Friggitello Peppers, Garlic</v>
      </c>
    </row>
    <row r="43800" spans="1:15" x14ac:dyDescent="0.3">
      <c r="A43800" s="10">
        <v>43799</v>
      </c>
      <c r="B43800" s="10">
        <v>19255</v>
      </c>
      <c r="C43800" s="10" t="s">
        <v>10</v>
      </c>
      <c r="D43800" s="10">
        <v>1</v>
      </c>
      <c r="E43800" s="11">
        <f>VLOOKUP(B43800,orders!$A$2:$C$21351,2,FALSE)</f>
        <v>42333</v>
      </c>
      <c r="F43800" s="25">
        <f>VLOOKUP(B43800,orders!$A$1:$C$21351,3,FALSE)</f>
        <v>0.61736111111111114</v>
      </c>
      <c r="G43800" t="str">
        <f>VLOOKUP(C43800,pizzas!$A$1:$D$97,2,FALSE)</f>
        <v>ital_supr</v>
      </c>
      <c r="H43800" t="str">
        <f>VLOOKUP(C43800,pizzas!$A$1:$D$97,3,FALSE)</f>
        <v>M</v>
      </c>
      <c r="I43800">
        <f>VLOOKUP(C43800,pizzas!$A$1:$D$97,4,FALSE)</f>
        <v>16.5</v>
      </c>
      <c r="J43800" s="14">
        <f t="shared" si="2052"/>
        <v>16.5</v>
      </c>
      <c r="K43800" s="14" t="str">
        <f t="shared" si="2053"/>
        <v>November</v>
      </c>
      <c r="L43800" s="14" t="str">
        <f t="shared" si="2054"/>
        <v>Wednesday</v>
      </c>
      <c r="M43800" t="str">
        <f>VLOOKUP(G43800,Pizza_types!$A$1:$D$33,2,FALSE)</f>
        <v>The Italian Supreme Pizza</v>
      </c>
      <c r="N43800" t="str">
        <f>VLOOKUP(G43800,Pizza_types!$A$1:$D$33,3,FALSE)</f>
        <v>Supreme</v>
      </c>
      <c r="O43800" t="str">
        <f>VLOOKUP(G43800,Pizza_types!$A$1:$D$33,4,FALSE)</f>
        <v>Calabrese Salami, Capocollo, Tomatoes, Red Onions, Green Olives, Garlic</v>
      </c>
    </row>
    <row r="43801" spans="1:15" x14ac:dyDescent="0.3">
      <c r="A43801" s="10">
        <v>43800</v>
      </c>
      <c r="B43801" s="10">
        <v>19255</v>
      </c>
      <c r="C43801" s="10" t="s">
        <v>65</v>
      </c>
      <c r="D43801" s="10">
        <v>1</v>
      </c>
      <c r="E43801" s="11">
        <f>VLOOKUP(B43801,orders!$A$2:$C$21351,2,FALSE)</f>
        <v>42333</v>
      </c>
      <c r="F43801" s="25">
        <f>VLOOKUP(B43801,orders!$A$1:$C$21351,3,FALSE)</f>
        <v>0.61736111111111114</v>
      </c>
      <c r="G43801" t="str">
        <f>VLOOKUP(C43801,pizzas!$A$1:$D$97,2,FALSE)</f>
        <v>pep_msh_pep</v>
      </c>
      <c r="H43801" t="str">
        <f>VLOOKUP(C43801,pizzas!$A$1:$D$97,3,FALSE)</f>
        <v>S</v>
      </c>
      <c r="I43801">
        <f>VLOOKUP(C43801,pizzas!$A$1:$D$97,4,FALSE)</f>
        <v>11</v>
      </c>
      <c r="J43801" s="14">
        <f t="shared" si="2052"/>
        <v>11</v>
      </c>
      <c r="K43801" s="14" t="str">
        <f t="shared" si="2053"/>
        <v>November</v>
      </c>
      <c r="L43801" s="14" t="str">
        <f t="shared" si="2054"/>
        <v>Wednesday</v>
      </c>
      <c r="M43801" t="str">
        <f>VLOOKUP(G43801,Pizza_types!$A$1:$D$33,2,FALSE)</f>
        <v>The Pepperoni, Mushroom, and Peppers Pizza</v>
      </c>
      <c r="N43801" t="str">
        <f>VLOOKUP(G43801,Pizza_types!$A$1:$D$33,3,FALSE)</f>
        <v>Classic</v>
      </c>
      <c r="O43801" t="str">
        <f>VLOOKUP(G43801,Pizza_types!$A$1:$D$33,4,FALSE)</f>
        <v>Pepperoni, Mushrooms, Green Peppers</v>
      </c>
    </row>
    <row r="43802" spans="1:15" x14ac:dyDescent="0.3">
      <c r="A43802" s="10">
        <v>43801</v>
      </c>
      <c r="B43802" s="10">
        <v>19256</v>
      </c>
      <c r="C43802" s="10" t="s">
        <v>31</v>
      </c>
      <c r="D43802" s="10">
        <v>1</v>
      </c>
      <c r="E43802" s="11">
        <f>VLOOKUP(B43802,orders!$A$2:$C$21351,2,FALSE)</f>
        <v>42333</v>
      </c>
      <c r="F43802" s="25">
        <f>VLOOKUP(B43802,orders!$A$1:$C$21351,3,FALSE)</f>
        <v>0.6212037037037037</v>
      </c>
      <c r="G43802" t="str">
        <f>VLOOKUP(C43802,pizzas!$A$1:$D$97,2,FALSE)</f>
        <v>big_meat</v>
      </c>
      <c r="H43802" t="str">
        <f>VLOOKUP(C43802,pizzas!$A$1:$D$97,3,FALSE)</f>
        <v>S</v>
      </c>
      <c r="I43802">
        <f>VLOOKUP(C43802,pizzas!$A$1:$D$97,4,FALSE)</f>
        <v>12</v>
      </c>
      <c r="J43802" s="14">
        <f t="shared" si="2052"/>
        <v>12</v>
      </c>
      <c r="K43802" s="14" t="str">
        <f t="shared" si="2053"/>
        <v>November</v>
      </c>
      <c r="L43802" s="14" t="str">
        <f t="shared" si="2054"/>
        <v>Wednesday</v>
      </c>
      <c r="M43802" t="str">
        <f>VLOOKUP(G43802,Pizza_types!$A$1:$D$33,2,FALSE)</f>
        <v>The Big Meat Pizza</v>
      </c>
      <c r="N43802" t="str">
        <f>VLOOKUP(G43802,Pizza_types!$A$1:$D$33,3,FALSE)</f>
        <v>Classic</v>
      </c>
      <c r="O43802" t="str">
        <f>VLOOKUP(G43802,Pizza_types!$A$1:$D$33,4,FALSE)</f>
        <v>Bacon, Pepperoni, Italian Sausage, Chorizo Sausage</v>
      </c>
    </row>
    <row r="43803" spans="1:15" x14ac:dyDescent="0.3">
      <c r="A43803" s="10">
        <v>43802</v>
      </c>
      <c r="B43803" s="10">
        <v>19257</v>
      </c>
      <c r="C43803" s="10" t="s">
        <v>64</v>
      </c>
      <c r="D43803" s="10">
        <v>1</v>
      </c>
      <c r="E43803" s="11">
        <f>VLOOKUP(B43803,orders!$A$2:$C$21351,2,FALSE)</f>
        <v>42333</v>
      </c>
      <c r="F43803" s="25">
        <f>VLOOKUP(B43803,orders!$A$1:$C$21351,3,FALSE)</f>
        <v>0.62739583333333337</v>
      </c>
      <c r="G43803" t="str">
        <f>VLOOKUP(C43803,pizzas!$A$1:$D$97,2,FALSE)</f>
        <v>hawaiian</v>
      </c>
      <c r="H43803" t="str">
        <f>VLOOKUP(C43803,pizzas!$A$1:$D$97,3,FALSE)</f>
        <v>L</v>
      </c>
      <c r="I43803">
        <f>VLOOKUP(C43803,pizzas!$A$1:$D$97,4,FALSE)</f>
        <v>16.5</v>
      </c>
      <c r="J43803" s="14">
        <f t="shared" si="2052"/>
        <v>16.5</v>
      </c>
      <c r="K43803" s="14" t="str">
        <f t="shared" si="2053"/>
        <v>November</v>
      </c>
      <c r="L43803" s="14" t="str">
        <f t="shared" si="2054"/>
        <v>Wednesday</v>
      </c>
      <c r="M43803" t="str">
        <f>VLOOKUP(G43803,Pizza_types!$A$1:$D$33,2,FALSE)</f>
        <v>The Hawaiian Pizza</v>
      </c>
      <c r="N43803" t="str">
        <f>VLOOKUP(G43803,Pizza_types!$A$1:$D$33,3,FALSE)</f>
        <v>Classic</v>
      </c>
      <c r="O43803" t="str">
        <f>VLOOKUP(G43803,Pizza_types!$A$1:$D$33,4,FALSE)</f>
        <v>Sliced Ham, Pineapple, Mozzarella Cheese</v>
      </c>
    </row>
    <row r="43804" spans="1:15" x14ac:dyDescent="0.3">
      <c r="A43804" s="10">
        <v>43803</v>
      </c>
      <c r="B43804" s="10">
        <v>19257</v>
      </c>
      <c r="C43804" s="10" t="s">
        <v>83</v>
      </c>
      <c r="D43804" s="10">
        <v>1</v>
      </c>
      <c r="E43804" s="11">
        <f>VLOOKUP(B43804,orders!$A$2:$C$21351,2,FALSE)</f>
        <v>42333</v>
      </c>
      <c r="F43804" s="25">
        <f>VLOOKUP(B43804,orders!$A$1:$C$21351,3,FALSE)</f>
        <v>0.62739583333333337</v>
      </c>
      <c r="G43804" t="str">
        <f>VLOOKUP(C43804,pizzas!$A$1:$D$97,2,FALSE)</f>
        <v>mediterraneo</v>
      </c>
      <c r="H43804" t="str">
        <f>VLOOKUP(C43804,pizzas!$A$1:$D$97,3,FALSE)</f>
        <v>S</v>
      </c>
      <c r="I43804">
        <f>VLOOKUP(C43804,pizzas!$A$1:$D$97,4,FALSE)</f>
        <v>12</v>
      </c>
      <c r="J43804" s="14">
        <f t="shared" si="2052"/>
        <v>12</v>
      </c>
      <c r="K43804" s="14" t="str">
        <f t="shared" si="2053"/>
        <v>November</v>
      </c>
      <c r="L43804" s="14" t="str">
        <f t="shared" si="2054"/>
        <v>Wednesday</v>
      </c>
      <c r="M43804" t="str">
        <f>VLOOKUP(G43804,Pizza_types!$A$1:$D$33,2,FALSE)</f>
        <v>The Mediterranean Pizza</v>
      </c>
      <c r="N43804" t="str">
        <f>VLOOKUP(G43804,Pizza_types!$A$1:$D$33,3,FALSE)</f>
        <v>Veggie</v>
      </c>
      <c r="O43804" t="str">
        <f>VLOOKUP(G43804,Pizza_types!$A$1:$D$33,4,FALSE)</f>
        <v>Spinach, Artichokes, Kalamata Olives, Sun-dried Tomatoes, Feta Cheese, Plum Tomatoes, Red Onions</v>
      </c>
    </row>
    <row r="43805" spans="1:15" x14ac:dyDescent="0.3">
      <c r="A43805" s="10">
        <v>43804</v>
      </c>
      <c r="B43805" s="10">
        <v>19258</v>
      </c>
      <c r="C43805" s="10" t="s">
        <v>81</v>
      </c>
      <c r="D43805" s="10">
        <v>1</v>
      </c>
      <c r="E43805" s="11">
        <f>VLOOKUP(B43805,orders!$A$2:$C$21351,2,FALSE)</f>
        <v>42333</v>
      </c>
      <c r="F43805" s="25">
        <f>VLOOKUP(B43805,orders!$A$1:$C$21351,3,FALSE)</f>
        <v>0.65850694444444446</v>
      </c>
      <c r="G43805" t="str">
        <f>VLOOKUP(C43805,pizzas!$A$1:$D$97,2,FALSE)</f>
        <v>ital_veggie</v>
      </c>
      <c r="H43805" t="str">
        <f>VLOOKUP(C43805,pizzas!$A$1:$D$97,3,FALSE)</f>
        <v>M</v>
      </c>
      <c r="I43805">
        <f>VLOOKUP(C43805,pizzas!$A$1:$D$97,4,FALSE)</f>
        <v>16.75</v>
      </c>
      <c r="J43805" s="14">
        <f t="shared" si="2052"/>
        <v>16.75</v>
      </c>
      <c r="K43805" s="14" t="str">
        <f t="shared" si="2053"/>
        <v>November</v>
      </c>
      <c r="L43805" s="14" t="str">
        <f t="shared" si="2054"/>
        <v>Wednesday</v>
      </c>
      <c r="M43805" t="str">
        <f>VLOOKUP(G43805,Pizza_types!$A$1:$D$33,2,FALSE)</f>
        <v>The Italian Vegetables Pizza</v>
      </c>
      <c r="N43805" t="str">
        <f>VLOOKUP(G43805,Pizza_types!$A$1:$D$33,3,FALSE)</f>
        <v>Veggie</v>
      </c>
      <c r="O43805" t="str">
        <f>VLOOKUP(G43805,Pizza_types!$A$1:$D$33,4,FALSE)</f>
        <v>Eggplant, Artichokes, Tomatoes, Zucchini, Red Peppers, Garlic, Pesto Sauce</v>
      </c>
    </row>
    <row r="43806" spans="1:15" x14ac:dyDescent="0.3">
      <c r="A43806" s="10">
        <v>43805</v>
      </c>
      <c r="B43806" s="10">
        <v>19258</v>
      </c>
      <c r="C43806" s="10" t="s">
        <v>54</v>
      </c>
      <c r="D43806" s="10">
        <v>1</v>
      </c>
      <c r="E43806" s="11">
        <f>VLOOKUP(B43806,orders!$A$2:$C$21351,2,FALSE)</f>
        <v>42333</v>
      </c>
      <c r="F43806" s="25">
        <f>VLOOKUP(B43806,orders!$A$1:$C$21351,3,FALSE)</f>
        <v>0.65850694444444446</v>
      </c>
      <c r="G43806" t="str">
        <f>VLOOKUP(C43806,pizzas!$A$1:$D$97,2,FALSE)</f>
        <v>pep_msh_pep</v>
      </c>
      <c r="H43806" t="str">
        <f>VLOOKUP(C43806,pizzas!$A$1:$D$97,3,FALSE)</f>
        <v>L</v>
      </c>
      <c r="I43806">
        <f>VLOOKUP(C43806,pizzas!$A$1:$D$97,4,FALSE)</f>
        <v>17.5</v>
      </c>
      <c r="J43806" s="14">
        <f t="shared" si="2052"/>
        <v>17.5</v>
      </c>
      <c r="K43806" s="14" t="str">
        <f t="shared" si="2053"/>
        <v>November</v>
      </c>
      <c r="L43806" s="14" t="str">
        <f t="shared" si="2054"/>
        <v>Wednesday</v>
      </c>
      <c r="M43806" t="str">
        <f>VLOOKUP(G43806,Pizza_types!$A$1:$D$33,2,FALSE)</f>
        <v>The Pepperoni, Mushroom, and Peppers Pizza</v>
      </c>
      <c r="N43806" t="str">
        <f>VLOOKUP(G43806,Pizza_types!$A$1:$D$33,3,FALSE)</f>
        <v>Classic</v>
      </c>
      <c r="O43806" t="str">
        <f>VLOOKUP(G43806,Pizza_types!$A$1:$D$33,4,FALSE)</f>
        <v>Pepperoni, Mushrooms, Green Peppers</v>
      </c>
    </row>
    <row r="43807" spans="1:15" x14ac:dyDescent="0.3">
      <c r="A43807" s="10">
        <v>43806</v>
      </c>
      <c r="B43807" s="10">
        <v>19258</v>
      </c>
      <c r="C43807" s="10" t="s">
        <v>9</v>
      </c>
      <c r="D43807" s="10">
        <v>1</v>
      </c>
      <c r="E43807" s="11">
        <f>VLOOKUP(B43807,orders!$A$2:$C$21351,2,FALSE)</f>
        <v>42333</v>
      </c>
      <c r="F43807" s="25">
        <f>VLOOKUP(B43807,orders!$A$1:$C$21351,3,FALSE)</f>
        <v>0.65850694444444446</v>
      </c>
      <c r="G43807" t="str">
        <f>VLOOKUP(C43807,pizzas!$A$1:$D$97,2,FALSE)</f>
        <v>thai_ckn</v>
      </c>
      <c r="H43807" t="str">
        <f>VLOOKUP(C43807,pizzas!$A$1:$D$97,3,FALSE)</f>
        <v>L</v>
      </c>
      <c r="I43807">
        <f>VLOOKUP(C43807,pizzas!$A$1:$D$97,4,FALSE)</f>
        <v>20.75</v>
      </c>
      <c r="J43807" s="14">
        <f t="shared" si="2052"/>
        <v>20.75</v>
      </c>
      <c r="K43807" s="14" t="str">
        <f t="shared" si="2053"/>
        <v>November</v>
      </c>
      <c r="L43807" s="14" t="str">
        <f t="shared" si="2054"/>
        <v>Wednesday</v>
      </c>
      <c r="M43807" t="str">
        <f>VLOOKUP(G43807,Pizza_types!$A$1:$D$33,2,FALSE)</f>
        <v>The Thai Chicken Pizza</v>
      </c>
      <c r="N43807" t="str">
        <f>VLOOKUP(G43807,Pizza_types!$A$1:$D$33,3,FALSE)</f>
        <v>Chicken</v>
      </c>
      <c r="O43807" t="str">
        <f>VLOOKUP(G43807,Pizza_types!$A$1:$D$33,4,FALSE)</f>
        <v>Chicken, Pineapple, Tomatoes, Red Peppers, Thai Sweet Chilli Sauce</v>
      </c>
    </row>
    <row r="43808" spans="1:15" x14ac:dyDescent="0.3">
      <c r="A43808" s="10">
        <v>43807</v>
      </c>
      <c r="B43808" s="10">
        <v>19259</v>
      </c>
      <c r="C43808" s="10" t="s">
        <v>36</v>
      </c>
      <c r="D43808" s="10">
        <v>1</v>
      </c>
      <c r="E43808" s="11">
        <f>VLOOKUP(B43808,orders!$A$2:$C$21351,2,FALSE)</f>
        <v>42333</v>
      </c>
      <c r="F43808" s="25">
        <f>VLOOKUP(B43808,orders!$A$1:$C$21351,3,FALSE)</f>
        <v>0.66432870370370367</v>
      </c>
      <c r="G43808" t="str">
        <f>VLOOKUP(C43808,pizzas!$A$1:$D$97,2,FALSE)</f>
        <v>four_cheese</v>
      </c>
      <c r="H43808" t="str">
        <f>VLOOKUP(C43808,pizzas!$A$1:$D$97,3,FALSE)</f>
        <v>M</v>
      </c>
      <c r="I43808">
        <f>VLOOKUP(C43808,pizzas!$A$1:$D$97,4,FALSE)</f>
        <v>14.75</v>
      </c>
      <c r="J43808" s="14">
        <f t="shared" si="2052"/>
        <v>14.75</v>
      </c>
      <c r="K43808" s="14" t="str">
        <f t="shared" si="2053"/>
        <v>November</v>
      </c>
      <c r="L43808" s="14" t="str">
        <f t="shared" si="2054"/>
        <v>Wednesday</v>
      </c>
      <c r="M43808" t="str">
        <f>VLOOKUP(G43808,Pizza_types!$A$1:$D$33,2,FALSE)</f>
        <v>The Four Cheese Pizza</v>
      </c>
      <c r="N43808" t="str">
        <f>VLOOKUP(G43808,Pizza_types!$A$1:$D$33,3,FALSE)</f>
        <v>Veggie</v>
      </c>
      <c r="O43808" t="str">
        <f>VLOOKUP(G43808,Pizza_types!$A$1:$D$33,4,FALSE)</f>
        <v>Ricotta Cheese, Gorgonzola Piccante Cheese, Mozzarella Cheese, Parmigiano Reggiano Cheese, Garlic</v>
      </c>
    </row>
    <row r="43809" spans="1:15" x14ac:dyDescent="0.3">
      <c r="A43809" s="10">
        <v>43808</v>
      </c>
      <c r="B43809" s="10">
        <v>19260</v>
      </c>
      <c r="C43809" s="10" t="s">
        <v>31</v>
      </c>
      <c r="D43809" s="10">
        <v>1</v>
      </c>
      <c r="E43809" s="11">
        <f>VLOOKUP(B43809,orders!$A$2:$C$21351,2,FALSE)</f>
        <v>42333</v>
      </c>
      <c r="F43809" s="25">
        <f>VLOOKUP(B43809,orders!$A$1:$C$21351,3,FALSE)</f>
        <v>0.66510416666666672</v>
      </c>
      <c r="G43809" t="str">
        <f>VLOOKUP(C43809,pizzas!$A$1:$D$97,2,FALSE)</f>
        <v>big_meat</v>
      </c>
      <c r="H43809" t="str">
        <f>VLOOKUP(C43809,pizzas!$A$1:$D$97,3,FALSE)</f>
        <v>S</v>
      </c>
      <c r="I43809">
        <f>VLOOKUP(C43809,pizzas!$A$1:$D$97,4,FALSE)</f>
        <v>12</v>
      </c>
      <c r="J43809" s="14">
        <f t="shared" si="2052"/>
        <v>12</v>
      </c>
      <c r="K43809" s="14" t="str">
        <f t="shared" si="2053"/>
        <v>November</v>
      </c>
      <c r="L43809" s="14" t="str">
        <f t="shared" si="2054"/>
        <v>Wednesday</v>
      </c>
      <c r="M43809" t="str">
        <f>VLOOKUP(G43809,Pizza_types!$A$1:$D$33,2,FALSE)</f>
        <v>The Big Meat Pizza</v>
      </c>
      <c r="N43809" t="str">
        <f>VLOOKUP(G43809,Pizza_types!$A$1:$D$33,3,FALSE)</f>
        <v>Classic</v>
      </c>
      <c r="O43809" t="str">
        <f>VLOOKUP(G43809,Pizza_types!$A$1:$D$33,4,FALSE)</f>
        <v>Bacon, Pepperoni, Italian Sausage, Chorizo Sausage</v>
      </c>
    </row>
    <row r="43810" spans="1:15" x14ac:dyDescent="0.3">
      <c r="A43810" s="10">
        <v>43809</v>
      </c>
      <c r="B43810" s="10">
        <v>19260</v>
      </c>
      <c r="C43810" s="10" t="s">
        <v>7</v>
      </c>
      <c r="D43810" s="10">
        <v>1</v>
      </c>
      <c r="E43810" s="11">
        <f>VLOOKUP(B43810,orders!$A$2:$C$21351,2,FALSE)</f>
        <v>42333</v>
      </c>
      <c r="F43810" s="25">
        <f>VLOOKUP(B43810,orders!$A$1:$C$21351,3,FALSE)</f>
        <v>0.66510416666666672</v>
      </c>
      <c r="G43810" t="str">
        <f>VLOOKUP(C43810,pizzas!$A$1:$D$97,2,FALSE)</f>
        <v>ital_supr</v>
      </c>
      <c r="H43810" t="str">
        <f>VLOOKUP(C43810,pizzas!$A$1:$D$97,3,FALSE)</f>
        <v>L</v>
      </c>
      <c r="I43810">
        <f>VLOOKUP(C43810,pizzas!$A$1:$D$97,4,FALSE)</f>
        <v>20.75</v>
      </c>
      <c r="J43810" s="14">
        <f t="shared" si="2052"/>
        <v>20.75</v>
      </c>
      <c r="K43810" s="14" t="str">
        <f t="shared" si="2053"/>
        <v>November</v>
      </c>
      <c r="L43810" s="14" t="str">
        <f t="shared" si="2054"/>
        <v>Wednesday</v>
      </c>
      <c r="M43810" t="str">
        <f>VLOOKUP(G43810,Pizza_types!$A$1:$D$33,2,FALSE)</f>
        <v>The Italian Supreme Pizza</v>
      </c>
      <c r="N43810" t="str">
        <f>VLOOKUP(G43810,Pizza_types!$A$1:$D$33,3,FALSE)</f>
        <v>Supreme</v>
      </c>
      <c r="O43810" t="str">
        <f>VLOOKUP(G43810,Pizza_types!$A$1:$D$33,4,FALSE)</f>
        <v>Calabrese Salami, Capocollo, Tomatoes, Red Onions, Green Olives, Garlic</v>
      </c>
    </row>
    <row r="43811" spans="1:15" x14ac:dyDescent="0.3">
      <c r="A43811" s="10">
        <v>43810</v>
      </c>
      <c r="B43811" s="10">
        <v>19260</v>
      </c>
      <c r="C43811" s="10" t="s">
        <v>39</v>
      </c>
      <c r="D43811" s="10">
        <v>1</v>
      </c>
      <c r="E43811" s="11">
        <f>VLOOKUP(B43811,orders!$A$2:$C$21351,2,FALSE)</f>
        <v>42333</v>
      </c>
      <c r="F43811" s="25">
        <f>VLOOKUP(B43811,orders!$A$1:$C$21351,3,FALSE)</f>
        <v>0.66510416666666672</v>
      </c>
      <c r="G43811" t="str">
        <f>VLOOKUP(C43811,pizzas!$A$1:$D$97,2,FALSE)</f>
        <v>peppr_salami</v>
      </c>
      <c r="H43811" t="str">
        <f>VLOOKUP(C43811,pizzas!$A$1:$D$97,3,FALSE)</f>
        <v>S</v>
      </c>
      <c r="I43811">
        <f>VLOOKUP(C43811,pizzas!$A$1:$D$97,4,FALSE)</f>
        <v>12.5</v>
      </c>
      <c r="J43811" s="14">
        <f t="shared" si="2052"/>
        <v>12.5</v>
      </c>
      <c r="K43811" s="14" t="str">
        <f t="shared" si="2053"/>
        <v>November</v>
      </c>
      <c r="L43811" s="14" t="str">
        <f t="shared" si="2054"/>
        <v>Wednesday</v>
      </c>
      <c r="M43811" t="str">
        <f>VLOOKUP(G43811,Pizza_types!$A$1:$D$33,2,FALSE)</f>
        <v>The Pepper Salami Pizza</v>
      </c>
      <c r="N43811" t="str">
        <f>VLOOKUP(G43811,Pizza_types!$A$1:$D$33,3,FALSE)</f>
        <v>Supreme</v>
      </c>
      <c r="O43811" t="str">
        <f>VLOOKUP(G43811,Pizza_types!$A$1:$D$33,4,FALSE)</f>
        <v>Genoa Salami, Capocollo, Pepperoni, Tomatoes, Asiago Cheese, Garlic</v>
      </c>
    </row>
    <row r="43812" spans="1:15" x14ac:dyDescent="0.3">
      <c r="A43812" s="10">
        <v>43811</v>
      </c>
      <c r="B43812" s="10">
        <v>19260</v>
      </c>
      <c r="C43812" s="10" t="s">
        <v>77</v>
      </c>
      <c r="D43812" s="10">
        <v>1</v>
      </c>
      <c r="E43812" s="11">
        <f>VLOOKUP(B43812,orders!$A$2:$C$21351,2,FALSE)</f>
        <v>42333</v>
      </c>
      <c r="F43812" s="25">
        <f>VLOOKUP(B43812,orders!$A$1:$C$21351,3,FALSE)</f>
        <v>0.66510416666666672</v>
      </c>
      <c r="G43812" t="str">
        <f>VLOOKUP(C43812,pizzas!$A$1:$D$97,2,FALSE)</f>
        <v>the_greek</v>
      </c>
      <c r="H43812" t="str">
        <f>VLOOKUP(C43812,pizzas!$A$1:$D$97,3,FALSE)</f>
        <v>M</v>
      </c>
      <c r="I43812">
        <f>VLOOKUP(C43812,pizzas!$A$1:$D$97,4,FALSE)</f>
        <v>16</v>
      </c>
      <c r="J43812" s="14">
        <f t="shared" si="2052"/>
        <v>16</v>
      </c>
      <c r="K43812" s="14" t="str">
        <f t="shared" si="2053"/>
        <v>November</v>
      </c>
      <c r="L43812" s="14" t="str">
        <f t="shared" si="2054"/>
        <v>Wednesday</v>
      </c>
      <c r="M43812" t="str">
        <f>VLOOKUP(G43812,Pizza_types!$A$1:$D$33,2,FALSE)</f>
        <v>The Greek Pizza</v>
      </c>
      <c r="N43812" t="str">
        <f>VLOOKUP(G43812,Pizza_types!$A$1:$D$33,3,FALSE)</f>
        <v>Classic</v>
      </c>
      <c r="O43812" t="str">
        <f>VLOOKUP(G43812,Pizza_types!$A$1:$D$33,4,FALSE)</f>
        <v>Kalamata Olives, Feta Cheese, Tomatoes, Garlic, Beef Chuck Roast, Red Onions</v>
      </c>
    </row>
    <row r="43813" spans="1:15" x14ac:dyDescent="0.3">
      <c r="A43813" s="10">
        <v>43812</v>
      </c>
      <c r="B43813" s="10">
        <v>19261</v>
      </c>
      <c r="C43813" s="10" t="s">
        <v>33</v>
      </c>
      <c r="D43813" s="10">
        <v>1</v>
      </c>
      <c r="E43813" s="11">
        <f>VLOOKUP(B43813,orders!$A$2:$C$21351,2,FALSE)</f>
        <v>42333</v>
      </c>
      <c r="F43813" s="25">
        <f>VLOOKUP(B43813,orders!$A$1:$C$21351,3,FALSE)</f>
        <v>0.66648148148148145</v>
      </c>
      <c r="G43813" t="str">
        <f>VLOOKUP(C43813,pizzas!$A$1:$D$97,2,FALSE)</f>
        <v>four_cheese</v>
      </c>
      <c r="H43813" t="str">
        <f>VLOOKUP(C43813,pizzas!$A$1:$D$97,3,FALSE)</f>
        <v>L</v>
      </c>
      <c r="I43813">
        <f>VLOOKUP(C43813,pizzas!$A$1:$D$97,4,FALSE)</f>
        <v>17.95</v>
      </c>
      <c r="J43813" s="14">
        <f t="shared" si="2052"/>
        <v>17.95</v>
      </c>
      <c r="K43813" s="14" t="str">
        <f t="shared" si="2053"/>
        <v>November</v>
      </c>
      <c r="L43813" s="14" t="str">
        <f t="shared" si="2054"/>
        <v>Wednesday</v>
      </c>
      <c r="M43813" t="str">
        <f>VLOOKUP(G43813,Pizza_types!$A$1:$D$33,2,FALSE)</f>
        <v>The Four Cheese Pizza</v>
      </c>
      <c r="N43813" t="str">
        <f>VLOOKUP(G43813,Pizza_types!$A$1:$D$33,3,FALSE)</f>
        <v>Veggie</v>
      </c>
      <c r="O43813" t="str">
        <f>VLOOKUP(G43813,Pizza_types!$A$1:$D$33,4,FALSE)</f>
        <v>Ricotta Cheese, Gorgonzola Piccante Cheese, Mozzarella Cheese, Parmigiano Reggiano Cheese, Garlic</v>
      </c>
    </row>
    <row r="43814" spans="1:15" x14ac:dyDescent="0.3">
      <c r="A43814" s="10">
        <v>43813</v>
      </c>
      <c r="B43814" s="10">
        <v>19261</v>
      </c>
      <c r="C43814" s="10" t="s">
        <v>4</v>
      </c>
      <c r="D43814" s="10">
        <v>1</v>
      </c>
      <c r="E43814" s="11">
        <f>VLOOKUP(B43814,orders!$A$2:$C$21351,2,FALSE)</f>
        <v>42333</v>
      </c>
      <c r="F43814" s="25">
        <f>VLOOKUP(B43814,orders!$A$1:$C$21351,3,FALSE)</f>
        <v>0.66648148148148145</v>
      </c>
      <c r="G43814" t="str">
        <f>VLOOKUP(C43814,pizzas!$A$1:$D$97,2,FALSE)</f>
        <v>hawaiian</v>
      </c>
      <c r="H43814" t="str">
        <f>VLOOKUP(C43814,pizzas!$A$1:$D$97,3,FALSE)</f>
        <v>M</v>
      </c>
      <c r="I43814">
        <f>VLOOKUP(C43814,pizzas!$A$1:$D$97,4,FALSE)</f>
        <v>13.25</v>
      </c>
      <c r="J43814" s="14">
        <f t="shared" si="2052"/>
        <v>13.25</v>
      </c>
      <c r="K43814" s="14" t="str">
        <f t="shared" si="2053"/>
        <v>November</v>
      </c>
      <c r="L43814" s="14" t="str">
        <f t="shared" si="2054"/>
        <v>Wednesday</v>
      </c>
      <c r="M43814" t="str">
        <f>VLOOKUP(G43814,Pizza_types!$A$1:$D$33,2,FALSE)</f>
        <v>The Hawaiian Pizza</v>
      </c>
      <c r="N43814" t="str">
        <f>VLOOKUP(G43814,Pizza_types!$A$1:$D$33,3,FALSE)</f>
        <v>Classic</v>
      </c>
      <c r="O43814" t="str">
        <f>VLOOKUP(G43814,Pizza_types!$A$1:$D$33,4,FALSE)</f>
        <v>Sliced Ham, Pineapple, Mozzarella Cheese</v>
      </c>
    </row>
    <row r="43815" spans="1:15" x14ac:dyDescent="0.3">
      <c r="A43815" s="10">
        <v>43814</v>
      </c>
      <c r="B43815" s="10">
        <v>19261</v>
      </c>
      <c r="C43815" s="10" t="s">
        <v>38</v>
      </c>
      <c r="D43815" s="10">
        <v>1</v>
      </c>
      <c r="E43815" s="11">
        <f>VLOOKUP(B43815,orders!$A$2:$C$21351,2,FALSE)</f>
        <v>42333</v>
      </c>
      <c r="F43815" s="25">
        <f>VLOOKUP(B43815,orders!$A$1:$C$21351,3,FALSE)</f>
        <v>0.66648148148148145</v>
      </c>
      <c r="G43815" t="str">
        <f>VLOOKUP(C43815,pizzas!$A$1:$D$97,2,FALSE)</f>
        <v>mediterraneo</v>
      </c>
      <c r="H43815" t="str">
        <f>VLOOKUP(C43815,pizzas!$A$1:$D$97,3,FALSE)</f>
        <v>M</v>
      </c>
      <c r="I43815">
        <f>VLOOKUP(C43815,pizzas!$A$1:$D$97,4,FALSE)</f>
        <v>16</v>
      </c>
      <c r="J43815" s="14">
        <f t="shared" si="2052"/>
        <v>16</v>
      </c>
      <c r="K43815" s="14" t="str">
        <f t="shared" si="2053"/>
        <v>November</v>
      </c>
      <c r="L43815" s="14" t="str">
        <f t="shared" si="2054"/>
        <v>Wednesday</v>
      </c>
      <c r="M43815" t="str">
        <f>VLOOKUP(G43815,Pizza_types!$A$1:$D$33,2,FALSE)</f>
        <v>The Mediterranean Pizza</v>
      </c>
      <c r="N43815" t="str">
        <f>VLOOKUP(G43815,Pizza_types!$A$1:$D$33,3,FALSE)</f>
        <v>Veggie</v>
      </c>
      <c r="O43815" t="str">
        <f>VLOOKUP(G43815,Pizza_types!$A$1:$D$33,4,FALSE)</f>
        <v>Spinach, Artichokes, Kalamata Olives, Sun-dried Tomatoes, Feta Cheese, Plum Tomatoes, Red Onions</v>
      </c>
    </row>
    <row r="43816" spans="1:15" x14ac:dyDescent="0.3">
      <c r="A43816" s="10">
        <v>43815</v>
      </c>
      <c r="B43816" s="10">
        <v>19261</v>
      </c>
      <c r="C43816" s="10" t="s">
        <v>9</v>
      </c>
      <c r="D43816" s="10">
        <v>1</v>
      </c>
      <c r="E43816" s="11">
        <f>VLOOKUP(B43816,orders!$A$2:$C$21351,2,FALSE)</f>
        <v>42333</v>
      </c>
      <c r="F43816" s="25">
        <f>VLOOKUP(B43816,orders!$A$1:$C$21351,3,FALSE)</f>
        <v>0.66648148148148145</v>
      </c>
      <c r="G43816" t="str">
        <f>VLOOKUP(C43816,pizzas!$A$1:$D$97,2,FALSE)</f>
        <v>thai_ckn</v>
      </c>
      <c r="H43816" t="str">
        <f>VLOOKUP(C43816,pizzas!$A$1:$D$97,3,FALSE)</f>
        <v>L</v>
      </c>
      <c r="I43816">
        <f>VLOOKUP(C43816,pizzas!$A$1:$D$97,4,FALSE)</f>
        <v>20.75</v>
      </c>
      <c r="J43816" s="14">
        <f t="shared" si="2052"/>
        <v>20.75</v>
      </c>
      <c r="K43816" s="14" t="str">
        <f t="shared" si="2053"/>
        <v>November</v>
      </c>
      <c r="L43816" s="14" t="str">
        <f t="shared" si="2054"/>
        <v>Wednesday</v>
      </c>
      <c r="M43816" t="str">
        <f>VLOOKUP(G43816,Pizza_types!$A$1:$D$33,2,FALSE)</f>
        <v>The Thai Chicken Pizza</v>
      </c>
      <c r="N43816" t="str">
        <f>VLOOKUP(G43816,Pizza_types!$A$1:$D$33,3,FALSE)</f>
        <v>Chicken</v>
      </c>
      <c r="O43816" t="str">
        <f>VLOOKUP(G43816,Pizza_types!$A$1:$D$33,4,FALSE)</f>
        <v>Chicken, Pineapple, Tomatoes, Red Peppers, Thai Sweet Chilli Sauce</v>
      </c>
    </row>
    <row r="43817" spans="1:15" x14ac:dyDescent="0.3">
      <c r="A43817" s="10">
        <v>43816</v>
      </c>
      <c r="B43817" s="10">
        <v>19262</v>
      </c>
      <c r="C43817" s="10" t="s">
        <v>31</v>
      </c>
      <c r="D43817" s="10">
        <v>1</v>
      </c>
      <c r="E43817" s="11">
        <f>VLOOKUP(B43817,orders!$A$2:$C$21351,2,FALSE)</f>
        <v>42333</v>
      </c>
      <c r="F43817" s="25">
        <f>VLOOKUP(B43817,orders!$A$1:$C$21351,3,FALSE)</f>
        <v>0.69817129629629626</v>
      </c>
      <c r="G43817" t="str">
        <f>VLOOKUP(C43817,pizzas!$A$1:$D$97,2,FALSE)</f>
        <v>big_meat</v>
      </c>
      <c r="H43817" t="str">
        <f>VLOOKUP(C43817,pizzas!$A$1:$D$97,3,FALSE)</f>
        <v>S</v>
      </c>
      <c r="I43817">
        <f>VLOOKUP(C43817,pizzas!$A$1:$D$97,4,FALSE)</f>
        <v>12</v>
      </c>
      <c r="J43817" s="14">
        <f t="shared" si="2052"/>
        <v>12</v>
      </c>
      <c r="K43817" s="14" t="str">
        <f t="shared" si="2053"/>
        <v>November</v>
      </c>
      <c r="L43817" s="14" t="str">
        <f t="shared" si="2054"/>
        <v>Wednesday</v>
      </c>
      <c r="M43817" t="str">
        <f>VLOOKUP(G43817,Pizza_types!$A$1:$D$33,2,FALSE)</f>
        <v>The Big Meat Pizza</v>
      </c>
      <c r="N43817" t="str">
        <f>VLOOKUP(G43817,Pizza_types!$A$1:$D$33,3,FALSE)</f>
        <v>Classic</v>
      </c>
      <c r="O43817" t="str">
        <f>VLOOKUP(G43817,Pizza_types!$A$1:$D$33,4,FALSE)</f>
        <v>Bacon, Pepperoni, Italian Sausage, Chorizo Sausage</v>
      </c>
    </row>
    <row r="43818" spans="1:15" x14ac:dyDescent="0.3">
      <c r="A43818" s="10">
        <v>43817</v>
      </c>
      <c r="B43818" s="10">
        <v>19262</v>
      </c>
      <c r="C43818" s="10" t="s">
        <v>42</v>
      </c>
      <c r="D43818" s="10">
        <v>1</v>
      </c>
      <c r="E43818" s="11">
        <f>VLOOKUP(B43818,orders!$A$2:$C$21351,2,FALSE)</f>
        <v>42333</v>
      </c>
      <c r="F43818" s="25">
        <f>VLOOKUP(B43818,orders!$A$1:$C$21351,3,FALSE)</f>
        <v>0.69817129629629626</v>
      </c>
      <c r="G43818" t="str">
        <f>VLOOKUP(C43818,pizzas!$A$1:$D$97,2,FALSE)</f>
        <v>sicilian</v>
      </c>
      <c r="H43818" t="str">
        <f>VLOOKUP(C43818,pizzas!$A$1:$D$97,3,FALSE)</f>
        <v>L</v>
      </c>
      <c r="I43818">
        <f>VLOOKUP(C43818,pizzas!$A$1:$D$97,4,FALSE)</f>
        <v>20.25</v>
      </c>
      <c r="J43818" s="14">
        <f t="shared" si="2052"/>
        <v>20.25</v>
      </c>
      <c r="K43818" s="14" t="str">
        <f t="shared" si="2053"/>
        <v>November</v>
      </c>
      <c r="L43818" s="14" t="str">
        <f t="shared" si="2054"/>
        <v>Wednesday</v>
      </c>
      <c r="M43818" t="str">
        <f>VLOOKUP(G43818,Pizza_types!$A$1:$D$33,2,FALSE)</f>
        <v>The Sicilian Pizza</v>
      </c>
      <c r="N43818" t="str">
        <f>VLOOKUP(G43818,Pizza_types!$A$1:$D$33,3,FALSE)</f>
        <v>Supreme</v>
      </c>
      <c r="O43818" t="str">
        <f>VLOOKUP(G43818,Pizza_types!$A$1:$D$33,4,FALSE)</f>
        <v>Coarse Sicilian Salami, Tomatoes, Green Olives, Luganega Sausage, Onions, Garlic</v>
      </c>
    </row>
    <row r="43819" spans="1:15" x14ac:dyDescent="0.3">
      <c r="A43819" s="10">
        <v>43818</v>
      </c>
      <c r="B43819" s="10">
        <v>19263</v>
      </c>
      <c r="C43819" s="10" t="s">
        <v>12</v>
      </c>
      <c r="D43819" s="10">
        <v>1</v>
      </c>
      <c r="E43819" s="11">
        <f>VLOOKUP(B43819,orders!$A$2:$C$21351,2,FALSE)</f>
        <v>42333</v>
      </c>
      <c r="F43819" s="25">
        <f>VLOOKUP(B43819,orders!$A$1:$C$21351,3,FALSE)</f>
        <v>0.70989583333333328</v>
      </c>
      <c r="G43819" t="str">
        <f>VLOOKUP(C43819,pizzas!$A$1:$D$97,2,FALSE)</f>
        <v>bbq_ckn</v>
      </c>
      <c r="H43819" t="str">
        <f>VLOOKUP(C43819,pizzas!$A$1:$D$97,3,FALSE)</f>
        <v>S</v>
      </c>
      <c r="I43819">
        <f>VLOOKUP(C43819,pizzas!$A$1:$D$97,4,FALSE)</f>
        <v>12.75</v>
      </c>
      <c r="J43819" s="14">
        <f t="shared" si="2052"/>
        <v>12.75</v>
      </c>
      <c r="K43819" s="14" t="str">
        <f t="shared" si="2053"/>
        <v>November</v>
      </c>
      <c r="L43819" s="14" t="str">
        <f t="shared" si="2054"/>
        <v>Wednesday</v>
      </c>
      <c r="M43819" t="str">
        <f>VLOOKUP(G43819,Pizza_types!$A$1:$D$33,2,FALSE)</f>
        <v>The Barbecue Chicken Pizza</v>
      </c>
      <c r="N43819" t="str">
        <f>VLOOKUP(G43819,Pizza_types!$A$1:$D$33,3,FALSE)</f>
        <v>Chicken</v>
      </c>
      <c r="O43819" t="str">
        <f>VLOOKUP(G43819,Pizza_types!$A$1:$D$33,4,FALSE)</f>
        <v>Barbecued Chicken, Red Peppers, Green Peppers, Tomatoes, Red Onions, Barbecue Sauce</v>
      </c>
    </row>
    <row r="43820" spans="1:15" x14ac:dyDescent="0.3">
      <c r="A43820" s="10">
        <v>43819</v>
      </c>
      <c r="B43820" s="10">
        <v>19263</v>
      </c>
      <c r="C43820" s="10" t="s">
        <v>60</v>
      </c>
      <c r="D43820" s="10">
        <v>1</v>
      </c>
      <c r="E43820" s="11">
        <f>VLOOKUP(B43820,orders!$A$2:$C$21351,2,FALSE)</f>
        <v>42333</v>
      </c>
      <c r="F43820" s="25">
        <f>VLOOKUP(B43820,orders!$A$1:$C$21351,3,FALSE)</f>
        <v>0.70989583333333328</v>
      </c>
      <c r="G43820" t="str">
        <f>VLOOKUP(C43820,pizzas!$A$1:$D$97,2,FALSE)</f>
        <v>thai_ckn</v>
      </c>
      <c r="H43820" t="str">
        <f>VLOOKUP(C43820,pizzas!$A$1:$D$97,3,FALSE)</f>
        <v>M</v>
      </c>
      <c r="I43820">
        <f>VLOOKUP(C43820,pizzas!$A$1:$D$97,4,FALSE)</f>
        <v>16.75</v>
      </c>
      <c r="J43820" s="14">
        <f t="shared" si="2052"/>
        <v>16.75</v>
      </c>
      <c r="K43820" s="14" t="str">
        <f t="shared" si="2053"/>
        <v>November</v>
      </c>
      <c r="L43820" s="14" t="str">
        <f t="shared" si="2054"/>
        <v>Wednesday</v>
      </c>
      <c r="M43820" t="str">
        <f>VLOOKUP(G43820,Pizza_types!$A$1:$D$33,2,FALSE)</f>
        <v>The Thai Chicken Pizza</v>
      </c>
      <c r="N43820" t="str">
        <f>VLOOKUP(G43820,Pizza_types!$A$1:$D$33,3,FALSE)</f>
        <v>Chicken</v>
      </c>
      <c r="O43820" t="str">
        <f>VLOOKUP(G43820,Pizza_types!$A$1:$D$33,4,FALSE)</f>
        <v>Chicken, Pineapple, Tomatoes, Red Peppers, Thai Sweet Chilli Sauce</v>
      </c>
    </row>
    <row r="43821" spans="1:15" x14ac:dyDescent="0.3">
      <c r="A43821" s="10">
        <v>43820</v>
      </c>
      <c r="B43821" s="10">
        <v>19264</v>
      </c>
      <c r="C43821" s="10" t="s">
        <v>33</v>
      </c>
      <c r="D43821" s="10">
        <v>1</v>
      </c>
      <c r="E43821" s="11">
        <f>VLOOKUP(B43821,orders!$A$2:$C$21351,2,FALSE)</f>
        <v>42333</v>
      </c>
      <c r="F43821" s="25">
        <f>VLOOKUP(B43821,orders!$A$1:$C$21351,3,FALSE)</f>
        <v>0.71714120370370371</v>
      </c>
      <c r="G43821" t="str">
        <f>VLOOKUP(C43821,pizzas!$A$1:$D$97,2,FALSE)</f>
        <v>four_cheese</v>
      </c>
      <c r="H43821" t="str">
        <f>VLOOKUP(C43821,pizzas!$A$1:$D$97,3,FALSE)</f>
        <v>L</v>
      </c>
      <c r="I43821">
        <f>VLOOKUP(C43821,pizzas!$A$1:$D$97,4,FALSE)</f>
        <v>17.95</v>
      </c>
      <c r="J43821" s="14">
        <f t="shared" si="2052"/>
        <v>17.95</v>
      </c>
      <c r="K43821" s="14" t="str">
        <f t="shared" si="2053"/>
        <v>November</v>
      </c>
      <c r="L43821" s="14" t="str">
        <f t="shared" si="2054"/>
        <v>Wednesday</v>
      </c>
      <c r="M43821" t="str">
        <f>VLOOKUP(G43821,Pizza_types!$A$1:$D$33,2,FALSE)</f>
        <v>The Four Cheese Pizza</v>
      </c>
      <c r="N43821" t="str">
        <f>VLOOKUP(G43821,Pizza_types!$A$1:$D$33,3,FALSE)</f>
        <v>Veggie</v>
      </c>
      <c r="O43821" t="str">
        <f>VLOOKUP(G43821,Pizza_types!$A$1:$D$33,4,FALSE)</f>
        <v>Ricotta Cheese, Gorgonzola Piccante Cheese, Mozzarella Cheese, Parmigiano Reggiano Cheese, Garlic</v>
      </c>
    </row>
    <row r="43822" spans="1:15" x14ac:dyDescent="0.3">
      <c r="A43822" s="10">
        <v>43821</v>
      </c>
      <c r="B43822" s="10">
        <v>19264</v>
      </c>
      <c r="C43822" s="10" t="s">
        <v>43</v>
      </c>
      <c r="D43822" s="10">
        <v>1</v>
      </c>
      <c r="E43822" s="11">
        <f>VLOOKUP(B43822,orders!$A$2:$C$21351,2,FALSE)</f>
        <v>42333</v>
      </c>
      <c r="F43822" s="25">
        <f>VLOOKUP(B43822,orders!$A$1:$C$21351,3,FALSE)</f>
        <v>0.71714120370370371</v>
      </c>
      <c r="G43822" t="str">
        <f>VLOOKUP(C43822,pizzas!$A$1:$D$97,2,FALSE)</f>
        <v>ital_cpcllo</v>
      </c>
      <c r="H43822" t="str">
        <f>VLOOKUP(C43822,pizzas!$A$1:$D$97,3,FALSE)</f>
        <v>M</v>
      </c>
      <c r="I43822">
        <f>VLOOKUP(C43822,pizzas!$A$1:$D$97,4,FALSE)</f>
        <v>16</v>
      </c>
      <c r="J43822" s="14">
        <f t="shared" si="2052"/>
        <v>16</v>
      </c>
      <c r="K43822" s="14" t="str">
        <f t="shared" si="2053"/>
        <v>November</v>
      </c>
      <c r="L43822" s="14" t="str">
        <f t="shared" si="2054"/>
        <v>Wednesday</v>
      </c>
      <c r="M43822" t="str">
        <f>VLOOKUP(G43822,Pizza_types!$A$1:$D$33,2,FALSE)</f>
        <v>The Italian Capocollo Pizza</v>
      </c>
      <c r="N43822" t="str">
        <f>VLOOKUP(G43822,Pizza_types!$A$1:$D$33,3,FALSE)</f>
        <v>Classic</v>
      </c>
      <c r="O43822" t="str">
        <f>VLOOKUP(G43822,Pizza_types!$A$1:$D$33,4,FALSE)</f>
        <v>Capocollo, Red Peppers, Tomatoes, Goat Cheese, Garlic, Oregano</v>
      </c>
    </row>
    <row r="43823" spans="1:15" x14ac:dyDescent="0.3">
      <c r="A43823" s="10">
        <v>43822</v>
      </c>
      <c r="B43823" s="10">
        <v>19264</v>
      </c>
      <c r="C43823" s="10" t="s">
        <v>72</v>
      </c>
      <c r="D43823" s="10">
        <v>1</v>
      </c>
      <c r="E43823" s="11">
        <f>VLOOKUP(B43823,orders!$A$2:$C$21351,2,FALSE)</f>
        <v>42333</v>
      </c>
      <c r="F43823" s="25">
        <f>VLOOKUP(B43823,orders!$A$1:$C$21351,3,FALSE)</f>
        <v>0.71714120370370371</v>
      </c>
      <c r="G43823" t="str">
        <f>VLOOKUP(C43823,pizzas!$A$1:$D$97,2,FALSE)</f>
        <v>spicy_ital</v>
      </c>
      <c r="H43823" t="str">
        <f>VLOOKUP(C43823,pizzas!$A$1:$D$97,3,FALSE)</f>
        <v>S</v>
      </c>
      <c r="I43823">
        <f>VLOOKUP(C43823,pizzas!$A$1:$D$97,4,FALSE)</f>
        <v>12.5</v>
      </c>
      <c r="J43823" s="14">
        <f t="shared" si="2052"/>
        <v>12.5</v>
      </c>
      <c r="K43823" s="14" t="str">
        <f t="shared" si="2053"/>
        <v>November</v>
      </c>
      <c r="L43823" s="14" t="str">
        <f t="shared" si="2054"/>
        <v>Wednesday</v>
      </c>
      <c r="M43823" t="str">
        <f>VLOOKUP(G43823,Pizza_types!$A$1:$D$33,2,FALSE)</f>
        <v>The Spicy Italian Pizza</v>
      </c>
      <c r="N43823" t="str">
        <f>VLOOKUP(G43823,Pizza_types!$A$1:$D$33,3,FALSE)</f>
        <v>Supreme</v>
      </c>
      <c r="O43823" t="str">
        <f>VLOOKUP(G43823,Pizza_types!$A$1:$D$33,4,FALSE)</f>
        <v>Capocollo, Tomatoes, Goat Cheese, Artichokes, Peperoncini verdi, Garlic</v>
      </c>
    </row>
    <row r="43824" spans="1:15" x14ac:dyDescent="0.3">
      <c r="A43824" s="10">
        <v>43823</v>
      </c>
      <c r="B43824" s="10">
        <v>19264</v>
      </c>
      <c r="C43824" s="10" t="s">
        <v>21</v>
      </c>
      <c r="D43824" s="10">
        <v>1</v>
      </c>
      <c r="E43824" s="11">
        <f>VLOOKUP(B43824,orders!$A$2:$C$21351,2,FALSE)</f>
        <v>42333</v>
      </c>
      <c r="F43824" s="25">
        <f>VLOOKUP(B43824,orders!$A$1:$C$21351,3,FALSE)</f>
        <v>0.71714120370370371</v>
      </c>
      <c r="G43824" t="str">
        <f>VLOOKUP(C43824,pizzas!$A$1:$D$97,2,FALSE)</f>
        <v>spin_pesto</v>
      </c>
      <c r="H43824" t="str">
        <f>VLOOKUP(C43824,pizzas!$A$1:$D$97,3,FALSE)</f>
        <v>L</v>
      </c>
      <c r="I43824">
        <f>VLOOKUP(C43824,pizzas!$A$1:$D$97,4,FALSE)</f>
        <v>20.75</v>
      </c>
      <c r="J43824" s="14">
        <f t="shared" si="2052"/>
        <v>20.75</v>
      </c>
      <c r="K43824" s="14" t="str">
        <f t="shared" si="2053"/>
        <v>November</v>
      </c>
      <c r="L43824" s="14" t="str">
        <f t="shared" si="2054"/>
        <v>Wednesday</v>
      </c>
      <c r="M43824" t="str">
        <f>VLOOKUP(G43824,Pizza_types!$A$1:$D$33,2,FALSE)</f>
        <v>The Spinach Pesto Pizza</v>
      </c>
      <c r="N43824" t="str">
        <f>VLOOKUP(G43824,Pizza_types!$A$1:$D$33,3,FALSE)</f>
        <v>Veggie</v>
      </c>
      <c r="O43824" t="str">
        <f>VLOOKUP(G43824,Pizza_types!$A$1:$D$33,4,FALSE)</f>
        <v>Spinach, Artichokes, Tomatoes, Sun-dried Tomatoes, Garlic, Pesto Sauce</v>
      </c>
    </row>
    <row r="43825" spans="1:15" x14ac:dyDescent="0.3">
      <c r="A43825" s="10">
        <v>43824</v>
      </c>
      <c r="B43825" s="10">
        <v>19265</v>
      </c>
      <c r="C43825" s="10" t="s">
        <v>33</v>
      </c>
      <c r="D43825" s="10">
        <v>1</v>
      </c>
      <c r="E43825" s="11">
        <f>VLOOKUP(B43825,orders!$A$2:$C$21351,2,FALSE)</f>
        <v>42333</v>
      </c>
      <c r="F43825" s="25">
        <f>VLOOKUP(B43825,orders!$A$1:$C$21351,3,FALSE)</f>
        <v>0.72166666666666668</v>
      </c>
      <c r="G43825" t="str">
        <f>VLOOKUP(C43825,pizzas!$A$1:$D$97,2,FALSE)</f>
        <v>four_cheese</v>
      </c>
      <c r="H43825" t="str">
        <f>VLOOKUP(C43825,pizzas!$A$1:$D$97,3,FALSE)</f>
        <v>L</v>
      </c>
      <c r="I43825">
        <f>VLOOKUP(C43825,pizzas!$A$1:$D$97,4,FALSE)</f>
        <v>17.95</v>
      </c>
      <c r="J43825" s="14">
        <f t="shared" si="2052"/>
        <v>17.95</v>
      </c>
      <c r="K43825" s="14" t="str">
        <f t="shared" si="2053"/>
        <v>November</v>
      </c>
      <c r="L43825" s="14" t="str">
        <f t="shared" si="2054"/>
        <v>Wednesday</v>
      </c>
      <c r="M43825" t="str">
        <f>VLOOKUP(G43825,Pizza_types!$A$1:$D$33,2,FALSE)</f>
        <v>The Four Cheese Pizza</v>
      </c>
      <c r="N43825" t="str">
        <f>VLOOKUP(G43825,Pizza_types!$A$1:$D$33,3,FALSE)</f>
        <v>Veggie</v>
      </c>
      <c r="O43825" t="str">
        <f>VLOOKUP(G43825,Pizza_types!$A$1:$D$33,4,FALSE)</f>
        <v>Ricotta Cheese, Gorgonzola Piccante Cheese, Mozzarella Cheese, Parmigiano Reggiano Cheese, Garlic</v>
      </c>
    </row>
    <row r="43826" spans="1:15" x14ac:dyDescent="0.3">
      <c r="A43826" s="10">
        <v>43825</v>
      </c>
      <c r="B43826" s="10">
        <v>19265</v>
      </c>
      <c r="C43826" s="10" t="s">
        <v>46</v>
      </c>
      <c r="D43826" s="10">
        <v>1</v>
      </c>
      <c r="E43826" s="11">
        <f>VLOOKUP(B43826,orders!$A$2:$C$21351,2,FALSE)</f>
        <v>42333</v>
      </c>
      <c r="F43826" s="25">
        <f>VLOOKUP(B43826,orders!$A$1:$C$21351,3,FALSE)</f>
        <v>0.72166666666666668</v>
      </c>
      <c r="G43826" t="str">
        <f>VLOOKUP(C43826,pizzas!$A$1:$D$97,2,FALSE)</f>
        <v>pepperoni</v>
      </c>
      <c r="H43826" t="str">
        <f>VLOOKUP(C43826,pizzas!$A$1:$D$97,3,FALSE)</f>
        <v>M</v>
      </c>
      <c r="I43826">
        <f>VLOOKUP(C43826,pizzas!$A$1:$D$97,4,FALSE)</f>
        <v>12.5</v>
      </c>
      <c r="J43826" s="14">
        <f t="shared" si="2052"/>
        <v>12.5</v>
      </c>
      <c r="K43826" s="14" t="str">
        <f t="shared" si="2053"/>
        <v>November</v>
      </c>
      <c r="L43826" s="14" t="str">
        <f t="shared" si="2054"/>
        <v>Wednesday</v>
      </c>
      <c r="M43826" t="str">
        <f>VLOOKUP(G43826,Pizza_types!$A$1:$D$33,2,FALSE)</f>
        <v>The Pepperoni Pizza</v>
      </c>
      <c r="N43826" t="str">
        <f>VLOOKUP(G43826,Pizza_types!$A$1:$D$33,3,FALSE)</f>
        <v>Classic</v>
      </c>
      <c r="O43826" t="str">
        <f>VLOOKUP(G43826,Pizza_types!$A$1:$D$33,4,FALSE)</f>
        <v>Mozzarella Cheese, Pepperoni</v>
      </c>
    </row>
    <row r="43827" spans="1:15" x14ac:dyDescent="0.3">
      <c r="A43827" s="10">
        <v>43826</v>
      </c>
      <c r="B43827" s="10">
        <v>19265</v>
      </c>
      <c r="C43827" s="10" t="s">
        <v>77</v>
      </c>
      <c r="D43827" s="10">
        <v>1</v>
      </c>
      <c r="E43827" s="11">
        <f>VLOOKUP(B43827,orders!$A$2:$C$21351,2,FALSE)</f>
        <v>42333</v>
      </c>
      <c r="F43827" s="25">
        <f>VLOOKUP(B43827,orders!$A$1:$C$21351,3,FALSE)</f>
        <v>0.72166666666666668</v>
      </c>
      <c r="G43827" t="str">
        <f>VLOOKUP(C43827,pizzas!$A$1:$D$97,2,FALSE)</f>
        <v>the_greek</v>
      </c>
      <c r="H43827" t="str">
        <f>VLOOKUP(C43827,pizzas!$A$1:$D$97,3,FALSE)</f>
        <v>M</v>
      </c>
      <c r="I43827">
        <f>VLOOKUP(C43827,pizzas!$A$1:$D$97,4,FALSE)</f>
        <v>16</v>
      </c>
      <c r="J43827" s="14">
        <f t="shared" si="2052"/>
        <v>16</v>
      </c>
      <c r="K43827" s="14" t="str">
        <f t="shared" si="2053"/>
        <v>November</v>
      </c>
      <c r="L43827" s="14" t="str">
        <f t="shared" si="2054"/>
        <v>Wednesday</v>
      </c>
      <c r="M43827" t="str">
        <f>VLOOKUP(G43827,Pizza_types!$A$1:$D$33,2,FALSE)</f>
        <v>The Greek Pizza</v>
      </c>
      <c r="N43827" t="str">
        <f>VLOOKUP(G43827,Pizza_types!$A$1:$D$33,3,FALSE)</f>
        <v>Classic</v>
      </c>
      <c r="O43827" t="str">
        <f>VLOOKUP(G43827,Pizza_types!$A$1:$D$33,4,FALSE)</f>
        <v>Kalamata Olives, Feta Cheese, Tomatoes, Garlic, Beef Chuck Roast, Red Onions</v>
      </c>
    </row>
    <row r="43828" spans="1:15" x14ac:dyDescent="0.3">
      <c r="A43828" s="10">
        <v>43827</v>
      </c>
      <c r="B43828" s="10">
        <v>19266</v>
      </c>
      <c r="C43828" s="10" t="s">
        <v>26</v>
      </c>
      <c r="D43828" s="10">
        <v>1</v>
      </c>
      <c r="E43828" s="11">
        <f>VLOOKUP(B43828,orders!$A$2:$C$21351,2,FALSE)</f>
        <v>42333</v>
      </c>
      <c r="F43828" s="25">
        <f>VLOOKUP(B43828,orders!$A$1:$C$21351,3,FALSE)</f>
        <v>0.7223032407407407</v>
      </c>
      <c r="G43828" t="str">
        <f>VLOOKUP(C43828,pizzas!$A$1:$D$97,2,FALSE)</f>
        <v>cali_ckn</v>
      </c>
      <c r="H43828" t="str">
        <f>VLOOKUP(C43828,pizzas!$A$1:$D$97,3,FALSE)</f>
        <v>L</v>
      </c>
      <c r="I43828">
        <f>VLOOKUP(C43828,pizzas!$A$1:$D$97,4,FALSE)</f>
        <v>20.75</v>
      </c>
      <c r="J43828" s="14">
        <f t="shared" si="2052"/>
        <v>20.75</v>
      </c>
      <c r="K43828" s="14" t="str">
        <f t="shared" si="2053"/>
        <v>November</v>
      </c>
      <c r="L43828" s="14" t="str">
        <f t="shared" si="2054"/>
        <v>Wednesday</v>
      </c>
      <c r="M43828" t="str">
        <f>VLOOKUP(G43828,Pizza_types!$A$1:$D$33,2,FALSE)</f>
        <v>The California Chicken Pizza</v>
      </c>
      <c r="N43828" t="str">
        <f>VLOOKUP(G43828,Pizza_types!$A$1:$D$33,3,FALSE)</f>
        <v>Chicken</v>
      </c>
      <c r="O43828" t="str">
        <f>VLOOKUP(G43828,Pizza_types!$A$1:$D$33,4,FALSE)</f>
        <v>Chicken, Artichoke, Spinach, Garlic, Jalapeno Peppers, Fontina Cheese, Gouda Cheese</v>
      </c>
    </row>
    <row r="43829" spans="1:15" x14ac:dyDescent="0.3">
      <c r="A43829" s="10">
        <v>43828</v>
      </c>
      <c r="B43829" s="10">
        <v>19266</v>
      </c>
      <c r="C43829" s="10" t="s">
        <v>15</v>
      </c>
      <c r="D43829" s="10">
        <v>1</v>
      </c>
      <c r="E43829" s="11">
        <f>VLOOKUP(B43829,orders!$A$2:$C$21351,2,FALSE)</f>
        <v>42333</v>
      </c>
      <c r="F43829" s="25">
        <f>VLOOKUP(B43829,orders!$A$1:$C$21351,3,FALSE)</f>
        <v>0.7223032407407407</v>
      </c>
      <c r="G43829" t="str">
        <f>VLOOKUP(C43829,pizzas!$A$1:$D$97,2,FALSE)</f>
        <v>classic_dlx</v>
      </c>
      <c r="H43829" t="str">
        <f>VLOOKUP(C43829,pizzas!$A$1:$D$97,3,FALSE)</f>
        <v>S</v>
      </c>
      <c r="I43829">
        <f>VLOOKUP(C43829,pizzas!$A$1:$D$97,4,FALSE)</f>
        <v>12</v>
      </c>
      <c r="J43829" s="14">
        <f t="shared" si="2052"/>
        <v>12</v>
      </c>
      <c r="K43829" s="14" t="str">
        <f t="shared" si="2053"/>
        <v>November</v>
      </c>
      <c r="L43829" s="14" t="str">
        <f t="shared" si="2054"/>
        <v>Wednesday</v>
      </c>
      <c r="M43829" t="str">
        <f>VLOOKUP(G43829,Pizza_types!$A$1:$D$33,2,FALSE)</f>
        <v>The Classic Deluxe Pizza</v>
      </c>
      <c r="N43829" t="str">
        <f>VLOOKUP(G43829,Pizza_types!$A$1:$D$33,3,FALSE)</f>
        <v>Classic</v>
      </c>
      <c r="O43829" t="str">
        <f>VLOOKUP(G43829,Pizza_types!$A$1:$D$33,4,FALSE)</f>
        <v>Pepperoni, Mushrooms, Red Onions, Red Peppers, Bacon</v>
      </c>
    </row>
    <row r="43830" spans="1:15" x14ac:dyDescent="0.3">
      <c r="A43830" s="10">
        <v>43829</v>
      </c>
      <c r="B43830" s="10">
        <v>19266</v>
      </c>
      <c r="C43830" s="10" t="s">
        <v>6</v>
      </c>
      <c r="D43830" s="10">
        <v>1</v>
      </c>
      <c r="E43830" s="11">
        <f>VLOOKUP(B43830,orders!$A$2:$C$21351,2,FALSE)</f>
        <v>42333</v>
      </c>
      <c r="F43830" s="25">
        <f>VLOOKUP(B43830,orders!$A$1:$C$21351,3,FALSE)</f>
        <v>0.7223032407407407</v>
      </c>
      <c r="G43830" t="str">
        <f>VLOOKUP(C43830,pizzas!$A$1:$D$97,2,FALSE)</f>
        <v>five_cheese</v>
      </c>
      <c r="H43830" t="str">
        <f>VLOOKUP(C43830,pizzas!$A$1:$D$97,3,FALSE)</f>
        <v>L</v>
      </c>
      <c r="I43830">
        <f>VLOOKUP(C43830,pizzas!$A$1:$D$97,4,FALSE)</f>
        <v>18.5</v>
      </c>
      <c r="J43830" s="14">
        <f t="shared" si="2052"/>
        <v>18.5</v>
      </c>
      <c r="K43830" s="14" t="str">
        <f t="shared" si="2053"/>
        <v>November</v>
      </c>
      <c r="L43830" s="14" t="str">
        <f t="shared" si="2054"/>
        <v>Wednesday</v>
      </c>
      <c r="M43830" t="str">
        <f>VLOOKUP(G43830,Pizza_types!$A$1:$D$33,2,FALSE)</f>
        <v>The Five Cheese Pizza</v>
      </c>
      <c r="N43830" t="str">
        <f>VLOOKUP(G43830,Pizza_types!$A$1:$D$33,3,FALSE)</f>
        <v>Veggie</v>
      </c>
      <c r="O43830" t="str">
        <f>VLOOKUP(G43830,Pizza_types!$A$1:$D$33,4,FALSE)</f>
        <v>Mozzarella Cheese, Provolone Cheese, Smoked Gouda Cheese, Romano Cheese, Blue Cheese, Garlic</v>
      </c>
    </row>
    <row r="43831" spans="1:15" x14ac:dyDescent="0.3">
      <c r="A43831" s="10">
        <v>43830</v>
      </c>
      <c r="B43831" s="10">
        <v>19266</v>
      </c>
      <c r="C43831" s="10" t="s">
        <v>63</v>
      </c>
      <c r="D43831" s="10">
        <v>1</v>
      </c>
      <c r="E43831" s="11">
        <f>VLOOKUP(B43831,orders!$A$2:$C$21351,2,FALSE)</f>
        <v>42333</v>
      </c>
      <c r="F43831" s="25">
        <f>VLOOKUP(B43831,orders!$A$1:$C$21351,3,FALSE)</f>
        <v>0.7223032407407407</v>
      </c>
      <c r="G43831" t="str">
        <f>VLOOKUP(C43831,pizzas!$A$1:$D$97,2,FALSE)</f>
        <v>the_greek</v>
      </c>
      <c r="H43831" t="str">
        <f>VLOOKUP(C43831,pizzas!$A$1:$D$97,3,FALSE)</f>
        <v>XL</v>
      </c>
      <c r="I43831">
        <f>VLOOKUP(C43831,pizzas!$A$1:$D$97,4,FALSE)</f>
        <v>25.5</v>
      </c>
      <c r="J43831" s="14">
        <f t="shared" si="2052"/>
        <v>25.5</v>
      </c>
      <c r="K43831" s="14" t="str">
        <f t="shared" si="2053"/>
        <v>November</v>
      </c>
      <c r="L43831" s="14" t="str">
        <f t="shared" si="2054"/>
        <v>Wednesday</v>
      </c>
      <c r="M43831" t="str">
        <f>VLOOKUP(G43831,Pizza_types!$A$1:$D$33,2,FALSE)</f>
        <v>The Greek Pizza</v>
      </c>
      <c r="N43831" t="str">
        <f>VLOOKUP(G43831,Pizza_types!$A$1:$D$33,3,FALSE)</f>
        <v>Classic</v>
      </c>
      <c r="O43831" t="str">
        <f>VLOOKUP(G43831,Pizza_types!$A$1:$D$33,4,FALSE)</f>
        <v>Kalamata Olives, Feta Cheese, Tomatoes, Garlic, Beef Chuck Roast, Red Onions</v>
      </c>
    </row>
    <row r="43832" spans="1:15" x14ac:dyDescent="0.3">
      <c r="A43832" s="10">
        <v>43831</v>
      </c>
      <c r="B43832" s="10">
        <v>19267</v>
      </c>
      <c r="C43832" s="10" t="s">
        <v>25</v>
      </c>
      <c r="D43832" s="10">
        <v>1</v>
      </c>
      <c r="E43832" s="11">
        <f>VLOOKUP(B43832,orders!$A$2:$C$21351,2,FALSE)</f>
        <v>42333</v>
      </c>
      <c r="F43832" s="25">
        <f>VLOOKUP(B43832,orders!$A$1:$C$21351,3,FALSE)</f>
        <v>0.73509259259259263</v>
      </c>
      <c r="G43832" t="str">
        <f>VLOOKUP(C43832,pizzas!$A$1:$D$97,2,FALSE)</f>
        <v>bbq_ckn</v>
      </c>
      <c r="H43832" t="str">
        <f>VLOOKUP(C43832,pizzas!$A$1:$D$97,3,FALSE)</f>
        <v>L</v>
      </c>
      <c r="I43832">
        <f>VLOOKUP(C43832,pizzas!$A$1:$D$97,4,FALSE)</f>
        <v>20.75</v>
      </c>
      <c r="J43832" s="14">
        <f t="shared" si="2052"/>
        <v>20.75</v>
      </c>
      <c r="K43832" s="14" t="str">
        <f t="shared" si="2053"/>
        <v>November</v>
      </c>
      <c r="L43832" s="14" t="str">
        <f t="shared" si="2054"/>
        <v>Wednesday</v>
      </c>
      <c r="M43832" t="str">
        <f>VLOOKUP(G43832,Pizza_types!$A$1:$D$33,2,FALSE)</f>
        <v>The Barbecue Chicken Pizza</v>
      </c>
      <c r="N43832" t="str">
        <f>VLOOKUP(G43832,Pizza_types!$A$1:$D$33,3,FALSE)</f>
        <v>Chicken</v>
      </c>
      <c r="O43832" t="str">
        <f>VLOOKUP(G43832,Pizza_types!$A$1:$D$33,4,FALSE)</f>
        <v>Barbecued Chicken, Red Peppers, Green Peppers, Tomatoes, Red Onions, Barbecue Sauce</v>
      </c>
    </row>
    <row r="43833" spans="1:15" x14ac:dyDescent="0.3">
      <c r="A43833" s="10">
        <v>43832</v>
      </c>
      <c r="B43833" s="10">
        <v>19267</v>
      </c>
      <c r="C43833" s="10" t="s">
        <v>36</v>
      </c>
      <c r="D43833" s="10">
        <v>1</v>
      </c>
      <c r="E43833" s="11">
        <f>VLOOKUP(B43833,orders!$A$2:$C$21351,2,FALSE)</f>
        <v>42333</v>
      </c>
      <c r="F43833" s="25">
        <f>VLOOKUP(B43833,orders!$A$1:$C$21351,3,FALSE)</f>
        <v>0.73509259259259263</v>
      </c>
      <c r="G43833" t="str">
        <f>VLOOKUP(C43833,pizzas!$A$1:$D$97,2,FALSE)</f>
        <v>four_cheese</v>
      </c>
      <c r="H43833" t="str">
        <f>VLOOKUP(C43833,pizzas!$A$1:$D$97,3,FALSE)</f>
        <v>M</v>
      </c>
      <c r="I43833">
        <f>VLOOKUP(C43833,pizzas!$A$1:$D$97,4,FALSE)</f>
        <v>14.75</v>
      </c>
      <c r="J43833" s="14">
        <f t="shared" si="2052"/>
        <v>14.75</v>
      </c>
      <c r="K43833" s="14" t="str">
        <f t="shared" si="2053"/>
        <v>November</v>
      </c>
      <c r="L43833" s="14" t="str">
        <f t="shared" si="2054"/>
        <v>Wednesday</v>
      </c>
      <c r="M43833" t="str">
        <f>VLOOKUP(G43833,Pizza_types!$A$1:$D$33,2,FALSE)</f>
        <v>The Four Cheese Pizza</v>
      </c>
      <c r="N43833" t="str">
        <f>VLOOKUP(G43833,Pizza_types!$A$1:$D$33,3,FALSE)</f>
        <v>Veggie</v>
      </c>
      <c r="O43833" t="str">
        <f>VLOOKUP(G43833,Pizza_types!$A$1:$D$33,4,FALSE)</f>
        <v>Ricotta Cheese, Gorgonzola Piccante Cheese, Mozzarella Cheese, Parmigiano Reggiano Cheese, Garlic</v>
      </c>
    </row>
    <row r="43834" spans="1:15" x14ac:dyDescent="0.3">
      <c r="A43834" s="10">
        <v>43833</v>
      </c>
      <c r="B43834" s="10">
        <v>19267</v>
      </c>
      <c r="C43834" s="10" t="s">
        <v>71</v>
      </c>
      <c r="D43834" s="10">
        <v>1</v>
      </c>
      <c r="E43834" s="11">
        <f>VLOOKUP(B43834,orders!$A$2:$C$21351,2,FALSE)</f>
        <v>42333</v>
      </c>
      <c r="F43834" s="25">
        <f>VLOOKUP(B43834,orders!$A$1:$C$21351,3,FALSE)</f>
        <v>0.73509259259259263</v>
      </c>
      <c r="G43834" t="str">
        <f>VLOOKUP(C43834,pizzas!$A$1:$D$97,2,FALSE)</f>
        <v>sicilian</v>
      </c>
      <c r="H43834" t="str">
        <f>VLOOKUP(C43834,pizzas!$A$1:$D$97,3,FALSE)</f>
        <v>S</v>
      </c>
      <c r="I43834">
        <f>VLOOKUP(C43834,pizzas!$A$1:$D$97,4,FALSE)</f>
        <v>12.25</v>
      </c>
      <c r="J43834" s="14">
        <f t="shared" si="2052"/>
        <v>12.25</v>
      </c>
      <c r="K43834" s="14" t="str">
        <f t="shared" si="2053"/>
        <v>November</v>
      </c>
      <c r="L43834" s="14" t="str">
        <f t="shared" si="2054"/>
        <v>Wednesday</v>
      </c>
      <c r="M43834" t="str">
        <f>VLOOKUP(G43834,Pizza_types!$A$1:$D$33,2,FALSE)</f>
        <v>The Sicilian Pizza</v>
      </c>
      <c r="N43834" t="str">
        <f>VLOOKUP(G43834,Pizza_types!$A$1:$D$33,3,FALSE)</f>
        <v>Supreme</v>
      </c>
      <c r="O43834" t="str">
        <f>VLOOKUP(G43834,Pizza_types!$A$1:$D$33,4,FALSE)</f>
        <v>Coarse Sicilian Salami, Tomatoes, Green Olives, Luganega Sausage, Onions, Garlic</v>
      </c>
    </row>
    <row r="43835" spans="1:15" x14ac:dyDescent="0.3">
      <c r="A43835" s="10">
        <v>43834</v>
      </c>
      <c r="B43835" s="10">
        <v>19268</v>
      </c>
      <c r="C43835" s="10" t="s">
        <v>64</v>
      </c>
      <c r="D43835" s="10">
        <v>1</v>
      </c>
      <c r="E43835" s="11">
        <f>VLOOKUP(B43835,orders!$A$2:$C$21351,2,FALSE)</f>
        <v>42333</v>
      </c>
      <c r="F43835" s="25">
        <f>VLOOKUP(B43835,orders!$A$1:$C$21351,3,FALSE)</f>
        <v>0.74511574074074072</v>
      </c>
      <c r="G43835" t="str">
        <f>VLOOKUP(C43835,pizzas!$A$1:$D$97,2,FALSE)</f>
        <v>hawaiian</v>
      </c>
      <c r="H43835" t="str">
        <f>VLOOKUP(C43835,pizzas!$A$1:$D$97,3,FALSE)</f>
        <v>L</v>
      </c>
      <c r="I43835">
        <f>VLOOKUP(C43835,pizzas!$A$1:$D$97,4,FALSE)</f>
        <v>16.5</v>
      </c>
      <c r="J43835" s="14">
        <f t="shared" si="2052"/>
        <v>16.5</v>
      </c>
      <c r="K43835" s="14" t="str">
        <f t="shared" si="2053"/>
        <v>November</v>
      </c>
      <c r="L43835" s="14" t="str">
        <f t="shared" si="2054"/>
        <v>Wednesday</v>
      </c>
      <c r="M43835" t="str">
        <f>VLOOKUP(G43835,Pizza_types!$A$1:$D$33,2,FALSE)</f>
        <v>The Hawaiian Pizza</v>
      </c>
      <c r="N43835" t="str">
        <f>VLOOKUP(G43835,Pizza_types!$A$1:$D$33,3,FALSE)</f>
        <v>Classic</v>
      </c>
      <c r="O43835" t="str">
        <f>VLOOKUP(G43835,Pizza_types!$A$1:$D$33,4,FALSE)</f>
        <v>Sliced Ham, Pineapple, Mozzarella Cheese</v>
      </c>
    </row>
    <row r="43836" spans="1:15" x14ac:dyDescent="0.3">
      <c r="A43836" s="10">
        <v>43835</v>
      </c>
      <c r="B43836" s="10">
        <v>19269</v>
      </c>
      <c r="C43836" s="10" t="s">
        <v>26</v>
      </c>
      <c r="D43836" s="10">
        <v>1</v>
      </c>
      <c r="E43836" s="11">
        <f>VLOOKUP(B43836,orders!$A$2:$C$21351,2,FALSE)</f>
        <v>42333</v>
      </c>
      <c r="F43836" s="25">
        <f>VLOOKUP(B43836,orders!$A$1:$C$21351,3,FALSE)</f>
        <v>0.74682870370370369</v>
      </c>
      <c r="G43836" t="str">
        <f>VLOOKUP(C43836,pizzas!$A$1:$D$97,2,FALSE)</f>
        <v>cali_ckn</v>
      </c>
      <c r="H43836" t="str">
        <f>VLOOKUP(C43836,pizzas!$A$1:$D$97,3,FALSE)</f>
        <v>L</v>
      </c>
      <c r="I43836">
        <f>VLOOKUP(C43836,pizzas!$A$1:$D$97,4,FALSE)</f>
        <v>20.75</v>
      </c>
      <c r="J43836" s="14">
        <f t="shared" si="2052"/>
        <v>20.75</v>
      </c>
      <c r="K43836" s="14" t="str">
        <f t="shared" si="2053"/>
        <v>November</v>
      </c>
      <c r="L43836" s="14" t="str">
        <f t="shared" si="2054"/>
        <v>Wednesday</v>
      </c>
      <c r="M43836" t="str">
        <f>VLOOKUP(G43836,Pizza_types!$A$1:$D$33,2,FALSE)</f>
        <v>The California Chicken Pizza</v>
      </c>
      <c r="N43836" t="str">
        <f>VLOOKUP(G43836,Pizza_types!$A$1:$D$33,3,FALSE)</f>
        <v>Chicken</v>
      </c>
      <c r="O43836" t="str">
        <f>VLOOKUP(G43836,Pizza_types!$A$1:$D$33,4,FALSE)</f>
        <v>Chicken, Artichoke, Spinach, Garlic, Jalapeno Peppers, Fontina Cheese, Gouda Cheese</v>
      </c>
    </row>
    <row r="43837" spans="1:15" x14ac:dyDescent="0.3">
      <c r="A43837" s="10">
        <v>43836</v>
      </c>
      <c r="B43837" s="10">
        <v>19269</v>
      </c>
      <c r="C43837" s="10" t="s">
        <v>68</v>
      </c>
      <c r="D43837" s="10">
        <v>1</v>
      </c>
      <c r="E43837" s="11">
        <f>VLOOKUP(B43837,orders!$A$2:$C$21351,2,FALSE)</f>
        <v>42333</v>
      </c>
      <c r="F43837" s="25">
        <f>VLOOKUP(B43837,orders!$A$1:$C$21351,3,FALSE)</f>
        <v>0.74682870370370369</v>
      </c>
      <c r="G43837" t="str">
        <f>VLOOKUP(C43837,pizzas!$A$1:$D$97,2,FALSE)</f>
        <v>mediterraneo</v>
      </c>
      <c r="H43837" t="str">
        <f>VLOOKUP(C43837,pizzas!$A$1:$D$97,3,FALSE)</f>
        <v>L</v>
      </c>
      <c r="I43837">
        <f>VLOOKUP(C43837,pizzas!$A$1:$D$97,4,FALSE)</f>
        <v>20.25</v>
      </c>
      <c r="J43837" s="14">
        <f t="shared" si="2052"/>
        <v>20.25</v>
      </c>
      <c r="K43837" s="14" t="str">
        <f t="shared" si="2053"/>
        <v>November</v>
      </c>
      <c r="L43837" s="14" t="str">
        <f t="shared" si="2054"/>
        <v>Wednesday</v>
      </c>
      <c r="M43837" t="str">
        <f>VLOOKUP(G43837,Pizza_types!$A$1:$D$33,2,FALSE)</f>
        <v>The Mediterranean Pizza</v>
      </c>
      <c r="N43837" t="str">
        <f>VLOOKUP(G43837,Pizza_types!$A$1:$D$33,3,FALSE)</f>
        <v>Veggie</v>
      </c>
      <c r="O43837" t="str">
        <f>VLOOKUP(G43837,Pizza_types!$A$1:$D$33,4,FALSE)</f>
        <v>Spinach, Artichokes, Kalamata Olives, Sun-dried Tomatoes, Feta Cheese, Plum Tomatoes, Red Onions</v>
      </c>
    </row>
    <row r="43838" spans="1:15" x14ac:dyDescent="0.3">
      <c r="A43838" s="10">
        <v>43837</v>
      </c>
      <c r="B43838" s="10">
        <v>19269</v>
      </c>
      <c r="C43838" s="10" t="s">
        <v>23</v>
      </c>
      <c r="D43838" s="10">
        <v>1</v>
      </c>
      <c r="E43838" s="11">
        <f>VLOOKUP(B43838,orders!$A$2:$C$21351,2,FALSE)</f>
        <v>42333</v>
      </c>
      <c r="F43838" s="25">
        <f>VLOOKUP(B43838,orders!$A$1:$C$21351,3,FALSE)</f>
        <v>0.74682870370370369</v>
      </c>
      <c r="G43838" t="str">
        <f>VLOOKUP(C43838,pizzas!$A$1:$D$97,2,FALSE)</f>
        <v>mexicana</v>
      </c>
      <c r="H43838" t="str">
        <f>VLOOKUP(C43838,pizzas!$A$1:$D$97,3,FALSE)</f>
        <v>L</v>
      </c>
      <c r="I43838">
        <f>VLOOKUP(C43838,pizzas!$A$1:$D$97,4,FALSE)</f>
        <v>20.25</v>
      </c>
      <c r="J43838" s="14">
        <f t="shared" si="2052"/>
        <v>20.25</v>
      </c>
      <c r="K43838" s="14" t="str">
        <f t="shared" si="2053"/>
        <v>November</v>
      </c>
      <c r="L43838" s="14" t="str">
        <f t="shared" si="2054"/>
        <v>Wednesday</v>
      </c>
      <c r="M43838" t="str">
        <f>VLOOKUP(G43838,Pizza_types!$A$1:$D$33,2,FALSE)</f>
        <v>The Mexicana Pizza</v>
      </c>
      <c r="N43838" t="str">
        <f>VLOOKUP(G43838,Pizza_types!$A$1:$D$33,3,FALSE)</f>
        <v>Veggie</v>
      </c>
      <c r="O43838" t="str">
        <f>VLOOKUP(G43838,Pizza_types!$A$1:$D$33,4,FALSE)</f>
        <v>Tomatoes, Red Peppers, Jalapeno Peppers, Red Onions, Cilantro, Corn, Chipotle Sauce, Garlic</v>
      </c>
    </row>
    <row r="43839" spans="1:15" x14ac:dyDescent="0.3">
      <c r="A43839" s="10">
        <v>43838</v>
      </c>
      <c r="B43839" s="10">
        <v>19270</v>
      </c>
      <c r="C43839" s="10" t="s">
        <v>30</v>
      </c>
      <c r="D43839" s="10">
        <v>1</v>
      </c>
      <c r="E43839" s="11">
        <f>VLOOKUP(B43839,orders!$A$2:$C$21351,2,FALSE)</f>
        <v>42333</v>
      </c>
      <c r="F43839" s="25">
        <f>VLOOKUP(B43839,orders!$A$1:$C$21351,3,FALSE)</f>
        <v>0.76256944444444441</v>
      </c>
      <c r="G43839" t="str">
        <f>VLOOKUP(C43839,pizzas!$A$1:$D$97,2,FALSE)</f>
        <v>ckn_pesto</v>
      </c>
      <c r="H43839" t="str">
        <f>VLOOKUP(C43839,pizzas!$A$1:$D$97,3,FALSE)</f>
        <v>L</v>
      </c>
      <c r="I43839">
        <f>VLOOKUP(C43839,pizzas!$A$1:$D$97,4,FALSE)</f>
        <v>20.75</v>
      </c>
      <c r="J43839" s="14">
        <f t="shared" si="2052"/>
        <v>20.75</v>
      </c>
      <c r="K43839" s="14" t="str">
        <f t="shared" si="2053"/>
        <v>November</v>
      </c>
      <c r="L43839" s="14" t="str">
        <f t="shared" si="2054"/>
        <v>Wednesday</v>
      </c>
      <c r="M43839" t="str">
        <f>VLOOKUP(G43839,Pizza_types!$A$1:$D$33,2,FALSE)</f>
        <v>The Chicken Pesto Pizza</v>
      </c>
      <c r="N43839" t="str">
        <f>VLOOKUP(G43839,Pizza_types!$A$1:$D$33,3,FALSE)</f>
        <v>Chicken</v>
      </c>
      <c r="O43839" t="str">
        <f>VLOOKUP(G43839,Pizza_types!$A$1:$D$33,4,FALSE)</f>
        <v>Chicken, Tomatoes, Red Peppers, Spinach, Garlic, Pesto Sauce</v>
      </c>
    </row>
    <row r="43840" spans="1:15" x14ac:dyDescent="0.3">
      <c r="A43840" s="10">
        <v>43839</v>
      </c>
      <c r="B43840" s="10">
        <v>19271</v>
      </c>
      <c r="C43840" s="10" t="s">
        <v>33</v>
      </c>
      <c r="D43840" s="10">
        <v>1</v>
      </c>
      <c r="E43840" s="11">
        <f>VLOOKUP(B43840,orders!$A$2:$C$21351,2,FALSE)</f>
        <v>42333</v>
      </c>
      <c r="F43840" s="25">
        <f>VLOOKUP(B43840,orders!$A$1:$C$21351,3,FALSE)</f>
        <v>0.76568287037037042</v>
      </c>
      <c r="G43840" t="str">
        <f>VLOOKUP(C43840,pizzas!$A$1:$D$97,2,FALSE)</f>
        <v>four_cheese</v>
      </c>
      <c r="H43840" t="str">
        <f>VLOOKUP(C43840,pizzas!$A$1:$D$97,3,FALSE)</f>
        <v>L</v>
      </c>
      <c r="I43840">
        <f>VLOOKUP(C43840,pizzas!$A$1:$D$97,4,FALSE)</f>
        <v>17.95</v>
      </c>
      <c r="J43840" s="14">
        <f t="shared" si="2052"/>
        <v>17.95</v>
      </c>
      <c r="K43840" s="14" t="str">
        <f t="shared" si="2053"/>
        <v>November</v>
      </c>
      <c r="L43840" s="14" t="str">
        <f t="shared" si="2054"/>
        <v>Wednesday</v>
      </c>
      <c r="M43840" t="str">
        <f>VLOOKUP(G43840,Pizza_types!$A$1:$D$33,2,FALSE)</f>
        <v>The Four Cheese Pizza</v>
      </c>
      <c r="N43840" t="str">
        <f>VLOOKUP(G43840,Pizza_types!$A$1:$D$33,3,FALSE)</f>
        <v>Veggie</v>
      </c>
      <c r="O43840" t="str">
        <f>VLOOKUP(G43840,Pizza_types!$A$1:$D$33,4,FALSE)</f>
        <v>Ricotta Cheese, Gorgonzola Piccante Cheese, Mozzarella Cheese, Parmigiano Reggiano Cheese, Garlic</v>
      </c>
    </row>
    <row r="43841" spans="1:15" x14ac:dyDescent="0.3">
      <c r="A43841" s="10">
        <v>43840</v>
      </c>
      <c r="B43841" s="10">
        <v>19271</v>
      </c>
      <c r="C43841" s="10" t="s">
        <v>28</v>
      </c>
      <c r="D43841" s="10">
        <v>1</v>
      </c>
      <c r="E43841" s="11">
        <f>VLOOKUP(B43841,orders!$A$2:$C$21351,2,FALSE)</f>
        <v>42333</v>
      </c>
      <c r="F43841" s="25">
        <f>VLOOKUP(B43841,orders!$A$1:$C$21351,3,FALSE)</f>
        <v>0.76568287037037042</v>
      </c>
      <c r="G43841" t="str">
        <f>VLOOKUP(C43841,pizzas!$A$1:$D$97,2,FALSE)</f>
        <v>pepperoni</v>
      </c>
      <c r="H43841" t="str">
        <f>VLOOKUP(C43841,pizzas!$A$1:$D$97,3,FALSE)</f>
        <v>L</v>
      </c>
      <c r="I43841">
        <f>VLOOKUP(C43841,pizzas!$A$1:$D$97,4,FALSE)</f>
        <v>15.25</v>
      </c>
      <c r="J43841" s="14">
        <f t="shared" si="2052"/>
        <v>15.25</v>
      </c>
      <c r="K43841" s="14" t="str">
        <f t="shared" si="2053"/>
        <v>November</v>
      </c>
      <c r="L43841" s="14" t="str">
        <f t="shared" si="2054"/>
        <v>Wednesday</v>
      </c>
      <c r="M43841" t="str">
        <f>VLOOKUP(G43841,Pizza_types!$A$1:$D$33,2,FALSE)</f>
        <v>The Pepperoni Pizza</v>
      </c>
      <c r="N43841" t="str">
        <f>VLOOKUP(G43841,Pizza_types!$A$1:$D$33,3,FALSE)</f>
        <v>Classic</v>
      </c>
      <c r="O43841" t="str">
        <f>VLOOKUP(G43841,Pizza_types!$A$1:$D$33,4,FALSE)</f>
        <v>Mozzarella Cheese, Pepperoni</v>
      </c>
    </row>
    <row r="43842" spans="1:15" x14ac:dyDescent="0.3">
      <c r="A43842" s="10">
        <v>43841</v>
      </c>
      <c r="B43842" s="10">
        <v>19271</v>
      </c>
      <c r="C43842" s="10" t="s">
        <v>46</v>
      </c>
      <c r="D43842" s="10">
        <v>1</v>
      </c>
      <c r="E43842" s="11">
        <f>VLOOKUP(B43842,orders!$A$2:$C$21351,2,FALSE)</f>
        <v>42333</v>
      </c>
      <c r="F43842" s="25">
        <f>VLOOKUP(B43842,orders!$A$1:$C$21351,3,FALSE)</f>
        <v>0.76568287037037042</v>
      </c>
      <c r="G43842" t="str">
        <f>VLOOKUP(C43842,pizzas!$A$1:$D$97,2,FALSE)</f>
        <v>pepperoni</v>
      </c>
      <c r="H43842" t="str">
        <f>VLOOKUP(C43842,pizzas!$A$1:$D$97,3,FALSE)</f>
        <v>M</v>
      </c>
      <c r="I43842">
        <f>VLOOKUP(C43842,pizzas!$A$1:$D$97,4,FALSE)</f>
        <v>12.5</v>
      </c>
      <c r="J43842" s="14">
        <f t="shared" si="2052"/>
        <v>12.5</v>
      </c>
      <c r="K43842" s="14" t="str">
        <f t="shared" si="2053"/>
        <v>November</v>
      </c>
      <c r="L43842" s="14" t="str">
        <f t="shared" si="2054"/>
        <v>Wednesday</v>
      </c>
      <c r="M43842" t="str">
        <f>VLOOKUP(G43842,Pizza_types!$A$1:$D$33,2,FALSE)</f>
        <v>The Pepperoni Pizza</v>
      </c>
      <c r="N43842" t="str">
        <f>VLOOKUP(G43842,Pizza_types!$A$1:$D$33,3,FALSE)</f>
        <v>Classic</v>
      </c>
      <c r="O43842" t="str">
        <f>VLOOKUP(G43842,Pizza_types!$A$1:$D$33,4,FALSE)</f>
        <v>Mozzarella Cheese, Pepperoni</v>
      </c>
    </row>
    <row r="43843" spans="1:15" x14ac:dyDescent="0.3">
      <c r="A43843" s="10">
        <v>43842</v>
      </c>
      <c r="B43843" s="10">
        <v>19271</v>
      </c>
      <c r="C43843" s="10" t="s">
        <v>49</v>
      </c>
      <c r="D43843" s="10">
        <v>1</v>
      </c>
      <c r="E43843" s="11">
        <f>VLOOKUP(B43843,orders!$A$2:$C$21351,2,FALSE)</f>
        <v>42333</v>
      </c>
      <c r="F43843" s="25">
        <f>VLOOKUP(B43843,orders!$A$1:$C$21351,3,FALSE)</f>
        <v>0.76568287037037042</v>
      </c>
      <c r="G43843" t="str">
        <f>VLOOKUP(C43843,pizzas!$A$1:$D$97,2,FALSE)</f>
        <v>veggie_veg</v>
      </c>
      <c r="H43843" t="str">
        <f>VLOOKUP(C43843,pizzas!$A$1:$D$97,3,FALSE)</f>
        <v>L</v>
      </c>
      <c r="I43843">
        <f>VLOOKUP(C43843,pizzas!$A$1:$D$97,4,FALSE)</f>
        <v>20.25</v>
      </c>
      <c r="J43843" s="14">
        <f t="shared" ref="J43843:J43906" si="2055">I43843*D43843</f>
        <v>20.25</v>
      </c>
      <c r="K43843" s="14" t="str">
        <f t="shared" ref="K43843:K43906" si="2056">TEXT(E43843,"MMMM")</f>
        <v>November</v>
      </c>
      <c r="L43843" s="14" t="str">
        <f t="shared" ref="L43843:L43906" si="2057">TEXT(E43843,"DDDD")</f>
        <v>Wednesday</v>
      </c>
      <c r="M43843" t="str">
        <f>VLOOKUP(G43843,Pizza_types!$A$1:$D$33,2,FALSE)</f>
        <v>The Vegetables + Vegetables Pizza</v>
      </c>
      <c r="N43843" t="str">
        <f>VLOOKUP(G43843,Pizza_types!$A$1:$D$33,3,FALSE)</f>
        <v>Veggie</v>
      </c>
      <c r="O43843" t="str">
        <f>VLOOKUP(G43843,Pizza_types!$A$1:$D$33,4,FALSE)</f>
        <v>Mushrooms, Tomatoes, Red Peppers, Green Peppers, Red Onions, Zucchini, Spinach, Garlic</v>
      </c>
    </row>
    <row r="43844" spans="1:15" x14ac:dyDescent="0.3">
      <c r="A43844" s="10">
        <v>43843</v>
      </c>
      <c r="B43844" s="10">
        <v>19272</v>
      </c>
      <c r="C43844" s="10" t="s">
        <v>15</v>
      </c>
      <c r="D43844" s="10">
        <v>1</v>
      </c>
      <c r="E43844" s="11">
        <f>VLOOKUP(B43844,orders!$A$2:$C$21351,2,FALSE)</f>
        <v>42333</v>
      </c>
      <c r="F43844" s="25">
        <f>VLOOKUP(B43844,orders!$A$1:$C$21351,3,FALSE)</f>
        <v>0.78010416666666671</v>
      </c>
      <c r="G43844" t="str">
        <f>VLOOKUP(C43844,pizzas!$A$1:$D$97,2,FALSE)</f>
        <v>classic_dlx</v>
      </c>
      <c r="H43844" t="str">
        <f>VLOOKUP(C43844,pizzas!$A$1:$D$97,3,FALSE)</f>
        <v>S</v>
      </c>
      <c r="I43844">
        <f>VLOOKUP(C43844,pizzas!$A$1:$D$97,4,FALSE)</f>
        <v>12</v>
      </c>
      <c r="J43844" s="14">
        <f t="shared" si="2055"/>
        <v>12</v>
      </c>
      <c r="K43844" s="14" t="str">
        <f t="shared" si="2056"/>
        <v>November</v>
      </c>
      <c r="L43844" s="14" t="str">
        <f t="shared" si="2057"/>
        <v>Wednesday</v>
      </c>
      <c r="M43844" t="str">
        <f>VLOOKUP(G43844,Pizza_types!$A$1:$D$33,2,FALSE)</f>
        <v>The Classic Deluxe Pizza</v>
      </c>
      <c r="N43844" t="str">
        <f>VLOOKUP(G43844,Pizza_types!$A$1:$D$33,3,FALSE)</f>
        <v>Classic</v>
      </c>
      <c r="O43844" t="str">
        <f>VLOOKUP(G43844,Pizza_types!$A$1:$D$33,4,FALSE)</f>
        <v>Pepperoni, Mushrooms, Red Onions, Red Peppers, Bacon</v>
      </c>
    </row>
    <row r="43845" spans="1:15" x14ac:dyDescent="0.3">
      <c r="A43845" s="10">
        <v>43844</v>
      </c>
      <c r="B43845" s="10">
        <v>19272</v>
      </c>
      <c r="C43845" s="10" t="s">
        <v>4</v>
      </c>
      <c r="D43845" s="10">
        <v>1</v>
      </c>
      <c r="E43845" s="11">
        <f>VLOOKUP(B43845,orders!$A$2:$C$21351,2,FALSE)</f>
        <v>42333</v>
      </c>
      <c r="F43845" s="25">
        <f>VLOOKUP(B43845,orders!$A$1:$C$21351,3,FALSE)</f>
        <v>0.78010416666666671</v>
      </c>
      <c r="G43845" t="str">
        <f>VLOOKUP(C43845,pizzas!$A$1:$D$97,2,FALSE)</f>
        <v>hawaiian</v>
      </c>
      <c r="H43845" t="str">
        <f>VLOOKUP(C43845,pizzas!$A$1:$D$97,3,FALSE)</f>
        <v>M</v>
      </c>
      <c r="I43845">
        <f>VLOOKUP(C43845,pizzas!$A$1:$D$97,4,FALSE)</f>
        <v>13.25</v>
      </c>
      <c r="J43845" s="14">
        <f t="shared" si="2055"/>
        <v>13.25</v>
      </c>
      <c r="K43845" s="14" t="str">
        <f t="shared" si="2056"/>
        <v>November</v>
      </c>
      <c r="L43845" s="14" t="str">
        <f t="shared" si="2057"/>
        <v>Wednesday</v>
      </c>
      <c r="M43845" t="str">
        <f>VLOOKUP(G43845,Pizza_types!$A$1:$D$33,2,FALSE)</f>
        <v>The Hawaiian Pizza</v>
      </c>
      <c r="N43845" t="str">
        <f>VLOOKUP(G43845,Pizza_types!$A$1:$D$33,3,FALSE)</f>
        <v>Classic</v>
      </c>
      <c r="O43845" t="str">
        <f>VLOOKUP(G43845,Pizza_types!$A$1:$D$33,4,FALSE)</f>
        <v>Sliced Ham, Pineapple, Mozzarella Cheese</v>
      </c>
    </row>
    <row r="43846" spans="1:15" x14ac:dyDescent="0.3">
      <c r="A43846" s="10">
        <v>43845</v>
      </c>
      <c r="B43846" s="10">
        <v>19272</v>
      </c>
      <c r="C43846" s="10" t="s">
        <v>38</v>
      </c>
      <c r="D43846" s="10">
        <v>1</v>
      </c>
      <c r="E43846" s="11">
        <f>VLOOKUP(B43846,orders!$A$2:$C$21351,2,FALSE)</f>
        <v>42333</v>
      </c>
      <c r="F43846" s="25">
        <f>VLOOKUP(B43846,orders!$A$1:$C$21351,3,FALSE)</f>
        <v>0.78010416666666671</v>
      </c>
      <c r="G43846" t="str">
        <f>VLOOKUP(C43846,pizzas!$A$1:$D$97,2,FALSE)</f>
        <v>mediterraneo</v>
      </c>
      <c r="H43846" t="str">
        <f>VLOOKUP(C43846,pizzas!$A$1:$D$97,3,FALSE)</f>
        <v>M</v>
      </c>
      <c r="I43846">
        <f>VLOOKUP(C43846,pizzas!$A$1:$D$97,4,FALSE)</f>
        <v>16</v>
      </c>
      <c r="J43846" s="14">
        <f t="shared" si="2055"/>
        <v>16</v>
      </c>
      <c r="K43846" s="14" t="str">
        <f t="shared" si="2056"/>
        <v>November</v>
      </c>
      <c r="L43846" s="14" t="str">
        <f t="shared" si="2057"/>
        <v>Wednesday</v>
      </c>
      <c r="M43846" t="str">
        <f>VLOOKUP(G43846,Pizza_types!$A$1:$D$33,2,FALSE)</f>
        <v>The Mediterranean Pizza</v>
      </c>
      <c r="N43846" t="str">
        <f>VLOOKUP(G43846,Pizza_types!$A$1:$D$33,3,FALSE)</f>
        <v>Veggie</v>
      </c>
      <c r="O43846" t="str">
        <f>VLOOKUP(G43846,Pizza_types!$A$1:$D$33,4,FALSE)</f>
        <v>Spinach, Artichokes, Kalamata Olives, Sun-dried Tomatoes, Feta Cheese, Plum Tomatoes, Red Onions</v>
      </c>
    </row>
    <row r="43847" spans="1:15" x14ac:dyDescent="0.3">
      <c r="A43847" s="10">
        <v>43846</v>
      </c>
      <c r="B43847" s="10">
        <v>19272</v>
      </c>
      <c r="C43847" s="10" t="s">
        <v>41</v>
      </c>
      <c r="D43847" s="10">
        <v>1</v>
      </c>
      <c r="E43847" s="11">
        <f>VLOOKUP(B43847,orders!$A$2:$C$21351,2,FALSE)</f>
        <v>42333</v>
      </c>
      <c r="F43847" s="25">
        <f>VLOOKUP(B43847,orders!$A$1:$C$21351,3,FALSE)</f>
        <v>0.78010416666666671</v>
      </c>
      <c r="G43847" t="str">
        <f>VLOOKUP(C43847,pizzas!$A$1:$D$97,2,FALSE)</f>
        <v>napolitana</v>
      </c>
      <c r="H43847" t="str">
        <f>VLOOKUP(C43847,pizzas!$A$1:$D$97,3,FALSE)</f>
        <v>L</v>
      </c>
      <c r="I43847">
        <f>VLOOKUP(C43847,pizzas!$A$1:$D$97,4,FALSE)</f>
        <v>20.5</v>
      </c>
      <c r="J43847" s="14">
        <f t="shared" si="2055"/>
        <v>20.5</v>
      </c>
      <c r="K43847" s="14" t="str">
        <f t="shared" si="2056"/>
        <v>November</v>
      </c>
      <c r="L43847" s="14" t="str">
        <f t="shared" si="2057"/>
        <v>Wednesday</v>
      </c>
      <c r="M43847" t="str">
        <f>VLOOKUP(G43847,Pizza_types!$A$1:$D$33,2,FALSE)</f>
        <v>The Napolitana Pizza</v>
      </c>
      <c r="N43847" t="str">
        <f>VLOOKUP(G43847,Pizza_types!$A$1:$D$33,3,FALSE)</f>
        <v>Classic</v>
      </c>
      <c r="O43847" t="str">
        <f>VLOOKUP(G43847,Pizza_types!$A$1:$D$33,4,FALSE)</f>
        <v>Tomatoes, Anchovies, Green Olives, Red Onions, Garlic</v>
      </c>
    </row>
    <row r="43848" spans="1:15" x14ac:dyDescent="0.3">
      <c r="A43848" s="10">
        <v>43847</v>
      </c>
      <c r="B43848" s="10">
        <v>19273</v>
      </c>
      <c r="C43848" s="10" t="s">
        <v>33</v>
      </c>
      <c r="D43848" s="10">
        <v>1</v>
      </c>
      <c r="E43848" s="11">
        <f>VLOOKUP(B43848,orders!$A$2:$C$21351,2,FALSE)</f>
        <v>42333</v>
      </c>
      <c r="F43848" s="25">
        <f>VLOOKUP(B43848,orders!$A$1:$C$21351,3,FALSE)</f>
        <v>0.78013888888888894</v>
      </c>
      <c r="G43848" t="str">
        <f>VLOOKUP(C43848,pizzas!$A$1:$D$97,2,FALSE)</f>
        <v>four_cheese</v>
      </c>
      <c r="H43848" t="str">
        <f>VLOOKUP(C43848,pizzas!$A$1:$D$97,3,FALSE)</f>
        <v>L</v>
      </c>
      <c r="I43848">
        <f>VLOOKUP(C43848,pizzas!$A$1:$D$97,4,FALSE)</f>
        <v>17.95</v>
      </c>
      <c r="J43848" s="14">
        <f t="shared" si="2055"/>
        <v>17.95</v>
      </c>
      <c r="K43848" s="14" t="str">
        <f t="shared" si="2056"/>
        <v>November</v>
      </c>
      <c r="L43848" s="14" t="str">
        <f t="shared" si="2057"/>
        <v>Wednesday</v>
      </c>
      <c r="M43848" t="str">
        <f>VLOOKUP(G43848,Pizza_types!$A$1:$D$33,2,FALSE)</f>
        <v>The Four Cheese Pizza</v>
      </c>
      <c r="N43848" t="str">
        <f>VLOOKUP(G43848,Pizza_types!$A$1:$D$33,3,FALSE)</f>
        <v>Veggie</v>
      </c>
      <c r="O43848" t="str">
        <f>VLOOKUP(G43848,Pizza_types!$A$1:$D$33,4,FALSE)</f>
        <v>Ricotta Cheese, Gorgonzola Piccante Cheese, Mozzarella Cheese, Parmigiano Reggiano Cheese, Garlic</v>
      </c>
    </row>
    <row r="43849" spans="1:15" x14ac:dyDescent="0.3">
      <c r="A43849" s="10">
        <v>43848</v>
      </c>
      <c r="B43849" s="10">
        <v>19273</v>
      </c>
      <c r="C43849" s="10" t="s">
        <v>14</v>
      </c>
      <c r="D43849" s="10">
        <v>1</v>
      </c>
      <c r="E43849" s="11">
        <f>VLOOKUP(B43849,orders!$A$2:$C$21351,2,FALSE)</f>
        <v>42333</v>
      </c>
      <c r="F43849" s="25">
        <f>VLOOKUP(B43849,orders!$A$1:$C$21351,3,FALSE)</f>
        <v>0.78013888888888894</v>
      </c>
      <c r="G43849" t="str">
        <f>VLOOKUP(C43849,pizzas!$A$1:$D$97,2,FALSE)</f>
        <v>spinach_supr</v>
      </c>
      <c r="H43849" t="str">
        <f>VLOOKUP(C43849,pizzas!$A$1:$D$97,3,FALSE)</f>
        <v>S</v>
      </c>
      <c r="I43849">
        <f>VLOOKUP(C43849,pizzas!$A$1:$D$97,4,FALSE)</f>
        <v>12.5</v>
      </c>
      <c r="J43849" s="14">
        <f t="shared" si="2055"/>
        <v>12.5</v>
      </c>
      <c r="K43849" s="14" t="str">
        <f t="shared" si="2056"/>
        <v>November</v>
      </c>
      <c r="L43849" s="14" t="str">
        <f t="shared" si="2057"/>
        <v>Wednesday</v>
      </c>
      <c r="M43849" t="str">
        <f>VLOOKUP(G43849,Pizza_types!$A$1:$D$33,2,FALSE)</f>
        <v>The Spinach Supreme Pizza</v>
      </c>
      <c r="N43849" t="str">
        <f>VLOOKUP(G43849,Pizza_types!$A$1:$D$33,3,FALSE)</f>
        <v>Supreme</v>
      </c>
      <c r="O43849" t="str">
        <f>VLOOKUP(G43849,Pizza_types!$A$1:$D$33,4,FALSE)</f>
        <v>Spinach, Red Onions, Pepperoni, Tomatoes, Artichokes, Kalamata Olives, Garlic, Asiago Cheese</v>
      </c>
    </row>
    <row r="43850" spans="1:15" x14ac:dyDescent="0.3">
      <c r="A43850" s="10">
        <v>43849</v>
      </c>
      <c r="B43850" s="10">
        <v>19273</v>
      </c>
      <c r="C43850" s="10" t="s">
        <v>9</v>
      </c>
      <c r="D43850" s="10">
        <v>1</v>
      </c>
      <c r="E43850" s="11">
        <f>VLOOKUP(B43850,orders!$A$2:$C$21351,2,FALSE)</f>
        <v>42333</v>
      </c>
      <c r="F43850" s="25">
        <f>VLOOKUP(B43850,orders!$A$1:$C$21351,3,FALSE)</f>
        <v>0.78013888888888894</v>
      </c>
      <c r="G43850" t="str">
        <f>VLOOKUP(C43850,pizzas!$A$1:$D$97,2,FALSE)</f>
        <v>thai_ckn</v>
      </c>
      <c r="H43850" t="str">
        <f>VLOOKUP(C43850,pizzas!$A$1:$D$97,3,FALSE)</f>
        <v>L</v>
      </c>
      <c r="I43850">
        <f>VLOOKUP(C43850,pizzas!$A$1:$D$97,4,FALSE)</f>
        <v>20.75</v>
      </c>
      <c r="J43850" s="14">
        <f t="shared" si="2055"/>
        <v>20.75</v>
      </c>
      <c r="K43850" s="14" t="str">
        <f t="shared" si="2056"/>
        <v>November</v>
      </c>
      <c r="L43850" s="14" t="str">
        <f t="shared" si="2057"/>
        <v>Wednesday</v>
      </c>
      <c r="M43850" t="str">
        <f>VLOOKUP(G43850,Pizza_types!$A$1:$D$33,2,FALSE)</f>
        <v>The Thai Chicken Pizza</v>
      </c>
      <c r="N43850" t="str">
        <f>VLOOKUP(G43850,Pizza_types!$A$1:$D$33,3,FALSE)</f>
        <v>Chicken</v>
      </c>
      <c r="O43850" t="str">
        <f>VLOOKUP(G43850,Pizza_types!$A$1:$D$33,4,FALSE)</f>
        <v>Chicken, Pineapple, Tomatoes, Red Peppers, Thai Sweet Chilli Sauce</v>
      </c>
    </row>
    <row r="43851" spans="1:15" x14ac:dyDescent="0.3">
      <c r="A43851" s="10">
        <v>43850</v>
      </c>
      <c r="B43851" s="10">
        <v>19273</v>
      </c>
      <c r="C43851" s="10" t="s">
        <v>63</v>
      </c>
      <c r="D43851" s="10">
        <v>1</v>
      </c>
      <c r="E43851" s="11">
        <f>VLOOKUP(B43851,orders!$A$2:$C$21351,2,FALSE)</f>
        <v>42333</v>
      </c>
      <c r="F43851" s="25">
        <f>VLOOKUP(B43851,orders!$A$1:$C$21351,3,FALSE)</f>
        <v>0.78013888888888894</v>
      </c>
      <c r="G43851" t="str">
        <f>VLOOKUP(C43851,pizzas!$A$1:$D$97,2,FALSE)</f>
        <v>the_greek</v>
      </c>
      <c r="H43851" t="str">
        <f>VLOOKUP(C43851,pizzas!$A$1:$D$97,3,FALSE)</f>
        <v>XL</v>
      </c>
      <c r="I43851">
        <f>VLOOKUP(C43851,pizzas!$A$1:$D$97,4,FALSE)</f>
        <v>25.5</v>
      </c>
      <c r="J43851" s="14">
        <f t="shared" si="2055"/>
        <v>25.5</v>
      </c>
      <c r="K43851" s="14" t="str">
        <f t="shared" si="2056"/>
        <v>November</v>
      </c>
      <c r="L43851" s="14" t="str">
        <f t="shared" si="2057"/>
        <v>Wednesday</v>
      </c>
      <c r="M43851" t="str">
        <f>VLOOKUP(G43851,Pizza_types!$A$1:$D$33,2,FALSE)</f>
        <v>The Greek Pizza</v>
      </c>
      <c r="N43851" t="str">
        <f>VLOOKUP(G43851,Pizza_types!$A$1:$D$33,3,FALSE)</f>
        <v>Classic</v>
      </c>
      <c r="O43851" t="str">
        <f>VLOOKUP(G43851,Pizza_types!$A$1:$D$33,4,FALSE)</f>
        <v>Kalamata Olives, Feta Cheese, Tomatoes, Garlic, Beef Chuck Roast, Red Onions</v>
      </c>
    </row>
    <row r="43852" spans="1:15" x14ac:dyDescent="0.3">
      <c r="A43852" s="10">
        <v>43851</v>
      </c>
      <c r="B43852" s="10">
        <v>19274</v>
      </c>
      <c r="C43852" s="10" t="s">
        <v>55</v>
      </c>
      <c r="D43852" s="10">
        <v>1</v>
      </c>
      <c r="E43852" s="11">
        <f>VLOOKUP(B43852,orders!$A$2:$C$21351,2,FALSE)</f>
        <v>42333</v>
      </c>
      <c r="F43852" s="25">
        <f>VLOOKUP(B43852,orders!$A$1:$C$21351,3,FALSE)</f>
        <v>0.78141203703703699</v>
      </c>
      <c r="G43852" t="str">
        <f>VLOOKUP(C43852,pizzas!$A$1:$D$97,2,FALSE)</f>
        <v>hawaiian</v>
      </c>
      <c r="H43852" t="str">
        <f>VLOOKUP(C43852,pizzas!$A$1:$D$97,3,FALSE)</f>
        <v>S</v>
      </c>
      <c r="I43852">
        <f>VLOOKUP(C43852,pizzas!$A$1:$D$97,4,FALSE)</f>
        <v>10.5</v>
      </c>
      <c r="J43852" s="14">
        <f t="shared" si="2055"/>
        <v>10.5</v>
      </c>
      <c r="K43852" s="14" t="str">
        <f t="shared" si="2056"/>
        <v>November</v>
      </c>
      <c r="L43852" s="14" t="str">
        <f t="shared" si="2057"/>
        <v>Wednesday</v>
      </c>
      <c r="M43852" t="str">
        <f>VLOOKUP(G43852,Pizza_types!$A$1:$D$33,2,FALSE)</f>
        <v>The Hawaiian Pizza</v>
      </c>
      <c r="N43852" t="str">
        <f>VLOOKUP(G43852,Pizza_types!$A$1:$D$33,3,FALSE)</f>
        <v>Classic</v>
      </c>
      <c r="O43852" t="str">
        <f>VLOOKUP(G43852,Pizza_types!$A$1:$D$33,4,FALSE)</f>
        <v>Sliced Ham, Pineapple, Mozzarella Cheese</v>
      </c>
    </row>
    <row r="43853" spans="1:15" x14ac:dyDescent="0.3">
      <c r="A43853" s="10">
        <v>43852</v>
      </c>
      <c r="B43853" s="10">
        <v>19274</v>
      </c>
      <c r="C43853" s="10" t="s">
        <v>85</v>
      </c>
      <c r="D43853" s="10">
        <v>1</v>
      </c>
      <c r="E43853" s="11">
        <f>VLOOKUP(B43853,orders!$A$2:$C$21351,2,FALSE)</f>
        <v>42333</v>
      </c>
      <c r="F43853" s="25">
        <f>VLOOKUP(B43853,orders!$A$1:$C$21351,3,FALSE)</f>
        <v>0.78141203703703699</v>
      </c>
      <c r="G43853" t="str">
        <f>VLOOKUP(C43853,pizzas!$A$1:$D$97,2,FALSE)</f>
        <v>napolitana</v>
      </c>
      <c r="H43853" t="str">
        <f>VLOOKUP(C43853,pizzas!$A$1:$D$97,3,FALSE)</f>
        <v>M</v>
      </c>
      <c r="I43853">
        <f>VLOOKUP(C43853,pizzas!$A$1:$D$97,4,FALSE)</f>
        <v>16</v>
      </c>
      <c r="J43853" s="14">
        <f t="shared" si="2055"/>
        <v>16</v>
      </c>
      <c r="K43853" s="14" t="str">
        <f t="shared" si="2056"/>
        <v>November</v>
      </c>
      <c r="L43853" s="14" t="str">
        <f t="shared" si="2057"/>
        <v>Wednesday</v>
      </c>
      <c r="M43853" t="str">
        <f>VLOOKUP(G43853,Pizza_types!$A$1:$D$33,2,FALSE)</f>
        <v>The Napolitana Pizza</v>
      </c>
      <c r="N43853" t="str">
        <f>VLOOKUP(G43853,Pizza_types!$A$1:$D$33,3,FALSE)</f>
        <v>Classic</v>
      </c>
      <c r="O43853" t="str">
        <f>VLOOKUP(G43853,Pizza_types!$A$1:$D$33,4,FALSE)</f>
        <v>Tomatoes, Anchovies, Green Olives, Red Onions, Garlic</v>
      </c>
    </row>
    <row r="43854" spans="1:15" x14ac:dyDescent="0.3">
      <c r="A43854" s="10">
        <v>43853</v>
      </c>
      <c r="B43854" s="10">
        <v>19275</v>
      </c>
      <c r="C43854" s="10" t="s">
        <v>31</v>
      </c>
      <c r="D43854" s="10">
        <v>1</v>
      </c>
      <c r="E43854" s="11">
        <f>VLOOKUP(B43854,orders!$A$2:$C$21351,2,FALSE)</f>
        <v>42333</v>
      </c>
      <c r="F43854" s="25">
        <f>VLOOKUP(B43854,orders!$A$1:$C$21351,3,FALSE)</f>
        <v>0.79921296296296296</v>
      </c>
      <c r="G43854" t="str">
        <f>VLOOKUP(C43854,pizzas!$A$1:$D$97,2,FALSE)</f>
        <v>big_meat</v>
      </c>
      <c r="H43854" t="str">
        <f>VLOOKUP(C43854,pizzas!$A$1:$D$97,3,FALSE)</f>
        <v>S</v>
      </c>
      <c r="I43854">
        <f>VLOOKUP(C43854,pizzas!$A$1:$D$97,4,FALSE)</f>
        <v>12</v>
      </c>
      <c r="J43854" s="14">
        <f t="shared" si="2055"/>
        <v>12</v>
      </c>
      <c r="K43854" s="14" t="str">
        <f t="shared" si="2056"/>
        <v>November</v>
      </c>
      <c r="L43854" s="14" t="str">
        <f t="shared" si="2057"/>
        <v>Wednesday</v>
      </c>
      <c r="M43854" t="str">
        <f>VLOOKUP(G43854,Pizza_types!$A$1:$D$33,2,FALSE)</f>
        <v>The Big Meat Pizza</v>
      </c>
      <c r="N43854" t="str">
        <f>VLOOKUP(G43854,Pizza_types!$A$1:$D$33,3,FALSE)</f>
        <v>Classic</v>
      </c>
      <c r="O43854" t="str">
        <f>VLOOKUP(G43854,Pizza_types!$A$1:$D$33,4,FALSE)</f>
        <v>Bacon, Pepperoni, Italian Sausage, Chorizo Sausage</v>
      </c>
    </row>
    <row r="43855" spans="1:15" x14ac:dyDescent="0.3">
      <c r="A43855" s="10">
        <v>43854</v>
      </c>
      <c r="B43855" s="10">
        <v>19275</v>
      </c>
      <c r="C43855" s="10" t="s">
        <v>62</v>
      </c>
      <c r="D43855" s="10">
        <v>1</v>
      </c>
      <c r="E43855" s="11">
        <f>VLOOKUP(B43855,orders!$A$2:$C$21351,2,FALSE)</f>
        <v>42333</v>
      </c>
      <c r="F43855" s="25">
        <f>VLOOKUP(B43855,orders!$A$1:$C$21351,3,FALSE)</f>
        <v>0.79921296296296296</v>
      </c>
      <c r="G43855" t="str">
        <f>VLOOKUP(C43855,pizzas!$A$1:$D$97,2,FALSE)</f>
        <v>ckn_pesto</v>
      </c>
      <c r="H43855" t="str">
        <f>VLOOKUP(C43855,pizzas!$A$1:$D$97,3,FALSE)</f>
        <v>M</v>
      </c>
      <c r="I43855">
        <f>VLOOKUP(C43855,pizzas!$A$1:$D$97,4,FALSE)</f>
        <v>16.75</v>
      </c>
      <c r="J43855" s="14">
        <f t="shared" si="2055"/>
        <v>16.75</v>
      </c>
      <c r="K43855" s="14" t="str">
        <f t="shared" si="2056"/>
        <v>November</v>
      </c>
      <c r="L43855" s="14" t="str">
        <f t="shared" si="2057"/>
        <v>Wednesday</v>
      </c>
      <c r="M43855" t="str">
        <f>VLOOKUP(G43855,Pizza_types!$A$1:$D$33,2,FALSE)</f>
        <v>The Chicken Pesto Pizza</v>
      </c>
      <c r="N43855" t="str">
        <f>VLOOKUP(G43855,Pizza_types!$A$1:$D$33,3,FALSE)</f>
        <v>Chicken</v>
      </c>
      <c r="O43855" t="str">
        <f>VLOOKUP(G43855,Pizza_types!$A$1:$D$33,4,FALSE)</f>
        <v>Chicken, Tomatoes, Red Peppers, Spinach, Garlic, Pesto Sauce</v>
      </c>
    </row>
    <row r="43856" spans="1:15" x14ac:dyDescent="0.3">
      <c r="A43856" s="10">
        <v>43855</v>
      </c>
      <c r="B43856" s="10">
        <v>19275</v>
      </c>
      <c r="C43856" s="10" t="s">
        <v>10</v>
      </c>
      <c r="D43856" s="10">
        <v>1</v>
      </c>
      <c r="E43856" s="11">
        <f>VLOOKUP(B43856,orders!$A$2:$C$21351,2,FALSE)</f>
        <v>42333</v>
      </c>
      <c r="F43856" s="25">
        <f>VLOOKUP(B43856,orders!$A$1:$C$21351,3,FALSE)</f>
        <v>0.79921296296296296</v>
      </c>
      <c r="G43856" t="str">
        <f>VLOOKUP(C43856,pizzas!$A$1:$D$97,2,FALSE)</f>
        <v>ital_supr</v>
      </c>
      <c r="H43856" t="str">
        <f>VLOOKUP(C43856,pizzas!$A$1:$D$97,3,FALSE)</f>
        <v>M</v>
      </c>
      <c r="I43856">
        <f>VLOOKUP(C43856,pizzas!$A$1:$D$97,4,FALSE)</f>
        <v>16.5</v>
      </c>
      <c r="J43856" s="14">
        <f t="shared" si="2055"/>
        <v>16.5</v>
      </c>
      <c r="K43856" s="14" t="str">
        <f t="shared" si="2056"/>
        <v>November</v>
      </c>
      <c r="L43856" s="14" t="str">
        <f t="shared" si="2057"/>
        <v>Wednesday</v>
      </c>
      <c r="M43856" t="str">
        <f>VLOOKUP(G43856,Pizza_types!$A$1:$D$33,2,FALSE)</f>
        <v>The Italian Supreme Pizza</v>
      </c>
      <c r="N43856" t="str">
        <f>VLOOKUP(G43856,Pizza_types!$A$1:$D$33,3,FALSE)</f>
        <v>Supreme</v>
      </c>
      <c r="O43856" t="str">
        <f>VLOOKUP(G43856,Pizza_types!$A$1:$D$33,4,FALSE)</f>
        <v>Calabrese Salami, Capocollo, Tomatoes, Red Onions, Green Olives, Garlic</v>
      </c>
    </row>
    <row r="43857" spans="1:15" x14ac:dyDescent="0.3">
      <c r="A43857" s="10">
        <v>43856</v>
      </c>
      <c r="B43857" s="10">
        <v>19275</v>
      </c>
      <c r="C43857" s="10" t="s">
        <v>13</v>
      </c>
      <c r="D43857" s="10">
        <v>1</v>
      </c>
      <c r="E43857" s="11">
        <f>VLOOKUP(B43857,orders!$A$2:$C$21351,2,FALSE)</f>
        <v>42333</v>
      </c>
      <c r="F43857" s="25">
        <f>VLOOKUP(B43857,orders!$A$1:$C$21351,3,FALSE)</f>
        <v>0.79921296296296296</v>
      </c>
      <c r="G43857" t="str">
        <f>VLOOKUP(C43857,pizzas!$A$1:$D$97,2,FALSE)</f>
        <v>the_greek</v>
      </c>
      <c r="H43857" t="str">
        <f>VLOOKUP(C43857,pizzas!$A$1:$D$97,3,FALSE)</f>
        <v>S</v>
      </c>
      <c r="I43857">
        <f>VLOOKUP(C43857,pizzas!$A$1:$D$97,4,FALSE)</f>
        <v>12</v>
      </c>
      <c r="J43857" s="14">
        <f t="shared" si="2055"/>
        <v>12</v>
      </c>
      <c r="K43857" s="14" t="str">
        <f t="shared" si="2056"/>
        <v>November</v>
      </c>
      <c r="L43857" s="14" t="str">
        <f t="shared" si="2057"/>
        <v>Wednesday</v>
      </c>
      <c r="M43857" t="str">
        <f>VLOOKUP(G43857,Pizza_types!$A$1:$D$33,2,FALSE)</f>
        <v>The Greek Pizza</v>
      </c>
      <c r="N43857" t="str">
        <f>VLOOKUP(G43857,Pizza_types!$A$1:$D$33,3,FALSE)</f>
        <v>Classic</v>
      </c>
      <c r="O43857" t="str">
        <f>VLOOKUP(G43857,Pizza_types!$A$1:$D$33,4,FALSE)</f>
        <v>Kalamata Olives, Feta Cheese, Tomatoes, Garlic, Beef Chuck Roast, Red Onions</v>
      </c>
    </row>
    <row r="43858" spans="1:15" x14ac:dyDescent="0.3">
      <c r="A43858" s="10">
        <v>43857</v>
      </c>
      <c r="B43858" s="10">
        <v>19276</v>
      </c>
      <c r="C43858" s="10" t="s">
        <v>26</v>
      </c>
      <c r="D43858" s="10">
        <v>1</v>
      </c>
      <c r="E43858" s="11">
        <f>VLOOKUP(B43858,orders!$A$2:$C$21351,2,FALSE)</f>
        <v>42333</v>
      </c>
      <c r="F43858" s="25">
        <f>VLOOKUP(B43858,orders!$A$1:$C$21351,3,FALSE)</f>
        <v>0.81081018518518522</v>
      </c>
      <c r="G43858" t="str">
        <f>VLOOKUP(C43858,pizzas!$A$1:$D$97,2,FALSE)</f>
        <v>cali_ckn</v>
      </c>
      <c r="H43858" t="str">
        <f>VLOOKUP(C43858,pizzas!$A$1:$D$97,3,FALSE)</f>
        <v>L</v>
      </c>
      <c r="I43858">
        <f>VLOOKUP(C43858,pizzas!$A$1:$D$97,4,FALSE)</f>
        <v>20.75</v>
      </c>
      <c r="J43858" s="14">
        <f t="shared" si="2055"/>
        <v>20.75</v>
      </c>
      <c r="K43858" s="14" t="str">
        <f t="shared" si="2056"/>
        <v>November</v>
      </c>
      <c r="L43858" s="14" t="str">
        <f t="shared" si="2057"/>
        <v>Wednesday</v>
      </c>
      <c r="M43858" t="str">
        <f>VLOOKUP(G43858,Pizza_types!$A$1:$D$33,2,FALSE)</f>
        <v>The California Chicken Pizza</v>
      </c>
      <c r="N43858" t="str">
        <f>VLOOKUP(G43858,Pizza_types!$A$1:$D$33,3,FALSE)</f>
        <v>Chicken</v>
      </c>
      <c r="O43858" t="str">
        <f>VLOOKUP(G43858,Pizza_types!$A$1:$D$33,4,FALSE)</f>
        <v>Chicken, Artichoke, Spinach, Garlic, Jalapeno Peppers, Fontina Cheese, Gouda Cheese</v>
      </c>
    </row>
    <row r="43859" spans="1:15" x14ac:dyDescent="0.3">
      <c r="A43859" s="10">
        <v>43858</v>
      </c>
      <c r="B43859" s="10">
        <v>19276</v>
      </c>
      <c r="C43859" s="10" t="s">
        <v>60</v>
      </c>
      <c r="D43859" s="10">
        <v>1</v>
      </c>
      <c r="E43859" s="11">
        <f>VLOOKUP(B43859,orders!$A$2:$C$21351,2,FALSE)</f>
        <v>42333</v>
      </c>
      <c r="F43859" s="25">
        <f>VLOOKUP(B43859,orders!$A$1:$C$21351,3,FALSE)</f>
        <v>0.81081018518518522</v>
      </c>
      <c r="G43859" t="str">
        <f>VLOOKUP(C43859,pizzas!$A$1:$D$97,2,FALSE)</f>
        <v>thai_ckn</v>
      </c>
      <c r="H43859" t="str">
        <f>VLOOKUP(C43859,pizzas!$A$1:$D$97,3,FALSE)</f>
        <v>M</v>
      </c>
      <c r="I43859">
        <f>VLOOKUP(C43859,pizzas!$A$1:$D$97,4,FALSE)</f>
        <v>16.75</v>
      </c>
      <c r="J43859" s="14">
        <f t="shared" si="2055"/>
        <v>16.75</v>
      </c>
      <c r="K43859" s="14" t="str">
        <f t="shared" si="2056"/>
        <v>November</v>
      </c>
      <c r="L43859" s="14" t="str">
        <f t="shared" si="2057"/>
        <v>Wednesday</v>
      </c>
      <c r="M43859" t="str">
        <f>VLOOKUP(G43859,Pizza_types!$A$1:$D$33,2,FALSE)</f>
        <v>The Thai Chicken Pizza</v>
      </c>
      <c r="N43859" t="str">
        <f>VLOOKUP(G43859,Pizza_types!$A$1:$D$33,3,FALSE)</f>
        <v>Chicken</v>
      </c>
      <c r="O43859" t="str">
        <f>VLOOKUP(G43859,Pizza_types!$A$1:$D$33,4,FALSE)</f>
        <v>Chicken, Pineapple, Tomatoes, Red Peppers, Thai Sweet Chilli Sauce</v>
      </c>
    </row>
    <row r="43860" spans="1:15" x14ac:dyDescent="0.3">
      <c r="A43860" s="10">
        <v>43859</v>
      </c>
      <c r="B43860" s="10">
        <v>19277</v>
      </c>
      <c r="C43860" s="10" t="s">
        <v>6</v>
      </c>
      <c r="D43860" s="10">
        <v>1</v>
      </c>
      <c r="E43860" s="11">
        <f>VLOOKUP(B43860,orders!$A$2:$C$21351,2,FALSE)</f>
        <v>42333</v>
      </c>
      <c r="F43860" s="25">
        <f>VLOOKUP(B43860,orders!$A$1:$C$21351,3,FALSE)</f>
        <v>0.81260416666666668</v>
      </c>
      <c r="G43860" t="str">
        <f>VLOOKUP(C43860,pizzas!$A$1:$D$97,2,FALSE)</f>
        <v>five_cheese</v>
      </c>
      <c r="H43860" t="str">
        <f>VLOOKUP(C43860,pizzas!$A$1:$D$97,3,FALSE)</f>
        <v>L</v>
      </c>
      <c r="I43860">
        <f>VLOOKUP(C43860,pizzas!$A$1:$D$97,4,FALSE)</f>
        <v>18.5</v>
      </c>
      <c r="J43860" s="14">
        <f t="shared" si="2055"/>
        <v>18.5</v>
      </c>
      <c r="K43860" s="14" t="str">
        <f t="shared" si="2056"/>
        <v>November</v>
      </c>
      <c r="L43860" s="14" t="str">
        <f t="shared" si="2057"/>
        <v>Wednesday</v>
      </c>
      <c r="M43860" t="str">
        <f>VLOOKUP(G43860,Pizza_types!$A$1:$D$33,2,FALSE)</f>
        <v>The Five Cheese Pizza</v>
      </c>
      <c r="N43860" t="str">
        <f>VLOOKUP(G43860,Pizza_types!$A$1:$D$33,3,FALSE)</f>
        <v>Veggie</v>
      </c>
      <c r="O43860" t="str">
        <f>VLOOKUP(G43860,Pizza_types!$A$1:$D$33,4,FALSE)</f>
        <v>Mozzarella Cheese, Provolone Cheese, Smoked Gouda Cheese, Romano Cheese, Blue Cheese, Garlic</v>
      </c>
    </row>
    <row r="43861" spans="1:15" x14ac:dyDescent="0.3">
      <c r="A43861" s="10">
        <v>43860</v>
      </c>
      <c r="B43861" s="10">
        <v>19278</v>
      </c>
      <c r="C43861" s="10" t="s">
        <v>67</v>
      </c>
      <c r="D43861" s="10">
        <v>1</v>
      </c>
      <c r="E43861" s="11">
        <f>VLOOKUP(B43861,orders!$A$2:$C$21351,2,FALSE)</f>
        <v>42333</v>
      </c>
      <c r="F43861" s="25">
        <f>VLOOKUP(B43861,orders!$A$1:$C$21351,3,FALSE)</f>
        <v>0.8156944444444445</v>
      </c>
      <c r="G43861" t="str">
        <f>VLOOKUP(C43861,pizzas!$A$1:$D$97,2,FALSE)</f>
        <v>prsc_argla</v>
      </c>
      <c r="H43861" t="str">
        <f>VLOOKUP(C43861,pizzas!$A$1:$D$97,3,FALSE)</f>
        <v>M</v>
      </c>
      <c r="I43861">
        <f>VLOOKUP(C43861,pizzas!$A$1:$D$97,4,FALSE)</f>
        <v>16.5</v>
      </c>
      <c r="J43861" s="14">
        <f t="shared" si="2055"/>
        <v>16.5</v>
      </c>
      <c r="K43861" s="14" t="str">
        <f t="shared" si="2056"/>
        <v>November</v>
      </c>
      <c r="L43861" s="14" t="str">
        <f t="shared" si="2057"/>
        <v>Wednesday</v>
      </c>
      <c r="M43861" t="str">
        <f>VLOOKUP(G43861,Pizza_types!$A$1:$D$33,2,FALSE)</f>
        <v>The Prosciutto and Arugula Pizza</v>
      </c>
      <c r="N43861" t="str">
        <f>VLOOKUP(G43861,Pizza_types!$A$1:$D$33,3,FALSE)</f>
        <v>Supreme</v>
      </c>
      <c r="O43861" t="str">
        <f>VLOOKUP(G43861,Pizza_types!$A$1:$D$33,4,FALSE)</f>
        <v>Prosciutto di San Daniele, Arugula, Mozzarella Cheese</v>
      </c>
    </row>
    <row r="43862" spans="1:15" x14ac:dyDescent="0.3">
      <c r="A43862" s="10">
        <v>43861</v>
      </c>
      <c r="B43862" s="10">
        <v>19279</v>
      </c>
      <c r="C43862" s="10" t="s">
        <v>28</v>
      </c>
      <c r="D43862" s="10">
        <v>1</v>
      </c>
      <c r="E43862" s="11">
        <f>VLOOKUP(B43862,orders!$A$2:$C$21351,2,FALSE)</f>
        <v>42333</v>
      </c>
      <c r="F43862" s="25">
        <f>VLOOKUP(B43862,orders!$A$1:$C$21351,3,FALSE)</f>
        <v>0.81733796296296302</v>
      </c>
      <c r="G43862" t="str">
        <f>VLOOKUP(C43862,pizzas!$A$1:$D$97,2,FALSE)</f>
        <v>pepperoni</v>
      </c>
      <c r="H43862" t="str">
        <f>VLOOKUP(C43862,pizzas!$A$1:$D$97,3,FALSE)</f>
        <v>L</v>
      </c>
      <c r="I43862">
        <f>VLOOKUP(C43862,pizzas!$A$1:$D$97,4,FALSE)</f>
        <v>15.25</v>
      </c>
      <c r="J43862" s="14">
        <f t="shared" si="2055"/>
        <v>15.25</v>
      </c>
      <c r="K43862" s="14" t="str">
        <f t="shared" si="2056"/>
        <v>November</v>
      </c>
      <c r="L43862" s="14" t="str">
        <f t="shared" si="2057"/>
        <v>Wednesday</v>
      </c>
      <c r="M43862" t="str">
        <f>VLOOKUP(G43862,Pizza_types!$A$1:$D$33,2,FALSE)</f>
        <v>The Pepperoni Pizza</v>
      </c>
      <c r="N43862" t="str">
        <f>VLOOKUP(G43862,Pizza_types!$A$1:$D$33,3,FALSE)</f>
        <v>Classic</v>
      </c>
      <c r="O43862" t="str">
        <f>VLOOKUP(G43862,Pizza_types!$A$1:$D$33,4,FALSE)</f>
        <v>Mozzarella Cheese, Pepperoni</v>
      </c>
    </row>
    <row r="43863" spans="1:15" x14ac:dyDescent="0.3">
      <c r="A43863" s="10">
        <v>43862</v>
      </c>
      <c r="B43863" s="10">
        <v>19279</v>
      </c>
      <c r="C43863" s="10" t="s">
        <v>51</v>
      </c>
      <c r="D43863" s="10">
        <v>1</v>
      </c>
      <c r="E43863" s="11">
        <f>VLOOKUP(B43863,orders!$A$2:$C$21351,2,FALSE)</f>
        <v>42333</v>
      </c>
      <c r="F43863" s="25">
        <f>VLOOKUP(B43863,orders!$A$1:$C$21351,3,FALSE)</f>
        <v>0.81733796296296302</v>
      </c>
      <c r="G43863" t="str">
        <f>VLOOKUP(C43863,pizzas!$A$1:$D$97,2,FALSE)</f>
        <v>pepperoni</v>
      </c>
      <c r="H43863" t="str">
        <f>VLOOKUP(C43863,pizzas!$A$1:$D$97,3,FALSE)</f>
        <v>S</v>
      </c>
      <c r="I43863">
        <f>VLOOKUP(C43863,pizzas!$A$1:$D$97,4,FALSE)</f>
        <v>9.75</v>
      </c>
      <c r="J43863" s="14">
        <f t="shared" si="2055"/>
        <v>9.75</v>
      </c>
      <c r="K43863" s="14" t="str">
        <f t="shared" si="2056"/>
        <v>November</v>
      </c>
      <c r="L43863" s="14" t="str">
        <f t="shared" si="2057"/>
        <v>Wednesday</v>
      </c>
      <c r="M43863" t="str">
        <f>VLOOKUP(G43863,Pizza_types!$A$1:$D$33,2,FALSE)</f>
        <v>The Pepperoni Pizza</v>
      </c>
      <c r="N43863" t="str">
        <f>VLOOKUP(G43863,Pizza_types!$A$1:$D$33,3,FALSE)</f>
        <v>Classic</v>
      </c>
      <c r="O43863" t="str">
        <f>VLOOKUP(G43863,Pizza_types!$A$1:$D$33,4,FALSE)</f>
        <v>Mozzarella Cheese, Pepperoni</v>
      </c>
    </row>
    <row r="43864" spans="1:15" x14ac:dyDescent="0.3">
      <c r="A43864" s="10">
        <v>43863</v>
      </c>
      <c r="B43864" s="10">
        <v>19279</v>
      </c>
      <c r="C43864" s="10" t="s">
        <v>42</v>
      </c>
      <c r="D43864" s="10">
        <v>1</v>
      </c>
      <c r="E43864" s="11">
        <f>VLOOKUP(B43864,orders!$A$2:$C$21351,2,FALSE)</f>
        <v>42333</v>
      </c>
      <c r="F43864" s="25">
        <f>VLOOKUP(B43864,orders!$A$1:$C$21351,3,FALSE)</f>
        <v>0.81733796296296302</v>
      </c>
      <c r="G43864" t="str">
        <f>VLOOKUP(C43864,pizzas!$A$1:$D$97,2,FALSE)</f>
        <v>sicilian</v>
      </c>
      <c r="H43864" t="str">
        <f>VLOOKUP(C43864,pizzas!$A$1:$D$97,3,FALSE)</f>
        <v>L</v>
      </c>
      <c r="I43864">
        <f>VLOOKUP(C43864,pizzas!$A$1:$D$97,4,FALSE)</f>
        <v>20.25</v>
      </c>
      <c r="J43864" s="14">
        <f t="shared" si="2055"/>
        <v>20.25</v>
      </c>
      <c r="K43864" s="14" t="str">
        <f t="shared" si="2056"/>
        <v>November</v>
      </c>
      <c r="L43864" s="14" t="str">
        <f t="shared" si="2057"/>
        <v>Wednesday</v>
      </c>
      <c r="M43864" t="str">
        <f>VLOOKUP(G43864,Pizza_types!$A$1:$D$33,2,FALSE)</f>
        <v>The Sicilian Pizza</v>
      </c>
      <c r="N43864" t="str">
        <f>VLOOKUP(G43864,Pizza_types!$A$1:$D$33,3,FALSE)</f>
        <v>Supreme</v>
      </c>
      <c r="O43864" t="str">
        <f>VLOOKUP(G43864,Pizza_types!$A$1:$D$33,4,FALSE)</f>
        <v>Coarse Sicilian Salami, Tomatoes, Green Olives, Luganega Sausage, Onions, Garlic</v>
      </c>
    </row>
    <row r="43865" spans="1:15" x14ac:dyDescent="0.3">
      <c r="A43865" s="10">
        <v>43864</v>
      </c>
      <c r="B43865" s="10">
        <v>19279</v>
      </c>
      <c r="C43865" s="10" t="s">
        <v>49</v>
      </c>
      <c r="D43865" s="10">
        <v>1</v>
      </c>
      <c r="E43865" s="11">
        <f>VLOOKUP(B43865,orders!$A$2:$C$21351,2,FALSE)</f>
        <v>42333</v>
      </c>
      <c r="F43865" s="25">
        <f>VLOOKUP(B43865,orders!$A$1:$C$21351,3,FALSE)</f>
        <v>0.81733796296296302</v>
      </c>
      <c r="G43865" t="str">
        <f>VLOOKUP(C43865,pizzas!$A$1:$D$97,2,FALSE)</f>
        <v>veggie_veg</v>
      </c>
      <c r="H43865" t="str">
        <f>VLOOKUP(C43865,pizzas!$A$1:$D$97,3,FALSE)</f>
        <v>L</v>
      </c>
      <c r="I43865">
        <f>VLOOKUP(C43865,pizzas!$A$1:$D$97,4,FALSE)</f>
        <v>20.25</v>
      </c>
      <c r="J43865" s="14">
        <f t="shared" si="2055"/>
        <v>20.25</v>
      </c>
      <c r="K43865" s="14" t="str">
        <f t="shared" si="2056"/>
        <v>November</v>
      </c>
      <c r="L43865" s="14" t="str">
        <f t="shared" si="2057"/>
        <v>Wednesday</v>
      </c>
      <c r="M43865" t="str">
        <f>VLOOKUP(G43865,Pizza_types!$A$1:$D$33,2,FALSE)</f>
        <v>The Vegetables + Vegetables Pizza</v>
      </c>
      <c r="N43865" t="str">
        <f>VLOOKUP(G43865,Pizza_types!$A$1:$D$33,3,FALSE)</f>
        <v>Veggie</v>
      </c>
      <c r="O43865" t="str">
        <f>VLOOKUP(G43865,Pizza_types!$A$1:$D$33,4,FALSE)</f>
        <v>Mushrooms, Tomatoes, Red Peppers, Green Peppers, Red Onions, Zucchini, Spinach, Garlic</v>
      </c>
    </row>
    <row r="43866" spans="1:15" x14ac:dyDescent="0.3">
      <c r="A43866" s="10">
        <v>43865</v>
      </c>
      <c r="B43866" s="10">
        <v>19280</v>
      </c>
      <c r="C43866" s="10" t="s">
        <v>8</v>
      </c>
      <c r="D43866" s="10">
        <v>1</v>
      </c>
      <c r="E43866" s="11">
        <f>VLOOKUP(B43866,orders!$A$2:$C$21351,2,FALSE)</f>
        <v>42333</v>
      </c>
      <c r="F43866" s="25">
        <f>VLOOKUP(B43866,orders!$A$1:$C$21351,3,FALSE)</f>
        <v>0.82446759259259261</v>
      </c>
      <c r="G43866" t="str">
        <f>VLOOKUP(C43866,pizzas!$A$1:$D$97,2,FALSE)</f>
        <v>mexicana</v>
      </c>
      <c r="H43866" t="str">
        <f>VLOOKUP(C43866,pizzas!$A$1:$D$97,3,FALSE)</f>
        <v>M</v>
      </c>
      <c r="I43866">
        <f>VLOOKUP(C43866,pizzas!$A$1:$D$97,4,FALSE)</f>
        <v>16</v>
      </c>
      <c r="J43866" s="14">
        <f t="shared" si="2055"/>
        <v>16</v>
      </c>
      <c r="K43866" s="14" t="str">
        <f t="shared" si="2056"/>
        <v>November</v>
      </c>
      <c r="L43866" s="14" t="str">
        <f t="shared" si="2057"/>
        <v>Wednesday</v>
      </c>
      <c r="M43866" t="str">
        <f>VLOOKUP(G43866,Pizza_types!$A$1:$D$33,2,FALSE)</f>
        <v>The Mexicana Pizza</v>
      </c>
      <c r="N43866" t="str">
        <f>VLOOKUP(G43866,Pizza_types!$A$1:$D$33,3,FALSE)</f>
        <v>Veggie</v>
      </c>
      <c r="O43866" t="str">
        <f>VLOOKUP(G43866,Pizza_types!$A$1:$D$33,4,FALSE)</f>
        <v>Tomatoes, Red Peppers, Jalapeno Peppers, Red Onions, Cilantro, Corn, Chipotle Sauce, Garlic</v>
      </c>
    </row>
    <row r="43867" spans="1:15" x14ac:dyDescent="0.3">
      <c r="A43867" s="10">
        <v>43866</v>
      </c>
      <c r="B43867" s="10">
        <v>19280</v>
      </c>
      <c r="C43867" s="10" t="s">
        <v>59</v>
      </c>
      <c r="D43867" s="10">
        <v>1</v>
      </c>
      <c r="E43867" s="11">
        <f>VLOOKUP(B43867,orders!$A$2:$C$21351,2,FALSE)</f>
        <v>42333</v>
      </c>
      <c r="F43867" s="25">
        <f>VLOOKUP(B43867,orders!$A$1:$C$21351,3,FALSE)</f>
        <v>0.82446759259259261</v>
      </c>
      <c r="G43867" t="str">
        <f>VLOOKUP(C43867,pizzas!$A$1:$D$97,2,FALSE)</f>
        <v>spin_pesto</v>
      </c>
      <c r="H43867" t="str">
        <f>VLOOKUP(C43867,pizzas!$A$1:$D$97,3,FALSE)</f>
        <v>S</v>
      </c>
      <c r="I43867">
        <f>VLOOKUP(C43867,pizzas!$A$1:$D$97,4,FALSE)</f>
        <v>12.5</v>
      </c>
      <c r="J43867" s="14">
        <f t="shared" si="2055"/>
        <v>12.5</v>
      </c>
      <c r="K43867" s="14" t="str">
        <f t="shared" si="2056"/>
        <v>November</v>
      </c>
      <c r="L43867" s="14" t="str">
        <f t="shared" si="2057"/>
        <v>Wednesday</v>
      </c>
      <c r="M43867" t="str">
        <f>VLOOKUP(G43867,Pizza_types!$A$1:$D$33,2,FALSE)</f>
        <v>The Spinach Pesto Pizza</v>
      </c>
      <c r="N43867" t="str">
        <f>VLOOKUP(G43867,Pizza_types!$A$1:$D$33,3,FALSE)</f>
        <v>Veggie</v>
      </c>
      <c r="O43867" t="str">
        <f>VLOOKUP(G43867,Pizza_types!$A$1:$D$33,4,FALSE)</f>
        <v>Spinach, Artichokes, Tomatoes, Sun-dried Tomatoes, Garlic, Pesto Sauce</v>
      </c>
    </row>
    <row r="43868" spans="1:15" x14ac:dyDescent="0.3">
      <c r="A43868" s="10">
        <v>43867</v>
      </c>
      <c r="B43868" s="10">
        <v>19281</v>
      </c>
      <c r="C43868" s="10" t="s">
        <v>25</v>
      </c>
      <c r="D43868" s="10">
        <v>1</v>
      </c>
      <c r="E43868" s="11">
        <f>VLOOKUP(B43868,orders!$A$2:$C$21351,2,FALSE)</f>
        <v>42333</v>
      </c>
      <c r="F43868" s="25">
        <f>VLOOKUP(B43868,orders!$A$1:$C$21351,3,FALSE)</f>
        <v>0.82767361111111115</v>
      </c>
      <c r="G43868" t="str">
        <f>VLOOKUP(C43868,pizzas!$A$1:$D$97,2,FALSE)</f>
        <v>bbq_ckn</v>
      </c>
      <c r="H43868" t="str">
        <f>VLOOKUP(C43868,pizzas!$A$1:$D$97,3,FALSE)</f>
        <v>L</v>
      </c>
      <c r="I43868">
        <f>VLOOKUP(C43868,pizzas!$A$1:$D$97,4,FALSE)</f>
        <v>20.75</v>
      </c>
      <c r="J43868" s="14">
        <f t="shared" si="2055"/>
        <v>20.75</v>
      </c>
      <c r="K43868" s="14" t="str">
        <f t="shared" si="2056"/>
        <v>November</v>
      </c>
      <c r="L43868" s="14" t="str">
        <f t="shared" si="2057"/>
        <v>Wednesday</v>
      </c>
      <c r="M43868" t="str">
        <f>VLOOKUP(G43868,Pizza_types!$A$1:$D$33,2,FALSE)</f>
        <v>The Barbecue Chicken Pizza</v>
      </c>
      <c r="N43868" t="str">
        <f>VLOOKUP(G43868,Pizza_types!$A$1:$D$33,3,FALSE)</f>
        <v>Chicken</v>
      </c>
      <c r="O43868" t="str">
        <f>VLOOKUP(G43868,Pizza_types!$A$1:$D$33,4,FALSE)</f>
        <v>Barbecued Chicken, Red Peppers, Green Peppers, Tomatoes, Red Onions, Barbecue Sauce</v>
      </c>
    </row>
    <row r="43869" spans="1:15" x14ac:dyDescent="0.3">
      <c r="A43869" s="10">
        <v>43868</v>
      </c>
      <c r="B43869" s="10">
        <v>19282</v>
      </c>
      <c r="C43869" s="10" t="s">
        <v>29</v>
      </c>
      <c r="D43869" s="10">
        <v>1</v>
      </c>
      <c r="E43869" s="11">
        <f>VLOOKUP(B43869,orders!$A$2:$C$21351,2,FALSE)</f>
        <v>42333</v>
      </c>
      <c r="F43869" s="25">
        <f>VLOOKUP(B43869,orders!$A$1:$C$21351,3,FALSE)</f>
        <v>0.8326041666666667</v>
      </c>
      <c r="G43869" t="str">
        <f>VLOOKUP(C43869,pizzas!$A$1:$D$97,2,FALSE)</f>
        <v>cali_ckn</v>
      </c>
      <c r="H43869" t="str">
        <f>VLOOKUP(C43869,pizzas!$A$1:$D$97,3,FALSE)</f>
        <v>S</v>
      </c>
      <c r="I43869">
        <f>VLOOKUP(C43869,pizzas!$A$1:$D$97,4,FALSE)</f>
        <v>12.75</v>
      </c>
      <c r="J43869" s="14">
        <f t="shared" si="2055"/>
        <v>12.75</v>
      </c>
      <c r="K43869" s="14" t="str">
        <f t="shared" si="2056"/>
        <v>November</v>
      </c>
      <c r="L43869" s="14" t="str">
        <f t="shared" si="2057"/>
        <v>Wednesday</v>
      </c>
      <c r="M43869" t="str">
        <f>VLOOKUP(G43869,Pizza_types!$A$1:$D$33,2,FALSE)</f>
        <v>The California Chicken Pizza</v>
      </c>
      <c r="N43869" t="str">
        <f>VLOOKUP(G43869,Pizza_types!$A$1:$D$33,3,FALSE)</f>
        <v>Chicken</v>
      </c>
      <c r="O43869" t="str">
        <f>VLOOKUP(G43869,Pizza_types!$A$1:$D$33,4,FALSE)</f>
        <v>Chicken, Artichoke, Spinach, Garlic, Jalapeno Peppers, Fontina Cheese, Gouda Cheese</v>
      </c>
    </row>
    <row r="43870" spans="1:15" x14ac:dyDescent="0.3">
      <c r="A43870" s="10">
        <v>43869</v>
      </c>
      <c r="B43870" s="10">
        <v>19282</v>
      </c>
      <c r="C43870" s="10" t="s">
        <v>92</v>
      </c>
      <c r="D43870" s="10">
        <v>1</v>
      </c>
      <c r="E43870" s="11">
        <f>VLOOKUP(B43870,orders!$A$2:$C$21351,2,FALSE)</f>
        <v>42333</v>
      </c>
      <c r="F43870" s="25">
        <f>VLOOKUP(B43870,orders!$A$1:$C$21351,3,FALSE)</f>
        <v>0.8326041666666667</v>
      </c>
      <c r="G43870" t="str">
        <f>VLOOKUP(C43870,pizzas!$A$1:$D$97,2,FALSE)</f>
        <v>soppressata</v>
      </c>
      <c r="H43870" t="str">
        <f>VLOOKUP(C43870,pizzas!$A$1:$D$97,3,FALSE)</f>
        <v>S</v>
      </c>
      <c r="I43870">
        <f>VLOOKUP(C43870,pizzas!$A$1:$D$97,4,FALSE)</f>
        <v>12.5</v>
      </c>
      <c r="J43870" s="14">
        <f t="shared" si="2055"/>
        <v>12.5</v>
      </c>
      <c r="K43870" s="14" t="str">
        <f t="shared" si="2056"/>
        <v>November</v>
      </c>
      <c r="L43870" s="14" t="str">
        <f t="shared" si="2057"/>
        <v>Wednesday</v>
      </c>
      <c r="M43870" t="str">
        <f>VLOOKUP(G43870,Pizza_types!$A$1:$D$33,2,FALSE)</f>
        <v>The Soppressata Pizza</v>
      </c>
      <c r="N43870" t="str">
        <f>VLOOKUP(G43870,Pizza_types!$A$1:$D$33,3,FALSE)</f>
        <v>Supreme</v>
      </c>
      <c r="O43870" t="str">
        <f>VLOOKUP(G43870,Pizza_types!$A$1:$D$33,4,FALSE)</f>
        <v>Soppressata Salami, Fontina Cheese, Mozzarella Cheese, Mushrooms, Garlic</v>
      </c>
    </row>
    <row r="43871" spans="1:15" x14ac:dyDescent="0.3">
      <c r="A43871" s="10">
        <v>43870</v>
      </c>
      <c r="B43871" s="10">
        <v>19282</v>
      </c>
      <c r="C43871" s="10" t="s">
        <v>9</v>
      </c>
      <c r="D43871" s="10">
        <v>1</v>
      </c>
      <c r="E43871" s="11">
        <f>VLOOKUP(B43871,orders!$A$2:$C$21351,2,FALSE)</f>
        <v>42333</v>
      </c>
      <c r="F43871" s="25">
        <f>VLOOKUP(B43871,orders!$A$1:$C$21351,3,FALSE)</f>
        <v>0.8326041666666667</v>
      </c>
      <c r="G43871" t="str">
        <f>VLOOKUP(C43871,pizzas!$A$1:$D$97,2,FALSE)</f>
        <v>thai_ckn</v>
      </c>
      <c r="H43871" t="str">
        <f>VLOOKUP(C43871,pizzas!$A$1:$D$97,3,FALSE)</f>
        <v>L</v>
      </c>
      <c r="I43871">
        <f>VLOOKUP(C43871,pizzas!$A$1:$D$97,4,FALSE)</f>
        <v>20.75</v>
      </c>
      <c r="J43871" s="14">
        <f t="shared" si="2055"/>
        <v>20.75</v>
      </c>
      <c r="K43871" s="14" t="str">
        <f t="shared" si="2056"/>
        <v>November</v>
      </c>
      <c r="L43871" s="14" t="str">
        <f t="shared" si="2057"/>
        <v>Wednesday</v>
      </c>
      <c r="M43871" t="str">
        <f>VLOOKUP(G43871,Pizza_types!$A$1:$D$33,2,FALSE)</f>
        <v>The Thai Chicken Pizza</v>
      </c>
      <c r="N43871" t="str">
        <f>VLOOKUP(G43871,Pizza_types!$A$1:$D$33,3,FALSE)</f>
        <v>Chicken</v>
      </c>
      <c r="O43871" t="str">
        <f>VLOOKUP(G43871,Pizza_types!$A$1:$D$33,4,FALSE)</f>
        <v>Chicken, Pineapple, Tomatoes, Red Peppers, Thai Sweet Chilli Sauce</v>
      </c>
    </row>
    <row r="43872" spans="1:15" x14ac:dyDescent="0.3">
      <c r="A43872" s="10">
        <v>43871</v>
      </c>
      <c r="B43872" s="10">
        <v>19283</v>
      </c>
      <c r="C43872" s="10" t="s">
        <v>23</v>
      </c>
      <c r="D43872" s="10">
        <v>1</v>
      </c>
      <c r="E43872" s="11">
        <f>VLOOKUP(B43872,orders!$A$2:$C$21351,2,FALSE)</f>
        <v>42333</v>
      </c>
      <c r="F43872" s="25">
        <f>VLOOKUP(B43872,orders!$A$1:$C$21351,3,FALSE)</f>
        <v>0.833125</v>
      </c>
      <c r="G43872" t="str">
        <f>VLOOKUP(C43872,pizzas!$A$1:$D$97,2,FALSE)</f>
        <v>mexicana</v>
      </c>
      <c r="H43872" t="str">
        <f>VLOOKUP(C43872,pizzas!$A$1:$D$97,3,FALSE)</f>
        <v>L</v>
      </c>
      <c r="I43872">
        <f>VLOOKUP(C43872,pizzas!$A$1:$D$97,4,FALSE)</f>
        <v>20.25</v>
      </c>
      <c r="J43872" s="14">
        <f t="shared" si="2055"/>
        <v>20.25</v>
      </c>
      <c r="K43872" s="14" t="str">
        <f t="shared" si="2056"/>
        <v>November</v>
      </c>
      <c r="L43872" s="14" t="str">
        <f t="shared" si="2057"/>
        <v>Wednesday</v>
      </c>
      <c r="M43872" t="str">
        <f>VLOOKUP(G43872,Pizza_types!$A$1:$D$33,2,FALSE)</f>
        <v>The Mexicana Pizza</v>
      </c>
      <c r="N43872" t="str">
        <f>VLOOKUP(G43872,Pizza_types!$A$1:$D$33,3,FALSE)</f>
        <v>Veggie</v>
      </c>
      <c r="O43872" t="str">
        <f>VLOOKUP(G43872,Pizza_types!$A$1:$D$33,4,FALSE)</f>
        <v>Tomatoes, Red Peppers, Jalapeno Peppers, Red Onions, Cilantro, Corn, Chipotle Sauce, Garlic</v>
      </c>
    </row>
    <row r="43873" spans="1:15" x14ac:dyDescent="0.3">
      <c r="A43873" s="10">
        <v>43872</v>
      </c>
      <c r="B43873" s="10">
        <v>19283</v>
      </c>
      <c r="C43873" s="10" t="s">
        <v>20</v>
      </c>
      <c r="D43873" s="10">
        <v>1</v>
      </c>
      <c r="E43873" s="11">
        <f>VLOOKUP(B43873,orders!$A$2:$C$21351,2,FALSE)</f>
        <v>42333</v>
      </c>
      <c r="F43873" s="25">
        <f>VLOOKUP(B43873,orders!$A$1:$C$21351,3,FALSE)</f>
        <v>0.833125</v>
      </c>
      <c r="G43873" t="str">
        <f>VLOOKUP(C43873,pizzas!$A$1:$D$97,2,FALSE)</f>
        <v>spicy_ital</v>
      </c>
      <c r="H43873" t="str">
        <f>VLOOKUP(C43873,pizzas!$A$1:$D$97,3,FALSE)</f>
        <v>L</v>
      </c>
      <c r="I43873">
        <f>VLOOKUP(C43873,pizzas!$A$1:$D$97,4,FALSE)</f>
        <v>20.75</v>
      </c>
      <c r="J43873" s="14">
        <f t="shared" si="2055"/>
        <v>20.75</v>
      </c>
      <c r="K43873" s="14" t="str">
        <f t="shared" si="2056"/>
        <v>November</v>
      </c>
      <c r="L43873" s="14" t="str">
        <f t="shared" si="2057"/>
        <v>Wednesday</v>
      </c>
      <c r="M43873" t="str">
        <f>VLOOKUP(G43873,Pizza_types!$A$1:$D$33,2,FALSE)</f>
        <v>The Spicy Italian Pizza</v>
      </c>
      <c r="N43873" t="str">
        <f>VLOOKUP(G43873,Pizza_types!$A$1:$D$33,3,FALSE)</f>
        <v>Supreme</v>
      </c>
      <c r="O43873" t="str">
        <f>VLOOKUP(G43873,Pizza_types!$A$1:$D$33,4,FALSE)</f>
        <v>Capocollo, Tomatoes, Goat Cheese, Artichokes, Peperoncini verdi, Garlic</v>
      </c>
    </row>
    <row r="43874" spans="1:15" x14ac:dyDescent="0.3">
      <c r="A43874" s="10">
        <v>43873</v>
      </c>
      <c r="B43874" s="10">
        <v>19283</v>
      </c>
      <c r="C43874" s="10" t="s">
        <v>9</v>
      </c>
      <c r="D43874" s="10">
        <v>2</v>
      </c>
      <c r="E43874" s="11">
        <f>VLOOKUP(B43874,orders!$A$2:$C$21351,2,FALSE)</f>
        <v>42333</v>
      </c>
      <c r="F43874" s="25">
        <f>VLOOKUP(B43874,orders!$A$1:$C$21351,3,FALSE)</f>
        <v>0.833125</v>
      </c>
      <c r="G43874" t="str">
        <f>VLOOKUP(C43874,pizzas!$A$1:$D$97,2,FALSE)</f>
        <v>thai_ckn</v>
      </c>
      <c r="H43874" t="str">
        <f>VLOOKUP(C43874,pizzas!$A$1:$D$97,3,FALSE)</f>
        <v>L</v>
      </c>
      <c r="I43874">
        <f>VLOOKUP(C43874,pizzas!$A$1:$D$97,4,FALSE)</f>
        <v>20.75</v>
      </c>
      <c r="J43874" s="14">
        <f t="shared" si="2055"/>
        <v>41.5</v>
      </c>
      <c r="K43874" s="14" t="str">
        <f t="shared" si="2056"/>
        <v>November</v>
      </c>
      <c r="L43874" s="14" t="str">
        <f t="shared" si="2057"/>
        <v>Wednesday</v>
      </c>
      <c r="M43874" t="str">
        <f>VLOOKUP(G43874,Pizza_types!$A$1:$D$33,2,FALSE)</f>
        <v>The Thai Chicken Pizza</v>
      </c>
      <c r="N43874" t="str">
        <f>VLOOKUP(G43874,Pizza_types!$A$1:$D$33,3,FALSE)</f>
        <v>Chicken</v>
      </c>
      <c r="O43874" t="str">
        <f>VLOOKUP(G43874,Pizza_types!$A$1:$D$33,4,FALSE)</f>
        <v>Chicken, Pineapple, Tomatoes, Red Peppers, Thai Sweet Chilli Sauce</v>
      </c>
    </row>
    <row r="43875" spans="1:15" x14ac:dyDescent="0.3">
      <c r="A43875" s="10">
        <v>43874</v>
      </c>
      <c r="B43875" s="10">
        <v>19284</v>
      </c>
      <c r="C43875" s="10" t="s">
        <v>46</v>
      </c>
      <c r="D43875" s="10">
        <v>1</v>
      </c>
      <c r="E43875" s="11">
        <f>VLOOKUP(B43875,orders!$A$2:$C$21351,2,FALSE)</f>
        <v>42333</v>
      </c>
      <c r="F43875" s="25">
        <f>VLOOKUP(B43875,orders!$A$1:$C$21351,3,FALSE)</f>
        <v>0.84001157407407412</v>
      </c>
      <c r="G43875" t="str">
        <f>VLOOKUP(C43875,pizzas!$A$1:$D$97,2,FALSE)</f>
        <v>pepperoni</v>
      </c>
      <c r="H43875" t="str">
        <f>VLOOKUP(C43875,pizzas!$A$1:$D$97,3,FALSE)</f>
        <v>M</v>
      </c>
      <c r="I43875">
        <f>VLOOKUP(C43875,pizzas!$A$1:$D$97,4,FALSE)</f>
        <v>12.5</v>
      </c>
      <c r="J43875" s="14">
        <f t="shared" si="2055"/>
        <v>12.5</v>
      </c>
      <c r="K43875" s="14" t="str">
        <f t="shared" si="2056"/>
        <v>November</v>
      </c>
      <c r="L43875" s="14" t="str">
        <f t="shared" si="2057"/>
        <v>Wednesday</v>
      </c>
      <c r="M43875" t="str">
        <f>VLOOKUP(G43875,Pizza_types!$A$1:$D$33,2,FALSE)</f>
        <v>The Pepperoni Pizza</v>
      </c>
      <c r="N43875" t="str">
        <f>VLOOKUP(G43875,Pizza_types!$A$1:$D$33,3,FALSE)</f>
        <v>Classic</v>
      </c>
      <c r="O43875" t="str">
        <f>VLOOKUP(G43875,Pizza_types!$A$1:$D$33,4,FALSE)</f>
        <v>Mozzarella Cheese, Pepperoni</v>
      </c>
    </row>
    <row r="43876" spans="1:15" x14ac:dyDescent="0.3">
      <c r="A43876" s="10">
        <v>43875</v>
      </c>
      <c r="B43876" s="10">
        <v>19285</v>
      </c>
      <c r="C43876" s="10" t="s">
        <v>81</v>
      </c>
      <c r="D43876" s="10">
        <v>1</v>
      </c>
      <c r="E43876" s="11">
        <f>VLOOKUP(B43876,orders!$A$2:$C$21351,2,FALSE)</f>
        <v>42333</v>
      </c>
      <c r="F43876" s="25">
        <f>VLOOKUP(B43876,orders!$A$1:$C$21351,3,FALSE)</f>
        <v>0.8432291666666667</v>
      </c>
      <c r="G43876" t="str">
        <f>VLOOKUP(C43876,pizzas!$A$1:$D$97,2,FALSE)</f>
        <v>ital_veggie</v>
      </c>
      <c r="H43876" t="str">
        <f>VLOOKUP(C43876,pizzas!$A$1:$D$97,3,FALSE)</f>
        <v>M</v>
      </c>
      <c r="I43876">
        <f>VLOOKUP(C43876,pizzas!$A$1:$D$97,4,FALSE)</f>
        <v>16.75</v>
      </c>
      <c r="J43876" s="14">
        <f t="shared" si="2055"/>
        <v>16.75</v>
      </c>
      <c r="K43876" s="14" t="str">
        <f t="shared" si="2056"/>
        <v>November</v>
      </c>
      <c r="L43876" s="14" t="str">
        <f t="shared" si="2057"/>
        <v>Wednesday</v>
      </c>
      <c r="M43876" t="str">
        <f>VLOOKUP(G43876,Pizza_types!$A$1:$D$33,2,FALSE)</f>
        <v>The Italian Vegetables Pizza</v>
      </c>
      <c r="N43876" t="str">
        <f>VLOOKUP(G43876,Pizza_types!$A$1:$D$33,3,FALSE)</f>
        <v>Veggie</v>
      </c>
      <c r="O43876" t="str">
        <f>VLOOKUP(G43876,Pizza_types!$A$1:$D$33,4,FALSE)</f>
        <v>Eggplant, Artichokes, Tomatoes, Zucchini, Red Peppers, Garlic, Pesto Sauce</v>
      </c>
    </row>
    <row r="43877" spans="1:15" x14ac:dyDescent="0.3">
      <c r="A43877" s="10">
        <v>43876</v>
      </c>
      <c r="B43877" s="10">
        <v>19285</v>
      </c>
      <c r="C43877" s="10" t="s">
        <v>11</v>
      </c>
      <c r="D43877" s="10">
        <v>1</v>
      </c>
      <c r="E43877" s="11">
        <f>VLOOKUP(B43877,orders!$A$2:$C$21351,2,FALSE)</f>
        <v>42333</v>
      </c>
      <c r="F43877" s="25">
        <f>VLOOKUP(B43877,orders!$A$1:$C$21351,3,FALSE)</f>
        <v>0.8432291666666667</v>
      </c>
      <c r="G43877" t="str">
        <f>VLOOKUP(C43877,pizzas!$A$1:$D$97,2,FALSE)</f>
        <v>prsc_argla</v>
      </c>
      <c r="H43877" t="str">
        <f>VLOOKUP(C43877,pizzas!$A$1:$D$97,3,FALSE)</f>
        <v>L</v>
      </c>
      <c r="I43877">
        <f>VLOOKUP(C43877,pizzas!$A$1:$D$97,4,FALSE)</f>
        <v>20.75</v>
      </c>
      <c r="J43877" s="14">
        <f t="shared" si="2055"/>
        <v>20.75</v>
      </c>
      <c r="K43877" s="14" t="str">
        <f t="shared" si="2056"/>
        <v>November</v>
      </c>
      <c r="L43877" s="14" t="str">
        <f t="shared" si="2057"/>
        <v>Wednesday</v>
      </c>
      <c r="M43877" t="str">
        <f>VLOOKUP(G43877,Pizza_types!$A$1:$D$33,2,FALSE)</f>
        <v>The Prosciutto and Arugula Pizza</v>
      </c>
      <c r="N43877" t="str">
        <f>VLOOKUP(G43877,Pizza_types!$A$1:$D$33,3,FALSE)</f>
        <v>Supreme</v>
      </c>
      <c r="O43877" t="str">
        <f>VLOOKUP(G43877,Pizza_types!$A$1:$D$33,4,FALSE)</f>
        <v>Prosciutto di San Daniele, Arugula, Mozzarella Cheese</v>
      </c>
    </row>
    <row r="43878" spans="1:15" x14ac:dyDescent="0.3">
      <c r="A43878" s="10">
        <v>43877</v>
      </c>
      <c r="B43878" s="10">
        <v>19285</v>
      </c>
      <c r="C43878" s="10" t="s">
        <v>71</v>
      </c>
      <c r="D43878" s="10">
        <v>1</v>
      </c>
      <c r="E43878" s="11">
        <f>VLOOKUP(B43878,orders!$A$2:$C$21351,2,FALSE)</f>
        <v>42333</v>
      </c>
      <c r="F43878" s="25">
        <f>VLOOKUP(B43878,orders!$A$1:$C$21351,3,FALSE)</f>
        <v>0.8432291666666667</v>
      </c>
      <c r="G43878" t="str">
        <f>VLOOKUP(C43878,pizzas!$A$1:$D$97,2,FALSE)</f>
        <v>sicilian</v>
      </c>
      <c r="H43878" t="str">
        <f>VLOOKUP(C43878,pizzas!$A$1:$D$97,3,FALSE)</f>
        <v>S</v>
      </c>
      <c r="I43878">
        <f>VLOOKUP(C43878,pizzas!$A$1:$D$97,4,FALSE)</f>
        <v>12.25</v>
      </c>
      <c r="J43878" s="14">
        <f t="shared" si="2055"/>
        <v>12.25</v>
      </c>
      <c r="K43878" s="14" t="str">
        <f t="shared" si="2056"/>
        <v>November</v>
      </c>
      <c r="L43878" s="14" t="str">
        <f t="shared" si="2057"/>
        <v>Wednesday</v>
      </c>
      <c r="M43878" t="str">
        <f>VLOOKUP(G43878,Pizza_types!$A$1:$D$33,2,FALSE)</f>
        <v>The Sicilian Pizza</v>
      </c>
      <c r="N43878" t="str">
        <f>VLOOKUP(G43878,Pizza_types!$A$1:$D$33,3,FALSE)</f>
        <v>Supreme</v>
      </c>
      <c r="O43878" t="str">
        <f>VLOOKUP(G43878,Pizza_types!$A$1:$D$33,4,FALSE)</f>
        <v>Coarse Sicilian Salami, Tomatoes, Green Olives, Luganega Sausage, Onions, Garlic</v>
      </c>
    </row>
    <row r="43879" spans="1:15" x14ac:dyDescent="0.3">
      <c r="A43879" s="10">
        <v>43878</v>
      </c>
      <c r="B43879" s="10">
        <v>19286</v>
      </c>
      <c r="C43879" s="10" t="s">
        <v>69</v>
      </c>
      <c r="D43879" s="10">
        <v>1</v>
      </c>
      <c r="E43879" s="11">
        <f>VLOOKUP(B43879,orders!$A$2:$C$21351,2,FALSE)</f>
        <v>42333</v>
      </c>
      <c r="F43879" s="25">
        <f>VLOOKUP(B43879,orders!$A$1:$C$21351,3,FALSE)</f>
        <v>0.86444444444444446</v>
      </c>
      <c r="G43879" t="str">
        <f>VLOOKUP(C43879,pizzas!$A$1:$D$97,2,FALSE)</f>
        <v>southw_ckn</v>
      </c>
      <c r="H43879" t="str">
        <f>VLOOKUP(C43879,pizzas!$A$1:$D$97,3,FALSE)</f>
        <v>M</v>
      </c>
      <c r="I43879">
        <f>VLOOKUP(C43879,pizzas!$A$1:$D$97,4,FALSE)</f>
        <v>16.75</v>
      </c>
      <c r="J43879" s="14">
        <f t="shared" si="2055"/>
        <v>16.75</v>
      </c>
      <c r="K43879" s="14" t="str">
        <f t="shared" si="2056"/>
        <v>November</v>
      </c>
      <c r="L43879" s="14" t="str">
        <f t="shared" si="2057"/>
        <v>Wednesday</v>
      </c>
      <c r="M43879" t="str">
        <f>VLOOKUP(G43879,Pizza_types!$A$1:$D$33,2,FALSE)</f>
        <v>The Southwest Chicken Pizza</v>
      </c>
      <c r="N43879" t="str">
        <f>VLOOKUP(G43879,Pizza_types!$A$1:$D$33,3,FALSE)</f>
        <v>Chicken</v>
      </c>
      <c r="O43879" t="str">
        <f>VLOOKUP(G43879,Pizza_types!$A$1:$D$33,4,FALSE)</f>
        <v>Chicken, Tomatoes, Red Peppers, Red Onions, Jalapeno Peppers, Corn, Cilantro, Chipotle Sauce</v>
      </c>
    </row>
    <row r="43880" spans="1:15" x14ac:dyDescent="0.3">
      <c r="A43880" s="10">
        <v>43879</v>
      </c>
      <c r="B43880" s="10">
        <v>19287</v>
      </c>
      <c r="C43880" s="10" t="s">
        <v>57</v>
      </c>
      <c r="D43880" s="10">
        <v>1</v>
      </c>
      <c r="E43880" s="11">
        <f>VLOOKUP(B43880,orders!$A$2:$C$21351,2,FALSE)</f>
        <v>42333</v>
      </c>
      <c r="F43880" s="25">
        <f>VLOOKUP(B43880,orders!$A$1:$C$21351,3,FALSE)</f>
        <v>0.88696759259259261</v>
      </c>
      <c r="G43880" t="str">
        <f>VLOOKUP(C43880,pizzas!$A$1:$D$97,2,FALSE)</f>
        <v>ckn_alfredo</v>
      </c>
      <c r="H43880" t="str">
        <f>VLOOKUP(C43880,pizzas!$A$1:$D$97,3,FALSE)</f>
        <v>M</v>
      </c>
      <c r="I43880">
        <f>VLOOKUP(C43880,pizzas!$A$1:$D$97,4,FALSE)</f>
        <v>16.75</v>
      </c>
      <c r="J43880" s="14">
        <f t="shared" si="2055"/>
        <v>16.75</v>
      </c>
      <c r="K43880" s="14" t="str">
        <f t="shared" si="2056"/>
        <v>November</v>
      </c>
      <c r="L43880" s="14" t="str">
        <f t="shared" si="2057"/>
        <v>Wednesday</v>
      </c>
      <c r="M43880" t="str">
        <f>VLOOKUP(G43880,Pizza_types!$A$1:$D$33,2,FALSE)</f>
        <v>The Chicken Alfredo Pizza</v>
      </c>
      <c r="N43880" t="str">
        <f>VLOOKUP(G43880,Pizza_types!$A$1:$D$33,3,FALSE)</f>
        <v>Chicken</v>
      </c>
      <c r="O43880" t="str">
        <f>VLOOKUP(G43880,Pizza_types!$A$1:$D$33,4,FALSE)</f>
        <v>Chicken, Red Onions, Red Peppers, Mushrooms, Asiago Cheese, Alfredo Sauce</v>
      </c>
    </row>
    <row r="43881" spans="1:15" x14ac:dyDescent="0.3">
      <c r="A43881" s="10">
        <v>43880</v>
      </c>
      <c r="B43881" s="10">
        <v>19287</v>
      </c>
      <c r="C43881" s="10" t="s">
        <v>8</v>
      </c>
      <c r="D43881" s="10">
        <v>1</v>
      </c>
      <c r="E43881" s="11">
        <f>VLOOKUP(B43881,orders!$A$2:$C$21351,2,FALSE)</f>
        <v>42333</v>
      </c>
      <c r="F43881" s="25">
        <f>VLOOKUP(B43881,orders!$A$1:$C$21351,3,FALSE)</f>
        <v>0.88696759259259261</v>
      </c>
      <c r="G43881" t="str">
        <f>VLOOKUP(C43881,pizzas!$A$1:$D$97,2,FALSE)</f>
        <v>mexicana</v>
      </c>
      <c r="H43881" t="str">
        <f>VLOOKUP(C43881,pizzas!$A$1:$D$97,3,FALSE)</f>
        <v>M</v>
      </c>
      <c r="I43881">
        <f>VLOOKUP(C43881,pizzas!$A$1:$D$97,4,FALSE)</f>
        <v>16</v>
      </c>
      <c r="J43881" s="14">
        <f t="shared" si="2055"/>
        <v>16</v>
      </c>
      <c r="K43881" s="14" t="str">
        <f t="shared" si="2056"/>
        <v>November</v>
      </c>
      <c r="L43881" s="14" t="str">
        <f t="shared" si="2057"/>
        <v>Wednesday</v>
      </c>
      <c r="M43881" t="str">
        <f>VLOOKUP(G43881,Pizza_types!$A$1:$D$33,2,FALSE)</f>
        <v>The Mexicana Pizza</v>
      </c>
      <c r="N43881" t="str">
        <f>VLOOKUP(G43881,Pizza_types!$A$1:$D$33,3,FALSE)</f>
        <v>Veggie</v>
      </c>
      <c r="O43881" t="str">
        <f>VLOOKUP(G43881,Pizza_types!$A$1:$D$33,4,FALSE)</f>
        <v>Tomatoes, Red Peppers, Jalapeno Peppers, Red Onions, Cilantro, Corn, Chipotle Sauce, Garlic</v>
      </c>
    </row>
    <row r="43882" spans="1:15" x14ac:dyDescent="0.3">
      <c r="A43882" s="10">
        <v>43881</v>
      </c>
      <c r="B43882" s="10">
        <v>19287</v>
      </c>
      <c r="C43882" s="10" t="s">
        <v>46</v>
      </c>
      <c r="D43882" s="10">
        <v>1</v>
      </c>
      <c r="E43882" s="11">
        <f>VLOOKUP(B43882,orders!$A$2:$C$21351,2,FALSE)</f>
        <v>42333</v>
      </c>
      <c r="F43882" s="25">
        <f>VLOOKUP(B43882,orders!$A$1:$C$21351,3,FALSE)</f>
        <v>0.88696759259259261</v>
      </c>
      <c r="G43882" t="str">
        <f>VLOOKUP(C43882,pizzas!$A$1:$D$97,2,FALSE)</f>
        <v>pepperoni</v>
      </c>
      <c r="H43882" t="str">
        <f>VLOOKUP(C43882,pizzas!$A$1:$D$97,3,FALSE)</f>
        <v>M</v>
      </c>
      <c r="I43882">
        <f>VLOOKUP(C43882,pizzas!$A$1:$D$97,4,FALSE)</f>
        <v>12.5</v>
      </c>
      <c r="J43882" s="14">
        <f t="shared" si="2055"/>
        <v>12.5</v>
      </c>
      <c r="K43882" s="14" t="str">
        <f t="shared" si="2056"/>
        <v>November</v>
      </c>
      <c r="L43882" s="14" t="str">
        <f t="shared" si="2057"/>
        <v>Wednesday</v>
      </c>
      <c r="M43882" t="str">
        <f>VLOOKUP(G43882,Pizza_types!$A$1:$D$33,2,FALSE)</f>
        <v>The Pepperoni Pizza</v>
      </c>
      <c r="N43882" t="str">
        <f>VLOOKUP(G43882,Pizza_types!$A$1:$D$33,3,FALSE)</f>
        <v>Classic</v>
      </c>
      <c r="O43882" t="str">
        <f>VLOOKUP(G43882,Pizza_types!$A$1:$D$33,4,FALSE)</f>
        <v>Mozzarella Cheese, Pepperoni</v>
      </c>
    </row>
    <row r="43883" spans="1:15" x14ac:dyDescent="0.3">
      <c r="A43883" s="10">
        <v>43882</v>
      </c>
      <c r="B43883" s="10">
        <v>19288</v>
      </c>
      <c r="C43883" s="10" t="s">
        <v>5</v>
      </c>
      <c r="D43883" s="10">
        <v>1</v>
      </c>
      <c r="E43883" s="11">
        <f>VLOOKUP(B43883,orders!$A$2:$C$21351,2,FALSE)</f>
        <v>42333</v>
      </c>
      <c r="F43883" s="25">
        <f>VLOOKUP(B43883,orders!$A$1:$C$21351,3,FALSE)</f>
        <v>0.93444444444444441</v>
      </c>
      <c r="G43883" t="str">
        <f>VLOOKUP(C43883,pizzas!$A$1:$D$97,2,FALSE)</f>
        <v>classic_dlx</v>
      </c>
      <c r="H43883" t="str">
        <f>VLOOKUP(C43883,pizzas!$A$1:$D$97,3,FALSE)</f>
        <v>M</v>
      </c>
      <c r="I43883">
        <f>VLOOKUP(C43883,pizzas!$A$1:$D$97,4,FALSE)</f>
        <v>16</v>
      </c>
      <c r="J43883" s="14">
        <f t="shared" si="2055"/>
        <v>16</v>
      </c>
      <c r="K43883" s="14" t="str">
        <f t="shared" si="2056"/>
        <v>November</v>
      </c>
      <c r="L43883" s="14" t="str">
        <f t="shared" si="2057"/>
        <v>Wednesday</v>
      </c>
      <c r="M43883" t="str">
        <f>VLOOKUP(G43883,Pizza_types!$A$1:$D$33,2,FALSE)</f>
        <v>The Classic Deluxe Pizza</v>
      </c>
      <c r="N43883" t="str">
        <f>VLOOKUP(G43883,Pizza_types!$A$1:$D$33,3,FALSE)</f>
        <v>Classic</v>
      </c>
      <c r="O43883" t="str">
        <f>VLOOKUP(G43883,Pizza_types!$A$1:$D$33,4,FALSE)</f>
        <v>Pepperoni, Mushrooms, Red Onions, Red Peppers, Bacon</v>
      </c>
    </row>
    <row r="43884" spans="1:15" x14ac:dyDescent="0.3">
      <c r="A43884" s="10">
        <v>43883</v>
      </c>
      <c r="B43884" s="10">
        <v>19289</v>
      </c>
      <c r="C43884" s="10" t="s">
        <v>45</v>
      </c>
      <c r="D43884" s="10">
        <v>1</v>
      </c>
      <c r="E43884" s="11">
        <f>VLOOKUP(B43884,orders!$A$2:$C$21351,2,FALSE)</f>
        <v>42334</v>
      </c>
      <c r="F43884" s="25">
        <f>VLOOKUP(B43884,orders!$A$1:$C$21351,3,FALSE)</f>
        <v>0.47373842592592591</v>
      </c>
      <c r="G43884" t="str">
        <f>VLOOKUP(C43884,pizzas!$A$1:$D$97,2,FALSE)</f>
        <v>bbq_ckn</v>
      </c>
      <c r="H43884" t="str">
        <f>VLOOKUP(C43884,pizzas!$A$1:$D$97,3,FALSE)</f>
        <v>M</v>
      </c>
      <c r="I43884">
        <f>VLOOKUP(C43884,pizzas!$A$1:$D$97,4,FALSE)</f>
        <v>16.75</v>
      </c>
      <c r="J43884" s="14">
        <f t="shared" si="2055"/>
        <v>16.75</v>
      </c>
      <c r="K43884" s="14" t="str">
        <f t="shared" si="2056"/>
        <v>November</v>
      </c>
      <c r="L43884" s="14" t="str">
        <f t="shared" si="2057"/>
        <v>Thursday</v>
      </c>
      <c r="M43884" t="str">
        <f>VLOOKUP(G43884,Pizza_types!$A$1:$D$33,2,FALSE)</f>
        <v>The Barbecue Chicken Pizza</v>
      </c>
      <c r="N43884" t="str">
        <f>VLOOKUP(G43884,Pizza_types!$A$1:$D$33,3,FALSE)</f>
        <v>Chicken</v>
      </c>
      <c r="O43884" t="str">
        <f>VLOOKUP(G43884,Pizza_types!$A$1:$D$33,4,FALSE)</f>
        <v>Barbecued Chicken, Red Peppers, Green Peppers, Tomatoes, Red Onions, Barbecue Sauce</v>
      </c>
    </row>
    <row r="43885" spans="1:15" x14ac:dyDescent="0.3">
      <c r="A43885" s="10">
        <v>43884</v>
      </c>
      <c r="B43885" s="10">
        <v>19289</v>
      </c>
      <c r="C43885" s="10" t="s">
        <v>69</v>
      </c>
      <c r="D43885" s="10">
        <v>1</v>
      </c>
      <c r="E43885" s="11">
        <f>VLOOKUP(B43885,orders!$A$2:$C$21351,2,FALSE)</f>
        <v>42334</v>
      </c>
      <c r="F43885" s="25">
        <f>VLOOKUP(B43885,orders!$A$1:$C$21351,3,FALSE)</f>
        <v>0.47373842592592591</v>
      </c>
      <c r="G43885" t="str">
        <f>VLOOKUP(C43885,pizzas!$A$1:$D$97,2,FALSE)</f>
        <v>southw_ckn</v>
      </c>
      <c r="H43885" t="str">
        <f>VLOOKUP(C43885,pizzas!$A$1:$D$97,3,FALSE)</f>
        <v>M</v>
      </c>
      <c r="I43885">
        <f>VLOOKUP(C43885,pizzas!$A$1:$D$97,4,FALSE)</f>
        <v>16.75</v>
      </c>
      <c r="J43885" s="14">
        <f t="shared" si="2055"/>
        <v>16.75</v>
      </c>
      <c r="K43885" s="14" t="str">
        <f t="shared" si="2056"/>
        <v>November</v>
      </c>
      <c r="L43885" s="14" t="str">
        <f t="shared" si="2057"/>
        <v>Thursday</v>
      </c>
      <c r="M43885" t="str">
        <f>VLOOKUP(G43885,Pizza_types!$A$1:$D$33,2,FALSE)</f>
        <v>The Southwest Chicken Pizza</v>
      </c>
      <c r="N43885" t="str">
        <f>VLOOKUP(G43885,Pizza_types!$A$1:$D$33,3,FALSE)</f>
        <v>Chicken</v>
      </c>
      <c r="O43885" t="str">
        <f>VLOOKUP(G43885,Pizza_types!$A$1:$D$33,4,FALSE)</f>
        <v>Chicken, Tomatoes, Red Peppers, Red Onions, Jalapeno Peppers, Corn, Cilantro, Chipotle Sauce</v>
      </c>
    </row>
    <row r="43886" spans="1:15" x14ac:dyDescent="0.3">
      <c r="A43886" s="10">
        <v>43885</v>
      </c>
      <c r="B43886" s="10">
        <v>19289</v>
      </c>
      <c r="C43886" s="10" t="s">
        <v>14</v>
      </c>
      <c r="D43886" s="10">
        <v>1</v>
      </c>
      <c r="E43886" s="11">
        <f>VLOOKUP(B43886,orders!$A$2:$C$21351,2,FALSE)</f>
        <v>42334</v>
      </c>
      <c r="F43886" s="25">
        <f>VLOOKUP(B43886,orders!$A$1:$C$21351,3,FALSE)</f>
        <v>0.47373842592592591</v>
      </c>
      <c r="G43886" t="str">
        <f>VLOOKUP(C43886,pizzas!$A$1:$D$97,2,FALSE)</f>
        <v>spinach_supr</v>
      </c>
      <c r="H43886" t="str">
        <f>VLOOKUP(C43886,pizzas!$A$1:$D$97,3,FALSE)</f>
        <v>S</v>
      </c>
      <c r="I43886">
        <f>VLOOKUP(C43886,pizzas!$A$1:$D$97,4,FALSE)</f>
        <v>12.5</v>
      </c>
      <c r="J43886" s="14">
        <f t="shared" si="2055"/>
        <v>12.5</v>
      </c>
      <c r="K43886" s="14" t="str">
        <f t="shared" si="2056"/>
        <v>November</v>
      </c>
      <c r="L43886" s="14" t="str">
        <f t="shared" si="2057"/>
        <v>Thursday</v>
      </c>
      <c r="M43886" t="str">
        <f>VLOOKUP(G43886,Pizza_types!$A$1:$D$33,2,FALSE)</f>
        <v>The Spinach Supreme Pizza</v>
      </c>
      <c r="N43886" t="str">
        <f>VLOOKUP(G43886,Pizza_types!$A$1:$D$33,3,FALSE)</f>
        <v>Supreme</v>
      </c>
      <c r="O43886" t="str">
        <f>VLOOKUP(G43886,Pizza_types!$A$1:$D$33,4,FALSE)</f>
        <v>Spinach, Red Onions, Pepperoni, Tomatoes, Artichokes, Kalamata Olives, Garlic, Asiago Cheese</v>
      </c>
    </row>
    <row r="43887" spans="1:15" x14ac:dyDescent="0.3">
      <c r="A43887" s="10">
        <v>43886</v>
      </c>
      <c r="B43887" s="10">
        <v>19290</v>
      </c>
      <c r="C43887" s="10" t="s">
        <v>58</v>
      </c>
      <c r="D43887" s="10">
        <v>1</v>
      </c>
      <c r="E43887" s="11">
        <f>VLOOKUP(B43887,orders!$A$2:$C$21351,2,FALSE)</f>
        <v>42334</v>
      </c>
      <c r="F43887" s="25">
        <f>VLOOKUP(B43887,orders!$A$1:$C$21351,3,FALSE)</f>
        <v>0.48109953703703706</v>
      </c>
      <c r="G43887" t="str">
        <f>VLOOKUP(C43887,pizzas!$A$1:$D$97,2,FALSE)</f>
        <v>peppr_salami</v>
      </c>
      <c r="H43887" t="str">
        <f>VLOOKUP(C43887,pizzas!$A$1:$D$97,3,FALSE)</f>
        <v>L</v>
      </c>
      <c r="I43887">
        <f>VLOOKUP(C43887,pizzas!$A$1:$D$97,4,FALSE)</f>
        <v>20.75</v>
      </c>
      <c r="J43887" s="14">
        <f t="shared" si="2055"/>
        <v>20.75</v>
      </c>
      <c r="K43887" s="14" t="str">
        <f t="shared" si="2056"/>
        <v>November</v>
      </c>
      <c r="L43887" s="14" t="str">
        <f t="shared" si="2057"/>
        <v>Thursday</v>
      </c>
      <c r="M43887" t="str">
        <f>VLOOKUP(G43887,Pizza_types!$A$1:$D$33,2,FALSE)</f>
        <v>The Pepper Salami Pizza</v>
      </c>
      <c r="N43887" t="str">
        <f>VLOOKUP(G43887,Pizza_types!$A$1:$D$33,3,FALSE)</f>
        <v>Supreme</v>
      </c>
      <c r="O43887" t="str">
        <f>VLOOKUP(G43887,Pizza_types!$A$1:$D$33,4,FALSE)</f>
        <v>Genoa Salami, Capocollo, Pepperoni, Tomatoes, Asiago Cheese, Garlic</v>
      </c>
    </row>
    <row r="43888" spans="1:15" x14ac:dyDescent="0.3">
      <c r="A43888" s="10">
        <v>43887</v>
      </c>
      <c r="B43888" s="10">
        <v>19290</v>
      </c>
      <c r="C43888" s="10" t="s">
        <v>13</v>
      </c>
      <c r="D43888" s="10">
        <v>1</v>
      </c>
      <c r="E43888" s="11">
        <f>VLOOKUP(B43888,orders!$A$2:$C$21351,2,FALSE)</f>
        <v>42334</v>
      </c>
      <c r="F43888" s="25">
        <f>VLOOKUP(B43888,orders!$A$1:$C$21351,3,FALSE)</f>
        <v>0.48109953703703706</v>
      </c>
      <c r="G43888" t="str">
        <f>VLOOKUP(C43888,pizzas!$A$1:$D$97,2,FALSE)</f>
        <v>the_greek</v>
      </c>
      <c r="H43888" t="str">
        <f>VLOOKUP(C43888,pizzas!$A$1:$D$97,3,FALSE)</f>
        <v>S</v>
      </c>
      <c r="I43888">
        <f>VLOOKUP(C43888,pizzas!$A$1:$D$97,4,FALSE)</f>
        <v>12</v>
      </c>
      <c r="J43888" s="14">
        <f t="shared" si="2055"/>
        <v>12</v>
      </c>
      <c r="K43888" s="14" t="str">
        <f t="shared" si="2056"/>
        <v>November</v>
      </c>
      <c r="L43888" s="14" t="str">
        <f t="shared" si="2057"/>
        <v>Thursday</v>
      </c>
      <c r="M43888" t="str">
        <f>VLOOKUP(G43888,Pizza_types!$A$1:$D$33,2,FALSE)</f>
        <v>The Greek Pizza</v>
      </c>
      <c r="N43888" t="str">
        <f>VLOOKUP(G43888,Pizza_types!$A$1:$D$33,3,FALSE)</f>
        <v>Classic</v>
      </c>
      <c r="O43888" t="str">
        <f>VLOOKUP(G43888,Pizza_types!$A$1:$D$33,4,FALSE)</f>
        <v>Kalamata Olives, Feta Cheese, Tomatoes, Garlic, Beef Chuck Roast, Red Onions</v>
      </c>
    </row>
    <row r="43889" spans="1:15" x14ac:dyDescent="0.3">
      <c r="A43889" s="10">
        <v>43888</v>
      </c>
      <c r="B43889" s="10">
        <v>19291</v>
      </c>
      <c r="C43889" s="10" t="s">
        <v>70</v>
      </c>
      <c r="D43889" s="10">
        <v>1</v>
      </c>
      <c r="E43889" s="11">
        <f>VLOOKUP(B43889,orders!$A$2:$C$21351,2,FALSE)</f>
        <v>42334</v>
      </c>
      <c r="F43889" s="25">
        <f>VLOOKUP(B43889,orders!$A$1:$C$21351,3,FALSE)</f>
        <v>0.48444444444444446</v>
      </c>
      <c r="G43889" t="str">
        <f>VLOOKUP(C43889,pizzas!$A$1:$D$97,2,FALSE)</f>
        <v>pep_msh_pep</v>
      </c>
      <c r="H43889" t="str">
        <f>VLOOKUP(C43889,pizzas!$A$1:$D$97,3,FALSE)</f>
        <v>M</v>
      </c>
      <c r="I43889">
        <f>VLOOKUP(C43889,pizzas!$A$1:$D$97,4,FALSE)</f>
        <v>14.5</v>
      </c>
      <c r="J43889" s="14">
        <f t="shared" si="2055"/>
        <v>14.5</v>
      </c>
      <c r="K43889" s="14" t="str">
        <f t="shared" si="2056"/>
        <v>November</v>
      </c>
      <c r="L43889" s="14" t="str">
        <f t="shared" si="2057"/>
        <v>Thursday</v>
      </c>
      <c r="M43889" t="str">
        <f>VLOOKUP(G43889,Pizza_types!$A$1:$D$33,2,FALSE)</f>
        <v>The Pepperoni, Mushroom, and Peppers Pizza</v>
      </c>
      <c r="N43889" t="str">
        <f>VLOOKUP(G43889,Pizza_types!$A$1:$D$33,3,FALSE)</f>
        <v>Classic</v>
      </c>
      <c r="O43889" t="str">
        <f>VLOOKUP(G43889,Pizza_types!$A$1:$D$33,4,FALSE)</f>
        <v>Pepperoni, Mushrooms, Green Peppers</v>
      </c>
    </row>
    <row r="43890" spans="1:15" x14ac:dyDescent="0.3">
      <c r="A43890" s="10">
        <v>43889</v>
      </c>
      <c r="B43890" s="10">
        <v>19291</v>
      </c>
      <c r="C43890" s="10" t="s">
        <v>58</v>
      </c>
      <c r="D43890" s="10">
        <v>1</v>
      </c>
      <c r="E43890" s="11">
        <f>VLOOKUP(B43890,orders!$A$2:$C$21351,2,FALSE)</f>
        <v>42334</v>
      </c>
      <c r="F43890" s="25">
        <f>VLOOKUP(B43890,orders!$A$1:$C$21351,3,FALSE)</f>
        <v>0.48444444444444446</v>
      </c>
      <c r="G43890" t="str">
        <f>VLOOKUP(C43890,pizzas!$A$1:$D$97,2,FALSE)</f>
        <v>peppr_salami</v>
      </c>
      <c r="H43890" t="str">
        <f>VLOOKUP(C43890,pizzas!$A$1:$D$97,3,FALSE)</f>
        <v>L</v>
      </c>
      <c r="I43890">
        <f>VLOOKUP(C43890,pizzas!$A$1:$D$97,4,FALSE)</f>
        <v>20.75</v>
      </c>
      <c r="J43890" s="14">
        <f t="shared" si="2055"/>
        <v>20.75</v>
      </c>
      <c r="K43890" s="14" t="str">
        <f t="shared" si="2056"/>
        <v>November</v>
      </c>
      <c r="L43890" s="14" t="str">
        <f t="shared" si="2057"/>
        <v>Thursday</v>
      </c>
      <c r="M43890" t="str">
        <f>VLOOKUP(G43890,Pizza_types!$A$1:$D$33,2,FALSE)</f>
        <v>The Pepper Salami Pizza</v>
      </c>
      <c r="N43890" t="str">
        <f>VLOOKUP(G43890,Pizza_types!$A$1:$D$33,3,FALSE)</f>
        <v>Supreme</v>
      </c>
      <c r="O43890" t="str">
        <f>VLOOKUP(G43890,Pizza_types!$A$1:$D$33,4,FALSE)</f>
        <v>Genoa Salami, Capocollo, Pepperoni, Tomatoes, Asiago Cheese, Garlic</v>
      </c>
    </row>
    <row r="43891" spans="1:15" x14ac:dyDescent="0.3">
      <c r="A43891" s="10">
        <v>43890</v>
      </c>
      <c r="B43891" s="10">
        <v>19292</v>
      </c>
      <c r="C43891" s="10" t="s">
        <v>34</v>
      </c>
      <c r="D43891" s="10">
        <v>1</v>
      </c>
      <c r="E43891" s="11">
        <f>VLOOKUP(B43891,orders!$A$2:$C$21351,2,FALSE)</f>
        <v>42334</v>
      </c>
      <c r="F43891" s="25">
        <f>VLOOKUP(B43891,orders!$A$1:$C$21351,3,FALSE)</f>
        <v>0.48552083333333335</v>
      </c>
      <c r="G43891" t="str">
        <f>VLOOKUP(C43891,pizzas!$A$1:$D$97,2,FALSE)</f>
        <v>napolitana</v>
      </c>
      <c r="H43891" t="str">
        <f>VLOOKUP(C43891,pizzas!$A$1:$D$97,3,FALSE)</f>
        <v>S</v>
      </c>
      <c r="I43891">
        <f>VLOOKUP(C43891,pizzas!$A$1:$D$97,4,FALSE)</f>
        <v>12</v>
      </c>
      <c r="J43891" s="14">
        <f t="shared" si="2055"/>
        <v>12</v>
      </c>
      <c r="K43891" s="14" t="str">
        <f t="shared" si="2056"/>
        <v>November</v>
      </c>
      <c r="L43891" s="14" t="str">
        <f t="shared" si="2057"/>
        <v>Thursday</v>
      </c>
      <c r="M43891" t="str">
        <f>VLOOKUP(G43891,Pizza_types!$A$1:$D$33,2,FALSE)</f>
        <v>The Napolitana Pizza</v>
      </c>
      <c r="N43891" t="str">
        <f>VLOOKUP(G43891,Pizza_types!$A$1:$D$33,3,FALSE)</f>
        <v>Classic</v>
      </c>
      <c r="O43891" t="str">
        <f>VLOOKUP(G43891,Pizza_types!$A$1:$D$33,4,FALSE)</f>
        <v>Tomatoes, Anchovies, Green Olives, Red Onions, Garlic</v>
      </c>
    </row>
    <row r="43892" spans="1:15" x14ac:dyDescent="0.3">
      <c r="A43892" s="10">
        <v>43891</v>
      </c>
      <c r="B43892" s="10">
        <v>19292</v>
      </c>
      <c r="C43892" s="10" t="s">
        <v>69</v>
      </c>
      <c r="D43892" s="10">
        <v>1</v>
      </c>
      <c r="E43892" s="11">
        <f>VLOOKUP(B43892,orders!$A$2:$C$21351,2,FALSE)</f>
        <v>42334</v>
      </c>
      <c r="F43892" s="25">
        <f>VLOOKUP(B43892,orders!$A$1:$C$21351,3,FALSE)</f>
        <v>0.48552083333333335</v>
      </c>
      <c r="G43892" t="str">
        <f>VLOOKUP(C43892,pizzas!$A$1:$D$97,2,FALSE)</f>
        <v>southw_ckn</v>
      </c>
      <c r="H43892" t="str">
        <f>VLOOKUP(C43892,pizzas!$A$1:$D$97,3,FALSE)</f>
        <v>M</v>
      </c>
      <c r="I43892">
        <f>VLOOKUP(C43892,pizzas!$A$1:$D$97,4,FALSE)</f>
        <v>16.75</v>
      </c>
      <c r="J43892" s="14">
        <f t="shared" si="2055"/>
        <v>16.75</v>
      </c>
      <c r="K43892" s="14" t="str">
        <f t="shared" si="2056"/>
        <v>November</v>
      </c>
      <c r="L43892" s="14" t="str">
        <f t="shared" si="2057"/>
        <v>Thursday</v>
      </c>
      <c r="M43892" t="str">
        <f>VLOOKUP(G43892,Pizza_types!$A$1:$D$33,2,FALSE)</f>
        <v>The Southwest Chicken Pizza</v>
      </c>
      <c r="N43892" t="str">
        <f>VLOOKUP(G43892,Pizza_types!$A$1:$D$33,3,FALSE)</f>
        <v>Chicken</v>
      </c>
      <c r="O43892" t="str">
        <f>VLOOKUP(G43892,Pizza_types!$A$1:$D$33,4,FALSE)</f>
        <v>Chicken, Tomatoes, Red Peppers, Red Onions, Jalapeno Peppers, Corn, Cilantro, Chipotle Sauce</v>
      </c>
    </row>
    <row r="43893" spans="1:15" x14ac:dyDescent="0.3">
      <c r="A43893" s="10">
        <v>43892</v>
      </c>
      <c r="B43893" s="10">
        <v>19293</v>
      </c>
      <c r="C43893" s="10" t="s">
        <v>61</v>
      </c>
      <c r="D43893" s="10">
        <v>1</v>
      </c>
      <c r="E43893" s="11">
        <f>VLOOKUP(B43893,orders!$A$2:$C$21351,2,FALSE)</f>
        <v>42334</v>
      </c>
      <c r="F43893" s="25">
        <f>VLOOKUP(B43893,orders!$A$1:$C$21351,3,FALSE)</f>
        <v>0.48805555555555558</v>
      </c>
      <c r="G43893" t="str">
        <f>VLOOKUP(C43893,pizzas!$A$1:$D$97,2,FALSE)</f>
        <v>classic_dlx</v>
      </c>
      <c r="H43893" t="str">
        <f>VLOOKUP(C43893,pizzas!$A$1:$D$97,3,FALSE)</f>
        <v>L</v>
      </c>
      <c r="I43893">
        <f>VLOOKUP(C43893,pizzas!$A$1:$D$97,4,FALSE)</f>
        <v>20.5</v>
      </c>
      <c r="J43893" s="14">
        <f t="shared" si="2055"/>
        <v>20.5</v>
      </c>
      <c r="K43893" s="14" t="str">
        <f t="shared" si="2056"/>
        <v>November</v>
      </c>
      <c r="L43893" s="14" t="str">
        <f t="shared" si="2057"/>
        <v>Thursday</v>
      </c>
      <c r="M43893" t="str">
        <f>VLOOKUP(G43893,Pizza_types!$A$1:$D$33,2,FALSE)</f>
        <v>The Classic Deluxe Pizza</v>
      </c>
      <c r="N43893" t="str">
        <f>VLOOKUP(G43893,Pizza_types!$A$1:$D$33,3,FALSE)</f>
        <v>Classic</v>
      </c>
      <c r="O43893" t="str">
        <f>VLOOKUP(G43893,Pizza_types!$A$1:$D$33,4,FALSE)</f>
        <v>Pepperoni, Mushrooms, Red Onions, Red Peppers, Bacon</v>
      </c>
    </row>
    <row r="43894" spans="1:15" x14ac:dyDescent="0.3">
      <c r="A43894" s="10">
        <v>43893</v>
      </c>
      <c r="B43894" s="10">
        <v>19293</v>
      </c>
      <c r="C43894" s="10" t="s">
        <v>48</v>
      </c>
      <c r="D43894" s="10">
        <v>1</v>
      </c>
      <c r="E43894" s="11">
        <f>VLOOKUP(B43894,orders!$A$2:$C$21351,2,FALSE)</f>
        <v>42334</v>
      </c>
      <c r="F43894" s="25">
        <f>VLOOKUP(B43894,orders!$A$1:$C$21351,3,FALSE)</f>
        <v>0.48805555555555558</v>
      </c>
      <c r="G43894" t="str">
        <f>VLOOKUP(C43894,pizzas!$A$1:$D$97,2,FALSE)</f>
        <v>sicilian</v>
      </c>
      <c r="H43894" t="str">
        <f>VLOOKUP(C43894,pizzas!$A$1:$D$97,3,FALSE)</f>
        <v>M</v>
      </c>
      <c r="I43894">
        <f>VLOOKUP(C43894,pizzas!$A$1:$D$97,4,FALSE)</f>
        <v>16.25</v>
      </c>
      <c r="J43894" s="14">
        <f t="shared" si="2055"/>
        <v>16.25</v>
      </c>
      <c r="K43894" s="14" t="str">
        <f t="shared" si="2056"/>
        <v>November</v>
      </c>
      <c r="L43894" s="14" t="str">
        <f t="shared" si="2057"/>
        <v>Thursday</v>
      </c>
      <c r="M43894" t="str">
        <f>VLOOKUP(G43894,Pizza_types!$A$1:$D$33,2,FALSE)</f>
        <v>The Sicilian Pizza</v>
      </c>
      <c r="N43894" t="str">
        <f>VLOOKUP(G43894,Pizza_types!$A$1:$D$33,3,FALSE)</f>
        <v>Supreme</v>
      </c>
      <c r="O43894" t="str">
        <f>VLOOKUP(G43894,Pizza_types!$A$1:$D$33,4,FALSE)</f>
        <v>Coarse Sicilian Salami, Tomatoes, Green Olives, Luganega Sausage, Onions, Garlic</v>
      </c>
    </row>
    <row r="43895" spans="1:15" x14ac:dyDescent="0.3">
      <c r="A43895" s="10">
        <v>43894</v>
      </c>
      <c r="B43895" s="10">
        <v>19293</v>
      </c>
      <c r="C43895" s="10" t="s">
        <v>91</v>
      </c>
      <c r="D43895" s="10">
        <v>1</v>
      </c>
      <c r="E43895" s="11">
        <f>VLOOKUP(B43895,orders!$A$2:$C$21351,2,FALSE)</f>
        <v>42334</v>
      </c>
      <c r="F43895" s="25">
        <f>VLOOKUP(B43895,orders!$A$1:$C$21351,3,FALSE)</f>
        <v>0.48805555555555558</v>
      </c>
      <c r="G43895" t="str">
        <f>VLOOKUP(C43895,pizzas!$A$1:$D$97,2,FALSE)</f>
        <v>soppressata</v>
      </c>
      <c r="H43895" t="str">
        <f>VLOOKUP(C43895,pizzas!$A$1:$D$97,3,FALSE)</f>
        <v>M</v>
      </c>
      <c r="I43895">
        <f>VLOOKUP(C43895,pizzas!$A$1:$D$97,4,FALSE)</f>
        <v>16.5</v>
      </c>
      <c r="J43895" s="14">
        <f t="shared" si="2055"/>
        <v>16.5</v>
      </c>
      <c r="K43895" s="14" t="str">
        <f t="shared" si="2056"/>
        <v>November</v>
      </c>
      <c r="L43895" s="14" t="str">
        <f t="shared" si="2057"/>
        <v>Thursday</v>
      </c>
      <c r="M43895" t="str">
        <f>VLOOKUP(G43895,Pizza_types!$A$1:$D$33,2,FALSE)</f>
        <v>The Soppressata Pizza</v>
      </c>
      <c r="N43895" t="str">
        <f>VLOOKUP(G43895,Pizza_types!$A$1:$D$33,3,FALSE)</f>
        <v>Supreme</v>
      </c>
      <c r="O43895" t="str">
        <f>VLOOKUP(G43895,Pizza_types!$A$1:$D$33,4,FALSE)</f>
        <v>Soppressata Salami, Fontina Cheese, Mozzarella Cheese, Mushrooms, Garlic</v>
      </c>
    </row>
    <row r="43896" spans="1:15" x14ac:dyDescent="0.3">
      <c r="A43896" s="10">
        <v>43895</v>
      </c>
      <c r="B43896" s="10">
        <v>19294</v>
      </c>
      <c r="C43896" s="10" t="s">
        <v>29</v>
      </c>
      <c r="D43896" s="10">
        <v>1</v>
      </c>
      <c r="E43896" s="11">
        <f>VLOOKUP(B43896,orders!$A$2:$C$21351,2,FALSE)</f>
        <v>42334</v>
      </c>
      <c r="F43896" s="25">
        <f>VLOOKUP(B43896,orders!$A$1:$C$21351,3,FALSE)</f>
        <v>0.49149305555555556</v>
      </c>
      <c r="G43896" t="str">
        <f>VLOOKUP(C43896,pizzas!$A$1:$D$97,2,FALSE)</f>
        <v>cali_ckn</v>
      </c>
      <c r="H43896" t="str">
        <f>VLOOKUP(C43896,pizzas!$A$1:$D$97,3,FALSE)</f>
        <v>S</v>
      </c>
      <c r="I43896">
        <f>VLOOKUP(C43896,pizzas!$A$1:$D$97,4,FALSE)</f>
        <v>12.75</v>
      </c>
      <c r="J43896" s="14">
        <f t="shared" si="2055"/>
        <v>12.75</v>
      </c>
      <c r="K43896" s="14" t="str">
        <f t="shared" si="2056"/>
        <v>November</v>
      </c>
      <c r="L43896" s="14" t="str">
        <f t="shared" si="2057"/>
        <v>Thursday</v>
      </c>
      <c r="M43896" t="str">
        <f>VLOOKUP(G43896,Pizza_types!$A$1:$D$33,2,FALSE)</f>
        <v>The California Chicken Pizza</v>
      </c>
      <c r="N43896" t="str">
        <f>VLOOKUP(G43896,Pizza_types!$A$1:$D$33,3,FALSE)</f>
        <v>Chicken</v>
      </c>
      <c r="O43896" t="str">
        <f>VLOOKUP(G43896,Pizza_types!$A$1:$D$33,4,FALSE)</f>
        <v>Chicken, Artichoke, Spinach, Garlic, Jalapeno Peppers, Fontina Cheese, Gouda Cheese</v>
      </c>
    </row>
    <row r="43897" spans="1:15" x14ac:dyDescent="0.3">
      <c r="A43897" s="10">
        <v>43896</v>
      </c>
      <c r="B43897" s="10">
        <v>19294</v>
      </c>
      <c r="C43897" s="10" t="s">
        <v>64</v>
      </c>
      <c r="D43897" s="10">
        <v>1</v>
      </c>
      <c r="E43897" s="11">
        <f>VLOOKUP(B43897,orders!$A$2:$C$21351,2,FALSE)</f>
        <v>42334</v>
      </c>
      <c r="F43897" s="25">
        <f>VLOOKUP(B43897,orders!$A$1:$C$21351,3,FALSE)</f>
        <v>0.49149305555555556</v>
      </c>
      <c r="G43897" t="str">
        <f>VLOOKUP(C43897,pizzas!$A$1:$D$97,2,FALSE)</f>
        <v>hawaiian</v>
      </c>
      <c r="H43897" t="str">
        <f>VLOOKUP(C43897,pizzas!$A$1:$D$97,3,FALSE)</f>
        <v>L</v>
      </c>
      <c r="I43897">
        <f>VLOOKUP(C43897,pizzas!$A$1:$D$97,4,FALSE)</f>
        <v>16.5</v>
      </c>
      <c r="J43897" s="14">
        <f t="shared" si="2055"/>
        <v>16.5</v>
      </c>
      <c r="K43897" s="14" t="str">
        <f t="shared" si="2056"/>
        <v>November</v>
      </c>
      <c r="L43897" s="14" t="str">
        <f t="shared" si="2057"/>
        <v>Thursday</v>
      </c>
      <c r="M43897" t="str">
        <f>VLOOKUP(G43897,Pizza_types!$A$1:$D$33,2,FALSE)</f>
        <v>The Hawaiian Pizza</v>
      </c>
      <c r="N43897" t="str">
        <f>VLOOKUP(G43897,Pizza_types!$A$1:$D$33,3,FALSE)</f>
        <v>Classic</v>
      </c>
      <c r="O43897" t="str">
        <f>VLOOKUP(G43897,Pizza_types!$A$1:$D$33,4,FALSE)</f>
        <v>Sliced Ham, Pineapple, Mozzarella Cheese</v>
      </c>
    </row>
    <row r="43898" spans="1:15" x14ac:dyDescent="0.3">
      <c r="A43898" s="10">
        <v>43897</v>
      </c>
      <c r="B43898" s="10">
        <v>19294</v>
      </c>
      <c r="C43898" s="10" t="s">
        <v>67</v>
      </c>
      <c r="D43898" s="10">
        <v>1</v>
      </c>
      <c r="E43898" s="11">
        <f>VLOOKUP(B43898,orders!$A$2:$C$21351,2,FALSE)</f>
        <v>42334</v>
      </c>
      <c r="F43898" s="25">
        <f>VLOOKUP(B43898,orders!$A$1:$C$21351,3,FALSE)</f>
        <v>0.49149305555555556</v>
      </c>
      <c r="G43898" t="str">
        <f>VLOOKUP(C43898,pizzas!$A$1:$D$97,2,FALSE)</f>
        <v>prsc_argla</v>
      </c>
      <c r="H43898" t="str">
        <f>VLOOKUP(C43898,pizzas!$A$1:$D$97,3,FALSE)</f>
        <v>M</v>
      </c>
      <c r="I43898">
        <f>VLOOKUP(C43898,pizzas!$A$1:$D$97,4,FALSE)</f>
        <v>16.5</v>
      </c>
      <c r="J43898" s="14">
        <f t="shared" si="2055"/>
        <v>16.5</v>
      </c>
      <c r="K43898" s="14" t="str">
        <f t="shared" si="2056"/>
        <v>November</v>
      </c>
      <c r="L43898" s="14" t="str">
        <f t="shared" si="2057"/>
        <v>Thursday</v>
      </c>
      <c r="M43898" t="str">
        <f>VLOOKUP(G43898,Pizza_types!$A$1:$D$33,2,FALSE)</f>
        <v>The Prosciutto and Arugula Pizza</v>
      </c>
      <c r="N43898" t="str">
        <f>VLOOKUP(G43898,Pizza_types!$A$1:$D$33,3,FALSE)</f>
        <v>Supreme</v>
      </c>
      <c r="O43898" t="str">
        <f>VLOOKUP(G43898,Pizza_types!$A$1:$D$33,4,FALSE)</f>
        <v>Prosciutto di San Daniele, Arugula, Mozzarella Cheese</v>
      </c>
    </row>
    <row r="43899" spans="1:15" x14ac:dyDescent="0.3">
      <c r="A43899" s="10">
        <v>43898</v>
      </c>
      <c r="B43899" s="10">
        <v>19294</v>
      </c>
      <c r="C43899" s="10" t="s">
        <v>48</v>
      </c>
      <c r="D43899" s="10">
        <v>1</v>
      </c>
      <c r="E43899" s="11">
        <f>VLOOKUP(B43899,orders!$A$2:$C$21351,2,FALSE)</f>
        <v>42334</v>
      </c>
      <c r="F43899" s="25">
        <f>VLOOKUP(B43899,orders!$A$1:$C$21351,3,FALSE)</f>
        <v>0.49149305555555556</v>
      </c>
      <c r="G43899" t="str">
        <f>VLOOKUP(C43899,pizzas!$A$1:$D$97,2,FALSE)</f>
        <v>sicilian</v>
      </c>
      <c r="H43899" t="str">
        <f>VLOOKUP(C43899,pizzas!$A$1:$D$97,3,FALSE)</f>
        <v>M</v>
      </c>
      <c r="I43899">
        <f>VLOOKUP(C43899,pizzas!$A$1:$D$97,4,FALSE)</f>
        <v>16.25</v>
      </c>
      <c r="J43899" s="14">
        <f t="shared" si="2055"/>
        <v>16.25</v>
      </c>
      <c r="K43899" s="14" t="str">
        <f t="shared" si="2056"/>
        <v>November</v>
      </c>
      <c r="L43899" s="14" t="str">
        <f t="shared" si="2057"/>
        <v>Thursday</v>
      </c>
      <c r="M43899" t="str">
        <f>VLOOKUP(G43899,Pizza_types!$A$1:$D$33,2,FALSE)</f>
        <v>The Sicilian Pizza</v>
      </c>
      <c r="N43899" t="str">
        <f>VLOOKUP(G43899,Pizza_types!$A$1:$D$33,3,FALSE)</f>
        <v>Supreme</v>
      </c>
      <c r="O43899" t="str">
        <f>VLOOKUP(G43899,Pizza_types!$A$1:$D$33,4,FALSE)</f>
        <v>Coarse Sicilian Salami, Tomatoes, Green Olives, Luganega Sausage, Onions, Garlic</v>
      </c>
    </row>
    <row r="43900" spans="1:15" x14ac:dyDescent="0.3">
      <c r="A43900" s="10">
        <v>43899</v>
      </c>
      <c r="B43900" s="10">
        <v>19295</v>
      </c>
      <c r="C43900" s="10" t="s">
        <v>46</v>
      </c>
      <c r="D43900" s="10">
        <v>1</v>
      </c>
      <c r="E43900" s="11">
        <f>VLOOKUP(B43900,orders!$A$2:$C$21351,2,FALSE)</f>
        <v>42334</v>
      </c>
      <c r="F43900" s="25">
        <f>VLOOKUP(B43900,orders!$A$1:$C$21351,3,FALSE)</f>
        <v>0.4957523148148148</v>
      </c>
      <c r="G43900" t="str">
        <f>VLOOKUP(C43900,pizzas!$A$1:$D$97,2,FALSE)</f>
        <v>pepperoni</v>
      </c>
      <c r="H43900" t="str">
        <f>VLOOKUP(C43900,pizzas!$A$1:$D$97,3,FALSE)</f>
        <v>M</v>
      </c>
      <c r="I43900">
        <f>VLOOKUP(C43900,pizzas!$A$1:$D$97,4,FALSE)</f>
        <v>12.5</v>
      </c>
      <c r="J43900" s="14">
        <f t="shared" si="2055"/>
        <v>12.5</v>
      </c>
      <c r="K43900" s="14" t="str">
        <f t="shared" si="2056"/>
        <v>November</v>
      </c>
      <c r="L43900" s="14" t="str">
        <f t="shared" si="2057"/>
        <v>Thursday</v>
      </c>
      <c r="M43900" t="str">
        <f>VLOOKUP(G43900,Pizza_types!$A$1:$D$33,2,FALSE)</f>
        <v>The Pepperoni Pizza</v>
      </c>
      <c r="N43900" t="str">
        <f>VLOOKUP(G43900,Pizza_types!$A$1:$D$33,3,FALSE)</f>
        <v>Classic</v>
      </c>
      <c r="O43900" t="str">
        <f>VLOOKUP(G43900,Pizza_types!$A$1:$D$33,4,FALSE)</f>
        <v>Mozzarella Cheese, Pepperoni</v>
      </c>
    </row>
    <row r="43901" spans="1:15" x14ac:dyDescent="0.3">
      <c r="A43901" s="10">
        <v>43900</v>
      </c>
      <c r="B43901" s="10">
        <v>19296</v>
      </c>
      <c r="C43901" s="10" t="s">
        <v>57</v>
      </c>
      <c r="D43901" s="10">
        <v>1</v>
      </c>
      <c r="E43901" s="11">
        <f>VLOOKUP(B43901,orders!$A$2:$C$21351,2,FALSE)</f>
        <v>42334</v>
      </c>
      <c r="F43901" s="25">
        <f>VLOOKUP(B43901,orders!$A$1:$C$21351,3,FALSE)</f>
        <v>0.50033564814814813</v>
      </c>
      <c r="G43901" t="str">
        <f>VLOOKUP(C43901,pizzas!$A$1:$D$97,2,FALSE)</f>
        <v>ckn_alfredo</v>
      </c>
      <c r="H43901" t="str">
        <f>VLOOKUP(C43901,pizzas!$A$1:$D$97,3,FALSE)</f>
        <v>M</v>
      </c>
      <c r="I43901">
        <f>VLOOKUP(C43901,pizzas!$A$1:$D$97,4,FALSE)</f>
        <v>16.75</v>
      </c>
      <c r="J43901" s="14">
        <f t="shared" si="2055"/>
        <v>16.75</v>
      </c>
      <c r="K43901" s="14" t="str">
        <f t="shared" si="2056"/>
        <v>November</v>
      </c>
      <c r="L43901" s="14" t="str">
        <f t="shared" si="2057"/>
        <v>Thursday</v>
      </c>
      <c r="M43901" t="str">
        <f>VLOOKUP(G43901,Pizza_types!$A$1:$D$33,2,FALSE)</f>
        <v>The Chicken Alfredo Pizza</v>
      </c>
      <c r="N43901" t="str">
        <f>VLOOKUP(G43901,Pizza_types!$A$1:$D$33,3,FALSE)</f>
        <v>Chicken</v>
      </c>
      <c r="O43901" t="str">
        <f>VLOOKUP(G43901,Pizza_types!$A$1:$D$33,4,FALSE)</f>
        <v>Chicken, Red Onions, Red Peppers, Mushrooms, Asiago Cheese, Alfredo Sauce</v>
      </c>
    </row>
    <row r="43902" spans="1:15" x14ac:dyDescent="0.3">
      <c r="A43902" s="10">
        <v>43901</v>
      </c>
      <c r="B43902" s="10">
        <v>19296</v>
      </c>
      <c r="C43902" s="10" t="s">
        <v>46</v>
      </c>
      <c r="D43902" s="10">
        <v>1</v>
      </c>
      <c r="E43902" s="11">
        <f>VLOOKUP(B43902,orders!$A$2:$C$21351,2,FALSE)</f>
        <v>42334</v>
      </c>
      <c r="F43902" s="25">
        <f>VLOOKUP(B43902,orders!$A$1:$C$21351,3,FALSE)</f>
        <v>0.50033564814814813</v>
      </c>
      <c r="G43902" t="str">
        <f>VLOOKUP(C43902,pizzas!$A$1:$D$97,2,FALSE)</f>
        <v>pepperoni</v>
      </c>
      <c r="H43902" t="str">
        <f>VLOOKUP(C43902,pizzas!$A$1:$D$97,3,FALSE)</f>
        <v>M</v>
      </c>
      <c r="I43902">
        <f>VLOOKUP(C43902,pizzas!$A$1:$D$97,4,FALSE)</f>
        <v>12.5</v>
      </c>
      <c r="J43902" s="14">
        <f t="shared" si="2055"/>
        <v>12.5</v>
      </c>
      <c r="K43902" s="14" t="str">
        <f t="shared" si="2056"/>
        <v>November</v>
      </c>
      <c r="L43902" s="14" t="str">
        <f t="shared" si="2057"/>
        <v>Thursday</v>
      </c>
      <c r="M43902" t="str">
        <f>VLOOKUP(G43902,Pizza_types!$A$1:$D$33,2,FALSE)</f>
        <v>The Pepperoni Pizza</v>
      </c>
      <c r="N43902" t="str">
        <f>VLOOKUP(G43902,Pizza_types!$A$1:$D$33,3,FALSE)</f>
        <v>Classic</v>
      </c>
      <c r="O43902" t="str">
        <f>VLOOKUP(G43902,Pizza_types!$A$1:$D$33,4,FALSE)</f>
        <v>Mozzarella Cheese, Pepperoni</v>
      </c>
    </row>
    <row r="43903" spans="1:15" x14ac:dyDescent="0.3">
      <c r="A43903" s="10">
        <v>43902</v>
      </c>
      <c r="B43903" s="10">
        <v>19297</v>
      </c>
      <c r="C43903" s="10" t="s">
        <v>52</v>
      </c>
      <c r="D43903" s="10">
        <v>1</v>
      </c>
      <c r="E43903" s="11">
        <f>VLOOKUP(B43903,orders!$A$2:$C$21351,2,FALSE)</f>
        <v>42334</v>
      </c>
      <c r="F43903" s="25">
        <f>VLOOKUP(B43903,orders!$A$1:$C$21351,3,FALSE)</f>
        <v>0.50240740740740741</v>
      </c>
      <c r="G43903" t="str">
        <f>VLOOKUP(C43903,pizzas!$A$1:$D$97,2,FALSE)</f>
        <v>green_garden</v>
      </c>
      <c r="H43903" t="str">
        <f>VLOOKUP(C43903,pizzas!$A$1:$D$97,3,FALSE)</f>
        <v>L</v>
      </c>
      <c r="I43903">
        <f>VLOOKUP(C43903,pizzas!$A$1:$D$97,4,FALSE)</f>
        <v>20.25</v>
      </c>
      <c r="J43903" s="14">
        <f t="shared" si="2055"/>
        <v>20.25</v>
      </c>
      <c r="K43903" s="14" t="str">
        <f t="shared" si="2056"/>
        <v>November</v>
      </c>
      <c r="L43903" s="14" t="str">
        <f t="shared" si="2057"/>
        <v>Thursday</v>
      </c>
      <c r="M43903" t="str">
        <f>VLOOKUP(G43903,Pizza_types!$A$1:$D$33,2,FALSE)</f>
        <v>The Green Garden Pizza</v>
      </c>
      <c r="N43903" t="str">
        <f>VLOOKUP(G43903,Pizza_types!$A$1:$D$33,3,FALSE)</f>
        <v>Veggie</v>
      </c>
      <c r="O43903" t="str">
        <f>VLOOKUP(G43903,Pizza_types!$A$1:$D$33,4,FALSE)</f>
        <v>Spinach, Mushrooms, Tomatoes, Green Olives, Feta Cheese</v>
      </c>
    </row>
    <row r="43904" spans="1:15" x14ac:dyDescent="0.3">
      <c r="A43904" s="10">
        <v>43903</v>
      </c>
      <c r="B43904" s="10">
        <v>19297</v>
      </c>
      <c r="C43904" s="10" t="s">
        <v>43</v>
      </c>
      <c r="D43904" s="10">
        <v>1</v>
      </c>
      <c r="E43904" s="11">
        <f>VLOOKUP(B43904,orders!$A$2:$C$21351,2,FALSE)</f>
        <v>42334</v>
      </c>
      <c r="F43904" s="25">
        <f>VLOOKUP(B43904,orders!$A$1:$C$21351,3,FALSE)</f>
        <v>0.50240740740740741</v>
      </c>
      <c r="G43904" t="str">
        <f>VLOOKUP(C43904,pizzas!$A$1:$D$97,2,FALSE)</f>
        <v>ital_cpcllo</v>
      </c>
      <c r="H43904" t="str">
        <f>VLOOKUP(C43904,pizzas!$A$1:$D$97,3,FALSE)</f>
        <v>M</v>
      </c>
      <c r="I43904">
        <f>VLOOKUP(C43904,pizzas!$A$1:$D$97,4,FALSE)</f>
        <v>16</v>
      </c>
      <c r="J43904" s="14">
        <f t="shared" si="2055"/>
        <v>16</v>
      </c>
      <c r="K43904" s="14" t="str">
        <f t="shared" si="2056"/>
        <v>November</v>
      </c>
      <c r="L43904" s="14" t="str">
        <f t="shared" si="2057"/>
        <v>Thursday</v>
      </c>
      <c r="M43904" t="str">
        <f>VLOOKUP(G43904,Pizza_types!$A$1:$D$33,2,FALSE)</f>
        <v>The Italian Capocollo Pizza</v>
      </c>
      <c r="N43904" t="str">
        <f>VLOOKUP(G43904,Pizza_types!$A$1:$D$33,3,FALSE)</f>
        <v>Classic</v>
      </c>
      <c r="O43904" t="str">
        <f>VLOOKUP(G43904,Pizza_types!$A$1:$D$33,4,FALSE)</f>
        <v>Capocollo, Red Peppers, Tomatoes, Goat Cheese, Garlic, Oregano</v>
      </c>
    </row>
    <row r="43905" spans="1:15" x14ac:dyDescent="0.3">
      <c r="A43905" s="10">
        <v>43904</v>
      </c>
      <c r="B43905" s="10">
        <v>19297</v>
      </c>
      <c r="C43905" s="10" t="s">
        <v>69</v>
      </c>
      <c r="D43905" s="10">
        <v>1</v>
      </c>
      <c r="E43905" s="11">
        <f>VLOOKUP(B43905,orders!$A$2:$C$21351,2,FALSE)</f>
        <v>42334</v>
      </c>
      <c r="F43905" s="25">
        <f>VLOOKUP(B43905,orders!$A$1:$C$21351,3,FALSE)</f>
        <v>0.50240740740740741</v>
      </c>
      <c r="G43905" t="str">
        <f>VLOOKUP(C43905,pizzas!$A$1:$D$97,2,FALSE)</f>
        <v>southw_ckn</v>
      </c>
      <c r="H43905" t="str">
        <f>VLOOKUP(C43905,pizzas!$A$1:$D$97,3,FALSE)</f>
        <v>M</v>
      </c>
      <c r="I43905">
        <f>VLOOKUP(C43905,pizzas!$A$1:$D$97,4,FALSE)</f>
        <v>16.75</v>
      </c>
      <c r="J43905" s="14">
        <f t="shared" si="2055"/>
        <v>16.75</v>
      </c>
      <c r="K43905" s="14" t="str">
        <f t="shared" si="2056"/>
        <v>November</v>
      </c>
      <c r="L43905" s="14" t="str">
        <f t="shared" si="2057"/>
        <v>Thursday</v>
      </c>
      <c r="M43905" t="str">
        <f>VLOOKUP(G43905,Pizza_types!$A$1:$D$33,2,FALSE)</f>
        <v>The Southwest Chicken Pizza</v>
      </c>
      <c r="N43905" t="str">
        <f>VLOOKUP(G43905,Pizza_types!$A$1:$D$33,3,FALSE)</f>
        <v>Chicken</v>
      </c>
      <c r="O43905" t="str">
        <f>VLOOKUP(G43905,Pizza_types!$A$1:$D$33,4,FALSE)</f>
        <v>Chicken, Tomatoes, Red Peppers, Red Onions, Jalapeno Peppers, Corn, Cilantro, Chipotle Sauce</v>
      </c>
    </row>
    <row r="43906" spans="1:15" x14ac:dyDescent="0.3">
      <c r="A43906" s="10">
        <v>43905</v>
      </c>
      <c r="B43906" s="10">
        <v>19297</v>
      </c>
      <c r="C43906" s="10" t="s">
        <v>73</v>
      </c>
      <c r="D43906" s="10">
        <v>1</v>
      </c>
      <c r="E43906" s="11">
        <f>VLOOKUP(B43906,orders!$A$2:$C$21351,2,FALSE)</f>
        <v>42334</v>
      </c>
      <c r="F43906" s="25">
        <f>VLOOKUP(B43906,orders!$A$1:$C$21351,3,FALSE)</f>
        <v>0.50240740740740741</v>
      </c>
      <c r="G43906" t="str">
        <f>VLOOKUP(C43906,pizzas!$A$1:$D$97,2,FALSE)</f>
        <v>thai_ckn</v>
      </c>
      <c r="H43906" t="str">
        <f>VLOOKUP(C43906,pizzas!$A$1:$D$97,3,FALSE)</f>
        <v>S</v>
      </c>
      <c r="I43906">
        <f>VLOOKUP(C43906,pizzas!$A$1:$D$97,4,FALSE)</f>
        <v>12.75</v>
      </c>
      <c r="J43906" s="14">
        <f t="shared" si="2055"/>
        <v>12.75</v>
      </c>
      <c r="K43906" s="14" t="str">
        <f t="shared" si="2056"/>
        <v>November</v>
      </c>
      <c r="L43906" s="14" t="str">
        <f t="shared" si="2057"/>
        <v>Thursday</v>
      </c>
      <c r="M43906" t="str">
        <f>VLOOKUP(G43906,Pizza_types!$A$1:$D$33,2,FALSE)</f>
        <v>The Thai Chicken Pizza</v>
      </c>
      <c r="N43906" t="str">
        <f>VLOOKUP(G43906,Pizza_types!$A$1:$D$33,3,FALSE)</f>
        <v>Chicken</v>
      </c>
      <c r="O43906" t="str">
        <f>VLOOKUP(G43906,Pizza_types!$A$1:$D$33,4,FALSE)</f>
        <v>Chicken, Pineapple, Tomatoes, Red Peppers, Thai Sweet Chilli Sauce</v>
      </c>
    </row>
    <row r="43907" spans="1:15" x14ac:dyDescent="0.3">
      <c r="A43907" s="10">
        <v>43906</v>
      </c>
      <c r="B43907" s="10">
        <v>19298</v>
      </c>
      <c r="C43907" s="10" t="s">
        <v>41</v>
      </c>
      <c r="D43907" s="10">
        <v>1</v>
      </c>
      <c r="E43907" s="11">
        <f>VLOOKUP(B43907,orders!$A$2:$C$21351,2,FALSE)</f>
        <v>42334</v>
      </c>
      <c r="F43907" s="25">
        <f>VLOOKUP(B43907,orders!$A$1:$C$21351,3,FALSE)</f>
        <v>0.50244212962962964</v>
      </c>
      <c r="G43907" t="str">
        <f>VLOOKUP(C43907,pizzas!$A$1:$D$97,2,FALSE)</f>
        <v>napolitana</v>
      </c>
      <c r="H43907" t="str">
        <f>VLOOKUP(C43907,pizzas!$A$1:$D$97,3,FALSE)</f>
        <v>L</v>
      </c>
      <c r="I43907">
        <f>VLOOKUP(C43907,pizzas!$A$1:$D$97,4,FALSE)</f>
        <v>20.5</v>
      </c>
      <c r="J43907" s="14">
        <f t="shared" ref="J43907:J43970" si="2058">I43907*D43907</f>
        <v>20.5</v>
      </c>
      <c r="K43907" s="14" t="str">
        <f t="shared" ref="K43907:K43970" si="2059">TEXT(E43907,"MMMM")</f>
        <v>November</v>
      </c>
      <c r="L43907" s="14" t="str">
        <f t="shared" ref="L43907:L43970" si="2060">TEXT(E43907,"DDDD")</f>
        <v>Thursday</v>
      </c>
      <c r="M43907" t="str">
        <f>VLOOKUP(G43907,Pizza_types!$A$1:$D$33,2,FALSE)</f>
        <v>The Napolitana Pizza</v>
      </c>
      <c r="N43907" t="str">
        <f>VLOOKUP(G43907,Pizza_types!$A$1:$D$33,3,FALSE)</f>
        <v>Classic</v>
      </c>
      <c r="O43907" t="str">
        <f>VLOOKUP(G43907,Pizza_types!$A$1:$D$33,4,FALSE)</f>
        <v>Tomatoes, Anchovies, Green Olives, Red Onions, Garlic</v>
      </c>
    </row>
    <row r="43908" spans="1:15" x14ac:dyDescent="0.3">
      <c r="A43908" s="10">
        <v>43907</v>
      </c>
      <c r="B43908" s="10">
        <v>19299</v>
      </c>
      <c r="C43908" s="10" t="s">
        <v>36</v>
      </c>
      <c r="D43908" s="10">
        <v>1</v>
      </c>
      <c r="E43908" s="11">
        <f>VLOOKUP(B43908,orders!$A$2:$C$21351,2,FALSE)</f>
        <v>42334</v>
      </c>
      <c r="F43908" s="25">
        <f>VLOOKUP(B43908,orders!$A$1:$C$21351,3,FALSE)</f>
        <v>0.50315972222222227</v>
      </c>
      <c r="G43908" t="str">
        <f>VLOOKUP(C43908,pizzas!$A$1:$D$97,2,FALSE)</f>
        <v>four_cheese</v>
      </c>
      <c r="H43908" t="str">
        <f>VLOOKUP(C43908,pizzas!$A$1:$D$97,3,FALSE)</f>
        <v>M</v>
      </c>
      <c r="I43908">
        <f>VLOOKUP(C43908,pizzas!$A$1:$D$97,4,FALSE)</f>
        <v>14.75</v>
      </c>
      <c r="J43908" s="14">
        <f t="shared" si="2058"/>
        <v>14.75</v>
      </c>
      <c r="K43908" s="14" t="str">
        <f t="shared" si="2059"/>
        <v>November</v>
      </c>
      <c r="L43908" s="14" t="str">
        <f t="shared" si="2060"/>
        <v>Thursday</v>
      </c>
      <c r="M43908" t="str">
        <f>VLOOKUP(G43908,Pizza_types!$A$1:$D$33,2,FALSE)</f>
        <v>The Four Cheese Pizza</v>
      </c>
      <c r="N43908" t="str">
        <f>VLOOKUP(G43908,Pizza_types!$A$1:$D$33,3,FALSE)</f>
        <v>Veggie</v>
      </c>
      <c r="O43908" t="str">
        <f>VLOOKUP(G43908,Pizza_types!$A$1:$D$33,4,FALSE)</f>
        <v>Ricotta Cheese, Gorgonzola Piccante Cheese, Mozzarella Cheese, Parmigiano Reggiano Cheese, Garlic</v>
      </c>
    </row>
    <row r="43909" spans="1:15" x14ac:dyDescent="0.3">
      <c r="A43909" s="10">
        <v>43908</v>
      </c>
      <c r="B43909" s="10">
        <v>19300</v>
      </c>
      <c r="C43909" s="10" t="s">
        <v>49</v>
      </c>
      <c r="D43909" s="10">
        <v>1</v>
      </c>
      <c r="E43909" s="11">
        <f>VLOOKUP(B43909,orders!$A$2:$C$21351,2,FALSE)</f>
        <v>42334</v>
      </c>
      <c r="F43909" s="25">
        <f>VLOOKUP(B43909,orders!$A$1:$C$21351,3,FALSE)</f>
        <v>0.50384259259259256</v>
      </c>
      <c r="G43909" t="str">
        <f>VLOOKUP(C43909,pizzas!$A$1:$D$97,2,FALSE)</f>
        <v>veggie_veg</v>
      </c>
      <c r="H43909" t="str">
        <f>VLOOKUP(C43909,pizzas!$A$1:$D$97,3,FALSE)</f>
        <v>L</v>
      </c>
      <c r="I43909">
        <f>VLOOKUP(C43909,pizzas!$A$1:$D$97,4,FALSE)</f>
        <v>20.25</v>
      </c>
      <c r="J43909" s="14">
        <f t="shared" si="2058"/>
        <v>20.25</v>
      </c>
      <c r="K43909" s="14" t="str">
        <f t="shared" si="2059"/>
        <v>November</v>
      </c>
      <c r="L43909" s="14" t="str">
        <f t="shared" si="2060"/>
        <v>Thursday</v>
      </c>
      <c r="M43909" t="str">
        <f>VLOOKUP(G43909,Pizza_types!$A$1:$D$33,2,FALSE)</f>
        <v>The Vegetables + Vegetables Pizza</v>
      </c>
      <c r="N43909" t="str">
        <f>VLOOKUP(G43909,Pizza_types!$A$1:$D$33,3,FALSE)</f>
        <v>Veggie</v>
      </c>
      <c r="O43909" t="str">
        <f>VLOOKUP(G43909,Pizza_types!$A$1:$D$33,4,FALSE)</f>
        <v>Mushrooms, Tomatoes, Red Peppers, Green Peppers, Red Onions, Zucchini, Spinach, Garlic</v>
      </c>
    </row>
    <row r="43910" spans="1:15" x14ac:dyDescent="0.3">
      <c r="A43910" s="10">
        <v>43909</v>
      </c>
      <c r="B43910" s="10">
        <v>19301</v>
      </c>
      <c r="C43910" s="10" t="s">
        <v>26</v>
      </c>
      <c r="D43910" s="10">
        <v>1</v>
      </c>
      <c r="E43910" s="11">
        <f>VLOOKUP(B43910,orders!$A$2:$C$21351,2,FALSE)</f>
        <v>42334</v>
      </c>
      <c r="F43910" s="25">
        <f>VLOOKUP(B43910,orders!$A$1:$C$21351,3,FALSE)</f>
        <v>0.50634259259259262</v>
      </c>
      <c r="G43910" t="str">
        <f>VLOOKUP(C43910,pizzas!$A$1:$D$97,2,FALSE)</f>
        <v>cali_ckn</v>
      </c>
      <c r="H43910" t="str">
        <f>VLOOKUP(C43910,pizzas!$A$1:$D$97,3,FALSE)</f>
        <v>L</v>
      </c>
      <c r="I43910">
        <f>VLOOKUP(C43910,pizzas!$A$1:$D$97,4,FALSE)</f>
        <v>20.75</v>
      </c>
      <c r="J43910" s="14">
        <f t="shared" si="2058"/>
        <v>20.75</v>
      </c>
      <c r="K43910" s="14" t="str">
        <f t="shared" si="2059"/>
        <v>November</v>
      </c>
      <c r="L43910" s="14" t="str">
        <f t="shared" si="2060"/>
        <v>Thursday</v>
      </c>
      <c r="M43910" t="str">
        <f>VLOOKUP(G43910,Pizza_types!$A$1:$D$33,2,FALSE)</f>
        <v>The California Chicken Pizza</v>
      </c>
      <c r="N43910" t="str">
        <f>VLOOKUP(G43910,Pizza_types!$A$1:$D$33,3,FALSE)</f>
        <v>Chicken</v>
      </c>
      <c r="O43910" t="str">
        <f>VLOOKUP(G43910,Pizza_types!$A$1:$D$33,4,FALSE)</f>
        <v>Chicken, Artichoke, Spinach, Garlic, Jalapeno Peppers, Fontina Cheese, Gouda Cheese</v>
      </c>
    </row>
    <row r="43911" spans="1:15" x14ac:dyDescent="0.3">
      <c r="A43911" s="10">
        <v>43910</v>
      </c>
      <c r="B43911" s="10">
        <v>19301</v>
      </c>
      <c r="C43911" s="10" t="s">
        <v>15</v>
      </c>
      <c r="D43911" s="10">
        <v>1</v>
      </c>
      <c r="E43911" s="11">
        <f>VLOOKUP(B43911,orders!$A$2:$C$21351,2,FALSE)</f>
        <v>42334</v>
      </c>
      <c r="F43911" s="25">
        <f>VLOOKUP(B43911,orders!$A$1:$C$21351,3,FALSE)</f>
        <v>0.50634259259259262</v>
      </c>
      <c r="G43911" t="str">
        <f>VLOOKUP(C43911,pizzas!$A$1:$D$97,2,FALSE)</f>
        <v>classic_dlx</v>
      </c>
      <c r="H43911" t="str">
        <f>VLOOKUP(C43911,pizzas!$A$1:$D$97,3,FALSE)</f>
        <v>S</v>
      </c>
      <c r="I43911">
        <f>VLOOKUP(C43911,pizzas!$A$1:$D$97,4,FALSE)</f>
        <v>12</v>
      </c>
      <c r="J43911" s="14">
        <f t="shared" si="2058"/>
        <v>12</v>
      </c>
      <c r="K43911" s="14" t="str">
        <f t="shared" si="2059"/>
        <v>November</v>
      </c>
      <c r="L43911" s="14" t="str">
        <f t="shared" si="2060"/>
        <v>Thursday</v>
      </c>
      <c r="M43911" t="str">
        <f>VLOOKUP(G43911,Pizza_types!$A$1:$D$33,2,FALSE)</f>
        <v>The Classic Deluxe Pizza</v>
      </c>
      <c r="N43911" t="str">
        <f>VLOOKUP(G43911,Pizza_types!$A$1:$D$33,3,FALSE)</f>
        <v>Classic</v>
      </c>
      <c r="O43911" t="str">
        <f>VLOOKUP(G43911,Pizza_types!$A$1:$D$33,4,FALSE)</f>
        <v>Pepperoni, Mushrooms, Red Onions, Red Peppers, Bacon</v>
      </c>
    </row>
    <row r="43912" spans="1:15" x14ac:dyDescent="0.3">
      <c r="A43912" s="10">
        <v>43911</v>
      </c>
      <c r="B43912" s="10">
        <v>19302</v>
      </c>
      <c r="C43912" s="10" t="s">
        <v>87</v>
      </c>
      <c r="D43912" s="10">
        <v>1</v>
      </c>
      <c r="E43912" s="11">
        <f>VLOOKUP(B43912,orders!$A$2:$C$21351,2,FALSE)</f>
        <v>42334</v>
      </c>
      <c r="F43912" s="25">
        <f>VLOOKUP(B43912,orders!$A$1:$C$21351,3,FALSE)</f>
        <v>0.50815972222222228</v>
      </c>
      <c r="G43912" t="str">
        <f>VLOOKUP(C43912,pizzas!$A$1:$D$97,2,FALSE)</f>
        <v>brie_carre</v>
      </c>
      <c r="H43912" t="str">
        <f>VLOOKUP(C43912,pizzas!$A$1:$D$97,3,FALSE)</f>
        <v>S</v>
      </c>
      <c r="I43912">
        <f>VLOOKUP(C43912,pizzas!$A$1:$D$97,4,FALSE)</f>
        <v>23.65</v>
      </c>
      <c r="J43912" s="14">
        <f t="shared" si="2058"/>
        <v>23.65</v>
      </c>
      <c r="K43912" s="14" t="str">
        <f t="shared" si="2059"/>
        <v>November</v>
      </c>
      <c r="L43912" s="14" t="str">
        <f t="shared" si="2060"/>
        <v>Thursday</v>
      </c>
      <c r="M43912" t="str">
        <f>VLOOKUP(G43912,Pizza_types!$A$1:$D$33,2,FALSE)</f>
        <v>The Brie Carre Pizza</v>
      </c>
      <c r="N43912" t="str">
        <f>VLOOKUP(G43912,Pizza_types!$A$1:$D$33,3,FALSE)</f>
        <v>Supreme</v>
      </c>
      <c r="O43912" t="str">
        <f>VLOOKUP(G43912,Pizza_types!$A$1:$D$33,4,FALSE)</f>
        <v>Brie Carre Cheese, Prosciutto, Caramelized Onions, Pears, Thyme, Garlic</v>
      </c>
    </row>
    <row r="43913" spans="1:15" x14ac:dyDescent="0.3">
      <c r="A43913" s="10">
        <v>43912</v>
      </c>
      <c r="B43913" s="10">
        <v>19302</v>
      </c>
      <c r="C43913" s="10" t="s">
        <v>4</v>
      </c>
      <c r="D43913" s="10">
        <v>1</v>
      </c>
      <c r="E43913" s="11">
        <f>VLOOKUP(B43913,orders!$A$2:$C$21351,2,FALSE)</f>
        <v>42334</v>
      </c>
      <c r="F43913" s="25">
        <f>VLOOKUP(B43913,orders!$A$1:$C$21351,3,FALSE)</f>
        <v>0.50815972222222228</v>
      </c>
      <c r="G43913" t="str">
        <f>VLOOKUP(C43913,pizzas!$A$1:$D$97,2,FALSE)</f>
        <v>hawaiian</v>
      </c>
      <c r="H43913" t="str">
        <f>VLOOKUP(C43913,pizzas!$A$1:$D$97,3,FALSE)</f>
        <v>M</v>
      </c>
      <c r="I43913">
        <f>VLOOKUP(C43913,pizzas!$A$1:$D$97,4,FALSE)</f>
        <v>13.25</v>
      </c>
      <c r="J43913" s="14">
        <f t="shared" si="2058"/>
        <v>13.25</v>
      </c>
      <c r="K43913" s="14" t="str">
        <f t="shared" si="2059"/>
        <v>November</v>
      </c>
      <c r="L43913" s="14" t="str">
        <f t="shared" si="2060"/>
        <v>Thursday</v>
      </c>
      <c r="M43913" t="str">
        <f>VLOOKUP(G43913,Pizza_types!$A$1:$D$33,2,FALSE)</f>
        <v>The Hawaiian Pizza</v>
      </c>
      <c r="N43913" t="str">
        <f>VLOOKUP(G43913,Pizza_types!$A$1:$D$33,3,FALSE)</f>
        <v>Classic</v>
      </c>
      <c r="O43913" t="str">
        <f>VLOOKUP(G43913,Pizza_types!$A$1:$D$33,4,FALSE)</f>
        <v>Sliced Ham, Pineapple, Mozzarella Cheese</v>
      </c>
    </row>
    <row r="43914" spans="1:15" x14ac:dyDescent="0.3">
      <c r="A43914" s="10">
        <v>43913</v>
      </c>
      <c r="B43914" s="10">
        <v>19302</v>
      </c>
      <c r="C43914" s="10" t="s">
        <v>48</v>
      </c>
      <c r="D43914" s="10">
        <v>1</v>
      </c>
      <c r="E43914" s="11">
        <f>VLOOKUP(B43914,orders!$A$2:$C$21351,2,FALSE)</f>
        <v>42334</v>
      </c>
      <c r="F43914" s="25">
        <f>VLOOKUP(B43914,orders!$A$1:$C$21351,3,FALSE)</f>
        <v>0.50815972222222228</v>
      </c>
      <c r="G43914" t="str">
        <f>VLOOKUP(C43914,pizzas!$A$1:$D$97,2,FALSE)</f>
        <v>sicilian</v>
      </c>
      <c r="H43914" t="str">
        <f>VLOOKUP(C43914,pizzas!$A$1:$D$97,3,FALSE)</f>
        <v>M</v>
      </c>
      <c r="I43914">
        <f>VLOOKUP(C43914,pizzas!$A$1:$D$97,4,FALSE)</f>
        <v>16.25</v>
      </c>
      <c r="J43914" s="14">
        <f t="shared" si="2058"/>
        <v>16.25</v>
      </c>
      <c r="K43914" s="14" t="str">
        <f t="shared" si="2059"/>
        <v>November</v>
      </c>
      <c r="L43914" s="14" t="str">
        <f t="shared" si="2060"/>
        <v>Thursday</v>
      </c>
      <c r="M43914" t="str">
        <f>VLOOKUP(G43914,Pizza_types!$A$1:$D$33,2,FALSE)</f>
        <v>The Sicilian Pizza</v>
      </c>
      <c r="N43914" t="str">
        <f>VLOOKUP(G43914,Pizza_types!$A$1:$D$33,3,FALSE)</f>
        <v>Supreme</v>
      </c>
      <c r="O43914" t="str">
        <f>VLOOKUP(G43914,Pizza_types!$A$1:$D$33,4,FALSE)</f>
        <v>Coarse Sicilian Salami, Tomatoes, Green Olives, Luganega Sausage, Onions, Garlic</v>
      </c>
    </row>
    <row r="43915" spans="1:15" x14ac:dyDescent="0.3">
      <c r="A43915" s="10">
        <v>43914</v>
      </c>
      <c r="B43915" s="10">
        <v>19302</v>
      </c>
      <c r="C43915" s="10" t="s">
        <v>20</v>
      </c>
      <c r="D43915" s="10">
        <v>1</v>
      </c>
      <c r="E43915" s="11">
        <f>VLOOKUP(B43915,orders!$A$2:$C$21351,2,FALSE)</f>
        <v>42334</v>
      </c>
      <c r="F43915" s="25">
        <f>VLOOKUP(B43915,orders!$A$1:$C$21351,3,FALSE)</f>
        <v>0.50815972222222228</v>
      </c>
      <c r="G43915" t="str">
        <f>VLOOKUP(C43915,pizzas!$A$1:$D$97,2,FALSE)</f>
        <v>spicy_ital</v>
      </c>
      <c r="H43915" t="str">
        <f>VLOOKUP(C43915,pizzas!$A$1:$D$97,3,FALSE)</f>
        <v>L</v>
      </c>
      <c r="I43915">
        <f>VLOOKUP(C43915,pizzas!$A$1:$D$97,4,FALSE)</f>
        <v>20.75</v>
      </c>
      <c r="J43915" s="14">
        <f t="shared" si="2058"/>
        <v>20.75</v>
      </c>
      <c r="K43915" s="14" t="str">
        <f t="shared" si="2059"/>
        <v>November</v>
      </c>
      <c r="L43915" s="14" t="str">
        <f t="shared" si="2060"/>
        <v>Thursday</v>
      </c>
      <c r="M43915" t="str">
        <f>VLOOKUP(G43915,Pizza_types!$A$1:$D$33,2,FALSE)</f>
        <v>The Spicy Italian Pizza</v>
      </c>
      <c r="N43915" t="str">
        <f>VLOOKUP(G43915,Pizza_types!$A$1:$D$33,3,FALSE)</f>
        <v>Supreme</v>
      </c>
      <c r="O43915" t="str">
        <f>VLOOKUP(G43915,Pizza_types!$A$1:$D$33,4,FALSE)</f>
        <v>Capocollo, Tomatoes, Goat Cheese, Artichokes, Peperoncini verdi, Garlic</v>
      </c>
    </row>
    <row r="43916" spans="1:15" x14ac:dyDescent="0.3">
      <c r="A43916" s="10">
        <v>43915</v>
      </c>
      <c r="B43916" s="10">
        <v>19303</v>
      </c>
      <c r="C43916" s="10" t="s">
        <v>7</v>
      </c>
      <c r="D43916" s="10">
        <v>1</v>
      </c>
      <c r="E43916" s="11">
        <f>VLOOKUP(B43916,orders!$A$2:$C$21351,2,FALSE)</f>
        <v>42334</v>
      </c>
      <c r="F43916" s="25">
        <f>VLOOKUP(B43916,orders!$A$1:$C$21351,3,FALSE)</f>
        <v>0.51006944444444446</v>
      </c>
      <c r="G43916" t="str">
        <f>VLOOKUP(C43916,pizzas!$A$1:$D$97,2,FALSE)</f>
        <v>ital_supr</v>
      </c>
      <c r="H43916" t="str">
        <f>VLOOKUP(C43916,pizzas!$A$1:$D$97,3,FALSE)</f>
        <v>L</v>
      </c>
      <c r="I43916">
        <f>VLOOKUP(C43916,pizzas!$A$1:$D$97,4,FALSE)</f>
        <v>20.75</v>
      </c>
      <c r="J43916" s="14">
        <f t="shared" si="2058"/>
        <v>20.75</v>
      </c>
      <c r="K43916" s="14" t="str">
        <f t="shared" si="2059"/>
        <v>November</v>
      </c>
      <c r="L43916" s="14" t="str">
        <f t="shared" si="2060"/>
        <v>Thursday</v>
      </c>
      <c r="M43916" t="str">
        <f>VLOOKUP(G43916,Pizza_types!$A$1:$D$33,2,FALSE)</f>
        <v>The Italian Supreme Pizza</v>
      </c>
      <c r="N43916" t="str">
        <f>VLOOKUP(G43916,Pizza_types!$A$1:$D$33,3,FALSE)</f>
        <v>Supreme</v>
      </c>
      <c r="O43916" t="str">
        <f>VLOOKUP(G43916,Pizza_types!$A$1:$D$33,4,FALSE)</f>
        <v>Calabrese Salami, Capocollo, Tomatoes, Red Onions, Green Olives, Garlic</v>
      </c>
    </row>
    <row r="43917" spans="1:15" x14ac:dyDescent="0.3">
      <c r="A43917" s="10">
        <v>43916</v>
      </c>
      <c r="B43917" s="10">
        <v>19303</v>
      </c>
      <c r="C43917" s="10" t="s">
        <v>46</v>
      </c>
      <c r="D43917" s="10">
        <v>1</v>
      </c>
      <c r="E43917" s="11">
        <f>VLOOKUP(B43917,orders!$A$2:$C$21351,2,FALSE)</f>
        <v>42334</v>
      </c>
      <c r="F43917" s="25">
        <f>VLOOKUP(B43917,orders!$A$1:$C$21351,3,FALSE)</f>
        <v>0.51006944444444446</v>
      </c>
      <c r="G43917" t="str">
        <f>VLOOKUP(C43917,pizzas!$A$1:$D$97,2,FALSE)</f>
        <v>pepperoni</v>
      </c>
      <c r="H43917" t="str">
        <f>VLOOKUP(C43917,pizzas!$A$1:$D$97,3,FALSE)</f>
        <v>M</v>
      </c>
      <c r="I43917">
        <f>VLOOKUP(C43917,pizzas!$A$1:$D$97,4,FALSE)</f>
        <v>12.5</v>
      </c>
      <c r="J43917" s="14">
        <f t="shared" si="2058"/>
        <v>12.5</v>
      </c>
      <c r="K43917" s="14" t="str">
        <f t="shared" si="2059"/>
        <v>November</v>
      </c>
      <c r="L43917" s="14" t="str">
        <f t="shared" si="2060"/>
        <v>Thursday</v>
      </c>
      <c r="M43917" t="str">
        <f>VLOOKUP(G43917,Pizza_types!$A$1:$D$33,2,FALSE)</f>
        <v>The Pepperoni Pizza</v>
      </c>
      <c r="N43917" t="str">
        <f>VLOOKUP(G43917,Pizza_types!$A$1:$D$33,3,FALSE)</f>
        <v>Classic</v>
      </c>
      <c r="O43917" t="str">
        <f>VLOOKUP(G43917,Pizza_types!$A$1:$D$33,4,FALSE)</f>
        <v>Mozzarella Cheese, Pepperoni</v>
      </c>
    </row>
    <row r="43918" spans="1:15" x14ac:dyDescent="0.3">
      <c r="A43918" s="10">
        <v>43917</v>
      </c>
      <c r="B43918" s="10">
        <v>19304</v>
      </c>
      <c r="C43918" s="10" t="s">
        <v>4</v>
      </c>
      <c r="D43918" s="10">
        <v>1</v>
      </c>
      <c r="E43918" s="11">
        <f>VLOOKUP(B43918,orders!$A$2:$C$21351,2,FALSE)</f>
        <v>42334</v>
      </c>
      <c r="F43918" s="25">
        <f>VLOOKUP(B43918,orders!$A$1:$C$21351,3,FALSE)</f>
        <v>0.51017361111111115</v>
      </c>
      <c r="G43918" t="str">
        <f>VLOOKUP(C43918,pizzas!$A$1:$D$97,2,FALSE)</f>
        <v>hawaiian</v>
      </c>
      <c r="H43918" t="str">
        <f>VLOOKUP(C43918,pizzas!$A$1:$D$97,3,FALSE)</f>
        <v>M</v>
      </c>
      <c r="I43918">
        <f>VLOOKUP(C43918,pizzas!$A$1:$D$97,4,FALSE)</f>
        <v>13.25</v>
      </c>
      <c r="J43918" s="14">
        <f t="shared" si="2058"/>
        <v>13.25</v>
      </c>
      <c r="K43918" s="14" t="str">
        <f t="shared" si="2059"/>
        <v>November</v>
      </c>
      <c r="L43918" s="14" t="str">
        <f t="shared" si="2060"/>
        <v>Thursday</v>
      </c>
      <c r="M43918" t="str">
        <f>VLOOKUP(G43918,Pizza_types!$A$1:$D$33,2,FALSE)</f>
        <v>The Hawaiian Pizza</v>
      </c>
      <c r="N43918" t="str">
        <f>VLOOKUP(G43918,Pizza_types!$A$1:$D$33,3,FALSE)</f>
        <v>Classic</v>
      </c>
      <c r="O43918" t="str">
        <f>VLOOKUP(G43918,Pizza_types!$A$1:$D$33,4,FALSE)</f>
        <v>Sliced Ham, Pineapple, Mozzarella Cheese</v>
      </c>
    </row>
    <row r="43919" spans="1:15" x14ac:dyDescent="0.3">
      <c r="A43919" s="10">
        <v>43918</v>
      </c>
      <c r="B43919" s="10">
        <v>19304</v>
      </c>
      <c r="C43919" s="10" t="s">
        <v>20</v>
      </c>
      <c r="D43919" s="10">
        <v>1</v>
      </c>
      <c r="E43919" s="11">
        <f>VLOOKUP(B43919,orders!$A$2:$C$21351,2,FALSE)</f>
        <v>42334</v>
      </c>
      <c r="F43919" s="25">
        <f>VLOOKUP(B43919,orders!$A$1:$C$21351,3,FALSE)</f>
        <v>0.51017361111111115</v>
      </c>
      <c r="G43919" t="str">
        <f>VLOOKUP(C43919,pizzas!$A$1:$D$97,2,FALSE)</f>
        <v>spicy_ital</v>
      </c>
      <c r="H43919" t="str">
        <f>VLOOKUP(C43919,pizzas!$A$1:$D$97,3,FALSE)</f>
        <v>L</v>
      </c>
      <c r="I43919">
        <f>VLOOKUP(C43919,pizzas!$A$1:$D$97,4,FALSE)</f>
        <v>20.75</v>
      </c>
      <c r="J43919" s="14">
        <f t="shared" si="2058"/>
        <v>20.75</v>
      </c>
      <c r="K43919" s="14" t="str">
        <f t="shared" si="2059"/>
        <v>November</v>
      </c>
      <c r="L43919" s="14" t="str">
        <f t="shared" si="2060"/>
        <v>Thursday</v>
      </c>
      <c r="M43919" t="str">
        <f>VLOOKUP(G43919,Pizza_types!$A$1:$D$33,2,FALSE)</f>
        <v>The Spicy Italian Pizza</v>
      </c>
      <c r="N43919" t="str">
        <f>VLOOKUP(G43919,Pizza_types!$A$1:$D$33,3,FALSE)</f>
        <v>Supreme</v>
      </c>
      <c r="O43919" t="str">
        <f>VLOOKUP(G43919,Pizza_types!$A$1:$D$33,4,FALSE)</f>
        <v>Capocollo, Tomatoes, Goat Cheese, Artichokes, Peperoncini verdi, Garlic</v>
      </c>
    </row>
    <row r="43920" spans="1:15" x14ac:dyDescent="0.3">
      <c r="A43920" s="10">
        <v>43919</v>
      </c>
      <c r="B43920" s="10">
        <v>19304</v>
      </c>
      <c r="C43920" s="10" t="s">
        <v>76</v>
      </c>
      <c r="D43920" s="10">
        <v>1</v>
      </c>
      <c r="E43920" s="11">
        <f>VLOOKUP(B43920,orders!$A$2:$C$21351,2,FALSE)</f>
        <v>42334</v>
      </c>
      <c r="F43920" s="25">
        <f>VLOOKUP(B43920,orders!$A$1:$C$21351,3,FALSE)</f>
        <v>0.51017361111111115</v>
      </c>
      <c r="G43920" t="str">
        <f>VLOOKUP(C43920,pizzas!$A$1:$D$97,2,FALSE)</f>
        <v>veggie_veg</v>
      </c>
      <c r="H43920" t="str">
        <f>VLOOKUP(C43920,pizzas!$A$1:$D$97,3,FALSE)</f>
        <v>M</v>
      </c>
      <c r="I43920">
        <f>VLOOKUP(C43920,pizzas!$A$1:$D$97,4,FALSE)</f>
        <v>16</v>
      </c>
      <c r="J43920" s="14">
        <f t="shared" si="2058"/>
        <v>16</v>
      </c>
      <c r="K43920" s="14" t="str">
        <f t="shared" si="2059"/>
        <v>November</v>
      </c>
      <c r="L43920" s="14" t="str">
        <f t="shared" si="2060"/>
        <v>Thursday</v>
      </c>
      <c r="M43920" t="str">
        <f>VLOOKUP(G43920,Pizza_types!$A$1:$D$33,2,FALSE)</f>
        <v>The Vegetables + Vegetables Pizza</v>
      </c>
      <c r="N43920" t="str">
        <f>VLOOKUP(G43920,Pizza_types!$A$1:$D$33,3,FALSE)</f>
        <v>Veggie</v>
      </c>
      <c r="O43920" t="str">
        <f>VLOOKUP(G43920,Pizza_types!$A$1:$D$33,4,FALSE)</f>
        <v>Mushrooms, Tomatoes, Red Peppers, Green Peppers, Red Onions, Zucchini, Spinach, Garlic</v>
      </c>
    </row>
    <row r="43921" spans="1:15" x14ac:dyDescent="0.3">
      <c r="A43921" s="10">
        <v>43920</v>
      </c>
      <c r="B43921" s="10">
        <v>19305</v>
      </c>
      <c r="C43921" s="10" t="s">
        <v>57</v>
      </c>
      <c r="D43921" s="10">
        <v>1</v>
      </c>
      <c r="E43921" s="11">
        <f>VLOOKUP(B43921,orders!$A$2:$C$21351,2,FALSE)</f>
        <v>42334</v>
      </c>
      <c r="F43921" s="25">
        <f>VLOOKUP(B43921,orders!$A$1:$C$21351,3,FALSE)</f>
        <v>0.51541666666666663</v>
      </c>
      <c r="G43921" t="str">
        <f>VLOOKUP(C43921,pizzas!$A$1:$D$97,2,FALSE)</f>
        <v>ckn_alfredo</v>
      </c>
      <c r="H43921" t="str">
        <f>VLOOKUP(C43921,pizzas!$A$1:$D$97,3,FALSE)</f>
        <v>M</v>
      </c>
      <c r="I43921">
        <f>VLOOKUP(C43921,pizzas!$A$1:$D$97,4,FALSE)</f>
        <v>16.75</v>
      </c>
      <c r="J43921" s="14">
        <f t="shared" si="2058"/>
        <v>16.75</v>
      </c>
      <c r="K43921" s="14" t="str">
        <f t="shared" si="2059"/>
        <v>November</v>
      </c>
      <c r="L43921" s="14" t="str">
        <f t="shared" si="2060"/>
        <v>Thursday</v>
      </c>
      <c r="M43921" t="str">
        <f>VLOOKUP(G43921,Pizza_types!$A$1:$D$33,2,FALSE)</f>
        <v>The Chicken Alfredo Pizza</v>
      </c>
      <c r="N43921" t="str">
        <f>VLOOKUP(G43921,Pizza_types!$A$1:$D$33,3,FALSE)</f>
        <v>Chicken</v>
      </c>
      <c r="O43921" t="str">
        <f>VLOOKUP(G43921,Pizza_types!$A$1:$D$33,4,FALSE)</f>
        <v>Chicken, Red Onions, Red Peppers, Mushrooms, Asiago Cheese, Alfredo Sauce</v>
      </c>
    </row>
    <row r="43922" spans="1:15" x14ac:dyDescent="0.3">
      <c r="A43922" s="10">
        <v>43921</v>
      </c>
      <c r="B43922" s="10">
        <v>19306</v>
      </c>
      <c r="C43922" s="10" t="s">
        <v>45</v>
      </c>
      <c r="D43922" s="10">
        <v>1</v>
      </c>
      <c r="E43922" s="11">
        <f>VLOOKUP(B43922,orders!$A$2:$C$21351,2,FALSE)</f>
        <v>42334</v>
      </c>
      <c r="F43922" s="25">
        <f>VLOOKUP(B43922,orders!$A$1:$C$21351,3,FALSE)</f>
        <v>0.5178356481481482</v>
      </c>
      <c r="G43922" t="str">
        <f>VLOOKUP(C43922,pizzas!$A$1:$D$97,2,FALSE)</f>
        <v>bbq_ckn</v>
      </c>
      <c r="H43922" t="str">
        <f>VLOOKUP(C43922,pizzas!$A$1:$D$97,3,FALSE)</f>
        <v>M</v>
      </c>
      <c r="I43922">
        <f>VLOOKUP(C43922,pizzas!$A$1:$D$97,4,FALSE)</f>
        <v>16.75</v>
      </c>
      <c r="J43922" s="14">
        <f t="shared" si="2058"/>
        <v>16.75</v>
      </c>
      <c r="K43922" s="14" t="str">
        <f t="shared" si="2059"/>
        <v>November</v>
      </c>
      <c r="L43922" s="14" t="str">
        <f t="shared" si="2060"/>
        <v>Thursday</v>
      </c>
      <c r="M43922" t="str">
        <f>VLOOKUP(G43922,Pizza_types!$A$1:$D$33,2,FALSE)</f>
        <v>The Barbecue Chicken Pizza</v>
      </c>
      <c r="N43922" t="str">
        <f>VLOOKUP(G43922,Pizza_types!$A$1:$D$33,3,FALSE)</f>
        <v>Chicken</v>
      </c>
      <c r="O43922" t="str">
        <f>VLOOKUP(G43922,Pizza_types!$A$1:$D$33,4,FALSE)</f>
        <v>Barbecued Chicken, Red Peppers, Green Peppers, Tomatoes, Red Onions, Barbecue Sauce</v>
      </c>
    </row>
    <row r="43923" spans="1:15" x14ac:dyDescent="0.3">
      <c r="A43923" s="10">
        <v>43922</v>
      </c>
      <c r="B43923" s="10">
        <v>19307</v>
      </c>
      <c r="C43923" s="10" t="s">
        <v>31</v>
      </c>
      <c r="D43923" s="10">
        <v>1</v>
      </c>
      <c r="E43923" s="11">
        <f>VLOOKUP(B43923,orders!$A$2:$C$21351,2,FALSE)</f>
        <v>42334</v>
      </c>
      <c r="F43923" s="25">
        <f>VLOOKUP(B43923,orders!$A$1:$C$21351,3,FALSE)</f>
        <v>0.51980324074074069</v>
      </c>
      <c r="G43923" t="str">
        <f>VLOOKUP(C43923,pizzas!$A$1:$D$97,2,FALSE)</f>
        <v>big_meat</v>
      </c>
      <c r="H43923" t="str">
        <f>VLOOKUP(C43923,pizzas!$A$1:$D$97,3,FALSE)</f>
        <v>S</v>
      </c>
      <c r="I43923">
        <f>VLOOKUP(C43923,pizzas!$A$1:$D$97,4,FALSE)</f>
        <v>12</v>
      </c>
      <c r="J43923" s="14">
        <f t="shared" si="2058"/>
        <v>12</v>
      </c>
      <c r="K43923" s="14" t="str">
        <f t="shared" si="2059"/>
        <v>November</v>
      </c>
      <c r="L43923" s="14" t="str">
        <f t="shared" si="2060"/>
        <v>Thursday</v>
      </c>
      <c r="M43923" t="str">
        <f>VLOOKUP(G43923,Pizza_types!$A$1:$D$33,2,FALSE)</f>
        <v>The Big Meat Pizza</v>
      </c>
      <c r="N43923" t="str">
        <f>VLOOKUP(G43923,Pizza_types!$A$1:$D$33,3,FALSE)</f>
        <v>Classic</v>
      </c>
      <c r="O43923" t="str">
        <f>VLOOKUP(G43923,Pizza_types!$A$1:$D$33,4,FALSE)</f>
        <v>Bacon, Pepperoni, Italian Sausage, Chorizo Sausage</v>
      </c>
    </row>
    <row r="43924" spans="1:15" x14ac:dyDescent="0.3">
      <c r="A43924" s="10">
        <v>43923</v>
      </c>
      <c r="B43924" s="10">
        <v>19307</v>
      </c>
      <c r="C43924" s="10" t="s">
        <v>23</v>
      </c>
      <c r="D43924" s="10">
        <v>1</v>
      </c>
      <c r="E43924" s="11">
        <f>VLOOKUP(B43924,orders!$A$2:$C$21351,2,FALSE)</f>
        <v>42334</v>
      </c>
      <c r="F43924" s="25">
        <f>VLOOKUP(B43924,orders!$A$1:$C$21351,3,FALSE)</f>
        <v>0.51980324074074069</v>
      </c>
      <c r="G43924" t="str">
        <f>VLOOKUP(C43924,pizzas!$A$1:$D$97,2,FALSE)</f>
        <v>mexicana</v>
      </c>
      <c r="H43924" t="str">
        <f>VLOOKUP(C43924,pizzas!$A$1:$D$97,3,FALSE)</f>
        <v>L</v>
      </c>
      <c r="I43924">
        <f>VLOOKUP(C43924,pizzas!$A$1:$D$97,4,FALSE)</f>
        <v>20.25</v>
      </c>
      <c r="J43924" s="14">
        <f t="shared" si="2058"/>
        <v>20.25</v>
      </c>
      <c r="K43924" s="14" t="str">
        <f t="shared" si="2059"/>
        <v>November</v>
      </c>
      <c r="L43924" s="14" t="str">
        <f t="shared" si="2060"/>
        <v>Thursday</v>
      </c>
      <c r="M43924" t="str">
        <f>VLOOKUP(G43924,Pizza_types!$A$1:$D$33,2,FALSE)</f>
        <v>The Mexicana Pizza</v>
      </c>
      <c r="N43924" t="str">
        <f>VLOOKUP(G43924,Pizza_types!$A$1:$D$33,3,FALSE)</f>
        <v>Veggie</v>
      </c>
      <c r="O43924" t="str">
        <f>VLOOKUP(G43924,Pizza_types!$A$1:$D$33,4,FALSE)</f>
        <v>Tomatoes, Red Peppers, Jalapeno Peppers, Red Onions, Cilantro, Corn, Chipotle Sauce, Garlic</v>
      </c>
    </row>
    <row r="43925" spans="1:15" x14ac:dyDescent="0.3">
      <c r="A43925" s="10">
        <v>43924</v>
      </c>
      <c r="B43925" s="10">
        <v>19308</v>
      </c>
      <c r="C43925" s="10" t="s">
        <v>35</v>
      </c>
      <c r="D43925" s="10">
        <v>1</v>
      </c>
      <c r="E43925" s="11">
        <f>VLOOKUP(B43925,orders!$A$2:$C$21351,2,FALSE)</f>
        <v>42334</v>
      </c>
      <c r="F43925" s="25">
        <f>VLOOKUP(B43925,orders!$A$1:$C$21351,3,FALSE)</f>
        <v>0.52141203703703709</v>
      </c>
      <c r="G43925" t="str">
        <f>VLOOKUP(C43925,pizzas!$A$1:$D$97,2,FALSE)</f>
        <v>calabrese</v>
      </c>
      <c r="H43925" t="str">
        <f>VLOOKUP(C43925,pizzas!$A$1:$D$97,3,FALSE)</f>
        <v>M</v>
      </c>
      <c r="I43925">
        <f>VLOOKUP(C43925,pizzas!$A$1:$D$97,4,FALSE)</f>
        <v>16.25</v>
      </c>
      <c r="J43925" s="14">
        <f t="shared" si="2058"/>
        <v>16.25</v>
      </c>
      <c r="K43925" s="14" t="str">
        <f t="shared" si="2059"/>
        <v>November</v>
      </c>
      <c r="L43925" s="14" t="str">
        <f t="shared" si="2060"/>
        <v>Thursday</v>
      </c>
      <c r="M43925" t="str">
        <f>VLOOKUP(G43925,Pizza_types!$A$1:$D$33,2,FALSE)</f>
        <v>The Calabrese Pizza</v>
      </c>
      <c r="N43925" t="str">
        <f>VLOOKUP(G43925,Pizza_types!$A$1:$D$33,3,FALSE)</f>
        <v>Supreme</v>
      </c>
      <c r="O43925" t="str">
        <f>VLOOKUP(G43925,Pizza_types!$A$1:$D$33,4,FALSE)</f>
        <v>‘Nduja Salami, Pancetta, Tomatoes, Red Onions, Friggitello Peppers, Garlic</v>
      </c>
    </row>
    <row r="43926" spans="1:15" x14ac:dyDescent="0.3">
      <c r="A43926" s="10">
        <v>43925</v>
      </c>
      <c r="B43926" s="10">
        <v>19309</v>
      </c>
      <c r="C43926" s="10" t="s">
        <v>64</v>
      </c>
      <c r="D43926" s="10">
        <v>1</v>
      </c>
      <c r="E43926" s="11">
        <f>VLOOKUP(B43926,orders!$A$2:$C$21351,2,FALSE)</f>
        <v>42334</v>
      </c>
      <c r="F43926" s="25">
        <f>VLOOKUP(B43926,orders!$A$1:$C$21351,3,FALSE)</f>
        <v>0.52174768518518522</v>
      </c>
      <c r="G43926" t="str">
        <f>VLOOKUP(C43926,pizzas!$A$1:$D$97,2,FALSE)</f>
        <v>hawaiian</v>
      </c>
      <c r="H43926" t="str">
        <f>VLOOKUP(C43926,pizzas!$A$1:$D$97,3,FALSE)</f>
        <v>L</v>
      </c>
      <c r="I43926">
        <f>VLOOKUP(C43926,pizzas!$A$1:$D$97,4,FALSE)</f>
        <v>16.5</v>
      </c>
      <c r="J43926" s="14">
        <f t="shared" si="2058"/>
        <v>16.5</v>
      </c>
      <c r="K43926" s="14" t="str">
        <f t="shared" si="2059"/>
        <v>November</v>
      </c>
      <c r="L43926" s="14" t="str">
        <f t="shared" si="2060"/>
        <v>Thursday</v>
      </c>
      <c r="M43926" t="str">
        <f>VLOOKUP(G43926,Pizza_types!$A$1:$D$33,2,FALSE)</f>
        <v>The Hawaiian Pizza</v>
      </c>
      <c r="N43926" t="str">
        <f>VLOOKUP(G43926,Pizza_types!$A$1:$D$33,3,FALSE)</f>
        <v>Classic</v>
      </c>
      <c r="O43926" t="str">
        <f>VLOOKUP(G43926,Pizza_types!$A$1:$D$33,4,FALSE)</f>
        <v>Sliced Ham, Pineapple, Mozzarella Cheese</v>
      </c>
    </row>
    <row r="43927" spans="1:15" x14ac:dyDescent="0.3">
      <c r="A43927" s="10">
        <v>43926</v>
      </c>
      <c r="B43927" s="10">
        <v>19310</v>
      </c>
      <c r="C43927" s="10" t="s">
        <v>81</v>
      </c>
      <c r="D43927" s="10">
        <v>1</v>
      </c>
      <c r="E43927" s="11">
        <f>VLOOKUP(B43927,orders!$A$2:$C$21351,2,FALSE)</f>
        <v>42334</v>
      </c>
      <c r="F43927" s="25">
        <f>VLOOKUP(B43927,orders!$A$1:$C$21351,3,FALSE)</f>
        <v>0.52621527777777777</v>
      </c>
      <c r="G43927" t="str">
        <f>VLOOKUP(C43927,pizzas!$A$1:$D$97,2,FALSE)</f>
        <v>ital_veggie</v>
      </c>
      <c r="H43927" t="str">
        <f>VLOOKUP(C43927,pizzas!$A$1:$D$97,3,FALSE)</f>
        <v>M</v>
      </c>
      <c r="I43927">
        <f>VLOOKUP(C43927,pizzas!$A$1:$D$97,4,FALSE)</f>
        <v>16.75</v>
      </c>
      <c r="J43927" s="14">
        <f t="shared" si="2058"/>
        <v>16.75</v>
      </c>
      <c r="K43927" s="14" t="str">
        <f t="shared" si="2059"/>
        <v>November</v>
      </c>
      <c r="L43927" s="14" t="str">
        <f t="shared" si="2060"/>
        <v>Thursday</v>
      </c>
      <c r="M43927" t="str">
        <f>VLOOKUP(G43927,Pizza_types!$A$1:$D$33,2,FALSE)</f>
        <v>The Italian Vegetables Pizza</v>
      </c>
      <c r="N43927" t="str">
        <f>VLOOKUP(G43927,Pizza_types!$A$1:$D$33,3,FALSE)</f>
        <v>Veggie</v>
      </c>
      <c r="O43927" t="str">
        <f>VLOOKUP(G43927,Pizza_types!$A$1:$D$33,4,FALSE)</f>
        <v>Eggplant, Artichokes, Tomatoes, Zucchini, Red Peppers, Garlic, Pesto Sauce</v>
      </c>
    </row>
    <row r="43928" spans="1:15" x14ac:dyDescent="0.3">
      <c r="A43928" s="10">
        <v>43927</v>
      </c>
      <c r="B43928" s="10">
        <v>19311</v>
      </c>
      <c r="C43928" s="10" t="s">
        <v>36</v>
      </c>
      <c r="D43928" s="10">
        <v>1</v>
      </c>
      <c r="E43928" s="11">
        <f>VLOOKUP(B43928,orders!$A$2:$C$21351,2,FALSE)</f>
        <v>42334</v>
      </c>
      <c r="F43928" s="25">
        <f>VLOOKUP(B43928,orders!$A$1:$C$21351,3,FALSE)</f>
        <v>0.52819444444444441</v>
      </c>
      <c r="G43928" t="str">
        <f>VLOOKUP(C43928,pizzas!$A$1:$D$97,2,FALSE)</f>
        <v>four_cheese</v>
      </c>
      <c r="H43928" t="str">
        <f>VLOOKUP(C43928,pizzas!$A$1:$D$97,3,FALSE)</f>
        <v>M</v>
      </c>
      <c r="I43928">
        <f>VLOOKUP(C43928,pizzas!$A$1:$D$97,4,FALSE)</f>
        <v>14.75</v>
      </c>
      <c r="J43928" s="14">
        <f t="shared" si="2058"/>
        <v>14.75</v>
      </c>
      <c r="K43928" s="14" t="str">
        <f t="shared" si="2059"/>
        <v>November</v>
      </c>
      <c r="L43928" s="14" t="str">
        <f t="shared" si="2060"/>
        <v>Thursday</v>
      </c>
      <c r="M43928" t="str">
        <f>VLOOKUP(G43928,Pizza_types!$A$1:$D$33,2,FALSE)</f>
        <v>The Four Cheese Pizza</v>
      </c>
      <c r="N43928" t="str">
        <f>VLOOKUP(G43928,Pizza_types!$A$1:$D$33,3,FALSE)</f>
        <v>Veggie</v>
      </c>
      <c r="O43928" t="str">
        <f>VLOOKUP(G43928,Pizza_types!$A$1:$D$33,4,FALSE)</f>
        <v>Ricotta Cheese, Gorgonzola Piccante Cheese, Mozzarella Cheese, Parmigiano Reggiano Cheese, Garlic</v>
      </c>
    </row>
    <row r="43929" spans="1:15" x14ac:dyDescent="0.3">
      <c r="A43929" s="10">
        <v>43928</v>
      </c>
      <c r="B43929" s="10">
        <v>19311</v>
      </c>
      <c r="C43929" s="10" t="s">
        <v>55</v>
      </c>
      <c r="D43929" s="10">
        <v>1</v>
      </c>
      <c r="E43929" s="11">
        <f>VLOOKUP(B43929,orders!$A$2:$C$21351,2,FALSE)</f>
        <v>42334</v>
      </c>
      <c r="F43929" s="25">
        <f>VLOOKUP(B43929,orders!$A$1:$C$21351,3,FALSE)</f>
        <v>0.52819444444444441</v>
      </c>
      <c r="G43929" t="str">
        <f>VLOOKUP(C43929,pizzas!$A$1:$D$97,2,FALSE)</f>
        <v>hawaiian</v>
      </c>
      <c r="H43929" t="str">
        <f>VLOOKUP(C43929,pizzas!$A$1:$D$97,3,FALSE)</f>
        <v>S</v>
      </c>
      <c r="I43929">
        <f>VLOOKUP(C43929,pizzas!$A$1:$D$97,4,FALSE)</f>
        <v>10.5</v>
      </c>
      <c r="J43929" s="14">
        <f t="shared" si="2058"/>
        <v>10.5</v>
      </c>
      <c r="K43929" s="14" t="str">
        <f t="shared" si="2059"/>
        <v>November</v>
      </c>
      <c r="L43929" s="14" t="str">
        <f t="shared" si="2060"/>
        <v>Thursday</v>
      </c>
      <c r="M43929" t="str">
        <f>VLOOKUP(G43929,Pizza_types!$A$1:$D$33,2,FALSE)</f>
        <v>The Hawaiian Pizza</v>
      </c>
      <c r="N43929" t="str">
        <f>VLOOKUP(G43929,Pizza_types!$A$1:$D$33,3,FALSE)</f>
        <v>Classic</v>
      </c>
      <c r="O43929" t="str">
        <f>VLOOKUP(G43929,Pizza_types!$A$1:$D$33,4,FALSE)</f>
        <v>Sliced Ham, Pineapple, Mozzarella Cheese</v>
      </c>
    </row>
    <row r="43930" spans="1:15" x14ac:dyDescent="0.3">
      <c r="A43930" s="10">
        <v>43929</v>
      </c>
      <c r="B43930" s="10">
        <v>19311</v>
      </c>
      <c r="C43930" s="10" t="s">
        <v>7</v>
      </c>
      <c r="D43930" s="10">
        <v>1</v>
      </c>
      <c r="E43930" s="11">
        <f>VLOOKUP(B43930,orders!$A$2:$C$21351,2,FALSE)</f>
        <v>42334</v>
      </c>
      <c r="F43930" s="25">
        <f>VLOOKUP(B43930,orders!$A$1:$C$21351,3,FALSE)</f>
        <v>0.52819444444444441</v>
      </c>
      <c r="G43930" t="str">
        <f>VLOOKUP(C43930,pizzas!$A$1:$D$97,2,FALSE)</f>
        <v>ital_supr</v>
      </c>
      <c r="H43930" t="str">
        <f>VLOOKUP(C43930,pizzas!$A$1:$D$97,3,FALSE)</f>
        <v>L</v>
      </c>
      <c r="I43930">
        <f>VLOOKUP(C43930,pizzas!$A$1:$D$97,4,FALSE)</f>
        <v>20.75</v>
      </c>
      <c r="J43930" s="14">
        <f t="shared" si="2058"/>
        <v>20.75</v>
      </c>
      <c r="K43930" s="14" t="str">
        <f t="shared" si="2059"/>
        <v>November</v>
      </c>
      <c r="L43930" s="14" t="str">
        <f t="shared" si="2060"/>
        <v>Thursday</v>
      </c>
      <c r="M43930" t="str">
        <f>VLOOKUP(G43930,Pizza_types!$A$1:$D$33,2,FALSE)</f>
        <v>The Italian Supreme Pizza</v>
      </c>
      <c r="N43930" t="str">
        <f>VLOOKUP(G43930,Pizza_types!$A$1:$D$33,3,FALSE)</f>
        <v>Supreme</v>
      </c>
      <c r="O43930" t="str">
        <f>VLOOKUP(G43930,Pizza_types!$A$1:$D$33,4,FALSE)</f>
        <v>Calabrese Salami, Capocollo, Tomatoes, Red Onions, Green Olives, Garlic</v>
      </c>
    </row>
    <row r="43931" spans="1:15" x14ac:dyDescent="0.3">
      <c r="A43931" s="10">
        <v>43930</v>
      </c>
      <c r="B43931" s="10">
        <v>19311</v>
      </c>
      <c r="C43931" s="10" t="s">
        <v>23</v>
      </c>
      <c r="D43931" s="10">
        <v>1</v>
      </c>
      <c r="E43931" s="11">
        <f>VLOOKUP(B43931,orders!$A$2:$C$21351,2,FALSE)</f>
        <v>42334</v>
      </c>
      <c r="F43931" s="25">
        <f>VLOOKUP(B43931,orders!$A$1:$C$21351,3,FALSE)</f>
        <v>0.52819444444444441</v>
      </c>
      <c r="G43931" t="str">
        <f>VLOOKUP(C43931,pizzas!$A$1:$D$97,2,FALSE)</f>
        <v>mexicana</v>
      </c>
      <c r="H43931" t="str">
        <f>VLOOKUP(C43931,pizzas!$A$1:$D$97,3,FALSE)</f>
        <v>L</v>
      </c>
      <c r="I43931">
        <f>VLOOKUP(C43931,pizzas!$A$1:$D$97,4,FALSE)</f>
        <v>20.25</v>
      </c>
      <c r="J43931" s="14">
        <f t="shared" si="2058"/>
        <v>20.25</v>
      </c>
      <c r="K43931" s="14" t="str">
        <f t="shared" si="2059"/>
        <v>November</v>
      </c>
      <c r="L43931" s="14" t="str">
        <f t="shared" si="2060"/>
        <v>Thursday</v>
      </c>
      <c r="M43931" t="str">
        <f>VLOOKUP(G43931,Pizza_types!$A$1:$D$33,2,FALSE)</f>
        <v>The Mexicana Pizza</v>
      </c>
      <c r="N43931" t="str">
        <f>VLOOKUP(G43931,Pizza_types!$A$1:$D$33,3,FALSE)</f>
        <v>Veggie</v>
      </c>
      <c r="O43931" t="str">
        <f>VLOOKUP(G43931,Pizza_types!$A$1:$D$33,4,FALSE)</f>
        <v>Tomatoes, Red Peppers, Jalapeno Peppers, Red Onions, Cilantro, Corn, Chipotle Sauce, Garlic</v>
      </c>
    </row>
    <row r="43932" spans="1:15" x14ac:dyDescent="0.3">
      <c r="A43932" s="10">
        <v>43931</v>
      </c>
      <c r="B43932" s="10">
        <v>19311</v>
      </c>
      <c r="C43932" s="10" t="s">
        <v>8</v>
      </c>
      <c r="D43932" s="10">
        <v>1</v>
      </c>
      <c r="E43932" s="11">
        <f>VLOOKUP(B43932,orders!$A$2:$C$21351,2,FALSE)</f>
        <v>42334</v>
      </c>
      <c r="F43932" s="25">
        <f>VLOOKUP(B43932,orders!$A$1:$C$21351,3,FALSE)</f>
        <v>0.52819444444444441</v>
      </c>
      <c r="G43932" t="str">
        <f>VLOOKUP(C43932,pizzas!$A$1:$D$97,2,FALSE)</f>
        <v>mexicana</v>
      </c>
      <c r="H43932" t="str">
        <f>VLOOKUP(C43932,pizzas!$A$1:$D$97,3,FALSE)</f>
        <v>M</v>
      </c>
      <c r="I43932">
        <f>VLOOKUP(C43932,pizzas!$A$1:$D$97,4,FALSE)</f>
        <v>16</v>
      </c>
      <c r="J43932" s="14">
        <f t="shared" si="2058"/>
        <v>16</v>
      </c>
      <c r="K43932" s="14" t="str">
        <f t="shared" si="2059"/>
        <v>November</v>
      </c>
      <c r="L43932" s="14" t="str">
        <f t="shared" si="2060"/>
        <v>Thursday</v>
      </c>
      <c r="M43932" t="str">
        <f>VLOOKUP(G43932,Pizza_types!$A$1:$D$33,2,FALSE)</f>
        <v>The Mexicana Pizza</v>
      </c>
      <c r="N43932" t="str">
        <f>VLOOKUP(G43932,Pizza_types!$A$1:$D$33,3,FALSE)</f>
        <v>Veggie</v>
      </c>
      <c r="O43932" t="str">
        <f>VLOOKUP(G43932,Pizza_types!$A$1:$D$33,4,FALSE)</f>
        <v>Tomatoes, Red Peppers, Jalapeno Peppers, Red Onions, Cilantro, Corn, Chipotle Sauce, Garlic</v>
      </c>
    </row>
    <row r="43933" spans="1:15" x14ac:dyDescent="0.3">
      <c r="A43933" s="10">
        <v>43932</v>
      </c>
      <c r="B43933" s="10">
        <v>19311</v>
      </c>
      <c r="C43933" s="10" t="s">
        <v>51</v>
      </c>
      <c r="D43933" s="10">
        <v>1</v>
      </c>
      <c r="E43933" s="11">
        <f>VLOOKUP(B43933,orders!$A$2:$C$21351,2,FALSE)</f>
        <v>42334</v>
      </c>
      <c r="F43933" s="25">
        <f>VLOOKUP(B43933,orders!$A$1:$C$21351,3,FALSE)</f>
        <v>0.52819444444444441</v>
      </c>
      <c r="G43933" t="str">
        <f>VLOOKUP(C43933,pizzas!$A$1:$D$97,2,FALSE)</f>
        <v>pepperoni</v>
      </c>
      <c r="H43933" t="str">
        <f>VLOOKUP(C43933,pizzas!$A$1:$D$97,3,FALSE)</f>
        <v>S</v>
      </c>
      <c r="I43933">
        <f>VLOOKUP(C43933,pizzas!$A$1:$D$97,4,FALSE)</f>
        <v>9.75</v>
      </c>
      <c r="J43933" s="14">
        <f t="shared" si="2058"/>
        <v>9.75</v>
      </c>
      <c r="K43933" s="14" t="str">
        <f t="shared" si="2059"/>
        <v>November</v>
      </c>
      <c r="L43933" s="14" t="str">
        <f t="shared" si="2060"/>
        <v>Thursday</v>
      </c>
      <c r="M43933" t="str">
        <f>VLOOKUP(G43933,Pizza_types!$A$1:$D$33,2,FALSE)</f>
        <v>The Pepperoni Pizza</v>
      </c>
      <c r="N43933" t="str">
        <f>VLOOKUP(G43933,Pizza_types!$A$1:$D$33,3,FALSE)</f>
        <v>Classic</v>
      </c>
      <c r="O43933" t="str">
        <f>VLOOKUP(G43933,Pizza_types!$A$1:$D$33,4,FALSE)</f>
        <v>Mozzarella Cheese, Pepperoni</v>
      </c>
    </row>
    <row r="43934" spans="1:15" x14ac:dyDescent="0.3">
      <c r="A43934" s="10">
        <v>43933</v>
      </c>
      <c r="B43934" s="10">
        <v>19311</v>
      </c>
      <c r="C43934" s="10" t="s">
        <v>42</v>
      </c>
      <c r="D43934" s="10">
        <v>1</v>
      </c>
      <c r="E43934" s="11">
        <f>VLOOKUP(B43934,orders!$A$2:$C$21351,2,FALSE)</f>
        <v>42334</v>
      </c>
      <c r="F43934" s="25">
        <f>VLOOKUP(B43934,orders!$A$1:$C$21351,3,FALSE)</f>
        <v>0.52819444444444441</v>
      </c>
      <c r="G43934" t="str">
        <f>VLOOKUP(C43934,pizzas!$A$1:$D$97,2,FALSE)</f>
        <v>sicilian</v>
      </c>
      <c r="H43934" t="str">
        <f>VLOOKUP(C43934,pizzas!$A$1:$D$97,3,FALSE)</f>
        <v>L</v>
      </c>
      <c r="I43934">
        <f>VLOOKUP(C43934,pizzas!$A$1:$D$97,4,FALSE)</f>
        <v>20.25</v>
      </c>
      <c r="J43934" s="14">
        <f t="shared" si="2058"/>
        <v>20.25</v>
      </c>
      <c r="K43934" s="14" t="str">
        <f t="shared" si="2059"/>
        <v>November</v>
      </c>
      <c r="L43934" s="14" t="str">
        <f t="shared" si="2060"/>
        <v>Thursday</v>
      </c>
      <c r="M43934" t="str">
        <f>VLOOKUP(G43934,Pizza_types!$A$1:$D$33,2,FALSE)</f>
        <v>The Sicilian Pizza</v>
      </c>
      <c r="N43934" t="str">
        <f>VLOOKUP(G43934,Pizza_types!$A$1:$D$33,3,FALSE)</f>
        <v>Supreme</v>
      </c>
      <c r="O43934" t="str">
        <f>VLOOKUP(G43934,Pizza_types!$A$1:$D$33,4,FALSE)</f>
        <v>Coarse Sicilian Salami, Tomatoes, Green Olives, Luganega Sausage, Onions, Garlic</v>
      </c>
    </row>
    <row r="43935" spans="1:15" x14ac:dyDescent="0.3">
      <c r="A43935" s="10">
        <v>43934</v>
      </c>
      <c r="B43935" s="10">
        <v>19311</v>
      </c>
      <c r="C43935" s="10" t="s">
        <v>71</v>
      </c>
      <c r="D43935" s="10">
        <v>1</v>
      </c>
      <c r="E43935" s="11">
        <f>VLOOKUP(B43935,orders!$A$2:$C$21351,2,FALSE)</f>
        <v>42334</v>
      </c>
      <c r="F43935" s="25">
        <f>VLOOKUP(B43935,orders!$A$1:$C$21351,3,FALSE)</f>
        <v>0.52819444444444441</v>
      </c>
      <c r="G43935" t="str">
        <f>VLOOKUP(C43935,pizzas!$A$1:$D$97,2,FALSE)</f>
        <v>sicilian</v>
      </c>
      <c r="H43935" t="str">
        <f>VLOOKUP(C43935,pizzas!$A$1:$D$97,3,FALSE)</f>
        <v>S</v>
      </c>
      <c r="I43935">
        <f>VLOOKUP(C43935,pizzas!$A$1:$D$97,4,FALSE)</f>
        <v>12.25</v>
      </c>
      <c r="J43935" s="14">
        <f t="shared" si="2058"/>
        <v>12.25</v>
      </c>
      <c r="K43935" s="14" t="str">
        <f t="shared" si="2059"/>
        <v>November</v>
      </c>
      <c r="L43935" s="14" t="str">
        <f t="shared" si="2060"/>
        <v>Thursday</v>
      </c>
      <c r="M43935" t="str">
        <f>VLOOKUP(G43935,Pizza_types!$A$1:$D$33,2,FALSE)</f>
        <v>The Sicilian Pizza</v>
      </c>
      <c r="N43935" t="str">
        <f>VLOOKUP(G43935,Pizza_types!$A$1:$D$33,3,FALSE)</f>
        <v>Supreme</v>
      </c>
      <c r="O43935" t="str">
        <f>VLOOKUP(G43935,Pizza_types!$A$1:$D$33,4,FALSE)</f>
        <v>Coarse Sicilian Salami, Tomatoes, Green Olives, Luganega Sausage, Onions, Garlic</v>
      </c>
    </row>
    <row r="43936" spans="1:15" x14ac:dyDescent="0.3">
      <c r="A43936" s="10">
        <v>43935</v>
      </c>
      <c r="B43936" s="10">
        <v>19311</v>
      </c>
      <c r="C43936" s="10" t="s">
        <v>69</v>
      </c>
      <c r="D43936" s="10">
        <v>1</v>
      </c>
      <c r="E43936" s="11">
        <f>VLOOKUP(B43936,orders!$A$2:$C$21351,2,FALSE)</f>
        <v>42334</v>
      </c>
      <c r="F43936" s="25">
        <f>VLOOKUP(B43936,orders!$A$1:$C$21351,3,FALSE)</f>
        <v>0.52819444444444441</v>
      </c>
      <c r="G43936" t="str">
        <f>VLOOKUP(C43936,pizzas!$A$1:$D$97,2,FALSE)</f>
        <v>southw_ckn</v>
      </c>
      <c r="H43936" t="str">
        <f>VLOOKUP(C43936,pizzas!$A$1:$D$97,3,FALSE)</f>
        <v>M</v>
      </c>
      <c r="I43936">
        <f>VLOOKUP(C43936,pizzas!$A$1:$D$97,4,FALSE)</f>
        <v>16.75</v>
      </c>
      <c r="J43936" s="14">
        <f t="shared" si="2058"/>
        <v>16.75</v>
      </c>
      <c r="K43936" s="14" t="str">
        <f t="shared" si="2059"/>
        <v>November</v>
      </c>
      <c r="L43936" s="14" t="str">
        <f t="shared" si="2060"/>
        <v>Thursday</v>
      </c>
      <c r="M43936" t="str">
        <f>VLOOKUP(G43936,Pizza_types!$A$1:$D$33,2,FALSE)</f>
        <v>The Southwest Chicken Pizza</v>
      </c>
      <c r="N43936" t="str">
        <f>VLOOKUP(G43936,Pizza_types!$A$1:$D$33,3,FALSE)</f>
        <v>Chicken</v>
      </c>
      <c r="O43936" t="str">
        <f>VLOOKUP(G43936,Pizza_types!$A$1:$D$33,4,FALSE)</f>
        <v>Chicken, Tomatoes, Red Peppers, Red Onions, Jalapeno Peppers, Corn, Cilantro, Chipotle Sauce</v>
      </c>
    </row>
    <row r="43937" spans="1:15" x14ac:dyDescent="0.3">
      <c r="A43937" s="10">
        <v>43936</v>
      </c>
      <c r="B43937" s="10">
        <v>19311</v>
      </c>
      <c r="C43937" s="10" t="s">
        <v>44</v>
      </c>
      <c r="D43937" s="10">
        <v>1</v>
      </c>
      <c r="E43937" s="11">
        <f>VLOOKUP(B43937,orders!$A$2:$C$21351,2,FALSE)</f>
        <v>42334</v>
      </c>
      <c r="F43937" s="25">
        <f>VLOOKUP(B43937,orders!$A$1:$C$21351,3,FALSE)</f>
        <v>0.52819444444444441</v>
      </c>
      <c r="G43937" t="str">
        <f>VLOOKUP(C43937,pizzas!$A$1:$D$97,2,FALSE)</f>
        <v>southw_ckn</v>
      </c>
      <c r="H43937" t="str">
        <f>VLOOKUP(C43937,pizzas!$A$1:$D$97,3,FALSE)</f>
        <v>S</v>
      </c>
      <c r="I43937">
        <f>VLOOKUP(C43937,pizzas!$A$1:$D$97,4,FALSE)</f>
        <v>12.75</v>
      </c>
      <c r="J43937" s="14">
        <f t="shared" si="2058"/>
        <v>12.75</v>
      </c>
      <c r="K43937" s="14" t="str">
        <f t="shared" si="2059"/>
        <v>November</v>
      </c>
      <c r="L43937" s="14" t="str">
        <f t="shared" si="2060"/>
        <v>Thursday</v>
      </c>
      <c r="M43937" t="str">
        <f>VLOOKUP(G43937,Pizza_types!$A$1:$D$33,2,FALSE)</f>
        <v>The Southwest Chicken Pizza</v>
      </c>
      <c r="N43937" t="str">
        <f>VLOOKUP(G43937,Pizza_types!$A$1:$D$33,3,FALSE)</f>
        <v>Chicken</v>
      </c>
      <c r="O43937" t="str">
        <f>VLOOKUP(G43937,Pizza_types!$A$1:$D$33,4,FALSE)</f>
        <v>Chicken, Tomatoes, Red Peppers, Red Onions, Jalapeno Peppers, Corn, Cilantro, Chipotle Sauce</v>
      </c>
    </row>
    <row r="43938" spans="1:15" x14ac:dyDescent="0.3">
      <c r="A43938" s="10">
        <v>43937</v>
      </c>
      <c r="B43938" s="10">
        <v>19311</v>
      </c>
      <c r="C43938" s="10" t="s">
        <v>74</v>
      </c>
      <c r="D43938" s="10">
        <v>1</v>
      </c>
      <c r="E43938" s="11">
        <f>VLOOKUP(B43938,orders!$A$2:$C$21351,2,FALSE)</f>
        <v>42334</v>
      </c>
      <c r="F43938" s="25">
        <f>VLOOKUP(B43938,orders!$A$1:$C$21351,3,FALSE)</f>
        <v>0.52819444444444441</v>
      </c>
      <c r="G43938" t="str">
        <f>VLOOKUP(C43938,pizzas!$A$1:$D$97,2,FALSE)</f>
        <v>spinach_supr</v>
      </c>
      <c r="H43938" t="str">
        <f>VLOOKUP(C43938,pizzas!$A$1:$D$97,3,FALSE)</f>
        <v>L</v>
      </c>
      <c r="I43938">
        <f>VLOOKUP(C43938,pizzas!$A$1:$D$97,4,FALSE)</f>
        <v>20.75</v>
      </c>
      <c r="J43938" s="14">
        <f t="shared" si="2058"/>
        <v>20.75</v>
      </c>
      <c r="K43938" s="14" t="str">
        <f t="shared" si="2059"/>
        <v>November</v>
      </c>
      <c r="L43938" s="14" t="str">
        <f t="shared" si="2060"/>
        <v>Thursday</v>
      </c>
      <c r="M43938" t="str">
        <f>VLOOKUP(G43938,Pizza_types!$A$1:$D$33,2,FALSE)</f>
        <v>The Spinach Supreme Pizza</v>
      </c>
      <c r="N43938" t="str">
        <f>VLOOKUP(G43938,Pizza_types!$A$1:$D$33,3,FALSE)</f>
        <v>Supreme</v>
      </c>
      <c r="O43938" t="str">
        <f>VLOOKUP(G43938,Pizza_types!$A$1:$D$33,4,FALSE)</f>
        <v>Spinach, Red Onions, Pepperoni, Tomatoes, Artichokes, Kalamata Olives, Garlic, Asiago Cheese</v>
      </c>
    </row>
    <row r="43939" spans="1:15" x14ac:dyDescent="0.3">
      <c r="A43939" s="10">
        <v>43938</v>
      </c>
      <c r="B43939" s="10">
        <v>19311</v>
      </c>
      <c r="C43939" s="10" t="s">
        <v>66</v>
      </c>
      <c r="D43939" s="10">
        <v>1</v>
      </c>
      <c r="E43939" s="11">
        <f>VLOOKUP(B43939,orders!$A$2:$C$21351,2,FALSE)</f>
        <v>42334</v>
      </c>
      <c r="F43939" s="25">
        <f>VLOOKUP(B43939,orders!$A$1:$C$21351,3,FALSE)</f>
        <v>0.52819444444444441</v>
      </c>
      <c r="G43939" t="str">
        <f>VLOOKUP(C43939,pizzas!$A$1:$D$97,2,FALSE)</f>
        <v>spinach_supr</v>
      </c>
      <c r="H43939" t="str">
        <f>VLOOKUP(C43939,pizzas!$A$1:$D$97,3,FALSE)</f>
        <v>M</v>
      </c>
      <c r="I43939">
        <f>VLOOKUP(C43939,pizzas!$A$1:$D$97,4,FALSE)</f>
        <v>16.5</v>
      </c>
      <c r="J43939" s="14">
        <f t="shared" si="2058"/>
        <v>16.5</v>
      </c>
      <c r="K43939" s="14" t="str">
        <f t="shared" si="2059"/>
        <v>November</v>
      </c>
      <c r="L43939" s="14" t="str">
        <f t="shared" si="2060"/>
        <v>Thursday</v>
      </c>
      <c r="M43939" t="str">
        <f>VLOOKUP(G43939,Pizza_types!$A$1:$D$33,2,FALSE)</f>
        <v>The Spinach Supreme Pizza</v>
      </c>
      <c r="N43939" t="str">
        <f>VLOOKUP(G43939,Pizza_types!$A$1:$D$33,3,FALSE)</f>
        <v>Supreme</v>
      </c>
      <c r="O43939" t="str">
        <f>VLOOKUP(G43939,Pizza_types!$A$1:$D$33,4,FALSE)</f>
        <v>Spinach, Red Onions, Pepperoni, Tomatoes, Artichokes, Kalamata Olives, Garlic, Asiago Cheese</v>
      </c>
    </row>
    <row r="43940" spans="1:15" x14ac:dyDescent="0.3">
      <c r="A43940" s="10">
        <v>43939</v>
      </c>
      <c r="B43940" s="10">
        <v>19311</v>
      </c>
      <c r="C43940" s="10" t="s">
        <v>76</v>
      </c>
      <c r="D43940" s="10">
        <v>1</v>
      </c>
      <c r="E43940" s="11">
        <f>VLOOKUP(B43940,orders!$A$2:$C$21351,2,FALSE)</f>
        <v>42334</v>
      </c>
      <c r="F43940" s="25">
        <f>VLOOKUP(B43940,orders!$A$1:$C$21351,3,FALSE)</f>
        <v>0.52819444444444441</v>
      </c>
      <c r="G43940" t="str">
        <f>VLOOKUP(C43940,pizzas!$A$1:$D$97,2,FALSE)</f>
        <v>veggie_veg</v>
      </c>
      <c r="H43940" t="str">
        <f>VLOOKUP(C43940,pizzas!$A$1:$D$97,3,FALSE)</f>
        <v>M</v>
      </c>
      <c r="I43940">
        <f>VLOOKUP(C43940,pizzas!$A$1:$D$97,4,FALSE)</f>
        <v>16</v>
      </c>
      <c r="J43940" s="14">
        <f t="shared" si="2058"/>
        <v>16</v>
      </c>
      <c r="K43940" s="14" t="str">
        <f t="shared" si="2059"/>
        <v>November</v>
      </c>
      <c r="L43940" s="14" t="str">
        <f t="shared" si="2060"/>
        <v>Thursday</v>
      </c>
      <c r="M43940" t="str">
        <f>VLOOKUP(G43940,Pizza_types!$A$1:$D$33,2,FALSE)</f>
        <v>The Vegetables + Vegetables Pizza</v>
      </c>
      <c r="N43940" t="str">
        <f>VLOOKUP(G43940,Pizza_types!$A$1:$D$33,3,FALSE)</f>
        <v>Veggie</v>
      </c>
      <c r="O43940" t="str">
        <f>VLOOKUP(G43940,Pizza_types!$A$1:$D$33,4,FALSE)</f>
        <v>Mushrooms, Tomatoes, Red Peppers, Green Peppers, Red Onions, Zucchini, Spinach, Garlic</v>
      </c>
    </row>
    <row r="43941" spans="1:15" x14ac:dyDescent="0.3">
      <c r="A43941" s="10">
        <v>43940</v>
      </c>
      <c r="B43941" s="10">
        <v>19312</v>
      </c>
      <c r="C43941" s="10" t="s">
        <v>84</v>
      </c>
      <c r="D43941" s="10">
        <v>1</v>
      </c>
      <c r="E43941" s="11">
        <f>VLOOKUP(B43941,orders!$A$2:$C$21351,2,FALSE)</f>
        <v>42334</v>
      </c>
      <c r="F43941" s="25">
        <f>VLOOKUP(B43941,orders!$A$1:$C$21351,3,FALSE)</f>
        <v>0.54267361111111112</v>
      </c>
      <c r="G43941" t="str">
        <f>VLOOKUP(C43941,pizzas!$A$1:$D$97,2,FALSE)</f>
        <v>spinach_fet</v>
      </c>
      <c r="H43941" t="str">
        <f>VLOOKUP(C43941,pizzas!$A$1:$D$97,3,FALSE)</f>
        <v>M</v>
      </c>
      <c r="I43941">
        <f>VLOOKUP(C43941,pizzas!$A$1:$D$97,4,FALSE)</f>
        <v>16</v>
      </c>
      <c r="J43941" s="14">
        <f t="shared" si="2058"/>
        <v>16</v>
      </c>
      <c r="K43941" s="14" t="str">
        <f t="shared" si="2059"/>
        <v>November</v>
      </c>
      <c r="L43941" s="14" t="str">
        <f t="shared" si="2060"/>
        <v>Thursday</v>
      </c>
      <c r="M43941" t="str">
        <f>VLOOKUP(G43941,Pizza_types!$A$1:$D$33,2,FALSE)</f>
        <v>The Spinach and Feta Pizza</v>
      </c>
      <c r="N43941" t="str">
        <f>VLOOKUP(G43941,Pizza_types!$A$1:$D$33,3,FALSE)</f>
        <v>Veggie</v>
      </c>
      <c r="O43941" t="str">
        <f>VLOOKUP(G43941,Pizza_types!$A$1:$D$33,4,FALSE)</f>
        <v>Spinach, Mushrooms, Red Onions, Feta Cheese, Garlic</v>
      </c>
    </row>
    <row r="43942" spans="1:15" x14ac:dyDescent="0.3">
      <c r="A43942" s="10">
        <v>43941</v>
      </c>
      <c r="B43942" s="10">
        <v>19313</v>
      </c>
      <c r="C43942" s="10" t="s">
        <v>62</v>
      </c>
      <c r="D43942" s="10">
        <v>1</v>
      </c>
      <c r="E43942" s="11">
        <f>VLOOKUP(B43942,orders!$A$2:$C$21351,2,FALSE)</f>
        <v>42334</v>
      </c>
      <c r="F43942" s="25">
        <f>VLOOKUP(B43942,orders!$A$1:$C$21351,3,FALSE)</f>
        <v>0.54537037037037039</v>
      </c>
      <c r="G43942" t="str">
        <f>VLOOKUP(C43942,pizzas!$A$1:$D$97,2,FALSE)</f>
        <v>ckn_pesto</v>
      </c>
      <c r="H43942" t="str">
        <f>VLOOKUP(C43942,pizzas!$A$1:$D$97,3,FALSE)</f>
        <v>M</v>
      </c>
      <c r="I43942">
        <f>VLOOKUP(C43942,pizzas!$A$1:$D$97,4,FALSE)</f>
        <v>16.75</v>
      </c>
      <c r="J43942" s="14">
        <f t="shared" si="2058"/>
        <v>16.75</v>
      </c>
      <c r="K43942" s="14" t="str">
        <f t="shared" si="2059"/>
        <v>November</v>
      </c>
      <c r="L43942" s="14" t="str">
        <f t="shared" si="2060"/>
        <v>Thursday</v>
      </c>
      <c r="M43942" t="str">
        <f>VLOOKUP(G43942,Pizza_types!$A$1:$D$33,2,FALSE)</f>
        <v>The Chicken Pesto Pizza</v>
      </c>
      <c r="N43942" t="str">
        <f>VLOOKUP(G43942,Pizza_types!$A$1:$D$33,3,FALSE)</f>
        <v>Chicken</v>
      </c>
      <c r="O43942" t="str">
        <f>VLOOKUP(G43942,Pizza_types!$A$1:$D$33,4,FALSE)</f>
        <v>Chicken, Tomatoes, Red Peppers, Spinach, Garlic, Pesto Sauce</v>
      </c>
    </row>
    <row r="43943" spans="1:15" x14ac:dyDescent="0.3">
      <c r="A43943" s="10">
        <v>43942</v>
      </c>
      <c r="B43943" s="10">
        <v>19313</v>
      </c>
      <c r="C43943" s="10" t="s">
        <v>5</v>
      </c>
      <c r="D43943" s="10">
        <v>1</v>
      </c>
      <c r="E43943" s="11">
        <f>VLOOKUP(B43943,orders!$A$2:$C$21351,2,FALSE)</f>
        <v>42334</v>
      </c>
      <c r="F43943" s="25">
        <f>VLOOKUP(B43943,orders!$A$1:$C$21351,3,FALSE)</f>
        <v>0.54537037037037039</v>
      </c>
      <c r="G43943" t="str">
        <f>VLOOKUP(C43943,pizzas!$A$1:$D$97,2,FALSE)</f>
        <v>classic_dlx</v>
      </c>
      <c r="H43943" t="str">
        <f>VLOOKUP(C43943,pizzas!$A$1:$D$97,3,FALSE)</f>
        <v>M</v>
      </c>
      <c r="I43943">
        <f>VLOOKUP(C43943,pizzas!$A$1:$D$97,4,FALSE)</f>
        <v>16</v>
      </c>
      <c r="J43943" s="14">
        <f t="shared" si="2058"/>
        <v>16</v>
      </c>
      <c r="K43943" s="14" t="str">
        <f t="shared" si="2059"/>
        <v>November</v>
      </c>
      <c r="L43943" s="14" t="str">
        <f t="shared" si="2060"/>
        <v>Thursday</v>
      </c>
      <c r="M43943" t="str">
        <f>VLOOKUP(G43943,Pizza_types!$A$1:$D$33,2,FALSE)</f>
        <v>The Classic Deluxe Pizza</v>
      </c>
      <c r="N43943" t="str">
        <f>VLOOKUP(G43943,Pizza_types!$A$1:$D$33,3,FALSE)</f>
        <v>Classic</v>
      </c>
      <c r="O43943" t="str">
        <f>VLOOKUP(G43943,Pizza_types!$A$1:$D$33,4,FALSE)</f>
        <v>Pepperoni, Mushrooms, Red Onions, Red Peppers, Bacon</v>
      </c>
    </row>
    <row r="43944" spans="1:15" x14ac:dyDescent="0.3">
      <c r="A43944" s="10">
        <v>43943</v>
      </c>
      <c r="B43944" s="10">
        <v>19313</v>
      </c>
      <c r="C43944" s="10" t="s">
        <v>15</v>
      </c>
      <c r="D43944" s="10">
        <v>1</v>
      </c>
      <c r="E43944" s="11">
        <f>VLOOKUP(B43944,orders!$A$2:$C$21351,2,FALSE)</f>
        <v>42334</v>
      </c>
      <c r="F43944" s="25">
        <f>VLOOKUP(B43944,orders!$A$1:$C$21351,3,FALSE)</f>
        <v>0.54537037037037039</v>
      </c>
      <c r="G43944" t="str">
        <f>VLOOKUP(C43944,pizzas!$A$1:$D$97,2,FALSE)</f>
        <v>classic_dlx</v>
      </c>
      <c r="H43944" t="str">
        <f>VLOOKUP(C43944,pizzas!$A$1:$D$97,3,FALSE)</f>
        <v>S</v>
      </c>
      <c r="I43944">
        <f>VLOOKUP(C43944,pizzas!$A$1:$D$97,4,FALSE)</f>
        <v>12</v>
      </c>
      <c r="J43944" s="14">
        <f t="shared" si="2058"/>
        <v>12</v>
      </c>
      <c r="K43944" s="14" t="str">
        <f t="shared" si="2059"/>
        <v>November</v>
      </c>
      <c r="L43944" s="14" t="str">
        <f t="shared" si="2060"/>
        <v>Thursday</v>
      </c>
      <c r="M43944" t="str">
        <f>VLOOKUP(G43944,Pizza_types!$A$1:$D$33,2,FALSE)</f>
        <v>The Classic Deluxe Pizza</v>
      </c>
      <c r="N43944" t="str">
        <f>VLOOKUP(G43944,Pizza_types!$A$1:$D$33,3,FALSE)</f>
        <v>Classic</v>
      </c>
      <c r="O43944" t="str">
        <f>VLOOKUP(G43944,Pizza_types!$A$1:$D$33,4,FALSE)</f>
        <v>Pepperoni, Mushrooms, Red Onions, Red Peppers, Bacon</v>
      </c>
    </row>
    <row r="43945" spans="1:15" x14ac:dyDescent="0.3">
      <c r="A43945" s="10">
        <v>43944</v>
      </c>
      <c r="B43945" s="10">
        <v>19314</v>
      </c>
      <c r="C43945" s="10" t="s">
        <v>25</v>
      </c>
      <c r="D43945" s="10">
        <v>1</v>
      </c>
      <c r="E43945" s="11">
        <f>VLOOKUP(B43945,orders!$A$2:$C$21351,2,FALSE)</f>
        <v>42334</v>
      </c>
      <c r="F43945" s="25">
        <f>VLOOKUP(B43945,orders!$A$1:$C$21351,3,FALSE)</f>
        <v>0.5504282407407407</v>
      </c>
      <c r="G43945" t="str">
        <f>VLOOKUP(C43945,pizzas!$A$1:$D$97,2,FALSE)</f>
        <v>bbq_ckn</v>
      </c>
      <c r="H43945" t="str">
        <f>VLOOKUP(C43945,pizzas!$A$1:$D$97,3,FALSE)</f>
        <v>L</v>
      </c>
      <c r="I43945">
        <f>VLOOKUP(C43945,pizzas!$A$1:$D$97,4,FALSE)</f>
        <v>20.75</v>
      </c>
      <c r="J43945" s="14">
        <f t="shared" si="2058"/>
        <v>20.75</v>
      </c>
      <c r="K43945" s="14" t="str">
        <f t="shared" si="2059"/>
        <v>November</v>
      </c>
      <c r="L43945" s="14" t="str">
        <f t="shared" si="2060"/>
        <v>Thursday</v>
      </c>
      <c r="M43945" t="str">
        <f>VLOOKUP(G43945,Pizza_types!$A$1:$D$33,2,FALSE)</f>
        <v>The Barbecue Chicken Pizza</v>
      </c>
      <c r="N43945" t="str">
        <f>VLOOKUP(G43945,Pizza_types!$A$1:$D$33,3,FALSE)</f>
        <v>Chicken</v>
      </c>
      <c r="O43945" t="str">
        <f>VLOOKUP(G43945,Pizza_types!$A$1:$D$33,4,FALSE)</f>
        <v>Barbecued Chicken, Red Peppers, Green Peppers, Tomatoes, Red Onions, Barbecue Sauce</v>
      </c>
    </row>
    <row r="43946" spans="1:15" x14ac:dyDescent="0.3">
      <c r="A43946" s="10">
        <v>43945</v>
      </c>
      <c r="B43946" s="10">
        <v>19314</v>
      </c>
      <c r="C43946" s="10" t="s">
        <v>34</v>
      </c>
      <c r="D43946" s="10">
        <v>1</v>
      </c>
      <c r="E43946" s="11">
        <f>VLOOKUP(B43946,orders!$A$2:$C$21351,2,FALSE)</f>
        <v>42334</v>
      </c>
      <c r="F43946" s="25">
        <f>VLOOKUP(B43946,orders!$A$1:$C$21351,3,FALSE)</f>
        <v>0.5504282407407407</v>
      </c>
      <c r="G43946" t="str">
        <f>VLOOKUP(C43946,pizzas!$A$1:$D$97,2,FALSE)</f>
        <v>napolitana</v>
      </c>
      <c r="H43946" t="str">
        <f>VLOOKUP(C43946,pizzas!$A$1:$D$97,3,FALSE)</f>
        <v>S</v>
      </c>
      <c r="I43946">
        <f>VLOOKUP(C43946,pizzas!$A$1:$D$97,4,FALSE)</f>
        <v>12</v>
      </c>
      <c r="J43946" s="14">
        <f t="shared" si="2058"/>
        <v>12</v>
      </c>
      <c r="K43946" s="14" t="str">
        <f t="shared" si="2059"/>
        <v>November</v>
      </c>
      <c r="L43946" s="14" t="str">
        <f t="shared" si="2060"/>
        <v>Thursday</v>
      </c>
      <c r="M43946" t="str">
        <f>VLOOKUP(G43946,Pizza_types!$A$1:$D$33,2,FALSE)</f>
        <v>The Napolitana Pizza</v>
      </c>
      <c r="N43946" t="str">
        <f>VLOOKUP(G43946,Pizza_types!$A$1:$D$33,3,FALSE)</f>
        <v>Classic</v>
      </c>
      <c r="O43946" t="str">
        <f>VLOOKUP(G43946,Pizza_types!$A$1:$D$33,4,FALSE)</f>
        <v>Tomatoes, Anchovies, Green Olives, Red Onions, Garlic</v>
      </c>
    </row>
    <row r="43947" spans="1:15" x14ac:dyDescent="0.3">
      <c r="A43947" s="10">
        <v>43946</v>
      </c>
      <c r="B43947" s="10">
        <v>19315</v>
      </c>
      <c r="C43947" s="10" t="s">
        <v>36</v>
      </c>
      <c r="D43947" s="10">
        <v>1</v>
      </c>
      <c r="E43947" s="11">
        <f>VLOOKUP(B43947,orders!$A$2:$C$21351,2,FALSE)</f>
        <v>42334</v>
      </c>
      <c r="F43947" s="25">
        <f>VLOOKUP(B43947,orders!$A$1:$C$21351,3,FALSE)</f>
        <v>0.55168981481481483</v>
      </c>
      <c r="G43947" t="str">
        <f>VLOOKUP(C43947,pizzas!$A$1:$D$97,2,FALSE)</f>
        <v>four_cheese</v>
      </c>
      <c r="H43947" t="str">
        <f>VLOOKUP(C43947,pizzas!$A$1:$D$97,3,FALSE)</f>
        <v>M</v>
      </c>
      <c r="I43947">
        <f>VLOOKUP(C43947,pizzas!$A$1:$D$97,4,FALSE)</f>
        <v>14.75</v>
      </c>
      <c r="J43947" s="14">
        <f t="shared" si="2058"/>
        <v>14.75</v>
      </c>
      <c r="K43947" s="14" t="str">
        <f t="shared" si="2059"/>
        <v>November</v>
      </c>
      <c r="L43947" s="14" t="str">
        <f t="shared" si="2060"/>
        <v>Thursday</v>
      </c>
      <c r="M43947" t="str">
        <f>VLOOKUP(G43947,Pizza_types!$A$1:$D$33,2,FALSE)</f>
        <v>The Four Cheese Pizza</v>
      </c>
      <c r="N43947" t="str">
        <f>VLOOKUP(G43947,Pizza_types!$A$1:$D$33,3,FALSE)</f>
        <v>Veggie</v>
      </c>
      <c r="O43947" t="str">
        <f>VLOOKUP(G43947,Pizza_types!$A$1:$D$33,4,FALSE)</f>
        <v>Ricotta Cheese, Gorgonzola Piccante Cheese, Mozzarella Cheese, Parmigiano Reggiano Cheese, Garlic</v>
      </c>
    </row>
    <row r="43948" spans="1:15" x14ac:dyDescent="0.3">
      <c r="A43948" s="10">
        <v>43947</v>
      </c>
      <c r="B43948" s="10">
        <v>19316</v>
      </c>
      <c r="C43948" s="10" t="s">
        <v>64</v>
      </c>
      <c r="D43948" s="10">
        <v>1</v>
      </c>
      <c r="E43948" s="11">
        <f>VLOOKUP(B43948,orders!$A$2:$C$21351,2,FALSE)</f>
        <v>42334</v>
      </c>
      <c r="F43948" s="25">
        <f>VLOOKUP(B43948,orders!$A$1:$C$21351,3,FALSE)</f>
        <v>0.55587962962962967</v>
      </c>
      <c r="G43948" t="str">
        <f>VLOOKUP(C43948,pizzas!$A$1:$D$97,2,FALSE)</f>
        <v>hawaiian</v>
      </c>
      <c r="H43948" t="str">
        <f>VLOOKUP(C43948,pizzas!$A$1:$D$97,3,FALSE)</f>
        <v>L</v>
      </c>
      <c r="I43948">
        <f>VLOOKUP(C43948,pizzas!$A$1:$D$97,4,FALSE)</f>
        <v>16.5</v>
      </c>
      <c r="J43948" s="14">
        <f t="shared" si="2058"/>
        <v>16.5</v>
      </c>
      <c r="K43948" s="14" t="str">
        <f t="shared" si="2059"/>
        <v>November</v>
      </c>
      <c r="L43948" s="14" t="str">
        <f t="shared" si="2060"/>
        <v>Thursday</v>
      </c>
      <c r="M43948" t="str">
        <f>VLOOKUP(G43948,Pizza_types!$A$1:$D$33,2,FALSE)</f>
        <v>The Hawaiian Pizza</v>
      </c>
      <c r="N43948" t="str">
        <f>VLOOKUP(G43948,Pizza_types!$A$1:$D$33,3,FALSE)</f>
        <v>Classic</v>
      </c>
      <c r="O43948" t="str">
        <f>VLOOKUP(G43948,Pizza_types!$A$1:$D$33,4,FALSE)</f>
        <v>Sliced Ham, Pineapple, Mozzarella Cheese</v>
      </c>
    </row>
    <row r="43949" spans="1:15" x14ac:dyDescent="0.3">
      <c r="A43949" s="10">
        <v>43948</v>
      </c>
      <c r="B43949" s="10">
        <v>19316</v>
      </c>
      <c r="C43949" s="10" t="s">
        <v>23</v>
      </c>
      <c r="D43949" s="10">
        <v>1</v>
      </c>
      <c r="E43949" s="11">
        <f>VLOOKUP(B43949,orders!$A$2:$C$21351,2,FALSE)</f>
        <v>42334</v>
      </c>
      <c r="F43949" s="25">
        <f>VLOOKUP(B43949,orders!$A$1:$C$21351,3,FALSE)</f>
        <v>0.55587962962962967</v>
      </c>
      <c r="G43949" t="str">
        <f>VLOOKUP(C43949,pizzas!$A$1:$D$97,2,FALSE)</f>
        <v>mexicana</v>
      </c>
      <c r="H43949" t="str">
        <f>VLOOKUP(C43949,pizzas!$A$1:$D$97,3,FALSE)</f>
        <v>L</v>
      </c>
      <c r="I43949">
        <f>VLOOKUP(C43949,pizzas!$A$1:$D$97,4,FALSE)</f>
        <v>20.25</v>
      </c>
      <c r="J43949" s="14">
        <f t="shared" si="2058"/>
        <v>20.25</v>
      </c>
      <c r="K43949" s="14" t="str">
        <f t="shared" si="2059"/>
        <v>November</v>
      </c>
      <c r="L43949" s="14" t="str">
        <f t="shared" si="2060"/>
        <v>Thursday</v>
      </c>
      <c r="M43949" t="str">
        <f>VLOOKUP(G43949,Pizza_types!$A$1:$D$33,2,FALSE)</f>
        <v>The Mexicana Pizza</v>
      </c>
      <c r="N43949" t="str">
        <f>VLOOKUP(G43949,Pizza_types!$A$1:$D$33,3,FALSE)</f>
        <v>Veggie</v>
      </c>
      <c r="O43949" t="str">
        <f>VLOOKUP(G43949,Pizza_types!$A$1:$D$33,4,FALSE)</f>
        <v>Tomatoes, Red Peppers, Jalapeno Peppers, Red Onions, Cilantro, Corn, Chipotle Sauce, Garlic</v>
      </c>
    </row>
    <row r="43950" spans="1:15" x14ac:dyDescent="0.3">
      <c r="A43950" s="10">
        <v>43949</v>
      </c>
      <c r="B43950" s="10">
        <v>19316</v>
      </c>
      <c r="C43950" s="10" t="s">
        <v>92</v>
      </c>
      <c r="D43950" s="10">
        <v>1</v>
      </c>
      <c r="E43950" s="11">
        <f>VLOOKUP(B43950,orders!$A$2:$C$21351,2,FALSE)</f>
        <v>42334</v>
      </c>
      <c r="F43950" s="25">
        <f>VLOOKUP(B43950,orders!$A$1:$C$21351,3,FALSE)</f>
        <v>0.55587962962962967</v>
      </c>
      <c r="G43950" t="str">
        <f>VLOOKUP(C43950,pizzas!$A$1:$D$97,2,FALSE)</f>
        <v>soppressata</v>
      </c>
      <c r="H43950" t="str">
        <f>VLOOKUP(C43950,pizzas!$A$1:$D$97,3,FALSE)</f>
        <v>S</v>
      </c>
      <c r="I43950">
        <f>VLOOKUP(C43950,pizzas!$A$1:$D$97,4,FALSE)</f>
        <v>12.5</v>
      </c>
      <c r="J43950" s="14">
        <f t="shared" si="2058"/>
        <v>12.5</v>
      </c>
      <c r="K43950" s="14" t="str">
        <f t="shared" si="2059"/>
        <v>November</v>
      </c>
      <c r="L43950" s="14" t="str">
        <f t="shared" si="2060"/>
        <v>Thursday</v>
      </c>
      <c r="M43950" t="str">
        <f>VLOOKUP(G43950,Pizza_types!$A$1:$D$33,2,FALSE)</f>
        <v>The Soppressata Pizza</v>
      </c>
      <c r="N43950" t="str">
        <f>VLOOKUP(G43950,Pizza_types!$A$1:$D$33,3,FALSE)</f>
        <v>Supreme</v>
      </c>
      <c r="O43950" t="str">
        <f>VLOOKUP(G43950,Pizza_types!$A$1:$D$33,4,FALSE)</f>
        <v>Soppressata Salami, Fontina Cheese, Mozzarella Cheese, Mushrooms, Garlic</v>
      </c>
    </row>
    <row r="43951" spans="1:15" x14ac:dyDescent="0.3">
      <c r="A43951" s="10">
        <v>43950</v>
      </c>
      <c r="B43951" s="10">
        <v>19317</v>
      </c>
      <c r="C43951" s="10" t="s">
        <v>22</v>
      </c>
      <c r="D43951" s="10">
        <v>1</v>
      </c>
      <c r="E43951" s="11">
        <f>VLOOKUP(B43951,orders!$A$2:$C$21351,2,FALSE)</f>
        <v>42334</v>
      </c>
      <c r="F43951" s="25">
        <f>VLOOKUP(B43951,orders!$A$1:$C$21351,3,FALSE)</f>
        <v>0.55773148148148144</v>
      </c>
      <c r="G43951" t="str">
        <f>VLOOKUP(C43951,pizzas!$A$1:$D$97,2,FALSE)</f>
        <v>veggie_veg</v>
      </c>
      <c r="H43951" t="str">
        <f>VLOOKUP(C43951,pizzas!$A$1:$D$97,3,FALSE)</f>
        <v>S</v>
      </c>
      <c r="I43951">
        <f>VLOOKUP(C43951,pizzas!$A$1:$D$97,4,FALSE)</f>
        <v>12</v>
      </c>
      <c r="J43951" s="14">
        <f t="shared" si="2058"/>
        <v>12</v>
      </c>
      <c r="K43951" s="14" t="str">
        <f t="shared" si="2059"/>
        <v>November</v>
      </c>
      <c r="L43951" s="14" t="str">
        <f t="shared" si="2060"/>
        <v>Thursday</v>
      </c>
      <c r="M43951" t="str">
        <f>VLOOKUP(G43951,Pizza_types!$A$1:$D$33,2,FALSE)</f>
        <v>The Vegetables + Vegetables Pizza</v>
      </c>
      <c r="N43951" t="str">
        <f>VLOOKUP(G43951,Pizza_types!$A$1:$D$33,3,FALSE)</f>
        <v>Veggie</v>
      </c>
      <c r="O43951" t="str">
        <f>VLOOKUP(G43951,Pizza_types!$A$1:$D$33,4,FALSE)</f>
        <v>Mushrooms, Tomatoes, Red Peppers, Green Peppers, Red Onions, Zucchini, Spinach, Garlic</v>
      </c>
    </row>
    <row r="43952" spans="1:15" x14ac:dyDescent="0.3">
      <c r="A43952" s="10">
        <v>43951</v>
      </c>
      <c r="B43952" s="10">
        <v>19318</v>
      </c>
      <c r="C43952" s="10" t="s">
        <v>47</v>
      </c>
      <c r="D43952" s="10">
        <v>1</v>
      </c>
      <c r="E43952" s="11">
        <f>VLOOKUP(B43952,orders!$A$2:$C$21351,2,FALSE)</f>
        <v>42334</v>
      </c>
      <c r="F43952" s="25">
        <f>VLOOKUP(B43952,orders!$A$1:$C$21351,3,FALSE)</f>
        <v>0.56369212962962967</v>
      </c>
      <c r="G43952" t="str">
        <f>VLOOKUP(C43952,pizzas!$A$1:$D$97,2,FALSE)</f>
        <v>prsc_argla</v>
      </c>
      <c r="H43952" t="str">
        <f>VLOOKUP(C43952,pizzas!$A$1:$D$97,3,FALSE)</f>
        <v>S</v>
      </c>
      <c r="I43952">
        <f>VLOOKUP(C43952,pizzas!$A$1:$D$97,4,FALSE)</f>
        <v>12.5</v>
      </c>
      <c r="J43952" s="14">
        <f t="shared" si="2058"/>
        <v>12.5</v>
      </c>
      <c r="K43952" s="14" t="str">
        <f t="shared" si="2059"/>
        <v>November</v>
      </c>
      <c r="L43952" s="14" t="str">
        <f t="shared" si="2060"/>
        <v>Thursday</v>
      </c>
      <c r="M43952" t="str">
        <f>VLOOKUP(G43952,Pizza_types!$A$1:$D$33,2,FALSE)</f>
        <v>The Prosciutto and Arugula Pizza</v>
      </c>
      <c r="N43952" t="str">
        <f>VLOOKUP(G43952,Pizza_types!$A$1:$D$33,3,FALSE)</f>
        <v>Supreme</v>
      </c>
      <c r="O43952" t="str">
        <f>VLOOKUP(G43952,Pizza_types!$A$1:$D$33,4,FALSE)</f>
        <v>Prosciutto di San Daniele, Arugula, Mozzarella Cheese</v>
      </c>
    </row>
    <row r="43953" spans="1:15" x14ac:dyDescent="0.3">
      <c r="A43953" s="10">
        <v>43952</v>
      </c>
      <c r="B43953" s="10">
        <v>19318</v>
      </c>
      <c r="C43953" s="10" t="s">
        <v>77</v>
      </c>
      <c r="D43953" s="10">
        <v>1</v>
      </c>
      <c r="E43953" s="11">
        <f>VLOOKUP(B43953,orders!$A$2:$C$21351,2,FALSE)</f>
        <v>42334</v>
      </c>
      <c r="F43953" s="25">
        <f>VLOOKUP(B43953,orders!$A$1:$C$21351,3,FALSE)</f>
        <v>0.56369212962962967</v>
      </c>
      <c r="G43953" t="str">
        <f>VLOOKUP(C43953,pizzas!$A$1:$D$97,2,FALSE)</f>
        <v>the_greek</v>
      </c>
      <c r="H43953" t="str">
        <f>VLOOKUP(C43953,pizzas!$A$1:$D$97,3,FALSE)</f>
        <v>M</v>
      </c>
      <c r="I43953">
        <f>VLOOKUP(C43953,pizzas!$A$1:$D$97,4,FALSE)</f>
        <v>16</v>
      </c>
      <c r="J43953" s="14">
        <f t="shared" si="2058"/>
        <v>16</v>
      </c>
      <c r="K43953" s="14" t="str">
        <f t="shared" si="2059"/>
        <v>November</v>
      </c>
      <c r="L43953" s="14" t="str">
        <f t="shared" si="2060"/>
        <v>Thursday</v>
      </c>
      <c r="M43953" t="str">
        <f>VLOOKUP(G43953,Pizza_types!$A$1:$D$33,2,FALSE)</f>
        <v>The Greek Pizza</v>
      </c>
      <c r="N43953" t="str">
        <f>VLOOKUP(G43953,Pizza_types!$A$1:$D$33,3,FALSE)</f>
        <v>Classic</v>
      </c>
      <c r="O43953" t="str">
        <f>VLOOKUP(G43953,Pizza_types!$A$1:$D$33,4,FALSE)</f>
        <v>Kalamata Olives, Feta Cheese, Tomatoes, Garlic, Beef Chuck Roast, Red Onions</v>
      </c>
    </row>
    <row r="43954" spans="1:15" x14ac:dyDescent="0.3">
      <c r="A43954" s="10">
        <v>43953</v>
      </c>
      <c r="B43954" s="10">
        <v>19319</v>
      </c>
      <c r="C43954" s="10" t="s">
        <v>87</v>
      </c>
      <c r="D43954" s="10">
        <v>1</v>
      </c>
      <c r="E43954" s="11">
        <f>VLOOKUP(B43954,orders!$A$2:$C$21351,2,FALSE)</f>
        <v>42334</v>
      </c>
      <c r="F43954" s="25">
        <f>VLOOKUP(B43954,orders!$A$1:$C$21351,3,FALSE)</f>
        <v>0.56619212962962961</v>
      </c>
      <c r="G43954" t="str">
        <f>VLOOKUP(C43954,pizzas!$A$1:$D$97,2,FALSE)</f>
        <v>brie_carre</v>
      </c>
      <c r="H43954" t="str">
        <f>VLOOKUP(C43954,pizzas!$A$1:$D$97,3,FALSE)</f>
        <v>S</v>
      </c>
      <c r="I43954">
        <f>VLOOKUP(C43954,pizzas!$A$1:$D$97,4,FALSE)</f>
        <v>23.65</v>
      </c>
      <c r="J43954" s="14">
        <f t="shared" si="2058"/>
        <v>23.65</v>
      </c>
      <c r="K43954" s="14" t="str">
        <f t="shared" si="2059"/>
        <v>November</v>
      </c>
      <c r="L43954" s="14" t="str">
        <f t="shared" si="2060"/>
        <v>Thursday</v>
      </c>
      <c r="M43954" t="str">
        <f>VLOOKUP(G43954,Pizza_types!$A$1:$D$33,2,FALSE)</f>
        <v>The Brie Carre Pizza</v>
      </c>
      <c r="N43954" t="str">
        <f>VLOOKUP(G43954,Pizza_types!$A$1:$D$33,3,FALSE)</f>
        <v>Supreme</v>
      </c>
      <c r="O43954" t="str">
        <f>VLOOKUP(G43954,Pizza_types!$A$1:$D$33,4,FALSE)</f>
        <v>Brie Carre Cheese, Prosciutto, Caramelized Onions, Pears, Thyme, Garlic</v>
      </c>
    </row>
    <row r="43955" spans="1:15" x14ac:dyDescent="0.3">
      <c r="A43955" s="10">
        <v>43954</v>
      </c>
      <c r="B43955" s="10">
        <v>19319</v>
      </c>
      <c r="C43955" s="10" t="s">
        <v>36</v>
      </c>
      <c r="D43955" s="10">
        <v>1</v>
      </c>
      <c r="E43955" s="11">
        <f>VLOOKUP(B43955,orders!$A$2:$C$21351,2,FALSE)</f>
        <v>42334</v>
      </c>
      <c r="F43955" s="25">
        <f>VLOOKUP(B43955,orders!$A$1:$C$21351,3,FALSE)</f>
        <v>0.56619212962962961</v>
      </c>
      <c r="G43955" t="str">
        <f>VLOOKUP(C43955,pizzas!$A$1:$D$97,2,FALSE)</f>
        <v>four_cheese</v>
      </c>
      <c r="H43955" t="str">
        <f>VLOOKUP(C43955,pizzas!$A$1:$D$97,3,FALSE)</f>
        <v>M</v>
      </c>
      <c r="I43955">
        <f>VLOOKUP(C43955,pizzas!$A$1:$D$97,4,FALSE)</f>
        <v>14.75</v>
      </c>
      <c r="J43955" s="14">
        <f t="shared" si="2058"/>
        <v>14.75</v>
      </c>
      <c r="K43955" s="14" t="str">
        <f t="shared" si="2059"/>
        <v>November</v>
      </c>
      <c r="L43955" s="14" t="str">
        <f t="shared" si="2060"/>
        <v>Thursday</v>
      </c>
      <c r="M43955" t="str">
        <f>VLOOKUP(G43955,Pizza_types!$A$1:$D$33,2,FALSE)</f>
        <v>The Four Cheese Pizza</v>
      </c>
      <c r="N43955" t="str">
        <f>VLOOKUP(G43955,Pizza_types!$A$1:$D$33,3,FALSE)</f>
        <v>Veggie</v>
      </c>
      <c r="O43955" t="str">
        <f>VLOOKUP(G43955,Pizza_types!$A$1:$D$33,4,FALSE)</f>
        <v>Ricotta Cheese, Gorgonzola Piccante Cheese, Mozzarella Cheese, Parmigiano Reggiano Cheese, Garlic</v>
      </c>
    </row>
    <row r="43956" spans="1:15" x14ac:dyDescent="0.3">
      <c r="A43956" s="10">
        <v>43955</v>
      </c>
      <c r="B43956" s="10">
        <v>19319</v>
      </c>
      <c r="C43956" s="10" t="s">
        <v>43</v>
      </c>
      <c r="D43956" s="10">
        <v>1</v>
      </c>
      <c r="E43956" s="11">
        <f>VLOOKUP(B43956,orders!$A$2:$C$21351,2,FALSE)</f>
        <v>42334</v>
      </c>
      <c r="F43956" s="25">
        <f>VLOOKUP(B43956,orders!$A$1:$C$21351,3,FALSE)</f>
        <v>0.56619212962962961</v>
      </c>
      <c r="G43956" t="str">
        <f>VLOOKUP(C43956,pizzas!$A$1:$D$97,2,FALSE)</f>
        <v>ital_cpcllo</v>
      </c>
      <c r="H43956" t="str">
        <f>VLOOKUP(C43956,pizzas!$A$1:$D$97,3,FALSE)</f>
        <v>M</v>
      </c>
      <c r="I43956">
        <f>VLOOKUP(C43956,pizzas!$A$1:$D$97,4,FALSE)</f>
        <v>16</v>
      </c>
      <c r="J43956" s="14">
        <f t="shared" si="2058"/>
        <v>16</v>
      </c>
      <c r="K43956" s="14" t="str">
        <f t="shared" si="2059"/>
        <v>November</v>
      </c>
      <c r="L43956" s="14" t="str">
        <f t="shared" si="2060"/>
        <v>Thursday</v>
      </c>
      <c r="M43956" t="str">
        <f>VLOOKUP(G43956,Pizza_types!$A$1:$D$33,2,FALSE)</f>
        <v>The Italian Capocollo Pizza</v>
      </c>
      <c r="N43956" t="str">
        <f>VLOOKUP(G43956,Pizza_types!$A$1:$D$33,3,FALSE)</f>
        <v>Classic</v>
      </c>
      <c r="O43956" t="str">
        <f>VLOOKUP(G43956,Pizza_types!$A$1:$D$33,4,FALSE)</f>
        <v>Capocollo, Red Peppers, Tomatoes, Goat Cheese, Garlic, Oregano</v>
      </c>
    </row>
    <row r="43957" spans="1:15" x14ac:dyDescent="0.3">
      <c r="A43957" s="10">
        <v>43956</v>
      </c>
      <c r="B43957" s="10">
        <v>19320</v>
      </c>
      <c r="C43957" s="10" t="s">
        <v>84</v>
      </c>
      <c r="D43957" s="10">
        <v>1</v>
      </c>
      <c r="E43957" s="11">
        <f>VLOOKUP(B43957,orders!$A$2:$C$21351,2,FALSE)</f>
        <v>42334</v>
      </c>
      <c r="F43957" s="25">
        <f>VLOOKUP(B43957,orders!$A$1:$C$21351,3,FALSE)</f>
        <v>0.56981481481481477</v>
      </c>
      <c r="G43957" t="str">
        <f>VLOOKUP(C43957,pizzas!$A$1:$D$97,2,FALSE)</f>
        <v>spinach_fet</v>
      </c>
      <c r="H43957" t="str">
        <f>VLOOKUP(C43957,pizzas!$A$1:$D$97,3,FALSE)</f>
        <v>M</v>
      </c>
      <c r="I43957">
        <f>VLOOKUP(C43957,pizzas!$A$1:$D$97,4,FALSE)</f>
        <v>16</v>
      </c>
      <c r="J43957" s="14">
        <f t="shared" si="2058"/>
        <v>16</v>
      </c>
      <c r="K43957" s="14" t="str">
        <f t="shared" si="2059"/>
        <v>November</v>
      </c>
      <c r="L43957" s="14" t="str">
        <f t="shared" si="2060"/>
        <v>Thursday</v>
      </c>
      <c r="M43957" t="str">
        <f>VLOOKUP(G43957,Pizza_types!$A$1:$D$33,2,FALSE)</f>
        <v>The Spinach and Feta Pizza</v>
      </c>
      <c r="N43957" t="str">
        <f>VLOOKUP(G43957,Pizza_types!$A$1:$D$33,3,FALSE)</f>
        <v>Veggie</v>
      </c>
      <c r="O43957" t="str">
        <f>VLOOKUP(G43957,Pizza_types!$A$1:$D$33,4,FALSE)</f>
        <v>Spinach, Mushrooms, Red Onions, Feta Cheese, Garlic</v>
      </c>
    </row>
    <row r="43958" spans="1:15" x14ac:dyDescent="0.3">
      <c r="A43958" s="10">
        <v>43957</v>
      </c>
      <c r="B43958" s="10">
        <v>19320</v>
      </c>
      <c r="C43958" s="10" t="s">
        <v>9</v>
      </c>
      <c r="D43958" s="10">
        <v>1</v>
      </c>
      <c r="E43958" s="11">
        <f>VLOOKUP(B43958,orders!$A$2:$C$21351,2,FALSE)</f>
        <v>42334</v>
      </c>
      <c r="F43958" s="25">
        <f>VLOOKUP(B43958,orders!$A$1:$C$21351,3,FALSE)</f>
        <v>0.56981481481481477</v>
      </c>
      <c r="G43958" t="str">
        <f>VLOOKUP(C43958,pizzas!$A$1:$D$97,2,FALSE)</f>
        <v>thai_ckn</v>
      </c>
      <c r="H43958" t="str">
        <f>VLOOKUP(C43958,pizzas!$A$1:$D$97,3,FALSE)</f>
        <v>L</v>
      </c>
      <c r="I43958">
        <f>VLOOKUP(C43958,pizzas!$A$1:$D$97,4,FALSE)</f>
        <v>20.75</v>
      </c>
      <c r="J43958" s="14">
        <f t="shared" si="2058"/>
        <v>20.75</v>
      </c>
      <c r="K43958" s="14" t="str">
        <f t="shared" si="2059"/>
        <v>November</v>
      </c>
      <c r="L43958" s="14" t="str">
        <f t="shared" si="2060"/>
        <v>Thursday</v>
      </c>
      <c r="M43958" t="str">
        <f>VLOOKUP(G43958,Pizza_types!$A$1:$D$33,2,FALSE)</f>
        <v>The Thai Chicken Pizza</v>
      </c>
      <c r="N43958" t="str">
        <f>VLOOKUP(G43958,Pizza_types!$A$1:$D$33,3,FALSE)</f>
        <v>Chicken</v>
      </c>
      <c r="O43958" t="str">
        <f>VLOOKUP(G43958,Pizza_types!$A$1:$D$33,4,FALSE)</f>
        <v>Chicken, Pineapple, Tomatoes, Red Peppers, Thai Sweet Chilli Sauce</v>
      </c>
    </row>
    <row r="43959" spans="1:15" x14ac:dyDescent="0.3">
      <c r="A43959" s="10">
        <v>43958</v>
      </c>
      <c r="B43959" s="10">
        <v>19321</v>
      </c>
      <c r="C43959" s="10" t="s">
        <v>43</v>
      </c>
      <c r="D43959" s="10">
        <v>1</v>
      </c>
      <c r="E43959" s="11">
        <f>VLOOKUP(B43959,orders!$A$2:$C$21351,2,FALSE)</f>
        <v>42334</v>
      </c>
      <c r="F43959" s="25">
        <f>VLOOKUP(B43959,orders!$A$1:$C$21351,3,FALSE)</f>
        <v>0.58251157407407406</v>
      </c>
      <c r="G43959" t="str">
        <f>VLOOKUP(C43959,pizzas!$A$1:$D$97,2,FALSE)</f>
        <v>ital_cpcllo</v>
      </c>
      <c r="H43959" t="str">
        <f>VLOOKUP(C43959,pizzas!$A$1:$D$97,3,FALSE)</f>
        <v>M</v>
      </c>
      <c r="I43959">
        <f>VLOOKUP(C43959,pizzas!$A$1:$D$97,4,FALSE)</f>
        <v>16</v>
      </c>
      <c r="J43959" s="14">
        <f t="shared" si="2058"/>
        <v>16</v>
      </c>
      <c r="K43959" s="14" t="str">
        <f t="shared" si="2059"/>
        <v>November</v>
      </c>
      <c r="L43959" s="14" t="str">
        <f t="shared" si="2060"/>
        <v>Thursday</v>
      </c>
      <c r="M43959" t="str">
        <f>VLOOKUP(G43959,Pizza_types!$A$1:$D$33,2,FALSE)</f>
        <v>The Italian Capocollo Pizza</v>
      </c>
      <c r="N43959" t="str">
        <f>VLOOKUP(G43959,Pizza_types!$A$1:$D$33,3,FALSE)</f>
        <v>Classic</v>
      </c>
      <c r="O43959" t="str">
        <f>VLOOKUP(G43959,Pizza_types!$A$1:$D$33,4,FALSE)</f>
        <v>Capocollo, Red Peppers, Tomatoes, Goat Cheese, Garlic, Oregano</v>
      </c>
    </row>
    <row r="43960" spans="1:15" x14ac:dyDescent="0.3">
      <c r="A43960" s="10">
        <v>43959</v>
      </c>
      <c r="B43960" s="10">
        <v>19321</v>
      </c>
      <c r="C43960" s="10" t="s">
        <v>51</v>
      </c>
      <c r="D43960" s="10">
        <v>1</v>
      </c>
      <c r="E43960" s="11">
        <f>VLOOKUP(B43960,orders!$A$2:$C$21351,2,FALSE)</f>
        <v>42334</v>
      </c>
      <c r="F43960" s="25">
        <f>VLOOKUP(B43960,orders!$A$1:$C$21351,3,FALSE)</f>
        <v>0.58251157407407406</v>
      </c>
      <c r="G43960" t="str">
        <f>VLOOKUP(C43960,pizzas!$A$1:$D$97,2,FALSE)</f>
        <v>pepperoni</v>
      </c>
      <c r="H43960" t="str">
        <f>VLOOKUP(C43960,pizzas!$A$1:$D$97,3,FALSE)</f>
        <v>S</v>
      </c>
      <c r="I43960">
        <f>VLOOKUP(C43960,pizzas!$A$1:$D$97,4,FALSE)</f>
        <v>9.75</v>
      </c>
      <c r="J43960" s="14">
        <f t="shared" si="2058"/>
        <v>9.75</v>
      </c>
      <c r="K43960" s="14" t="str">
        <f t="shared" si="2059"/>
        <v>November</v>
      </c>
      <c r="L43960" s="14" t="str">
        <f t="shared" si="2060"/>
        <v>Thursday</v>
      </c>
      <c r="M43960" t="str">
        <f>VLOOKUP(G43960,Pizza_types!$A$1:$D$33,2,FALSE)</f>
        <v>The Pepperoni Pizza</v>
      </c>
      <c r="N43960" t="str">
        <f>VLOOKUP(G43960,Pizza_types!$A$1:$D$33,3,FALSE)</f>
        <v>Classic</v>
      </c>
      <c r="O43960" t="str">
        <f>VLOOKUP(G43960,Pizza_types!$A$1:$D$33,4,FALSE)</f>
        <v>Mozzarella Cheese, Pepperoni</v>
      </c>
    </row>
    <row r="43961" spans="1:15" x14ac:dyDescent="0.3">
      <c r="A43961" s="10">
        <v>43960</v>
      </c>
      <c r="B43961" s="10">
        <v>19321</v>
      </c>
      <c r="C43961" s="10" t="s">
        <v>91</v>
      </c>
      <c r="D43961" s="10">
        <v>1</v>
      </c>
      <c r="E43961" s="11">
        <f>VLOOKUP(B43961,orders!$A$2:$C$21351,2,FALSE)</f>
        <v>42334</v>
      </c>
      <c r="F43961" s="25">
        <f>VLOOKUP(B43961,orders!$A$1:$C$21351,3,FALSE)</f>
        <v>0.58251157407407406</v>
      </c>
      <c r="G43961" t="str">
        <f>VLOOKUP(C43961,pizzas!$A$1:$D$97,2,FALSE)</f>
        <v>soppressata</v>
      </c>
      <c r="H43961" t="str">
        <f>VLOOKUP(C43961,pizzas!$A$1:$D$97,3,FALSE)</f>
        <v>M</v>
      </c>
      <c r="I43961">
        <f>VLOOKUP(C43961,pizzas!$A$1:$D$97,4,FALSE)</f>
        <v>16.5</v>
      </c>
      <c r="J43961" s="14">
        <f t="shared" si="2058"/>
        <v>16.5</v>
      </c>
      <c r="K43961" s="14" t="str">
        <f t="shared" si="2059"/>
        <v>November</v>
      </c>
      <c r="L43961" s="14" t="str">
        <f t="shared" si="2060"/>
        <v>Thursday</v>
      </c>
      <c r="M43961" t="str">
        <f>VLOOKUP(G43961,Pizza_types!$A$1:$D$33,2,FALSE)</f>
        <v>The Soppressata Pizza</v>
      </c>
      <c r="N43961" t="str">
        <f>VLOOKUP(G43961,Pizza_types!$A$1:$D$33,3,FALSE)</f>
        <v>Supreme</v>
      </c>
      <c r="O43961" t="str">
        <f>VLOOKUP(G43961,Pizza_types!$A$1:$D$33,4,FALSE)</f>
        <v>Soppressata Salami, Fontina Cheese, Mozzarella Cheese, Mushrooms, Garlic</v>
      </c>
    </row>
    <row r="43962" spans="1:15" x14ac:dyDescent="0.3">
      <c r="A43962" s="10">
        <v>43961</v>
      </c>
      <c r="B43962" s="10">
        <v>19321</v>
      </c>
      <c r="C43962" s="10" t="s">
        <v>77</v>
      </c>
      <c r="D43962" s="10">
        <v>1</v>
      </c>
      <c r="E43962" s="11">
        <f>VLOOKUP(B43962,orders!$A$2:$C$21351,2,FALSE)</f>
        <v>42334</v>
      </c>
      <c r="F43962" s="25">
        <f>VLOOKUP(B43962,orders!$A$1:$C$21351,3,FALSE)</f>
        <v>0.58251157407407406</v>
      </c>
      <c r="G43962" t="str">
        <f>VLOOKUP(C43962,pizzas!$A$1:$D$97,2,FALSE)</f>
        <v>the_greek</v>
      </c>
      <c r="H43962" t="str">
        <f>VLOOKUP(C43962,pizzas!$A$1:$D$97,3,FALSE)</f>
        <v>M</v>
      </c>
      <c r="I43962">
        <f>VLOOKUP(C43962,pizzas!$A$1:$D$97,4,FALSE)</f>
        <v>16</v>
      </c>
      <c r="J43962" s="14">
        <f t="shared" si="2058"/>
        <v>16</v>
      </c>
      <c r="K43962" s="14" t="str">
        <f t="shared" si="2059"/>
        <v>November</v>
      </c>
      <c r="L43962" s="14" t="str">
        <f t="shared" si="2060"/>
        <v>Thursday</v>
      </c>
      <c r="M43962" t="str">
        <f>VLOOKUP(G43962,Pizza_types!$A$1:$D$33,2,FALSE)</f>
        <v>The Greek Pizza</v>
      </c>
      <c r="N43962" t="str">
        <f>VLOOKUP(G43962,Pizza_types!$A$1:$D$33,3,FALSE)</f>
        <v>Classic</v>
      </c>
      <c r="O43962" t="str">
        <f>VLOOKUP(G43962,Pizza_types!$A$1:$D$33,4,FALSE)</f>
        <v>Kalamata Olives, Feta Cheese, Tomatoes, Garlic, Beef Chuck Roast, Red Onions</v>
      </c>
    </row>
    <row r="43963" spans="1:15" x14ac:dyDescent="0.3">
      <c r="A43963" s="10">
        <v>43962</v>
      </c>
      <c r="B43963" s="10">
        <v>19322</v>
      </c>
      <c r="C43963" s="10" t="s">
        <v>17</v>
      </c>
      <c r="D43963" s="10">
        <v>1</v>
      </c>
      <c r="E43963" s="11">
        <f>VLOOKUP(B43963,orders!$A$2:$C$21351,2,FALSE)</f>
        <v>42334</v>
      </c>
      <c r="F43963" s="25">
        <f>VLOOKUP(B43963,orders!$A$1:$C$21351,3,FALSE)</f>
        <v>0.58268518518518519</v>
      </c>
      <c r="G43963" t="str">
        <f>VLOOKUP(C43963,pizzas!$A$1:$D$97,2,FALSE)</f>
        <v>ital_cpcllo</v>
      </c>
      <c r="H43963" t="str">
        <f>VLOOKUP(C43963,pizzas!$A$1:$D$97,3,FALSE)</f>
        <v>L</v>
      </c>
      <c r="I43963">
        <f>VLOOKUP(C43963,pizzas!$A$1:$D$97,4,FALSE)</f>
        <v>20.5</v>
      </c>
      <c r="J43963" s="14">
        <f t="shared" si="2058"/>
        <v>20.5</v>
      </c>
      <c r="K43963" s="14" t="str">
        <f t="shared" si="2059"/>
        <v>November</v>
      </c>
      <c r="L43963" s="14" t="str">
        <f t="shared" si="2060"/>
        <v>Thursday</v>
      </c>
      <c r="M43963" t="str">
        <f>VLOOKUP(G43963,Pizza_types!$A$1:$D$33,2,FALSE)</f>
        <v>The Italian Capocollo Pizza</v>
      </c>
      <c r="N43963" t="str">
        <f>VLOOKUP(G43963,Pizza_types!$A$1:$D$33,3,FALSE)</f>
        <v>Classic</v>
      </c>
      <c r="O43963" t="str">
        <f>VLOOKUP(G43963,Pizza_types!$A$1:$D$33,4,FALSE)</f>
        <v>Capocollo, Red Peppers, Tomatoes, Goat Cheese, Garlic, Oregano</v>
      </c>
    </row>
    <row r="43964" spans="1:15" x14ac:dyDescent="0.3">
      <c r="A43964" s="10">
        <v>43963</v>
      </c>
      <c r="B43964" s="10">
        <v>19323</v>
      </c>
      <c r="C43964" s="10" t="s">
        <v>55</v>
      </c>
      <c r="D43964" s="10">
        <v>1</v>
      </c>
      <c r="E43964" s="11">
        <f>VLOOKUP(B43964,orders!$A$2:$C$21351,2,FALSE)</f>
        <v>42334</v>
      </c>
      <c r="F43964" s="25">
        <f>VLOOKUP(B43964,orders!$A$1:$C$21351,3,FALSE)</f>
        <v>0.60946759259259264</v>
      </c>
      <c r="G43964" t="str">
        <f>VLOOKUP(C43964,pizzas!$A$1:$D$97,2,FALSE)</f>
        <v>hawaiian</v>
      </c>
      <c r="H43964" t="str">
        <f>VLOOKUP(C43964,pizzas!$A$1:$D$97,3,FALSE)</f>
        <v>S</v>
      </c>
      <c r="I43964">
        <f>VLOOKUP(C43964,pizzas!$A$1:$D$97,4,FALSE)</f>
        <v>10.5</v>
      </c>
      <c r="J43964" s="14">
        <f t="shared" si="2058"/>
        <v>10.5</v>
      </c>
      <c r="K43964" s="14" t="str">
        <f t="shared" si="2059"/>
        <v>November</v>
      </c>
      <c r="L43964" s="14" t="str">
        <f t="shared" si="2060"/>
        <v>Thursday</v>
      </c>
      <c r="M43964" t="str">
        <f>VLOOKUP(G43964,Pizza_types!$A$1:$D$33,2,FALSE)</f>
        <v>The Hawaiian Pizza</v>
      </c>
      <c r="N43964" t="str">
        <f>VLOOKUP(G43964,Pizza_types!$A$1:$D$33,3,FALSE)</f>
        <v>Classic</v>
      </c>
      <c r="O43964" t="str">
        <f>VLOOKUP(G43964,Pizza_types!$A$1:$D$33,4,FALSE)</f>
        <v>Sliced Ham, Pineapple, Mozzarella Cheese</v>
      </c>
    </row>
    <row r="43965" spans="1:15" x14ac:dyDescent="0.3">
      <c r="A43965" s="10">
        <v>43964</v>
      </c>
      <c r="B43965" s="10">
        <v>19323</v>
      </c>
      <c r="C43965" s="10" t="s">
        <v>43</v>
      </c>
      <c r="D43965" s="10">
        <v>1</v>
      </c>
      <c r="E43965" s="11">
        <f>VLOOKUP(B43965,orders!$A$2:$C$21351,2,FALSE)</f>
        <v>42334</v>
      </c>
      <c r="F43965" s="25">
        <f>VLOOKUP(B43965,orders!$A$1:$C$21351,3,FALSE)</f>
        <v>0.60946759259259264</v>
      </c>
      <c r="G43965" t="str">
        <f>VLOOKUP(C43965,pizzas!$A$1:$D$97,2,FALSE)</f>
        <v>ital_cpcllo</v>
      </c>
      <c r="H43965" t="str">
        <f>VLOOKUP(C43965,pizzas!$A$1:$D$97,3,FALSE)</f>
        <v>M</v>
      </c>
      <c r="I43965">
        <f>VLOOKUP(C43965,pizzas!$A$1:$D$97,4,FALSE)</f>
        <v>16</v>
      </c>
      <c r="J43965" s="14">
        <f t="shared" si="2058"/>
        <v>16</v>
      </c>
      <c r="K43965" s="14" t="str">
        <f t="shared" si="2059"/>
        <v>November</v>
      </c>
      <c r="L43965" s="14" t="str">
        <f t="shared" si="2060"/>
        <v>Thursday</v>
      </c>
      <c r="M43965" t="str">
        <f>VLOOKUP(G43965,Pizza_types!$A$1:$D$33,2,FALSE)</f>
        <v>The Italian Capocollo Pizza</v>
      </c>
      <c r="N43965" t="str">
        <f>VLOOKUP(G43965,Pizza_types!$A$1:$D$33,3,FALSE)</f>
        <v>Classic</v>
      </c>
      <c r="O43965" t="str">
        <f>VLOOKUP(G43965,Pizza_types!$A$1:$D$33,4,FALSE)</f>
        <v>Capocollo, Red Peppers, Tomatoes, Goat Cheese, Garlic, Oregano</v>
      </c>
    </row>
    <row r="43966" spans="1:15" x14ac:dyDescent="0.3">
      <c r="A43966" s="10">
        <v>43965</v>
      </c>
      <c r="B43966" s="10">
        <v>19323</v>
      </c>
      <c r="C43966" s="10" t="s">
        <v>28</v>
      </c>
      <c r="D43966" s="10">
        <v>1</v>
      </c>
      <c r="E43966" s="11">
        <f>VLOOKUP(B43966,orders!$A$2:$C$21351,2,FALSE)</f>
        <v>42334</v>
      </c>
      <c r="F43966" s="25">
        <f>VLOOKUP(B43966,orders!$A$1:$C$21351,3,FALSE)</f>
        <v>0.60946759259259264</v>
      </c>
      <c r="G43966" t="str">
        <f>VLOOKUP(C43966,pizzas!$A$1:$D$97,2,FALSE)</f>
        <v>pepperoni</v>
      </c>
      <c r="H43966" t="str">
        <f>VLOOKUP(C43966,pizzas!$A$1:$D$97,3,FALSE)</f>
        <v>L</v>
      </c>
      <c r="I43966">
        <f>VLOOKUP(C43966,pizzas!$A$1:$D$97,4,FALSE)</f>
        <v>15.25</v>
      </c>
      <c r="J43966" s="14">
        <f t="shared" si="2058"/>
        <v>15.25</v>
      </c>
      <c r="K43966" s="14" t="str">
        <f t="shared" si="2059"/>
        <v>November</v>
      </c>
      <c r="L43966" s="14" t="str">
        <f t="shared" si="2060"/>
        <v>Thursday</v>
      </c>
      <c r="M43966" t="str">
        <f>VLOOKUP(G43966,Pizza_types!$A$1:$D$33,2,FALSE)</f>
        <v>The Pepperoni Pizza</v>
      </c>
      <c r="N43966" t="str">
        <f>VLOOKUP(G43966,Pizza_types!$A$1:$D$33,3,FALSE)</f>
        <v>Classic</v>
      </c>
      <c r="O43966" t="str">
        <f>VLOOKUP(G43966,Pizza_types!$A$1:$D$33,4,FALSE)</f>
        <v>Mozzarella Cheese, Pepperoni</v>
      </c>
    </row>
    <row r="43967" spans="1:15" x14ac:dyDescent="0.3">
      <c r="A43967" s="10">
        <v>43966</v>
      </c>
      <c r="B43967" s="10">
        <v>19324</v>
      </c>
      <c r="C43967" s="10" t="s">
        <v>9</v>
      </c>
      <c r="D43967" s="10">
        <v>1</v>
      </c>
      <c r="E43967" s="11">
        <f>VLOOKUP(B43967,orders!$A$2:$C$21351,2,FALSE)</f>
        <v>42334</v>
      </c>
      <c r="F43967" s="25">
        <f>VLOOKUP(B43967,orders!$A$1:$C$21351,3,FALSE)</f>
        <v>0.61471064814814813</v>
      </c>
      <c r="G43967" t="str">
        <f>VLOOKUP(C43967,pizzas!$A$1:$D$97,2,FALSE)</f>
        <v>thai_ckn</v>
      </c>
      <c r="H43967" t="str">
        <f>VLOOKUP(C43967,pizzas!$A$1:$D$97,3,FALSE)</f>
        <v>L</v>
      </c>
      <c r="I43967">
        <f>VLOOKUP(C43967,pizzas!$A$1:$D$97,4,FALSE)</f>
        <v>20.75</v>
      </c>
      <c r="J43967" s="14">
        <f t="shared" si="2058"/>
        <v>20.75</v>
      </c>
      <c r="K43967" s="14" t="str">
        <f t="shared" si="2059"/>
        <v>November</v>
      </c>
      <c r="L43967" s="14" t="str">
        <f t="shared" si="2060"/>
        <v>Thursday</v>
      </c>
      <c r="M43967" t="str">
        <f>VLOOKUP(G43967,Pizza_types!$A$1:$D$33,2,FALSE)</f>
        <v>The Thai Chicken Pizza</v>
      </c>
      <c r="N43967" t="str">
        <f>VLOOKUP(G43967,Pizza_types!$A$1:$D$33,3,FALSE)</f>
        <v>Chicken</v>
      </c>
      <c r="O43967" t="str">
        <f>VLOOKUP(G43967,Pizza_types!$A$1:$D$33,4,FALSE)</f>
        <v>Chicken, Pineapple, Tomatoes, Red Peppers, Thai Sweet Chilli Sauce</v>
      </c>
    </row>
    <row r="43968" spans="1:15" x14ac:dyDescent="0.3">
      <c r="A43968" s="10">
        <v>43967</v>
      </c>
      <c r="B43968" s="10">
        <v>19325</v>
      </c>
      <c r="C43968" s="10" t="s">
        <v>5</v>
      </c>
      <c r="D43968" s="10">
        <v>1</v>
      </c>
      <c r="E43968" s="11">
        <f>VLOOKUP(B43968,orders!$A$2:$C$21351,2,FALSE)</f>
        <v>42334</v>
      </c>
      <c r="F43968" s="25">
        <f>VLOOKUP(B43968,orders!$A$1:$C$21351,3,FALSE)</f>
        <v>0.61526620370370366</v>
      </c>
      <c r="G43968" t="str">
        <f>VLOOKUP(C43968,pizzas!$A$1:$D$97,2,FALSE)</f>
        <v>classic_dlx</v>
      </c>
      <c r="H43968" t="str">
        <f>VLOOKUP(C43968,pizzas!$A$1:$D$97,3,FALSE)</f>
        <v>M</v>
      </c>
      <c r="I43968">
        <f>VLOOKUP(C43968,pizzas!$A$1:$D$97,4,FALSE)</f>
        <v>16</v>
      </c>
      <c r="J43968" s="14">
        <f t="shared" si="2058"/>
        <v>16</v>
      </c>
      <c r="K43968" s="14" t="str">
        <f t="shared" si="2059"/>
        <v>November</v>
      </c>
      <c r="L43968" s="14" t="str">
        <f t="shared" si="2060"/>
        <v>Thursday</v>
      </c>
      <c r="M43968" t="str">
        <f>VLOOKUP(G43968,Pizza_types!$A$1:$D$33,2,FALSE)</f>
        <v>The Classic Deluxe Pizza</v>
      </c>
      <c r="N43968" t="str">
        <f>VLOOKUP(G43968,Pizza_types!$A$1:$D$33,3,FALSE)</f>
        <v>Classic</v>
      </c>
      <c r="O43968" t="str">
        <f>VLOOKUP(G43968,Pizza_types!$A$1:$D$33,4,FALSE)</f>
        <v>Pepperoni, Mushrooms, Red Onions, Red Peppers, Bacon</v>
      </c>
    </row>
    <row r="43969" spans="1:15" x14ac:dyDescent="0.3">
      <c r="A43969" s="10">
        <v>43968</v>
      </c>
      <c r="B43969" s="10">
        <v>19325</v>
      </c>
      <c r="C43969" s="10" t="s">
        <v>33</v>
      </c>
      <c r="D43969" s="10">
        <v>1</v>
      </c>
      <c r="E43969" s="11">
        <f>VLOOKUP(B43969,orders!$A$2:$C$21351,2,FALSE)</f>
        <v>42334</v>
      </c>
      <c r="F43969" s="25">
        <f>VLOOKUP(B43969,orders!$A$1:$C$21351,3,FALSE)</f>
        <v>0.61526620370370366</v>
      </c>
      <c r="G43969" t="str">
        <f>VLOOKUP(C43969,pizzas!$A$1:$D$97,2,FALSE)</f>
        <v>four_cheese</v>
      </c>
      <c r="H43969" t="str">
        <f>VLOOKUP(C43969,pizzas!$A$1:$D$97,3,FALSE)</f>
        <v>L</v>
      </c>
      <c r="I43969">
        <f>VLOOKUP(C43969,pizzas!$A$1:$D$97,4,FALSE)</f>
        <v>17.95</v>
      </c>
      <c r="J43969" s="14">
        <f t="shared" si="2058"/>
        <v>17.95</v>
      </c>
      <c r="K43969" s="14" t="str">
        <f t="shared" si="2059"/>
        <v>November</v>
      </c>
      <c r="L43969" s="14" t="str">
        <f t="shared" si="2060"/>
        <v>Thursday</v>
      </c>
      <c r="M43969" t="str">
        <f>VLOOKUP(G43969,Pizza_types!$A$1:$D$33,2,FALSE)</f>
        <v>The Four Cheese Pizza</v>
      </c>
      <c r="N43969" t="str">
        <f>VLOOKUP(G43969,Pizza_types!$A$1:$D$33,3,FALSE)</f>
        <v>Veggie</v>
      </c>
      <c r="O43969" t="str">
        <f>VLOOKUP(G43969,Pizza_types!$A$1:$D$33,4,FALSE)</f>
        <v>Ricotta Cheese, Gorgonzola Piccante Cheese, Mozzarella Cheese, Parmigiano Reggiano Cheese, Garlic</v>
      </c>
    </row>
    <row r="43970" spans="1:15" x14ac:dyDescent="0.3">
      <c r="A43970" s="10">
        <v>43969</v>
      </c>
      <c r="B43970" s="10">
        <v>19326</v>
      </c>
      <c r="C43970" s="10" t="s">
        <v>37</v>
      </c>
      <c r="D43970" s="10">
        <v>1</v>
      </c>
      <c r="E43970" s="11">
        <f>VLOOKUP(B43970,orders!$A$2:$C$21351,2,FALSE)</f>
        <v>42334</v>
      </c>
      <c r="F43970" s="25">
        <f>VLOOKUP(B43970,orders!$A$1:$C$21351,3,FALSE)</f>
        <v>0.62175925925925923</v>
      </c>
      <c r="G43970" t="str">
        <f>VLOOKUP(C43970,pizzas!$A$1:$D$97,2,FALSE)</f>
        <v>ital_veggie</v>
      </c>
      <c r="H43970" t="str">
        <f>VLOOKUP(C43970,pizzas!$A$1:$D$97,3,FALSE)</f>
        <v>S</v>
      </c>
      <c r="I43970">
        <f>VLOOKUP(C43970,pizzas!$A$1:$D$97,4,FALSE)</f>
        <v>12.75</v>
      </c>
      <c r="J43970" s="14">
        <f t="shared" si="2058"/>
        <v>12.75</v>
      </c>
      <c r="K43970" s="14" t="str">
        <f t="shared" si="2059"/>
        <v>November</v>
      </c>
      <c r="L43970" s="14" t="str">
        <f t="shared" si="2060"/>
        <v>Thursday</v>
      </c>
      <c r="M43970" t="str">
        <f>VLOOKUP(G43970,Pizza_types!$A$1:$D$33,2,FALSE)</f>
        <v>The Italian Vegetables Pizza</v>
      </c>
      <c r="N43970" t="str">
        <f>VLOOKUP(G43970,Pizza_types!$A$1:$D$33,3,FALSE)</f>
        <v>Veggie</v>
      </c>
      <c r="O43970" t="str">
        <f>VLOOKUP(G43970,Pizza_types!$A$1:$D$33,4,FALSE)</f>
        <v>Eggplant, Artichokes, Tomatoes, Zucchini, Red Peppers, Garlic, Pesto Sauce</v>
      </c>
    </row>
    <row r="43971" spans="1:15" x14ac:dyDescent="0.3">
      <c r="A43971" s="10">
        <v>43970</v>
      </c>
      <c r="B43971" s="10">
        <v>19326</v>
      </c>
      <c r="C43971" s="10" t="s">
        <v>23</v>
      </c>
      <c r="D43971" s="10">
        <v>1</v>
      </c>
      <c r="E43971" s="11">
        <f>VLOOKUP(B43971,orders!$A$2:$C$21351,2,FALSE)</f>
        <v>42334</v>
      </c>
      <c r="F43971" s="25">
        <f>VLOOKUP(B43971,orders!$A$1:$C$21351,3,FALSE)</f>
        <v>0.62175925925925923</v>
      </c>
      <c r="G43971" t="str">
        <f>VLOOKUP(C43971,pizzas!$A$1:$D$97,2,FALSE)</f>
        <v>mexicana</v>
      </c>
      <c r="H43971" t="str">
        <f>VLOOKUP(C43971,pizzas!$A$1:$D$97,3,FALSE)</f>
        <v>L</v>
      </c>
      <c r="I43971">
        <f>VLOOKUP(C43971,pizzas!$A$1:$D$97,4,FALSE)</f>
        <v>20.25</v>
      </c>
      <c r="J43971" s="14">
        <f t="shared" ref="J43971:J44034" si="2061">I43971*D43971</f>
        <v>20.25</v>
      </c>
      <c r="K43971" s="14" t="str">
        <f t="shared" ref="K43971:K44034" si="2062">TEXT(E43971,"MMMM")</f>
        <v>November</v>
      </c>
      <c r="L43971" s="14" t="str">
        <f t="shared" ref="L43971:L44034" si="2063">TEXT(E43971,"DDDD")</f>
        <v>Thursday</v>
      </c>
      <c r="M43971" t="str">
        <f>VLOOKUP(G43971,Pizza_types!$A$1:$D$33,2,FALSE)</f>
        <v>The Mexicana Pizza</v>
      </c>
      <c r="N43971" t="str">
        <f>VLOOKUP(G43971,Pizza_types!$A$1:$D$33,3,FALSE)</f>
        <v>Veggie</v>
      </c>
      <c r="O43971" t="str">
        <f>VLOOKUP(G43971,Pizza_types!$A$1:$D$33,4,FALSE)</f>
        <v>Tomatoes, Red Peppers, Jalapeno Peppers, Red Onions, Cilantro, Corn, Chipotle Sauce, Garlic</v>
      </c>
    </row>
    <row r="43972" spans="1:15" x14ac:dyDescent="0.3">
      <c r="A43972" s="10">
        <v>43971</v>
      </c>
      <c r="B43972" s="10">
        <v>19326</v>
      </c>
      <c r="C43972" s="10" t="s">
        <v>34</v>
      </c>
      <c r="D43972" s="10">
        <v>1</v>
      </c>
      <c r="E43972" s="11">
        <f>VLOOKUP(B43972,orders!$A$2:$C$21351,2,FALSE)</f>
        <v>42334</v>
      </c>
      <c r="F43972" s="25">
        <f>VLOOKUP(B43972,orders!$A$1:$C$21351,3,FALSE)</f>
        <v>0.62175925925925923</v>
      </c>
      <c r="G43972" t="str">
        <f>VLOOKUP(C43972,pizzas!$A$1:$D$97,2,FALSE)</f>
        <v>napolitana</v>
      </c>
      <c r="H43972" t="str">
        <f>VLOOKUP(C43972,pizzas!$A$1:$D$97,3,FALSE)</f>
        <v>S</v>
      </c>
      <c r="I43972">
        <f>VLOOKUP(C43972,pizzas!$A$1:$D$97,4,FALSE)</f>
        <v>12</v>
      </c>
      <c r="J43972" s="14">
        <f t="shared" si="2061"/>
        <v>12</v>
      </c>
      <c r="K43972" s="14" t="str">
        <f t="shared" si="2062"/>
        <v>November</v>
      </c>
      <c r="L43972" s="14" t="str">
        <f t="shared" si="2063"/>
        <v>Thursday</v>
      </c>
      <c r="M43972" t="str">
        <f>VLOOKUP(G43972,Pizza_types!$A$1:$D$33,2,FALSE)</f>
        <v>The Napolitana Pizza</v>
      </c>
      <c r="N43972" t="str">
        <f>VLOOKUP(G43972,Pizza_types!$A$1:$D$33,3,FALSE)</f>
        <v>Classic</v>
      </c>
      <c r="O43972" t="str">
        <f>VLOOKUP(G43972,Pizza_types!$A$1:$D$33,4,FALSE)</f>
        <v>Tomatoes, Anchovies, Green Olives, Red Onions, Garlic</v>
      </c>
    </row>
    <row r="43973" spans="1:15" x14ac:dyDescent="0.3">
      <c r="A43973" s="10">
        <v>43972</v>
      </c>
      <c r="B43973" s="10">
        <v>19327</v>
      </c>
      <c r="C43973" s="10" t="s">
        <v>55</v>
      </c>
      <c r="D43973" s="10">
        <v>1</v>
      </c>
      <c r="E43973" s="11">
        <f>VLOOKUP(B43973,orders!$A$2:$C$21351,2,FALSE)</f>
        <v>42334</v>
      </c>
      <c r="F43973" s="25">
        <f>VLOOKUP(B43973,orders!$A$1:$C$21351,3,FALSE)</f>
        <v>0.62370370370370365</v>
      </c>
      <c r="G43973" t="str">
        <f>VLOOKUP(C43973,pizzas!$A$1:$D$97,2,FALSE)</f>
        <v>hawaiian</v>
      </c>
      <c r="H43973" t="str">
        <f>VLOOKUP(C43973,pizzas!$A$1:$D$97,3,FALSE)</f>
        <v>S</v>
      </c>
      <c r="I43973">
        <f>VLOOKUP(C43973,pizzas!$A$1:$D$97,4,FALSE)</f>
        <v>10.5</v>
      </c>
      <c r="J43973" s="14">
        <f t="shared" si="2061"/>
        <v>10.5</v>
      </c>
      <c r="K43973" s="14" t="str">
        <f t="shared" si="2062"/>
        <v>November</v>
      </c>
      <c r="L43973" s="14" t="str">
        <f t="shared" si="2063"/>
        <v>Thursday</v>
      </c>
      <c r="M43973" t="str">
        <f>VLOOKUP(G43973,Pizza_types!$A$1:$D$33,2,FALSE)</f>
        <v>The Hawaiian Pizza</v>
      </c>
      <c r="N43973" t="str">
        <f>VLOOKUP(G43973,Pizza_types!$A$1:$D$33,3,FALSE)</f>
        <v>Classic</v>
      </c>
      <c r="O43973" t="str">
        <f>VLOOKUP(G43973,Pizza_types!$A$1:$D$33,4,FALSE)</f>
        <v>Sliced Ham, Pineapple, Mozzarella Cheese</v>
      </c>
    </row>
    <row r="43974" spans="1:15" x14ac:dyDescent="0.3">
      <c r="A43974" s="10">
        <v>43973</v>
      </c>
      <c r="B43974" s="10">
        <v>19327</v>
      </c>
      <c r="C43974" s="10" t="s">
        <v>11</v>
      </c>
      <c r="D43974" s="10">
        <v>1</v>
      </c>
      <c r="E43974" s="11">
        <f>VLOOKUP(B43974,orders!$A$2:$C$21351,2,FALSE)</f>
        <v>42334</v>
      </c>
      <c r="F43974" s="25">
        <f>VLOOKUP(B43974,orders!$A$1:$C$21351,3,FALSE)</f>
        <v>0.62370370370370365</v>
      </c>
      <c r="G43974" t="str">
        <f>VLOOKUP(C43974,pizzas!$A$1:$D$97,2,FALSE)</f>
        <v>prsc_argla</v>
      </c>
      <c r="H43974" t="str">
        <f>VLOOKUP(C43974,pizzas!$A$1:$D$97,3,FALSE)</f>
        <v>L</v>
      </c>
      <c r="I43974">
        <f>VLOOKUP(C43974,pizzas!$A$1:$D$97,4,FALSE)</f>
        <v>20.75</v>
      </c>
      <c r="J43974" s="14">
        <f t="shared" si="2061"/>
        <v>20.75</v>
      </c>
      <c r="K43974" s="14" t="str">
        <f t="shared" si="2062"/>
        <v>November</v>
      </c>
      <c r="L43974" s="14" t="str">
        <f t="shared" si="2063"/>
        <v>Thursday</v>
      </c>
      <c r="M43974" t="str">
        <f>VLOOKUP(G43974,Pizza_types!$A$1:$D$33,2,FALSE)</f>
        <v>The Prosciutto and Arugula Pizza</v>
      </c>
      <c r="N43974" t="str">
        <f>VLOOKUP(G43974,Pizza_types!$A$1:$D$33,3,FALSE)</f>
        <v>Supreme</v>
      </c>
      <c r="O43974" t="str">
        <f>VLOOKUP(G43974,Pizza_types!$A$1:$D$33,4,FALSE)</f>
        <v>Prosciutto di San Daniele, Arugula, Mozzarella Cheese</v>
      </c>
    </row>
    <row r="43975" spans="1:15" x14ac:dyDescent="0.3">
      <c r="A43975" s="10">
        <v>43974</v>
      </c>
      <c r="B43975" s="10">
        <v>19327</v>
      </c>
      <c r="C43975" s="10" t="s">
        <v>20</v>
      </c>
      <c r="D43975" s="10">
        <v>1</v>
      </c>
      <c r="E43975" s="11">
        <f>VLOOKUP(B43975,orders!$A$2:$C$21351,2,FALSE)</f>
        <v>42334</v>
      </c>
      <c r="F43975" s="25">
        <f>VLOOKUP(B43975,orders!$A$1:$C$21351,3,FALSE)</f>
        <v>0.62370370370370365</v>
      </c>
      <c r="G43975" t="str">
        <f>VLOOKUP(C43975,pizzas!$A$1:$D$97,2,FALSE)</f>
        <v>spicy_ital</v>
      </c>
      <c r="H43975" t="str">
        <f>VLOOKUP(C43975,pizzas!$A$1:$D$97,3,FALSE)</f>
        <v>L</v>
      </c>
      <c r="I43975">
        <f>VLOOKUP(C43975,pizzas!$A$1:$D$97,4,FALSE)</f>
        <v>20.75</v>
      </c>
      <c r="J43975" s="14">
        <f t="shared" si="2061"/>
        <v>20.75</v>
      </c>
      <c r="K43975" s="14" t="str">
        <f t="shared" si="2062"/>
        <v>November</v>
      </c>
      <c r="L43975" s="14" t="str">
        <f t="shared" si="2063"/>
        <v>Thursday</v>
      </c>
      <c r="M43975" t="str">
        <f>VLOOKUP(G43975,Pizza_types!$A$1:$D$33,2,FALSE)</f>
        <v>The Spicy Italian Pizza</v>
      </c>
      <c r="N43975" t="str">
        <f>VLOOKUP(G43975,Pizza_types!$A$1:$D$33,3,FALSE)</f>
        <v>Supreme</v>
      </c>
      <c r="O43975" t="str">
        <f>VLOOKUP(G43975,Pizza_types!$A$1:$D$33,4,FALSE)</f>
        <v>Capocollo, Tomatoes, Goat Cheese, Artichokes, Peperoncini verdi, Garlic</v>
      </c>
    </row>
    <row r="43976" spans="1:15" x14ac:dyDescent="0.3">
      <c r="A43976" s="10">
        <v>43975</v>
      </c>
      <c r="B43976" s="10">
        <v>19327</v>
      </c>
      <c r="C43976" s="10" t="s">
        <v>9</v>
      </c>
      <c r="D43976" s="10">
        <v>1</v>
      </c>
      <c r="E43976" s="11">
        <f>VLOOKUP(B43976,orders!$A$2:$C$21351,2,FALSE)</f>
        <v>42334</v>
      </c>
      <c r="F43976" s="25">
        <f>VLOOKUP(B43976,orders!$A$1:$C$21351,3,FALSE)</f>
        <v>0.62370370370370365</v>
      </c>
      <c r="G43976" t="str">
        <f>VLOOKUP(C43976,pizzas!$A$1:$D$97,2,FALSE)</f>
        <v>thai_ckn</v>
      </c>
      <c r="H43976" t="str">
        <f>VLOOKUP(C43976,pizzas!$A$1:$D$97,3,FALSE)</f>
        <v>L</v>
      </c>
      <c r="I43976">
        <f>VLOOKUP(C43976,pizzas!$A$1:$D$97,4,FALSE)</f>
        <v>20.75</v>
      </c>
      <c r="J43976" s="14">
        <f t="shared" si="2061"/>
        <v>20.75</v>
      </c>
      <c r="K43976" s="14" t="str">
        <f t="shared" si="2062"/>
        <v>November</v>
      </c>
      <c r="L43976" s="14" t="str">
        <f t="shared" si="2063"/>
        <v>Thursday</v>
      </c>
      <c r="M43976" t="str">
        <f>VLOOKUP(G43976,Pizza_types!$A$1:$D$33,2,FALSE)</f>
        <v>The Thai Chicken Pizza</v>
      </c>
      <c r="N43976" t="str">
        <f>VLOOKUP(G43976,Pizza_types!$A$1:$D$33,3,FALSE)</f>
        <v>Chicken</v>
      </c>
      <c r="O43976" t="str">
        <f>VLOOKUP(G43976,Pizza_types!$A$1:$D$33,4,FALSE)</f>
        <v>Chicken, Pineapple, Tomatoes, Red Peppers, Thai Sweet Chilli Sauce</v>
      </c>
    </row>
    <row r="43977" spans="1:15" x14ac:dyDescent="0.3">
      <c r="A43977" s="10">
        <v>43976</v>
      </c>
      <c r="B43977" s="10">
        <v>19327</v>
      </c>
      <c r="C43977" s="10" t="s">
        <v>76</v>
      </c>
      <c r="D43977" s="10">
        <v>1</v>
      </c>
      <c r="E43977" s="11">
        <f>VLOOKUP(B43977,orders!$A$2:$C$21351,2,FALSE)</f>
        <v>42334</v>
      </c>
      <c r="F43977" s="25">
        <f>VLOOKUP(B43977,orders!$A$1:$C$21351,3,FALSE)</f>
        <v>0.62370370370370365</v>
      </c>
      <c r="G43977" t="str">
        <f>VLOOKUP(C43977,pizzas!$A$1:$D$97,2,FALSE)</f>
        <v>veggie_veg</v>
      </c>
      <c r="H43977" t="str">
        <f>VLOOKUP(C43977,pizzas!$A$1:$D$97,3,FALSE)</f>
        <v>M</v>
      </c>
      <c r="I43977">
        <f>VLOOKUP(C43977,pizzas!$A$1:$D$97,4,FALSE)</f>
        <v>16</v>
      </c>
      <c r="J43977" s="14">
        <f t="shared" si="2061"/>
        <v>16</v>
      </c>
      <c r="K43977" s="14" t="str">
        <f t="shared" si="2062"/>
        <v>November</v>
      </c>
      <c r="L43977" s="14" t="str">
        <f t="shared" si="2063"/>
        <v>Thursday</v>
      </c>
      <c r="M43977" t="str">
        <f>VLOOKUP(G43977,Pizza_types!$A$1:$D$33,2,FALSE)</f>
        <v>The Vegetables + Vegetables Pizza</v>
      </c>
      <c r="N43977" t="str">
        <f>VLOOKUP(G43977,Pizza_types!$A$1:$D$33,3,FALSE)</f>
        <v>Veggie</v>
      </c>
      <c r="O43977" t="str">
        <f>VLOOKUP(G43977,Pizza_types!$A$1:$D$33,4,FALSE)</f>
        <v>Mushrooms, Tomatoes, Red Peppers, Green Peppers, Red Onions, Zucchini, Spinach, Garlic</v>
      </c>
    </row>
    <row r="43978" spans="1:15" x14ac:dyDescent="0.3">
      <c r="A43978" s="10">
        <v>43977</v>
      </c>
      <c r="B43978" s="10">
        <v>19328</v>
      </c>
      <c r="C43978" s="10" t="s">
        <v>31</v>
      </c>
      <c r="D43978" s="10">
        <v>1</v>
      </c>
      <c r="E43978" s="11">
        <f>VLOOKUP(B43978,orders!$A$2:$C$21351,2,FALSE)</f>
        <v>42334</v>
      </c>
      <c r="F43978" s="25">
        <f>VLOOKUP(B43978,orders!$A$1:$C$21351,3,FALSE)</f>
        <v>0.62782407407407403</v>
      </c>
      <c r="G43978" t="str">
        <f>VLOOKUP(C43978,pizzas!$A$1:$D$97,2,FALSE)</f>
        <v>big_meat</v>
      </c>
      <c r="H43978" t="str">
        <f>VLOOKUP(C43978,pizzas!$A$1:$D$97,3,FALSE)</f>
        <v>S</v>
      </c>
      <c r="I43978">
        <f>VLOOKUP(C43978,pizzas!$A$1:$D$97,4,FALSE)</f>
        <v>12</v>
      </c>
      <c r="J43978" s="14">
        <f t="shared" si="2061"/>
        <v>12</v>
      </c>
      <c r="K43978" s="14" t="str">
        <f t="shared" si="2062"/>
        <v>November</v>
      </c>
      <c r="L43978" s="14" t="str">
        <f t="shared" si="2063"/>
        <v>Thursday</v>
      </c>
      <c r="M43978" t="str">
        <f>VLOOKUP(G43978,Pizza_types!$A$1:$D$33,2,FALSE)</f>
        <v>The Big Meat Pizza</v>
      </c>
      <c r="N43978" t="str">
        <f>VLOOKUP(G43978,Pizza_types!$A$1:$D$33,3,FALSE)</f>
        <v>Classic</v>
      </c>
      <c r="O43978" t="str">
        <f>VLOOKUP(G43978,Pizza_types!$A$1:$D$33,4,FALSE)</f>
        <v>Bacon, Pepperoni, Italian Sausage, Chorizo Sausage</v>
      </c>
    </row>
    <row r="43979" spans="1:15" x14ac:dyDescent="0.3">
      <c r="A43979" s="10">
        <v>43978</v>
      </c>
      <c r="B43979" s="10">
        <v>19328</v>
      </c>
      <c r="C43979" s="10" t="s">
        <v>6</v>
      </c>
      <c r="D43979" s="10">
        <v>2</v>
      </c>
      <c r="E43979" s="11">
        <f>VLOOKUP(B43979,orders!$A$2:$C$21351,2,FALSE)</f>
        <v>42334</v>
      </c>
      <c r="F43979" s="25">
        <f>VLOOKUP(B43979,orders!$A$1:$C$21351,3,FALSE)</f>
        <v>0.62782407407407403</v>
      </c>
      <c r="G43979" t="str">
        <f>VLOOKUP(C43979,pizzas!$A$1:$D$97,2,FALSE)</f>
        <v>five_cheese</v>
      </c>
      <c r="H43979" t="str">
        <f>VLOOKUP(C43979,pizzas!$A$1:$D$97,3,FALSE)</f>
        <v>L</v>
      </c>
      <c r="I43979">
        <f>VLOOKUP(C43979,pizzas!$A$1:$D$97,4,FALSE)</f>
        <v>18.5</v>
      </c>
      <c r="J43979" s="14">
        <f t="shared" si="2061"/>
        <v>37</v>
      </c>
      <c r="K43979" s="14" t="str">
        <f t="shared" si="2062"/>
        <v>November</v>
      </c>
      <c r="L43979" s="14" t="str">
        <f t="shared" si="2063"/>
        <v>Thursday</v>
      </c>
      <c r="M43979" t="str">
        <f>VLOOKUP(G43979,Pizza_types!$A$1:$D$33,2,FALSE)</f>
        <v>The Five Cheese Pizza</v>
      </c>
      <c r="N43979" t="str">
        <f>VLOOKUP(G43979,Pizza_types!$A$1:$D$33,3,FALSE)</f>
        <v>Veggie</v>
      </c>
      <c r="O43979" t="str">
        <f>VLOOKUP(G43979,Pizza_types!$A$1:$D$33,4,FALSE)</f>
        <v>Mozzarella Cheese, Provolone Cheese, Smoked Gouda Cheese, Romano Cheese, Blue Cheese, Garlic</v>
      </c>
    </row>
    <row r="43980" spans="1:15" x14ac:dyDescent="0.3">
      <c r="A43980" s="10">
        <v>43979</v>
      </c>
      <c r="B43980" s="10">
        <v>19329</v>
      </c>
      <c r="C43980" s="10" t="s">
        <v>64</v>
      </c>
      <c r="D43980" s="10">
        <v>1</v>
      </c>
      <c r="E43980" s="11">
        <f>VLOOKUP(B43980,orders!$A$2:$C$21351,2,FALSE)</f>
        <v>42334</v>
      </c>
      <c r="F43980" s="25">
        <f>VLOOKUP(B43980,orders!$A$1:$C$21351,3,FALSE)</f>
        <v>0.63843749999999999</v>
      </c>
      <c r="G43980" t="str">
        <f>VLOOKUP(C43980,pizzas!$A$1:$D$97,2,FALSE)</f>
        <v>hawaiian</v>
      </c>
      <c r="H43980" t="str">
        <f>VLOOKUP(C43980,pizzas!$A$1:$D$97,3,FALSE)</f>
        <v>L</v>
      </c>
      <c r="I43980">
        <f>VLOOKUP(C43980,pizzas!$A$1:$D$97,4,FALSE)</f>
        <v>16.5</v>
      </c>
      <c r="J43980" s="14">
        <f t="shared" si="2061"/>
        <v>16.5</v>
      </c>
      <c r="K43980" s="14" t="str">
        <f t="shared" si="2062"/>
        <v>November</v>
      </c>
      <c r="L43980" s="14" t="str">
        <f t="shared" si="2063"/>
        <v>Thursday</v>
      </c>
      <c r="M43980" t="str">
        <f>VLOOKUP(G43980,Pizza_types!$A$1:$D$33,2,FALSE)</f>
        <v>The Hawaiian Pizza</v>
      </c>
      <c r="N43980" t="str">
        <f>VLOOKUP(G43980,Pizza_types!$A$1:$D$33,3,FALSE)</f>
        <v>Classic</v>
      </c>
      <c r="O43980" t="str">
        <f>VLOOKUP(G43980,Pizza_types!$A$1:$D$33,4,FALSE)</f>
        <v>Sliced Ham, Pineapple, Mozzarella Cheese</v>
      </c>
    </row>
    <row r="43981" spans="1:15" x14ac:dyDescent="0.3">
      <c r="A43981" s="10">
        <v>43980</v>
      </c>
      <c r="B43981" s="10">
        <v>19329</v>
      </c>
      <c r="C43981" s="10" t="s">
        <v>55</v>
      </c>
      <c r="D43981" s="10">
        <v>1</v>
      </c>
      <c r="E43981" s="11">
        <f>VLOOKUP(B43981,orders!$A$2:$C$21351,2,FALSE)</f>
        <v>42334</v>
      </c>
      <c r="F43981" s="25">
        <f>VLOOKUP(B43981,orders!$A$1:$C$21351,3,FALSE)</f>
        <v>0.63843749999999999</v>
      </c>
      <c r="G43981" t="str">
        <f>VLOOKUP(C43981,pizzas!$A$1:$D$97,2,FALSE)</f>
        <v>hawaiian</v>
      </c>
      <c r="H43981" t="str">
        <f>VLOOKUP(C43981,pizzas!$A$1:$D$97,3,FALSE)</f>
        <v>S</v>
      </c>
      <c r="I43981">
        <f>VLOOKUP(C43981,pizzas!$A$1:$D$97,4,FALSE)</f>
        <v>10.5</v>
      </c>
      <c r="J43981" s="14">
        <f t="shared" si="2061"/>
        <v>10.5</v>
      </c>
      <c r="K43981" s="14" t="str">
        <f t="shared" si="2062"/>
        <v>November</v>
      </c>
      <c r="L43981" s="14" t="str">
        <f t="shared" si="2063"/>
        <v>Thursday</v>
      </c>
      <c r="M43981" t="str">
        <f>VLOOKUP(G43981,Pizza_types!$A$1:$D$33,2,FALSE)</f>
        <v>The Hawaiian Pizza</v>
      </c>
      <c r="N43981" t="str">
        <f>VLOOKUP(G43981,Pizza_types!$A$1:$D$33,3,FALSE)</f>
        <v>Classic</v>
      </c>
      <c r="O43981" t="str">
        <f>VLOOKUP(G43981,Pizza_types!$A$1:$D$33,4,FALSE)</f>
        <v>Sliced Ham, Pineapple, Mozzarella Cheese</v>
      </c>
    </row>
    <row r="43982" spans="1:15" x14ac:dyDescent="0.3">
      <c r="A43982" s="10">
        <v>43981</v>
      </c>
      <c r="B43982" s="10">
        <v>19329</v>
      </c>
      <c r="C43982" s="10" t="s">
        <v>69</v>
      </c>
      <c r="D43982" s="10">
        <v>2</v>
      </c>
      <c r="E43982" s="11">
        <f>VLOOKUP(B43982,orders!$A$2:$C$21351,2,FALSE)</f>
        <v>42334</v>
      </c>
      <c r="F43982" s="25">
        <f>VLOOKUP(B43982,orders!$A$1:$C$21351,3,FALSE)</f>
        <v>0.63843749999999999</v>
      </c>
      <c r="G43982" t="str">
        <f>VLOOKUP(C43982,pizzas!$A$1:$D$97,2,FALSE)</f>
        <v>southw_ckn</v>
      </c>
      <c r="H43982" t="str">
        <f>VLOOKUP(C43982,pizzas!$A$1:$D$97,3,FALSE)</f>
        <v>M</v>
      </c>
      <c r="I43982">
        <f>VLOOKUP(C43982,pizzas!$A$1:$D$97,4,FALSE)</f>
        <v>16.75</v>
      </c>
      <c r="J43982" s="14">
        <f t="shared" si="2061"/>
        <v>33.5</v>
      </c>
      <c r="K43982" s="14" t="str">
        <f t="shared" si="2062"/>
        <v>November</v>
      </c>
      <c r="L43982" s="14" t="str">
        <f t="shared" si="2063"/>
        <v>Thursday</v>
      </c>
      <c r="M43982" t="str">
        <f>VLOOKUP(G43982,Pizza_types!$A$1:$D$33,2,FALSE)</f>
        <v>The Southwest Chicken Pizza</v>
      </c>
      <c r="N43982" t="str">
        <f>VLOOKUP(G43982,Pizza_types!$A$1:$D$33,3,FALSE)</f>
        <v>Chicken</v>
      </c>
      <c r="O43982" t="str">
        <f>VLOOKUP(G43982,Pizza_types!$A$1:$D$33,4,FALSE)</f>
        <v>Chicken, Tomatoes, Red Peppers, Red Onions, Jalapeno Peppers, Corn, Cilantro, Chipotle Sauce</v>
      </c>
    </row>
    <row r="43983" spans="1:15" x14ac:dyDescent="0.3">
      <c r="A43983" s="10">
        <v>43982</v>
      </c>
      <c r="B43983" s="10">
        <v>19330</v>
      </c>
      <c r="C43983" s="10" t="s">
        <v>31</v>
      </c>
      <c r="D43983" s="10">
        <v>1</v>
      </c>
      <c r="E43983" s="11">
        <f>VLOOKUP(B43983,orders!$A$2:$C$21351,2,FALSE)</f>
        <v>42334</v>
      </c>
      <c r="F43983" s="25">
        <f>VLOOKUP(B43983,orders!$A$1:$C$21351,3,FALSE)</f>
        <v>0.64249999999999996</v>
      </c>
      <c r="G43983" t="str">
        <f>VLOOKUP(C43983,pizzas!$A$1:$D$97,2,FALSE)</f>
        <v>big_meat</v>
      </c>
      <c r="H43983" t="str">
        <f>VLOOKUP(C43983,pizzas!$A$1:$D$97,3,FALSE)</f>
        <v>S</v>
      </c>
      <c r="I43983">
        <f>VLOOKUP(C43983,pizzas!$A$1:$D$97,4,FALSE)</f>
        <v>12</v>
      </c>
      <c r="J43983" s="14">
        <f t="shared" si="2061"/>
        <v>12</v>
      </c>
      <c r="K43983" s="14" t="str">
        <f t="shared" si="2062"/>
        <v>November</v>
      </c>
      <c r="L43983" s="14" t="str">
        <f t="shared" si="2063"/>
        <v>Thursday</v>
      </c>
      <c r="M43983" t="str">
        <f>VLOOKUP(G43983,Pizza_types!$A$1:$D$33,2,FALSE)</f>
        <v>The Big Meat Pizza</v>
      </c>
      <c r="N43983" t="str">
        <f>VLOOKUP(G43983,Pizza_types!$A$1:$D$33,3,FALSE)</f>
        <v>Classic</v>
      </c>
      <c r="O43983" t="str">
        <f>VLOOKUP(G43983,Pizza_types!$A$1:$D$33,4,FALSE)</f>
        <v>Bacon, Pepperoni, Italian Sausage, Chorizo Sausage</v>
      </c>
    </row>
    <row r="43984" spans="1:15" x14ac:dyDescent="0.3">
      <c r="A43984" s="10">
        <v>43983</v>
      </c>
      <c r="B43984" s="10">
        <v>19330</v>
      </c>
      <c r="C43984" s="10" t="s">
        <v>68</v>
      </c>
      <c r="D43984" s="10">
        <v>1</v>
      </c>
      <c r="E43984" s="11">
        <f>VLOOKUP(B43984,orders!$A$2:$C$21351,2,FALSE)</f>
        <v>42334</v>
      </c>
      <c r="F43984" s="25">
        <f>VLOOKUP(B43984,orders!$A$1:$C$21351,3,FALSE)</f>
        <v>0.64249999999999996</v>
      </c>
      <c r="G43984" t="str">
        <f>VLOOKUP(C43984,pizzas!$A$1:$D$97,2,FALSE)</f>
        <v>mediterraneo</v>
      </c>
      <c r="H43984" t="str">
        <f>VLOOKUP(C43984,pizzas!$A$1:$D$97,3,FALSE)</f>
        <v>L</v>
      </c>
      <c r="I43984">
        <f>VLOOKUP(C43984,pizzas!$A$1:$D$97,4,FALSE)</f>
        <v>20.25</v>
      </c>
      <c r="J43984" s="14">
        <f t="shared" si="2061"/>
        <v>20.25</v>
      </c>
      <c r="K43984" s="14" t="str">
        <f t="shared" si="2062"/>
        <v>November</v>
      </c>
      <c r="L43984" s="14" t="str">
        <f t="shared" si="2063"/>
        <v>Thursday</v>
      </c>
      <c r="M43984" t="str">
        <f>VLOOKUP(G43984,Pizza_types!$A$1:$D$33,2,FALSE)</f>
        <v>The Mediterranean Pizza</v>
      </c>
      <c r="N43984" t="str">
        <f>VLOOKUP(G43984,Pizza_types!$A$1:$D$33,3,FALSE)</f>
        <v>Veggie</v>
      </c>
      <c r="O43984" t="str">
        <f>VLOOKUP(G43984,Pizza_types!$A$1:$D$33,4,FALSE)</f>
        <v>Spinach, Artichokes, Kalamata Olives, Sun-dried Tomatoes, Feta Cheese, Plum Tomatoes, Red Onions</v>
      </c>
    </row>
    <row r="43985" spans="1:15" x14ac:dyDescent="0.3">
      <c r="A43985" s="10">
        <v>43984</v>
      </c>
      <c r="B43985" s="10">
        <v>19330</v>
      </c>
      <c r="C43985" s="10" t="s">
        <v>23</v>
      </c>
      <c r="D43985" s="10">
        <v>1</v>
      </c>
      <c r="E43985" s="11">
        <f>VLOOKUP(B43985,orders!$A$2:$C$21351,2,FALSE)</f>
        <v>42334</v>
      </c>
      <c r="F43985" s="25">
        <f>VLOOKUP(B43985,orders!$A$1:$C$21351,3,FALSE)</f>
        <v>0.64249999999999996</v>
      </c>
      <c r="G43985" t="str">
        <f>VLOOKUP(C43985,pizzas!$A$1:$D$97,2,FALSE)</f>
        <v>mexicana</v>
      </c>
      <c r="H43985" t="str">
        <f>VLOOKUP(C43985,pizzas!$A$1:$D$97,3,FALSE)</f>
        <v>L</v>
      </c>
      <c r="I43985">
        <f>VLOOKUP(C43985,pizzas!$A$1:$D$97,4,FALSE)</f>
        <v>20.25</v>
      </c>
      <c r="J43985" s="14">
        <f t="shared" si="2061"/>
        <v>20.25</v>
      </c>
      <c r="K43985" s="14" t="str">
        <f t="shared" si="2062"/>
        <v>November</v>
      </c>
      <c r="L43985" s="14" t="str">
        <f t="shared" si="2063"/>
        <v>Thursday</v>
      </c>
      <c r="M43985" t="str">
        <f>VLOOKUP(G43985,Pizza_types!$A$1:$D$33,2,FALSE)</f>
        <v>The Mexicana Pizza</v>
      </c>
      <c r="N43985" t="str">
        <f>VLOOKUP(G43985,Pizza_types!$A$1:$D$33,3,FALSE)</f>
        <v>Veggie</v>
      </c>
      <c r="O43985" t="str">
        <f>VLOOKUP(G43985,Pizza_types!$A$1:$D$33,4,FALSE)</f>
        <v>Tomatoes, Red Peppers, Jalapeno Peppers, Red Onions, Cilantro, Corn, Chipotle Sauce, Garlic</v>
      </c>
    </row>
    <row r="43986" spans="1:15" x14ac:dyDescent="0.3">
      <c r="A43986" s="10">
        <v>43985</v>
      </c>
      <c r="B43986" s="10">
        <v>19330</v>
      </c>
      <c r="C43986" s="10" t="s">
        <v>86</v>
      </c>
      <c r="D43986" s="10">
        <v>1</v>
      </c>
      <c r="E43986" s="11">
        <f>VLOOKUP(B43986,orders!$A$2:$C$21351,2,FALSE)</f>
        <v>42334</v>
      </c>
      <c r="F43986" s="25">
        <f>VLOOKUP(B43986,orders!$A$1:$C$21351,3,FALSE)</f>
        <v>0.64249999999999996</v>
      </c>
      <c r="G43986" t="str">
        <f>VLOOKUP(C43986,pizzas!$A$1:$D$97,2,FALSE)</f>
        <v>spin_pesto</v>
      </c>
      <c r="H43986" t="str">
        <f>VLOOKUP(C43986,pizzas!$A$1:$D$97,3,FALSE)</f>
        <v>M</v>
      </c>
      <c r="I43986">
        <f>VLOOKUP(C43986,pizzas!$A$1:$D$97,4,FALSE)</f>
        <v>16.5</v>
      </c>
      <c r="J43986" s="14">
        <f t="shared" si="2061"/>
        <v>16.5</v>
      </c>
      <c r="K43986" s="14" t="str">
        <f t="shared" si="2062"/>
        <v>November</v>
      </c>
      <c r="L43986" s="14" t="str">
        <f t="shared" si="2063"/>
        <v>Thursday</v>
      </c>
      <c r="M43986" t="str">
        <f>VLOOKUP(G43986,Pizza_types!$A$1:$D$33,2,FALSE)</f>
        <v>The Spinach Pesto Pizza</v>
      </c>
      <c r="N43986" t="str">
        <f>VLOOKUP(G43986,Pizza_types!$A$1:$D$33,3,FALSE)</f>
        <v>Veggie</v>
      </c>
      <c r="O43986" t="str">
        <f>VLOOKUP(G43986,Pizza_types!$A$1:$D$33,4,FALSE)</f>
        <v>Spinach, Artichokes, Tomatoes, Sun-dried Tomatoes, Garlic, Pesto Sauce</v>
      </c>
    </row>
    <row r="43987" spans="1:15" x14ac:dyDescent="0.3">
      <c r="A43987" s="10">
        <v>43986</v>
      </c>
      <c r="B43987" s="10">
        <v>19331</v>
      </c>
      <c r="C43987" s="10" t="s">
        <v>26</v>
      </c>
      <c r="D43987" s="10">
        <v>1</v>
      </c>
      <c r="E43987" s="11">
        <f>VLOOKUP(B43987,orders!$A$2:$C$21351,2,FALSE)</f>
        <v>42334</v>
      </c>
      <c r="F43987" s="25">
        <f>VLOOKUP(B43987,orders!$A$1:$C$21351,3,FALSE)</f>
        <v>0.6525347222222222</v>
      </c>
      <c r="G43987" t="str">
        <f>VLOOKUP(C43987,pizzas!$A$1:$D$97,2,FALSE)</f>
        <v>cali_ckn</v>
      </c>
      <c r="H43987" t="str">
        <f>VLOOKUP(C43987,pizzas!$A$1:$D$97,3,FALSE)</f>
        <v>L</v>
      </c>
      <c r="I43987">
        <f>VLOOKUP(C43987,pizzas!$A$1:$D$97,4,FALSE)</f>
        <v>20.75</v>
      </c>
      <c r="J43987" s="14">
        <f t="shared" si="2061"/>
        <v>20.75</v>
      </c>
      <c r="K43987" s="14" t="str">
        <f t="shared" si="2062"/>
        <v>November</v>
      </c>
      <c r="L43987" s="14" t="str">
        <f t="shared" si="2063"/>
        <v>Thursday</v>
      </c>
      <c r="M43987" t="str">
        <f>VLOOKUP(G43987,Pizza_types!$A$1:$D$33,2,FALSE)</f>
        <v>The California Chicken Pizza</v>
      </c>
      <c r="N43987" t="str">
        <f>VLOOKUP(G43987,Pizza_types!$A$1:$D$33,3,FALSE)</f>
        <v>Chicken</v>
      </c>
      <c r="O43987" t="str">
        <f>VLOOKUP(G43987,Pizza_types!$A$1:$D$33,4,FALSE)</f>
        <v>Chicken, Artichoke, Spinach, Garlic, Jalapeno Peppers, Fontina Cheese, Gouda Cheese</v>
      </c>
    </row>
    <row r="43988" spans="1:15" x14ac:dyDescent="0.3">
      <c r="A43988" s="10">
        <v>43987</v>
      </c>
      <c r="B43988" s="10">
        <v>19331</v>
      </c>
      <c r="C43988" s="10" t="s">
        <v>7</v>
      </c>
      <c r="D43988" s="10">
        <v>1</v>
      </c>
      <c r="E43988" s="11">
        <f>VLOOKUP(B43988,orders!$A$2:$C$21351,2,FALSE)</f>
        <v>42334</v>
      </c>
      <c r="F43988" s="25">
        <f>VLOOKUP(B43988,orders!$A$1:$C$21351,3,FALSE)</f>
        <v>0.6525347222222222</v>
      </c>
      <c r="G43988" t="str">
        <f>VLOOKUP(C43988,pizzas!$A$1:$D$97,2,FALSE)</f>
        <v>ital_supr</v>
      </c>
      <c r="H43988" t="str">
        <f>VLOOKUP(C43988,pizzas!$A$1:$D$97,3,FALSE)</f>
        <v>L</v>
      </c>
      <c r="I43988">
        <f>VLOOKUP(C43988,pizzas!$A$1:$D$97,4,FALSE)</f>
        <v>20.75</v>
      </c>
      <c r="J43988" s="14">
        <f t="shared" si="2061"/>
        <v>20.75</v>
      </c>
      <c r="K43988" s="14" t="str">
        <f t="shared" si="2062"/>
        <v>November</v>
      </c>
      <c r="L43988" s="14" t="str">
        <f t="shared" si="2063"/>
        <v>Thursday</v>
      </c>
      <c r="M43988" t="str">
        <f>VLOOKUP(G43988,Pizza_types!$A$1:$D$33,2,FALSE)</f>
        <v>The Italian Supreme Pizza</v>
      </c>
      <c r="N43988" t="str">
        <f>VLOOKUP(G43988,Pizza_types!$A$1:$D$33,3,FALSE)</f>
        <v>Supreme</v>
      </c>
      <c r="O43988" t="str">
        <f>VLOOKUP(G43988,Pizza_types!$A$1:$D$33,4,FALSE)</f>
        <v>Calabrese Salami, Capocollo, Tomatoes, Red Onions, Green Olives, Garlic</v>
      </c>
    </row>
    <row r="43989" spans="1:15" x14ac:dyDescent="0.3">
      <c r="A43989" s="10">
        <v>43988</v>
      </c>
      <c r="B43989" s="10">
        <v>19331</v>
      </c>
      <c r="C43989" s="10" t="s">
        <v>20</v>
      </c>
      <c r="D43989" s="10">
        <v>1</v>
      </c>
      <c r="E43989" s="11">
        <f>VLOOKUP(B43989,orders!$A$2:$C$21351,2,FALSE)</f>
        <v>42334</v>
      </c>
      <c r="F43989" s="25">
        <f>VLOOKUP(B43989,orders!$A$1:$C$21351,3,FALSE)</f>
        <v>0.6525347222222222</v>
      </c>
      <c r="G43989" t="str">
        <f>VLOOKUP(C43989,pizzas!$A$1:$D$97,2,FALSE)</f>
        <v>spicy_ital</v>
      </c>
      <c r="H43989" t="str">
        <f>VLOOKUP(C43989,pizzas!$A$1:$D$97,3,FALSE)</f>
        <v>L</v>
      </c>
      <c r="I43989">
        <f>VLOOKUP(C43989,pizzas!$A$1:$D$97,4,FALSE)</f>
        <v>20.75</v>
      </c>
      <c r="J43989" s="14">
        <f t="shared" si="2061"/>
        <v>20.75</v>
      </c>
      <c r="K43989" s="14" t="str">
        <f t="shared" si="2062"/>
        <v>November</v>
      </c>
      <c r="L43989" s="14" t="str">
        <f t="shared" si="2063"/>
        <v>Thursday</v>
      </c>
      <c r="M43989" t="str">
        <f>VLOOKUP(G43989,Pizza_types!$A$1:$D$33,2,FALSE)</f>
        <v>The Spicy Italian Pizza</v>
      </c>
      <c r="N43989" t="str">
        <f>VLOOKUP(G43989,Pizza_types!$A$1:$D$33,3,FALSE)</f>
        <v>Supreme</v>
      </c>
      <c r="O43989" t="str">
        <f>VLOOKUP(G43989,Pizza_types!$A$1:$D$33,4,FALSE)</f>
        <v>Capocollo, Tomatoes, Goat Cheese, Artichokes, Peperoncini verdi, Garlic</v>
      </c>
    </row>
    <row r="43990" spans="1:15" x14ac:dyDescent="0.3">
      <c r="A43990" s="10">
        <v>43989</v>
      </c>
      <c r="B43990" s="10">
        <v>19331</v>
      </c>
      <c r="C43990" s="10" t="s">
        <v>22</v>
      </c>
      <c r="D43990" s="10">
        <v>1</v>
      </c>
      <c r="E43990" s="11">
        <f>VLOOKUP(B43990,orders!$A$2:$C$21351,2,FALSE)</f>
        <v>42334</v>
      </c>
      <c r="F43990" s="25">
        <f>VLOOKUP(B43990,orders!$A$1:$C$21351,3,FALSE)</f>
        <v>0.6525347222222222</v>
      </c>
      <c r="G43990" t="str">
        <f>VLOOKUP(C43990,pizzas!$A$1:$D$97,2,FALSE)</f>
        <v>veggie_veg</v>
      </c>
      <c r="H43990" t="str">
        <f>VLOOKUP(C43990,pizzas!$A$1:$D$97,3,FALSE)</f>
        <v>S</v>
      </c>
      <c r="I43990">
        <f>VLOOKUP(C43990,pizzas!$A$1:$D$97,4,FALSE)</f>
        <v>12</v>
      </c>
      <c r="J43990" s="14">
        <f t="shared" si="2061"/>
        <v>12</v>
      </c>
      <c r="K43990" s="14" t="str">
        <f t="shared" si="2062"/>
        <v>November</v>
      </c>
      <c r="L43990" s="14" t="str">
        <f t="shared" si="2063"/>
        <v>Thursday</v>
      </c>
      <c r="M43990" t="str">
        <f>VLOOKUP(G43990,Pizza_types!$A$1:$D$33,2,FALSE)</f>
        <v>The Vegetables + Vegetables Pizza</v>
      </c>
      <c r="N43990" t="str">
        <f>VLOOKUP(G43990,Pizza_types!$A$1:$D$33,3,FALSE)</f>
        <v>Veggie</v>
      </c>
      <c r="O43990" t="str">
        <f>VLOOKUP(G43990,Pizza_types!$A$1:$D$33,4,FALSE)</f>
        <v>Mushrooms, Tomatoes, Red Peppers, Green Peppers, Red Onions, Zucchini, Spinach, Garlic</v>
      </c>
    </row>
    <row r="43991" spans="1:15" x14ac:dyDescent="0.3">
      <c r="A43991" s="10">
        <v>43990</v>
      </c>
      <c r="B43991" s="10">
        <v>19332</v>
      </c>
      <c r="C43991" s="10" t="s">
        <v>25</v>
      </c>
      <c r="D43991" s="10">
        <v>1</v>
      </c>
      <c r="E43991" s="11">
        <f>VLOOKUP(B43991,orders!$A$2:$C$21351,2,FALSE)</f>
        <v>42334</v>
      </c>
      <c r="F43991" s="25">
        <f>VLOOKUP(B43991,orders!$A$1:$C$21351,3,FALSE)</f>
        <v>0.66118055555555555</v>
      </c>
      <c r="G43991" t="str">
        <f>VLOOKUP(C43991,pizzas!$A$1:$D$97,2,FALSE)</f>
        <v>bbq_ckn</v>
      </c>
      <c r="H43991" t="str">
        <f>VLOOKUP(C43991,pizzas!$A$1:$D$97,3,FALSE)</f>
        <v>L</v>
      </c>
      <c r="I43991">
        <f>VLOOKUP(C43991,pizzas!$A$1:$D$97,4,FALSE)</f>
        <v>20.75</v>
      </c>
      <c r="J43991" s="14">
        <f t="shared" si="2061"/>
        <v>20.75</v>
      </c>
      <c r="K43991" s="14" t="str">
        <f t="shared" si="2062"/>
        <v>November</v>
      </c>
      <c r="L43991" s="14" t="str">
        <f t="shared" si="2063"/>
        <v>Thursday</v>
      </c>
      <c r="M43991" t="str">
        <f>VLOOKUP(G43991,Pizza_types!$A$1:$D$33,2,FALSE)</f>
        <v>The Barbecue Chicken Pizza</v>
      </c>
      <c r="N43991" t="str">
        <f>VLOOKUP(G43991,Pizza_types!$A$1:$D$33,3,FALSE)</f>
        <v>Chicken</v>
      </c>
      <c r="O43991" t="str">
        <f>VLOOKUP(G43991,Pizza_types!$A$1:$D$33,4,FALSE)</f>
        <v>Barbecued Chicken, Red Peppers, Green Peppers, Tomatoes, Red Onions, Barbecue Sauce</v>
      </c>
    </row>
    <row r="43992" spans="1:15" x14ac:dyDescent="0.3">
      <c r="A43992" s="10">
        <v>43991</v>
      </c>
      <c r="B43992" s="10">
        <v>19332</v>
      </c>
      <c r="C43992" s="10" t="s">
        <v>45</v>
      </c>
      <c r="D43992" s="10">
        <v>1</v>
      </c>
      <c r="E43992" s="11">
        <f>VLOOKUP(B43992,orders!$A$2:$C$21351,2,FALSE)</f>
        <v>42334</v>
      </c>
      <c r="F43992" s="25">
        <f>VLOOKUP(B43992,orders!$A$1:$C$21351,3,FALSE)</f>
        <v>0.66118055555555555</v>
      </c>
      <c r="G43992" t="str">
        <f>VLOOKUP(C43992,pizzas!$A$1:$D$97,2,FALSE)</f>
        <v>bbq_ckn</v>
      </c>
      <c r="H43992" t="str">
        <f>VLOOKUP(C43992,pizzas!$A$1:$D$97,3,FALSE)</f>
        <v>M</v>
      </c>
      <c r="I43992">
        <f>VLOOKUP(C43992,pizzas!$A$1:$D$97,4,FALSE)</f>
        <v>16.75</v>
      </c>
      <c r="J43992" s="14">
        <f t="shared" si="2061"/>
        <v>16.75</v>
      </c>
      <c r="K43992" s="14" t="str">
        <f t="shared" si="2062"/>
        <v>November</v>
      </c>
      <c r="L43992" s="14" t="str">
        <f t="shared" si="2063"/>
        <v>Thursday</v>
      </c>
      <c r="M43992" t="str">
        <f>VLOOKUP(G43992,Pizza_types!$A$1:$D$33,2,FALSE)</f>
        <v>The Barbecue Chicken Pizza</v>
      </c>
      <c r="N43992" t="str">
        <f>VLOOKUP(G43992,Pizza_types!$A$1:$D$33,3,FALSE)</f>
        <v>Chicken</v>
      </c>
      <c r="O43992" t="str">
        <f>VLOOKUP(G43992,Pizza_types!$A$1:$D$33,4,FALSE)</f>
        <v>Barbecued Chicken, Red Peppers, Green Peppers, Tomatoes, Red Onions, Barbecue Sauce</v>
      </c>
    </row>
    <row r="43993" spans="1:15" x14ac:dyDescent="0.3">
      <c r="A43993" s="10">
        <v>43992</v>
      </c>
      <c r="B43993" s="10">
        <v>19332</v>
      </c>
      <c r="C43993" s="10" t="s">
        <v>39</v>
      </c>
      <c r="D43993" s="10">
        <v>1</v>
      </c>
      <c r="E43993" s="11">
        <f>VLOOKUP(B43993,orders!$A$2:$C$21351,2,FALSE)</f>
        <v>42334</v>
      </c>
      <c r="F43993" s="25">
        <f>VLOOKUP(B43993,orders!$A$1:$C$21351,3,FALSE)</f>
        <v>0.66118055555555555</v>
      </c>
      <c r="G43993" t="str">
        <f>VLOOKUP(C43993,pizzas!$A$1:$D$97,2,FALSE)</f>
        <v>peppr_salami</v>
      </c>
      <c r="H43993" t="str">
        <f>VLOOKUP(C43993,pizzas!$A$1:$D$97,3,FALSE)</f>
        <v>S</v>
      </c>
      <c r="I43993">
        <f>VLOOKUP(C43993,pizzas!$A$1:$D$97,4,FALSE)</f>
        <v>12.5</v>
      </c>
      <c r="J43993" s="14">
        <f t="shared" si="2061"/>
        <v>12.5</v>
      </c>
      <c r="K43993" s="14" t="str">
        <f t="shared" si="2062"/>
        <v>November</v>
      </c>
      <c r="L43993" s="14" t="str">
        <f t="shared" si="2063"/>
        <v>Thursday</v>
      </c>
      <c r="M43993" t="str">
        <f>VLOOKUP(G43993,Pizza_types!$A$1:$D$33,2,FALSE)</f>
        <v>The Pepper Salami Pizza</v>
      </c>
      <c r="N43993" t="str">
        <f>VLOOKUP(G43993,Pizza_types!$A$1:$D$33,3,FALSE)</f>
        <v>Supreme</v>
      </c>
      <c r="O43993" t="str">
        <f>VLOOKUP(G43993,Pizza_types!$A$1:$D$33,4,FALSE)</f>
        <v>Genoa Salami, Capocollo, Pepperoni, Tomatoes, Asiago Cheese, Garlic</v>
      </c>
    </row>
    <row r="43994" spans="1:15" x14ac:dyDescent="0.3">
      <c r="A43994" s="10">
        <v>43993</v>
      </c>
      <c r="B43994" s="10">
        <v>19332</v>
      </c>
      <c r="C43994" s="10" t="s">
        <v>84</v>
      </c>
      <c r="D43994" s="10">
        <v>1</v>
      </c>
      <c r="E43994" s="11">
        <f>VLOOKUP(B43994,orders!$A$2:$C$21351,2,FALSE)</f>
        <v>42334</v>
      </c>
      <c r="F43994" s="25">
        <f>VLOOKUP(B43994,orders!$A$1:$C$21351,3,FALSE)</f>
        <v>0.66118055555555555</v>
      </c>
      <c r="G43994" t="str">
        <f>VLOOKUP(C43994,pizzas!$A$1:$D$97,2,FALSE)</f>
        <v>spinach_fet</v>
      </c>
      <c r="H43994" t="str">
        <f>VLOOKUP(C43994,pizzas!$A$1:$D$97,3,FALSE)</f>
        <v>M</v>
      </c>
      <c r="I43994">
        <f>VLOOKUP(C43994,pizzas!$A$1:$D$97,4,FALSE)</f>
        <v>16</v>
      </c>
      <c r="J43994" s="14">
        <f t="shared" si="2061"/>
        <v>16</v>
      </c>
      <c r="K43994" s="14" t="str">
        <f t="shared" si="2062"/>
        <v>November</v>
      </c>
      <c r="L43994" s="14" t="str">
        <f t="shared" si="2063"/>
        <v>Thursday</v>
      </c>
      <c r="M43994" t="str">
        <f>VLOOKUP(G43994,Pizza_types!$A$1:$D$33,2,FALSE)</f>
        <v>The Spinach and Feta Pizza</v>
      </c>
      <c r="N43994" t="str">
        <f>VLOOKUP(G43994,Pizza_types!$A$1:$D$33,3,FALSE)</f>
        <v>Veggie</v>
      </c>
      <c r="O43994" t="str">
        <f>VLOOKUP(G43994,Pizza_types!$A$1:$D$33,4,FALSE)</f>
        <v>Spinach, Mushrooms, Red Onions, Feta Cheese, Garlic</v>
      </c>
    </row>
    <row r="43995" spans="1:15" x14ac:dyDescent="0.3">
      <c r="A43995" s="10">
        <v>43994</v>
      </c>
      <c r="B43995" s="10">
        <v>19333</v>
      </c>
      <c r="C43995" s="10" t="s">
        <v>25</v>
      </c>
      <c r="D43995" s="10">
        <v>1</v>
      </c>
      <c r="E43995" s="11">
        <f>VLOOKUP(B43995,orders!$A$2:$C$21351,2,FALSE)</f>
        <v>42334</v>
      </c>
      <c r="F43995" s="25">
        <f>VLOOKUP(B43995,orders!$A$1:$C$21351,3,FALSE)</f>
        <v>0.66187499999999999</v>
      </c>
      <c r="G43995" t="str">
        <f>VLOOKUP(C43995,pizzas!$A$1:$D$97,2,FALSE)</f>
        <v>bbq_ckn</v>
      </c>
      <c r="H43995" t="str">
        <f>VLOOKUP(C43995,pizzas!$A$1:$D$97,3,FALSE)</f>
        <v>L</v>
      </c>
      <c r="I43995">
        <f>VLOOKUP(C43995,pizzas!$A$1:$D$97,4,FALSE)</f>
        <v>20.75</v>
      </c>
      <c r="J43995" s="14">
        <f t="shared" si="2061"/>
        <v>20.75</v>
      </c>
      <c r="K43995" s="14" t="str">
        <f t="shared" si="2062"/>
        <v>November</v>
      </c>
      <c r="L43995" s="14" t="str">
        <f t="shared" si="2063"/>
        <v>Thursday</v>
      </c>
      <c r="M43995" t="str">
        <f>VLOOKUP(G43995,Pizza_types!$A$1:$D$33,2,FALSE)</f>
        <v>The Barbecue Chicken Pizza</v>
      </c>
      <c r="N43995" t="str">
        <f>VLOOKUP(G43995,Pizza_types!$A$1:$D$33,3,FALSE)</f>
        <v>Chicken</v>
      </c>
      <c r="O43995" t="str">
        <f>VLOOKUP(G43995,Pizza_types!$A$1:$D$33,4,FALSE)</f>
        <v>Barbecued Chicken, Red Peppers, Green Peppers, Tomatoes, Red Onions, Barbecue Sauce</v>
      </c>
    </row>
    <row r="43996" spans="1:15" x14ac:dyDescent="0.3">
      <c r="A43996" s="10">
        <v>43995</v>
      </c>
      <c r="B43996" s="10">
        <v>19333</v>
      </c>
      <c r="C43996" s="10" t="s">
        <v>33</v>
      </c>
      <c r="D43996" s="10">
        <v>1</v>
      </c>
      <c r="E43996" s="11">
        <f>VLOOKUP(B43996,orders!$A$2:$C$21351,2,FALSE)</f>
        <v>42334</v>
      </c>
      <c r="F43996" s="25">
        <f>VLOOKUP(B43996,orders!$A$1:$C$21351,3,FALSE)</f>
        <v>0.66187499999999999</v>
      </c>
      <c r="G43996" t="str">
        <f>VLOOKUP(C43996,pizzas!$A$1:$D$97,2,FALSE)</f>
        <v>four_cheese</v>
      </c>
      <c r="H43996" t="str">
        <f>VLOOKUP(C43996,pizzas!$A$1:$D$97,3,FALSE)</f>
        <v>L</v>
      </c>
      <c r="I43996">
        <f>VLOOKUP(C43996,pizzas!$A$1:$D$97,4,FALSE)</f>
        <v>17.95</v>
      </c>
      <c r="J43996" s="14">
        <f t="shared" si="2061"/>
        <v>17.95</v>
      </c>
      <c r="K43996" s="14" t="str">
        <f t="shared" si="2062"/>
        <v>November</v>
      </c>
      <c r="L43996" s="14" t="str">
        <f t="shared" si="2063"/>
        <v>Thursday</v>
      </c>
      <c r="M43996" t="str">
        <f>VLOOKUP(G43996,Pizza_types!$A$1:$D$33,2,FALSE)</f>
        <v>The Four Cheese Pizza</v>
      </c>
      <c r="N43996" t="str">
        <f>VLOOKUP(G43996,Pizza_types!$A$1:$D$33,3,FALSE)</f>
        <v>Veggie</v>
      </c>
      <c r="O43996" t="str">
        <f>VLOOKUP(G43996,Pizza_types!$A$1:$D$33,4,FALSE)</f>
        <v>Ricotta Cheese, Gorgonzola Piccante Cheese, Mozzarella Cheese, Parmigiano Reggiano Cheese, Garlic</v>
      </c>
    </row>
    <row r="43997" spans="1:15" x14ac:dyDescent="0.3">
      <c r="A43997" s="10">
        <v>43996</v>
      </c>
      <c r="B43997" s="10">
        <v>19334</v>
      </c>
      <c r="C43997" s="10" t="s">
        <v>65</v>
      </c>
      <c r="D43997" s="10">
        <v>1</v>
      </c>
      <c r="E43997" s="11">
        <f>VLOOKUP(B43997,orders!$A$2:$C$21351,2,FALSE)</f>
        <v>42334</v>
      </c>
      <c r="F43997" s="25">
        <f>VLOOKUP(B43997,orders!$A$1:$C$21351,3,FALSE)</f>
        <v>0.66934027777777783</v>
      </c>
      <c r="G43997" t="str">
        <f>VLOOKUP(C43997,pizzas!$A$1:$D$97,2,FALSE)</f>
        <v>pep_msh_pep</v>
      </c>
      <c r="H43997" t="str">
        <f>VLOOKUP(C43997,pizzas!$A$1:$D$97,3,FALSE)</f>
        <v>S</v>
      </c>
      <c r="I43997">
        <f>VLOOKUP(C43997,pizzas!$A$1:$D$97,4,FALSE)</f>
        <v>11</v>
      </c>
      <c r="J43997" s="14">
        <f t="shared" si="2061"/>
        <v>11</v>
      </c>
      <c r="K43997" s="14" t="str">
        <f t="shared" si="2062"/>
        <v>November</v>
      </c>
      <c r="L43997" s="14" t="str">
        <f t="shared" si="2063"/>
        <v>Thursday</v>
      </c>
      <c r="M43997" t="str">
        <f>VLOOKUP(G43997,Pizza_types!$A$1:$D$33,2,FALSE)</f>
        <v>The Pepperoni, Mushroom, and Peppers Pizza</v>
      </c>
      <c r="N43997" t="str">
        <f>VLOOKUP(G43997,Pizza_types!$A$1:$D$33,3,FALSE)</f>
        <v>Classic</v>
      </c>
      <c r="O43997" t="str">
        <f>VLOOKUP(G43997,Pizza_types!$A$1:$D$33,4,FALSE)</f>
        <v>Pepperoni, Mushrooms, Green Peppers</v>
      </c>
    </row>
    <row r="43998" spans="1:15" x14ac:dyDescent="0.3">
      <c r="A43998" s="10">
        <v>43997</v>
      </c>
      <c r="B43998" s="10">
        <v>19335</v>
      </c>
      <c r="C43998" s="10" t="s">
        <v>61</v>
      </c>
      <c r="D43998" s="10">
        <v>1</v>
      </c>
      <c r="E43998" s="11">
        <f>VLOOKUP(B43998,orders!$A$2:$C$21351,2,FALSE)</f>
        <v>42334</v>
      </c>
      <c r="F43998" s="25">
        <f>VLOOKUP(B43998,orders!$A$1:$C$21351,3,FALSE)</f>
        <v>0.67</v>
      </c>
      <c r="G43998" t="str">
        <f>VLOOKUP(C43998,pizzas!$A$1:$D$97,2,FALSE)</f>
        <v>classic_dlx</v>
      </c>
      <c r="H43998" t="str">
        <f>VLOOKUP(C43998,pizzas!$A$1:$D$97,3,FALSE)</f>
        <v>L</v>
      </c>
      <c r="I43998">
        <f>VLOOKUP(C43998,pizzas!$A$1:$D$97,4,FALSE)</f>
        <v>20.5</v>
      </c>
      <c r="J43998" s="14">
        <f t="shared" si="2061"/>
        <v>20.5</v>
      </c>
      <c r="K43998" s="14" t="str">
        <f t="shared" si="2062"/>
        <v>November</v>
      </c>
      <c r="L43998" s="14" t="str">
        <f t="shared" si="2063"/>
        <v>Thursday</v>
      </c>
      <c r="M43998" t="str">
        <f>VLOOKUP(G43998,Pizza_types!$A$1:$D$33,2,FALSE)</f>
        <v>The Classic Deluxe Pizza</v>
      </c>
      <c r="N43998" t="str">
        <f>VLOOKUP(G43998,Pizza_types!$A$1:$D$33,3,FALSE)</f>
        <v>Classic</v>
      </c>
      <c r="O43998" t="str">
        <f>VLOOKUP(G43998,Pizza_types!$A$1:$D$33,4,FALSE)</f>
        <v>Pepperoni, Mushrooms, Red Onions, Red Peppers, Bacon</v>
      </c>
    </row>
    <row r="43999" spans="1:15" x14ac:dyDescent="0.3">
      <c r="A43999" s="10">
        <v>43998</v>
      </c>
      <c r="B43999" s="10">
        <v>19335</v>
      </c>
      <c r="C43999" s="10" t="s">
        <v>33</v>
      </c>
      <c r="D43999" s="10">
        <v>1</v>
      </c>
      <c r="E43999" s="11">
        <f>VLOOKUP(B43999,orders!$A$2:$C$21351,2,FALSE)</f>
        <v>42334</v>
      </c>
      <c r="F43999" s="25">
        <f>VLOOKUP(B43999,orders!$A$1:$C$21351,3,FALSE)</f>
        <v>0.67</v>
      </c>
      <c r="G43999" t="str">
        <f>VLOOKUP(C43999,pizzas!$A$1:$D$97,2,FALSE)</f>
        <v>four_cheese</v>
      </c>
      <c r="H43999" t="str">
        <f>VLOOKUP(C43999,pizzas!$A$1:$D$97,3,FALSE)</f>
        <v>L</v>
      </c>
      <c r="I43999">
        <f>VLOOKUP(C43999,pizzas!$A$1:$D$97,4,FALSE)</f>
        <v>17.95</v>
      </c>
      <c r="J43999" s="14">
        <f t="shared" si="2061"/>
        <v>17.95</v>
      </c>
      <c r="K43999" s="14" t="str">
        <f t="shared" si="2062"/>
        <v>November</v>
      </c>
      <c r="L43999" s="14" t="str">
        <f t="shared" si="2063"/>
        <v>Thursday</v>
      </c>
      <c r="M43999" t="str">
        <f>VLOOKUP(G43999,Pizza_types!$A$1:$D$33,2,FALSE)</f>
        <v>The Four Cheese Pizza</v>
      </c>
      <c r="N43999" t="str">
        <f>VLOOKUP(G43999,Pizza_types!$A$1:$D$33,3,FALSE)</f>
        <v>Veggie</v>
      </c>
      <c r="O43999" t="str">
        <f>VLOOKUP(G43999,Pizza_types!$A$1:$D$33,4,FALSE)</f>
        <v>Ricotta Cheese, Gorgonzola Piccante Cheese, Mozzarella Cheese, Parmigiano Reggiano Cheese, Garlic</v>
      </c>
    </row>
    <row r="44000" spans="1:15" x14ac:dyDescent="0.3">
      <c r="A44000" s="10">
        <v>43999</v>
      </c>
      <c r="B44000" s="10">
        <v>19336</v>
      </c>
      <c r="C44000" s="10" t="s">
        <v>75</v>
      </c>
      <c r="D44000" s="10">
        <v>1</v>
      </c>
      <c r="E44000" s="11">
        <f>VLOOKUP(B44000,orders!$A$2:$C$21351,2,FALSE)</f>
        <v>42334</v>
      </c>
      <c r="F44000" s="25">
        <f>VLOOKUP(B44000,orders!$A$1:$C$21351,3,FALSE)</f>
        <v>0.67702546296296295</v>
      </c>
      <c r="G44000" t="str">
        <f>VLOOKUP(C44000,pizzas!$A$1:$D$97,2,FALSE)</f>
        <v>ital_veggie</v>
      </c>
      <c r="H44000" t="str">
        <f>VLOOKUP(C44000,pizzas!$A$1:$D$97,3,FALSE)</f>
        <v>L</v>
      </c>
      <c r="I44000">
        <f>VLOOKUP(C44000,pizzas!$A$1:$D$97,4,FALSE)</f>
        <v>21</v>
      </c>
      <c r="J44000" s="14">
        <f t="shared" si="2061"/>
        <v>21</v>
      </c>
      <c r="K44000" s="14" t="str">
        <f t="shared" si="2062"/>
        <v>November</v>
      </c>
      <c r="L44000" s="14" t="str">
        <f t="shared" si="2063"/>
        <v>Thursday</v>
      </c>
      <c r="M44000" t="str">
        <f>VLOOKUP(G44000,Pizza_types!$A$1:$D$33,2,FALSE)</f>
        <v>The Italian Vegetables Pizza</v>
      </c>
      <c r="N44000" t="str">
        <f>VLOOKUP(G44000,Pizza_types!$A$1:$D$33,3,FALSE)</f>
        <v>Veggie</v>
      </c>
      <c r="O44000" t="str">
        <f>VLOOKUP(G44000,Pizza_types!$A$1:$D$33,4,FALSE)</f>
        <v>Eggplant, Artichokes, Tomatoes, Zucchini, Red Peppers, Garlic, Pesto Sauce</v>
      </c>
    </row>
    <row r="44001" spans="1:15" x14ac:dyDescent="0.3">
      <c r="A44001" s="10">
        <v>44000</v>
      </c>
      <c r="B44001" s="10">
        <v>19337</v>
      </c>
      <c r="C44001" s="10" t="s">
        <v>57</v>
      </c>
      <c r="D44001" s="10">
        <v>1</v>
      </c>
      <c r="E44001" s="11">
        <f>VLOOKUP(B44001,orders!$A$2:$C$21351,2,FALSE)</f>
        <v>42334</v>
      </c>
      <c r="F44001" s="25">
        <f>VLOOKUP(B44001,orders!$A$1:$C$21351,3,FALSE)</f>
        <v>0.67861111111111116</v>
      </c>
      <c r="G44001" t="str">
        <f>VLOOKUP(C44001,pizzas!$A$1:$D$97,2,FALSE)</f>
        <v>ckn_alfredo</v>
      </c>
      <c r="H44001" t="str">
        <f>VLOOKUP(C44001,pizzas!$A$1:$D$97,3,FALSE)</f>
        <v>M</v>
      </c>
      <c r="I44001">
        <f>VLOOKUP(C44001,pizzas!$A$1:$D$97,4,FALSE)</f>
        <v>16.75</v>
      </c>
      <c r="J44001" s="14">
        <f t="shared" si="2061"/>
        <v>16.75</v>
      </c>
      <c r="K44001" s="14" t="str">
        <f t="shared" si="2062"/>
        <v>November</v>
      </c>
      <c r="L44001" s="14" t="str">
        <f t="shared" si="2063"/>
        <v>Thursday</v>
      </c>
      <c r="M44001" t="str">
        <f>VLOOKUP(G44001,Pizza_types!$A$1:$D$33,2,FALSE)</f>
        <v>The Chicken Alfredo Pizza</v>
      </c>
      <c r="N44001" t="str">
        <f>VLOOKUP(G44001,Pizza_types!$A$1:$D$33,3,FALSE)</f>
        <v>Chicken</v>
      </c>
      <c r="O44001" t="str">
        <f>VLOOKUP(G44001,Pizza_types!$A$1:$D$33,4,FALSE)</f>
        <v>Chicken, Red Onions, Red Peppers, Mushrooms, Asiago Cheese, Alfredo Sauce</v>
      </c>
    </row>
    <row r="44002" spans="1:15" x14ac:dyDescent="0.3">
      <c r="A44002" s="10">
        <v>44001</v>
      </c>
      <c r="B44002" s="10">
        <v>19338</v>
      </c>
      <c r="C44002" s="10" t="s">
        <v>87</v>
      </c>
      <c r="D44002" s="10">
        <v>1</v>
      </c>
      <c r="E44002" s="11">
        <f>VLOOKUP(B44002,orders!$A$2:$C$21351,2,FALSE)</f>
        <v>42334</v>
      </c>
      <c r="F44002" s="25">
        <f>VLOOKUP(B44002,orders!$A$1:$C$21351,3,FALSE)</f>
        <v>0.68434027777777773</v>
      </c>
      <c r="G44002" t="str">
        <f>VLOOKUP(C44002,pizzas!$A$1:$D$97,2,FALSE)</f>
        <v>brie_carre</v>
      </c>
      <c r="H44002" t="str">
        <f>VLOOKUP(C44002,pizzas!$A$1:$D$97,3,FALSE)</f>
        <v>S</v>
      </c>
      <c r="I44002">
        <f>VLOOKUP(C44002,pizzas!$A$1:$D$97,4,FALSE)</f>
        <v>23.65</v>
      </c>
      <c r="J44002" s="14">
        <f t="shared" si="2061"/>
        <v>23.65</v>
      </c>
      <c r="K44002" s="14" t="str">
        <f t="shared" si="2062"/>
        <v>November</v>
      </c>
      <c r="L44002" s="14" t="str">
        <f t="shared" si="2063"/>
        <v>Thursday</v>
      </c>
      <c r="M44002" t="str">
        <f>VLOOKUP(G44002,Pizza_types!$A$1:$D$33,2,FALSE)</f>
        <v>The Brie Carre Pizza</v>
      </c>
      <c r="N44002" t="str">
        <f>VLOOKUP(G44002,Pizza_types!$A$1:$D$33,3,FALSE)</f>
        <v>Supreme</v>
      </c>
      <c r="O44002" t="str">
        <f>VLOOKUP(G44002,Pizza_types!$A$1:$D$33,4,FALSE)</f>
        <v>Brie Carre Cheese, Prosciutto, Caramelized Onions, Pears, Thyme, Garlic</v>
      </c>
    </row>
    <row r="44003" spans="1:15" x14ac:dyDescent="0.3">
      <c r="A44003" s="10">
        <v>44002</v>
      </c>
      <c r="B44003" s="10">
        <v>19338</v>
      </c>
      <c r="C44003" s="10" t="s">
        <v>55</v>
      </c>
      <c r="D44003" s="10">
        <v>1</v>
      </c>
      <c r="E44003" s="11">
        <f>VLOOKUP(B44003,orders!$A$2:$C$21351,2,FALSE)</f>
        <v>42334</v>
      </c>
      <c r="F44003" s="25">
        <f>VLOOKUP(B44003,orders!$A$1:$C$21351,3,FALSE)</f>
        <v>0.68434027777777773</v>
      </c>
      <c r="G44003" t="str">
        <f>VLOOKUP(C44003,pizzas!$A$1:$D$97,2,FALSE)</f>
        <v>hawaiian</v>
      </c>
      <c r="H44003" t="str">
        <f>VLOOKUP(C44003,pizzas!$A$1:$D$97,3,FALSE)</f>
        <v>S</v>
      </c>
      <c r="I44003">
        <f>VLOOKUP(C44003,pizzas!$A$1:$D$97,4,FALSE)</f>
        <v>10.5</v>
      </c>
      <c r="J44003" s="14">
        <f t="shared" si="2061"/>
        <v>10.5</v>
      </c>
      <c r="K44003" s="14" t="str">
        <f t="shared" si="2062"/>
        <v>November</v>
      </c>
      <c r="L44003" s="14" t="str">
        <f t="shared" si="2063"/>
        <v>Thursday</v>
      </c>
      <c r="M44003" t="str">
        <f>VLOOKUP(G44003,Pizza_types!$A$1:$D$33,2,FALSE)</f>
        <v>The Hawaiian Pizza</v>
      </c>
      <c r="N44003" t="str">
        <f>VLOOKUP(G44003,Pizza_types!$A$1:$D$33,3,FALSE)</f>
        <v>Classic</v>
      </c>
      <c r="O44003" t="str">
        <f>VLOOKUP(G44003,Pizza_types!$A$1:$D$33,4,FALSE)</f>
        <v>Sliced Ham, Pineapple, Mozzarella Cheese</v>
      </c>
    </row>
    <row r="44004" spans="1:15" x14ac:dyDescent="0.3">
      <c r="A44004" s="10">
        <v>44003</v>
      </c>
      <c r="B44004" s="10">
        <v>19339</v>
      </c>
      <c r="C44004" s="10" t="s">
        <v>55</v>
      </c>
      <c r="D44004" s="10">
        <v>1</v>
      </c>
      <c r="E44004" s="11">
        <f>VLOOKUP(B44004,orders!$A$2:$C$21351,2,FALSE)</f>
        <v>42334</v>
      </c>
      <c r="F44004" s="25">
        <f>VLOOKUP(B44004,orders!$A$1:$C$21351,3,FALSE)</f>
        <v>0.68462962962962959</v>
      </c>
      <c r="G44004" t="str">
        <f>VLOOKUP(C44004,pizzas!$A$1:$D$97,2,FALSE)</f>
        <v>hawaiian</v>
      </c>
      <c r="H44004" t="str">
        <f>VLOOKUP(C44004,pizzas!$A$1:$D$97,3,FALSE)</f>
        <v>S</v>
      </c>
      <c r="I44004">
        <f>VLOOKUP(C44004,pizzas!$A$1:$D$97,4,FALSE)</f>
        <v>10.5</v>
      </c>
      <c r="J44004" s="14">
        <f t="shared" si="2061"/>
        <v>10.5</v>
      </c>
      <c r="K44004" s="14" t="str">
        <f t="shared" si="2062"/>
        <v>November</v>
      </c>
      <c r="L44004" s="14" t="str">
        <f t="shared" si="2063"/>
        <v>Thursday</v>
      </c>
      <c r="M44004" t="str">
        <f>VLOOKUP(G44004,Pizza_types!$A$1:$D$33,2,FALSE)</f>
        <v>The Hawaiian Pizza</v>
      </c>
      <c r="N44004" t="str">
        <f>VLOOKUP(G44004,Pizza_types!$A$1:$D$33,3,FALSE)</f>
        <v>Classic</v>
      </c>
      <c r="O44004" t="str">
        <f>VLOOKUP(G44004,Pizza_types!$A$1:$D$33,4,FALSE)</f>
        <v>Sliced Ham, Pineapple, Mozzarella Cheese</v>
      </c>
    </row>
    <row r="44005" spans="1:15" x14ac:dyDescent="0.3">
      <c r="A44005" s="10">
        <v>44004</v>
      </c>
      <c r="B44005" s="10">
        <v>19339</v>
      </c>
      <c r="C44005" s="10" t="s">
        <v>73</v>
      </c>
      <c r="D44005" s="10">
        <v>1</v>
      </c>
      <c r="E44005" s="11">
        <f>VLOOKUP(B44005,orders!$A$2:$C$21351,2,FALSE)</f>
        <v>42334</v>
      </c>
      <c r="F44005" s="25">
        <f>VLOOKUP(B44005,orders!$A$1:$C$21351,3,FALSE)</f>
        <v>0.68462962962962959</v>
      </c>
      <c r="G44005" t="str">
        <f>VLOOKUP(C44005,pizzas!$A$1:$D$97,2,FALSE)</f>
        <v>thai_ckn</v>
      </c>
      <c r="H44005" t="str">
        <f>VLOOKUP(C44005,pizzas!$A$1:$D$97,3,FALSE)</f>
        <v>S</v>
      </c>
      <c r="I44005">
        <f>VLOOKUP(C44005,pizzas!$A$1:$D$97,4,FALSE)</f>
        <v>12.75</v>
      </c>
      <c r="J44005" s="14">
        <f t="shared" si="2061"/>
        <v>12.75</v>
      </c>
      <c r="K44005" s="14" t="str">
        <f t="shared" si="2062"/>
        <v>November</v>
      </c>
      <c r="L44005" s="14" t="str">
        <f t="shared" si="2063"/>
        <v>Thursday</v>
      </c>
      <c r="M44005" t="str">
        <f>VLOOKUP(G44005,Pizza_types!$A$1:$D$33,2,FALSE)</f>
        <v>The Thai Chicken Pizza</v>
      </c>
      <c r="N44005" t="str">
        <f>VLOOKUP(G44005,Pizza_types!$A$1:$D$33,3,FALSE)</f>
        <v>Chicken</v>
      </c>
      <c r="O44005" t="str">
        <f>VLOOKUP(G44005,Pizza_types!$A$1:$D$33,4,FALSE)</f>
        <v>Chicken, Pineapple, Tomatoes, Red Peppers, Thai Sweet Chilli Sauce</v>
      </c>
    </row>
    <row r="44006" spans="1:15" x14ac:dyDescent="0.3">
      <c r="A44006" s="10">
        <v>44005</v>
      </c>
      <c r="B44006" s="10">
        <v>19340</v>
      </c>
      <c r="C44006" s="10" t="s">
        <v>15</v>
      </c>
      <c r="D44006" s="10">
        <v>1</v>
      </c>
      <c r="E44006" s="11">
        <f>VLOOKUP(B44006,orders!$A$2:$C$21351,2,FALSE)</f>
        <v>42334</v>
      </c>
      <c r="F44006" s="25">
        <f>VLOOKUP(B44006,orders!$A$1:$C$21351,3,FALSE)</f>
        <v>0.69292824074074078</v>
      </c>
      <c r="G44006" t="str">
        <f>VLOOKUP(C44006,pizzas!$A$1:$D$97,2,FALSE)</f>
        <v>classic_dlx</v>
      </c>
      <c r="H44006" t="str">
        <f>VLOOKUP(C44006,pizzas!$A$1:$D$97,3,FALSE)</f>
        <v>S</v>
      </c>
      <c r="I44006">
        <f>VLOOKUP(C44006,pizzas!$A$1:$D$97,4,FALSE)</f>
        <v>12</v>
      </c>
      <c r="J44006" s="14">
        <f t="shared" si="2061"/>
        <v>12</v>
      </c>
      <c r="K44006" s="14" t="str">
        <f t="shared" si="2062"/>
        <v>November</v>
      </c>
      <c r="L44006" s="14" t="str">
        <f t="shared" si="2063"/>
        <v>Thursday</v>
      </c>
      <c r="M44006" t="str">
        <f>VLOOKUP(G44006,Pizza_types!$A$1:$D$33,2,FALSE)</f>
        <v>The Classic Deluxe Pizza</v>
      </c>
      <c r="N44006" t="str">
        <f>VLOOKUP(G44006,Pizza_types!$A$1:$D$33,3,FALSE)</f>
        <v>Classic</v>
      </c>
      <c r="O44006" t="str">
        <f>VLOOKUP(G44006,Pizza_types!$A$1:$D$33,4,FALSE)</f>
        <v>Pepperoni, Mushrooms, Red Onions, Red Peppers, Bacon</v>
      </c>
    </row>
    <row r="44007" spans="1:15" x14ac:dyDescent="0.3">
      <c r="A44007" s="10">
        <v>44006</v>
      </c>
      <c r="B44007" s="10">
        <v>19341</v>
      </c>
      <c r="C44007" s="10" t="s">
        <v>26</v>
      </c>
      <c r="D44007" s="10">
        <v>1</v>
      </c>
      <c r="E44007" s="11">
        <f>VLOOKUP(B44007,orders!$A$2:$C$21351,2,FALSE)</f>
        <v>42334</v>
      </c>
      <c r="F44007" s="25">
        <f>VLOOKUP(B44007,orders!$A$1:$C$21351,3,FALSE)</f>
        <v>0.69297453703703704</v>
      </c>
      <c r="G44007" t="str">
        <f>VLOOKUP(C44007,pizzas!$A$1:$D$97,2,FALSE)</f>
        <v>cali_ckn</v>
      </c>
      <c r="H44007" t="str">
        <f>VLOOKUP(C44007,pizzas!$A$1:$D$97,3,FALSE)</f>
        <v>L</v>
      </c>
      <c r="I44007">
        <f>VLOOKUP(C44007,pizzas!$A$1:$D$97,4,FALSE)</f>
        <v>20.75</v>
      </c>
      <c r="J44007" s="14">
        <f t="shared" si="2061"/>
        <v>20.75</v>
      </c>
      <c r="K44007" s="14" t="str">
        <f t="shared" si="2062"/>
        <v>November</v>
      </c>
      <c r="L44007" s="14" t="str">
        <f t="shared" si="2063"/>
        <v>Thursday</v>
      </c>
      <c r="M44007" t="str">
        <f>VLOOKUP(G44007,Pizza_types!$A$1:$D$33,2,FALSE)</f>
        <v>The California Chicken Pizza</v>
      </c>
      <c r="N44007" t="str">
        <f>VLOOKUP(G44007,Pizza_types!$A$1:$D$33,3,FALSE)</f>
        <v>Chicken</v>
      </c>
      <c r="O44007" t="str">
        <f>VLOOKUP(G44007,Pizza_types!$A$1:$D$33,4,FALSE)</f>
        <v>Chicken, Artichoke, Spinach, Garlic, Jalapeno Peppers, Fontina Cheese, Gouda Cheese</v>
      </c>
    </row>
    <row r="44008" spans="1:15" x14ac:dyDescent="0.3">
      <c r="A44008" s="10">
        <v>44007</v>
      </c>
      <c r="B44008" s="10">
        <v>19341</v>
      </c>
      <c r="C44008" s="10" t="s">
        <v>58</v>
      </c>
      <c r="D44008" s="10">
        <v>1</v>
      </c>
      <c r="E44008" s="11">
        <f>VLOOKUP(B44008,orders!$A$2:$C$21351,2,FALSE)</f>
        <v>42334</v>
      </c>
      <c r="F44008" s="25">
        <f>VLOOKUP(B44008,orders!$A$1:$C$21351,3,FALSE)</f>
        <v>0.69297453703703704</v>
      </c>
      <c r="G44008" t="str">
        <f>VLOOKUP(C44008,pizzas!$A$1:$D$97,2,FALSE)</f>
        <v>peppr_salami</v>
      </c>
      <c r="H44008" t="str">
        <f>VLOOKUP(C44008,pizzas!$A$1:$D$97,3,FALSE)</f>
        <v>L</v>
      </c>
      <c r="I44008">
        <f>VLOOKUP(C44008,pizzas!$A$1:$D$97,4,FALSE)</f>
        <v>20.75</v>
      </c>
      <c r="J44008" s="14">
        <f t="shared" si="2061"/>
        <v>20.75</v>
      </c>
      <c r="K44008" s="14" t="str">
        <f t="shared" si="2062"/>
        <v>November</v>
      </c>
      <c r="L44008" s="14" t="str">
        <f t="shared" si="2063"/>
        <v>Thursday</v>
      </c>
      <c r="M44008" t="str">
        <f>VLOOKUP(G44008,Pizza_types!$A$1:$D$33,2,FALSE)</f>
        <v>The Pepper Salami Pizza</v>
      </c>
      <c r="N44008" t="str">
        <f>VLOOKUP(G44008,Pizza_types!$A$1:$D$33,3,FALSE)</f>
        <v>Supreme</v>
      </c>
      <c r="O44008" t="str">
        <f>VLOOKUP(G44008,Pizza_types!$A$1:$D$33,4,FALSE)</f>
        <v>Genoa Salami, Capocollo, Pepperoni, Tomatoes, Asiago Cheese, Garlic</v>
      </c>
    </row>
    <row r="44009" spans="1:15" x14ac:dyDescent="0.3">
      <c r="A44009" s="10">
        <v>44008</v>
      </c>
      <c r="B44009" s="10">
        <v>19342</v>
      </c>
      <c r="C44009" s="10" t="s">
        <v>15</v>
      </c>
      <c r="D44009" s="10">
        <v>1</v>
      </c>
      <c r="E44009" s="11">
        <f>VLOOKUP(B44009,orders!$A$2:$C$21351,2,FALSE)</f>
        <v>42334</v>
      </c>
      <c r="F44009" s="25">
        <f>VLOOKUP(B44009,orders!$A$1:$C$21351,3,FALSE)</f>
        <v>0.70361111111111108</v>
      </c>
      <c r="G44009" t="str">
        <f>VLOOKUP(C44009,pizzas!$A$1:$D$97,2,FALSE)</f>
        <v>classic_dlx</v>
      </c>
      <c r="H44009" t="str">
        <f>VLOOKUP(C44009,pizzas!$A$1:$D$97,3,FALSE)</f>
        <v>S</v>
      </c>
      <c r="I44009">
        <f>VLOOKUP(C44009,pizzas!$A$1:$D$97,4,FALSE)</f>
        <v>12</v>
      </c>
      <c r="J44009" s="14">
        <f t="shared" si="2061"/>
        <v>12</v>
      </c>
      <c r="K44009" s="14" t="str">
        <f t="shared" si="2062"/>
        <v>November</v>
      </c>
      <c r="L44009" s="14" t="str">
        <f t="shared" si="2063"/>
        <v>Thursday</v>
      </c>
      <c r="M44009" t="str">
        <f>VLOOKUP(G44009,Pizza_types!$A$1:$D$33,2,FALSE)</f>
        <v>The Classic Deluxe Pizza</v>
      </c>
      <c r="N44009" t="str">
        <f>VLOOKUP(G44009,Pizza_types!$A$1:$D$33,3,FALSE)</f>
        <v>Classic</v>
      </c>
      <c r="O44009" t="str">
        <f>VLOOKUP(G44009,Pizza_types!$A$1:$D$33,4,FALSE)</f>
        <v>Pepperoni, Mushrooms, Red Onions, Red Peppers, Bacon</v>
      </c>
    </row>
    <row r="44010" spans="1:15" x14ac:dyDescent="0.3">
      <c r="A44010" s="10">
        <v>44009</v>
      </c>
      <c r="B44010" s="10">
        <v>19342</v>
      </c>
      <c r="C44010" s="10" t="s">
        <v>83</v>
      </c>
      <c r="D44010" s="10">
        <v>1</v>
      </c>
      <c r="E44010" s="11">
        <f>VLOOKUP(B44010,orders!$A$2:$C$21351,2,FALSE)</f>
        <v>42334</v>
      </c>
      <c r="F44010" s="25">
        <f>VLOOKUP(B44010,orders!$A$1:$C$21351,3,FALSE)</f>
        <v>0.70361111111111108</v>
      </c>
      <c r="G44010" t="str">
        <f>VLOOKUP(C44010,pizzas!$A$1:$D$97,2,FALSE)</f>
        <v>mediterraneo</v>
      </c>
      <c r="H44010" t="str">
        <f>VLOOKUP(C44010,pizzas!$A$1:$D$97,3,FALSE)</f>
        <v>S</v>
      </c>
      <c r="I44010">
        <f>VLOOKUP(C44010,pizzas!$A$1:$D$97,4,FALSE)</f>
        <v>12</v>
      </c>
      <c r="J44010" s="14">
        <f t="shared" si="2061"/>
        <v>12</v>
      </c>
      <c r="K44010" s="14" t="str">
        <f t="shared" si="2062"/>
        <v>November</v>
      </c>
      <c r="L44010" s="14" t="str">
        <f t="shared" si="2063"/>
        <v>Thursday</v>
      </c>
      <c r="M44010" t="str">
        <f>VLOOKUP(G44010,Pizza_types!$A$1:$D$33,2,FALSE)</f>
        <v>The Mediterranean Pizza</v>
      </c>
      <c r="N44010" t="str">
        <f>VLOOKUP(G44010,Pizza_types!$A$1:$D$33,3,FALSE)</f>
        <v>Veggie</v>
      </c>
      <c r="O44010" t="str">
        <f>VLOOKUP(G44010,Pizza_types!$A$1:$D$33,4,FALSE)</f>
        <v>Spinach, Artichokes, Kalamata Olives, Sun-dried Tomatoes, Feta Cheese, Plum Tomatoes, Red Onions</v>
      </c>
    </row>
    <row r="44011" spans="1:15" x14ac:dyDescent="0.3">
      <c r="A44011" s="10">
        <v>44010</v>
      </c>
      <c r="B44011" s="10">
        <v>19342</v>
      </c>
      <c r="C44011" s="10" t="s">
        <v>20</v>
      </c>
      <c r="D44011" s="10">
        <v>1</v>
      </c>
      <c r="E44011" s="11">
        <f>VLOOKUP(B44011,orders!$A$2:$C$21351,2,FALSE)</f>
        <v>42334</v>
      </c>
      <c r="F44011" s="25">
        <f>VLOOKUP(B44011,orders!$A$1:$C$21351,3,FALSE)</f>
        <v>0.70361111111111108</v>
      </c>
      <c r="G44011" t="str">
        <f>VLOOKUP(C44011,pizzas!$A$1:$D$97,2,FALSE)</f>
        <v>spicy_ital</v>
      </c>
      <c r="H44011" t="str">
        <f>VLOOKUP(C44011,pizzas!$A$1:$D$97,3,FALSE)</f>
        <v>L</v>
      </c>
      <c r="I44011">
        <f>VLOOKUP(C44011,pizzas!$A$1:$D$97,4,FALSE)</f>
        <v>20.75</v>
      </c>
      <c r="J44011" s="14">
        <f t="shared" si="2061"/>
        <v>20.75</v>
      </c>
      <c r="K44011" s="14" t="str">
        <f t="shared" si="2062"/>
        <v>November</v>
      </c>
      <c r="L44011" s="14" t="str">
        <f t="shared" si="2063"/>
        <v>Thursday</v>
      </c>
      <c r="M44011" t="str">
        <f>VLOOKUP(G44011,Pizza_types!$A$1:$D$33,2,FALSE)</f>
        <v>The Spicy Italian Pizza</v>
      </c>
      <c r="N44011" t="str">
        <f>VLOOKUP(G44011,Pizza_types!$A$1:$D$33,3,FALSE)</f>
        <v>Supreme</v>
      </c>
      <c r="O44011" t="str">
        <f>VLOOKUP(G44011,Pizza_types!$A$1:$D$33,4,FALSE)</f>
        <v>Capocollo, Tomatoes, Goat Cheese, Artichokes, Peperoncini verdi, Garlic</v>
      </c>
    </row>
    <row r="44012" spans="1:15" x14ac:dyDescent="0.3">
      <c r="A44012" s="10">
        <v>44011</v>
      </c>
      <c r="B44012" s="10">
        <v>19342</v>
      </c>
      <c r="C44012" s="10" t="s">
        <v>77</v>
      </c>
      <c r="D44012" s="10">
        <v>1</v>
      </c>
      <c r="E44012" s="11">
        <f>VLOOKUP(B44012,orders!$A$2:$C$21351,2,FALSE)</f>
        <v>42334</v>
      </c>
      <c r="F44012" s="25">
        <f>VLOOKUP(B44012,orders!$A$1:$C$21351,3,FALSE)</f>
        <v>0.70361111111111108</v>
      </c>
      <c r="G44012" t="str">
        <f>VLOOKUP(C44012,pizzas!$A$1:$D$97,2,FALSE)</f>
        <v>the_greek</v>
      </c>
      <c r="H44012" t="str">
        <f>VLOOKUP(C44012,pizzas!$A$1:$D$97,3,FALSE)</f>
        <v>M</v>
      </c>
      <c r="I44012">
        <f>VLOOKUP(C44012,pizzas!$A$1:$D$97,4,FALSE)</f>
        <v>16</v>
      </c>
      <c r="J44012" s="14">
        <f t="shared" si="2061"/>
        <v>16</v>
      </c>
      <c r="K44012" s="14" t="str">
        <f t="shared" si="2062"/>
        <v>November</v>
      </c>
      <c r="L44012" s="14" t="str">
        <f t="shared" si="2063"/>
        <v>Thursday</v>
      </c>
      <c r="M44012" t="str">
        <f>VLOOKUP(G44012,Pizza_types!$A$1:$D$33,2,FALSE)</f>
        <v>The Greek Pizza</v>
      </c>
      <c r="N44012" t="str">
        <f>VLOOKUP(G44012,Pizza_types!$A$1:$D$33,3,FALSE)</f>
        <v>Classic</v>
      </c>
      <c r="O44012" t="str">
        <f>VLOOKUP(G44012,Pizza_types!$A$1:$D$33,4,FALSE)</f>
        <v>Kalamata Olives, Feta Cheese, Tomatoes, Garlic, Beef Chuck Roast, Red Onions</v>
      </c>
    </row>
    <row r="44013" spans="1:15" x14ac:dyDescent="0.3">
      <c r="A44013" s="10">
        <v>44012</v>
      </c>
      <c r="B44013" s="10">
        <v>19343</v>
      </c>
      <c r="C44013" s="10" t="s">
        <v>87</v>
      </c>
      <c r="D44013" s="10">
        <v>1</v>
      </c>
      <c r="E44013" s="11">
        <f>VLOOKUP(B44013,orders!$A$2:$C$21351,2,FALSE)</f>
        <v>42334</v>
      </c>
      <c r="F44013" s="25">
        <f>VLOOKUP(B44013,orders!$A$1:$C$21351,3,FALSE)</f>
        <v>0.70751157407407406</v>
      </c>
      <c r="G44013" t="str">
        <f>VLOOKUP(C44013,pizzas!$A$1:$D$97,2,FALSE)</f>
        <v>brie_carre</v>
      </c>
      <c r="H44013" t="str">
        <f>VLOOKUP(C44013,pizzas!$A$1:$D$97,3,FALSE)</f>
        <v>S</v>
      </c>
      <c r="I44013">
        <f>VLOOKUP(C44013,pizzas!$A$1:$D$97,4,FALSE)</f>
        <v>23.65</v>
      </c>
      <c r="J44013" s="14">
        <f t="shared" si="2061"/>
        <v>23.65</v>
      </c>
      <c r="K44013" s="14" t="str">
        <f t="shared" si="2062"/>
        <v>November</v>
      </c>
      <c r="L44013" s="14" t="str">
        <f t="shared" si="2063"/>
        <v>Thursday</v>
      </c>
      <c r="M44013" t="str">
        <f>VLOOKUP(G44013,Pizza_types!$A$1:$D$33,2,FALSE)</f>
        <v>The Brie Carre Pizza</v>
      </c>
      <c r="N44013" t="str">
        <f>VLOOKUP(G44013,Pizza_types!$A$1:$D$33,3,FALSE)</f>
        <v>Supreme</v>
      </c>
      <c r="O44013" t="str">
        <f>VLOOKUP(G44013,Pizza_types!$A$1:$D$33,4,FALSE)</f>
        <v>Brie Carre Cheese, Prosciutto, Caramelized Onions, Pears, Thyme, Garlic</v>
      </c>
    </row>
    <row r="44014" spans="1:15" x14ac:dyDescent="0.3">
      <c r="A44014" s="10">
        <v>44013</v>
      </c>
      <c r="B44014" s="10">
        <v>19343</v>
      </c>
      <c r="C44014" s="10" t="s">
        <v>47</v>
      </c>
      <c r="D44014" s="10">
        <v>1</v>
      </c>
      <c r="E44014" s="11">
        <f>VLOOKUP(B44014,orders!$A$2:$C$21351,2,FALSE)</f>
        <v>42334</v>
      </c>
      <c r="F44014" s="25">
        <f>VLOOKUP(B44014,orders!$A$1:$C$21351,3,FALSE)</f>
        <v>0.70751157407407406</v>
      </c>
      <c r="G44014" t="str">
        <f>VLOOKUP(C44014,pizzas!$A$1:$D$97,2,FALSE)</f>
        <v>prsc_argla</v>
      </c>
      <c r="H44014" t="str">
        <f>VLOOKUP(C44014,pizzas!$A$1:$D$97,3,FALSE)</f>
        <v>S</v>
      </c>
      <c r="I44014">
        <f>VLOOKUP(C44014,pizzas!$A$1:$D$97,4,FALSE)</f>
        <v>12.5</v>
      </c>
      <c r="J44014" s="14">
        <f t="shared" si="2061"/>
        <v>12.5</v>
      </c>
      <c r="K44014" s="14" t="str">
        <f t="shared" si="2062"/>
        <v>November</v>
      </c>
      <c r="L44014" s="14" t="str">
        <f t="shared" si="2063"/>
        <v>Thursday</v>
      </c>
      <c r="M44014" t="str">
        <f>VLOOKUP(G44014,Pizza_types!$A$1:$D$33,2,FALSE)</f>
        <v>The Prosciutto and Arugula Pizza</v>
      </c>
      <c r="N44014" t="str">
        <f>VLOOKUP(G44014,Pizza_types!$A$1:$D$33,3,FALSE)</f>
        <v>Supreme</v>
      </c>
      <c r="O44014" t="str">
        <f>VLOOKUP(G44014,Pizza_types!$A$1:$D$33,4,FALSE)</f>
        <v>Prosciutto di San Daniele, Arugula, Mozzarella Cheese</v>
      </c>
    </row>
    <row r="44015" spans="1:15" x14ac:dyDescent="0.3">
      <c r="A44015" s="10">
        <v>44014</v>
      </c>
      <c r="B44015" s="10">
        <v>19343</v>
      </c>
      <c r="C44015" s="10" t="s">
        <v>59</v>
      </c>
      <c r="D44015" s="10">
        <v>1</v>
      </c>
      <c r="E44015" s="11">
        <f>VLOOKUP(B44015,orders!$A$2:$C$21351,2,FALSE)</f>
        <v>42334</v>
      </c>
      <c r="F44015" s="25">
        <f>VLOOKUP(B44015,orders!$A$1:$C$21351,3,FALSE)</f>
        <v>0.70751157407407406</v>
      </c>
      <c r="G44015" t="str">
        <f>VLOOKUP(C44015,pizzas!$A$1:$D$97,2,FALSE)</f>
        <v>spin_pesto</v>
      </c>
      <c r="H44015" t="str">
        <f>VLOOKUP(C44015,pizzas!$A$1:$D$97,3,FALSE)</f>
        <v>S</v>
      </c>
      <c r="I44015">
        <f>VLOOKUP(C44015,pizzas!$A$1:$D$97,4,FALSE)</f>
        <v>12.5</v>
      </c>
      <c r="J44015" s="14">
        <f t="shared" si="2061"/>
        <v>12.5</v>
      </c>
      <c r="K44015" s="14" t="str">
        <f t="shared" si="2062"/>
        <v>November</v>
      </c>
      <c r="L44015" s="14" t="str">
        <f t="shared" si="2063"/>
        <v>Thursday</v>
      </c>
      <c r="M44015" t="str">
        <f>VLOOKUP(G44015,Pizza_types!$A$1:$D$33,2,FALSE)</f>
        <v>The Spinach Pesto Pizza</v>
      </c>
      <c r="N44015" t="str">
        <f>VLOOKUP(G44015,Pizza_types!$A$1:$D$33,3,FALSE)</f>
        <v>Veggie</v>
      </c>
      <c r="O44015" t="str">
        <f>VLOOKUP(G44015,Pizza_types!$A$1:$D$33,4,FALSE)</f>
        <v>Spinach, Artichokes, Tomatoes, Sun-dried Tomatoes, Garlic, Pesto Sauce</v>
      </c>
    </row>
    <row r="44016" spans="1:15" x14ac:dyDescent="0.3">
      <c r="A44016" s="10">
        <v>44015</v>
      </c>
      <c r="B44016" s="10">
        <v>19343</v>
      </c>
      <c r="C44016" s="10" t="s">
        <v>73</v>
      </c>
      <c r="D44016" s="10">
        <v>1</v>
      </c>
      <c r="E44016" s="11">
        <f>VLOOKUP(B44016,orders!$A$2:$C$21351,2,FALSE)</f>
        <v>42334</v>
      </c>
      <c r="F44016" s="25">
        <f>VLOOKUP(B44016,orders!$A$1:$C$21351,3,FALSE)</f>
        <v>0.70751157407407406</v>
      </c>
      <c r="G44016" t="str">
        <f>VLOOKUP(C44016,pizzas!$A$1:$D$97,2,FALSE)</f>
        <v>thai_ckn</v>
      </c>
      <c r="H44016" t="str">
        <f>VLOOKUP(C44016,pizzas!$A$1:$D$97,3,FALSE)</f>
        <v>S</v>
      </c>
      <c r="I44016">
        <f>VLOOKUP(C44016,pizzas!$A$1:$D$97,4,FALSE)</f>
        <v>12.75</v>
      </c>
      <c r="J44016" s="14">
        <f t="shared" si="2061"/>
        <v>12.75</v>
      </c>
      <c r="K44016" s="14" t="str">
        <f t="shared" si="2062"/>
        <v>November</v>
      </c>
      <c r="L44016" s="14" t="str">
        <f t="shared" si="2063"/>
        <v>Thursday</v>
      </c>
      <c r="M44016" t="str">
        <f>VLOOKUP(G44016,Pizza_types!$A$1:$D$33,2,FALSE)</f>
        <v>The Thai Chicken Pizza</v>
      </c>
      <c r="N44016" t="str">
        <f>VLOOKUP(G44016,Pizza_types!$A$1:$D$33,3,FALSE)</f>
        <v>Chicken</v>
      </c>
      <c r="O44016" t="str">
        <f>VLOOKUP(G44016,Pizza_types!$A$1:$D$33,4,FALSE)</f>
        <v>Chicken, Pineapple, Tomatoes, Red Peppers, Thai Sweet Chilli Sauce</v>
      </c>
    </row>
    <row r="44017" spans="1:15" x14ac:dyDescent="0.3">
      <c r="A44017" s="10">
        <v>44016</v>
      </c>
      <c r="B44017" s="10">
        <v>19344</v>
      </c>
      <c r="C44017" s="10" t="s">
        <v>44</v>
      </c>
      <c r="D44017" s="10">
        <v>1</v>
      </c>
      <c r="E44017" s="11">
        <f>VLOOKUP(B44017,orders!$A$2:$C$21351,2,FALSE)</f>
        <v>42334</v>
      </c>
      <c r="F44017" s="25">
        <f>VLOOKUP(B44017,orders!$A$1:$C$21351,3,FALSE)</f>
        <v>0.71405092592592589</v>
      </c>
      <c r="G44017" t="str">
        <f>VLOOKUP(C44017,pizzas!$A$1:$D$97,2,FALSE)</f>
        <v>southw_ckn</v>
      </c>
      <c r="H44017" t="str">
        <f>VLOOKUP(C44017,pizzas!$A$1:$D$97,3,FALSE)</f>
        <v>S</v>
      </c>
      <c r="I44017">
        <f>VLOOKUP(C44017,pizzas!$A$1:$D$97,4,FALSE)</f>
        <v>12.75</v>
      </c>
      <c r="J44017" s="14">
        <f t="shared" si="2061"/>
        <v>12.75</v>
      </c>
      <c r="K44017" s="14" t="str">
        <f t="shared" si="2062"/>
        <v>November</v>
      </c>
      <c r="L44017" s="14" t="str">
        <f t="shared" si="2063"/>
        <v>Thursday</v>
      </c>
      <c r="M44017" t="str">
        <f>VLOOKUP(G44017,Pizza_types!$A$1:$D$33,2,FALSE)</f>
        <v>The Southwest Chicken Pizza</v>
      </c>
      <c r="N44017" t="str">
        <f>VLOOKUP(G44017,Pizza_types!$A$1:$D$33,3,FALSE)</f>
        <v>Chicken</v>
      </c>
      <c r="O44017" t="str">
        <f>VLOOKUP(G44017,Pizza_types!$A$1:$D$33,4,FALSE)</f>
        <v>Chicken, Tomatoes, Red Peppers, Red Onions, Jalapeno Peppers, Corn, Cilantro, Chipotle Sauce</v>
      </c>
    </row>
    <row r="44018" spans="1:15" x14ac:dyDescent="0.3">
      <c r="A44018" s="10">
        <v>44017</v>
      </c>
      <c r="B44018" s="10">
        <v>19345</v>
      </c>
      <c r="C44018" s="10" t="s">
        <v>89</v>
      </c>
      <c r="D44018" s="10">
        <v>1</v>
      </c>
      <c r="E44018" s="11">
        <f>VLOOKUP(B44018,orders!$A$2:$C$21351,2,FALSE)</f>
        <v>42334</v>
      </c>
      <c r="F44018" s="25">
        <f>VLOOKUP(B44018,orders!$A$1:$C$21351,3,FALSE)</f>
        <v>0.72129629629629632</v>
      </c>
      <c r="G44018" t="str">
        <f>VLOOKUP(C44018,pizzas!$A$1:$D$97,2,FALSE)</f>
        <v>calabrese</v>
      </c>
      <c r="H44018" t="str">
        <f>VLOOKUP(C44018,pizzas!$A$1:$D$97,3,FALSE)</f>
        <v>S</v>
      </c>
      <c r="I44018">
        <f>VLOOKUP(C44018,pizzas!$A$1:$D$97,4,FALSE)</f>
        <v>12.25</v>
      </c>
      <c r="J44018" s="14">
        <f t="shared" si="2061"/>
        <v>12.25</v>
      </c>
      <c r="K44018" s="14" t="str">
        <f t="shared" si="2062"/>
        <v>November</v>
      </c>
      <c r="L44018" s="14" t="str">
        <f t="shared" si="2063"/>
        <v>Thursday</v>
      </c>
      <c r="M44018" t="str">
        <f>VLOOKUP(G44018,Pizza_types!$A$1:$D$33,2,FALSE)</f>
        <v>The Calabrese Pizza</v>
      </c>
      <c r="N44018" t="str">
        <f>VLOOKUP(G44018,Pizza_types!$A$1:$D$33,3,FALSE)</f>
        <v>Supreme</v>
      </c>
      <c r="O44018" t="str">
        <f>VLOOKUP(G44018,Pizza_types!$A$1:$D$33,4,FALSE)</f>
        <v>‘Nduja Salami, Pancetta, Tomatoes, Red Onions, Friggitello Peppers, Garlic</v>
      </c>
    </row>
    <row r="44019" spans="1:15" x14ac:dyDescent="0.3">
      <c r="A44019" s="10">
        <v>44018</v>
      </c>
      <c r="B44019" s="10">
        <v>19345</v>
      </c>
      <c r="C44019" s="10" t="s">
        <v>58</v>
      </c>
      <c r="D44019" s="10">
        <v>1</v>
      </c>
      <c r="E44019" s="11">
        <f>VLOOKUP(B44019,orders!$A$2:$C$21351,2,FALSE)</f>
        <v>42334</v>
      </c>
      <c r="F44019" s="25">
        <f>VLOOKUP(B44019,orders!$A$1:$C$21351,3,FALSE)</f>
        <v>0.72129629629629632</v>
      </c>
      <c r="G44019" t="str">
        <f>VLOOKUP(C44019,pizzas!$A$1:$D$97,2,FALSE)</f>
        <v>peppr_salami</v>
      </c>
      <c r="H44019" t="str">
        <f>VLOOKUP(C44019,pizzas!$A$1:$D$97,3,FALSE)</f>
        <v>L</v>
      </c>
      <c r="I44019">
        <f>VLOOKUP(C44019,pizzas!$A$1:$D$97,4,FALSE)</f>
        <v>20.75</v>
      </c>
      <c r="J44019" s="14">
        <f t="shared" si="2061"/>
        <v>20.75</v>
      </c>
      <c r="K44019" s="14" t="str">
        <f t="shared" si="2062"/>
        <v>November</v>
      </c>
      <c r="L44019" s="14" t="str">
        <f t="shared" si="2063"/>
        <v>Thursday</v>
      </c>
      <c r="M44019" t="str">
        <f>VLOOKUP(G44019,Pizza_types!$A$1:$D$33,2,FALSE)</f>
        <v>The Pepper Salami Pizza</v>
      </c>
      <c r="N44019" t="str">
        <f>VLOOKUP(G44019,Pizza_types!$A$1:$D$33,3,FALSE)</f>
        <v>Supreme</v>
      </c>
      <c r="O44019" t="str">
        <f>VLOOKUP(G44019,Pizza_types!$A$1:$D$33,4,FALSE)</f>
        <v>Genoa Salami, Capocollo, Pepperoni, Tomatoes, Asiago Cheese, Garlic</v>
      </c>
    </row>
    <row r="44020" spans="1:15" x14ac:dyDescent="0.3">
      <c r="A44020" s="10">
        <v>44019</v>
      </c>
      <c r="B44020" s="10">
        <v>19346</v>
      </c>
      <c r="C44020" s="10" t="s">
        <v>54</v>
      </c>
      <c r="D44020" s="10">
        <v>1</v>
      </c>
      <c r="E44020" s="11">
        <f>VLOOKUP(B44020,orders!$A$2:$C$21351,2,FALSE)</f>
        <v>42334</v>
      </c>
      <c r="F44020" s="25">
        <f>VLOOKUP(B44020,orders!$A$1:$C$21351,3,FALSE)</f>
        <v>0.72319444444444447</v>
      </c>
      <c r="G44020" t="str">
        <f>VLOOKUP(C44020,pizzas!$A$1:$D$97,2,FALSE)</f>
        <v>pep_msh_pep</v>
      </c>
      <c r="H44020" t="str">
        <f>VLOOKUP(C44020,pizzas!$A$1:$D$97,3,FALSE)</f>
        <v>L</v>
      </c>
      <c r="I44020">
        <f>VLOOKUP(C44020,pizzas!$A$1:$D$97,4,FALSE)</f>
        <v>17.5</v>
      </c>
      <c r="J44020" s="14">
        <f t="shared" si="2061"/>
        <v>17.5</v>
      </c>
      <c r="K44020" s="14" t="str">
        <f t="shared" si="2062"/>
        <v>November</v>
      </c>
      <c r="L44020" s="14" t="str">
        <f t="shared" si="2063"/>
        <v>Thursday</v>
      </c>
      <c r="M44020" t="str">
        <f>VLOOKUP(G44020,Pizza_types!$A$1:$D$33,2,FALSE)</f>
        <v>The Pepperoni, Mushroom, and Peppers Pizza</v>
      </c>
      <c r="N44020" t="str">
        <f>VLOOKUP(G44020,Pizza_types!$A$1:$D$33,3,FALSE)</f>
        <v>Classic</v>
      </c>
      <c r="O44020" t="str">
        <f>VLOOKUP(G44020,Pizza_types!$A$1:$D$33,4,FALSE)</f>
        <v>Pepperoni, Mushrooms, Green Peppers</v>
      </c>
    </row>
    <row r="44021" spans="1:15" x14ac:dyDescent="0.3">
      <c r="A44021" s="10">
        <v>44020</v>
      </c>
      <c r="B44021" s="10">
        <v>19346</v>
      </c>
      <c r="C44021" s="10" t="s">
        <v>60</v>
      </c>
      <c r="D44021" s="10">
        <v>1</v>
      </c>
      <c r="E44021" s="11">
        <f>VLOOKUP(B44021,orders!$A$2:$C$21351,2,FALSE)</f>
        <v>42334</v>
      </c>
      <c r="F44021" s="25">
        <f>VLOOKUP(B44021,orders!$A$1:$C$21351,3,FALSE)</f>
        <v>0.72319444444444447</v>
      </c>
      <c r="G44021" t="str">
        <f>VLOOKUP(C44021,pizzas!$A$1:$D$97,2,FALSE)</f>
        <v>thai_ckn</v>
      </c>
      <c r="H44021" t="str">
        <f>VLOOKUP(C44021,pizzas!$A$1:$D$97,3,FALSE)</f>
        <v>M</v>
      </c>
      <c r="I44021">
        <f>VLOOKUP(C44021,pizzas!$A$1:$D$97,4,FALSE)</f>
        <v>16.75</v>
      </c>
      <c r="J44021" s="14">
        <f t="shared" si="2061"/>
        <v>16.75</v>
      </c>
      <c r="K44021" s="14" t="str">
        <f t="shared" si="2062"/>
        <v>November</v>
      </c>
      <c r="L44021" s="14" t="str">
        <f t="shared" si="2063"/>
        <v>Thursday</v>
      </c>
      <c r="M44021" t="str">
        <f>VLOOKUP(G44021,Pizza_types!$A$1:$D$33,2,FALSE)</f>
        <v>The Thai Chicken Pizza</v>
      </c>
      <c r="N44021" t="str">
        <f>VLOOKUP(G44021,Pizza_types!$A$1:$D$33,3,FALSE)</f>
        <v>Chicken</v>
      </c>
      <c r="O44021" t="str">
        <f>VLOOKUP(G44021,Pizza_types!$A$1:$D$33,4,FALSE)</f>
        <v>Chicken, Pineapple, Tomatoes, Red Peppers, Thai Sweet Chilli Sauce</v>
      </c>
    </row>
    <row r="44022" spans="1:15" x14ac:dyDescent="0.3">
      <c r="A44022" s="10">
        <v>44021</v>
      </c>
      <c r="B44022" s="10">
        <v>19347</v>
      </c>
      <c r="C44022" s="10" t="s">
        <v>33</v>
      </c>
      <c r="D44022" s="10">
        <v>1</v>
      </c>
      <c r="E44022" s="11">
        <f>VLOOKUP(B44022,orders!$A$2:$C$21351,2,FALSE)</f>
        <v>42334</v>
      </c>
      <c r="F44022" s="25">
        <f>VLOOKUP(B44022,orders!$A$1:$C$21351,3,FALSE)</f>
        <v>0.72472222222222227</v>
      </c>
      <c r="G44022" t="str">
        <f>VLOOKUP(C44022,pizzas!$A$1:$D$97,2,FALSE)</f>
        <v>four_cheese</v>
      </c>
      <c r="H44022" t="str">
        <f>VLOOKUP(C44022,pizzas!$A$1:$D$97,3,FALSE)</f>
        <v>L</v>
      </c>
      <c r="I44022">
        <f>VLOOKUP(C44022,pizzas!$A$1:$D$97,4,FALSE)</f>
        <v>17.95</v>
      </c>
      <c r="J44022" s="14">
        <f t="shared" si="2061"/>
        <v>17.95</v>
      </c>
      <c r="K44022" s="14" t="str">
        <f t="shared" si="2062"/>
        <v>November</v>
      </c>
      <c r="L44022" s="14" t="str">
        <f t="shared" si="2063"/>
        <v>Thursday</v>
      </c>
      <c r="M44022" t="str">
        <f>VLOOKUP(G44022,Pizza_types!$A$1:$D$33,2,FALSE)</f>
        <v>The Four Cheese Pizza</v>
      </c>
      <c r="N44022" t="str">
        <f>VLOOKUP(G44022,Pizza_types!$A$1:$D$33,3,FALSE)</f>
        <v>Veggie</v>
      </c>
      <c r="O44022" t="str">
        <f>VLOOKUP(G44022,Pizza_types!$A$1:$D$33,4,FALSE)</f>
        <v>Ricotta Cheese, Gorgonzola Piccante Cheese, Mozzarella Cheese, Parmigiano Reggiano Cheese, Garlic</v>
      </c>
    </row>
    <row r="44023" spans="1:15" x14ac:dyDescent="0.3">
      <c r="A44023" s="10">
        <v>44022</v>
      </c>
      <c r="B44023" s="10">
        <v>19347</v>
      </c>
      <c r="C44023" s="10" t="s">
        <v>46</v>
      </c>
      <c r="D44023" s="10">
        <v>1</v>
      </c>
      <c r="E44023" s="11">
        <f>VLOOKUP(B44023,orders!$A$2:$C$21351,2,FALSE)</f>
        <v>42334</v>
      </c>
      <c r="F44023" s="25">
        <f>VLOOKUP(B44023,orders!$A$1:$C$21351,3,FALSE)</f>
        <v>0.72472222222222227</v>
      </c>
      <c r="G44023" t="str">
        <f>VLOOKUP(C44023,pizzas!$A$1:$D$97,2,FALSE)</f>
        <v>pepperoni</v>
      </c>
      <c r="H44023" t="str">
        <f>VLOOKUP(C44023,pizzas!$A$1:$D$97,3,FALSE)</f>
        <v>M</v>
      </c>
      <c r="I44023">
        <f>VLOOKUP(C44023,pizzas!$A$1:$D$97,4,FALSE)</f>
        <v>12.5</v>
      </c>
      <c r="J44023" s="14">
        <f t="shared" si="2061"/>
        <v>12.5</v>
      </c>
      <c r="K44023" s="14" t="str">
        <f t="shared" si="2062"/>
        <v>November</v>
      </c>
      <c r="L44023" s="14" t="str">
        <f t="shared" si="2063"/>
        <v>Thursday</v>
      </c>
      <c r="M44023" t="str">
        <f>VLOOKUP(G44023,Pizza_types!$A$1:$D$33,2,FALSE)</f>
        <v>The Pepperoni Pizza</v>
      </c>
      <c r="N44023" t="str">
        <f>VLOOKUP(G44023,Pizza_types!$A$1:$D$33,3,FALSE)</f>
        <v>Classic</v>
      </c>
      <c r="O44023" t="str">
        <f>VLOOKUP(G44023,Pizza_types!$A$1:$D$33,4,FALSE)</f>
        <v>Mozzarella Cheese, Pepperoni</v>
      </c>
    </row>
    <row r="44024" spans="1:15" x14ac:dyDescent="0.3">
      <c r="A44024" s="10">
        <v>44023</v>
      </c>
      <c r="B44024" s="10">
        <v>19348</v>
      </c>
      <c r="C44024" s="10" t="s">
        <v>15</v>
      </c>
      <c r="D44024" s="10">
        <v>1</v>
      </c>
      <c r="E44024" s="11">
        <f>VLOOKUP(B44024,orders!$A$2:$C$21351,2,FALSE)</f>
        <v>42334</v>
      </c>
      <c r="F44024" s="25">
        <f>VLOOKUP(B44024,orders!$A$1:$C$21351,3,FALSE)</f>
        <v>0.73175925925925922</v>
      </c>
      <c r="G44024" t="str">
        <f>VLOOKUP(C44024,pizzas!$A$1:$D$97,2,FALSE)</f>
        <v>classic_dlx</v>
      </c>
      <c r="H44024" t="str">
        <f>VLOOKUP(C44024,pizzas!$A$1:$D$97,3,FALSE)</f>
        <v>S</v>
      </c>
      <c r="I44024">
        <f>VLOOKUP(C44024,pizzas!$A$1:$D$97,4,FALSE)</f>
        <v>12</v>
      </c>
      <c r="J44024" s="14">
        <f t="shared" si="2061"/>
        <v>12</v>
      </c>
      <c r="K44024" s="14" t="str">
        <f t="shared" si="2062"/>
        <v>November</v>
      </c>
      <c r="L44024" s="14" t="str">
        <f t="shared" si="2063"/>
        <v>Thursday</v>
      </c>
      <c r="M44024" t="str">
        <f>VLOOKUP(G44024,Pizza_types!$A$1:$D$33,2,FALSE)</f>
        <v>The Classic Deluxe Pizza</v>
      </c>
      <c r="N44024" t="str">
        <f>VLOOKUP(G44024,Pizza_types!$A$1:$D$33,3,FALSE)</f>
        <v>Classic</v>
      </c>
      <c r="O44024" t="str">
        <f>VLOOKUP(G44024,Pizza_types!$A$1:$D$33,4,FALSE)</f>
        <v>Pepperoni, Mushrooms, Red Onions, Red Peppers, Bacon</v>
      </c>
    </row>
    <row r="44025" spans="1:15" x14ac:dyDescent="0.3">
      <c r="A44025" s="10">
        <v>44024</v>
      </c>
      <c r="B44025" s="10">
        <v>19348</v>
      </c>
      <c r="C44025" s="10" t="s">
        <v>49</v>
      </c>
      <c r="D44025" s="10">
        <v>1</v>
      </c>
      <c r="E44025" s="11">
        <f>VLOOKUP(B44025,orders!$A$2:$C$21351,2,FALSE)</f>
        <v>42334</v>
      </c>
      <c r="F44025" s="25">
        <f>VLOOKUP(B44025,orders!$A$1:$C$21351,3,FALSE)</f>
        <v>0.73175925925925922</v>
      </c>
      <c r="G44025" t="str">
        <f>VLOOKUP(C44025,pizzas!$A$1:$D$97,2,FALSE)</f>
        <v>veggie_veg</v>
      </c>
      <c r="H44025" t="str">
        <f>VLOOKUP(C44025,pizzas!$A$1:$D$97,3,FALSE)</f>
        <v>L</v>
      </c>
      <c r="I44025">
        <f>VLOOKUP(C44025,pizzas!$A$1:$D$97,4,FALSE)</f>
        <v>20.25</v>
      </c>
      <c r="J44025" s="14">
        <f t="shared" si="2061"/>
        <v>20.25</v>
      </c>
      <c r="K44025" s="14" t="str">
        <f t="shared" si="2062"/>
        <v>November</v>
      </c>
      <c r="L44025" s="14" t="str">
        <f t="shared" si="2063"/>
        <v>Thursday</v>
      </c>
      <c r="M44025" t="str">
        <f>VLOOKUP(G44025,Pizza_types!$A$1:$D$33,2,FALSE)</f>
        <v>The Vegetables + Vegetables Pizza</v>
      </c>
      <c r="N44025" t="str">
        <f>VLOOKUP(G44025,Pizza_types!$A$1:$D$33,3,FALSE)</f>
        <v>Veggie</v>
      </c>
      <c r="O44025" t="str">
        <f>VLOOKUP(G44025,Pizza_types!$A$1:$D$33,4,FALSE)</f>
        <v>Mushrooms, Tomatoes, Red Peppers, Green Peppers, Red Onions, Zucchini, Spinach, Garlic</v>
      </c>
    </row>
    <row r="44026" spans="1:15" x14ac:dyDescent="0.3">
      <c r="A44026" s="10">
        <v>44025</v>
      </c>
      <c r="B44026" s="10">
        <v>19348</v>
      </c>
      <c r="C44026" s="10" t="s">
        <v>76</v>
      </c>
      <c r="D44026" s="10">
        <v>1</v>
      </c>
      <c r="E44026" s="11">
        <f>VLOOKUP(B44026,orders!$A$2:$C$21351,2,FALSE)</f>
        <v>42334</v>
      </c>
      <c r="F44026" s="25">
        <f>VLOOKUP(B44026,orders!$A$1:$C$21351,3,FALSE)</f>
        <v>0.73175925925925922</v>
      </c>
      <c r="G44026" t="str">
        <f>VLOOKUP(C44026,pizzas!$A$1:$D$97,2,FALSE)</f>
        <v>veggie_veg</v>
      </c>
      <c r="H44026" t="str">
        <f>VLOOKUP(C44026,pizzas!$A$1:$D$97,3,FALSE)</f>
        <v>M</v>
      </c>
      <c r="I44026">
        <f>VLOOKUP(C44026,pizzas!$A$1:$D$97,4,FALSE)</f>
        <v>16</v>
      </c>
      <c r="J44026" s="14">
        <f t="shared" si="2061"/>
        <v>16</v>
      </c>
      <c r="K44026" s="14" t="str">
        <f t="shared" si="2062"/>
        <v>November</v>
      </c>
      <c r="L44026" s="14" t="str">
        <f t="shared" si="2063"/>
        <v>Thursday</v>
      </c>
      <c r="M44026" t="str">
        <f>VLOOKUP(G44026,Pizza_types!$A$1:$D$33,2,FALSE)</f>
        <v>The Vegetables + Vegetables Pizza</v>
      </c>
      <c r="N44026" t="str">
        <f>VLOOKUP(G44026,Pizza_types!$A$1:$D$33,3,FALSE)</f>
        <v>Veggie</v>
      </c>
      <c r="O44026" t="str">
        <f>VLOOKUP(G44026,Pizza_types!$A$1:$D$33,4,FALSE)</f>
        <v>Mushrooms, Tomatoes, Red Peppers, Green Peppers, Red Onions, Zucchini, Spinach, Garlic</v>
      </c>
    </row>
    <row r="44027" spans="1:15" x14ac:dyDescent="0.3">
      <c r="A44027" s="10">
        <v>44026</v>
      </c>
      <c r="B44027" s="10">
        <v>19349</v>
      </c>
      <c r="C44027" s="10" t="s">
        <v>27</v>
      </c>
      <c r="D44027" s="10">
        <v>1</v>
      </c>
      <c r="E44027" s="11">
        <f>VLOOKUP(B44027,orders!$A$2:$C$21351,2,FALSE)</f>
        <v>42334</v>
      </c>
      <c r="F44027" s="25">
        <f>VLOOKUP(B44027,orders!$A$1:$C$21351,3,FALSE)</f>
        <v>0.73590277777777779</v>
      </c>
      <c r="G44027" t="str">
        <f>VLOOKUP(C44027,pizzas!$A$1:$D$97,2,FALSE)</f>
        <v>cali_ckn</v>
      </c>
      <c r="H44027" t="str">
        <f>VLOOKUP(C44027,pizzas!$A$1:$D$97,3,FALSE)</f>
        <v>M</v>
      </c>
      <c r="I44027">
        <f>VLOOKUP(C44027,pizzas!$A$1:$D$97,4,FALSE)</f>
        <v>16.75</v>
      </c>
      <c r="J44027" s="14">
        <f t="shared" si="2061"/>
        <v>16.75</v>
      </c>
      <c r="K44027" s="14" t="str">
        <f t="shared" si="2062"/>
        <v>November</v>
      </c>
      <c r="L44027" s="14" t="str">
        <f t="shared" si="2063"/>
        <v>Thursday</v>
      </c>
      <c r="M44027" t="str">
        <f>VLOOKUP(G44027,Pizza_types!$A$1:$D$33,2,FALSE)</f>
        <v>The California Chicken Pizza</v>
      </c>
      <c r="N44027" t="str">
        <f>VLOOKUP(G44027,Pizza_types!$A$1:$D$33,3,FALSE)</f>
        <v>Chicken</v>
      </c>
      <c r="O44027" t="str">
        <f>VLOOKUP(G44027,Pizza_types!$A$1:$D$33,4,FALSE)</f>
        <v>Chicken, Artichoke, Spinach, Garlic, Jalapeno Peppers, Fontina Cheese, Gouda Cheese</v>
      </c>
    </row>
    <row r="44028" spans="1:15" x14ac:dyDescent="0.3">
      <c r="A44028" s="10">
        <v>44027</v>
      </c>
      <c r="B44028" s="10">
        <v>19349</v>
      </c>
      <c r="C44028" s="10" t="s">
        <v>29</v>
      </c>
      <c r="D44028" s="10">
        <v>1</v>
      </c>
      <c r="E44028" s="11">
        <f>VLOOKUP(B44028,orders!$A$2:$C$21351,2,FALSE)</f>
        <v>42334</v>
      </c>
      <c r="F44028" s="25">
        <f>VLOOKUP(B44028,orders!$A$1:$C$21351,3,FALSE)</f>
        <v>0.73590277777777779</v>
      </c>
      <c r="G44028" t="str">
        <f>VLOOKUP(C44028,pizzas!$A$1:$D$97,2,FALSE)</f>
        <v>cali_ckn</v>
      </c>
      <c r="H44028" t="str">
        <f>VLOOKUP(C44028,pizzas!$A$1:$D$97,3,FALSE)</f>
        <v>S</v>
      </c>
      <c r="I44028">
        <f>VLOOKUP(C44028,pizzas!$A$1:$D$97,4,FALSE)</f>
        <v>12.75</v>
      </c>
      <c r="J44028" s="14">
        <f t="shared" si="2061"/>
        <v>12.75</v>
      </c>
      <c r="K44028" s="14" t="str">
        <f t="shared" si="2062"/>
        <v>November</v>
      </c>
      <c r="L44028" s="14" t="str">
        <f t="shared" si="2063"/>
        <v>Thursday</v>
      </c>
      <c r="M44028" t="str">
        <f>VLOOKUP(G44028,Pizza_types!$A$1:$D$33,2,FALSE)</f>
        <v>The California Chicken Pizza</v>
      </c>
      <c r="N44028" t="str">
        <f>VLOOKUP(G44028,Pizza_types!$A$1:$D$33,3,FALSE)</f>
        <v>Chicken</v>
      </c>
      <c r="O44028" t="str">
        <f>VLOOKUP(G44028,Pizza_types!$A$1:$D$33,4,FALSE)</f>
        <v>Chicken, Artichoke, Spinach, Garlic, Jalapeno Peppers, Fontina Cheese, Gouda Cheese</v>
      </c>
    </row>
    <row r="44029" spans="1:15" x14ac:dyDescent="0.3">
      <c r="A44029" s="10">
        <v>44028</v>
      </c>
      <c r="B44029" s="10">
        <v>19349</v>
      </c>
      <c r="C44029" s="10" t="s">
        <v>17</v>
      </c>
      <c r="D44029" s="10">
        <v>1</v>
      </c>
      <c r="E44029" s="11">
        <f>VLOOKUP(B44029,orders!$A$2:$C$21351,2,FALSE)</f>
        <v>42334</v>
      </c>
      <c r="F44029" s="25">
        <f>VLOOKUP(B44029,orders!$A$1:$C$21351,3,FALSE)</f>
        <v>0.73590277777777779</v>
      </c>
      <c r="G44029" t="str">
        <f>VLOOKUP(C44029,pizzas!$A$1:$D$97,2,FALSE)</f>
        <v>ital_cpcllo</v>
      </c>
      <c r="H44029" t="str">
        <f>VLOOKUP(C44029,pizzas!$A$1:$D$97,3,FALSE)</f>
        <v>L</v>
      </c>
      <c r="I44029">
        <f>VLOOKUP(C44029,pizzas!$A$1:$D$97,4,FALSE)</f>
        <v>20.5</v>
      </c>
      <c r="J44029" s="14">
        <f t="shared" si="2061"/>
        <v>20.5</v>
      </c>
      <c r="K44029" s="14" t="str">
        <f t="shared" si="2062"/>
        <v>November</v>
      </c>
      <c r="L44029" s="14" t="str">
        <f t="shared" si="2063"/>
        <v>Thursday</v>
      </c>
      <c r="M44029" t="str">
        <f>VLOOKUP(G44029,Pizza_types!$A$1:$D$33,2,FALSE)</f>
        <v>The Italian Capocollo Pizza</v>
      </c>
      <c r="N44029" t="str">
        <f>VLOOKUP(G44029,Pizza_types!$A$1:$D$33,3,FALSE)</f>
        <v>Classic</v>
      </c>
      <c r="O44029" t="str">
        <f>VLOOKUP(G44029,Pizza_types!$A$1:$D$33,4,FALSE)</f>
        <v>Capocollo, Red Peppers, Tomatoes, Goat Cheese, Garlic, Oregano</v>
      </c>
    </row>
    <row r="44030" spans="1:15" x14ac:dyDescent="0.3">
      <c r="A44030" s="10">
        <v>44029</v>
      </c>
      <c r="B44030" s="10">
        <v>19349</v>
      </c>
      <c r="C44030" s="10" t="s">
        <v>71</v>
      </c>
      <c r="D44030" s="10">
        <v>1</v>
      </c>
      <c r="E44030" s="11">
        <f>VLOOKUP(B44030,orders!$A$2:$C$21351,2,FALSE)</f>
        <v>42334</v>
      </c>
      <c r="F44030" s="25">
        <f>VLOOKUP(B44030,orders!$A$1:$C$21351,3,FALSE)</f>
        <v>0.73590277777777779</v>
      </c>
      <c r="G44030" t="str">
        <f>VLOOKUP(C44030,pizzas!$A$1:$D$97,2,FALSE)</f>
        <v>sicilian</v>
      </c>
      <c r="H44030" t="str">
        <f>VLOOKUP(C44030,pizzas!$A$1:$D$97,3,FALSE)</f>
        <v>S</v>
      </c>
      <c r="I44030">
        <f>VLOOKUP(C44030,pizzas!$A$1:$D$97,4,FALSE)</f>
        <v>12.25</v>
      </c>
      <c r="J44030" s="14">
        <f t="shared" si="2061"/>
        <v>12.25</v>
      </c>
      <c r="K44030" s="14" t="str">
        <f t="shared" si="2062"/>
        <v>November</v>
      </c>
      <c r="L44030" s="14" t="str">
        <f t="shared" si="2063"/>
        <v>Thursday</v>
      </c>
      <c r="M44030" t="str">
        <f>VLOOKUP(G44030,Pizza_types!$A$1:$D$33,2,FALSE)</f>
        <v>The Sicilian Pizza</v>
      </c>
      <c r="N44030" t="str">
        <f>VLOOKUP(G44030,Pizza_types!$A$1:$D$33,3,FALSE)</f>
        <v>Supreme</v>
      </c>
      <c r="O44030" t="str">
        <f>VLOOKUP(G44030,Pizza_types!$A$1:$D$33,4,FALSE)</f>
        <v>Coarse Sicilian Salami, Tomatoes, Green Olives, Luganega Sausage, Onions, Garlic</v>
      </c>
    </row>
    <row r="44031" spans="1:15" x14ac:dyDescent="0.3">
      <c r="A44031" s="10">
        <v>44030</v>
      </c>
      <c r="B44031" s="10">
        <v>19350</v>
      </c>
      <c r="C44031" s="10" t="s">
        <v>87</v>
      </c>
      <c r="D44031" s="10">
        <v>1</v>
      </c>
      <c r="E44031" s="11">
        <f>VLOOKUP(B44031,orders!$A$2:$C$21351,2,FALSE)</f>
        <v>42334</v>
      </c>
      <c r="F44031" s="25">
        <f>VLOOKUP(B44031,orders!$A$1:$C$21351,3,FALSE)</f>
        <v>0.73666666666666669</v>
      </c>
      <c r="G44031" t="str">
        <f>VLOOKUP(C44031,pizzas!$A$1:$D$97,2,FALSE)</f>
        <v>brie_carre</v>
      </c>
      <c r="H44031" t="str">
        <f>VLOOKUP(C44031,pizzas!$A$1:$D$97,3,FALSE)</f>
        <v>S</v>
      </c>
      <c r="I44031">
        <f>VLOOKUP(C44031,pizzas!$A$1:$D$97,4,FALSE)</f>
        <v>23.65</v>
      </c>
      <c r="J44031" s="14">
        <f t="shared" si="2061"/>
        <v>23.65</v>
      </c>
      <c r="K44031" s="14" t="str">
        <f t="shared" si="2062"/>
        <v>November</v>
      </c>
      <c r="L44031" s="14" t="str">
        <f t="shared" si="2063"/>
        <v>Thursday</v>
      </c>
      <c r="M44031" t="str">
        <f>VLOOKUP(G44031,Pizza_types!$A$1:$D$33,2,FALSE)</f>
        <v>The Brie Carre Pizza</v>
      </c>
      <c r="N44031" t="str">
        <f>VLOOKUP(G44031,Pizza_types!$A$1:$D$33,3,FALSE)</f>
        <v>Supreme</v>
      </c>
      <c r="O44031" t="str">
        <f>VLOOKUP(G44031,Pizza_types!$A$1:$D$33,4,FALSE)</f>
        <v>Brie Carre Cheese, Prosciutto, Caramelized Onions, Pears, Thyme, Garlic</v>
      </c>
    </row>
    <row r="44032" spans="1:15" x14ac:dyDescent="0.3">
      <c r="A44032" s="10">
        <v>44031</v>
      </c>
      <c r="B44032" s="10">
        <v>19350</v>
      </c>
      <c r="C44032" s="10" t="s">
        <v>61</v>
      </c>
      <c r="D44032" s="10">
        <v>1</v>
      </c>
      <c r="E44032" s="11">
        <f>VLOOKUP(B44032,orders!$A$2:$C$21351,2,FALSE)</f>
        <v>42334</v>
      </c>
      <c r="F44032" s="25">
        <f>VLOOKUP(B44032,orders!$A$1:$C$21351,3,FALSE)</f>
        <v>0.73666666666666669</v>
      </c>
      <c r="G44032" t="str">
        <f>VLOOKUP(C44032,pizzas!$A$1:$D$97,2,FALSE)</f>
        <v>classic_dlx</v>
      </c>
      <c r="H44032" t="str">
        <f>VLOOKUP(C44032,pizzas!$A$1:$D$97,3,FALSE)</f>
        <v>L</v>
      </c>
      <c r="I44032">
        <f>VLOOKUP(C44032,pizzas!$A$1:$D$97,4,FALSE)</f>
        <v>20.5</v>
      </c>
      <c r="J44032" s="14">
        <f t="shared" si="2061"/>
        <v>20.5</v>
      </c>
      <c r="K44032" s="14" t="str">
        <f t="shared" si="2062"/>
        <v>November</v>
      </c>
      <c r="L44032" s="14" t="str">
        <f t="shared" si="2063"/>
        <v>Thursday</v>
      </c>
      <c r="M44032" t="str">
        <f>VLOOKUP(G44032,Pizza_types!$A$1:$D$33,2,FALSE)</f>
        <v>The Classic Deluxe Pizza</v>
      </c>
      <c r="N44032" t="str">
        <f>VLOOKUP(G44032,Pizza_types!$A$1:$D$33,3,FALSE)</f>
        <v>Classic</v>
      </c>
      <c r="O44032" t="str">
        <f>VLOOKUP(G44032,Pizza_types!$A$1:$D$33,4,FALSE)</f>
        <v>Pepperoni, Mushrooms, Red Onions, Red Peppers, Bacon</v>
      </c>
    </row>
    <row r="44033" spans="1:15" x14ac:dyDescent="0.3">
      <c r="A44033" s="10">
        <v>44032</v>
      </c>
      <c r="B44033" s="10">
        <v>19350</v>
      </c>
      <c r="C44033" s="10" t="s">
        <v>32</v>
      </c>
      <c r="D44033" s="10">
        <v>1</v>
      </c>
      <c r="E44033" s="11">
        <f>VLOOKUP(B44033,orders!$A$2:$C$21351,2,FALSE)</f>
        <v>42334</v>
      </c>
      <c r="F44033" s="25">
        <f>VLOOKUP(B44033,orders!$A$1:$C$21351,3,FALSE)</f>
        <v>0.73666666666666669</v>
      </c>
      <c r="G44033" t="str">
        <f>VLOOKUP(C44033,pizzas!$A$1:$D$97,2,FALSE)</f>
        <v>soppressata</v>
      </c>
      <c r="H44033" t="str">
        <f>VLOOKUP(C44033,pizzas!$A$1:$D$97,3,FALSE)</f>
        <v>L</v>
      </c>
      <c r="I44033">
        <f>VLOOKUP(C44033,pizzas!$A$1:$D$97,4,FALSE)</f>
        <v>20.75</v>
      </c>
      <c r="J44033" s="14">
        <f t="shared" si="2061"/>
        <v>20.75</v>
      </c>
      <c r="K44033" s="14" t="str">
        <f t="shared" si="2062"/>
        <v>November</v>
      </c>
      <c r="L44033" s="14" t="str">
        <f t="shared" si="2063"/>
        <v>Thursday</v>
      </c>
      <c r="M44033" t="str">
        <f>VLOOKUP(G44033,Pizza_types!$A$1:$D$33,2,FALSE)</f>
        <v>The Soppressata Pizza</v>
      </c>
      <c r="N44033" t="str">
        <f>VLOOKUP(G44033,Pizza_types!$A$1:$D$33,3,FALSE)</f>
        <v>Supreme</v>
      </c>
      <c r="O44033" t="str">
        <f>VLOOKUP(G44033,Pizza_types!$A$1:$D$33,4,FALSE)</f>
        <v>Soppressata Salami, Fontina Cheese, Mozzarella Cheese, Mushrooms, Garlic</v>
      </c>
    </row>
    <row r="44034" spans="1:15" x14ac:dyDescent="0.3">
      <c r="A44034" s="10">
        <v>44033</v>
      </c>
      <c r="B44034" s="10">
        <v>19350</v>
      </c>
      <c r="C44034" s="10" t="s">
        <v>40</v>
      </c>
      <c r="D44034" s="10">
        <v>1</v>
      </c>
      <c r="E44034" s="11">
        <f>VLOOKUP(B44034,orders!$A$2:$C$21351,2,FALSE)</f>
        <v>42334</v>
      </c>
      <c r="F44034" s="25">
        <f>VLOOKUP(B44034,orders!$A$1:$C$21351,3,FALSE)</f>
        <v>0.73666666666666669</v>
      </c>
      <c r="G44034" t="str">
        <f>VLOOKUP(C44034,pizzas!$A$1:$D$97,2,FALSE)</f>
        <v>spinach_fet</v>
      </c>
      <c r="H44034" t="str">
        <f>VLOOKUP(C44034,pizzas!$A$1:$D$97,3,FALSE)</f>
        <v>L</v>
      </c>
      <c r="I44034">
        <f>VLOOKUP(C44034,pizzas!$A$1:$D$97,4,FALSE)</f>
        <v>20.25</v>
      </c>
      <c r="J44034" s="14">
        <f t="shared" si="2061"/>
        <v>20.25</v>
      </c>
      <c r="K44034" s="14" t="str">
        <f t="shared" si="2062"/>
        <v>November</v>
      </c>
      <c r="L44034" s="14" t="str">
        <f t="shared" si="2063"/>
        <v>Thursday</v>
      </c>
      <c r="M44034" t="str">
        <f>VLOOKUP(G44034,Pizza_types!$A$1:$D$33,2,FALSE)</f>
        <v>The Spinach and Feta Pizza</v>
      </c>
      <c r="N44034" t="str">
        <f>VLOOKUP(G44034,Pizza_types!$A$1:$D$33,3,FALSE)</f>
        <v>Veggie</v>
      </c>
      <c r="O44034" t="str">
        <f>VLOOKUP(G44034,Pizza_types!$A$1:$D$33,4,FALSE)</f>
        <v>Spinach, Mushrooms, Red Onions, Feta Cheese, Garlic</v>
      </c>
    </row>
    <row r="44035" spans="1:15" x14ac:dyDescent="0.3">
      <c r="A44035" s="10">
        <v>44034</v>
      </c>
      <c r="B44035" s="10">
        <v>19351</v>
      </c>
      <c r="C44035" s="10" t="s">
        <v>63</v>
      </c>
      <c r="D44035" s="10">
        <v>1</v>
      </c>
      <c r="E44035" s="11">
        <f>VLOOKUP(B44035,orders!$A$2:$C$21351,2,FALSE)</f>
        <v>42334</v>
      </c>
      <c r="F44035" s="25">
        <f>VLOOKUP(B44035,orders!$A$1:$C$21351,3,FALSE)</f>
        <v>0.74081018518518515</v>
      </c>
      <c r="G44035" t="str">
        <f>VLOOKUP(C44035,pizzas!$A$1:$D$97,2,FALSE)</f>
        <v>the_greek</v>
      </c>
      <c r="H44035" t="str">
        <f>VLOOKUP(C44035,pizzas!$A$1:$D$97,3,FALSE)</f>
        <v>XL</v>
      </c>
      <c r="I44035">
        <f>VLOOKUP(C44035,pizzas!$A$1:$D$97,4,FALSE)</f>
        <v>25.5</v>
      </c>
      <c r="J44035" s="14">
        <f t="shared" ref="J44035:J44098" si="2064">I44035*D44035</f>
        <v>25.5</v>
      </c>
      <c r="K44035" s="14" t="str">
        <f t="shared" ref="K44035:K44098" si="2065">TEXT(E44035,"MMMM")</f>
        <v>November</v>
      </c>
      <c r="L44035" s="14" t="str">
        <f t="shared" ref="L44035:L44098" si="2066">TEXT(E44035,"DDDD")</f>
        <v>Thursday</v>
      </c>
      <c r="M44035" t="str">
        <f>VLOOKUP(G44035,Pizza_types!$A$1:$D$33,2,FALSE)</f>
        <v>The Greek Pizza</v>
      </c>
      <c r="N44035" t="str">
        <f>VLOOKUP(G44035,Pizza_types!$A$1:$D$33,3,FALSE)</f>
        <v>Classic</v>
      </c>
      <c r="O44035" t="str">
        <f>VLOOKUP(G44035,Pizza_types!$A$1:$D$33,4,FALSE)</f>
        <v>Kalamata Olives, Feta Cheese, Tomatoes, Garlic, Beef Chuck Roast, Red Onions</v>
      </c>
    </row>
    <row r="44036" spans="1:15" x14ac:dyDescent="0.3">
      <c r="A44036" s="10">
        <v>44035</v>
      </c>
      <c r="B44036" s="10">
        <v>19352</v>
      </c>
      <c r="C44036" s="10" t="s">
        <v>36</v>
      </c>
      <c r="D44036" s="10">
        <v>1</v>
      </c>
      <c r="E44036" s="11">
        <f>VLOOKUP(B44036,orders!$A$2:$C$21351,2,FALSE)</f>
        <v>42334</v>
      </c>
      <c r="F44036" s="25">
        <f>VLOOKUP(B44036,orders!$A$1:$C$21351,3,FALSE)</f>
        <v>0.74208333333333332</v>
      </c>
      <c r="G44036" t="str">
        <f>VLOOKUP(C44036,pizzas!$A$1:$D$97,2,FALSE)</f>
        <v>four_cheese</v>
      </c>
      <c r="H44036" t="str">
        <f>VLOOKUP(C44036,pizzas!$A$1:$D$97,3,FALSE)</f>
        <v>M</v>
      </c>
      <c r="I44036">
        <f>VLOOKUP(C44036,pizzas!$A$1:$D$97,4,FALSE)</f>
        <v>14.75</v>
      </c>
      <c r="J44036" s="14">
        <f t="shared" si="2064"/>
        <v>14.75</v>
      </c>
      <c r="K44036" s="14" t="str">
        <f t="shared" si="2065"/>
        <v>November</v>
      </c>
      <c r="L44036" s="14" t="str">
        <f t="shared" si="2066"/>
        <v>Thursday</v>
      </c>
      <c r="M44036" t="str">
        <f>VLOOKUP(G44036,Pizza_types!$A$1:$D$33,2,FALSE)</f>
        <v>The Four Cheese Pizza</v>
      </c>
      <c r="N44036" t="str">
        <f>VLOOKUP(G44036,Pizza_types!$A$1:$D$33,3,FALSE)</f>
        <v>Veggie</v>
      </c>
      <c r="O44036" t="str">
        <f>VLOOKUP(G44036,Pizza_types!$A$1:$D$33,4,FALSE)</f>
        <v>Ricotta Cheese, Gorgonzola Piccante Cheese, Mozzarella Cheese, Parmigiano Reggiano Cheese, Garlic</v>
      </c>
    </row>
    <row r="44037" spans="1:15" x14ac:dyDescent="0.3">
      <c r="A44037" s="10">
        <v>44036</v>
      </c>
      <c r="B44037" s="10">
        <v>19352</v>
      </c>
      <c r="C44037" s="10" t="s">
        <v>9</v>
      </c>
      <c r="D44037" s="10">
        <v>1</v>
      </c>
      <c r="E44037" s="11">
        <f>VLOOKUP(B44037,orders!$A$2:$C$21351,2,FALSE)</f>
        <v>42334</v>
      </c>
      <c r="F44037" s="25">
        <f>VLOOKUP(B44037,orders!$A$1:$C$21351,3,FALSE)</f>
        <v>0.74208333333333332</v>
      </c>
      <c r="G44037" t="str">
        <f>VLOOKUP(C44037,pizzas!$A$1:$D$97,2,FALSE)</f>
        <v>thai_ckn</v>
      </c>
      <c r="H44037" t="str">
        <f>VLOOKUP(C44037,pizzas!$A$1:$D$97,3,FALSE)</f>
        <v>L</v>
      </c>
      <c r="I44037">
        <f>VLOOKUP(C44037,pizzas!$A$1:$D$97,4,FALSE)</f>
        <v>20.75</v>
      </c>
      <c r="J44037" s="14">
        <f t="shared" si="2064"/>
        <v>20.75</v>
      </c>
      <c r="K44037" s="14" t="str">
        <f t="shared" si="2065"/>
        <v>November</v>
      </c>
      <c r="L44037" s="14" t="str">
        <f t="shared" si="2066"/>
        <v>Thursday</v>
      </c>
      <c r="M44037" t="str">
        <f>VLOOKUP(G44037,Pizza_types!$A$1:$D$33,2,FALSE)</f>
        <v>The Thai Chicken Pizza</v>
      </c>
      <c r="N44037" t="str">
        <f>VLOOKUP(G44037,Pizza_types!$A$1:$D$33,3,FALSE)</f>
        <v>Chicken</v>
      </c>
      <c r="O44037" t="str">
        <f>VLOOKUP(G44037,Pizza_types!$A$1:$D$33,4,FALSE)</f>
        <v>Chicken, Pineapple, Tomatoes, Red Peppers, Thai Sweet Chilli Sauce</v>
      </c>
    </row>
    <row r="44038" spans="1:15" x14ac:dyDescent="0.3">
      <c r="A44038" s="10">
        <v>44037</v>
      </c>
      <c r="B44038" s="10">
        <v>19353</v>
      </c>
      <c r="C44038" s="10" t="s">
        <v>86</v>
      </c>
      <c r="D44038" s="10">
        <v>1</v>
      </c>
      <c r="E44038" s="11">
        <f>VLOOKUP(B44038,orders!$A$2:$C$21351,2,FALSE)</f>
        <v>42334</v>
      </c>
      <c r="F44038" s="25">
        <f>VLOOKUP(B44038,orders!$A$1:$C$21351,3,FALSE)</f>
        <v>0.74652777777777779</v>
      </c>
      <c r="G44038" t="str">
        <f>VLOOKUP(C44038,pizzas!$A$1:$D$97,2,FALSE)</f>
        <v>spin_pesto</v>
      </c>
      <c r="H44038" t="str">
        <f>VLOOKUP(C44038,pizzas!$A$1:$D$97,3,FALSE)</f>
        <v>M</v>
      </c>
      <c r="I44038">
        <f>VLOOKUP(C44038,pizzas!$A$1:$D$97,4,FALSE)</f>
        <v>16.5</v>
      </c>
      <c r="J44038" s="14">
        <f t="shared" si="2064"/>
        <v>16.5</v>
      </c>
      <c r="K44038" s="14" t="str">
        <f t="shared" si="2065"/>
        <v>November</v>
      </c>
      <c r="L44038" s="14" t="str">
        <f t="shared" si="2066"/>
        <v>Thursday</v>
      </c>
      <c r="M44038" t="str">
        <f>VLOOKUP(G44038,Pizza_types!$A$1:$D$33,2,FALSE)</f>
        <v>The Spinach Pesto Pizza</v>
      </c>
      <c r="N44038" t="str">
        <f>VLOOKUP(G44038,Pizza_types!$A$1:$D$33,3,FALSE)</f>
        <v>Veggie</v>
      </c>
      <c r="O44038" t="str">
        <f>VLOOKUP(G44038,Pizza_types!$A$1:$D$33,4,FALSE)</f>
        <v>Spinach, Artichokes, Tomatoes, Sun-dried Tomatoes, Garlic, Pesto Sauce</v>
      </c>
    </row>
    <row r="44039" spans="1:15" x14ac:dyDescent="0.3">
      <c r="A44039" s="10">
        <v>44038</v>
      </c>
      <c r="B44039" s="10">
        <v>19354</v>
      </c>
      <c r="C44039" s="10" t="s">
        <v>55</v>
      </c>
      <c r="D44039" s="10">
        <v>1</v>
      </c>
      <c r="E44039" s="11">
        <f>VLOOKUP(B44039,orders!$A$2:$C$21351,2,FALSE)</f>
        <v>42334</v>
      </c>
      <c r="F44039" s="25">
        <f>VLOOKUP(B44039,orders!$A$1:$C$21351,3,FALSE)</f>
        <v>0.75569444444444445</v>
      </c>
      <c r="G44039" t="str">
        <f>VLOOKUP(C44039,pizzas!$A$1:$D$97,2,FALSE)</f>
        <v>hawaiian</v>
      </c>
      <c r="H44039" t="str">
        <f>VLOOKUP(C44039,pizzas!$A$1:$D$97,3,FALSE)</f>
        <v>S</v>
      </c>
      <c r="I44039">
        <f>VLOOKUP(C44039,pizzas!$A$1:$D$97,4,FALSE)</f>
        <v>10.5</v>
      </c>
      <c r="J44039" s="14">
        <f t="shared" si="2064"/>
        <v>10.5</v>
      </c>
      <c r="K44039" s="14" t="str">
        <f t="shared" si="2065"/>
        <v>November</v>
      </c>
      <c r="L44039" s="14" t="str">
        <f t="shared" si="2066"/>
        <v>Thursday</v>
      </c>
      <c r="M44039" t="str">
        <f>VLOOKUP(G44039,Pizza_types!$A$1:$D$33,2,FALSE)</f>
        <v>The Hawaiian Pizza</v>
      </c>
      <c r="N44039" t="str">
        <f>VLOOKUP(G44039,Pizza_types!$A$1:$D$33,3,FALSE)</f>
        <v>Classic</v>
      </c>
      <c r="O44039" t="str">
        <f>VLOOKUP(G44039,Pizza_types!$A$1:$D$33,4,FALSE)</f>
        <v>Sliced Ham, Pineapple, Mozzarella Cheese</v>
      </c>
    </row>
    <row r="44040" spans="1:15" x14ac:dyDescent="0.3">
      <c r="A44040" s="10">
        <v>44039</v>
      </c>
      <c r="B44040" s="10">
        <v>19354</v>
      </c>
      <c r="C44040" s="10" t="s">
        <v>58</v>
      </c>
      <c r="D44040" s="10">
        <v>1</v>
      </c>
      <c r="E44040" s="11">
        <f>VLOOKUP(B44040,orders!$A$2:$C$21351,2,FALSE)</f>
        <v>42334</v>
      </c>
      <c r="F44040" s="25">
        <f>VLOOKUP(B44040,orders!$A$1:$C$21351,3,FALSE)</f>
        <v>0.75569444444444445</v>
      </c>
      <c r="G44040" t="str">
        <f>VLOOKUP(C44040,pizzas!$A$1:$D$97,2,FALSE)</f>
        <v>peppr_salami</v>
      </c>
      <c r="H44040" t="str">
        <f>VLOOKUP(C44040,pizzas!$A$1:$D$97,3,FALSE)</f>
        <v>L</v>
      </c>
      <c r="I44040">
        <f>VLOOKUP(C44040,pizzas!$A$1:$D$97,4,FALSE)</f>
        <v>20.75</v>
      </c>
      <c r="J44040" s="14">
        <f t="shared" si="2064"/>
        <v>20.75</v>
      </c>
      <c r="K44040" s="14" t="str">
        <f t="shared" si="2065"/>
        <v>November</v>
      </c>
      <c r="L44040" s="14" t="str">
        <f t="shared" si="2066"/>
        <v>Thursday</v>
      </c>
      <c r="M44040" t="str">
        <f>VLOOKUP(G44040,Pizza_types!$A$1:$D$33,2,FALSE)</f>
        <v>The Pepper Salami Pizza</v>
      </c>
      <c r="N44040" t="str">
        <f>VLOOKUP(G44040,Pizza_types!$A$1:$D$33,3,FALSE)</f>
        <v>Supreme</v>
      </c>
      <c r="O44040" t="str">
        <f>VLOOKUP(G44040,Pizza_types!$A$1:$D$33,4,FALSE)</f>
        <v>Genoa Salami, Capocollo, Pepperoni, Tomatoes, Asiago Cheese, Garlic</v>
      </c>
    </row>
    <row r="44041" spans="1:15" x14ac:dyDescent="0.3">
      <c r="A44041" s="10">
        <v>44040</v>
      </c>
      <c r="B44041" s="10">
        <v>19354</v>
      </c>
      <c r="C44041" s="10" t="s">
        <v>69</v>
      </c>
      <c r="D44041" s="10">
        <v>1</v>
      </c>
      <c r="E44041" s="11">
        <f>VLOOKUP(B44041,orders!$A$2:$C$21351,2,FALSE)</f>
        <v>42334</v>
      </c>
      <c r="F44041" s="25">
        <f>VLOOKUP(B44041,orders!$A$1:$C$21351,3,FALSE)</f>
        <v>0.75569444444444445</v>
      </c>
      <c r="G44041" t="str">
        <f>VLOOKUP(C44041,pizzas!$A$1:$D$97,2,FALSE)</f>
        <v>southw_ckn</v>
      </c>
      <c r="H44041" t="str">
        <f>VLOOKUP(C44041,pizzas!$A$1:$D$97,3,FALSE)</f>
        <v>M</v>
      </c>
      <c r="I44041">
        <f>VLOOKUP(C44041,pizzas!$A$1:$D$97,4,FALSE)</f>
        <v>16.75</v>
      </c>
      <c r="J44041" s="14">
        <f t="shared" si="2064"/>
        <v>16.75</v>
      </c>
      <c r="K44041" s="14" t="str">
        <f t="shared" si="2065"/>
        <v>November</v>
      </c>
      <c r="L44041" s="14" t="str">
        <f t="shared" si="2066"/>
        <v>Thursday</v>
      </c>
      <c r="M44041" t="str">
        <f>VLOOKUP(G44041,Pizza_types!$A$1:$D$33,2,FALSE)</f>
        <v>The Southwest Chicken Pizza</v>
      </c>
      <c r="N44041" t="str">
        <f>VLOOKUP(G44041,Pizza_types!$A$1:$D$33,3,FALSE)</f>
        <v>Chicken</v>
      </c>
      <c r="O44041" t="str">
        <f>VLOOKUP(G44041,Pizza_types!$A$1:$D$33,4,FALSE)</f>
        <v>Chicken, Tomatoes, Red Peppers, Red Onions, Jalapeno Peppers, Corn, Cilantro, Chipotle Sauce</v>
      </c>
    </row>
    <row r="44042" spans="1:15" x14ac:dyDescent="0.3">
      <c r="A44042" s="10">
        <v>44041</v>
      </c>
      <c r="B44042" s="10">
        <v>19355</v>
      </c>
      <c r="C44042" s="10" t="s">
        <v>20</v>
      </c>
      <c r="D44042" s="10">
        <v>1</v>
      </c>
      <c r="E44042" s="11">
        <f>VLOOKUP(B44042,orders!$A$2:$C$21351,2,FALSE)</f>
        <v>42334</v>
      </c>
      <c r="F44042" s="25">
        <f>VLOOKUP(B44042,orders!$A$1:$C$21351,3,FALSE)</f>
        <v>0.76290509259259254</v>
      </c>
      <c r="G44042" t="str">
        <f>VLOOKUP(C44042,pizzas!$A$1:$D$97,2,FALSE)</f>
        <v>spicy_ital</v>
      </c>
      <c r="H44042" t="str">
        <f>VLOOKUP(C44042,pizzas!$A$1:$D$97,3,FALSE)</f>
        <v>L</v>
      </c>
      <c r="I44042">
        <f>VLOOKUP(C44042,pizzas!$A$1:$D$97,4,FALSE)</f>
        <v>20.75</v>
      </c>
      <c r="J44042" s="14">
        <f t="shared" si="2064"/>
        <v>20.75</v>
      </c>
      <c r="K44042" s="14" t="str">
        <f t="shared" si="2065"/>
        <v>November</v>
      </c>
      <c r="L44042" s="14" t="str">
        <f t="shared" si="2066"/>
        <v>Thursday</v>
      </c>
      <c r="M44042" t="str">
        <f>VLOOKUP(G44042,Pizza_types!$A$1:$D$33,2,FALSE)</f>
        <v>The Spicy Italian Pizza</v>
      </c>
      <c r="N44042" t="str">
        <f>VLOOKUP(G44042,Pizza_types!$A$1:$D$33,3,FALSE)</f>
        <v>Supreme</v>
      </c>
      <c r="O44042" t="str">
        <f>VLOOKUP(G44042,Pizza_types!$A$1:$D$33,4,FALSE)</f>
        <v>Capocollo, Tomatoes, Goat Cheese, Artichokes, Peperoncini verdi, Garlic</v>
      </c>
    </row>
    <row r="44043" spans="1:15" x14ac:dyDescent="0.3">
      <c r="A44043" s="10">
        <v>44042</v>
      </c>
      <c r="B44043" s="10">
        <v>19356</v>
      </c>
      <c r="C44043" s="10" t="s">
        <v>26</v>
      </c>
      <c r="D44043" s="10">
        <v>1</v>
      </c>
      <c r="E44043" s="11">
        <f>VLOOKUP(B44043,orders!$A$2:$C$21351,2,FALSE)</f>
        <v>42334</v>
      </c>
      <c r="F44043" s="25">
        <f>VLOOKUP(B44043,orders!$A$1:$C$21351,3,FALSE)</f>
        <v>0.76429398148148153</v>
      </c>
      <c r="G44043" t="str">
        <f>VLOOKUP(C44043,pizzas!$A$1:$D$97,2,FALSE)</f>
        <v>cali_ckn</v>
      </c>
      <c r="H44043" t="str">
        <f>VLOOKUP(C44043,pizzas!$A$1:$D$97,3,FALSE)</f>
        <v>L</v>
      </c>
      <c r="I44043">
        <f>VLOOKUP(C44043,pizzas!$A$1:$D$97,4,FALSE)</f>
        <v>20.75</v>
      </c>
      <c r="J44043" s="14">
        <f t="shared" si="2064"/>
        <v>20.75</v>
      </c>
      <c r="K44043" s="14" t="str">
        <f t="shared" si="2065"/>
        <v>November</v>
      </c>
      <c r="L44043" s="14" t="str">
        <f t="shared" si="2066"/>
        <v>Thursday</v>
      </c>
      <c r="M44043" t="str">
        <f>VLOOKUP(G44043,Pizza_types!$A$1:$D$33,2,FALSE)</f>
        <v>The California Chicken Pizza</v>
      </c>
      <c r="N44043" t="str">
        <f>VLOOKUP(G44043,Pizza_types!$A$1:$D$33,3,FALSE)</f>
        <v>Chicken</v>
      </c>
      <c r="O44043" t="str">
        <f>VLOOKUP(G44043,Pizza_types!$A$1:$D$33,4,FALSE)</f>
        <v>Chicken, Artichoke, Spinach, Garlic, Jalapeno Peppers, Fontina Cheese, Gouda Cheese</v>
      </c>
    </row>
    <row r="44044" spans="1:15" x14ac:dyDescent="0.3">
      <c r="A44044" s="10">
        <v>44043</v>
      </c>
      <c r="B44044" s="10">
        <v>19356</v>
      </c>
      <c r="C44044" s="10" t="s">
        <v>61</v>
      </c>
      <c r="D44044" s="10">
        <v>1</v>
      </c>
      <c r="E44044" s="11">
        <f>VLOOKUP(B44044,orders!$A$2:$C$21351,2,FALSE)</f>
        <v>42334</v>
      </c>
      <c r="F44044" s="25">
        <f>VLOOKUP(B44044,orders!$A$1:$C$21351,3,FALSE)</f>
        <v>0.76429398148148153</v>
      </c>
      <c r="G44044" t="str">
        <f>VLOOKUP(C44044,pizzas!$A$1:$D$97,2,FALSE)</f>
        <v>classic_dlx</v>
      </c>
      <c r="H44044" t="str">
        <f>VLOOKUP(C44044,pizzas!$A$1:$D$97,3,FALSE)</f>
        <v>L</v>
      </c>
      <c r="I44044">
        <f>VLOOKUP(C44044,pizzas!$A$1:$D$97,4,FALSE)</f>
        <v>20.5</v>
      </c>
      <c r="J44044" s="14">
        <f t="shared" si="2064"/>
        <v>20.5</v>
      </c>
      <c r="K44044" s="14" t="str">
        <f t="shared" si="2065"/>
        <v>November</v>
      </c>
      <c r="L44044" s="14" t="str">
        <f t="shared" si="2066"/>
        <v>Thursday</v>
      </c>
      <c r="M44044" t="str">
        <f>VLOOKUP(G44044,Pizza_types!$A$1:$D$33,2,FALSE)</f>
        <v>The Classic Deluxe Pizza</v>
      </c>
      <c r="N44044" t="str">
        <f>VLOOKUP(G44044,Pizza_types!$A$1:$D$33,3,FALSE)</f>
        <v>Classic</v>
      </c>
      <c r="O44044" t="str">
        <f>VLOOKUP(G44044,Pizza_types!$A$1:$D$33,4,FALSE)</f>
        <v>Pepperoni, Mushrooms, Red Onions, Red Peppers, Bacon</v>
      </c>
    </row>
    <row r="44045" spans="1:15" x14ac:dyDescent="0.3">
      <c r="A44045" s="10">
        <v>44044</v>
      </c>
      <c r="B44045" s="10">
        <v>19356</v>
      </c>
      <c r="C44045" s="10" t="s">
        <v>48</v>
      </c>
      <c r="D44045" s="10">
        <v>1</v>
      </c>
      <c r="E44045" s="11">
        <f>VLOOKUP(B44045,orders!$A$2:$C$21351,2,FALSE)</f>
        <v>42334</v>
      </c>
      <c r="F44045" s="25">
        <f>VLOOKUP(B44045,orders!$A$1:$C$21351,3,FALSE)</f>
        <v>0.76429398148148153</v>
      </c>
      <c r="G44045" t="str">
        <f>VLOOKUP(C44045,pizzas!$A$1:$D$97,2,FALSE)</f>
        <v>sicilian</v>
      </c>
      <c r="H44045" t="str">
        <f>VLOOKUP(C44045,pizzas!$A$1:$D$97,3,FALSE)</f>
        <v>M</v>
      </c>
      <c r="I44045">
        <f>VLOOKUP(C44045,pizzas!$A$1:$D$97,4,FALSE)</f>
        <v>16.25</v>
      </c>
      <c r="J44045" s="14">
        <f t="shared" si="2064"/>
        <v>16.25</v>
      </c>
      <c r="K44045" s="14" t="str">
        <f t="shared" si="2065"/>
        <v>November</v>
      </c>
      <c r="L44045" s="14" t="str">
        <f t="shared" si="2066"/>
        <v>Thursday</v>
      </c>
      <c r="M44045" t="str">
        <f>VLOOKUP(G44045,Pizza_types!$A$1:$D$33,2,FALSE)</f>
        <v>The Sicilian Pizza</v>
      </c>
      <c r="N44045" t="str">
        <f>VLOOKUP(G44045,Pizza_types!$A$1:$D$33,3,FALSE)</f>
        <v>Supreme</v>
      </c>
      <c r="O44045" t="str">
        <f>VLOOKUP(G44045,Pizza_types!$A$1:$D$33,4,FALSE)</f>
        <v>Coarse Sicilian Salami, Tomatoes, Green Olives, Luganega Sausage, Onions, Garlic</v>
      </c>
    </row>
    <row r="44046" spans="1:15" x14ac:dyDescent="0.3">
      <c r="A44046" s="10">
        <v>44045</v>
      </c>
      <c r="B44046" s="10">
        <v>19357</v>
      </c>
      <c r="C44046" s="10" t="s">
        <v>33</v>
      </c>
      <c r="D44046" s="10">
        <v>1</v>
      </c>
      <c r="E44046" s="11">
        <f>VLOOKUP(B44046,orders!$A$2:$C$21351,2,FALSE)</f>
        <v>42334</v>
      </c>
      <c r="F44046" s="25">
        <f>VLOOKUP(B44046,orders!$A$1:$C$21351,3,FALSE)</f>
        <v>0.76606481481481481</v>
      </c>
      <c r="G44046" t="str">
        <f>VLOOKUP(C44046,pizzas!$A$1:$D$97,2,FALSE)</f>
        <v>four_cheese</v>
      </c>
      <c r="H44046" t="str">
        <f>VLOOKUP(C44046,pizzas!$A$1:$D$97,3,FALSE)</f>
        <v>L</v>
      </c>
      <c r="I44046">
        <f>VLOOKUP(C44046,pizzas!$A$1:$D$97,4,FALSE)</f>
        <v>17.95</v>
      </c>
      <c r="J44046" s="14">
        <f t="shared" si="2064"/>
        <v>17.95</v>
      </c>
      <c r="K44046" s="14" t="str">
        <f t="shared" si="2065"/>
        <v>November</v>
      </c>
      <c r="L44046" s="14" t="str">
        <f t="shared" si="2066"/>
        <v>Thursday</v>
      </c>
      <c r="M44046" t="str">
        <f>VLOOKUP(G44046,Pizza_types!$A$1:$D$33,2,FALSE)</f>
        <v>The Four Cheese Pizza</v>
      </c>
      <c r="N44046" t="str">
        <f>VLOOKUP(G44046,Pizza_types!$A$1:$D$33,3,FALSE)</f>
        <v>Veggie</v>
      </c>
      <c r="O44046" t="str">
        <f>VLOOKUP(G44046,Pizza_types!$A$1:$D$33,4,FALSE)</f>
        <v>Ricotta Cheese, Gorgonzola Piccante Cheese, Mozzarella Cheese, Parmigiano Reggiano Cheese, Garlic</v>
      </c>
    </row>
    <row r="44047" spans="1:15" x14ac:dyDescent="0.3">
      <c r="A44047" s="10">
        <v>44046</v>
      </c>
      <c r="B44047" s="10">
        <v>19357</v>
      </c>
      <c r="C44047" s="10" t="s">
        <v>37</v>
      </c>
      <c r="D44047" s="10">
        <v>1</v>
      </c>
      <c r="E44047" s="11">
        <f>VLOOKUP(B44047,orders!$A$2:$C$21351,2,FALSE)</f>
        <v>42334</v>
      </c>
      <c r="F44047" s="25">
        <f>VLOOKUP(B44047,orders!$A$1:$C$21351,3,FALSE)</f>
        <v>0.76606481481481481</v>
      </c>
      <c r="G44047" t="str">
        <f>VLOOKUP(C44047,pizzas!$A$1:$D$97,2,FALSE)</f>
        <v>ital_veggie</v>
      </c>
      <c r="H44047" t="str">
        <f>VLOOKUP(C44047,pizzas!$A$1:$D$97,3,FALSE)</f>
        <v>S</v>
      </c>
      <c r="I44047">
        <f>VLOOKUP(C44047,pizzas!$A$1:$D$97,4,FALSE)</f>
        <v>12.75</v>
      </c>
      <c r="J44047" s="14">
        <f t="shared" si="2064"/>
        <v>12.75</v>
      </c>
      <c r="K44047" s="14" t="str">
        <f t="shared" si="2065"/>
        <v>November</v>
      </c>
      <c r="L44047" s="14" t="str">
        <f t="shared" si="2066"/>
        <v>Thursday</v>
      </c>
      <c r="M44047" t="str">
        <f>VLOOKUP(G44047,Pizza_types!$A$1:$D$33,2,FALSE)</f>
        <v>The Italian Vegetables Pizza</v>
      </c>
      <c r="N44047" t="str">
        <f>VLOOKUP(G44047,Pizza_types!$A$1:$D$33,3,FALSE)</f>
        <v>Veggie</v>
      </c>
      <c r="O44047" t="str">
        <f>VLOOKUP(G44047,Pizza_types!$A$1:$D$33,4,FALSE)</f>
        <v>Eggplant, Artichokes, Tomatoes, Zucchini, Red Peppers, Garlic, Pesto Sauce</v>
      </c>
    </row>
    <row r="44048" spans="1:15" x14ac:dyDescent="0.3">
      <c r="A44048" s="10">
        <v>44047</v>
      </c>
      <c r="B44048" s="10">
        <v>19357</v>
      </c>
      <c r="C44048" s="10" t="s">
        <v>48</v>
      </c>
      <c r="D44048" s="10">
        <v>1</v>
      </c>
      <c r="E44048" s="11">
        <f>VLOOKUP(B44048,orders!$A$2:$C$21351,2,FALSE)</f>
        <v>42334</v>
      </c>
      <c r="F44048" s="25">
        <f>VLOOKUP(B44048,orders!$A$1:$C$21351,3,FALSE)</f>
        <v>0.76606481481481481</v>
      </c>
      <c r="G44048" t="str">
        <f>VLOOKUP(C44048,pizzas!$A$1:$D$97,2,FALSE)</f>
        <v>sicilian</v>
      </c>
      <c r="H44048" t="str">
        <f>VLOOKUP(C44048,pizzas!$A$1:$D$97,3,FALSE)</f>
        <v>M</v>
      </c>
      <c r="I44048">
        <f>VLOOKUP(C44048,pizzas!$A$1:$D$97,4,FALSE)</f>
        <v>16.25</v>
      </c>
      <c r="J44048" s="14">
        <f t="shared" si="2064"/>
        <v>16.25</v>
      </c>
      <c r="K44048" s="14" t="str">
        <f t="shared" si="2065"/>
        <v>November</v>
      </c>
      <c r="L44048" s="14" t="str">
        <f t="shared" si="2066"/>
        <v>Thursday</v>
      </c>
      <c r="M44048" t="str">
        <f>VLOOKUP(G44048,Pizza_types!$A$1:$D$33,2,FALSE)</f>
        <v>The Sicilian Pizza</v>
      </c>
      <c r="N44048" t="str">
        <f>VLOOKUP(G44048,Pizza_types!$A$1:$D$33,3,FALSE)</f>
        <v>Supreme</v>
      </c>
      <c r="O44048" t="str">
        <f>VLOOKUP(G44048,Pizza_types!$A$1:$D$33,4,FALSE)</f>
        <v>Coarse Sicilian Salami, Tomatoes, Green Olives, Luganega Sausage, Onions, Garlic</v>
      </c>
    </row>
    <row r="44049" spans="1:15" x14ac:dyDescent="0.3">
      <c r="A44049" s="10">
        <v>44048</v>
      </c>
      <c r="B44049" s="10">
        <v>19357</v>
      </c>
      <c r="C44049" s="10" t="s">
        <v>71</v>
      </c>
      <c r="D44049" s="10">
        <v>1</v>
      </c>
      <c r="E44049" s="11">
        <f>VLOOKUP(B44049,orders!$A$2:$C$21351,2,FALSE)</f>
        <v>42334</v>
      </c>
      <c r="F44049" s="25">
        <f>VLOOKUP(B44049,orders!$A$1:$C$21351,3,FALSE)</f>
        <v>0.76606481481481481</v>
      </c>
      <c r="G44049" t="str">
        <f>VLOOKUP(C44049,pizzas!$A$1:$D$97,2,FALSE)</f>
        <v>sicilian</v>
      </c>
      <c r="H44049" t="str">
        <f>VLOOKUP(C44049,pizzas!$A$1:$D$97,3,FALSE)</f>
        <v>S</v>
      </c>
      <c r="I44049">
        <f>VLOOKUP(C44049,pizzas!$A$1:$D$97,4,FALSE)</f>
        <v>12.25</v>
      </c>
      <c r="J44049" s="14">
        <f t="shared" si="2064"/>
        <v>12.25</v>
      </c>
      <c r="K44049" s="14" t="str">
        <f t="shared" si="2065"/>
        <v>November</v>
      </c>
      <c r="L44049" s="14" t="str">
        <f t="shared" si="2066"/>
        <v>Thursday</v>
      </c>
      <c r="M44049" t="str">
        <f>VLOOKUP(G44049,Pizza_types!$A$1:$D$33,2,FALSE)</f>
        <v>The Sicilian Pizza</v>
      </c>
      <c r="N44049" t="str">
        <f>VLOOKUP(G44049,Pizza_types!$A$1:$D$33,3,FALSE)</f>
        <v>Supreme</v>
      </c>
      <c r="O44049" t="str">
        <f>VLOOKUP(G44049,Pizza_types!$A$1:$D$33,4,FALSE)</f>
        <v>Coarse Sicilian Salami, Tomatoes, Green Olives, Luganega Sausage, Onions, Garlic</v>
      </c>
    </row>
    <row r="44050" spans="1:15" x14ac:dyDescent="0.3">
      <c r="A44050" s="10">
        <v>44049</v>
      </c>
      <c r="B44050" s="10">
        <v>19358</v>
      </c>
      <c r="C44050" s="10" t="s">
        <v>23</v>
      </c>
      <c r="D44050" s="10">
        <v>1</v>
      </c>
      <c r="E44050" s="11">
        <f>VLOOKUP(B44050,orders!$A$2:$C$21351,2,FALSE)</f>
        <v>42334</v>
      </c>
      <c r="F44050" s="25">
        <f>VLOOKUP(B44050,orders!$A$1:$C$21351,3,FALSE)</f>
        <v>0.76825231481481482</v>
      </c>
      <c r="G44050" t="str">
        <f>VLOOKUP(C44050,pizzas!$A$1:$D$97,2,FALSE)</f>
        <v>mexicana</v>
      </c>
      <c r="H44050" t="str">
        <f>VLOOKUP(C44050,pizzas!$A$1:$D$97,3,FALSE)</f>
        <v>L</v>
      </c>
      <c r="I44050">
        <f>VLOOKUP(C44050,pizzas!$A$1:$D$97,4,FALSE)</f>
        <v>20.25</v>
      </c>
      <c r="J44050" s="14">
        <f t="shared" si="2064"/>
        <v>20.25</v>
      </c>
      <c r="K44050" s="14" t="str">
        <f t="shared" si="2065"/>
        <v>November</v>
      </c>
      <c r="L44050" s="14" t="str">
        <f t="shared" si="2066"/>
        <v>Thursday</v>
      </c>
      <c r="M44050" t="str">
        <f>VLOOKUP(G44050,Pizza_types!$A$1:$D$33,2,FALSE)</f>
        <v>The Mexicana Pizza</v>
      </c>
      <c r="N44050" t="str">
        <f>VLOOKUP(G44050,Pizza_types!$A$1:$D$33,3,FALSE)</f>
        <v>Veggie</v>
      </c>
      <c r="O44050" t="str">
        <f>VLOOKUP(G44050,Pizza_types!$A$1:$D$33,4,FALSE)</f>
        <v>Tomatoes, Red Peppers, Jalapeno Peppers, Red Onions, Cilantro, Corn, Chipotle Sauce, Garlic</v>
      </c>
    </row>
    <row r="44051" spans="1:15" x14ac:dyDescent="0.3">
      <c r="A44051" s="10">
        <v>44050</v>
      </c>
      <c r="B44051" s="10">
        <v>19358</v>
      </c>
      <c r="C44051" s="10" t="s">
        <v>46</v>
      </c>
      <c r="D44051" s="10">
        <v>1</v>
      </c>
      <c r="E44051" s="11">
        <f>VLOOKUP(B44051,orders!$A$2:$C$21351,2,FALSE)</f>
        <v>42334</v>
      </c>
      <c r="F44051" s="25">
        <f>VLOOKUP(B44051,orders!$A$1:$C$21351,3,FALSE)</f>
        <v>0.76825231481481482</v>
      </c>
      <c r="G44051" t="str">
        <f>VLOOKUP(C44051,pizzas!$A$1:$D$97,2,FALSE)</f>
        <v>pepperoni</v>
      </c>
      <c r="H44051" t="str">
        <f>VLOOKUP(C44051,pizzas!$A$1:$D$97,3,FALSE)</f>
        <v>M</v>
      </c>
      <c r="I44051">
        <f>VLOOKUP(C44051,pizzas!$A$1:$D$97,4,FALSE)</f>
        <v>12.5</v>
      </c>
      <c r="J44051" s="14">
        <f t="shared" si="2064"/>
        <v>12.5</v>
      </c>
      <c r="K44051" s="14" t="str">
        <f t="shared" si="2065"/>
        <v>November</v>
      </c>
      <c r="L44051" s="14" t="str">
        <f t="shared" si="2066"/>
        <v>Thursday</v>
      </c>
      <c r="M44051" t="str">
        <f>VLOOKUP(G44051,Pizza_types!$A$1:$D$33,2,FALSE)</f>
        <v>The Pepperoni Pizza</v>
      </c>
      <c r="N44051" t="str">
        <f>VLOOKUP(G44051,Pizza_types!$A$1:$D$33,3,FALSE)</f>
        <v>Classic</v>
      </c>
      <c r="O44051" t="str">
        <f>VLOOKUP(G44051,Pizza_types!$A$1:$D$33,4,FALSE)</f>
        <v>Mozzarella Cheese, Pepperoni</v>
      </c>
    </row>
    <row r="44052" spans="1:15" x14ac:dyDescent="0.3">
      <c r="A44052" s="10">
        <v>44051</v>
      </c>
      <c r="B44052" s="10">
        <v>19358</v>
      </c>
      <c r="C44052" s="10" t="s">
        <v>71</v>
      </c>
      <c r="D44052" s="10">
        <v>1</v>
      </c>
      <c r="E44052" s="11">
        <f>VLOOKUP(B44052,orders!$A$2:$C$21351,2,FALSE)</f>
        <v>42334</v>
      </c>
      <c r="F44052" s="25">
        <f>VLOOKUP(B44052,orders!$A$1:$C$21351,3,FALSE)</f>
        <v>0.76825231481481482</v>
      </c>
      <c r="G44052" t="str">
        <f>VLOOKUP(C44052,pizzas!$A$1:$D$97,2,FALSE)</f>
        <v>sicilian</v>
      </c>
      <c r="H44052" t="str">
        <f>VLOOKUP(C44052,pizzas!$A$1:$D$97,3,FALSE)</f>
        <v>S</v>
      </c>
      <c r="I44052">
        <f>VLOOKUP(C44052,pizzas!$A$1:$D$97,4,FALSE)</f>
        <v>12.25</v>
      </c>
      <c r="J44052" s="14">
        <f t="shared" si="2064"/>
        <v>12.25</v>
      </c>
      <c r="K44052" s="14" t="str">
        <f t="shared" si="2065"/>
        <v>November</v>
      </c>
      <c r="L44052" s="14" t="str">
        <f t="shared" si="2066"/>
        <v>Thursday</v>
      </c>
      <c r="M44052" t="str">
        <f>VLOOKUP(G44052,Pizza_types!$A$1:$D$33,2,FALSE)</f>
        <v>The Sicilian Pizza</v>
      </c>
      <c r="N44052" t="str">
        <f>VLOOKUP(G44052,Pizza_types!$A$1:$D$33,3,FALSE)</f>
        <v>Supreme</v>
      </c>
      <c r="O44052" t="str">
        <f>VLOOKUP(G44052,Pizza_types!$A$1:$D$33,4,FALSE)</f>
        <v>Coarse Sicilian Salami, Tomatoes, Green Olives, Luganega Sausage, Onions, Garlic</v>
      </c>
    </row>
    <row r="44053" spans="1:15" x14ac:dyDescent="0.3">
      <c r="A44053" s="10">
        <v>44052</v>
      </c>
      <c r="B44053" s="10">
        <v>19358</v>
      </c>
      <c r="C44053" s="10" t="s">
        <v>80</v>
      </c>
      <c r="D44053" s="10">
        <v>1</v>
      </c>
      <c r="E44053" s="11">
        <f>VLOOKUP(B44053,orders!$A$2:$C$21351,2,FALSE)</f>
        <v>42334</v>
      </c>
      <c r="F44053" s="25">
        <f>VLOOKUP(B44053,orders!$A$1:$C$21351,3,FALSE)</f>
        <v>0.76825231481481482</v>
      </c>
      <c r="G44053" t="str">
        <f>VLOOKUP(C44053,pizzas!$A$1:$D$97,2,FALSE)</f>
        <v>spicy_ital</v>
      </c>
      <c r="H44053" t="str">
        <f>VLOOKUP(C44053,pizzas!$A$1:$D$97,3,FALSE)</f>
        <v>M</v>
      </c>
      <c r="I44053">
        <f>VLOOKUP(C44053,pizzas!$A$1:$D$97,4,FALSE)</f>
        <v>16.5</v>
      </c>
      <c r="J44053" s="14">
        <f t="shared" si="2064"/>
        <v>16.5</v>
      </c>
      <c r="K44053" s="14" t="str">
        <f t="shared" si="2065"/>
        <v>November</v>
      </c>
      <c r="L44053" s="14" t="str">
        <f t="shared" si="2066"/>
        <v>Thursday</v>
      </c>
      <c r="M44053" t="str">
        <f>VLOOKUP(G44053,Pizza_types!$A$1:$D$33,2,FALSE)</f>
        <v>The Spicy Italian Pizza</v>
      </c>
      <c r="N44053" t="str">
        <f>VLOOKUP(G44053,Pizza_types!$A$1:$D$33,3,FALSE)</f>
        <v>Supreme</v>
      </c>
      <c r="O44053" t="str">
        <f>VLOOKUP(G44053,Pizza_types!$A$1:$D$33,4,FALSE)</f>
        <v>Capocollo, Tomatoes, Goat Cheese, Artichokes, Peperoncini verdi, Garlic</v>
      </c>
    </row>
    <row r="44054" spans="1:15" x14ac:dyDescent="0.3">
      <c r="A44054" s="10">
        <v>44053</v>
      </c>
      <c r="B44054" s="10">
        <v>19359</v>
      </c>
      <c r="C44054" s="10" t="s">
        <v>17</v>
      </c>
      <c r="D44054" s="10">
        <v>1</v>
      </c>
      <c r="E44054" s="11">
        <f>VLOOKUP(B44054,orders!$A$2:$C$21351,2,FALSE)</f>
        <v>42334</v>
      </c>
      <c r="F44054" s="25">
        <f>VLOOKUP(B44054,orders!$A$1:$C$21351,3,FALSE)</f>
        <v>0.77388888888888885</v>
      </c>
      <c r="G44054" t="str">
        <f>VLOOKUP(C44054,pizzas!$A$1:$D$97,2,FALSE)</f>
        <v>ital_cpcllo</v>
      </c>
      <c r="H44054" t="str">
        <f>VLOOKUP(C44054,pizzas!$A$1:$D$97,3,FALSE)</f>
        <v>L</v>
      </c>
      <c r="I44054">
        <f>VLOOKUP(C44054,pizzas!$A$1:$D$97,4,FALSE)</f>
        <v>20.5</v>
      </c>
      <c r="J44054" s="14">
        <f t="shared" si="2064"/>
        <v>20.5</v>
      </c>
      <c r="K44054" s="14" t="str">
        <f t="shared" si="2065"/>
        <v>November</v>
      </c>
      <c r="L44054" s="14" t="str">
        <f t="shared" si="2066"/>
        <v>Thursday</v>
      </c>
      <c r="M44054" t="str">
        <f>VLOOKUP(G44054,Pizza_types!$A$1:$D$33,2,FALSE)</f>
        <v>The Italian Capocollo Pizza</v>
      </c>
      <c r="N44054" t="str">
        <f>VLOOKUP(G44054,Pizza_types!$A$1:$D$33,3,FALSE)</f>
        <v>Classic</v>
      </c>
      <c r="O44054" t="str">
        <f>VLOOKUP(G44054,Pizza_types!$A$1:$D$33,4,FALSE)</f>
        <v>Capocollo, Red Peppers, Tomatoes, Goat Cheese, Garlic, Oregano</v>
      </c>
    </row>
    <row r="44055" spans="1:15" x14ac:dyDescent="0.3">
      <c r="A44055" s="10">
        <v>44054</v>
      </c>
      <c r="B44055" s="10">
        <v>19360</v>
      </c>
      <c r="C44055" s="10" t="s">
        <v>33</v>
      </c>
      <c r="D44055" s="10">
        <v>1</v>
      </c>
      <c r="E44055" s="11">
        <f>VLOOKUP(B44055,orders!$A$2:$C$21351,2,FALSE)</f>
        <v>42334</v>
      </c>
      <c r="F44055" s="25">
        <f>VLOOKUP(B44055,orders!$A$1:$C$21351,3,FALSE)</f>
        <v>0.77853009259259254</v>
      </c>
      <c r="G44055" t="str">
        <f>VLOOKUP(C44055,pizzas!$A$1:$D$97,2,FALSE)</f>
        <v>four_cheese</v>
      </c>
      <c r="H44055" t="str">
        <f>VLOOKUP(C44055,pizzas!$A$1:$D$97,3,FALSE)</f>
        <v>L</v>
      </c>
      <c r="I44055">
        <f>VLOOKUP(C44055,pizzas!$A$1:$D$97,4,FALSE)</f>
        <v>17.95</v>
      </c>
      <c r="J44055" s="14">
        <f t="shared" si="2064"/>
        <v>17.95</v>
      </c>
      <c r="K44055" s="14" t="str">
        <f t="shared" si="2065"/>
        <v>November</v>
      </c>
      <c r="L44055" s="14" t="str">
        <f t="shared" si="2066"/>
        <v>Thursday</v>
      </c>
      <c r="M44055" t="str">
        <f>VLOOKUP(G44055,Pizza_types!$A$1:$D$33,2,FALSE)</f>
        <v>The Four Cheese Pizza</v>
      </c>
      <c r="N44055" t="str">
        <f>VLOOKUP(G44055,Pizza_types!$A$1:$D$33,3,FALSE)</f>
        <v>Veggie</v>
      </c>
      <c r="O44055" t="str">
        <f>VLOOKUP(G44055,Pizza_types!$A$1:$D$33,4,FALSE)</f>
        <v>Ricotta Cheese, Gorgonzola Piccante Cheese, Mozzarella Cheese, Parmigiano Reggiano Cheese, Garlic</v>
      </c>
    </row>
    <row r="44056" spans="1:15" x14ac:dyDescent="0.3">
      <c r="A44056" s="10">
        <v>44055</v>
      </c>
      <c r="B44056" s="10">
        <v>19360</v>
      </c>
      <c r="C44056" s="10" t="s">
        <v>4</v>
      </c>
      <c r="D44056" s="10">
        <v>2</v>
      </c>
      <c r="E44056" s="11">
        <f>VLOOKUP(B44056,orders!$A$2:$C$21351,2,FALSE)</f>
        <v>42334</v>
      </c>
      <c r="F44056" s="25">
        <f>VLOOKUP(B44056,orders!$A$1:$C$21351,3,FALSE)</f>
        <v>0.77853009259259254</v>
      </c>
      <c r="G44056" t="str">
        <f>VLOOKUP(C44056,pizzas!$A$1:$D$97,2,FALSE)</f>
        <v>hawaiian</v>
      </c>
      <c r="H44056" t="str">
        <f>VLOOKUP(C44056,pizzas!$A$1:$D$97,3,FALSE)</f>
        <v>M</v>
      </c>
      <c r="I44056">
        <f>VLOOKUP(C44056,pizzas!$A$1:$D$97,4,FALSE)</f>
        <v>13.25</v>
      </c>
      <c r="J44056" s="14">
        <f t="shared" si="2064"/>
        <v>26.5</v>
      </c>
      <c r="K44056" s="14" t="str">
        <f t="shared" si="2065"/>
        <v>November</v>
      </c>
      <c r="L44056" s="14" t="str">
        <f t="shared" si="2066"/>
        <v>Thursday</v>
      </c>
      <c r="M44056" t="str">
        <f>VLOOKUP(G44056,Pizza_types!$A$1:$D$33,2,FALSE)</f>
        <v>The Hawaiian Pizza</v>
      </c>
      <c r="N44056" t="str">
        <f>VLOOKUP(G44056,Pizza_types!$A$1:$D$33,3,FALSE)</f>
        <v>Classic</v>
      </c>
      <c r="O44056" t="str">
        <f>VLOOKUP(G44056,Pizza_types!$A$1:$D$33,4,FALSE)</f>
        <v>Sliced Ham, Pineapple, Mozzarella Cheese</v>
      </c>
    </row>
    <row r="44057" spans="1:15" x14ac:dyDescent="0.3">
      <c r="A44057" s="10">
        <v>44056</v>
      </c>
      <c r="B44057" s="10">
        <v>19360</v>
      </c>
      <c r="C44057" s="10" t="s">
        <v>9</v>
      </c>
      <c r="D44057" s="10">
        <v>1</v>
      </c>
      <c r="E44057" s="11">
        <f>VLOOKUP(B44057,orders!$A$2:$C$21351,2,FALSE)</f>
        <v>42334</v>
      </c>
      <c r="F44057" s="25">
        <f>VLOOKUP(B44057,orders!$A$1:$C$21351,3,FALSE)</f>
        <v>0.77853009259259254</v>
      </c>
      <c r="G44057" t="str">
        <f>VLOOKUP(C44057,pizzas!$A$1:$D$97,2,FALSE)</f>
        <v>thai_ckn</v>
      </c>
      <c r="H44057" t="str">
        <f>VLOOKUP(C44057,pizzas!$A$1:$D$97,3,FALSE)</f>
        <v>L</v>
      </c>
      <c r="I44057">
        <f>VLOOKUP(C44057,pizzas!$A$1:$D$97,4,FALSE)</f>
        <v>20.75</v>
      </c>
      <c r="J44057" s="14">
        <f t="shared" si="2064"/>
        <v>20.75</v>
      </c>
      <c r="K44057" s="14" t="str">
        <f t="shared" si="2065"/>
        <v>November</v>
      </c>
      <c r="L44057" s="14" t="str">
        <f t="shared" si="2066"/>
        <v>Thursday</v>
      </c>
      <c r="M44057" t="str">
        <f>VLOOKUP(G44057,Pizza_types!$A$1:$D$33,2,FALSE)</f>
        <v>The Thai Chicken Pizza</v>
      </c>
      <c r="N44057" t="str">
        <f>VLOOKUP(G44057,Pizza_types!$A$1:$D$33,3,FALSE)</f>
        <v>Chicken</v>
      </c>
      <c r="O44057" t="str">
        <f>VLOOKUP(G44057,Pizza_types!$A$1:$D$33,4,FALSE)</f>
        <v>Chicken, Pineapple, Tomatoes, Red Peppers, Thai Sweet Chilli Sauce</v>
      </c>
    </row>
    <row r="44058" spans="1:15" x14ac:dyDescent="0.3">
      <c r="A44058" s="10">
        <v>44057</v>
      </c>
      <c r="B44058" s="10">
        <v>19361</v>
      </c>
      <c r="C44058" s="10" t="s">
        <v>89</v>
      </c>
      <c r="D44058" s="10">
        <v>1</v>
      </c>
      <c r="E44058" s="11">
        <f>VLOOKUP(B44058,orders!$A$2:$C$21351,2,FALSE)</f>
        <v>42334</v>
      </c>
      <c r="F44058" s="25">
        <f>VLOOKUP(B44058,orders!$A$1:$C$21351,3,FALSE)</f>
        <v>0.77937500000000004</v>
      </c>
      <c r="G44058" t="str">
        <f>VLOOKUP(C44058,pizzas!$A$1:$D$97,2,FALSE)</f>
        <v>calabrese</v>
      </c>
      <c r="H44058" t="str">
        <f>VLOOKUP(C44058,pizzas!$A$1:$D$97,3,FALSE)</f>
        <v>S</v>
      </c>
      <c r="I44058">
        <f>VLOOKUP(C44058,pizzas!$A$1:$D$97,4,FALSE)</f>
        <v>12.25</v>
      </c>
      <c r="J44058" s="14">
        <f t="shared" si="2064"/>
        <v>12.25</v>
      </c>
      <c r="K44058" s="14" t="str">
        <f t="shared" si="2065"/>
        <v>November</v>
      </c>
      <c r="L44058" s="14" t="str">
        <f t="shared" si="2066"/>
        <v>Thursday</v>
      </c>
      <c r="M44058" t="str">
        <f>VLOOKUP(G44058,Pizza_types!$A$1:$D$33,2,FALSE)</f>
        <v>The Calabrese Pizza</v>
      </c>
      <c r="N44058" t="str">
        <f>VLOOKUP(G44058,Pizza_types!$A$1:$D$33,3,FALSE)</f>
        <v>Supreme</v>
      </c>
      <c r="O44058" t="str">
        <f>VLOOKUP(G44058,Pizza_types!$A$1:$D$33,4,FALSE)</f>
        <v>‘Nduja Salami, Pancetta, Tomatoes, Red Onions, Friggitello Peppers, Garlic</v>
      </c>
    </row>
    <row r="44059" spans="1:15" x14ac:dyDescent="0.3">
      <c r="A44059" s="10">
        <v>44058</v>
      </c>
      <c r="B44059" s="10">
        <v>19361</v>
      </c>
      <c r="C44059" s="10" t="s">
        <v>34</v>
      </c>
      <c r="D44059" s="10">
        <v>1</v>
      </c>
      <c r="E44059" s="11">
        <f>VLOOKUP(B44059,orders!$A$2:$C$21351,2,FALSE)</f>
        <v>42334</v>
      </c>
      <c r="F44059" s="25">
        <f>VLOOKUP(B44059,orders!$A$1:$C$21351,3,FALSE)</f>
        <v>0.77937500000000004</v>
      </c>
      <c r="G44059" t="str">
        <f>VLOOKUP(C44059,pizzas!$A$1:$D$97,2,FALSE)</f>
        <v>napolitana</v>
      </c>
      <c r="H44059" t="str">
        <f>VLOOKUP(C44059,pizzas!$A$1:$D$97,3,FALSE)</f>
        <v>S</v>
      </c>
      <c r="I44059">
        <f>VLOOKUP(C44059,pizzas!$A$1:$D$97,4,FALSE)</f>
        <v>12</v>
      </c>
      <c r="J44059" s="14">
        <f t="shared" si="2064"/>
        <v>12</v>
      </c>
      <c r="K44059" s="14" t="str">
        <f t="shared" si="2065"/>
        <v>November</v>
      </c>
      <c r="L44059" s="14" t="str">
        <f t="shared" si="2066"/>
        <v>Thursday</v>
      </c>
      <c r="M44059" t="str">
        <f>VLOOKUP(G44059,Pizza_types!$A$1:$D$33,2,FALSE)</f>
        <v>The Napolitana Pizza</v>
      </c>
      <c r="N44059" t="str">
        <f>VLOOKUP(G44059,Pizza_types!$A$1:$D$33,3,FALSE)</f>
        <v>Classic</v>
      </c>
      <c r="O44059" t="str">
        <f>VLOOKUP(G44059,Pizza_types!$A$1:$D$33,4,FALSE)</f>
        <v>Tomatoes, Anchovies, Green Olives, Red Onions, Garlic</v>
      </c>
    </row>
    <row r="44060" spans="1:15" x14ac:dyDescent="0.3">
      <c r="A44060" s="10">
        <v>44059</v>
      </c>
      <c r="B44060" s="10">
        <v>19362</v>
      </c>
      <c r="C44060" s="10" t="s">
        <v>4</v>
      </c>
      <c r="D44060" s="10">
        <v>1</v>
      </c>
      <c r="E44060" s="11">
        <f>VLOOKUP(B44060,orders!$A$2:$C$21351,2,FALSE)</f>
        <v>42334</v>
      </c>
      <c r="F44060" s="25">
        <f>VLOOKUP(B44060,orders!$A$1:$C$21351,3,FALSE)</f>
        <v>0.78040509259259261</v>
      </c>
      <c r="G44060" t="str">
        <f>VLOOKUP(C44060,pizzas!$A$1:$D$97,2,FALSE)</f>
        <v>hawaiian</v>
      </c>
      <c r="H44060" t="str">
        <f>VLOOKUP(C44060,pizzas!$A$1:$D$97,3,FALSE)</f>
        <v>M</v>
      </c>
      <c r="I44060">
        <f>VLOOKUP(C44060,pizzas!$A$1:$D$97,4,FALSE)</f>
        <v>13.25</v>
      </c>
      <c r="J44060" s="14">
        <f t="shared" si="2064"/>
        <v>13.25</v>
      </c>
      <c r="K44060" s="14" t="str">
        <f t="shared" si="2065"/>
        <v>November</v>
      </c>
      <c r="L44060" s="14" t="str">
        <f t="shared" si="2066"/>
        <v>Thursday</v>
      </c>
      <c r="M44060" t="str">
        <f>VLOOKUP(G44060,Pizza_types!$A$1:$D$33,2,FALSE)</f>
        <v>The Hawaiian Pizza</v>
      </c>
      <c r="N44060" t="str">
        <f>VLOOKUP(G44060,Pizza_types!$A$1:$D$33,3,FALSE)</f>
        <v>Classic</v>
      </c>
      <c r="O44060" t="str">
        <f>VLOOKUP(G44060,Pizza_types!$A$1:$D$33,4,FALSE)</f>
        <v>Sliced Ham, Pineapple, Mozzarella Cheese</v>
      </c>
    </row>
    <row r="44061" spans="1:15" x14ac:dyDescent="0.3">
      <c r="A44061" s="10">
        <v>44060</v>
      </c>
      <c r="B44061" s="10">
        <v>19362</v>
      </c>
      <c r="C44061" s="10" t="s">
        <v>23</v>
      </c>
      <c r="D44061" s="10">
        <v>1</v>
      </c>
      <c r="E44061" s="11">
        <f>VLOOKUP(B44061,orders!$A$2:$C$21351,2,FALSE)</f>
        <v>42334</v>
      </c>
      <c r="F44061" s="25">
        <f>VLOOKUP(B44061,orders!$A$1:$C$21351,3,FALSE)</f>
        <v>0.78040509259259261</v>
      </c>
      <c r="G44061" t="str">
        <f>VLOOKUP(C44061,pizzas!$A$1:$D$97,2,FALSE)</f>
        <v>mexicana</v>
      </c>
      <c r="H44061" t="str">
        <f>VLOOKUP(C44061,pizzas!$A$1:$D$97,3,FALSE)</f>
        <v>L</v>
      </c>
      <c r="I44061">
        <f>VLOOKUP(C44061,pizzas!$A$1:$D$97,4,FALSE)</f>
        <v>20.25</v>
      </c>
      <c r="J44061" s="14">
        <f t="shared" si="2064"/>
        <v>20.25</v>
      </c>
      <c r="K44061" s="14" t="str">
        <f t="shared" si="2065"/>
        <v>November</v>
      </c>
      <c r="L44061" s="14" t="str">
        <f t="shared" si="2066"/>
        <v>Thursday</v>
      </c>
      <c r="M44061" t="str">
        <f>VLOOKUP(G44061,Pizza_types!$A$1:$D$33,2,FALSE)</f>
        <v>The Mexicana Pizza</v>
      </c>
      <c r="N44061" t="str">
        <f>VLOOKUP(G44061,Pizza_types!$A$1:$D$33,3,FALSE)</f>
        <v>Veggie</v>
      </c>
      <c r="O44061" t="str">
        <f>VLOOKUP(G44061,Pizza_types!$A$1:$D$33,4,FALSE)</f>
        <v>Tomatoes, Red Peppers, Jalapeno Peppers, Red Onions, Cilantro, Corn, Chipotle Sauce, Garlic</v>
      </c>
    </row>
    <row r="44062" spans="1:15" x14ac:dyDescent="0.3">
      <c r="A44062" s="10">
        <v>44061</v>
      </c>
      <c r="B44062" s="10">
        <v>19362</v>
      </c>
      <c r="C44062" s="10" t="s">
        <v>9</v>
      </c>
      <c r="D44062" s="10">
        <v>1</v>
      </c>
      <c r="E44062" s="11">
        <f>VLOOKUP(B44062,orders!$A$2:$C$21351,2,FALSE)</f>
        <v>42334</v>
      </c>
      <c r="F44062" s="25">
        <f>VLOOKUP(B44062,orders!$A$1:$C$21351,3,FALSE)</f>
        <v>0.78040509259259261</v>
      </c>
      <c r="G44062" t="str">
        <f>VLOOKUP(C44062,pizzas!$A$1:$D$97,2,FALSE)</f>
        <v>thai_ckn</v>
      </c>
      <c r="H44062" t="str">
        <f>VLOOKUP(C44062,pizzas!$A$1:$D$97,3,FALSE)</f>
        <v>L</v>
      </c>
      <c r="I44062">
        <f>VLOOKUP(C44062,pizzas!$A$1:$D$97,4,FALSE)</f>
        <v>20.75</v>
      </c>
      <c r="J44062" s="14">
        <f t="shared" si="2064"/>
        <v>20.75</v>
      </c>
      <c r="K44062" s="14" t="str">
        <f t="shared" si="2065"/>
        <v>November</v>
      </c>
      <c r="L44062" s="14" t="str">
        <f t="shared" si="2066"/>
        <v>Thursday</v>
      </c>
      <c r="M44062" t="str">
        <f>VLOOKUP(G44062,Pizza_types!$A$1:$D$33,2,FALSE)</f>
        <v>The Thai Chicken Pizza</v>
      </c>
      <c r="N44062" t="str">
        <f>VLOOKUP(G44062,Pizza_types!$A$1:$D$33,3,FALSE)</f>
        <v>Chicken</v>
      </c>
      <c r="O44062" t="str">
        <f>VLOOKUP(G44062,Pizza_types!$A$1:$D$33,4,FALSE)</f>
        <v>Chicken, Pineapple, Tomatoes, Red Peppers, Thai Sweet Chilli Sauce</v>
      </c>
    </row>
    <row r="44063" spans="1:15" x14ac:dyDescent="0.3">
      <c r="A44063" s="10">
        <v>44062</v>
      </c>
      <c r="B44063" s="10">
        <v>19363</v>
      </c>
      <c r="C44063" s="10" t="s">
        <v>64</v>
      </c>
      <c r="D44063" s="10">
        <v>1</v>
      </c>
      <c r="E44063" s="11">
        <f>VLOOKUP(B44063,orders!$A$2:$C$21351,2,FALSE)</f>
        <v>42334</v>
      </c>
      <c r="F44063" s="25">
        <f>VLOOKUP(B44063,orders!$A$1:$C$21351,3,FALSE)</f>
        <v>0.78145833333333337</v>
      </c>
      <c r="G44063" t="str">
        <f>VLOOKUP(C44063,pizzas!$A$1:$D$97,2,FALSE)</f>
        <v>hawaiian</v>
      </c>
      <c r="H44063" t="str">
        <f>VLOOKUP(C44063,pizzas!$A$1:$D$97,3,FALSE)</f>
        <v>L</v>
      </c>
      <c r="I44063">
        <f>VLOOKUP(C44063,pizzas!$A$1:$D$97,4,FALSE)</f>
        <v>16.5</v>
      </c>
      <c r="J44063" s="14">
        <f t="shared" si="2064"/>
        <v>16.5</v>
      </c>
      <c r="K44063" s="14" t="str">
        <f t="shared" si="2065"/>
        <v>November</v>
      </c>
      <c r="L44063" s="14" t="str">
        <f t="shared" si="2066"/>
        <v>Thursday</v>
      </c>
      <c r="M44063" t="str">
        <f>VLOOKUP(G44063,Pizza_types!$A$1:$D$33,2,FALSE)</f>
        <v>The Hawaiian Pizza</v>
      </c>
      <c r="N44063" t="str">
        <f>VLOOKUP(G44063,Pizza_types!$A$1:$D$33,3,FALSE)</f>
        <v>Classic</v>
      </c>
      <c r="O44063" t="str">
        <f>VLOOKUP(G44063,Pizza_types!$A$1:$D$33,4,FALSE)</f>
        <v>Sliced Ham, Pineapple, Mozzarella Cheese</v>
      </c>
    </row>
    <row r="44064" spans="1:15" x14ac:dyDescent="0.3">
      <c r="A44064" s="10">
        <v>44063</v>
      </c>
      <c r="B44064" s="10">
        <v>19363</v>
      </c>
      <c r="C44064" s="10" t="s">
        <v>56</v>
      </c>
      <c r="D44064" s="10">
        <v>1</v>
      </c>
      <c r="E44064" s="11">
        <f>VLOOKUP(B44064,orders!$A$2:$C$21351,2,FALSE)</f>
        <v>42334</v>
      </c>
      <c r="F44064" s="25">
        <f>VLOOKUP(B44064,orders!$A$1:$C$21351,3,FALSE)</f>
        <v>0.78145833333333337</v>
      </c>
      <c r="G44064" t="str">
        <f>VLOOKUP(C44064,pizzas!$A$1:$D$97,2,FALSE)</f>
        <v>peppr_salami</v>
      </c>
      <c r="H44064" t="str">
        <f>VLOOKUP(C44064,pizzas!$A$1:$D$97,3,FALSE)</f>
        <v>M</v>
      </c>
      <c r="I44064">
        <f>VLOOKUP(C44064,pizzas!$A$1:$D$97,4,FALSE)</f>
        <v>16.5</v>
      </c>
      <c r="J44064" s="14">
        <f t="shared" si="2064"/>
        <v>16.5</v>
      </c>
      <c r="K44064" s="14" t="str">
        <f t="shared" si="2065"/>
        <v>November</v>
      </c>
      <c r="L44064" s="14" t="str">
        <f t="shared" si="2066"/>
        <v>Thursday</v>
      </c>
      <c r="M44064" t="str">
        <f>VLOOKUP(G44064,Pizza_types!$A$1:$D$33,2,FALSE)</f>
        <v>The Pepper Salami Pizza</v>
      </c>
      <c r="N44064" t="str">
        <f>VLOOKUP(G44064,Pizza_types!$A$1:$D$33,3,FALSE)</f>
        <v>Supreme</v>
      </c>
      <c r="O44064" t="str">
        <f>VLOOKUP(G44064,Pizza_types!$A$1:$D$33,4,FALSE)</f>
        <v>Genoa Salami, Capocollo, Pepperoni, Tomatoes, Asiago Cheese, Garlic</v>
      </c>
    </row>
    <row r="44065" spans="1:15" x14ac:dyDescent="0.3">
      <c r="A44065" s="10">
        <v>44064</v>
      </c>
      <c r="B44065" s="10">
        <v>19364</v>
      </c>
      <c r="C44065" s="10" t="s">
        <v>4</v>
      </c>
      <c r="D44065" s="10">
        <v>1</v>
      </c>
      <c r="E44065" s="11">
        <f>VLOOKUP(B44065,orders!$A$2:$C$21351,2,FALSE)</f>
        <v>42334</v>
      </c>
      <c r="F44065" s="25">
        <f>VLOOKUP(B44065,orders!$A$1:$C$21351,3,FALSE)</f>
        <v>0.7832986111111111</v>
      </c>
      <c r="G44065" t="str">
        <f>VLOOKUP(C44065,pizzas!$A$1:$D$97,2,FALSE)</f>
        <v>hawaiian</v>
      </c>
      <c r="H44065" t="str">
        <f>VLOOKUP(C44065,pizzas!$A$1:$D$97,3,FALSE)</f>
        <v>M</v>
      </c>
      <c r="I44065">
        <f>VLOOKUP(C44065,pizzas!$A$1:$D$97,4,FALSE)</f>
        <v>13.25</v>
      </c>
      <c r="J44065" s="14">
        <f t="shared" si="2064"/>
        <v>13.25</v>
      </c>
      <c r="K44065" s="14" t="str">
        <f t="shared" si="2065"/>
        <v>November</v>
      </c>
      <c r="L44065" s="14" t="str">
        <f t="shared" si="2066"/>
        <v>Thursday</v>
      </c>
      <c r="M44065" t="str">
        <f>VLOOKUP(G44065,Pizza_types!$A$1:$D$33,2,FALSE)</f>
        <v>The Hawaiian Pizza</v>
      </c>
      <c r="N44065" t="str">
        <f>VLOOKUP(G44065,Pizza_types!$A$1:$D$33,3,FALSE)</f>
        <v>Classic</v>
      </c>
      <c r="O44065" t="str">
        <f>VLOOKUP(G44065,Pizza_types!$A$1:$D$33,4,FALSE)</f>
        <v>Sliced Ham, Pineapple, Mozzarella Cheese</v>
      </c>
    </row>
    <row r="44066" spans="1:15" x14ac:dyDescent="0.3">
      <c r="A44066" s="10">
        <v>44065</v>
      </c>
      <c r="B44066" s="10">
        <v>19365</v>
      </c>
      <c r="C44066" s="10" t="s">
        <v>64</v>
      </c>
      <c r="D44066" s="10">
        <v>1</v>
      </c>
      <c r="E44066" s="11">
        <f>VLOOKUP(B44066,orders!$A$2:$C$21351,2,FALSE)</f>
        <v>42334</v>
      </c>
      <c r="F44066" s="25">
        <f>VLOOKUP(B44066,orders!$A$1:$C$21351,3,FALSE)</f>
        <v>0.78335648148148151</v>
      </c>
      <c r="G44066" t="str">
        <f>VLOOKUP(C44066,pizzas!$A$1:$D$97,2,FALSE)</f>
        <v>hawaiian</v>
      </c>
      <c r="H44066" t="str">
        <f>VLOOKUP(C44066,pizzas!$A$1:$D$97,3,FALSE)</f>
        <v>L</v>
      </c>
      <c r="I44066">
        <f>VLOOKUP(C44066,pizzas!$A$1:$D$97,4,FALSE)</f>
        <v>16.5</v>
      </c>
      <c r="J44066" s="14">
        <f t="shared" si="2064"/>
        <v>16.5</v>
      </c>
      <c r="K44066" s="14" t="str">
        <f t="shared" si="2065"/>
        <v>November</v>
      </c>
      <c r="L44066" s="14" t="str">
        <f t="shared" si="2066"/>
        <v>Thursday</v>
      </c>
      <c r="M44066" t="str">
        <f>VLOOKUP(G44066,Pizza_types!$A$1:$D$33,2,FALSE)</f>
        <v>The Hawaiian Pizza</v>
      </c>
      <c r="N44066" t="str">
        <f>VLOOKUP(G44066,Pizza_types!$A$1:$D$33,3,FALSE)</f>
        <v>Classic</v>
      </c>
      <c r="O44066" t="str">
        <f>VLOOKUP(G44066,Pizza_types!$A$1:$D$33,4,FALSE)</f>
        <v>Sliced Ham, Pineapple, Mozzarella Cheese</v>
      </c>
    </row>
    <row r="44067" spans="1:15" x14ac:dyDescent="0.3">
      <c r="A44067" s="10">
        <v>44066</v>
      </c>
      <c r="B44067" s="10">
        <v>19365</v>
      </c>
      <c r="C44067" s="10" t="s">
        <v>75</v>
      </c>
      <c r="D44067" s="10">
        <v>1</v>
      </c>
      <c r="E44067" s="11">
        <f>VLOOKUP(B44067,orders!$A$2:$C$21351,2,FALSE)</f>
        <v>42334</v>
      </c>
      <c r="F44067" s="25">
        <f>VLOOKUP(B44067,orders!$A$1:$C$21351,3,FALSE)</f>
        <v>0.78335648148148151</v>
      </c>
      <c r="G44067" t="str">
        <f>VLOOKUP(C44067,pizzas!$A$1:$D$97,2,FALSE)</f>
        <v>ital_veggie</v>
      </c>
      <c r="H44067" t="str">
        <f>VLOOKUP(C44067,pizzas!$A$1:$D$97,3,FALSE)</f>
        <v>L</v>
      </c>
      <c r="I44067">
        <f>VLOOKUP(C44067,pizzas!$A$1:$D$97,4,FALSE)</f>
        <v>21</v>
      </c>
      <c r="J44067" s="14">
        <f t="shared" si="2064"/>
        <v>21</v>
      </c>
      <c r="K44067" s="14" t="str">
        <f t="shared" si="2065"/>
        <v>November</v>
      </c>
      <c r="L44067" s="14" t="str">
        <f t="shared" si="2066"/>
        <v>Thursday</v>
      </c>
      <c r="M44067" t="str">
        <f>VLOOKUP(G44067,Pizza_types!$A$1:$D$33,2,FALSE)</f>
        <v>The Italian Vegetables Pizza</v>
      </c>
      <c r="N44067" t="str">
        <f>VLOOKUP(G44067,Pizza_types!$A$1:$D$33,3,FALSE)</f>
        <v>Veggie</v>
      </c>
      <c r="O44067" t="str">
        <f>VLOOKUP(G44067,Pizza_types!$A$1:$D$33,4,FALSE)</f>
        <v>Eggplant, Artichokes, Tomatoes, Zucchini, Red Peppers, Garlic, Pesto Sauce</v>
      </c>
    </row>
    <row r="44068" spans="1:15" x14ac:dyDescent="0.3">
      <c r="A44068" s="10">
        <v>44067</v>
      </c>
      <c r="B44068" s="10">
        <v>19365</v>
      </c>
      <c r="C44068" s="10" t="s">
        <v>23</v>
      </c>
      <c r="D44068" s="10">
        <v>1</v>
      </c>
      <c r="E44068" s="11">
        <f>VLOOKUP(B44068,orders!$A$2:$C$21351,2,FALSE)</f>
        <v>42334</v>
      </c>
      <c r="F44068" s="25">
        <f>VLOOKUP(B44068,orders!$A$1:$C$21351,3,FALSE)</f>
        <v>0.78335648148148151</v>
      </c>
      <c r="G44068" t="str">
        <f>VLOOKUP(C44068,pizzas!$A$1:$D$97,2,FALSE)</f>
        <v>mexicana</v>
      </c>
      <c r="H44068" t="str">
        <f>VLOOKUP(C44068,pizzas!$A$1:$D$97,3,FALSE)</f>
        <v>L</v>
      </c>
      <c r="I44068">
        <f>VLOOKUP(C44068,pizzas!$A$1:$D$97,4,FALSE)</f>
        <v>20.25</v>
      </c>
      <c r="J44068" s="14">
        <f t="shared" si="2064"/>
        <v>20.25</v>
      </c>
      <c r="K44068" s="14" t="str">
        <f t="shared" si="2065"/>
        <v>November</v>
      </c>
      <c r="L44068" s="14" t="str">
        <f t="shared" si="2066"/>
        <v>Thursday</v>
      </c>
      <c r="M44068" t="str">
        <f>VLOOKUP(G44068,Pizza_types!$A$1:$D$33,2,FALSE)</f>
        <v>The Mexicana Pizza</v>
      </c>
      <c r="N44068" t="str">
        <f>VLOOKUP(G44068,Pizza_types!$A$1:$D$33,3,FALSE)</f>
        <v>Veggie</v>
      </c>
      <c r="O44068" t="str">
        <f>VLOOKUP(G44068,Pizza_types!$A$1:$D$33,4,FALSE)</f>
        <v>Tomatoes, Red Peppers, Jalapeno Peppers, Red Onions, Cilantro, Corn, Chipotle Sauce, Garlic</v>
      </c>
    </row>
    <row r="44069" spans="1:15" x14ac:dyDescent="0.3">
      <c r="A44069" s="10">
        <v>44068</v>
      </c>
      <c r="B44069" s="10">
        <v>19365</v>
      </c>
      <c r="C44069" s="10" t="s">
        <v>21</v>
      </c>
      <c r="D44069" s="10">
        <v>1</v>
      </c>
      <c r="E44069" s="11">
        <f>VLOOKUP(B44069,orders!$A$2:$C$21351,2,FALSE)</f>
        <v>42334</v>
      </c>
      <c r="F44069" s="25">
        <f>VLOOKUP(B44069,orders!$A$1:$C$21351,3,FALSE)</f>
        <v>0.78335648148148151</v>
      </c>
      <c r="G44069" t="str">
        <f>VLOOKUP(C44069,pizzas!$A$1:$D$97,2,FALSE)</f>
        <v>spin_pesto</v>
      </c>
      <c r="H44069" t="str">
        <f>VLOOKUP(C44069,pizzas!$A$1:$D$97,3,FALSE)</f>
        <v>L</v>
      </c>
      <c r="I44069">
        <f>VLOOKUP(C44069,pizzas!$A$1:$D$97,4,FALSE)</f>
        <v>20.75</v>
      </c>
      <c r="J44069" s="14">
        <f t="shared" si="2064"/>
        <v>20.75</v>
      </c>
      <c r="K44069" s="14" t="str">
        <f t="shared" si="2065"/>
        <v>November</v>
      </c>
      <c r="L44069" s="14" t="str">
        <f t="shared" si="2066"/>
        <v>Thursday</v>
      </c>
      <c r="M44069" t="str">
        <f>VLOOKUP(G44069,Pizza_types!$A$1:$D$33,2,FALSE)</f>
        <v>The Spinach Pesto Pizza</v>
      </c>
      <c r="N44069" t="str">
        <f>VLOOKUP(G44069,Pizza_types!$A$1:$D$33,3,FALSE)</f>
        <v>Veggie</v>
      </c>
      <c r="O44069" t="str">
        <f>VLOOKUP(G44069,Pizza_types!$A$1:$D$33,4,FALSE)</f>
        <v>Spinach, Artichokes, Tomatoes, Sun-dried Tomatoes, Garlic, Pesto Sauce</v>
      </c>
    </row>
    <row r="44070" spans="1:15" x14ac:dyDescent="0.3">
      <c r="A44070" s="10">
        <v>44069</v>
      </c>
      <c r="B44070" s="10">
        <v>19366</v>
      </c>
      <c r="C44070" s="10" t="s">
        <v>31</v>
      </c>
      <c r="D44070" s="10">
        <v>1</v>
      </c>
      <c r="E44070" s="11">
        <f>VLOOKUP(B44070,orders!$A$2:$C$21351,2,FALSE)</f>
        <v>42334</v>
      </c>
      <c r="F44070" s="25">
        <f>VLOOKUP(B44070,orders!$A$1:$C$21351,3,FALSE)</f>
        <v>0.78349537037037043</v>
      </c>
      <c r="G44070" t="str">
        <f>VLOOKUP(C44070,pizzas!$A$1:$D$97,2,FALSE)</f>
        <v>big_meat</v>
      </c>
      <c r="H44070" t="str">
        <f>VLOOKUP(C44070,pizzas!$A$1:$D$97,3,FALSE)</f>
        <v>S</v>
      </c>
      <c r="I44070">
        <f>VLOOKUP(C44070,pizzas!$A$1:$D$97,4,FALSE)</f>
        <v>12</v>
      </c>
      <c r="J44070" s="14">
        <f t="shared" si="2064"/>
        <v>12</v>
      </c>
      <c r="K44070" s="14" t="str">
        <f t="shared" si="2065"/>
        <v>November</v>
      </c>
      <c r="L44070" s="14" t="str">
        <f t="shared" si="2066"/>
        <v>Thursday</v>
      </c>
      <c r="M44070" t="str">
        <f>VLOOKUP(G44070,Pizza_types!$A$1:$D$33,2,FALSE)</f>
        <v>The Big Meat Pizza</v>
      </c>
      <c r="N44070" t="str">
        <f>VLOOKUP(G44070,Pizza_types!$A$1:$D$33,3,FALSE)</f>
        <v>Classic</v>
      </c>
      <c r="O44070" t="str">
        <f>VLOOKUP(G44070,Pizza_types!$A$1:$D$33,4,FALSE)</f>
        <v>Bacon, Pepperoni, Italian Sausage, Chorizo Sausage</v>
      </c>
    </row>
    <row r="44071" spans="1:15" x14ac:dyDescent="0.3">
      <c r="A44071" s="10">
        <v>44070</v>
      </c>
      <c r="B44071" s="10">
        <v>19366</v>
      </c>
      <c r="C44071" s="10" t="s">
        <v>51</v>
      </c>
      <c r="D44071" s="10">
        <v>1</v>
      </c>
      <c r="E44071" s="11">
        <f>VLOOKUP(B44071,orders!$A$2:$C$21351,2,FALSE)</f>
        <v>42334</v>
      </c>
      <c r="F44071" s="25">
        <f>VLOOKUP(B44071,orders!$A$1:$C$21351,3,FALSE)</f>
        <v>0.78349537037037043</v>
      </c>
      <c r="G44071" t="str">
        <f>VLOOKUP(C44071,pizzas!$A$1:$D$97,2,FALSE)</f>
        <v>pepperoni</v>
      </c>
      <c r="H44071" t="str">
        <f>VLOOKUP(C44071,pizzas!$A$1:$D$97,3,FALSE)</f>
        <v>S</v>
      </c>
      <c r="I44071">
        <f>VLOOKUP(C44071,pizzas!$A$1:$D$97,4,FALSE)</f>
        <v>9.75</v>
      </c>
      <c r="J44071" s="14">
        <f t="shared" si="2064"/>
        <v>9.75</v>
      </c>
      <c r="K44071" s="14" t="str">
        <f t="shared" si="2065"/>
        <v>November</v>
      </c>
      <c r="L44071" s="14" t="str">
        <f t="shared" si="2066"/>
        <v>Thursday</v>
      </c>
      <c r="M44071" t="str">
        <f>VLOOKUP(G44071,Pizza_types!$A$1:$D$33,2,FALSE)</f>
        <v>The Pepperoni Pizza</v>
      </c>
      <c r="N44071" t="str">
        <f>VLOOKUP(G44071,Pizza_types!$A$1:$D$33,3,FALSE)</f>
        <v>Classic</v>
      </c>
      <c r="O44071" t="str">
        <f>VLOOKUP(G44071,Pizza_types!$A$1:$D$33,4,FALSE)</f>
        <v>Mozzarella Cheese, Pepperoni</v>
      </c>
    </row>
    <row r="44072" spans="1:15" x14ac:dyDescent="0.3">
      <c r="A44072" s="10">
        <v>44071</v>
      </c>
      <c r="B44072" s="10">
        <v>19366</v>
      </c>
      <c r="C44072" s="10" t="s">
        <v>69</v>
      </c>
      <c r="D44072" s="10">
        <v>1</v>
      </c>
      <c r="E44072" s="11">
        <f>VLOOKUP(B44072,orders!$A$2:$C$21351,2,FALSE)</f>
        <v>42334</v>
      </c>
      <c r="F44072" s="25">
        <f>VLOOKUP(B44072,orders!$A$1:$C$21351,3,FALSE)</f>
        <v>0.78349537037037043</v>
      </c>
      <c r="G44072" t="str">
        <f>VLOOKUP(C44072,pizzas!$A$1:$D$97,2,FALSE)</f>
        <v>southw_ckn</v>
      </c>
      <c r="H44072" t="str">
        <f>VLOOKUP(C44072,pizzas!$A$1:$D$97,3,FALSE)</f>
        <v>M</v>
      </c>
      <c r="I44072">
        <f>VLOOKUP(C44072,pizzas!$A$1:$D$97,4,FALSE)</f>
        <v>16.75</v>
      </c>
      <c r="J44072" s="14">
        <f t="shared" si="2064"/>
        <v>16.75</v>
      </c>
      <c r="K44072" s="14" t="str">
        <f t="shared" si="2065"/>
        <v>November</v>
      </c>
      <c r="L44072" s="14" t="str">
        <f t="shared" si="2066"/>
        <v>Thursday</v>
      </c>
      <c r="M44072" t="str">
        <f>VLOOKUP(G44072,Pizza_types!$A$1:$D$33,2,FALSE)</f>
        <v>The Southwest Chicken Pizza</v>
      </c>
      <c r="N44072" t="str">
        <f>VLOOKUP(G44072,Pizza_types!$A$1:$D$33,3,FALSE)</f>
        <v>Chicken</v>
      </c>
      <c r="O44072" t="str">
        <f>VLOOKUP(G44072,Pizza_types!$A$1:$D$33,4,FALSE)</f>
        <v>Chicken, Tomatoes, Red Peppers, Red Onions, Jalapeno Peppers, Corn, Cilantro, Chipotle Sauce</v>
      </c>
    </row>
    <row r="44073" spans="1:15" x14ac:dyDescent="0.3">
      <c r="A44073" s="10">
        <v>44072</v>
      </c>
      <c r="B44073" s="10">
        <v>19366</v>
      </c>
      <c r="C44073" s="10" t="s">
        <v>9</v>
      </c>
      <c r="D44073" s="10">
        <v>1</v>
      </c>
      <c r="E44073" s="11">
        <f>VLOOKUP(B44073,orders!$A$2:$C$21351,2,FALSE)</f>
        <v>42334</v>
      </c>
      <c r="F44073" s="25">
        <f>VLOOKUP(B44073,orders!$A$1:$C$21351,3,FALSE)</f>
        <v>0.78349537037037043</v>
      </c>
      <c r="G44073" t="str">
        <f>VLOOKUP(C44073,pizzas!$A$1:$D$97,2,FALSE)</f>
        <v>thai_ckn</v>
      </c>
      <c r="H44073" t="str">
        <f>VLOOKUP(C44073,pizzas!$A$1:$D$97,3,FALSE)</f>
        <v>L</v>
      </c>
      <c r="I44073">
        <f>VLOOKUP(C44073,pizzas!$A$1:$D$97,4,FALSE)</f>
        <v>20.75</v>
      </c>
      <c r="J44073" s="14">
        <f t="shared" si="2064"/>
        <v>20.75</v>
      </c>
      <c r="K44073" s="14" t="str">
        <f t="shared" si="2065"/>
        <v>November</v>
      </c>
      <c r="L44073" s="14" t="str">
        <f t="shared" si="2066"/>
        <v>Thursday</v>
      </c>
      <c r="M44073" t="str">
        <f>VLOOKUP(G44073,Pizza_types!$A$1:$D$33,2,FALSE)</f>
        <v>The Thai Chicken Pizza</v>
      </c>
      <c r="N44073" t="str">
        <f>VLOOKUP(G44073,Pizza_types!$A$1:$D$33,3,FALSE)</f>
        <v>Chicken</v>
      </c>
      <c r="O44073" t="str">
        <f>VLOOKUP(G44073,Pizza_types!$A$1:$D$33,4,FALSE)</f>
        <v>Chicken, Pineapple, Tomatoes, Red Peppers, Thai Sweet Chilli Sauce</v>
      </c>
    </row>
    <row r="44074" spans="1:15" x14ac:dyDescent="0.3">
      <c r="A44074" s="10">
        <v>44073</v>
      </c>
      <c r="B44074" s="10">
        <v>19367</v>
      </c>
      <c r="C44074" s="10" t="s">
        <v>6</v>
      </c>
      <c r="D44074" s="10">
        <v>1</v>
      </c>
      <c r="E44074" s="11">
        <f>VLOOKUP(B44074,orders!$A$2:$C$21351,2,FALSE)</f>
        <v>42334</v>
      </c>
      <c r="F44074" s="25">
        <f>VLOOKUP(B44074,orders!$A$1:$C$21351,3,FALSE)</f>
        <v>0.79030092592592593</v>
      </c>
      <c r="G44074" t="str">
        <f>VLOOKUP(C44074,pizzas!$A$1:$D$97,2,FALSE)</f>
        <v>five_cheese</v>
      </c>
      <c r="H44074" t="str">
        <f>VLOOKUP(C44074,pizzas!$A$1:$D$97,3,FALSE)</f>
        <v>L</v>
      </c>
      <c r="I44074">
        <f>VLOOKUP(C44074,pizzas!$A$1:$D$97,4,FALSE)</f>
        <v>18.5</v>
      </c>
      <c r="J44074" s="14">
        <f t="shared" si="2064"/>
        <v>18.5</v>
      </c>
      <c r="K44074" s="14" t="str">
        <f t="shared" si="2065"/>
        <v>November</v>
      </c>
      <c r="L44074" s="14" t="str">
        <f t="shared" si="2066"/>
        <v>Thursday</v>
      </c>
      <c r="M44074" t="str">
        <f>VLOOKUP(G44074,Pizza_types!$A$1:$D$33,2,FALSE)</f>
        <v>The Five Cheese Pizza</v>
      </c>
      <c r="N44074" t="str">
        <f>VLOOKUP(G44074,Pizza_types!$A$1:$D$33,3,FALSE)</f>
        <v>Veggie</v>
      </c>
      <c r="O44074" t="str">
        <f>VLOOKUP(G44074,Pizza_types!$A$1:$D$33,4,FALSE)</f>
        <v>Mozzarella Cheese, Provolone Cheese, Smoked Gouda Cheese, Romano Cheese, Blue Cheese, Garlic</v>
      </c>
    </row>
    <row r="44075" spans="1:15" x14ac:dyDescent="0.3">
      <c r="A44075" s="10">
        <v>44074</v>
      </c>
      <c r="B44075" s="10">
        <v>19367</v>
      </c>
      <c r="C44075" s="10" t="s">
        <v>23</v>
      </c>
      <c r="D44075" s="10">
        <v>1</v>
      </c>
      <c r="E44075" s="11">
        <f>VLOOKUP(B44075,orders!$A$2:$C$21351,2,FALSE)</f>
        <v>42334</v>
      </c>
      <c r="F44075" s="25">
        <f>VLOOKUP(B44075,orders!$A$1:$C$21351,3,FALSE)</f>
        <v>0.79030092592592593</v>
      </c>
      <c r="G44075" t="str">
        <f>VLOOKUP(C44075,pizzas!$A$1:$D$97,2,FALSE)</f>
        <v>mexicana</v>
      </c>
      <c r="H44075" t="str">
        <f>VLOOKUP(C44075,pizzas!$A$1:$D$97,3,FALSE)</f>
        <v>L</v>
      </c>
      <c r="I44075">
        <f>VLOOKUP(C44075,pizzas!$A$1:$D$97,4,FALSE)</f>
        <v>20.25</v>
      </c>
      <c r="J44075" s="14">
        <f t="shared" si="2064"/>
        <v>20.25</v>
      </c>
      <c r="K44075" s="14" t="str">
        <f t="shared" si="2065"/>
        <v>November</v>
      </c>
      <c r="L44075" s="14" t="str">
        <f t="shared" si="2066"/>
        <v>Thursday</v>
      </c>
      <c r="M44075" t="str">
        <f>VLOOKUP(G44075,Pizza_types!$A$1:$D$33,2,FALSE)</f>
        <v>The Mexicana Pizza</v>
      </c>
      <c r="N44075" t="str">
        <f>VLOOKUP(G44075,Pizza_types!$A$1:$D$33,3,FALSE)</f>
        <v>Veggie</v>
      </c>
      <c r="O44075" t="str">
        <f>VLOOKUP(G44075,Pizza_types!$A$1:$D$33,4,FALSE)</f>
        <v>Tomatoes, Red Peppers, Jalapeno Peppers, Red Onions, Cilantro, Corn, Chipotle Sauce, Garlic</v>
      </c>
    </row>
    <row r="44076" spans="1:15" x14ac:dyDescent="0.3">
      <c r="A44076" s="10">
        <v>44075</v>
      </c>
      <c r="B44076" s="10">
        <v>19367</v>
      </c>
      <c r="C44076" s="10" t="s">
        <v>90</v>
      </c>
      <c r="D44076" s="10">
        <v>1</v>
      </c>
      <c r="E44076" s="11">
        <f>VLOOKUP(B44076,orders!$A$2:$C$21351,2,FALSE)</f>
        <v>42334</v>
      </c>
      <c r="F44076" s="25">
        <f>VLOOKUP(B44076,orders!$A$1:$C$21351,3,FALSE)</f>
        <v>0.79030092592592593</v>
      </c>
      <c r="G44076" t="str">
        <f>VLOOKUP(C44076,pizzas!$A$1:$D$97,2,FALSE)</f>
        <v>the_greek</v>
      </c>
      <c r="H44076" t="str">
        <f>VLOOKUP(C44076,pizzas!$A$1:$D$97,3,FALSE)</f>
        <v>L</v>
      </c>
      <c r="I44076">
        <f>VLOOKUP(C44076,pizzas!$A$1:$D$97,4,FALSE)</f>
        <v>20.5</v>
      </c>
      <c r="J44076" s="14">
        <f t="shared" si="2064"/>
        <v>20.5</v>
      </c>
      <c r="K44076" s="14" t="str">
        <f t="shared" si="2065"/>
        <v>November</v>
      </c>
      <c r="L44076" s="14" t="str">
        <f t="shared" si="2066"/>
        <v>Thursday</v>
      </c>
      <c r="M44076" t="str">
        <f>VLOOKUP(G44076,Pizza_types!$A$1:$D$33,2,FALSE)</f>
        <v>The Greek Pizza</v>
      </c>
      <c r="N44076" t="str">
        <f>VLOOKUP(G44076,Pizza_types!$A$1:$D$33,3,FALSE)</f>
        <v>Classic</v>
      </c>
      <c r="O44076" t="str">
        <f>VLOOKUP(G44076,Pizza_types!$A$1:$D$33,4,FALSE)</f>
        <v>Kalamata Olives, Feta Cheese, Tomatoes, Garlic, Beef Chuck Roast, Red Onions</v>
      </c>
    </row>
    <row r="44077" spans="1:15" x14ac:dyDescent="0.3">
      <c r="A44077" s="10">
        <v>44076</v>
      </c>
      <c r="B44077" s="10">
        <v>19368</v>
      </c>
      <c r="C44077" s="10" t="s">
        <v>20</v>
      </c>
      <c r="D44077" s="10">
        <v>1</v>
      </c>
      <c r="E44077" s="11">
        <f>VLOOKUP(B44077,orders!$A$2:$C$21351,2,FALSE)</f>
        <v>42334</v>
      </c>
      <c r="F44077" s="25">
        <f>VLOOKUP(B44077,orders!$A$1:$C$21351,3,FALSE)</f>
        <v>0.79208333333333336</v>
      </c>
      <c r="G44077" t="str">
        <f>VLOOKUP(C44077,pizzas!$A$1:$D$97,2,FALSE)</f>
        <v>spicy_ital</v>
      </c>
      <c r="H44077" t="str">
        <f>VLOOKUP(C44077,pizzas!$A$1:$D$97,3,FALSE)</f>
        <v>L</v>
      </c>
      <c r="I44077">
        <f>VLOOKUP(C44077,pizzas!$A$1:$D$97,4,FALSE)</f>
        <v>20.75</v>
      </c>
      <c r="J44077" s="14">
        <f t="shared" si="2064"/>
        <v>20.75</v>
      </c>
      <c r="K44077" s="14" t="str">
        <f t="shared" si="2065"/>
        <v>November</v>
      </c>
      <c r="L44077" s="14" t="str">
        <f t="shared" si="2066"/>
        <v>Thursday</v>
      </c>
      <c r="M44077" t="str">
        <f>VLOOKUP(G44077,Pizza_types!$A$1:$D$33,2,FALSE)</f>
        <v>The Spicy Italian Pizza</v>
      </c>
      <c r="N44077" t="str">
        <f>VLOOKUP(G44077,Pizza_types!$A$1:$D$33,3,FALSE)</f>
        <v>Supreme</v>
      </c>
      <c r="O44077" t="str">
        <f>VLOOKUP(G44077,Pizza_types!$A$1:$D$33,4,FALSE)</f>
        <v>Capocollo, Tomatoes, Goat Cheese, Artichokes, Peperoncini verdi, Garlic</v>
      </c>
    </row>
    <row r="44078" spans="1:15" x14ac:dyDescent="0.3">
      <c r="A44078" s="10">
        <v>44077</v>
      </c>
      <c r="B44078" s="10">
        <v>19369</v>
      </c>
      <c r="C44078" s="10" t="s">
        <v>5</v>
      </c>
      <c r="D44078" s="10">
        <v>1</v>
      </c>
      <c r="E44078" s="11">
        <f>VLOOKUP(B44078,orders!$A$2:$C$21351,2,FALSE)</f>
        <v>42334</v>
      </c>
      <c r="F44078" s="25">
        <f>VLOOKUP(B44078,orders!$A$1:$C$21351,3,FALSE)</f>
        <v>0.79268518518518516</v>
      </c>
      <c r="G44078" t="str">
        <f>VLOOKUP(C44078,pizzas!$A$1:$D$97,2,FALSE)</f>
        <v>classic_dlx</v>
      </c>
      <c r="H44078" t="str">
        <f>VLOOKUP(C44078,pizzas!$A$1:$D$97,3,FALSE)</f>
        <v>M</v>
      </c>
      <c r="I44078">
        <f>VLOOKUP(C44078,pizzas!$A$1:$D$97,4,FALSE)</f>
        <v>16</v>
      </c>
      <c r="J44078" s="14">
        <f t="shared" si="2064"/>
        <v>16</v>
      </c>
      <c r="K44078" s="14" t="str">
        <f t="shared" si="2065"/>
        <v>November</v>
      </c>
      <c r="L44078" s="14" t="str">
        <f t="shared" si="2066"/>
        <v>Thursday</v>
      </c>
      <c r="M44078" t="str">
        <f>VLOOKUP(G44078,Pizza_types!$A$1:$D$33,2,FALSE)</f>
        <v>The Classic Deluxe Pizza</v>
      </c>
      <c r="N44078" t="str">
        <f>VLOOKUP(G44078,Pizza_types!$A$1:$D$33,3,FALSE)</f>
        <v>Classic</v>
      </c>
      <c r="O44078" t="str">
        <f>VLOOKUP(G44078,Pizza_types!$A$1:$D$33,4,FALSE)</f>
        <v>Pepperoni, Mushrooms, Red Onions, Red Peppers, Bacon</v>
      </c>
    </row>
    <row r="44079" spans="1:15" x14ac:dyDescent="0.3">
      <c r="A44079" s="10">
        <v>44078</v>
      </c>
      <c r="B44079" s="10">
        <v>19369</v>
      </c>
      <c r="C44079" s="10" t="s">
        <v>36</v>
      </c>
      <c r="D44079" s="10">
        <v>1</v>
      </c>
      <c r="E44079" s="11">
        <f>VLOOKUP(B44079,orders!$A$2:$C$21351,2,FALSE)</f>
        <v>42334</v>
      </c>
      <c r="F44079" s="25">
        <f>VLOOKUP(B44079,orders!$A$1:$C$21351,3,FALSE)</f>
        <v>0.79268518518518516</v>
      </c>
      <c r="G44079" t="str">
        <f>VLOOKUP(C44079,pizzas!$A$1:$D$97,2,FALSE)</f>
        <v>four_cheese</v>
      </c>
      <c r="H44079" t="str">
        <f>VLOOKUP(C44079,pizzas!$A$1:$D$97,3,FALSE)</f>
        <v>M</v>
      </c>
      <c r="I44079">
        <f>VLOOKUP(C44079,pizzas!$A$1:$D$97,4,FALSE)</f>
        <v>14.75</v>
      </c>
      <c r="J44079" s="14">
        <f t="shared" si="2064"/>
        <v>14.75</v>
      </c>
      <c r="K44079" s="14" t="str">
        <f t="shared" si="2065"/>
        <v>November</v>
      </c>
      <c r="L44079" s="14" t="str">
        <f t="shared" si="2066"/>
        <v>Thursday</v>
      </c>
      <c r="M44079" t="str">
        <f>VLOOKUP(G44079,Pizza_types!$A$1:$D$33,2,FALSE)</f>
        <v>The Four Cheese Pizza</v>
      </c>
      <c r="N44079" t="str">
        <f>VLOOKUP(G44079,Pizza_types!$A$1:$D$33,3,FALSE)</f>
        <v>Veggie</v>
      </c>
      <c r="O44079" t="str">
        <f>VLOOKUP(G44079,Pizza_types!$A$1:$D$33,4,FALSE)</f>
        <v>Ricotta Cheese, Gorgonzola Piccante Cheese, Mozzarella Cheese, Parmigiano Reggiano Cheese, Garlic</v>
      </c>
    </row>
    <row r="44080" spans="1:15" x14ac:dyDescent="0.3">
      <c r="A44080" s="10">
        <v>44079</v>
      </c>
      <c r="B44080" s="10">
        <v>19370</v>
      </c>
      <c r="C44080" s="10" t="s">
        <v>46</v>
      </c>
      <c r="D44080" s="10">
        <v>1</v>
      </c>
      <c r="E44080" s="11">
        <f>VLOOKUP(B44080,orders!$A$2:$C$21351,2,FALSE)</f>
        <v>42334</v>
      </c>
      <c r="F44080" s="25">
        <f>VLOOKUP(B44080,orders!$A$1:$C$21351,3,FALSE)</f>
        <v>0.79356481481481478</v>
      </c>
      <c r="G44080" t="str">
        <f>VLOOKUP(C44080,pizzas!$A$1:$D$97,2,FALSE)</f>
        <v>pepperoni</v>
      </c>
      <c r="H44080" t="str">
        <f>VLOOKUP(C44080,pizzas!$A$1:$D$97,3,FALSE)</f>
        <v>M</v>
      </c>
      <c r="I44080">
        <f>VLOOKUP(C44080,pizzas!$A$1:$D$97,4,FALSE)</f>
        <v>12.5</v>
      </c>
      <c r="J44080" s="14">
        <f t="shared" si="2064"/>
        <v>12.5</v>
      </c>
      <c r="K44080" s="14" t="str">
        <f t="shared" si="2065"/>
        <v>November</v>
      </c>
      <c r="L44080" s="14" t="str">
        <f t="shared" si="2066"/>
        <v>Thursday</v>
      </c>
      <c r="M44080" t="str">
        <f>VLOOKUP(G44080,Pizza_types!$A$1:$D$33,2,FALSE)</f>
        <v>The Pepperoni Pizza</v>
      </c>
      <c r="N44080" t="str">
        <f>VLOOKUP(G44080,Pizza_types!$A$1:$D$33,3,FALSE)</f>
        <v>Classic</v>
      </c>
      <c r="O44080" t="str">
        <f>VLOOKUP(G44080,Pizza_types!$A$1:$D$33,4,FALSE)</f>
        <v>Mozzarella Cheese, Pepperoni</v>
      </c>
    </row>
    <row r="44081" spans="1:15" x14ac:dyDescent="0.3">
      <c r="A44081" s="10">
        <v>44080</v>
      </c>
      <c r="B44081" s="10">
        <v>19370</v>
      </c>
      <c r="C44081" s="10" t="s">
        <v>20</v>
      </c>
      <c r="D44081" s="10">
        <v>1</v>
      </c>
      <c r="E44081" s="11">
        <f>VLOOKUP(B44081,orders!$A$2:$C$21351,2,FALSE)</f>
        <v>42334</v>
      </c>
      <c r="F44081" s="25">
        <f>VLOOKUP(B44081,orders!$A$1:$C$21351,3,FALSE)</f>
        <v>0.79356481481481478</v>
      </c>
      <c r="G44081" t="str">
        <f>VLOOKUP(C44081,pizzas!$A$1:$D$97,2,FALSE)</f>
        <v>spicy_ital</v>
      </c>
      <c r="H44081" t="str">
        <f>VLOOKUP(C44081,pizzas!$A$1:$D$97,3,FALSE)</f>
        <v>L</v>
      </c>
      <c r="I44081">
        <f>VLOOKUP(C44081,pizzas!$A$1:$D$97,4,FALSE)</f>
        <v>20.75</v>
      </c>
      <c r="J44081" s="14">
        <f t="shared" si="2064"/>
        <v>20.75</v>
      </c>
      <c r="K44081" s="14" t="str">
        <f t="shared" si="2065"/>
        <v>November</v>
      </c>
      <c r="L44081" s="14" t="str">
        <f t="shared" si="2066"/>
        <v>Thursday</v>
      </c>
      <c r="M44081" t="str">
        <f>VLOOKUP(G44081,Pizza_types!$A$1:$D$33,2,FALSE)</f>
        <v>The Spicy Italian Pizza</v>
      </c>
      <c r="N44081" t="str">
        <f>VLOOKUP(G44081,Pizza_types!$A$1:$D$33,3,FALSE)</f>
        <v>Supreme</v>
      </c>
      <c r="O44081" t="str">
        <f>VLOOKUP(G44081,Pizza_types!$A$1:$D$33,4,FALSE)</f>
        <v>Capocollo, Tomatoes, Goat Cheese, Artichokes, Peperoncini verdi, Garlic</v>
      </c>
    </row>
    <row r="44082" spans="1:15" x14ac:dyDescent="0.3">
      <c r="A44082" s="10">
        <v>44081</v>
      </c>
      <c r="B44082" s="10">
        <v>19371</v>
      </c>
      <c r="C44082" s="10" t="s">
        <v>62</v>
      </c>
      <c r="D44082" s="10">
        <v>1</v>
      </c>
      <c r="E44082" s="11">
        <f>VLOOKUP(B44082,orders!$A$2:$C$21351,2,FALSE)</f>
        <v>42334</v>
      </c>
      <c r="F44082" s="25">
        <f>VLOOKUP(B44082,orders!$A$1:$C$21351,3,FALSE)</f>
        <v>0.79526620370370371</v>
      </c>
      <c r="G44082" t="str">
        <f>VLOOKUP(C44082,pizzas!$A$1:$D$97,2,FALSE)</f>
        <v>ckn_pesto</v>
      </c>
      <c r="H44082" t="str">
        <f>VLOOKUP(C44082,pizzas!$A$1:$D$97,3,FALSE)</f>
        <v>M</v>
      </c>
      <c r="I44082">
        <f>VLOOKUP(C44082,pizzas!$A$1:$D$97,4,FALSE)</f>
        <v>16.75</v>
      </c>
      <c r="J44082" s="14">
        <f t="shared" si="2064"/>
        <v>16.75</v>
      </c>
      <c r="K44082" s="14" t="str">
        <f t="shared" si="2065"/>
        <v>November</v>
      </c>
      <c r="L44082" s="14" t="str">
        <f t="shared" si="2066"/>
        <v>Thursday</v>
      </c>
      <c r="M44082" t="str">
        <f>VLOOKUP(G44082,Pizza_types!$A$1:$D$33,2,FALSE)</f>
        <v>The Chicken Pesto Pizza</v>
      </c>
      <c r="N44082" t="str">
        <f>VLOOKUP(G44082,Pizza_types!$A$1:$D$33,3,FALSE)</f>
        <v>Chicken</v>
      </c>
      <c r="O44082" t="str">
        <f>VLOOKUP(G44082,Pizza_types!$A$1:$D$33,4,FALSE)</f>
        <v>Chicken, Tomatoes, Red Peppers, Spinach, Garlic, Pesto Sauce</v>
      </c>
    </row>
    <row r="44083" spans="1:15" x14ac:dyDescent="0.3">
      <c r="A44083" s="10">
        <v>44082</v>
      </c>
      <c r="B44083" s="10">
        <v>19371</v>
      </c>
      <c r="C44083" s="10" t="s">
        <v>65</v>
      </c>
      <c r="D44083" s="10">
        <v>1</v>
      </c>
      <c r="E44083" s="11">
        <f>VLOOKUP(B44083,orders!$A$2:$C$21351,2,FALSE)</f>
        <v>42334</v>
      </c>
      <c r="F44083" s="25">
        <f>VLOOKUP(B44083,orders!$A$1:$C$21351,3,FALSE)</f>
        <v>0.79526620370370371</v>
      </c>
      <c r="G44083" t="str">
        <f>VLOOKUP(C44083,pizzas!$A$1:$D$97,2,FALSE)</f>
        <v>pep_msh_pep</v>
      </c>
      <c r="H44083" t="str">
        <f>VLOOKUP(C44083,pizzas!$A$1:$D$97,3,FALSE)</f>
        <v>S</v>
      </c>
      <c r="I44083">
        <f>VLOOKUP(C44083,pizzas!$A$1:$D$97,4,FALSE)</f>
        <v>11</v>
      </c>
      <c r="J44083" s="14">
        <f t="shared" si="2064"/>
        <v>11</v>
      </c>
      <c r="K44083" s="14" t="str">
        <f t="shared" si="2065"/>
        <v>November</v>
      </c>
      <c r="L44083" s="14" t="str">
        <f t="shared" si="2066"/>
        <v>Thursday</v>
      </c>
      <c r="M44083" t="str">
        <f>VLOOKUP(G44083,Pizza_types!$A$1:$D$33,2,FALSE)</f>
        <v>The Pepperoni, Mushroom, and Peppers Pizza</v>
      </c>
      <c r="N44083" t="str">
        <f>VLOOKUP(G44083,Pizza_types!$A$1:$D$33,3,FALSE)</f>
        <v>Classic</v>
      </c>
      <c r="O44083" t="str">
        <f>VLOOKUP(G44083,Pizza_types!$A$1:$D$33,4,FALSE)</f>
        <v>Pepperoni, Mushrooms, Green Peppers</v>
      </c>
    </row>
    <row r="44084" spans="1:15" x14ac:dyDescent="0.3">
      <c r="A44084" s="10">
        <v>44083</v>
      </c>
      <c r="B44084" s="10">
        <v>19372</v>
      </c>
      <c r="C44084" s="10" t="s">
        <v>47</v>
      </c>
      <c r="D44084" s="10">
        <v>1</v>
      </c>
      <c r="E44084" s="11">
        <f>VLOOKUP(B44084,orders!$A$2:$C$21351,2,FALSE)</f>
        <v>42334</v>
      </c>
      <c r="F44084" s="25">
        <f>VLOOKUP(B44084,orders!$A$1:$C$21351,3,FALSE)</f>
        <v>0.79834490740740738</v>
      </c>
      <c r="G44084" t="str">
        <f>VLOOKUP(C44084,pizzas!$A$1:$D$97,2,FALSE)</f>
        <v>prsc_argla</v>
      </c>
      <c r="H44084" t="str">
        <f>VLOOKUP(C44084,pizzas!$A$1:$D$97,3,FALSE)</f>
        <v>S</v>
      </c>
      <c r="I44084">
        <f>VLOOKUP(C44084,pizzas!$A$1:$D$97,4,FALSE)</f>
        <v>12.5</v>
      </c>
      <c r="J44084" s="14">
        <f t="shared" si="2064"/>
        <v>12.5</v>
      </c>
      <c r="K44084" s="14" t="str">
        <f t="shared" si="2065"/>
        <v>November</v>
      </c>
      <c r="L44084" s="14" t="str">
        <f t="shared" si="2066"/>
        <v>Thursday</v>
      </c>
      <c r="M44084" t="str">
        <f>VLOOKUP(G44084,Pizza_types!$A$1:$D$33,2,FALSE)</f>
        <v>The Prosciutto and Arugula Pizza</v>
      </c>
      <c r="N44084" t="str">
        <f>VLOOKUP(G44084,Pizza_types!$A$1:$D$33,3,FALSE)</f>
        <v>Supreme</v>
      </c>
      <c r="O44084" t="str">
        <f>VLOOKUP(G44084,Pizza_types!$A$1:$D$33,4,FALSE)</f>
        <v>Prosciutto di San Daniele, Arugula, Mozzarella Cheese</v>
      </c>
    </row>
    <row r="44085" spans="1:15" x14ac:dyDescent="0.3">
      <c r="A44085" s="10">
        <v>44084</v>
      </c>
      <c r="B44085" s="10">
        <v>19373</v>
      </c>
      <c r="C44085" s="10" t="s">
        <v>25</v>
      </c>
      <c r="D44085" s="10">
        <v>1</v>
      </c>
      <c r="E44085" s="11">
        <f>VLOOKUP(B44085,orders!$A$2:$C$21351,2,FALSE)</f>
        <v>42334</v>
      </c>
      <c r="F44085" s="25">
        <f>VLOOKUP(B44085,orders!$A$1:$C$21351,3,FALSE)</f>
        <v>0.80163194444444441</v>
      </c>
      <c r="G44085" t="str">
        <f>VLOOKUP(C44085,pizzas!$A$1:$D$97,2,FALSE)</f>
        <v>bbq_ckn</v>
      </c>
      <c r="H44085" t="str">
        <f>VLOOKUP(C44085,pizzas!$A$1:$D$97,3,FALSE)</f>
        <v>L</v>
      </c>
      <c r="I44085">
        <f>VLOOKUP(C44085,pizzas!$A$1:$D$97,4,FALSE)</f>
        <v>20.75</v>
      </c>
      <c r="J44085" s="14">
        <f t="shared" si="2064"/>
        <v>20.75</v>
      </c>
      <c r="K44085" s="14" t="str">
        <f t="shared" si="2065"/>
        <v>November</v>
      </c>
      <c r="L44085" s="14" t="str">
        <f t="shared" si="2066"/>
        <v>Thursday</v>
      </c>
      <c r="M44085" t="str">
        <f>VLOOKUP(G44085,Pizza_types!$A$1:$D$33,2,FALSE)</f>
        <v>The Barbecue Chicken Pizza</v>
      </c>
      <c r="N44085" t="str">
        <f>VLOOKUP(G44085,Pizza_types!$A$1:$D$33,3,FALSE)</f>
        <v>Chicken</v>
      </c>
      <c r="O44085" t="str">
        <f>VLOOKUP(G44085,Pizza_types!$A$1:$D$33,4,FALSE)</f>
        <v>Barbecued Chicken, Red Peppers, Green Peppers, Tomatoes, Red Onions, Barbecue Sauce</v>
      </c>
    </row>
    <row r="44086" spans="1:15" x14ac:dyDescent="0.3">
      <c r="A44086" s="10">
        <v>44085</v>
      </c>
      <c r="B44086" s="10">
        <v>19374</v>
      </c>
      <c r="C44086" s="10" t="s">
        <v>15</v>
      </c>
      <c r="D44086" s="10">
        <v>1</v>
      </c>
      <c r="E44086" s="11">
        <f>VLOOKUP(B44086,orders!$A$2:$C$21351,2,FALSE)</f>
        <v>42334</v>
      </c>
      <c r="F44086" s="25">
        <f>VLOOKUP(B44086,orders!$A$1:$C$21351,3,FALSE)</f>
        <v>0.80255787037037041</v>
      </c>
      <c r="G44086" t="str">
        <f>VLOOKUP(C44086,pizzas!$A$1:$D$97,2,FALSE)</f>
        <v>classic_dlx</v>
      </c>
      <c r="H44086" t="str">
        <f>VLOOKUP(C44086,pizzas!$A$1:$D$97,3,FALSE)</f>
        <v>S</v>
      </c>
      <c r="I44086">
        <f>VLOOKUP(C44086,pizzas!$A$1:$D$97,4,FALSE)</f>
        <v>12</v>
      </c>
      <c r="J44086" s="14">
        <f t="shared" si="2064"/>
        <v>12</v>
      </c>
      <c r="K44086" s="14" t="str">
        <f t="shared" si="2065"/>
        <v>November</v>
      </c>
      <c r="L44086" s="14" t="str">
        <f t="shared" si="2066"/>
        <v>Thursday</v>
      </c>
      <c r="M44086" t="str">
        <f>VLOOKUP(G44086,Pizza_types!$A$1:$D$33,2,FALSE)</f>
        <v>The Classic Deluxe Pizza</v>
      </c>
      <c r="N44086" t="str">
        <f>VLOOKUP(G44086,Pizza_types!$A$1:$D$33,3,FALSE)</f>
        <v>Classic</v>
      </c>
      <c r="O44086" t="str">
        <f>VLOOKUP(G44086,Pizza_types!$A$1:$D$33,4,FALSE)</f>
        <v>Pepperoni, Mushrooms, Red Onions, Red Peppers, Bacon</v>
      </c>
    </row>
    <row r="44087" spans="1:15" x14ac:dyDescent="0.3">
      <c r="A44087" s="10">
        <v>44086</v>
      </c>
      <c r="B44087" s="10">
        <v>19374</v>
      </c>
      <c r="C44087" s="10" t="s">
        <v>53</v>
      </c>
      <c r="D44087" s="10">
        <v>1</v>
      </c>
      <c r="E44087" s="11">
        <f>VLOOKUP(B44087,orders!$A$2:$C$21351,2,FALSE)</f>
        <v>42334</v>
      </c>
      <c r="F44087" s="25">
        <f>VLOOKUP(B44087,orders!$A$1:$C$21351,3,FALSE)</f>
        <v>0.80255787037037041</v>
      </c>
      <c r="G44087" t="str">
        <f>VLOOKUP(C44087,pizzas!$A$1:$D$97,2,FALSE)</f>
        <v>green_garden</v>
      </c>
      <c r="H44087" t="str">
        <f>VLOOKUP(C44087,pizzas!$A$1:$D$97,3,FALSE)</f>
        <v>M</v>
      </c>
      <c r="I44087">
        <f>VLOOKUP(C44087,pizzas!$A$1:$D$97,4,FALSE)</f>
        <v>16</v>
      </c>
      <c r="J44087" s="14">
        <f t="shared" si="2064"/>
        <v>16</v>
      </c>
      <c r="K44087" s="14" t="str">
        <f t="shared" si="2065"/>
        <v>November</v>
      </c>
      <c r="L44087" s="14" t="str">
        <f t="shared" si="2066"/>
        <v>Thursday</v>
      </c>
      <c r="M44087" t="str">
        <f>VLOOKUP(G44087,Pizza_types!$A$1:$D$33,2,FALSE)</f>
        <v>The Green Garden Pizza</v>
      </c>
      <c r="N44087" t="str">
        <f>VLOOKUP(G44087,Pizza_types!$A$1:$D$33,3,FALSE)</f>
        <v>Veggie</v>
      </c>
      <c r="O44087" t="str">
        <f>VLOOKUP(G44087,Pizza_types!$A$1:$D$33,4,FALSE)</f>
        <v>Spinach, Mushrooms, Tomatoes, Green Olives, Feta Cheese</v>
      </c>
    </row>
    <row r="44088" spans="1:15" x14ac:dyDescent="0.3">
      <c r="A44088" s="10">
        <v>44087</v>
      </c>
      <c r="B44088" s="10">
        <v>19374</v>
      </c>
      <c r="C44088" s="10" t="s">
        <v>91</v>
      </c>
      <c r="D44088" s="10">
        <v>1</v>
      </c>
      <c r="E44088" s="11">
        <f>VLOOKUP(B44088,orders!$A$2:$C$21351,2,FALSE)</f>
        <v>42334</v>
      </c>
      <c r="F44088" s="25">
        <f>VLOOKUP(B44088,orders!$A$1:$C$21351,3,FALSE)</f>
        <v>0.80255787037037041</v>
      </c>
      <c r="G44088" t="str">
        <f>VLOOKUP(C44088,pizzas!$A$1:$D$97,2,FALSE)</f>
        <v>soppressata</v>
      </c>
      <c r="H44088" t="str">
        <f>VLOOKUP(C44088,pizzas!$A$1:$D$97,3,FALSE)</f>
        <v>M</v>
      </c>
      <c r="I44088">
        <f>VLOOKUP(C44088,pizzas!$A$1:$D$97,4,FALSE)</f>
        <v>16.5</v>
      </c>
      <c r="J44088" s="14">
        <f t="shared" si="2064"/>
        <v>16.5</v>
      </c>
      <c r="K44088" s="14" t="str">
        <f t="shared" si="2065"/>
        <v>November</v>
      </c>
      <c r="L44088" s="14" t="str">
        <f t="shared" si="2066"/>
        <v>Thursday</v>
      </c>
      <c r="M44088" t="str">
        <f>VLOOKUP(G44088,Pizza_types!$A$1:$D$33,2,FALSE)</f>
        <v>The Soppressata Pizza</v>
      </c>
      <c r="N44088" t="str">
        <f>VLOOKUP(G44088,Pizza_types!$A$1:$D$33,3,FALSE)</f>
        <v>Supreme</v>
      </c>
      <c r="O44088" t="str">
        <f>VLOOKUP(G44088,Pizza_types!$A$1:$D$33,4,FALSE)</f>
        <v>Soppressata Salami, Fontina Cheese, Mozzarella Cheese, Mushrooms, Garlic</v>
      </c>
    </row>
    <row r="44089" spans="1:15" x14ac:dyDescent="0.3">
      <c r="A44089" s="10">
        <v>44088</v>
      </c>
      <c r="B44089" s="10">
        <v>19374</v>
      </c>
      <c r="C44089" s="10" t="s">
        <v>49</v>
      </c>
      <c r="D44089" s="10">
        <v>1</v>
      </c>
      <c r="E44089" s="11">
        <f>VLOOKUP(B44089,orders!$A$2:$C$21351,2,FALSE)</f>
        <v>42334</v>
      </c>
      <c r="F44089" s="25">
        <f>VLOOKUP(B44089,orders!$A$1:$C$21351,3,FALSE)</f>
        <v>0.80255787037037041</v>
      </c>
      <c r="G44089" t="str">
        <f>VLOOKUP(C44089,pizzas!$A$1:$D$97,2,FALSE)</f>
        <v>veggie_veg</v>
      </c>
      <c r="H44089" t="str">
        <f>VLOOKUP(C44089,pizzas!$A$1:$D$97,3,FALSE)</f>
        <v>L</v>
      </c>
      <c r="I44089">
        <f>VLOOKUP(C44089,pizzas!$A$1:$D$97,4,FALSE)</f>
        <v>20.25</v>
      </c>
      <c r="J44089" s="14">
        <f t="shared" si="2064"/>
        <v>20.25</v>
      </c>
      <c r="K44089" s="14" t="str">
        <f t="shared" si="2065"/>
        <v>November</v>
      </c>
      <c r="L44089" s="14" t="str">
        <f t="shared" si="2066"/>
        <v>Thursday</v>
      </c>
      <c r="M44089" t="str">
        <f>VLOOKUP(G44089,Pizza_types!$A$1:$D$33,2,FALSE)</f>
        <v>The Vegetables + Vegetables Pizza</v>
      </c>
      <c r="N44089" t="str">
        <f>VLOOKUP(G44089,Pizza_types!$A$1:$D$33,3,FALSE)</f>
        <v>Veggie</v>
      </c>
      <c r="O44089" t="str">
        <f>VLOOKUP(G44089,Pizza_types!$A$1:$D$33,4,FALSE)</f>
        <v>Mushrooms, Tomatoes, Red Peppers, Green Peppers, Red Onions, Zucchini, Spinach, Garlic</v>
      </c>
    </row>
    <row r="44090" spans="1:15" x14ac:dyDescent="0.3">
      <c r="A44090" s="10">
        <v>44089</v>
      </c>
      <c r="B44090" s="10">
        <v>19375</v>
      </c>
      <c r="C44090" s="10" t="s">
        <v>62</v>
      </c>
      <c r="D44090" s="10">
        <v>1</v>
      </c>
      <c r="E44090" s="11">
        <f>VLOOKUP(B44090,orders!$A$2:$C$21351,2,FALSE)</f>
        <v>42334</v>
      </c>
      <c r="F44090" s="25">
        <f>VLOOKUP(B44090,orders!$A$1:$C$21351,3,FALSE)</f>
        <v>0.80270833333333336</v>
      </c>
      <c r="G44090" t="str">
        <f>VLOOKUP(C44090,pizzas!$A$1:$D$97,2,FALSE)</f>
        <v>ckn_pesto</v>
      </c>
      <c r="H44090" t="str">
        <f>VLOOKUP(C44090,pizzas!$A$1:$D$97,3,FALSE)</f>
        <v>M</v>
      </c>
      <c r="I44090">
        <f>VLOOKUP(C44090,pizzas!$A$1:$D$97,4,FALSE)</f>
        <v>16.75</v>
      </c>
      <c r="J44090" s="14">
        <f t="shared" si="2064"/>
        <v>16.75</v>
      </c>
      <c r="K44090" s="14" t="str">
        <f t="shared" si="2065"/>
        <v>November</v>
      </c>
      <c r="L44090" s="14" t="str">
        <f t="shared" si="2066"/>
        <v>Thursday</v>
      </c>
      <c r="M44090" t="str">
        <f>VLOOKUP(G44090,Pizza_types!$A$1:$D$33,2,FALSE)</f>
        <v>The Chicken Pesto Pizza</v>
      </c>
      <c r="N44090" t="str">
        <f>VLOOKUP(G44090,Pizza_types!$A$1:$D$33,3,FALSE)</f>
        <v>Chicken</v>
      </c>
      <c r="O44090" t="str">
        <f>VLOOKUP(G44090,Pizza_types!$A$1:$D$33,4,FALSE)</f>
        <v>Chicken, Tomatoes, Red Peppers, Spinach, Garlic, Pesto Sauce</v>
      </c>
    </row>
    <row r="44091" spans="1:15" x14ac:dyDescent="0.3">
      <c r="A44091" s="10">
        <v>44090</v>
      </c>
      <c r="B44091" s="10">
        <v>19375</v>
      </c>
      <c r="C44091" s="10" t="s">
        <v>39</v>
      </c>
      <c r="D44091" s="10">
        <v>1</v>
      </c>
      <c r="E44091" s="11">
        <f>VLOOKUP(B44091,orders!$A$2:$C$21351,2,FALSE)</f>
        <v>42334</v>
      </c>
      <c r="F44091" s="25">
        <f>VLOOKUP(B44091,orders!$A$1:$C$21351,3,FALSE)</f>
        <v>0.80270833333333336</v>
      </c>
      <c r="G44091" t="str">
        <f>VLOOKUP(C44091,pizzas!$A$1:$D$97,2,FALSE)</f>
        <v>peppr_salami</v>
      </c>
      <c r="H44091" t="str">
        <f>VLOOKUP(C44091,pizzas!$A$1:$D$97,3,FALSE)</f>
        <v>S</v>
      </c>
      <c r="I44091">
        <f>VLOOKUP(C44091,pizzas!$A$1:$D$97,4,FALSE)</f>
        <v>12.5</v>
      </c>
      <c r="J44091" s="14">
        <f t="shared" si="2064"/>
        <v>12.5</v>
      </c>
      <c r="K44091" s="14" t="str">
        <f t="shared" si="2065"/>
        <v>November</v>
      </c>
      <c r="L44091" s="14" t="str">
        <f t="shared" si="2066"/>
        <v>Thursday</v>
      </c>
      <c r="M44091" t="str">
        <f>VLOOKUP(G44091,Pizza_types!$A$1:$D$33,2,FALSE)</f>
        <v>The Pepper Salami Pizza</v>
      </c>
      <c r="N44091" t="str">
        <f>VLOOKUP(G44091,Pizza_types!$A$1:$D$33,3,FALSE)</f>
        <v>Supreme</v>
      </c>
      <c r="O44091" t="str">
        <f>VLOOKUP(G44091,Pizza_types!$A$1:$D$33,4,FALSE)</f>
        <v>Genoa Salami, Capocollo, Pepperoni, Tomatoes, Asiago Cheese, Garlic</v>
      </c>
    </row>
    <row r="44092" spans="1:15" x14ac:dyDescent="0.3">
      <c r="A44092" s="10">
        <v>44091</v>
      </c>
      <c r="B44092" s="10">
        <v>19375</v>
      </c>
      <c r="C44092" s="10" t="s">
        <v>77</v>
      </c>
      <c r="D44092" s="10">
        <v>1</v>
      </c>
      <c r="E44092" s="11">
        <f>VLOOKUP(B44092,orders!$A$2:$C$21351,2,FALSE)</f>
        <v>42334</v>
      </c>
      <c r="F44092" s="25">
        <f>VLOOKUP(B44092,orders!$A$1:$C$21351,3,FALSE)</f>
        <v>0.80270833333333336</v>
      </c>
      <c r="G44092" t="str">
        <f>VLOOKUP(C44092,pizzas!$A$1:$D$97,2,FALSE)</f>
        <v>the_greek</v>
      </c>
      <c r="H44092" t="str">
        <f>VLOOKUP(C44092,pizzas!$A$1:$D$97,3,FALSE)</f>
        <v>M</v>
      </c>
      <c r="I44092">
        <f>VLOOKUP(C44092,pizzas!$A$1:$D$97,4,FALSE)</f>
        <v>16</v>
      </c>
      <c r="J44092" s="14">
        <f t="shared" si="2064"/>
        <v>16</v>
      </c>
      <c r="K44092" s="14" t="str">
        <f t="shared" si="2065"/>
        <v>November</v>
      </c>
      <c r="L44092" s="14" t="str">
        <f t="shared" si="2066"/>
        <v>Thursday</v>
      </c>
      <c r="M44092" t="str">
        <f>VLOOKUP(G44092,Pizza_types!$A$1:$D$33,2,FALSE)</f>
        <v>The Greek Pizza</v>
      </c>
      <c r="N44092" t="str">
        <f>VLOOKUP(G44092,Pizza_types!$A$1:$D$33,3,FALSE)</f>
        <v>Classic</v>
      </c>
      <c r="O44092" t="str">
        <f>VLOOKUP(G44092,Pizza_types!$A$1:$D$33,4,FALSE)</f>
        <v>Kalamata Olives, Feta Cheese, Tomatoes, Garlic, Beef Chuck Roast, Red Onions</v>
      </c>
    </row>
    <row r="44093" spans="1:15" x14ac:dyDescent="0.3">
      <c r="A44093" s="10">
        <v>44092</v>
      </c>
      <c r="B44093" s="10">
        <v>19376</v>
      </c>
      <c r="C44093" s="10" t="s">
        <v>25</v>
      </c>
      <c r="D44093" s="10">
        <v>2</v>
      </c>
      <c r="E44093" s="11">
        <f>VLOOKUP(B44093,orders!$A$2:$C$21351,2,FALSE)</f>
        <v>42334</v>
      </c>
      <c r="F44093" s="25">
        <f>VLOOKUP(B44093,orders!$A$1:$C$21351,3,FALSE)</f>
        <v>0.80702546296296296</v>
      </c>
      <c r="G44093" t="str">
        <f>VLOOKUP(C44093,pizzas!$A$1:$D$97,2,FALSE)</f>
        <v>bbq_ckn</v>
      </c>
      <c r="H44093" t="str">
        <f>VLOOKUP(C44093,pizzas!$A$1:$D$97,3,FALSE)</f>
        <v>L</v>
      </c>
      <c r="I44093">
        <f>VLOOKUP(C44093,pizzas!$A$1:$D$97,4,FALSE)</f>
        <v>20.75</v>
      </c>
      <c r="J44093" s="14">
        <f t="shared" si="2064"/>
        <v>41.5</v>
      </c>
      <c r="K44093" s="14" t="str">
        <f t="shared" si="2065"/>
        <v>November</v>
      </c>
      <c r="L44093" s="14" t="str">
        <f t="shared" si="2066"/>
        <v>Thursday</v>
      </c>
      <c r="M44093" t="str">
        <f>VLOOKUP(G44093,Pizza_types!$A$1:$D$33,2,FALSE)</f>
        <v>The Barbecue Chicken Pizza</v>
      </c>
      <c r="N44093" t="str">
        <f>VLOOKUP(G44093,Pizza_types!$A$1:$D$33,3,FALSE)</f>
        <v>Chicken</v>
      </c>
      <c r="O44093" t="str">
        <f>VLOOKUP(G44093,Pizza_types!$A$1:$D$33,4,FALSE)</f>
        <v>Barbecued Chicken, Red Peppers, Green Peppers, Tomatoes, Red Onions, Barbecue Sauce</v>
      </c>
    </row>
    <row r="44094" spans="1:15" x14ac:dyDescent="0.3">
      <c r="A44094" s="10">
        <v>44093</v>
      </c>
      <c r="B44094" s="10">
        <v>19376</v>
      </c>
      <c r="C44094" s="10" t="s">
        <v>55</v>
      </c>
      <c r="D44094" s="10">
        <v>1</v>
      </c>
      <c r="E44094" s="11">
        <f>VLOOKUP(B44094,orders!$A$2:$C$21351,2,FALSE)</f>
        <v>42334</v>
      </c>
      <c r="F44094" s="25">
        <f>VLOOKUP(B44094,orders!$A$1:$C$21351,3,FALSE)</f>
        <v>0.80702546296296296</v>
      </c>
      <c r="G44094" t="str">
        <f>VLOOKUP(C44094,pizzas!$A$1:$D$97,2,FALSE)</f>
        <v>hawaiian</v>
      </c>
      <c r="H44094" t="str">
        <f>VLOOKUP(C44094,pizzas!$A$1:$D$97,3,FALSE)</f>
        <v>S</v>
      </c>
      <c r="I44094">
        <f>VLOOKUP(C44094,pizzas!$A$1:$D$97,4,FALSE)</f>
        <v>10.5</v>
      </c>
      <c r="J44094" s="14">
        <f t="shared" si="2064"/>
        <v>10.5</v>
      </c>
      <c r="K44094" s="14" t="str">
        <f t="shared" si="2065"/>
        <v>November</v>
      </c>
      <c r="L44094" s="14" t="str">
        <f t="shared" si="2066"/>
        <v>Thursday</v>
      </c>
      <c r="M44094" t="str">
        <f>VLOOKUP(G44094,Pizza_types!$A$1:$D$33,2,FALSE)</f>
        <v>The Hawaiian Pizza</v>
      </c>
      <c r="N44094" t="str">
        <f>VLOOKUP(G44094,Pizza_types!$A$1:$D$33,3,FALSE)</f>
        <v>Classic</v>
      </c>
      <c r="O44094" t="str">
        <f>VLOOKUP(G44094,Pizza_types!$A$1:$D$33,4,FALSE)</f>
        <v>Sliced Ham, Pineapple, Mozzarella Cheese</v>
      </c>
    </row>
    <row r="44095" spans="1:15" x14ac:dyDescent="0.3">
      <c r="A44095" s="10">
        <v>44094</v>
      </c>
      <c r="B44095" s="10">
        <v>19377</v>
      </c>
      <c r="C44095" s="10" t="s">
        <v>31</v>
      </c>
      <c r="D44095" s="10">
        <v>1</v>
      </c>
      <c r="E44095" s="11">
        <f>VLOOKUP(B44095,orders!$A$2:$C$21351,2,FALSE)</f>
        <v>42334</v>
      </c>
      <c r="F44095" s="25">
        <f>VLOOKUP(B44095,orders!$A$1:$C$21351,3,FALSE)</f>
        <v>0.8075</v>
      </c>
      <c r="G44095" t="str">
        <f>VLOOKUP(C44095,pizzas!$A$1:$D$97,2,FALSE)</f>
        <v>big_meat</v>
      </c>
      <c r="H44095" t="str">
        <f>VLOOKUP(C44095,pizzas!$A$1:$D$97,3,FALSE)</f>
        <v>S</v>
      </c>
      <c r="I44095">
        <f>VLOOKUP(C44095,pizzas!$A$1:$D$97,4,FALSE)</f>
        <v>12</v>
      </c>
      <c r="J44095" s="14">
        <f t="shared" si="2064"/>
        <v>12</v>
      </c>
      <c r="K44095" s="14" t="str">
        <f t="shared" si="2065"/>
        <v>November</v>
      </c>
      <c r="L44095" s="14" t="str">
        <f t="shared" si="2066"/>
        <v>Thursday</v>
      </c>
      <c r="M44095" t="str">
        <f>VLOOKUP(G44095,Pizza_types!$A$1:$D$33,2,FALSE)</f>
        <v>The Big Meat Pizza</v>
      </c>
      <c r="N44095" t="str">
        <f>VLOOKUP(G44095,Pizza_types!$A$1:$D$33,3,FALSE)</f>
        <v>Classic</v>
      </c>
      <c r="O44095" t="str">
        <f>VLOOKUP(G44095,Pizza_types!$A$1:$D$33,4,FALSE)</f>
        <v>Bacon, Pepperoni, Italian Sausage, Chorizo Sausage</v>
      </c>
    </row>
    <row r="44096" spans="1:15" x14ac:dyDescent="0.3">
      <c r="A44096" s="10">
        <v>44095</v>
      </c>
      <c r="B44096" s="10">
        <v>19377</v>
      </c>
      <c r="C44096" s="10" t="s">
        <v>61</v>
      </c>
      <c r="D44096" s="10">
        <v>1</v>
      </c>
      <c r="E44096" s="11">
        <f>VLOOKUP(B44096,orders!$A$2:$C$21351,2,FALSE)</f>
        <v>42334</v>
      </c>
      <c r="F44096" s="25">
        <f>VLOOKUP(B44096,orders!$A$1:$C$21351,3,FALSE)</f>
        <v>0.8075</v>
      </c>
      <c r="G44096" t="str">
        <f>VLOOKUP(C44096,pizzas!$A$1:$D$97,2,FALSE)</f>
        <v>classic_dlx</v>
      </c>
      <c r="H44096" t="str">
        <f>VLOOKUP(C44096,pizzas!$A$1:$D$97,3,FALSE)</f>
        <v>L</v>
      </c>
      <c r="I44096">
        <f>VLOOKUP(C44096,pizzas!$A$1:$D$97,4,FALSE)</f>
        <v>20.5</v>
      </c>
      <c r="J44096" s="14">
        <f t="shared" si="2064"/>
        <v>20.5</v>
      </c>
      <c r="K44096" s="14" t="str">
        <f t="shared" si="2065"/>
        <v>November</v>
      </c>
      <c r="L44096" s="14" t="str">
        <f t="shared" si="2066"/>
        <v>Thursday</v>
      </c>
      <c r="M44096" t="str">
        <f>VLOOKUP(G44096,Pizza_types!$A$1:$D$33,2,FALSE)</f>
        <v>The Classic Deluxe Pizza</v>
      </c>
      <c r="N44096" t="str">
        <f>VLOOKUP(G44096,Pizza_types!$A$1:$D$33,3,FALSE)</f>
        <v>Classic</v>
      </c>
      <c r="O44096" t="str">
        <f>VLOOKUP(G44096,Pizza_types!$A$1:$D$33,4,FALSE)</f>
        <v>Pepperoni, Mushrooms, Red Onions, Red Peppers, Bacon</v>
      </c>
    </row>
    <row r="44097" spans="1:15" x14ac:dyDescent="0.3">
      <c r="A44097" s="10">
        <v>44096</v>
      </c>
      <c r="B44097" s="10">
        <v>19377</v>
      </c>
      <c r="C44097" s="10" t="s">
        <v>39</v>
      </c>
      <c r="D44097" s="10">
        <v>1</v>
      </c>
      <c r="E44097" s="11">
        <f>VLOOKUP(B44097,orders!$A$2:$C$21351,2,FALSE)</f>
        <v>42334</v>
      </c>
      <c r="F44097" s="25">
        <f>VLOOKUP(B44097,orders!$A$1:$C$21351,3,FALSE)</f>
        <v>0.8075</v>
      </c>
      <c r="G44097" t="str">
        <f>VLOOKUP(C44097,pizzas!$A$1:$D$97,2,FALSE)</f>
        <v>peppr_salami</v>
      </c>
      <c r="H44097" t="str">
        <f>VLOOKUP(C44097,pizzas!$A$1:$D$97,3,FALSE)</f>
        <v>S</v>
      </c>
      <c r="I44097">
        <f>VLOOKUP(C44097,pizzas!$A$1:$D$97,4,FALSE)</f>
        <v>12.5</v>
      </c>
      <c r="J44097" s="14">
        <f t="shared" si="2064"/>
        <v>12.5</v>
      </c>
      <c r="K44097" s="14" t="str">
        <f t="shared" si="2065"/>
        <v>November</v>
      </c>
      <c r="L44097" s="14" t="str">
        <f t="shared" si="2066"/>
        <v>Thursday</v>
      </c>
      <c r="M44097" t="str">
        <f>VLOOKUP(G44097,Pizza_types!$A$1:$D$33,2,FALSE)</f>
        <v>The Pepper Salami Pizza</v>
      </c>
      <c r="N44097" t="str">
        <f>VLOOKUP(G44097,Pizza_types!$A$1:$D$33,3,FALSE)</f>
        <v>Supreme</v>
      </c>
      <c r="O44097" t="str">
        <f>VLOOKUP(G44097,Pizza_types!$A$1:$D$33,4,FALSE)</f>
        <v>Genoa Salami, Capocollo, Pepperoni, Tomatoes, Asiago Cheese, Garlic</v>
      </c>
    </row>
    <row r="44098" spans="1:15" x14ac:dyDescent="0.3">
      <c r="A44098" s="10">
        <v>44097</v>
      </c>
      <c r="B44098" s="10">
        <v>19378</v>
      </c>
      <c r="C44098" s="10" t="s">
        <v>12</v>
      </c>
      <c r="D44098" s="10">
        <v>1</v>
      </c>
      <c r="E44098" s="11">
        <f>VLOOKUP(B44098,orders!$A$2:$C$21351,2,FALSE)</f>
        <v>42334</v>
      </c>
      <c r="F44098" s="25">
        <f>VLOOKUP(B44098,orders!$A$1:$C$21351,3,FALSE)</f>
        <v>0.81437499999999996</v>
      </c>
      <c r="G44098" t="str">
        <f>VLOOKUP(C44098,pizzas!$A$1:$D$97,2,FALSE)</f>
        <v>bbq_ckn</v>
      </c>
      <c r="H44098" t="str">
        <f>VLOOKUP(C44098,pizzas!$A$1:$D$97,3,FALSE)</f>
        <v>S</v>
      </c>
      <c r="I44098">
        <f>VLOOKUP(C44098,pizzas!$A$1:$D$97,4,FALSE)</f>
        <v>12.75</v>
      </c>
      <c r="J44098" s="14">
        <f t="shared" si="2064"/>
        <v>12.75</v>
      </c>
      <c r="K44098" s="14" t="str">
        <f t="shared" si="2065"/>
        <v>November</v>
      </c>
      <c r="L44098" s="14" t="str">
        <f t="shared" si="2066"/>
        <v>Thursday</v>
      </c>
      <c r="M44098" t="str">
        <f>VLOOKUP(G44098,Pizza_types!$A$1:$D$33,2,FALSE)</f>
        <v>The Barbecue Chicken Pizza</v>
      </c>
      <c r="N44098" t="str">
        <f>VLOOKUP(G44098,Pizza_types!$A$1:$D$33,3,FALSE)</f>
        <v>Chicken</v>
      </c>
      <c r="O44098" t="str">
        <f>VLOOKUP(G44098,Pizza_types!$A$1:$D$33,4,FALSE)</f>
        <v>Barbecued Chicken, Red Peppers, Green Peppers, Tomatoes, Red Onions, Barbecue Sauce</v>
      </c>
    </row>
    <row r="44099" spans="1:15" x14ac:dyDescent="0.3">
      <c r="A44099" s="10">
        <v>44098</v>
      </c>
      <c r="B44099" s="10">
        <v>19378</v>
      </c>
      <c r="C44099" s="10" t="s">
        <v>26</v>
      </c>
      <c r="D44099" s="10">
        <v>1</v>
      </c>
      <c r="E44099" s="11">
        <f>VLOOKUP(B44099,orders!$A$2:$C$21351,2,FALSE)</f>
        <v>42334</v>
      </c>
      <c r="F44099" s="25">
        <f>VLOOKUP(B44099,orders!$A$1:$C$21351,3,FALSE)</f>
        <v>0.81437499999999996</v>
      </c>
      <c r="G44099" t="str">
        <f>VLOOKUP(C44099,pizzas!$A$1:$D$97,2,FALSE)</f>
        <v>cali_ckn</v>
      </c>
      <c r="H44099" t="str">
        <f>VLOOKUP(C44099,pizzas!$A$1:$D$97,3,FALSE)</f>
        <v>L</v>
      </c>
      <c r="I44099">
        <f>VLOOKUP(C44099,pizzas!$A$1:$D$97,4,FALSE)</f>
        <v>20.75</v>
      </c>
      <c r="J44099" s="14">
        <f t="shared" ref="J44099:J44162" si="2067">I44099*D44099</f>
        <v>20.75</v>
      </c>
      <c r="K44099" s="14" t="str">
        <f t="shared" ref="K44099:K44162" si="2068">TEXT(E44099,"MMMM")</f>
        <v>November</v>
      </c>
      <c r="L44099" s="14" t="str">
        <f t="shared" ref="L44099:L44162" si="2069">TEXT(E44099,"DDDD")</f>
        <v>Thursday</v>
      </c>
      <c r="M44099" t="str">
        <f>VLOOKUP(G44099,Pizza_types!$A$1:$D$33,2,FALSE)</f>
        <v>The California Chicken Pizza</v>
      </c>
      <c r="N44099" t="str">
        <f>VLOOKUP(G44099,Pizza_types!$A$1:$D$33,3,FALSE)</f>
        <v>Chicken</v>
      </c>
      <c r="O44099" t="str">
        <f>VLOOKUP(G44099,Pizza_types!$A$1:$D$33,4,FALSE)</f>
        <v>Chicken, Artichoke, Spinach, Garlic, Jalapeno Peppers, Fontina Cheese, Gouda Cheese</v>
      </c>
    </row>
    <row r="44100" spans="1:15" x14ac:dyDescent="0.3">
      <c r="A44100" s="10">
        <v>44099</v>
      </c>
      <c r="B44100" s="10">
        <v>19378</v>
      </c>
      <c r="C44100" s="10" t="s">
        <v>56</v>
      </c>
      <c r="D44100" s="10">
        <v>1</v>
      </c>
      <c r="E44100" s="11">
        <f>VLOOKUP(B44100,orders!$A$2:$C$21351,2,FALSE)</f>
        <v>42334</v>
      </c>
      <c r="F44100" s="25">
        <f>VLOOKUP(B44100,orders!$A$1:$C$21351,3,FALSE)</f>
        <v>0.81437499999999996</v>
      </c>
      <c r="G44100" t="str">
        <f>VLOOKUP(C44100,pizzas!$A$1:$D$97,2,FALSE)</f>
        <v>peppr_salami</v>
      </c>
      <c r="H44100" t="str">
        <f>VLOOKUP(C44100,pizzas!$A$1:$D$97,3,FALSE)</f>
        <v>M</v>
      </c>
      <c r="I44100">
        <f>VLOOKUP(C44100,pizzas!$A$1:$D$97,4,FALSE)</f>
        <v>16.5</v>
      </c>
      <c r="J44100" s="14">
        <f t="shared" si="2067"/>
        <v>16.5</v>
      </c>
      <c r="K44100" s="14" t="str">
        <f t="shared" si="2068"/>
        <v>November</v>
      </c>
      <c r="L44100" s="14" t="str">
        <f t="shared" si="2069"/>
        <v>Thursday</v>
      </c>
      <c r="M44100" t="str">
        <f>VLOOKUP(G44100,Pizza_types!$A$1:$D$33,2,FALSE)</f>
        <v>The Pepper Salami Pizza</v>
      </c>
      <c r="N44100" t="str">
        <f>VLOOKUP(G44100,Pizza_types!$A$1:$D$33,3,FALSE)</f>
        <v>Supreme</v>
      </c>
      <c r="O44100" t="str">
        <f>VLOOKUP(G44100,Pizza_types!$A$1:$D$33,4,FALSE)</f>
        <v>Genoa Salami, Capocollo, Pepperoni, Tomatoes, Asiago Cheese, Garlic</v>
      </c>
    </row>
    <row r="44101" spans="1:15" x14ac:dyDescent="0.3">
      <c r="A44101" s="10">
        <v>44100</v>
      </c>
      <c r="B44101" s="10">
        <v>19379</v>
      </c>
      <c r="C44101" s="10" t="s">
        <v>36</v>
      </c>
      <c r="D44101" s="10">
        <v>1</v>
      </c>
      <c r="E44101" s="11">
        <f>VLOOKUP(B44101,orders!$A$2:$C$21351,2,FALSE)</f>
        <v>42334</v>
      </c>
      <c r="F44101" s="25">
        <f>VLOOKUP(B44101,orders!$A$1:$C$21351,3,FALSE)</f>
        <v>0.81783564814814813</v>
      </c>
      <c r="G44101" t="str">
        <f>VLOOKUP(C44101,pizzas!$A$1:$D$97,2,FALSE)</f>
        <v>four_cheese</v>
      </c>
      <c r="H44101" t="str">
        <f>VLOOKUP(C44101,pizzas!$A$1:$D$97,3,FALSE)</f>
        <v>M</v>
      </c>
      <c r="I44101">
        <f>VLOOKUP(C44101,pizzas!$A$1:$D$97,4,FALSE)</f>
        <v>14.75</v>
      </c>
      <c r="J44101" s="14">
        <f t="shared" si="2067"/>
        <v>14.75</v>
      </c>
      <c r="K44101" s="14" t="str">
        <f t="shared" si="2068"/>
        <v>November</v>
      </c>
      <c r="L44101" s="14" t="str">
        <f t="shared" si="2069"/>
        <v>Thursday</v>
      </c>
      <c r="M44101" t="str">
        <f>VLOOKUP(G44101,Pizza_types!$A$1:$D$33,2,FALSE)</f>
        <v>The Four Cheese Pizza</v>
      </c>
      <c r="N44101" t="str">
        <f>VLOOKUP(G44101,Pizza_types!$A$1:$D$33,3,FALSE)</f>
        <v>Veggie</v>
      </c>
      <c r="O44101" t="str">
        <f>VLOOKUP(G44101,Pizza_types!$A$1:$D$33,4,FALSE)</f>
        <v>Ricotta Cheese, Gorgonzola Piccante Cheese, Mozzarella Cheese, Parmigiano Reggiano Cheese, Garlic</v>
      </c>
    </row>
    <row r="44102" spans="1:15" x14ac:dyDescent="0.3">
      <c r="A44102" s="10">
        <v>44101</v>
      </c>
      <c r="B44102" s="10">
        <v>19379</v>
      </c>
      <c r="C44102" s="10" t="s">
        <v>84</v>
      </c>
      <c r="D44102" s="10">
        <v>1</v>
      </c>
      <c r="E44102" s="11">
        <f>VLOOKUP(B44102,orders!$A$2:$C$21351,2,FALSE)</f>
        <v>42334</v>
      </c>
      <c r="F44102" s="25">
        <f>VLOOKUP(B44102,orders!$A$1:$C$21351,3,FALSE)</f>
        <v>0.81783564814814813</v>
      </c>
      <c r="G44102" t="str">
        <f>VLOOKUP(C44102,pizzas!$A$1:$D$97,2,FALSE)</f>
        <v>spinach_fet</v>
      </c>
      <c r="H44102" t="str">
        <f>VLOOKUP(C44102,pizzas!$A$1:$D$97,3,FALSE)</f>
        <v>M</v>
      </c>
      <c r="I44102">
        <f>VLOOKUP(C44102,pizzas!$A$1:$D$97,4,FALSE)</f>
        <v>16</v>
      </c>
      <c r="J44102" s="14">
        <f t="shared" si="2067"/>
        <v>16</v>
      </c>
      <c r="K44102" s="14" t="str">
        <f t="shared" si="2068"/>
        <v>November</v>
      </c>
      <c r="L44102" s="14" t="str">
        <f t="shared" si="2069"/>
        <v>Thursday</v>
      </c>
      <c r="M44102" t="str">
        <f>VLOOKUP(G44102,Pizza_types!$A$1:$D$33,2,FALSE)</f>
        <v>The Spinach and Feta Pizza</v>
      </c>
      <c r="N44102" t="str">
        <f>VLOOKUP(G44102,Pizza_types!$A$1:$D$33,3,FALSE)</f>
        <v>Veggie</v>
      </c>
      <c r="O44102" t="str">
        <f>VLOOKUP(G44102,Pizza_types!$A$1:$D$33,4,FALSE)</f>
        <v>Spinach, Mushrooms, Red Onions, Feta Cheese, Garlic</v>
      </c>
    </row>
    <row r="44103" spans="1:15" x14ac:dyDescent="0.3">
      <c r="A44103" s="10">
        <v>44102</v>
      </c>
      <c r="B44103" s="10">
        <v>19380</v>
      </c>
      <c r="C44103" s="10" t="s">
        <v>55</v>
      </c>
      <c r="D44103" s="10">
        <v>1</v>
      </c>
      <c r="E44103" s="11">
        <f>VLOOKUP(B44103,orders!$A$2:$C$21351,2,FALSE)</f>
        <v>42334</v>
      </c>
      <c r="F44103" s="25">
        <f>VLOOKUP(B44103,orders!$A$1:$C$21351,3,FALSE)</f>
        <v>0.81981481481481477</v>
      </c>
      <c r="G44103" t="str">
        <f>VLOOKUP(C44103,pizzas!$A$1:$D$97,2,FALSE)</f>
        <v>hawaiian</v>
      </c>
      <c r="H44103" t="str">
        <f>VLOOKUP(C44103,pizzas!$A$1:$D$97,3,FALSE)</f>
        <v>S</v>
      </c>
      <c r="I44103">
        <f>VLOOKUP(C44103,pizzas!$A$1:$D$97,4,FALSE)</f>
        <v>10.5</v>
      </c>
      <c r="J44103" s="14">
        <f t="shared" si="2067"/>
        <v>10.5</v>
      </c>
      <c r="K44103" s="14" t="str">
        <f t="shared" si="2068"/>
        <v>November</v>
      </c>
      <c r="L44103" s="14" t="str">
        <f t="shared" si="2069"/>
        <v>Thursday</v>
      </c>
      <c r="M44103" t="str">
        <f>VLOOKUP(G44103,Pizza_types!$A$1:$D$33,2,FALSE)</f>
        <v>The Hawaiian Pizza</v>
      </c>
      <c r="N44103" t="str">
        <f>VLOOKUP(G44103,Pizza_types!$A$1:$D$33,3,FALSE)</f>
        <v>Classic</v>
      </c>
      <c r="O44103" t="str">
        <f>VLOOKUP(G44103,Pizza_types!$A$1:$D$33,4,FALSE)</f>
        <v>Sliced Ham, Pineapple, Mozzarella Cheese</v>
      </c>
    </row>
    <row r="44104" spans="1:15" x14ac:dyDescent="0.3">
      <c r="A44104" s="10">
        <v>44103</v>
      </c>
      <c r="B44104" s="10">
        <v>19380</v>
      </c>
      <c r="C44104" s="10" t="s">
        <v>9</v>
      </c>
      <c r="D44104" s="10">
        <v>2</v>
      </c>
      <c r="E44104" s="11">
        <f>VLOOKUP(B44104,orders!$A$2:$C$21351,2,FALSE)</f>
        <v>42334</v>
      </c>
      <c r="F44104" s="25">
        <f>VLOOKUP(B44104,orders!$A$1:$C$21351,3,FALSE)</f>
        <v>0.81981481481481477</v>
      </c>
      <c r="G44104" t="str">
        <f>VLOOKUP(C44104,pizzas!$A$1:$D$97,2,FALSE)</f>
        <v>thai_ckn</v>
      </c>
      <c r="H44104" t="str">
        <f>VLOOKUP(C44104,pizzas!$A$1:$D$97,3,FALSE)</f>
        <v>L</v>
      </c>
      <c r="I44104">
        <f>VLOOKUP(C44104,pizzas!$A$1:$D$97,4,FALSE)</f>
        <v>20.75</v>
      </c>
      <c r="J44104" s="14">
        <f t="shared" si="2067"/>
        <v>41.5</v>
      </c>
      <c r="K44104" s="14" t="str">
        <f t="shared" si="2068"/>
        <v>November</v>
      </c>
      <c r="L44104" s="14" t="str">
        <f t="shared" si="2069"/>
        <v>Thursday</v>
      </c>
      <c r="M44104" t="str">
        <f>VLOOKUP(G44104,Pizza_types!$A$1:$D$33,2,FALSE)</f>
        <v>The Thai Chicken Pizza</v>
      </c>
      <c r="N44104" t="str">
        <f>VLOOKUP(G44104,Pizza_types!$A$1:$D$33,3,FALSE)</f>
        <v>Chicken</v>
      </c>
      <c r="O44104" t="str">
        <f>VLOOKUP(G44104,Pizza_types!$A$1:$D$33,4,FALSE)</f>
        <v>Chicken, Pineapple, Tomatoes, Red Peppers, Thai Sweet Chilli Sauce</v>
      </c>
    </row>
    <row r="44105" spans="1:15" x14ac:dyDescent="0.3">
      <c r="A44105" s="10">
        <v>44104</v>
      </c>
      <c r="B44105" s="10">
        <v>19381</v>
      </c>
      <c r="C44105" s="10" t="s">
        <v>80</v>
      </c>
      <c r="D44105" s="10">
        <v>1</v>
      </c>
      <c r="E44105" s="11">
        <f>VLOOKUP(B44105,orders!$A$2:$C$21351,2,FALSE)</f>
        <v>42334</v>
      </c>
      <c r="F44105" s="25">
        <f>VLOOKUP(B44105,orders!$A$1:$C$21351,3,FALSE)</f>
        <v>0.82123842592592589</v>
      </c>
      <c r="G44105" t="str">
        <f>VLOOKUP(C44105,pizzas!$A$1:$D$97,2,FALSE)</f>
        <v>spicy_ital</v>
      </c>
      <c r="H44105" t="str">
        <f>VLOOKUP(C44105,pizzas!$A$1:$D$97,3,FALSE)</f>
        <v>M</v>
      </c>
      <c r="I44105">
        <f>VLOOKUP(C44105,pizzas!$A$1:$D$97,4,FALSE)</f>
        <v>16.5</v>
      </c>
      <c r="J44105" s="14">
        <f t="shared" si="2067"/>
        <v>16.5</v>
      </c>
      <c r="K44105" s="14" t="str">
        <f t="shared" si="2068"/>
        <v>November</v>
      </c>
      <c r="L44105" s="14" t="str">
        <f t="shared" si="2069"/>
        <v>Thursday</v>
      </c>
      <c r="M44105" t="str">
        <f>VLOOKUP(G44105,Pizza_types!$A$1:$D$33,2,FALSE)</f>
        <v>The Spicy Italian Pizza</v>
      </c>
      <c r="N44105" t="str">
        <f>VLOOKUP(G44105,Pizza_types!$A$1:$D$33,3,FALSE)</f>
        <v>Supreme</v>
      </c>
      <c r="O44105" t="str">
        <f>VLOOKUP(G44105,Pizza_types!$A$1:$D$33,4,FALSE)</f>
        <v>Capocollo, Tomatoes, Goat Cheese, Artichokes, Peperoncini verdi, Garlic</v>
      </c>
    </row>
    <row r="44106" spans="1:15" x14ac:dyDescent="0.3">
      <c r="A44106" s="10">
        <v>44105</v>
      </c>
      <c r="B44106" s="10">
        <v>19382</v>
      </c>
      <c r="C44106" s="10" t="s">
        <v>26</v>
      </c>
      <c r="D44106" s="10">
        <v>1</v>
      </c>
      <c r="E44106" s="11">
        <f>VLOOKUP(B44106,orders!$A$2:$C$21351,2,FALSE)</f>
        <v>42334</v>
      </c>
      <c r="F44106" s="25">
        <f>VLOOKUP(B44106,orders!$A$1:$C$21351,3,FALSE)</f>
        <v>0.82192129629629629</v>
      </c>
      <c r="G44106" t="str">
        <f>VLOOKUP(C44106,pizzas!$A$1:$D$97,2,FALSE)</f>
        <v>cali_ckn</v>
      </c>
      <c r="H44106" t="str">
        <f>VLOOKUP(C44106,pizzas!$A$1:$D$97,3,FALSE)</f>
        <v>L</v>
      </c>
      <c r="I44106">
        <f>VLOOKUP(C44106,pizzas!$A$1:$D$97,4,FALSE)</f>
        <v>20.75</v>
      </c>
      <c r="J44106" s="14">
        <f t="shared" si="2067"/>
        <v>20.75</v>
      </c>
      <c r="K44106" s="14" t="str">
        <f t="shared" si="2068"/>
        <v>November</v>
      </c>
      <c r="L44106" s="14" t="str">
        <f t="shared" si="2069"/>
        <v>Thursday</v>
      </c>
      <c r="M44106" t="str">
        <f>VLOOKUP(G44106,Pizza_types!$A$1:$D$33,2,FALSE)</f>
        <v>The California Chicken Pizza</v>
      </c>
      <c r="N44106" t="str">
        <f>VLOOKUP(G44106,Pizza_types!$A$1:$D$33,3,FALSE)</f>
        <v>Chicken</v>
      </c>
      <c r="O44106" t="str">
        <f>VLOOKUP(G44106,Pizza_types!$A$1:$D$33,4,FALSE)</f>
        <v>Chicken, Artichoke, Spinach, Garlic, Jalapeno Peppers, Fontina Cheese, Gouda Cheese</v>
      </c>
    </row>
    <row r="44107" spans="1:15" x14ac:dyDescent="0.3">
      <c r="A44107" s="10">
        <v>44106</v>
      </c>
      <c r="B44107" s="10">
        <v>19382</v>
      </c>
      <c r="C44107" s="10" t="s">
        <v>10</v>
      </c>
      <c r="D44107" s="10">
        <v>1</v>
      </c>
      <c r="E44107" s="11">
        <f>VLOOKUP(B44107,orders!$A$2:$C$21351,2,FALSE)</f>
        <v>42334</v>
      </c>
      <c r="F44107" s="25">
        <f>VLOOKUP(B44107,orders!$A$1:$C$21351,3,FALSE)</f>
        <v>0.82192129629629629</v>
      </c>
      <c r="G44107" t="str">
        <f>VLOOKUP(C44107,pizzas!$A$1:$D$97,2,FALSE)</f>
        <v>ital_supr</v>
      </c>
      <c r="H44107" t="str">
        <f>VLOOKUP(C44107,pizzas!$A$1:$D$97,3,FALSE)</f>
        <v>M</v>
      </c>
      <c r="I44107">
        <f>VLOOKUP(C44107,pizzas!$A$1:$D$97,4,FALSE)</f>
        <v>16.5</v>
      </c>
      <c r="J44107" s="14">
        <f t="shared" si="2067"/>
        <v>16.5</v>
      </c>
      <c r="K44107" s="14" t="str">
        <f t="shared" si="2068"/>
        <v>November</v>
      </c>
      <c r="L44107" s="14" t="str">
        <f t="shared" si="2069"/>
        <v>Thursday</v>
      </c>
      <c r="M44107" t="str">
        <f>VLOOKUP(G44107,Pizza_types!$A$1:$D$33,2,FALSE)</f>
        <v>The Italian Supreme Pizza</v>
      </c>
      <c r="N44107" t="str">
        <f>VLOOKUP(G44107,Pizza_types!$A$1:$D$33,3,FALSE)</f>
        <v>Supreme</v>
      </c>
      <c r="O44107" t="str">
        <f>VLOOKUP(G44107,Pizza_types!$A$1:$D$33,4,FALSE)</f>
        <v>Calabrese Salami, Capocollo, Tomatoes, Red Onions, Green Olives, Garlic</v>
      </c>
    </row>
    <row r="44108" spans="1:15" x14ac:dyDescent="0.3">
      <c r="A44108" s="10">
        <v>44107</v>
      </c>
      <c r="B44108" s="10">
        <v>19383</v>
      </c>
      <c r="C44108" s="10" t="s">
        <v>13</v>
      </c>
      <c r="D44108" s="10">
        <v>1</v>
      </c>
      <c r="E44108" s="11">
        <f>VLOOKUP(B44108,orders!$A$2:$C$21351,2,FALSE)</f>
        <v>42334</v>
      </c>
      <c r="F44108" s="25">
        <f>VLOOKUP(B44108,orders!$A$1:$C$21351,3,FALSE)</f>
        <v>0.82259259259259254</v>
      </c>
      <c r="G44108" t="str">
        <f>VLOOKUP(C44108,pizzas!$A$1:$D$97,2,FALSE)</f>
        <v>the_greek</v>
      </c>
      <c r="H44108" t="str">
        <f>VLOOKUP(C44108,pizzas!$A$1:$D$97,3,FALSE)</f>
        <v>S</v>
      </c>
      <c r="I44108">
        <f>VLOOKUP(C44108,pizzas!$A$1:$D$97,4,FALSE)</f>
        <v>12</v>
      </c>
      <c r="J44108" s="14">
        <f t="shared" si="2067"/>
        <v>12</v>
      </c>
      <c r="K44108" s="14" t="str">
        <f t="shared" si="2068"/>
        <v>November</v>
      </c>
      <c r="L44108" s="14" t="str">
        <f t="shared" si="2069"/>
        <v>Thursday</v>
      </c>
      <c r="M44108" t="str">
        <f>VLOOKUP(G44108,Pizza_types!$A$1:$D$33,2,FALSE)</f>
        <v>The Greek Pizza</v>
      </c>
      <c r="N44108" t="str">
        <f>VLOOKUP(G44108,Pizza_types!$A$1:$D$33,3,FALSE)</f>
        <v>Classic</v>
      </c>
      <c r="O44108" t="str">
        <f>VLOOKUP(G44108,Pizza_types!$A$1:$D$33,4,FALSE)</f>
        <v>Kalamata Olives, Feta Cheese, Tomatoes, Garlic, Beef Chuck Roast, Red Onions</v>
      </c>
    </row>
    <row r="44109" spans="1:15" x14ac:dyDescent="0.3">
      <c r="A44109" s="10">
        <v>44108</v>
      </c>
      <c r="B44109" s="10">
        <v>19384</v>
      </c>
      <c r="C44109" s="10" t="s">
        <v>57</v>
      </c>
      <c r="D44109" s="10">
        <v>1</v>
      </c>
      <c r="E44109" s="11">
        <f>VLOOKUP(B44109,orders!$A$2:$C$21351,2,FALSE)</f>
        <v>42334</v>
      </c>
      <c r="F44109" s="25">
        <f>VLOOKUP(B44109,orders!$A$1:$C$21351,3,FALSE)</f>
        <v>0.82431712962962966</v>
      </c>
      <c r="G44109" t="str">
        <f>VLOOKUP(C44109,pizzas!$A$1:$D$97,2,FALSE)</f>
        <v>ckn_alfredo</v>
      </c>
      <c r="H44109" t="str">
        <f>VLOOKUP(C44109,pizzas!$A$1:$D$97,3,FALSE)</f>
        <v>M</v>
      </c>
      <c r="I44109">
        <f>VLOOKUP(C44109,pizzas!$A$1:$D$97,4,FALSE)</f>
        <v>16.75</v>
      </c>
      <c r="J44109" s="14">
        <f t="shared" si="2067"/>
        <v>16.75</v>
      </c>
      <c r="K44109" s="14" t="str">
        <f t="shared" si="2068"/>
        <v>November</v>
      </c>
      <c r="L44109" s="14" t="str">
        <f t="shared" si="2069"/>
        <v>Thursday</v>
      </c>
      <c r="M44109" t="str">
        <f>VLOOKUP(G44109,Pizza_types!$A$1:$D$33,2,FALSE)</f>
        <v>The Chicken Alfredo Pizza</v>
      </c>
      <c r="N44109" t="str">
        <f>VLOOKUP(G44109,Pizza_types!$A$1:$D$33,3,FALSE)</f>
        <v>Chicken</v>
      </c>
      <c r="O44109" t="str">
        <f>VLOOKUP(G44109,Pizza_types!$A$1:$D$33,4,FALSE)</f>
        <v>Chicken, Red Onions, Red Peppers, Mushrooms, Asiago Cheese, Alfredo Sauce</v>
      </c>
    </row>
    <row r="44110" spans="1:15" x14ac:dyDescent="0.3">
      <c r="A44110" s="10">
        <v>44109</v>
      </c>
      <c r="B44110" s="10">
        <v>19384</v>
      </c>
      <c r="C44110" s="10" t="s">
        <v>80</v>
      </c>
      <c r="D44110" s="10">
        <v>1</v>
      </c>
      <c r="E44110" s="11">
        <f>VLOOKUP(B44110,orders!$A$2:$C$21351,2,FALSE)</f>
        <v>42334</v>
      </c>
      <c r="F44110" s="25">
        <f>VLOOKUP(B44110,orders!$A$1:$C$21351,3,FALSE)</f>
        <v>0.82431712962962966</v>
      </c>
      <c r="G44110" t="str">
        <f>VLOOKUP(C44110,pizzas!$A$1:$D$97,2,FALSE)</f>
        <v>spicy_ital</v>
      </c>
      <c r="H44110" t="str">
        <f>VLOOKUP(C44110,pizzas!$A$1:$D$97,3,FALSE)</f>
        <v>M</v>
      </c>
      <c r="I44110">
        <f>VLOOKUP(C44110,pizzas!$A$1:$D$97,4,FALSE)</f>
        <v>16.5</v>
      </c>
      <c r="J44110" s="14">
        <f t="shared" si="2067"/>
        <v>16.5</v>
      </c>
      <c r="K44110" s="14" t="str">
        <f t="shared" si="2068"/>
        <v>November</v>
      </c>
      <c r="L44110" s="14" t="str">
        <f t="shared" si="2069"/>
        <v>Thursday</v>
      </c>
      <c r="M44110" t="str">
        <f>VLOOKUP(G44110,Pizza_types!$A$1:$D$33,2,FALSE)</f>
        <v>The Spicy Italian Pizza</v>
      </c>
      <c r="N44110" t="str">
        <f>VLOOKUP(G44110,Pizza_types!$A$1:$D$33,3,FALSE)</f>
        <v>Supreme</v>
      </c>
      <c r="O44110" t="str">
        <f>VLOOKUP(G44110,Pizza_types!$A$1:$D$33,4,FALSE)</f>
        <v>Capocollo, Tomatoes, Goat Cheese, Artichokes, Peperoncini verdi, Garlic</v>
      </c>
    </row>
    <row r="44111" spans="1:15" x14ac:dyDescent="0.3">
      <c r="A44111" s="10">
        <v>44110</v>
      </c>
      <c r="B44111" s="10">
        <v>19385</v>
      </c>
      <c r="C44111" s="10" t="s">
        <v>12</v>
      </c>
      <c r="D44111" s="10">
        <v>1</v>
      </c>
      <c r="E44111" s="11">
        <f>VLOOKUP(B44111,orders!$A$2:$C$21351,2,FALSE)</f>
        <v>42334</v>
      </c>
      <c r="F44111" s="25">
        <f>VLOOKUP(B44111,orders!$A$1:$C$21351,3,FALSE)</f>
        <v>0.82729166666666665</v>
      </c>
      <c r="G44111" t="str">
        <f>VLOOKUP(C44111,pizzas!$A$1:$D$97,2,FALSE)</f>
        <v>bbq_ckn</v>
      </c>
      <c r="H44111" t="str">
        <f>VLOOKUP(C44111,pizzas!$A$1:$D$97,3,FALSE)</f>
        <v>S</v>
      </c>
      <c r="I44111">
        <f>VLOOKUP(C44111,pizzas!$A$1:$D$97,4,FALSE)</f>
        <v>12.75</v>
      </c>
      <c r="J44111" s="14">
        <f t="shared" si="2067"/>
        <v>12.75</v>
      </c>
      <c r="K44111" s="14" t="str">
        <f t="shared" si="2068"/>
        <v>November</v>
      </c>
      <c r="L44111" s="14" t="str">
        <f t="shared" si="2069"/>
        <v>Thursday</v>
      </c>
      <c r="M44111" t="str">
        <f>VLOOKUP(G44111,Pizza_types!$A$1:$D$33,2,FALSE)</f>
        <v>The Barbecue Chicken Pizza</v>
      </c>
      <c r="N44111" t="str">
        <f>VLOOKUP(G44111,Pizza_types!$A$1:$D$33,3,FALSE)</f>
        <v>Chicken</v>
      </c>
      <c r="O44111" t="str">
        <f>VLOOKUP(G44111,Pizza_types!$A$1:$D$33,4,FALSE)</f>
        <v>Barbecued Chicken, Red Peppers, Green Peppers, Tomatoes, Red Onions, Barbecue Sauce</v>
      </c>
    </row>
    <row r="44112" spans="1:15" x14ac:dyDescent="0.3">
      <c r="A44112" s="10">
        <v>44111</v>
      </c>
      <c r="B44112" s="10">
        <v>19385</v>
      </c>
      <c r="C44112" s="10" t="s">
        <v>38</v>
      </c>
      <c r="D44112" s="10">
        <v>1</v>
      </c>
      <c r="E44112" s="11">
        <f>VLOOKUP(B44112,orders!$A$2:$C$21351,2,FALSE)</f>
        <v>42334</v>
      </c>
      <c r="F44112" s="25">
        <f>VLOOKUP(B44112,orders!$A$1:$C$21351,3,FALSE)</f>
        <v>0.82729166666666665</v>
      </c>
      <c r="G44112" t="str">
        <f>VLOOKUP(C44112,pizzas!$A$1:$D$97,2,FALSE)</f>
        <v>mediterraneo</v>
      </c>
      <c r="H44112" t="str">
        <f>VLOOKUP(C44112,pizzas!$A$1:$D$97,3,FALSE)</f>
        <v>M</v>
      </c>
      <c r="I44112">
        <f>VLOOKUP(C44112,pizzas!$A$1:$D$97,4,FALSE)</f>
        <v>16</v>
      </c>
      <c r="J44112" s="14">
        <f t="shared" si="2067"/>
        <v>16</v>
      </c>
      <c r="K44112" s="14" t="str">
        <f t="shared" si="2068"/>
        <v>November</v>
      </c>
      <c r="L44112" s="14" t="str">
        <f t="shared" si="2069"/>
        <v>Thursday</v>
      </c>
      <c r="M44112" t="str">
        <f>VLOOKUP(G44112,Pizza_types!$A$1:$D$33,2,FALSE)</f>
        <v>The Mediterranean Pizza</v>
      </c>
      <c r="N44112" t="str">
        <f>VLOOKUP(G44112,Pizza_types!$A$1:$D$33,3,FALSE)</f>
        <v>Veggie</v>
      </c>
      <c r="O44112" t="str">
        <f>VLOOKUP(G44112,Pizza_types!$A$1:$D$33,4,FALSE)</f>
        <v>Spinach, Artichokes, Kalamata Olives, Sun-dried Tomatoes, Feta Cheese, Plum Tomatoes, Red Onions</v>
      </c>
    </row>
    <row r="44113" spans="1:15" x14ac:dyDescent="0.3">
      <c r="A44113" s="10">
        <v>44112</v>
      </c>
      <c r="B44113" s="10">
        <v>19385</v>
      </c>
      <c r="C44113" s="10" t="s">
        <v>58</v>
      </c>
      <c r="D44113" s="10">
        <v>1</v>
      </c>
      <c r="E44113" s="11">
        <f>VLOOKUP(B44113,orders!$A$2:$C$21351,2,FALSE)</f>
        <v>42334</v>
      </c>
      <c r="F44113" s="25">
        <f>VLOOKUP(B44113,orders!$A$1:$C$21351,3,FALSE)</f>
        <v>0.82729166666666665</v>
      </c>
      <c r="G44113" t="str">
        <f>VLOOKUP(C44113,pizzas!$A$1:$D$97,2,FALSE)</f>
        <v>peppr_salami</v>
      </c>
      <c r="H44113" t="str">
        <f>VLOOKUP(C44113,pizzas!$A$1:$D$97,3,FALSE)</f>
        <v>L</v>
      </c>
      <c r="I44113">
        <f>VLOOKUP(C44113,pizzas!$A$1:$D$97,4,FALSE)</f>
        <v>20.75</v>
      </c>
      <c r="J44113" s="14">
        <f t="shared" si="2067"/>
        <v>20.75</v>
      </c>
      <c r="K44113" s="14" t="str">
        <f t="shared" si="2068"/>
        <v>November</v>
      </c>
      <c r="L44113" s="14" t="str">
        <f t="shared" si="2069"/>
        <v>Thursday</v>
      </c>
      <c r="M44113" t="str">
        <f>VLOOKUP(G44113,Pizza_types!$A$1:$D$33,2,FALSE)</f>
        <v>The Pepper Salami Pizza</v>
      </c>
      <c r="N44113" t="str">
        <f>VLOOKUP(G44113,Pizza_types!$A$1:$D$33,3,FALSE)</f>
        <v>Supreme</v>
      </c>
      <c r="O44113" t="str">
        <f>VLOOKUP(G44113,Pizza_types!$A$1:$D$33,4,FALSE)</f>
        <v>Genoa Salami, Capocollo, Pepperoni, Tomatoes, Asiago Cheese, Garlic</v>
      </c>
    </row>
    <row r="44114" spans="1:15" x14ac:dyDescent="0.3">
      <c r="A44114" s="10">
        <v>44113</v>
      </c>
      <c r="B44114" s="10">
        <v>19385</v>
      </c>
      <c r="C44114" s="10" t="s">
        <v>73</v>
      </c>
      <c r="D44114" s="10">
        <v>1</v>
      </c>
      <c r="E44114" s="11">
        <f>VLOOKUP(B44114,orders!$A$2:$C$21351,2,FALSE)</f>
        <v>42334</v>
      </c>
      <c r="F44114" s="25">
        <f>VLOOKUP(B44114,orders!$A$1:$C$21351,3,FALSE)</f>
        <v>0.82729166666666665</v>
      </c>
      <c r="G44114" t="str">
        <f>VLOOKUP(C44114,pizzas!$A$1:$D$97,2,FALSE)</f>
        <v>thai_ckn</v>
      </c>
      <c r="H44114" t="str">
        <f>VLOOKUP(C44114,pizzas!$A$1:$D$97,3,FALSE)</f>
        <v>S</v>
      </c>
      <c r="I44114">
        <f>VLOOKUP(C44114,pizzas!$A$1:$D$97,4,FALSE)</f>
        <v>12.75</v>
      </c>
      <c r="J44114" s="14">
        <f t="shared" si="2067"/>
        <v>12.75</v>
      </c>
      <c r="K44114" s="14" t="str">
        <f t="shared" si="2068"/>
        <v>November</v>
      </c>
      <c r="L44114" s="14" t="str">
        <f t="shared" si="2069"/>
        <v>Thursday</v>
      </c>
      <c r="M44114" t="str">
        <f>VLOOKUP(G44114,Pizza_types!$A$1:$D$33,2,FALSE)</f>
        <v>The Thai Chicken Pizza</v>
      </c>
      <c r="N44114" t="str">
        <f>VLOOKUP(G44114,Pizza_types!$A$1:$D$33,3,FALSE)</f>
        <v>Chicken</v>
      </c>
      <c r="O44114" t="str">
        <f>VLOOKUP(G44114,Pizza_types!$A$1:$D$33,4,FALSE)</f>
        <v>Chicken, Pineapple, Tomatoes, Red Peppers, Thai Sweet Chilli Sauce</v>
      </c>
    </row>
    <row r="44115" spans="1:15" x14ac:dyDescent="0.3">
      <c r="A44115" s="10">
        <v>44114</v>
      </c>
      <c r="B44115" s="10">
        <v>19386</v>
      </c>
      <c r="C44115" s="10" t="s">
        <v>26</v>
      </c>
      <c r="D44115" s="10">
        <v>1</v>
      </c>
      <c r="E44115" s="11">
        <f>VLOOKUP(B44115,orders!$A$2:$C$21351,2,FALSE)</f>
        <v>42334</v>
      </c>
      <c r="F44115" s="25">
        <f>VLOOKUP(B44115,orders!$A$1:$C$21351,3,FALSE)</f>
        <v>0.83277777777777773</v>
      </c>
      <c r="G44115" t="str">
        <f>VLOOKUP(C44115,pizzas!$A$1:$D$97,2,FALSE)</f>
        <v>cali_ckn</v>
      </c>
      <c r="H44115" t="str">
        <f>VLOOKUP(C44115,pizzas!$A$1:$D$97,3,FALSE)</f>
        <v>L</v>
      </c>
      <c r="I44115">
        <f>VLOOKUP(C44115,pizzas!$A$1:$D$97,4,FALSE)</f>
        <v>20.75</v>
      </c>
      <c r="J44115" s="14">
        <f t="shared" si="2067"/>
        <v>20.75</v>
      </c>
      <c r="K44115" s="14" t="str">
        <f t="shared" si="2068"/>
        <v>November</v>
      </c>
      <c r="L44115" s="14" t="str">
        <f t="shared" si="2069"/>
        <v>Thursday</v>
      </c>
      <c r="M44115" t="str">
        <f>VLOOKUP(G44115,Pizza_types!$A$1:$D$33,2,FALSE)</f>
        <v>The California Chicken Pizza</v>
      </c>
      <c r="N44115" t="str">
        <f>VLOOKUP(G44115,Pizza_types!$A$1:$D$33,3,FALSE)</f>
        <v>Chicken</v>
      </c>
      <c r="O44115" t="str">
        <f>VLOOKUP(G44115,Pizza_types!$A$1:$D$33,4,FALSE)</f>
        <v>Chicken, Artichoke, Spinach, Garlic, Jalapeno Peppers, Fontina Cheese, Gouda Cheese</v>
      </c>
    </row>
    <row r="44116" spans="1:15" x14ac:dyDescent="0.3">
      <c r="A44116" s="10">
        <v>44115</v>
      </c>
      <c r="B44116" s="10">
        <v>19386</v>
      </c>
      <c r="C44116" s="10" t="s">
        <v>20</v>
      </c>
      <c r="D44116" s="10">
        <v>1</v>
      </c>
      <c r="E44116" s="11">
        <f>VLOOKUP(B44116,orders!$A$2:$C$21351,2,FALSE)</f>
        <v>42334</v>
      </c>
      <c r="F44116" s="25">
        <f>VLOOKUP(B44116,orders!$A$1:$C$21351,3,FALSE)</f>
        <v>0.83277777777777773</v>
      </c>
      <c r="G44116" t="str">
        <f>VLOOKUP(C44116,pizzas!$A$1:$D$97,2,FALSE)</f>
        <v>spicy_ital</v>
      </c>
      <c r="H44116" t="str">
        <f>VLOOKUP(C44116,pizzas!$A$1:$D$97,3,FALSE)</f>
        <v>L</v>
      </c>
      <c r="I44116">
        <f>VLOOKUP(C44116,pizzas!$A$1:$D$97,4,FALSE)</f>
        <v>20.75</v>
      </c>
      <c r="J44116" s="14">
        <f t="shared" si="2067"/>
        <v>20.75</v>
      </c>
      <c r="K44116" s="14" t="str">
        <f t="shared" si="2068"/>
        <v>November</v>
      </c>
      <c r="L44116" s="14" t="str">
        <f t="shared" si="2069"/>
        <v>Thursday</v>
      </c>
      <c r="M44116" t="str">
        <f>VLOOKUP(G44116,Pizza_types!$A$1:$D$33,2,FALSE)</f>
        <v>The Spicy Italian Pizza</v>
      </c>
      <c r="N44116" t="str">
        <f>VLOOKUP(G44116,Pizza_types!$A$1:$D$33,3,FALSE)</f>
        <v>Supreme</v>
      </c>
      <c r="O44116" t="str">
        <f>VLOOKUP(G44116,Pizza_types!$A$1:$D$33,4,FALSE)</f>
        <v>Capocollo, Tomatoes, Goat Cheese, Artichokes, Peperoncini verdi, Garlic</v>
      </c>
    </row>
    <row r="44117" spans="1:15" x14ac:dyDescent="0.3">
      <c r="A44117" s="10">
        <v>44116</v>
      </c>
      <c r="B44117" s="10">
        <v>19387</v>
      </c>
      <c r="C44117" s="10" t="s">
        <v>27</v>
      </c>
      <c r="D44117" s="10">
        <v>1</v>
      </c>
      <c r="E44117" s="11">
        <f>VLOOKUP(B44117,orders!$A$2:$C$21351,2,FALSE)</f>
        <v>42334</v>
      </c>
      <c r="F44117" s="25">
        <f>VLOOKUP(B44117,orders!$A$1:$C$21351,3,FALSE)</f>
        <v>0.83503472222222219</v>
      </c>
      <c r="G44117" t="str">
        <f>VLOOKUP(C44117,pizzas!$A$1:$D$97,2,FALSE)</f>
        <v>cali_ckn</v>
      </c>
      <c r="H44117" t="str">
        <f>VLOOKUP(C44117,pizzas!$A$1:$D$97,3,FALSE)</f>
        <v>M</v>
      </c>
      <c r="I44117">
        <f>VLOOKUP(C44117,pizzas!$A$1:$D$97,4,FALSE)</f>
        <v>16.75</v>
      </c>
      <c r="J44117" s="14">
        <f t="shared" si="2067"/>
        <v>16.75</v>
      </c>
      <c r="K44117" s="14" t="str">
        <f t="shared" si="2068"/>
        <v>November</v>
      </c>
      <c r="L44117" s="14" t="str">
        <f t="shared" si="2069"/>
        <v>Thursday</v>
      </c>
      <c r="M44117" t="str">
        <f>VLOOKUP(G44117,Pizza_types!$A$1:$D$33,2,FALSE)</f>
        <v>The California Chicken Pizza</v>
      </c>
      <c r="N44117" t="str">
        <f>VLOOKUP(G44117,Pizza_types!$A$1:$D$33,3,FALSE)</f>
        <v>Chicken</v>
      </c>
      <c r="O44117" t="str">
        <f>VLOOKUP(G44117,Pizza_types!$A$1:$D$33,4,FALSE)</f>
        <v>Chicken, Artichoke, Spinach, Garlic, Jalapeno Peppers, Fontina Cheese, Gouda Cheese</v>
      </c>
    </row>
    <row r="44118" spans="1:15" x14ac:dyDescent="0.3">
      <c r="A44118" s="10">
        <v>44117</v>
      </c>
      <c r="B44118" s="10">
        <v>19387</v>
      </c>
      <c r="C44118" s="10" t="s">
        <v>57</v>
      </c>
      <c r="D44118" s="10">
        <v>1</v>
      </c>
      <c r="E44118" s="11">
        <f>VLOOKUP(B44118,orders!$A$2:$C$21351,2,FALSE)</f>
        <v>42334</v>
      </c>
      <c r="F44118" s="25">
        <f>VLOOKUP(B44118,orders!$A$1:$C$21351,3,FALSE)</f>
        <v>0.83503472222222219</v>
      </c>
      <c r="G44118" t="str">
        <f>VLOOKUP(C44118,pizzas!$A$1:$D$97,2,FALSE)</f>
        <v>ckn_alfredo</v>
      </c>
      <c r="H44118" t="str">
        <f>VLOOKUP(C44118,pizzas!$A$1:$D$97,3,FALSE)</f>
        <v>M</v>
      </c>
      <c r="I44118">
        <f>VLOOKUP(C44118,pizzas!$A$1:$D$97,4,FALSE)</f>
        <v>16.75</v>
      </c>
      <c r="J44118" s="14">
        <f t="shared" si="2067"/>
        <v>16.75</v>
      </c>
      <c r="K44118" s="14" t="str">
        <f t="shared" si="2068"/>
        <v>November</v>
      </c>
      <c r="L44118" s="14" t="str">
        <f t="shared" si="2069"/>
        <v>Thursday</v>
      </c>
      <c r="M44118" t="str">
        <f>VLOOKUP(G44118,Pizza_types!$A$1:$D$33,2,FALSE)</f>
        <v>The Chicken Alfredo Pizza</v>
      </c>
      <c r="N44118" t="str">
        <f>VLOOKUP(G44118,Pizza_types!$A$1:$D$33,3,FALSE)</f>
        <v>Chicken</v>
      </c>
      <c r="O44118" t="str">
        <f>VLOOKUP(G44118,Pizza_types!$A$1:$D$33,4,FALSE)</f>
        <v>Chicken, Red Onions, Red Peppers, Mushrooms, Asiago Cheese, Alfredo Sauce</v>
      </c>
    </row>
    <row r="44119" spans="1:15" x14ac:dyDescent="0.3">
      <c r="A44119" s="10">
        <v>44118</v>
      </c>
      <c r="B44119" s="10">
        <v>19388</v>
      </c>
      <c r="C44119" s="10" t="s">
        <v>58</v>
      </c>
      <c r="D44119" s="10">
        <v>1</v>
      </c>
      <c r="E44119" s="11">
        <f>VLOOKUP(B44119,orders!$A$2:$C$21351,2,FALSE)</f>
        <v>42334</v>
      </c>
      <c r="F44119" s="25">
        <f>VLOOKUP(B44119,orders!$A$1:$C$21351,3,FALSE)</f>
        <v>0.83694444444444449</v>
      </c>
      <c r="G44119" t="str">
        <f>VLOOKUP(C44119,pizzas!$A$1:$D$97,2,FALSE)</f>
        <v>peppr_salami</v>
      </c>
      <c r="H44119" t="str">
        <f>VLOOKUP(C44119,pizzas!$A$1:$D$97,3,FALSE)</f>
        <v>L</v>
      </c>
      <c r="I44119">
        <f>VLOOKUP(C44119,pizzas!$A$1:$D$97,4,FALSE)</f>
        <v>20.75</v>
      </c>
      <c r="J44119" s="14">
        <f t="shared" si="2067"/>
        <v>20.75</v>
      </c>
      <c r="K44119" s="14" t="str">
        <f t="shared" si="2068"/>
        <v>November</v>
      </c>
      <c r="L44119" s="14" t="str">
        <f t="shared" si="2069"/>
        <v>Thursday</v>
      </c>
      <c r="M44119" t="str">
        <f>VLOOKUP(G44119,Pizza_types!$A$1:$D$33,2,FALSE)</f>
        <v>The Pepper Salami Pizza</v>
      </c>
      <c r="N44119" t="str">
        <f>VLOOKUP(G44119,Pizza_types!$A$1:$D$33,3,FALSE)</f>
        <v>Supreme</v>
      </c>
      <c r="O44119" t="str">
        <f>VLOOKUP(G44119,Pizza_types!$A$1:$D$33,4,FALSE)</f>
        <v>Genoa Salami, Capocollo, Pepperoni, Tomatoes, Asiago Cheese, Garlic</v>
      </c>
    </row>
    <row r="44120" spans="1:15" x14ac:dyDescent="0.3">
      <c r="A44120" s="10">
        <v>44119</v>
      </c>
      <c r="B44120" s="10">
        <v>19388</v>
      </c>
      <c r="C44120" s="10" t="s">
        <v>13</v>
      </c>
      <c r="D44120" s="10">
        <v>1</v>
      </c>
      <c r="E44120" s="11">
        <f>VLOOKUP(B44120,orders!$A$2:$C$21351,2,FALSE)</f>
        <v>42334</v>
      </c>
      <c r="F44120" s="25">
        <f>VLOOKUP(B44120,orders!$A$1:$C$21351,3,FALSE)</f>
        <v>0.83694444444444449</v>
      </c>
      <c r="G44120" t="str">
        <f>VLOOKUP(C44120,pizzas!$A$1:$D$97,2,FALSE)</f>
        <v>the_greek</v>
      </c>
      <c r="H44120" t="str">
        <f>VLOOKUP(C44120,pizzas!$A$1:$D$97,3,FALSE)</f>
        <v>S</v>
      </c>
      <c r="I44120">
        <f>VLOOKUP(C44120,pizzas!$A$1:$D$97,4,FALSE)</f>
        <v>12</v>
      </c>
      <c r="J44120" s="14">
        <f t="shared" si="2067"/>
        <v>12</v>
      </c>
      <c r="K44120" s="14" t="str">
        <f t="shared" si="2068"/>
        <v>November</v>
      </c>
      <c r="L44120" s="14" t="str">
        <f t="shared" si="2069"/>
        <v>Thursday</v>
      </c>
      <c r="M44120" t="str">
        <f>VLOOKUP(G44120,Pizza_types!$A$1:$D$33,2,FALSE)</f>
        <v>The Greek Pizza</v>
      </c>
      <c r="N44120" t="str">
        <f>VLOOKUP(G44120,Pizza_types!$A$1:$D$33,3,FALSE)</f>
        <v>Classic</v>
      </c>
      <c r="O44120" t="str">
        <f>VLOOKUP(G44120,Pizza_types!$A$1:$D$33,4,FALSE)</f>
        <v>Kalamata Olives, Feta Cheese, Tomatoes, Garlic, Beef Chuck Roast, Red Onions</v>
      </c>
    </row>
    <row r="44121" spans="1:15" x14ac:dyDescent="0.3">
      <c r="A44121" s="10">
        <v>44120</v>
      </c>
      <c r="B44121" s="10">
        <v>19389</v>
      </c>
      <c r="C44121" s="10" t="s">
        <v>26</v>
      </c>
      <c r="D44121" s="10">
        <v>1</v>
      </c>
      <c r="E44121" s="11">
        <f>VLOOKUP(B44121,orders!$A$2:$C$21351,2,FALSE)</f>
        <v>42334</v>
      </c>
      <c r="F44121" s="25">
        <f>VLOOKUP(B44121,orders!$A$1:$C$21351,3,FALSE)</f>
        <v>0.84355324074074078</v>
      </c>
      <c r="G44121" t="str">
        <f>VLOOKUP(C44121,pizzas!$A$1:$D$97,2,FALSE)</f>
        <v>cali_ckn</v>
      </c>
      <c r="H44121" t="str">
        <f>VLOOKUP(C44121,pizzas!$A$1:$D$97,3,FALSE)</f>
        <v>L</v>
      </c>
      <c r="I44121">
        <f>VLOOKUP(C44121,pizzas!$A$1:$D$97,4,FALSE)</f>
        <v>20.75</v>
      </c>
      <c r="J44121" s="14">
        <f t="shared" si="2067"/>
        <v>20.75</v>
      </c>
      <c r="K44121" s="14" t="str">
        <f t="shared" si="2068"/>
        <v>November</v>
      </c>
      <c r="L44121" s="14" t="str">
        <f t="shared" si="2069"/>
        <v>Thursday</v>
      </c>
      <c r="M44121" t="str">
        <f>VLOOKUP(G44121,Pizza_types!$A$1:$D$33,2,FALSE)</f>
        <v>The California Chicken Pizza</v>
      </c>
      <c r="N44121" t="str">
        <f>VLOOKUP(G44121,Pizza_types!$A$1:$D$33,3,FALSE)</f>
        <v>Chicken</v>
      </c>
      <c r="O44121" t="str">
        <f>VLOOKUP(G44121,Pizza_types!$A$1:$D$33,4,FALSE)</f>
        <v>Chicken, Artichoke, Spinach, Garlic, Jalapeno Peppers, Fontina Cheese, Gouda Cheese</v>
      </c>
    </row>
    <row r="44122" spans="1:15" x14ac:dyDescent="0.3">
      <c r="A44122" s="10">
        <v>44121</v>
      </c>
      <c r="B44122" s="10">
        <v>19389</v>
      </c>
      <c r="C44122" s="10" t="s">
        <v>75</v>
      </c>
      <c r="D44122" s="10">
        <v>1</v>
      </c>
      <c r="E44122" s="11">
        <f>VLOOKUP(B44122,orders!$A$2:$C$21351,2,FALSE)</f>
        <v>42334</v>
      </c>
      <c r="F44122" s="25">
        <f>VLOOKUP(B44122,orders!$A$1:$C$21351,3,FALSE)</f>
        <v>0.84355324074074078</v>
      </c>
      <c r="G44122" t="str">
        <f>VLOOKUP(C44122,pizzas!$A$1:$D$97,2,FALSE)</f>
        <v>ital_veggie</v>
      </c>
      <c r="H44122" t="str">
        <f>VLOOKUP(C44122,pizzas!$A$1:$D$97,3,FALSE)</f>
        <v>L</v>
      </c>
      <c r="I44122">
        <f>VLOOKUP(C44122,pizzas!$A$1:$D$97,4,FALSE)</f>
        <v>21</v>
      </c>
      <c r="J44122" s="14">
        <f t="shared" si="2067"/>
        <v>21</v>
      </c>
      <c r="K44122" s="14" t="str">
        <f t="shared" si="2068"/>
        <v>November</v>
      </c>
      <c r="L44122" s="14" t="str">
        <f t="shared" si="2069"/>
        <v>Thursday</v>
      </c>
      <c r="M44122" t="str">
        <f>VLOOKUP(G44122,Pizza_types!$A$1:$D$33,2,FALSE)</f>
        <v>The Italian Vegetables Pizza</v>
      </c>
      <c r="N44122" t="str">
        <f>VLOOKUP(G44122,Pizza_types!$A$1:$D$33,3,FALSE)</f>
        <v>Veggie</v>
      </c>
      <c r="O44122" t="str">
        <f>VLOOKUP(G44122,Pizza_types!$A$1:$D$33,4,FALSE)</f>
        <v>Eggplant, Artichokes, Tomatoes, Zucchini, Red Peppers, Garlic, Pesto Sauce</v>
      </c>
    </row>
    <row r="44123" spans="1:15" x14ac:dyDescent="0.3">
      <c r="A44123" s="10">
        <v>44122</v>
      </c>
      <c r="B44123" s="10">
        <v>19389</v>
      </c>
      <c r="C44123" s="10" t="s">
        <v>38</v>
      </c>
      <c r="D44123" s="10">
        <v>1</v>
      </c>
      <c r="E44123" s="11">
        <f>VLOOKUP(B44123,orders!$A$2:$C$21351,2,FALSE)</f>
        <v>42334</v>
      </c>
      <c r="F44123" s="25">
        <f>VLOOKUP(B44123,orders!$A$1:$C$21351,3,FALSE)</f>
        <v>0.84355324074074078</v>
      </c>
      <c r="G44123" t="str">
        <f>VLOOKUP(C44123,pizzas!$A$1:$D$97,2,FALSE)</f>
        <v>mediterraneo</v>
      </c>
      <c r="H44123" t="str">
        <f>VLOOKUP(C44123,pizzas!$A$1:$D$97,3,FALSE)</f>
        <v>M</v>
      </c>
      <c r="I44123">
        <f>VLOOKUP(C44123,pizzas!$A$1:$D$97,4,FALSE)</f>
        <v>16</v>
      </c>
      <c r="J44123" s="14">
        <f t="shared" si="2067"/>
        <v>16</v>
      </c>
      <c r="K44123" s="14" t="str">
        <f t="shared" si="2068"/>
        <v>November</v>
      </c>
      <c r="L44123" s="14" t="str">
        <f t="shared" si="2069"/>
        <v>Thursday</v>
      </c>
      <c r="M44123" t="str">
        <f>VLOOKUP(G44123,Pizza_types!$A$1:$D$33,2,FALSE)</f>
        <v>The Mediterranean Pizza</v>
      </c>
      <c r="N44123" t="str">
        <f>VLOOKUP(G44123,Pizza_types!$A$1:$D$33,3,FALSE)</f>
        <v>Veggie</v>
      </c>
      <c r="O44123" t="str">
        <f>VLOOKUP(G44123,Pizza_types!$A$1:$D$33,4,FALSE)</f>
        <v>Spinach, Artichokes, Kalamata Olives, Sun-dried Tomatoes, Feta Cheese, Plum Tomatoes, Red Onions</v>
      </c>
    </row>
    <row r="44124" spans="1:15" x14ac:dyDescent="0.3">
      <c r="A44124" s="10">
        <v>44123</v>
      </c>
      <c r="B44124" s="10">
        <v>19390</v>
      </c>
      <c r="C44124" s="10" t="s">
        <v>70</v>
      </c>
      <c r="D44124" s="10">
        <v>1</v>
      </c>
      <c r="E44124" s="11">
        <f>VLOOKUP(B44124,orders!$A$2:$C$21351,2,FALSE)</f>
        <v>42334</v>
      </c>
      <c r="F44124" s="25">
        <f>VLOOKUP(B44124,orders!$A$1:$C$21351,3,FALSE)</f>
        <v>0.86827546296296299</v>
      </c>
      <c r="G44124" t="str">
        <f>VLOOKUP(C44124,pizzas!$A$1:$D$97,2,FALSE)</f>
        <v>pep_msh_pep</v>
      </c>
      <c r="H44124" t="str">
        <f>VLOOKUP(C44124,pizzas!$A$1:$D$97,3,FALSE)</f>
        <v>M</v>
      </c>
      <c r="I44124">
        <f>VLOOKUP(C44124,pizzas!$A$1:$D$97,4,FALSE)</f>
        <v>14.5</v>
      </c>
      <c r="J44124" s="14">
        <f t="shared" si="2067"/>
        <v>14.5</v>
      </c>
      <c r="K44124" s="14" t="str">
        <f t="shared" si="2068"/>
        <v>November</v>
      </c>
      <c r="L44124" s="14" t="str">
        <f t="shared" si="2069"/>
        <v>Thursday</v>
      </c>
      <c r="M44124" t="str">
        <f>VLOOKUP(G44124,Pizza_types!$A$1:$D$33,2,FALSE)</f>
        <v>The Pepperoni, Mushroom, and Peppers Pizza</v>
      </c>
      <c r="N44124" t="str">
        <f>VLOOKUP(G44124,Pizza_types!$A$1:$D$33,3,FALSE)</f>
        <v>Classic</v>
      </c>
      <c r="O44124" t="str">
        <f>VLOOKUP(G44124,Pizza_types!$A$1:$D$33,4,FALSE)</f>
        <v>Pepperoni, Mushrooms, Green Peppers</v>
      </c>
    </row>
    <row r="44125" spans="1:15" x14ac:dyDescent="0.3">
      <c r="A44125" s="10">
        <v>44124</v>
      </c>
      <c r="B44125" s="10">
        <v>19391</v>
      </c>
      <c r="C44125" s="10" t="s">
        <v>67</v>
      </c>
      <c r="D44125" s="10">
        <v>1</v>
      </c>
      <c r="E44125" s="11">
        <f>VLOOKUP(B44125,orders!$A$2:$C$21351,2,FALSE)</f>
        <v>42334</v>
      </c>
      <c r="F44125" s="25">
        <f>VLOOKUP(B44125,orders!$A$1:$C$21351,3,FALSE)</f>
        <v>0.86905092592592592</v>
      </c>
      <c r="G44125" t="str">
        <f>VLOOKUP(C44125,pizzas!$A$1:$D$97,2,FALSE)</f>
        <v>prsc_argla</v>
      </c>
      <c r="H44125" t="str">
        <f>VLOOKUP(C44125,pizzas!$A$1:$D$97,3,FALSE)</f>
        <v>M</v>
      </c>
      <c r="I44125">
        <f>VLOOKUP(C44125,pizzas!$A$1:$D$97,4,FALSE)</f>
        <v>16.5</v>
      </c>
      <c r="J44125" s="14">
        <f t="shared" si="2067"/>
        <v>16.5</v>
      </c>
      <c r="K44125" s="14" t="str">
        <f t="shared" si="2068"/>
        <v>November</v>
      </c>
      <c r="L44125" s="14" t="str">
        <f t="shared" si="2069"/>
        <v>Thursday</v>
      </c>
      <c r="M44125" t="str">
        <f>VLOOKUP(G44125,Pizza_types!$A$1:$D$33,2,FALSE)</f>
        <v>The Prosciutto and Arugula Pizza</v>
      </c>
      <c r="N44125" t="str">
        <f>VLOOKUP(G44125,Pizza_types!$A$1:$D$33,3,FALSE)</f>
        <v>Supreme</v>
      </c>
      <c r="O44125" t="str">
        <f>VLOOKUP(G44125,Pizza_types!$A$1:$D$33,4,FALSE)</f>
        <v>Prosciutto di San Daniele, Arugula, Mozzarella Cheese</v>
      </c>
    </row>
    <row r="44126" spans="1:15" x14ac:dyDescent="0.3">
      <c r="A44126" s="10">
        <v>44125</v>
      </c>
      <c r="B44126" s="10">
        <v>19391</v>
      </c>
      <c r="C44126" s="10" t="s">
        <v>69</v>
      </c>
      <c r="D44126" s="10">
        <v>1</v>
      </c>
      <c r="E44126" s="11">
        <f>VLOOKUP(B44126,orders!$A$2:$C$21351,2,FALSE)</f>
        <v>42334</v>
      </c>
      <c r="F44126" s="25">
        <f>VLOOKUP(B44126,orders!$A$1:$C$21351,3,FALSE)</f>
        <v>0.86905092592592592</v>
      </c>
      <c r="G44126" t="str">
        <f>VLOOKUP(C44126,pizzas!$A$1:$D$97,2,FALSE)</f>
        <v>southw_ckn</v>
      </c>
      <c r="H44126" t="str">
        <f>VLOOKUP(C44126,pizzas!$A$1:$D$97,3,FALSE)</f>
        <v>M</v>
      </c>
      <c r="I44126">
        <f>VLOOKUP(C44126,pizzas!$A$1:$D$97,4,FALSE)</f>
        <v>16.75</v>
      </c>
      <c r="J44126" s="14">
        <f t="shared" si="2067"/>
        <v>16.75</v>
      </c>
      <c r="K44126" s="14" t="str">
        <f t="shared" si="2068"/>
        <v>November</v>
      </c>
      <c r="L44126" s="14" t="str">
        <f t="shared" si="2069"/>
        <v>Thursday</v>
      </c>
      <c r="M44126" t="str">
        <f>VLOOKUP(G44126,Pizza_types!$A$1:$D$33,2,FALSE)</f>
        <v>The Southwest Chicken Pizza</v>
      </c>
      <c r="N44126" t="str">
        <f>VLOOKUP(G44126,Pizza_types!$A$1:$D$33,3,FALSE)</f>
        <v>Chicken</v>
      </c>
      <c r="O44126" t="str">
        <f>VLOOKUP(G44126,Pizza_types!$A$1:$D$33,4,FALSE)</f>
        <v>Chicken, Tomatoes, Red Peppers, Red Onions, Jalapeno Peppers, Corn, Cilantro, Chipotle Sauce</v>
      </c>
    </row>
    <row r="44127" spans="1:15" x14ac:dyDescent="0.3">
      <c r="A44127" s="10">
        <v>44126</v>
      </c>
      <c r="B44127" s="10">
        <v>19392</v>
      </c>
      <c r="C44127" s="10" t="s">
        <v>27</v>
      </c>
      <c r="D44127" s="10">
        <v>1</v>
      </c>
      <c r="E44127" s="11">
        <f>VLOOKUP(B44127,orders!$A$2:$C$21351,2,FALSE)</f>
        <v>42334</v>
      </c>
      <c r="F44127" s="25">
        <f>VLOOKUP(B44127,orders!$A$1:$C$21351,3,FALSE)</f>
        <v>0.87429398148148152</v>
      </c>
      <c r="G44127" t="str">
        <f>VLOOKUP(C44127,pizzas!$A$1:$D$97,2,FALSE)</f>
        <v>cali_ckn</v>
      </c>
      <c r="H44127" t="str">
        <f>VLOOKUP(C44127,pizzas!$A$1:$D$97,3,FALSE)</f>
        <v>M</v>
      </c>
      <c r="I44127">
        <f>VLOOKUP(C44127,pizzas!$A$1:$D$97,4,FALSE)</f>
        <v>16.75</v>
      </c>
      <c r="J44127" s="14">
        <f t="shared" si="2067"/>
        <v>16.75</v>
      </c>
      <c r="K44127" s="14" t="str">
        <f t="shared" si="2068"/>
        <v>November</v>
      </c>
      <c r="L44127" s="14" t="str">
        <f t="shared" si="2069"/>
        <v>Thursday</v>
      </c>
      <c r="M44127" t="str">
        <f>VLOOKUP(G44127,Pizza_types!$A$1:$D$33,2,FALSE)</f>
        <v>The California Chicken Pizza</v>
      </c>
      <c r="N44127" t="str">
        <f>VLOOKUP(G44127,Pizza_types!$A$1:$D$33,3,FALSE)</f>
        <v>Chicken</v>
      </c>
      <c r="O44127" t="str">
        <f>VLOOKUP(G44127,Pizza_types!$A$1:$D$33,4,FALSE)</f>
        <v>Chicken, Artichoke, Spinach, Garlic, Jalapeno Peppers, Fontina Cheese, Gouda Cheese</v>
      </c>
    </row>
    <row r="44128" spans="1:15" x14ac:dyDescent="0.3">
      <c r="A44128" s="10">
        <v>44127</v>
      </c>
      <c r="B44128" s="10">
        <v>19392</v>
      </c>
      <c r="C44128" s="10" t="s">
        <v>81</v>
      </c>
      <c r="D44128" s="10">
        <v>1</v>
      </c>
      <c r="E44128" s="11">
        <f>VLOOKUP(B44128,orders!$A$2:$C$21351,2,FALSE)</f>
        <v>42334</v>
      </c>
      <c r="F44128" s="25">
        <f>VLOOKUP(B44128,orders!$A$1:$C$21351,3,FALSE)</f>
        <v>0.87429398148148152</v>
      </c>
      <c r="G44128" t="str">
        <f>VLOOKUP(C44128,pizzas!$A$1:$D$97,2,FALSE)</f>
        <v>ital_veggie</v>
      </c>
      <c r="H44128" t="str">
        <f>VLOOKUP(C44128,pizzas!$A$1:$D$97,3,FALSE)</f>
        <v>M</v>
      </c>
      <c r="I44128">
        <f>VLOOKUP(C44128,pizzas!$A$1:$D$97,4,FALSE)</f>
        <v>16.75</v>
      </c>
      <c r="J44128" s="14">
        <f t="shared" si="2067"/>
        <v>16.75</v>
      </c>
      <c r="K44128" s="14" t="str">
        <f t="shared" si="2068"/>
        <v>November</v>
      </c>
      <c r="L44128" s="14" t="str">
        <f t="shared" si="2069"/>
        <v>Thursday</v>
      </c>
      <c r="M44128" t="str">
        <f>VLOOKUP(G44128,Pizza_types!$A$1:$D$33,2,FALSE)</f>
        <v>The Italian Vegetables Pizza</v>
      </c>
      <c r="N44128" t="str">
        <f>VLOOKUP(G44128,Pizza_types!$A$1:$D$33,3,FALSE)</f>
        <v>Veggie</v>
      </c>
      <c r="O44128" t="str">
        <f>VLOOKUP(G44128,Pizza_types!$A$1:$D$33,4,FALSE)</f>
        <v>Eggplant, Artichokes, Tomatoes, Zucchini, Red Peppers, Garlic, Pesto Sauce</v>
      </c>
    </row>
    <row r="44129" spans="1:15" x14ac:dyDescent="0.3">
      <c r="A44129" s="10">
        <v>44128</v>
      </c>
      <c r="B44129" s="10">
        <v>19392</v>
      </c>
      <c r="C44129" s="10" t="s">
        <v>90</v>
      </c>
      <c r="D44129" s="10">
        <v>1</v>
      </c>
      <c r="E44129" s="11">
        <f>VLOOKUP(B44129,orders!$A$2:$C$21351,2,FALSE)</f>
        <v>42334</v>
      </c>
      <c r="F44129" s="25">
        <f>VLOOKUP(B44129,orders!$A$1:$C$21351,3,FALSE)</f>
        <v>0.87429398148148152</v>
      </c>
      <c r="G44129" t="str">
        <f>VLOOKUP(C44129,pizzas!$A$1:$D$97,2,FALSE)</f>
        <v>the_greek</v>
      </c>
      <c r="H44129" t="str">
        <f>VLOOKUP(C44129,pizzas!$A$1:$D$97,3,FALSE)</f>
        <v>L</v>
      </c>
      <c r="I44129">
        <f>VLOOKUP(C44129,pizzas!$A$1:$D$97,4,FALSE)</f>
        <v>20.5</v>
      </c>
      <c r="J44129" s="14">
        <f t="shared" si="2067"/>
        <v>20.5</v>
      </c>
      <c r="K44129" s="14" t="str">
        <f t="shared" si="2068"/>
        <v>November</v>
      </c>
      <c r="L44129" s="14" t="str">
        <f t="shared" si="2069"/>
        <v>Thursday</v>
      </c>
      <c r="M44129" t="str">
        <f>VLOOKUP(G44129,Pizza_types!$A$1:$D$33,2,FALSE)</f>
        <v>The Greek Pizza</v>
      </c>
      <c r="N44129" t="str">
        <f>VLOOKUP(G44129,Pizza_types!$A$1:$D$33,3,FALSE)</f>
        <v>Classic</v>
      </c>
      <c r="O44129" t="str">
        <f>VLOOKUP(G44129,Pizza_types!$A$1:$D$33,4,FALSE)</f>
        <v>Kalamata Olives, Feta Cheese, Tomatoes, Garlic, Beef Chuck Roast, Red Onions</v>
      </c>
    </row>
    <row r="44130" spans="1:15" x14ac:dyDescent="0.3">
      <c r="A44130" s="10">
        <v>44129</v>
      </c>
      <c r="B44130" s="10">
        <v>19393</v>
      </c>
      <c r="C44130" s="10" t="s">
        <v>35</v>
      </c>
      <c r="D44130" s="10">
        <v>1</v>
      </c>
      <c r="E44130" s="11">
        <f>VLOOKUP(B44130,orders!$A$2:$C$21351,2,FALSE)</f>
        <v>42334</v>
      </c>
      <c r="F44130" s="25">
        <f>VLOOKUP(B44130,orders!$A$1:$C$21351,3,FALSE)</f>
        <v>0.87884259259259256</v>
      </c>
      <c r="G44130" t="str">
        <f>VLOOKUP(C44130,pizzas!$A$1:$D$97,2,FALSE)</f>
        <v>calabrese</v>
      </c>
      <c r="H44130" t="str">
        <f>VLOOKUP(C44130,pizzas!$A$1:$D$97,3,FALSE)</f>
        <v>M</v>
      </c>
      <c r="I44130">
        <f>VLOOKUP(C44130,pizzas!$A$1:$D$97,4,FALSE)</f>
        <v>16.25</v>
      </c>
      <c r="J44130" s="14">
        <f t="shared" si="2067"/>
        <v>16.25</v>
      </c>
      <c r="K44130" s="14" t="str">
        <f t="shared" si="2068"/>
        <v>November</v>
      </c>
      <c r="L44130" s="14" t="str">
        <f t="shared" si="2069"/>
        <v>Thursday</v>
      </c>
      <c r="M44130" t="str">
        <f>VLOOKUP(G44130,Pizza_types!$A$1:$D$33,2,FALSE)</f>
        <v>The Calabrese Pizza</v>
      </c>
      <c r="N44130" t="str">
        <f>VLOOKUP(G44130,Pizza_types!$A$1:$D$33,3,FALSE)</f>
        <v>Supreme</v>
      </c>
      <c r="O44130" t="str">
        <f>VLOOKUP(G44130,Pizza_types!$A$1:$D$33,4,FALSE)</f>
        <v>‘Nduja Salami, Pancetta, Tomatoes, Red Onions, Friggitello Peppers, Garlic</v>
      </c>
    </row>
    <row r="44131" spans="1:15" x14ac:dyDescent="0.3">
      <c r="A44131" s="10">
        <v>44130</v>
      </c>
      <c r="B44131" s="10">
        <v>19393</v>
      </c>
      <c r="C44131" s="10" t="s">
        <v>27</v>
      </c>
      <c r="D44131" s="10">
        <v>1</v>
      </c>
      <c r="E44131" s="11">
        <f>VLOOKUP(B44131,orders!$A$2:$C$21351,2,FALSE)</f>
        <v>42334</v>
      </c>
      <c r="F44131" s="25">
        <f>VLOOKUP(B44131,orders!$A$1:$C$21351,3,FALSE)</f>
        <v>0.87884259259259256</v>
      </c>
      <c r="G44131" t="str">
        <f>VLOOKUP(C44131,pizzas!$A$1:$D$97,2,FALSE)</f>
        <v>cali_ckn</v>
      </c>
      <c r="H44131" t="str">
        <f>VLOOKUP(C44131,pizzas!$A$1:$D$97,3,FALSE)</f>
        <v>M</v>
      </c>
      <c r="I44131">
        <f>VLOOKUP(C44131,pizzas!$A$1:$D$97,4,FALSE)</f>
        <v>16.75</v>
      </c>
      <c r="J44131" s="14">
        <f t="shared" si="2067"/>
        <v>16.75</v>
      </c>
      <c r="K44131" s="14" t="str">
        <f t="shared" si="2068"/>
        <v>November</v>
      </c>
      <c r="L44131" s="14" t="str">
        <f t="shared" si="2069"/>
        <v>Thursday</v>
      </c>
      <c r="M44131" t="str">
        <f>VLOOKUP(G44131,Pizza_types!$A$1:$D$33,2,FALSE)</f>
        <v>The California Chicken Pizza</v>
      </c>
      <c r="N44131" t="str">
        <f>VLOOKUP(G44131,Pizza_types!$A$1:$D$33,3,FALSE)</f>
        <v>Chicken</v>
      </c>
      <c r="O44131" t="str">
        <f>VLOOKUP(G44131,Pizza_types!$A$1:$D$33,4,FALSE)</f>
        <v>Chicken, Artichoke, Spinach, Garlic, Jalapeno Peppers, Fontina Cheese, Gouda Cheese</v>
      </c>
    </row>
    <row r="44132" spans="1:15" x14ac:dyDescent="0.3">
      <c r="A44132" s="10">
        <v>44131</v>
      </c>
      <c r="B44132" s="10">
        <v>19394</v>
      </c>
      <c r="C44132" s="10" t="s">
        <v>24</v>
      </c>
      <c r="D44132" s="10">
        <v>1</v>
      </c>
      <c r="E44132" s="11">
        <f>VLOOKUP(B44132,orders!$A$2:$C$21351,2,FALSE)</f>
        <v>42334</v>
      </c>
      <c r="F44132" s="25">
        <f>VLOOKUP(B44132,orders!$A$1:$C$21351,3,FALSE)</f>
        <v>0.88042824074074078</v>
      </c>
      <c r="G44132" t="str">
        <f>VLOOKUP(C44132,pizzas!$A$1:$D$97,2,FALSE)</f>
        <v>southw_ckn</v>
      </c>
      <c r="H44132" t="str">
        <f>VLOOKUP(C44132,pizzas!$A$1:$D$97,3,FALSE)</f>
        <v>L</v>
      </c>
      <c r="I44132">
        <f>VLOOKUP(C44132,pizzas!$A$1:$D$97,4,FALSE)</f>
        <v>20.75</v>
      </c>
      <c r="J44132" s="14">
        <f t="shared" si="2067"/>
        <v>20.75</v>
      </c>
      <c r="K44132" s="14" t="str">
        <f t="shared" si="2068"/>
        <v>November</v>
      </c>
      <c r="L44132" s="14" t="str">
        <f t="shared" si="2069"/>
        <v>Thursday</v>
      </c>
      <c r="M44132" t="str">
        <f>VLOOKUP(G44132,Pizza_types!$A$1:$D$33,2,FALSE)</f>
        <v>The Southwest Chicken Pizza</v>
      </c>
      <c r="N44132" t="str">
        <f>VLOOKUP(G44132,Pizza_types!$A$1:$D$33,3,FALSE)</f>
        <v>Chicken</v>
      </c>
      <c r="O44132" t="str">
        <f>VLOOKUP(G44132,Pizza_types!$A$1:$D$33,4,FALSE)</f>
        <v>Chicken, Tomatoes, Red Peppers, Red Onions, Jalapeno Peppers, Corn, Cilantro, Chipotle Sauce</v>
      </c>
    </row>
    <row r="44133" spans="1:15" x14ac:dyDescent="0.3">
      <c r="A44133" s="10">
        <v>44132</v>
      </c>
      <c r="B44133" s="10">
        <v>19395</v>
      </c>
      <c r="C44133" s="10" t="s">
        <v>7</v>
      </c>
      <c r="D44133" s="10">
        <v>1</v>
      </c>
      <c r="E44133" s="11">
        <f>VLOOKUP(B44133,orders!$A$2:$C$21351,2,FALSE)</f>
        <v>42334</v>
      </c>
      <c r="F44133" s="25">
        <f>VLOOKUP(B44133,orders!$A$1:$C$21351,3,FALSE)</f>
        <v>0.88798611111111114</v>
      </c>
      <c r="G44133" t="str">
        <f>VLOOKUP(C44133,pizzas!$A$1:$D$97,2,FALSE)</f>
        <v>ital_supr</v>
      </c>
      <c r="H44133" t="str">
        <f>VLOOKUP(C44133,pizzas!$A$1:$D$97,3,FALSE)</f>
        <v>L</v>
      </c>
      <c r="I44133">
        <f>VLOOKUP(C44133,pizzas!$A$1:$D$97,4,FALSE)</f>
        <v>20.75</v>
      </c>
      <c r="J44133" s="14">
        <f t="shared" si="2067"/>
        <v>20.75</v>
      </c>
      <c r="K44133" s="14" t="str">
        <f t="shared" si="2068"/>
        <v>November</v>
      </c>
      <c r="L44133" s="14" t="str">
        <f t="shared" si="2069"/>
        <v>Thursday</v>
      </c>
      <c r="M44133" t="str">
        <f>VLOOKUP(G44133,Pizza_types!$A$1:$D$33,2,FALSE)</f>
        <v>The Italian Supreme Pizza</v>
      </c>
      <c r="N44133" t="str">
        <f>VLOOKUP(G44133,Pizza_types!$A$1:$D$33,3,FALSE)</f>
        <v>Supreme</v>
      </c>
      <c r="O44133" t="str">
        <f>VLOOKUP(G44133,Pizza_types!$A$1:$D$33,4,FALSE)</f>
        <v>Calabrese Salami, Capocollo, Tomatoes, Red Onions, Green Olives, Garlic</v>
      </c>
    </row>
    <row r="44134" spans="1:15" x14ac:dyDescent="0.3">
      <c r="A44134" s="10">
        <v>44133</v>
      </c>
      <c r="B44134" s="10">
        <v>19396</v>
      </c>
      <c r="C44134" s="10" t="s">
        <v>79</v>
      </c>
      <c r="D44134" s="10">
        <v>1</v>
      </c>
      <c r="E44134" s="11">
        <f>VLOOKUP(B44134,orders!$A$2:$C$21351,2,FALSE)</f>
        <v>42334</v>
      </c>
      <c r="F44134" s="25">
        <f>VLOOKUP(B44134,orders!$A$1:$C$21351,3,FALSE)</f>
        <v>0.89730324074074075</v>
      </c>
      <c r="G44134" t="str">
        <f>VLOOKUP(C44134,pizzas!$A$1:$D$97,2,FALSE)</f>
        <v>spinach_fet</v>
      </c>
      <c r="H44134" t="str">
        <f>VLOOKUP(C44134,pizzas!$A$1:$D$97,3,FALSE)</f>
        <v>S</v>
      </c>
      <c r="I44134">
        <f>VLOOKUP(C44134,pizzas!$A$1:$D$97,4,FALSE)</f>
        <v>12</v>
      </c>
      <c r="J44134" s="14">
        <f t="shared" si="2067"/>
        <v>12</v>
      </c>
      <c r="K44134" s="14" t="str">
        <f t="shared" si="2068"/>
        <v>November</v>
      </c>
      <c r="L44134" s="14" t="str">
        <f t="shared" si="2069"/>
        <v>Thursday</v>
      </c>
      <c r="M44134" t="str">
        <f>VLOOKUP(G44134,Pizza_types!$A$1:$D$33,2,FALSE)</f>
        <v>The Spinach and Feta Pizza</v>
      </c>
      <c r="N44134" t="str">
        <f>VLOOKUP(G44134,Pizza_types!$A$1:$D$33,3,FALSE)</f>
        <v>Veggie</v>
      </c>
      <c r="O44134" t="str">
        <f>VLOOKUP(G44134,Pizza_types!$A$1:$D$33,4,FALSE)</f>
        <v>Spinach, Mushrooms, Red Onions, Feta Cheese, Garlic</v>
      </c>
    </row>
    <row r="44135" spans="1:15" x14ac:dyDescent="0.3">
      <c r="A44135" s="10">
        <v>44134</v>
      </c>
      <c r="B44135" s="10">
        <v>19397</v>
      </c>
      <c r="C44135" s="10" t="s">
        <v>73</v>
      </c>
      <c r="D44135" s="10">
        <v>1</v>
      </c>
      <c r="E44135" s="11">
        <f>VLOOKUP(B44135,orders!$A$2:$C$21351,2,FALSE)</f>
        <v>42334</v>
      </c>
      <c r="F44135" s="25">
        <f>VLOOKUP(B44135,orders!$A$1:$C$21351,3,FALSE)</f>
        <v>0.90421296296296294</v>
      </c>
      <c r="G44135" t="str">
        <f>VLOOKUP(C44135,pizzas!$A$1:$D$97,2,FALSE)</f>
        <v>thai_ckn</v>
      </c>
      <c r="H44135" t="str">
        <f>VLOOKUP(C44135,pizzas!$A$1:$D$97,3,FALSE)</f>
        <v>S</v>
      </c>
      <c r="I44135">
        <f>VLOOKUP(C44135,pizzas!$A$1:$D$97,4,FALSE)</f>
        <v>12.75</v>
      </c>
      <c r="J44135" s="14">
        <f t="shared" si="2067"/>
        <v>12.75</v>
      </c>
      <c r="K44135" s="14" t="str">
        <f t="shared" si="2068"/>
        <v>November</v>
      </c>
      <c r="L44135" s="14" t="str">
        <f t="shared" si="2069"/>
        <v>Thursday</v>
      </c>
      <c r="M44135" t="str">
        <f>VLOOKUP(G44135,Pizza_types!$A$1:$D$33,2,FALSE)</f>
        <v>The Thai Chicken Pizza</v>
      </c>
      <c r="N44135" t="str">
        <f>VLOOKUP(G44135,Pizza_types!$A$1:$D$33,3,FALSE)</f>
        <v>Chicken</v>
      </c>
      <c r="O44135" t="str">
        <f>VLOOKUP(G44135,Pizza_types!$A$1:$D$33,4,FALSE)</f>
        <v>Chicken, Pineapple, Tomatoes, Red Peppers, Thai Sweet Chilli Sauce</v>
      </c>
    </row>
    <row r="44136" spans="1:15" x14ac:dyDescent="0.3">
      <c r="A44136" s="10">
        <v>44135</v>
      </c>
      <c r="B44136" s="10">
        <v>19398</v>
      </c>
      <c r="C44136" s="10" t="s">
        <v>61</v>
      </c>
      <c r="D44136" s="10">
        <v>1</v>
      </c>
      <c r="E44136" s="11">
        <f>VLOOKUP(B44136,orders!$A$2:$C$21351,2,FALSE)</f>
        <v>42334</v>
      </c>
      <c r="F44136" s="25">
        <f>VLOOKUP(B44136,orders!$A$1:$C$21351,3,FALSE)</f>
        <v>0.914525462962963</v>
      </c>
      <c r="G44136" t="str">
        <f>VLOOKUP(C44136,pizzas!$A$1:$D$97,2,FALSE)</f>
        <v>classic_dlx</v>
      </c>
      <c r="H44136" t="str">
        <f>VLOOKUP(C44136,pizzas!$A$1:$D$97,3,FALSE)</f>
        <v>L</v>
      </c>
      <c r="I44136">
        <f>VLOOKUP(C44136,pizzas!$A$1:$D$97,4,FALSE)</f>
        <v>20.5</v>
      </c>
      <c r="J44136" s="14">
        <f t="shared" si="2067"/>
        <v>20.5</v>
      </c>
      <c r="K44136" s="14" t="str">
        <f t="shared" si="2068"/>
        <v>November</v>
      </c>
      <c r="L44136" s="14" t="str">
        <f t="shared" si="2069"/>
        <v>Thursday</v>
      </c>
      <c r="M44136" t="str">
        <f>VLOOKUP(G44136,Pizza_types!$A$1:$D$33,2,FALSE)</f>
        <v>The Classic Deluxe Pizza</v>
      </c>
      <c r="N44136" t="str">
        <f>VLOOKUP(G44136,Pizza_types!$A$1:$D$33,3,FALSE)</f>
        <v>Classic</v>
      </c>
      <c r="O44136" t="str">
        <f>VLOOKUP(G44136,Pizza_types!$A$1:$D$33,4,FALSE)</f>
        <v>Pepperoni, Mushrooms, Red Onions, Red Peppers, Bacon</v>
      </c>
    </row>
    <row r="44137" spans="1:15" x14ac:dyDescent="0.3">
      <c r="A44137" s="10">
        <v>44136</v>
      </c>
      <c r="B44137" s="10">
        <v>19398</v>
      </c>
      <c r="C44137" s="10" t="s">
        <v>15</v>
      </c>
      <c r="D44137" s="10">
        <v>1</v>
      </c>
      <c r="E44137" s="11">
        <f>VLOOKUP(B44137,orders!$A$2:$C$21351,2,FALSE)</f>
        <v>42334</v>
      </c>
      <c r="F44137" s="25">
        <f>VLOOKUP(B44137,orders!$A$1:$C$21351,3,FALSE)</f>
        <v>0.914525462962963</v>
      </c>
      <c r="G44137" t="str">
        <f>VLOOKUP(C44137,pizzas!$A$1:$D$97,2,FALSE)</f>
        <v>classic_dlx</v>
      </c>
      <c r="H44137" t="str">
        <f>VLOOKUP(C44137,pizzas!$A$1:$D$97,3,FALSE)</f>
        <v>S</v>
      </c>
      <c r="I44137">
        <f>VLOOKUP(C44137,pizzas!$A$1:$D$97,4,FALSE)</f>
        <v>12</v>
      </c>
      <c r="J44137" s="14">
        <f t="shared" si="2067"/>
        <v>12</v>
      </c>
      <c r="K44137" s="14" t="str">
        <f t="shared" si="2068"/>
        <v>November</v>
      </c>
      <c r="L44137" s="14" t="str">
        <f t="shared" si="2069"/>
        <v>Thursday</v>
      </c>
      <c r="M44137" t="str">
        <f>VLOOKUP(G44137,Pizza_types!$A$1:$D$33,2,FALSE)</f>
        <v>The Classic Deluxe Pizza</v>
      </c>
      <c r="N44137" t="str">
        <f>VLOOKUP(G44137,Pizza_types!$A$1:$D$33,3,FALSE)</f>
        <v>Classic</v>
      </c>
      <c r="O44137" t="str">
        <f>VLOOKUP(G44137,Pizza_types!$A$1:$D$33,4,FALSE)</f>
        <v>Pepperoni, Mushrooms, Red Onions, Red Peppers, Bacon</v>
      </c>
    </row>
    <row r="44138" spans="1:15" x14ac:dyDescent="0.3">
      <c r="A44138" s="10">
        <v>44137</v>
      </c>
      <c r="B44138" s="10">
        <v>19398</v>
      </c>
      <c r="C44138" s="10" t="s">
        <v>67</v>
      </c>
      <c r="D44138" s="10">
        <v>1</v>
      </c>
      <c r="E44138" s="11">
        <f>VLOOKUP(B44138,orders!$A$2:$C$21351,2,FALSE)</f>
        <v>42334</v>
      </c>
      <c r="F44138" s="25">
        <f>VLOOKUP(B44138,orders!$A$1:$C$21351,3,FALSE)</f>
        <v>0.914525462962963</v>
      </c>
      <c r="G44138" t="str">
        <f>VLOOKUP(C44138,pizzas!$A$1:$D$97,2,FALSE)</f>
        <v>prsc_argla</v>
      </c>
      <c r="H44138" t="str">
        <f>VLOOKUP(C44138,pizzas!$A$1:$D$97,3,FALSE)</f>
        <v>M</v>
      </c>
      <c r="I44138">
        <f>VLOOKUP(C44138,pizzas!$A$1:$D$97,4,FALSE)</f>
        <v>16.5</v>
      </c>
      <c r="J44138" s="14">
        <f t="shared" si="2067"/>
        <v>16.5</v>
      </c>
      <c r="K44138" s="14" t="str">
        <f t="shared" si="2068"/>
        <v>November</v>
      </c>
      <c r="L44138" s="14" t="str">
        <f t="shared" si="2069"/>
        <v>Thursday</v>
      </c>
      <c r="M44138" t="str">
        <f>VLOOKUP(G44138,Pizza_types!$A$1:$D$33,2,FALSE)</f>
        <v>The Prosciutto and Arugula Pizza</v>
      </c>
      <c r="N44138" t="str">
        <f>VLOOKUP(G44138,Pizza_types!$A$1:$D$33,3,FALSE)</f>
        <v>Supreme</v>
      </c>
      <c r="O44138" t="str">
        <f>VLOOKUP(G44138,Pizza_types!$A$1:$D$33,4,FALSE)</f>
        <v>Prosciutto di San Daniele, Arugula, Mozzarella Cheese</v>
      </c>
    </row>
    <row r="44139" spans="1:15" x14ac:dyDescent="0.3">
      <c r="A44139" s="10">
        <v>44138</v>
      </c>
      <c r="B44139" s="10">
        <v>19399</v>
      </c>
      <c r="C44139" s="10" t="s">
        <v>55</v>
      </c>
      <c r="D44139" s="10">
        <v>1</v>
      </c>
      <c r="E44139" s="11">
        <f>VLOOKUP(B44139,orders!$A$2:$C$21351,2,FALSE)</f>
        <v>42334</v>
      </c>
      <c r="F44139" s="25">
        <f>VLOOKUP(B44139,orders!$A$1:$C$21351,3,FALSE)</f>
        <v>0.92053240740740738</v>
      </c>
      <c r="G44139" t="str">
        <f>VLOOKUP(C44139,pizzas!$A$1:$D$97,2,FALSE)</f>
        <v>hawaiian</v>
      </c>
      <c r="H44139" t="str">
        <f>VLOOKUP(C44139,pizzas!$A$1:$D$97,3,FALSE)</f>
        <v>S</v>
      </c>
      <c r="I44139">
        <f>VLOOKUP(C44139,pizzas!$A$1:$D$97,4,FALSE)</f>
        <v>10.5</v>
      </c>
      <c r="J44139" s="14">
        <f t="shared" si="2067"/>
        <v>10.5</v>
      </c>
      <c r="K44139" s="14" t="str">
        <f t="shared" si="2068"/>
        <v>November</v>
      </c>
      <c r="L44139" s="14" t="str">
        <f t="shared" si="2069"/>
        <v>Thursday</v>
      </c>
      <c r="M44139" t="str">
        <f>VLOOKUP(G44139,Pizza_types!$A$1:$D$33,2,FALSE)</f>
        <v>The Hawaiian Pizza</v>
      </c>
      <c r="N44139" t="str">
        <f>VLOOKUP(G44139,Pizza_types!$A$1:$D$33,3,FALSE)</f>
        <v>Classic</v>
      </c>
      <c r="O44139" t="str">
        <f>VLOOKUP(G44139,Pizza_types!$A$1:$D$33,4,FALSE)</f>
        <v>Sliced Ham, Pineapple, Mozzarella Cheese</v>
      </c>
    </row>
    <row r="44140" spans="1:15" x14ac:dyDescent="0.3">
      <c r="A44140" s="10">
        <v>44139</v>
      </c>
      <c r="B44140" s="10">
        <v>19400</v>
      </c>
      <c r="C44140" s="10" t="s">
        <v>66</v>
      </c>
      <c r="D44140" s="10">
        <v>1</v>
      </c>
      <c r="E44140" s="11">
        <f>VLOOKUP(B44140,orders!$A$2:$C$21351,2,FALSE)</f>
        <v>42334</v>
      </c>
      <c r="F44140" s="25">
        <f>VLOOKUP(B44140,orders!$A$1:$C$21351,3,FALSE)</f>
        <v>0.92980324074074072</v>
      </c>
      <c r="G44140" t="str">
        <f>VLOOKUP(C44140,pizzas!$A$1:$D$97,2,FALSE)</f>
        <v>spinach_supr</v>
      </c>
      <c r="H44140" t="str">
        <f>VLOOKUP(C44140,pizzas!$A$1:$D$97,3,FALSE)</f>
        <v>M</v>
      </c>
      <c r="I44140">
        <f>VLOOKUP(C44140,pizzas!$A$1:$D$97,4,FALSE)</f>
        <v>16.5</v>
      </c>
      <c r="J44140" s="14">
        <f t="shared" si="2067"/>
        <v>16.5</v>
      </c>
      <c r="K44140" s="14" t="str">
        <f t="shared" si="2068"/>
        <v>November</v>
      </c>
      <c r="L44140" s="14" t="str">
        <f t="shared" si="2069"/>
        <v>Thursday</v>
      </c>
      <c r="M44140" t="str">
        <f>VLOOKUP(G44140,Pizza_types!$A$1:$D$33,2,FALSE)</f>
        <v>The Spinach Supreme Pizza</v>
      </c>
      <c r="N44140" t="str">
        <f>VLOOKUP(G44140,Pizza_types!$A$1:$D$33,3,FALSE)</f>
        <v>Supreme</v>
      </c>
      <c r="O44140" t="str">
        <f>VLOOKUP(G44140,Pizza_types!$A$1:$D$33,4,FALSE)</f>
        <v>Spinach, Red Onions, Pepperoni, Tomatoes, Artichokes, Kalamata Olives, Garlic, Asiago Cheese</v>
      </c>
    </row>
    <row r="44141" spans="1:15" x14ac:dyDescent="0.3">
      <c r="A44141" s="10">
        <v>44140</v>
      </c>
      <c r="B44141" s="10">
        <v>19401</v>
      </c>
      <c r="C44141" s="10" t="s">
        <v>17</v>
      </c>
      <c r="D44141" s="10">
        <v>1</v>
      </c>
      <c r="E44141" s="11">
        <f>VLOOKUP(B44141,orders!$A$2:$C$21351,2,FALSE)</f>
        <v>42334</v>
      </c>
      <c r="F44141" s="25">
        <f>VLOOKUP(B44141,orders!$A$1:$C$21351,3,FALSE)</f>
        <v>0.93863425925925925</v>
      </c>
      <c r="G44141" t="str">
        <f>VLOOKUP(C44141,pizzas!$A$1:$D$97,2,FALSE)</f>
        <v>ital_cpcllo</v>
      </c>
      <c r="H44141" t="str">
        <f>VLOOKUP(C44141,pizzas!$A$1:$D$97,3,FALSE)</f>
        <v>L</v>
      </c>
      <c r="I44141">
        <f>VLOOKUP(C44141,pizzas!$A$1:$D$97,4,FALSE)</f>
        <v>20.5</v>
      </c>
      <c r="J44141" s="14">
        <f t="shared" si="2067"/>
        <v>20.5</v>
      </c>
      <c r="K44141" s="14" t="str">
        <f t="shared" si="2068"/>
        <v>November</v>
      </c>
      <c r="L44141" s="14" t="str">
        <f t="shared" si="2069"/>
        <v>Thursday</v>
      </c>
      <c r="M44141" t="str">
        <f>VLOOKUP(G44141,Pizza_types!$A$1:$D$33,2,FALSE)</f>
        <v>The Italian Capocollo Pizza</v>
      </c>
      <c r="N44141" t="str">
        <f>VLOOKUP(G44141,Pizza_types!$A$1:$D$33,3,FALSE)</f>
        <v>Classic</v>
      </c>
      <c r="O44141" t="str">
        <f>VLOOKUP(G44141,Pizza_types!$A$1:$D$33,4,FALSE)</f>
        <v>Capocollo, Red Peppers, Tomatoes, Goat Cheese, Garlic, Oregano</v>
      </c>
    </row>
    <row r="44142" spans="1:15" x14ac:dyDescent="0.3">
      <c r="A44142" s="10">
        <v>44141</v>
      </c>
      <c r="B44142" s="10">
        <v>19401</v>
      </c>
      <c r="C44142" s="10" t="s">
        <v>7</v>
      </c>
      <c r="D44142" s="10">
        <v>1</v>
      </c>
      <c r="E44142" s="11">
        <f>VLOOKUP(B44142,orders!$A$2:$C$21351,2,FALSE)</f>
        <v>42334</v>
      </c>
      <c r="F44142" s="25">
        <f>VLOOKUP(B44142,orders!$A$1:$C$21351,3,FALSE)</f>
        <v>0.93863425925925925</v>
      </c>
      <c r="G44142" t="str">
        <f>VLOOKUP(C44142,pizzas!$A$1:$D$97,2,FALSE)</f>
        <v>ital_supr</v>
      </c>
      <c r="H44142" t="str">
        <f>VLOOKUP(C44142,pizzas!$A$1:$D$97,3,FALSE)</f>
        <v>L</v>
      </c>
      <c r="I44142">
        <f>VLOOKUP(C44142,pizzas!$A$1:$D$97,4,FALSE)</f>
        <v>20.75</v>
      </c>
      <c r="J44142" s="14">
        <f t="shared" si="2067"/>
        <v>20.75</v>
      </c>
      <c r="K44142" s="14" t="str">
        <f t="shared" si="2068"/>
        <v>November</v>
      </c>
      <c r="L44142" s="14" t="str">
        <f t="shared" si="2069"/>
        <v>Thursday</v>
      </c>
      <c r="M44142" t="str">
        <f>VLOOKUP(G44142,Pizza_types!$A$1:$D$33,2,FALSE)</f>
        <v>The Italian Supreme Pizza</v>
      </c>
      <c r="N44142" t="str">
        <f>VLOOKUP(G44142,Pizza_types!$A$1:$D$33,3,FALSE)</f>
        <v>Supreme</v>
      </c>
      <c r="O44142" t="str">
        <f>VLOOKUP(G44142,Pizza_types!$A$1:$D$33,4,FALSE)</f>
        <v>Calabrese Salami, Capocollo, Tomatoes, Red Onions, Green Olives, Garlic</v>
      </c>
    </row>
    <row r="44143" spans="1:15" x14ac:dyDescent="0.3">
      <c r="A44143" s="10">
        <v>44142</v>
      </c>
      <c r="B44143" s="10">
        <v>19401</v>
      </c>
      <c r="C44143" s="10" t="s">
        <v>48</v>
      </c>
      <c r="D44143" s="10">
        <v>1</v>
      </c>
      <c r="E44143" s="11">
        <f>VLOOKUP(B44143,orders!$A$2:$C$21351,2,FALSE)</f>
        <v>42334</v>
      </c>
      <c r="F44143" s="25">
        <f>VLOOKUP(B44143,orders!$A$1:$C$21351,3,FALSE)</f>
        <v>0.93863425925925925</v>
      </c>
      <c r="G44143" t="str">
        <f>VLOOKUP(C44143,pizzas!$A$1:$D$97,2,FALSE)</f>
        <v>sicilian</v>
      </c>
      <c r="H44143" t="str">
        <f>VLOOKUP(C44143,pizzas!$A$1:$D$97,3,FALSE)</f>
        <v>M</v>
      </c>
      <c r="I44143">
        <f>VLOOKUP(C44143,pizzas!$A$1:$D$97,4,FALSE)</f>
        <v>16.25</v>
      </c>
      <c r="J44143" s="14">
        <f t="shared" si="2067"/>
        <v>16.25</v>
      </c>
      <c r="K44143" s="14" t="str">
        <f t="shared" si="2068"/>
        <v>November</v>
      </c>
      <c r="L44143" s="14" t="str">
        <f t="shared" si="2069"/>
        <v>Thursday</v>
      </c>
      <c r="M44143" t="str">
        <f>VLOOKUP(G44143,Pizza_types!$A$1:$D$33,2,FALSE)</f>
        <v>The Sicilian Pizza</v>
      </c>
      <c r="N44143" t="str">
        <f>VLOOKUP(G44143,Pizza_types!$A$1:$D$33,3,FALSE)</f>
        <v>Supreme</v>
      </c>
      <c r="O44143" t="str">
        <f>VLOOKUP(G44143,Pizza_types!$A$1:$D$33,4,FALSE)</f>
        <v>Coarse Sicilian Salami, Tomatoes, Green Olives, Luganega Sausage, Onions, Garlic</v>
      </c>
    </row>
    <row r="44144" spans="1:15" x14ac:dyDescent="0.3">
      <c r="A44144" s="10">
        <v>44143</v>
      </c>
      <c r="B44144" s="10">
        <v>19401</v>
      </c>
      <c r="C44144" s="10" t="s">
        <v>79</v>
      </c>
      <c r="D44144" s="10">
        <v>1</v>
      </c>
      <c r="E44144" s="11">
        <f>VLOOKUP(B44144,orders!$A$2:$C$21351,2,FALSE)</f>
        <v>42334</v>
      </c>
      <c r="F44144" s="25">
        <f>VLOOKUP(B44144,orders!$A$1:$C$21351,3,FALSE)</f>
        <v>0.93863425925925925</v>
      </c>
      <c r="G44144" t="str">
        <f>VLOOKUP(C44144,pizzas!$A$1:$D$97,2,FALSE)</f>
        <v>spinach_fet</v>
      </c>
      <c r="H44144" t="str">
        <f>VLOOKUP(C44144,pizzas!$A$1:$D$97,3,FALSE)</f>
        <v>S</v>
      </c>
      <c r="I44144">
        <f>VLOOKUP(C44144,pizzas!$A$1:$D$97,4,FALSE)</f>
        <v>12</v>
      </c>
      <c r="J44144" s="14">
        <f t="shared" si="2067"/>
        <v>12</v>
      </c>
      <c r="K44144" s="14" t="str">
        <f t="shared" si="2068"/>
        <v>November</v>
      </c>
      <c r="L44144" s="14" t="str">
        <f t="shared" si="2069"/>
        <v>Thursday</v>
      </c>
      <c r="M44144" t="str">
        <f>VLOOKUP(G44144,Pizza_types!$A$1:$D$33,2,FALSE)</f>
        <v>The Spinach and Feta Pizza</v>
      </c>
      <c r="N44144" t="str">
        <f>VLOOKUP(G44144,Pizza_types!$A$1:$D$33,3,FALSE)</f>
        <v>Veggie</v>
      </c>
      <c r="O44144" t="str">
        <f>VLOOKUP(G44144,Pizza_types!$A$1:$D$33,4,FALSE)</f>
        <v>Spinach, Mushrooms, Red Onions, Feta Cheese, Garlic</v>
      </c>
    </row>
    <row r="44145" spans="1:15" x14ac:dyDescent="0.3">
      <c r="A44145" s="10">
        <v>44144</v>
      </c>
      <c r="B44145" s="10">
        <v>19402</v>
      </c>
      <c r="C44145" s="10" t="s">
        <v>15</v>
      </c>
      <c r="D44145" s="10">
        <v>1</v>
      </c>
      <c r="E44145" s="11">
        <f>VLOOKUP(B44145,orders!$A$2:$C$21351,2,FALSE)</f>
        <v>42335</v>
      </c>
      <c r="F44145" s="25">
        <f>VLOOKUP(B44145,orders!$A$1:$C$21351,3,FALSE)</f>
        <v>0.47354166666666669</v>
      </c>
      <c r="G44145" t="str">
        <f>VLOOKUP(C44145,pizzas!$A$1:$D$97,2,FALSE)</f>
        <v>classic_dlx</v>
      </c>
      <c r="H44145" t="str">
        <f>VLOOKUP(C44145,pizzas!$A$1:$D$97,3,FALSE)</f>
        <v>S</v>
      </c>
      <c r="I44145">
        <f>VLOOKUP(C44145,pizzas!$A$1:$D$97,4,FALSE)</f>
        <v>12</v>
      </c>
      <c r="J44145" s="14">
        <f t="shared" si="2067"/>
        <v>12</v>
      </c>
      <c r="K44145" s="14" t="str">
        <f t="shared" si="2068"/>
        <v>November</v>
      </c>
      <c r="L44145" s="14" t="str">
        <f t="shared" si="2069"/>
        <v>Friday</v>
      </c>
      <c r="M44145" t="str">
        <f>VLOOKUP(G44145,Pizza_types!$A$1:$D$33,2,FALSE)</f>
        <v>The Classic Deluxe Pizza</v>
      </c>
      <c r="N44145" t="str">
        <f>VLOOKUP(G44145,Pizza_types!$A$1:$D$33,3,FALSE)</f>
        <v>Classic</v>
      </c>
      <c r="O44145" t="str">
        <f>VLOOKUP(G44145,Pizza_types!$A$1:$D$33,4,FALSE)</f>
        <v>Pepperoni, Mushrooms, Red Onions, Red Peppers, Bacon</v>
      </c>
    </row>
    <row r="44146" spans="1:15" x14ac:dyDescent="0.3">
      <c r="A44146" s="10">
        <v>44145</v>
      </c>
      <c r="B44146" s="10">
        <v>19403</v>
      </c>
      <c r="C44146" s="10" t="s">
        <v>17</v>
      </c>
      <c r="D44146" s="10">
        <v>2</v>
      </c>
      <c r="E44146" s="11">
        <f>VLOOKUP(B44146,orders!$A$2:$C$21351,2,FALSE)</f>
        <v>42335</v>
      </c>
      <c r="F44146" s="25">
        <f>VLOOKUP(B44146,orders!$A$1:$C$21351,3,FALSE)</f>
        <v>0.4790625</v>
      </c>
      <c r="G44146" t="str">
        <f>VLOOKUP(C44146,pizzas!$A$1:$D$97,2,FALSE)</f>
        <v>ital_cpcllo</v>
      </c>
      <c r="H44146" t="str">
        <f>VLOOKUP(C44146,pizzas!$A$1:$D$97,3,FALSE)</f>
        <v>L</v>
      </c>
      <c r="I44146">
        <f>VLOOKUP(C44146,pizzas!$A$1:$D$97,4,FALSE)</f>
        <v>20.5</v>
      </c>
      <c r="J44146" s="14">
        <f t="shared" si="2067"/>
        <v>41</v>
      </c>
      <c r="K44146" s="14" t="str">
        <f t="shared" si="2068"/>
        <v>November</v>
      </c>
      <c r="L44146" s="14" t="str">
        <f t="shared" si="2069"/>
        <v>Friday</v>
      </c>
      <c r="M44146" t="str">
        <f>VLOOKUP(G44146,Pizza_types!$A$1:$D$33,2,FALSE)</f>
        <v>The Italian Capocollo Pizza</v>
      </c>
      <c r="N44146" t="str">
        <f>VLOOKUP(G44146,Pizza_types!$A$1:$D$33,3,FALSE)</f>
        <v>Classic</v>
      </c>
      <c r="O44146" t="str">
        <f>VLOOKUP(G44146,Pizza_types!$A$1:$D$33,4,FALSE)</f>
        <v>Capocollo, Red Peppers, Tomatoes, Goat Cheese, Garlic, Oregano</v>
      </c>
    </row>
    <row r="44147" spans="1:15" x14ac:dyDescent="0.3">
      <c r="A44147" s="10">
        <v>44146</v>
      </c>
      <c r="B44147" s="10">
        <v>19403</v>
      </c>
      <c r="C44147" s="10" t="s">
        <v>71</v>
      </c>
      <c r="D44147" s="10">
        <v>1</v>
      </c>
      <c r="E44147" s="11">
        <f>VLOOKUP(B44147,orders!$A$2:$C$21351,2,FALSE)</f>
        <v>42335</v>
      </c>
      <c r="F44147" s="25">
        <f>VLOOKUP(B44147,orders!$A$1:$C$21351,3,FALSE)</f>
        <v>0.4790625</v>
      </c>
      <c r="G44147" t="str">
        <f>VLOOKUP(C44147,pizzas!$A$1:$D$97,2,FALSE)</f>
        <v>sicilian</v>
      </c>
      <c r="H44147" t="str">
        <f>VLOOKUP(C44147,pizzas!$A$1:$D$97,3,FALSE)</f>
        <v>S</v>
      </c>
      <c r="I44147">
        <f>VLOOKUP(C44147,pizzas!$A$1:$D$97,4,FALSE)</f>
        <v>12.25</v>
      </c>
      <c r="J44147" s="14">
        <f t="shared" si="2067"/>
        <v>12.25</v>
      </c>
      <c r="K44147" s="14" t="str">
        <f t="shared" si="2068"/>
        <v>November</v>
      </c>
      <c r="L44147" s="14" t="str">
        <f t="shared" si="2069"/>
        <v>Friday</v>
      </c>
      <c r="M44147" t="str">
        <f>VLOOKUP(G44147,Pizza_types!$A$1:$D$33,2,FALSE)</f>
        <v>The Sicilian Pizza</v>
      </c>
      <c r="N44147" t="str">
        <f>VLOOKUP(G44147,Pizza_types!$A$1:$D$33,3,FALSE)</f>
        <v>Supreme</v>
      </c>
      <c r="O44147" t="str">
        <f>VLOOKUP(G44147,Pizza_types!$A$1:$D$33,4,FALSE)</f>
        <v>Coarse Sicilian Salami, Tomatoes, Green Olives, Luganega Sausage, Onions, Garlic</v>
      </c>
    </row>
    <row r="44148" spans="1:15" x14ac:dyDescent="0.3">
      <c r="A44148" s="10">
        <v>44147</v>
      </c>
      <c r="B44148" s="10">
        <v>19404</v>
      </c>
      <c r="C44148" s="10" t="s">
        <v>6</v>
      </c>
      <c r="D44148" s="10">
        <v>1</v>
      </c>
      <c r="E44148" s="11">
        <f>VLOOKUP(B44148,orders!$A$2:$C$21351,2,FALSE)</f>
        <v>42335</v>
      </c>
      <c r="F44148" s="25">
        <f>VLOOKUP(B44148,orders!$A$1:$C$21351,3,FALSE)</f>
        <v>0.48101851851851851</v>
      </c>
      <c r="G44148" t="str">
        <f>VLOOKUP(C44148,pizzas!$A$1:$D$97,2,FALSE)</f>
        <v>five_cheese</v>
      </c>
      <c r="H44148" t="str">
        <f>VLOOKUP(C44148,pizzas!$A$1:$D$97,3,FALSE)</f>
        <v>L</v>
      </c>
      <c r="I44148">
        <f>VLOOKUP(C44148,pizzas!$A$1:$D$97,4,FALSE)</f>
        <v>18.5</v>
      </c>
      <c r="J44148" s="14">
        <f t="shared" si="2067"/>
        <v>18.5</v>
      </c>
      <c r="K44148" s="14" t="str">
        <f t="shared" si="2068"/>
        <v>November</v>
      </c>
      <c r="L44148" s="14" t="str">
        <f t="shared" si="2069"/>
        <v>Friday</v>
      </c>
      <c r="M44148" t="str">
        <f>VLOOKUP(G44148,Pizza_types!$A$1:$D$33,2,FALSE)</f>
        <v>The Five Cheese Pizza</v>
      </c>
      <c r="N44148" t="str">
        <f>VLOOKUP(G44148,Pizza_types!$A$1:$D$33,3,FALSE)</f>
        <v>Veggie</v>
      </c>
      <c r="O44148" t="str">
        <f>VLOOKUP(G44148,Pizza_types!$A$1:$D$33,4,FALSE)</f>
        <v>Mozzarella Cheese, Provolone Cheese, Smoked Gouda Cheese, Romano Cheese, Blue Cheese, Garlic</v>
      </c>
    </row>
    <row r="44149" spans="1:15" x14ac:dyDescent="0.3">
      <c r="A44149" s="10">
        <v>44148</v>
      </c>
      <c r="B44149" s="10">
        <v>19404</v>
      </c>
      <c r="C44149" s="10" t="s">
        <v>64</v>
      </c>
      <c r="D44149" s="10">
        <v>1</v>
      </c>
      <c r="E44149" s="11">
        <f>VLOOKUP(B44149,orders!$A$2:$C$21351,2,FALSE)</f>
        <v>42335</v>
      </c>
      <c r="F44149" s="25">
        <f>VLOOKUP(B44149,orders!$A$1:$C$21351,3,FALSE)</f>
        <v>0.48101851851851851</v>
      </c>
      <c r="G44149" t="str">
        <f>VLOOKUP(C44149,pizzas!$A$1:$D$97,2,FALSE)</f>
        <v>hawaiian</v>
      </c>
      <c r="H44149" t="str">
        <f>VLOOKUP(C44149,pizzas!$A$1:$D$97,3,FALSE)</f>
        <v>L</v>
      </c>
      <c r="I44149">
        <f>VLOOKUP(C44149,pizzas!$A$1:$D$97,4,FALSE)</f>
        <v>16.5</v>
      </c>
      <c r="J44149" s="14">
        <f t="shared" si="2067"/>
        <v>16.5</v>
      </c>
      <c r="K44149" s="14" t="str">
        <f t="shared" si="2068"/>
        <v>November</v>
      </c>
      <c r="L44149" s="14" t="str">
        <f t="shared" si="2069"/>
        <v>Friday</v>
      </c>
      <c r="M44149" t="str">
        <f>VLOOKUP(G44149,Pizza_types!$A$1:$D$33,2,FALSE)</f>
        <v>The Hawaiian Pizza</v>
      </c>
      <c r="N44149" t="str">
        <f>VLOOKUP(G44149,Pizza_types!$A$1:$D$33,3,FALSE)</f>
        <v>Classic</v>
      </c>
      <c r="O44149" t="str">
        <f>VLOOKUP(G44149,Pizza_types!$A$1:$D$33,4,FALSE)</f>
        <v>Sliced Ham, Pineapple, Mozzarella Cheese</v>
      </c>
    </row>
    <row r="44150" spans="1:15" x14ac:dyDescent="0.3">
      <c r="A44150" s="10">
        <v>44149</v>
      </c>
      <c r="B44150" s="10">
        <v>19404</v>
      </c>
      <c r="C44150" s="10" t="s">
        <v>9</v>
      </c>
      <c r="D44150" s="10">
        <v>1</v>
      </c>
      <c r="E44150" s="11">
        <f>VLOOKUP(B44150,orders!$A$2:$C$21351,2,FALSE)</f>
        <v>42335</v>
      </c>
      <c r="F44150" s="25">
        <f>VLOOKUP(B44150,orders!$A$1:$C$21351,3,FALSE)</f>
        <v>0.48101851851851851</v>
      </c>
      <c r="G44150" t="str">
        <f>VLOOKUP(C44150,pizzas!$A$1:$D$97,2,FALSE)</f>
        <v>thai_ckn</v>
      </c>
      <c r="H44150" t="str">
        <f>VLOOKUP(C44150,pizzas!$A$1:$D$97,3,FALSE)</f>
        <v>L</v>
      </c>
      <c r="I44150">
        <f>VLOOKUP(C44150,pizzas!$A$1:$D$97,4,FALSE)</f>
        <v>20.75</v>
      </c>
      <c r="J44150" s="14">
        <f t="shared" si="2067"/>
        <v>20.75</v>
      </c>
      <c r="K44150" s="14" t="str">
        <f t="shared" si="2068"/>
        <v>November</v>
      </c>
      <c r="L44150" s="14" t="str">
        <f t="shared" si="2069"/>
        <v>Friday</v>
      </c>
      <c r="M44150" t="str">
        <f>VLOOKUP(G44150,Pizza_types!$A$1:$D$33,2,FALSE)</f>
        <v>The Thai Chicken Pizza</v>
      </c>
      <c r="N44150" t="str">
        <f>VLOOKUP(G44150,Pizza_types!$A$1:$D$33,3,FALSE)</f>
        <v>Chicken</v>
      </c>
      <c r="O44150" t="str">
        <f>VLOOKUP(G44150,Pizza_types!$A$1:$D$33,4,FALSE)</f>
        <v>Chicken, Pineapple, Tomatoes, Red Peppers, Thai Sweet Chilli Sauce</v>
      </c>
    </row>
    <row r="44151" spans="1:15" x14ac:dyDescent="0.3">
      <c r="A44151" s="10">
        <v>44150</v>
      </c>
      <c r="B44151" s="10">
        <v>19405</v>
      </c>
      <c r="C44151" s="10" t="s">
        <v>87</v>
      </c>
      <c r="D44151" s="10">
        <v>1</v>
      </c>
      <c r="E44151" s="11">
        <f>VLOOKUP(B44151,orders!$A$2:$C$21351,2,FALSE)</f>
        <v>42335</v>
      </c>
      <c r="F44151" s="25">
        <f>VLOOKUP(B44151,orders!$A$1:$C$21351,3,FALSE)</f>
        <v>0.48378472222222224</v>
      </c>
      <c r="G44151" t="str">
        <f>VLOOKUP(C44151,pizzas!$A$1:$D$97,2,FALSE)</f>
        <v>brie_carre</v>
      </c>
      <c r="H44151" t="str">
        <f>VLOOKUP(C44151,pizzas!$A$1:$D$97,3,FALSE)</f>
        <v>S</v>
      </c>
      <c r="I44151">
        <f>VLOOKUP(C44151,pizzas!$A$1:$D$97,4,FALSE)</f>
        <v>23.65</v>
      </c>
      <c r="J44151" s="14">
        <f t="shared" si="2067"/>
        <v>23.65</v>
      </c>
      <c r="K44151" s="14" t="str">
        <f t="shared" si="2068"/>
        <v>November</v>
      </c>
      <c r="L44151" s="14" t="str">
        <f t="shared" si="2069"/>
        <v>Friday</v>
      </c>
      <c r="M44151" t="str">
        <f>VLOOKUP(G44151,Pizza_types!$A$1:$D$33,2,FALSE)</f>
        <v>The Brie Carre Pizza</v>
      </c>
      <c r="N44151" t="str">
        <f>VLOOKUP(G44151,Pizza_types!$A$1:$D$33,3,FALSE)</f>
        <v>Supreme</v>
      </c>
      <c r="O44151" t="str">
        <f>VLOOKUP(G44151,Pizza_types!$A$1:$D$33,4,FALSE)</f>
        <v>Brie Carre Cheese, Prosciutto, Caramelized Onions, Pears, Thyme, Garlic</v>
      </c>
    </row>
    <row r="44152" spans="1:15" x14ac:dyDescent="0.3">
      <c r="A44152" s="10">
        <v>44151</v>
      </c>
      <c r="B44152" s="10">
        <v>19406</v>
      </c>
      <c r="C44152" s="10" t="s">
        <v>54</v>
      </c>
      <c r="D44152" s="10">
        <v>1</v>
      </c>
      <c r="E44152" s="11">
        <f>VLOOKUP(B44152,orders!$A$2:$C$21351,2,FALSE)</f>
        <v>42335</v>
      </c>
      <c r="F44152" s="25">
        <f>VLOOKUP(B44152,orders!$A$1:$C$21351,3,FALSE)</f>
        <v>0.49074074074074076</v>
      </c>
      <c r="G44152" t="str">
        <f>VLOOKUP(C44152,pizzas!$A$1:$D$97,2,FALSE)</f>
        <v>pep_msh_pep</v>
      </c>
      <c r="H44152" t="str">
        <f>VLOOKUP(C44152,pizzas!$A$1:$D$97,3,FALSE)</f>
        <v>L</v>
      </c>
      <c r="I44152">
        <f>VLOOKUP(C44152,pizzas!$A$1:$D$97,4,FALSE)</f>
        <v>17.5</v>
      </c>
      <c r="J44152" s="14">
        <f t="shared" si="2067"/>
        <v>17.5</v>
      </c>
      <c r="K44152" s="14" t="str">
        <f t="shared" si="2068"/>
        <v>November</v>
      </c>
      <c r="L44152" s="14" t="str">
        <f t="shared" si="2069"/>
        <v>Friday</v>
      </c>
      <c r="M44152" t="str">
        <f>VLOOKUP(G44152,Pizza_types!$A$1:$D$33,2,FALSE)</f>
        <v>The Pepperoni, Mushroom, and Peppers Pizza</v>
      </c>
      <c r="N44152" t="str">
        <f>VLOOKUP(G44152,Pizza_types!$A$1:$D$33,3,FALSE)</f>
        <v>Classic</v>
      </c>
      <c r="O44152" t="str">
        <f>VLOOKUP(G44152,Pizza_types!$A$1:$D$33,4,FALSE)</f>
        <v>Pepperoni, Mushrooms, Green Peppers</v>
      </c>
    </row>
    <row r="44153" spans="1:15" x14ac:dyDescent="0.3">
      <c r="A44153" s="10">
        <v>44152</v>
      </c>
      <c r="B44153" s="10">
        <v>19407</v>
      </c>
      <c r="C44153" s="10" t="s">
        <v>15</v>
      </c>
      <c r="D44153" s="10">
        <v>1</v>
      </c>
      <c r="E44153" s="11">
        <f>VLOOKUP(B44153,orders!$A$2:$C$21351,2,FALSE)</f>
        <v>42335</v>
      </c>
      <c r="F44153" s="25">
        <f>VLOOKUP(B44153,orders!$A$1:$C$21351,3,FALSE)</f>
        <v>0.49137731481481484</v>
      </c>
      <c r="G44153" t="str">
        <f>VLOOKUP(C44153,pizzas!$A$1:$D$97,2,FALSE)</f>
        <v>classic_dlx</v>
      </c>
      <c r="H44153" t="str">
        <f>VLOOKUP(C44153,pizzas!$A$1:$D$97,3,FALSE)</f>
        <v>S</v>
      </c>
      <c r="I44153">
        <f>VLOOKUP(C44153,pizzas!$A$1:$D$97,4,FALSE)</f>
        <v>12</v>
      </c>
      <c r="J44153" s="14">
        <f t="shared" si="2067"/>
        <v>12</v>
      </c>
      <c r="K44153" s="14" t="str">
        <f t="shared" si="2068"/>
        <v>November</v>
      </c>
      <c r="L44153" s="14" t="str">
        <f t="shared" si="2069"/>
        <v>Friday</v>
      </c>
      <c r="M44153" t="str">
        <f>VLOOKUP(G44153,Pizza_types!$A$1:$D$33,2,FALSE)</f>
        <v>The Classic Deluxe Pizza</v>
      </c>
      <c r="N44153" t="str">
        <f>VLOOKUP(G44153,Pizza_types!$A$1:$D$33,3,FALSE)</f>
        <v>Classic</v>
      </c>
      <c r="O44153" t="str">
        <f>VLOOKUP(G44153,Pizza_types!$A$1:$D$33,4,FALSE)</f>
        <v>Pepperoni, Mushrooms, Red Onions, Red Peppers, Bacon</v>
      </c>
    </row>
    <row r="44154" spans="1:15" x14ac:dyDescent="0.3">
      <c r="A44154" s="10">
        <v>44153</v>
      </c>
      <c r="B44154" s="10">
        <v>19408</v>
      </c>
      <c r="C44154" s="10" t="s">
        <v>6</v>
      </c>
      <c r="D44154" s="10">
        <v>1</v>
      </c>
      <c r="E44154" s="11">
        <f>VLOOKUP(B44154,orders!$A$2:$C$21351,2,FALSE)</f>
        <v>42335</v>
      </c>
      <c r="F44154" s="25">
        <f>VLOOKUP(B44154,orders!$A$1:$C$21351,3,FALSE)</f>
        <v>0.49640046296296297</v>
      </c>
      <c r="G44154" t="str">
        <f>VLOOKUP(C44154,pizzas!$A$1:$D$97,2,FALSE)</f>
        <v>five_cheese</v>
      </c>
      <c r="H44154" t="str">
        <f>VLOOKUP(C44154,pizzas!$A$1:$D$97,3,FALSE)</f>
        <v>L</v>
      </c>
      <c r="I44154">
        <f>VLOOKUP(C44154,pizzas!$A$1:$D$97,4,FALSE)</f>
        <v>18.5</v>
      </c>
      <c r="J44154" s="14">
        <f t="shared" si="2067"/>
        <v>18.5</v>
      </c>
      <c r="K44154" s="14" t="str">
        <f t="shared" si="2068"/>
        <v>November</v>
      </c>
      <c r="L44154" s="14" t="str">
        <f t="shared" si="2069"/>
        <v>Friday</v>
      </c>
      <c r="M44154" t="str">
        <f>VLOOKUP(G44154,Pizza_types!$A$1:$D$33,2,FALSE)</f>
        <v>The Five Cheese Pizza</v>
      </c>
      <c r="N44154" t="str">
        <f>VLOOKUP(G44154,Pizza_types!$A$1:$D$33,3,FALSE)</f>
        <v>Veggie</v>
      </c>
      <c r="O44154" t="str">
        <f>VLOOKUP(G44154,Pizza_types!$A$1:$D$33,4,FALSE)</f>
        <v>Mozzarella Cheese, Provolone Cheese, Smoked Gouda Cheese, Romano Cheese, Blue Cheese, Garlic</v>
      </c>
    </row>
    <row r="44155" spans="1:15" x14ac:dyDescent="0.3">
      <c r="A44155" s="10">
        <v>44154</v>
      </c>
      <c r="B44155" s="10">
        <v>19409</v>
      </c>
      <c r="C44155" s="10" t="s">
        <v>62</v>
      </c>
      <c r="D44155" s="10">
        <v>1</v>
      </c>
      <c r="E44155" s="11">
        <f>VLOOKUP(B44155,orders!$A$2:$C$21351,2,FALSE)</f>
        <v>42335</v>
      </c>
      <c r="F44155" s="25">
        <f>VLOOKUP(B44155,orders!$A$1:$C$21351,3,FALSE)</f>
        <v>0.50197916666666664</v>
      </c>
      <c r="G44155" t="str">
        <f>VLOOKUP(C44155,pizzas!$A$1:$D$97,2,FALSE)</f>
        <v>ckn_pesto</v>
      </c>
      <c r="H44155" t="str">
        <f>VLOOKUP(C44155,pizzas!$A$1:$D$97,3,FALSE)</f>
        <v>M</v>
      </c>
      <c r="I44155">
        <f>VLOOKUP(C44155,pizzas!$A$1:$D$97,4,FALSE)</f>
        <v>16.75</v>
      </c>
      <c r="J44155" s="14">
        <f t="shared" si="2067"/>
        <v>16.75</v>
      </c>
      <c r="K44155" s="14" t="str">
        <f t="shared" si="2068"/>
        <v>November</v>
      </c>
      <c r="L44155" s="14" t="str">
        <f t="shared" si="2069"/>
        <v>Friday</v>
      </c>
      <c r="M44155" t="str">
        <f>VLOOKUP(G44155,Pizza_types!$A$1:$D$33,2,FALSE)</f>
        <v>The Chicken Pesto Pizza</v>
      </c>
      <c r="N44155" t="str">
        <f>VLOOKUP(G44155,Pizza_types!$A$1:$D$33,3,FALSE)</f>
        <v>Chicken</v>
      </c>
      <c r="O44155" t="str">
        <f>VLOOKUP(G44155,Pizza_types!$A$1:$D$33,4,FALSE)</f>
        <v>Chicken, Tomatoes, Red Peppers, Spinach, Garlic, Pesto Sauce</v>
      </c>
    </row>
    <row r="44156" spans="1:15" x14ac:dyDescent="0.3">
      <c r="A44156" s="10">
        <v>44155</v>
      </c>
      <c r="B44156" s="10">
        <v>19409</v>
      </c>
      <c r="C44156" s="10" t="s">
        <v>82</v>
      </c>
      <c r="D44156" s="10">
        <v>1</v>
      </c>
      <c r="E44156" s="11">
        <f>VLOOKUP(B44156,orders!$A$2:$C$21351,2,FALSE)</f>
        <v>42335</v>
      </c>
      <c r="F44156" s="25">
        <f>VLOOKUP(B44156,orders!$A$1:$C$21351,3,FALSE)</f>
        <v>0.50197916666666664</v>
      </c>
      <c r="G44156" t="str">
        <f>VLOOKUP(C44156,pizzas!$A$1:$D$97,2,FALSE)</f>
        <v>ital_cpcllo</v>
      </c>
      <c r="H44156" t="str">
        <f>VLOOKUP(C44156,pizzas!$A$1:$D$97,3,FALSE)</f>
        <v>S</v>
      </c>
      <c r="I44156">
        <f>VLOOKUP(C44156,pizzas!$A$1:$D$97,4,FALSE)</f>
        <v>12</v>
      </c>
      <c r="J44156" s="14">
        <f t="shared" si="2067"/>
        <v>12</v>
      </c>
      <c r="K44156" s="14" t="str">
        <f t="shared" si="2068"/>
        <v>November</v>
      </c>
      <c r="L44156" s="14" t="str">
        <f t="shared" si="2069"/>
        <v>Friday</v>
      </c>
      <c r="M44156" t="str">
        <f>VLOOKUP(G44156,Pizza_types!$A$1:$D$33,2,FALSE)</f>
        <v>The Italian Capocollo Pizza</v>
      </c>
      <c r="N44156" t="str">
        <f>VLOOKUP(G44156,Pizza_types!$A$1:$D$33,3,FALSE)</f>
        <v>Classic</v>
      </c>
      <c r="O44156" t="str">
        <f>VLOOKUP(G44156,Pizza_types!$A$1:$D$33,4,FALSE)</f>
        <v>Capocollo, Red Peppers, Tomatoes, Goat Cheese, Garlic, Oregano</v>
      </c>
    </row>
    <row r="44157" spans="1:15" x14ac:dyDescent="0.3">
      <c r="A44157" s="10">
        <v>44156</v>
      </c>
      <c r="B44157" s="10">
        <v>19410</v>
      </c>
      <c r="C44157" s="10" t="s">
        <v>68</v>
      </c>
      <c r="D44157" s="10">
        <v>1</v>
      </c>
      <c r="E44157" s="11">
        <f>VLOOKUP(B44157,orders!$A$2:$C$21351,2,FALSE)</f>
        <v>42335</v>
      </c>
      <c r="F44157" s="25">
        <f>VLOOKUP(B44157,orders!$A$1:$C$21351,3,FALSE)</f>
        <v>0.50643518518518515</v>
      </c>
      <c r="G44157" t="str">
        <f>VLOOKUP(C44157,pizzas!$A$1:$D$97,2,FALSE)</f>
        <v>mediterraneo</v>
      </c>
      <c r="H44157" t="str">
        <f>VLOOKUP(C44157,pizzas!$A$1:$D$97,3,FALSE)</f>
        <v>L</v>
      </c>
      <c r="I44157">
        <f>VLOOKUP(C44157,pizzas!$A$1:$D$97,4,FALSE)</f>
        <v>20.25</v>
      </c>
      <c r="J44157" s="14">
        <f t="shared" si="2067"/>
        <v>20.25</v>
      </c>
      <c r="K44157" s="14" t="str">
        <f t="shared" si="2068"/>
        <v>November</v>
      </c>
      <c r="L44157" s="14" t="str">
        <f t="shared" si="2069"/>
        <v>Friday</v>
      </c>
      <c r="M44157" t="str">
        <f>VLOOKUP(G44157,Pizza_types!$A$1:$D$33,2,FALSE)</f>
        <v>The Mediterranean Pizza</v>
      </c>
      <c r="N44157" t="str">
        <f>VLOOKUP(G44157,Pizza_types!$A$1:$D$33,3,FALSE)</f>
        <v>Veggie</v>
      </c>
      <c r="O44157" t="str">
        <f>VLOOKUP(G44157,Pizza_types!$A$1:$D$33,4,FALSE)</f>
        <v>Spinach, Artichokes, Kalamata Olives, Sun-dried Tomatoes, Feta Cheese, Plum Tomatoes, Red Onions</v>
      </c>
    </row>
    <row r="44158" spans="1:15" x14ac:dyDescent="0.3">
      <c r="A44158" s="10">
        <v>44157</v>
      </c>
      <c r="B44158" s="10">
        <v>19410</v>
      </c>
      <c r="C44158" s="10" t="s">
        <v>76</v>
      </c>
      <c r="D44158" s="10">
        <v>1</v>
      </c>
      <c r="E44158" s="11">
        <f>VLOOKUP(B44158,orders!$A$2:$C$21351,2,FALSE)</f>
        <v>42335</v>
      </c>
      <c r="F44158" s="25">
        <f>VLOOKUP(B44158,orders!$A$1:$C$21351,3,FALSE)</f>
        <v>0.50643518518518515</v>
      </c>
      <c r="G44158" t="str">
        <f>VLOOKUP(C44158,pizzas!$A$1:$D$97,2,FALSE)</f>
        <v>veggie_veg</v>
      </c>
      <c r="H44158" t="str">
        <f>VLOOKUP(C44158,pizzas!$A$1:$D$97,3,FALSE)</f>
        <v>M</v>
      </c>
      <c r="I44158">
        <f>VLOOKUP(C44158,pizzas!$A$1:$D$97,4,FALSE)</f>
        <v>16</v>
      </c>
      <c r="J44158" s="14">
        <f t="shared" si="2067"/>
        <v>16</v>
      </c>
      <c r="K44158" s="14" t="str">
        <f t="shared" si="2068"/>
        <v>November</v>
      </c>
      <c r="L44158" s="14" t="str">
        <f t="shared" si="2069"/>
        <v>Friday</v>
      </c>
      <c r="M44158" t="str">
        <f>VLOOKUP(G44158,Pizza_types!$A$1:$D$33,2,FALSE)</f>
        <v>The Vegetables + Vegetables Pizza</v>
      </c>
      <c r="N44158" t="str">
        <f>VLOOKUP(G44158,Pizza_types!$A$1:$D$33,3,FALSE)</f>
        <v>Veggie</v>
      </c>
      <c r="O44158" t="str">
        <f>VLOOKUP(G44158,Pizza_types!$A$1:$D$33,4,FALSE)</f>
        <v>Mushrooms, Tomatoes, Red Peppers, Green Peppers, Red Onions, Zucchini, Spinach, Garlic</v>
      </c>
    </row>
    <row r="44159" spans="1:15" x14ac:dyDescent="0.3">
      <c r="A44159" s="10">
        <v>44158</v>
      </c>
      <c r="B44159" s="10">
        <v>19411</v>
      </c>
      <c r="C44159" s="10" t="s">
        <v>31</v>
      </c>
      <c r="D44159" s="10">
        <v>3</v>
      </c>
      <c r="E44159" s="11">
        <f>VLOOKUP(B44159,orders!$A$2:$C$21351,2,FALSE)</f>
        <v>42335</v>
      </c>
      <c r="F44159" s="25">
        <f>VLOOKUP(B44159,orders!$A$1:$C$21351,3,FALSE)</f>
        <v>0.50944444444444448</v>
      </c>
      <c r="G44159" t="str">
        <f>VLOOKUP(C44159,pizzas!$A$1:$D$97,2,FALSE)</f>
        <v>big_meat</v>
      </c>
      <c r="H44159" t="str">
        <f>VLOOKUP(C44159,pizzas!$A$1:$D$97,3,FALSE)</f>
        <v>S</v>
      </c>
      <c r="I44159">
        <f>VLOOKUP(C44159,pizzas!$A$1:$D$97,4,FALSE)</f>
        <v>12</v>
      </c>
      <c r="J44159" s="14">
        <f t="shared" si="2067"/>
        <v>36</v>
      </c>
      <c r="K44159" s="14" t="str">
        <f t="shared" si="2068"/>
        <v>November</v>
      </c>
      <c r="L44159" s="14" t="str">
        <f t="shared" si="2069"/>
        <v>Friday</v>
      </c>
      <c r="M44159" t="str">
        <f>VLOOKUP(G44159,Pizza_types!$A$1:$D$33,2,FALSE)</f>
        <v>The Big Meat Pizza</v>
      </c>
      <c r="N44159" t="str">
        <f>VLOOKUP(G44159,Pizza_types!$A$1:$D$33,3,FALSE)</f>
        <v>Classic</v>
      </c>
      <c r="O44159" t="str">
        <f>VLOOKUP(G44159,Pizza_types!$A$1:$D$33,4,FALSE)</f>
        <v>Bacon, Pepperoni, Italian Sausage, Chorizo Sausage</v>
      </c>
    </row>
    <row r="44160" spans="1:15" x14ac:dyDescent="0.3">
      <c r="A44160" s="10">
        <v>44159</v>
      </c>
      <c r="B44160" s="10">
        <v>19411</v>
      </c>
      <c r="C44160" s="10" t="s">
        <v>26</v>
      </c>
      <c r="D44160" s="10">
        <v>1</v>
      </c>
      <c r="E44160" s="11">
        <f>VLOOKUP(B44160,orders!$A$2:$C$21351,2,FALSE)</f>
        <v>42335</v>
      </c>
      <c r="F44160" s="25">
        <f>VLOOKUP(B44160,orders!$A$1:$C$21351,3,FALSE)</f>
        <v>0.50944444444444448</v>
      </c>
      <c r="G44160" t="str">
        <f>VLOOKUP(C44160,pizzas!$A$1:$D$97,2,FALSE)</f>
        <v>cali_ckn</v>
      </c>
      <c r="H44160" t="str">
        <f>VLOOKUP(C44160,pizzas!$A$1:$D$97,3,FALSE)</f>
        <v>L</v>
      </c>
      <c r="I44160">
        <f>VLOOKUP(C44160,pizzas!$A$1:$D$97,4,FALSE)</f>
        <v>20.75</v>
      </c>
      <c r="J44160" s="14">
        <f t="shared" si="2067"/>
        <v>20.75</v>
      </c>
      <c r="K44160" s="14" t="str">
        <f t="shared" si="2068"/>
        <v>November</v>
      </c>
      <c r="L44160" s="14" t="str">
        <f t="shared" si="2069"/>
        <v>Friday</v>
      </c>
      <c r="M44160" t="str">
        <f>VLOOKUP(G44160,Pizza_types!$A$1:$D$33,2,FALSE)</f>
        <v>The California Chicken Pizza</v>
      </c>
      <c r="N44160" t="str">
        <f>VLOOKUP(G44160,Pizza_types!$A$1:$D$33,3,FALSE)</f>
        <v>Chicken</v>
      </c>
      <c r="O44160" t="str">
        <f>VLOOKUP(G44160,Pizza_types!$A$1:$D$33,4,FALSE)</f>
        <v>Chicken, Artichoke, Spinach, Garlic, Jalapeno Peppers, Fontina Cheese, Gouda Cheese</v>
      </c>
    </row>
    <row r="44161" spans="1:15" x14ac:dyDescent="0.3">
      <c r="A44161" s="10">
        <v>44160</v>
      </c>
      <c r="B44161" s="10">
        <v>19411</v>
      </c>
      <c r="C44161" s="10" t="s">
        <v>27</v>
      </c>
      <c r="D44161" s="10">
        <v>2</v>
      </c>
      <c r="E44161" s="11">
        <f>VLOOKUP(B44161,orders!$A$2:$C$21351,2,FALSE)</f>
        <v>42335</v>
      </c>
      <c r="F44161" s="25">
        <f>VLOOKUP(B44161,orders!$A$1:$C$21351,3,FALSE)</f>
        <v>0.50944444444444448</v>
      </c>
      <c r="G44161" t="str">
        <f>VLOOKUP(C44161,pizzas!$A$1:$D$97,2,FALSE)</f>
        <v>cali_ckn</v>
      </c>
      <c r="H44161" t="str">
        <f>VLOOKUP(C44161,pizzas!$A$1:$D$97,3,FALSE)</f>
        <v>M</v>
      </c>
      <c r="I44161">
        <f>VLOOKUP(C44161,pizzas!$A$1:$D$97,4,FALSE)</f>
        <v>16.75</v>
      </c>
      <c r="J44161" s="14">
        <f t="shared" si="2067"/>
        <v>33.5</v>
      </c>
      <c r="K44161" s="14" t="str">
        <f t="shared" si="2068"/>
        <v>November</v>
      </c>
      <c r="L44161" s="14" t="str">
        <f t="shared" si="2069"/>
        <v>Friday</v>
      </c>
      <c r="M44161" t="str">
        <f>VLOOKUP(G44161,Pizza_types!$A$1:$D$33,2,FALSE)</f>
        <v>The California Chicken Pizza</v>
      </c>
      <c r="N44161" t="str">
        <f>VLOOKUP(G44161,Pizza_types!$A$1:$D$33,3,FALSE)</f>
        <v>Chicken</v>
      </c>
      <c r="O44161" t="str">
        <f>VLOOKUP(G44161,Pizza_types!$A$1:$D$33,4,FALSE)</f>
        <v>Chicken, Artichoke, Spinach, Garlic, Jalapeno Peppers, Fontina Cheese, Gouda Cheese</v>
      </c>
    </row>
    <row r="44162" spans="1:15" x14ac:dyDescent="0.3">
      <c r="A44162" s="10">
        <v>44161</v>
      </c>
      <c r="B44162" s="10">
        <v>19411</v>
      </c>
      <c r="C44162" s="10" t="s">
        <v>6</v>
      </c>
      <c r="D44162" s="10">
        <v>2</v>
      </c>
      <c r="E44162" s="11">
        <f>VLOOKUP(B44162,orders!$A$2:$C$21351,2,FALSE)</f>
        <v>42335</v>
      </c>
      <c r="F44162" s="25">
        <f>VLOOKUP(B44162,orders!$A$1:$C$21351,3,FALSE)</f>
        <v>0.50944444444444448</v>
      </c>
      <c r="G44162" t="str">
        <f>VLOOKUP(C44162,pizzas!$A$1:$D$97,2,FALSE)</f>
        <v>five_cheese</v>
      </c>
      <c r="H44162" t="str">
        <f>VLOOKUP(C44162,pizzas!$A$1:$D$97,3,FALSE)</f>
        <v>L</v>
      </c>
      <c r="I44162">
        <f>VLOOKUP(C44162,pizzas!$A$1:$D$97,4,FALSE)</f>
        <v>18.5</v>
      </c>
      <c r="J44162" s="14">
        <f t="shared" si="2067"/>
        <v>37</v>
      </c>
      <c r="K44162" s="14" t="str">
        <f t="shared" si="2068"/>
        <v>November</v>
      </c>
      <c r="L44162" s="14" t="str">
        <f t="shared" si="2069"/>
        <v>Friday</v>
      </c>
      <c r="M44162" t="str">
        <f>VLOOKUP(G44162,Pizza_types!$A$1:$D$33,2,FALSE)</f>
        <v>The Five Cheese Pizza</v>
      </c>
      <c r="N44162" t="str">
        <f>VLOOKUP(G44162,Pizza_types!$A$1:$D$33,3,FALSE)</f>
        <v>Veggie</v>
      </c>
      <c r="O44162" t="str">
        <f>VLOOKUP(G44162,Pizza_types!$A$1:$D$33,4,FALSE)</f>
        <v>Mozzarella Cheese, Provolone Cheese, Smoked Gouda Cheese, Romano Cheese, Blue Cheese, Garlic</v>
      </c>
    </row>
    <row r="44163" spans="1:15" x14ac:dyDescent="0.3">
      <c r="A44163" s="10">
        <v>44162</v>
      </c>
      <c r="B44163" s="10">
        <v>19411</v>
      </c>
      <c r="C44163" s="10" t="s">
        <v>17</v>
      </c>
      <c r="D44163" s="10">
        <v>1</v>
      </c>
      <c r="E44163" s="11">
        <f>VLOOKUP(B44163,orders!$A$2:$C$21351,2,FALSE)</f>
        <v>42335</v>
      </c>
      <c r="F44163" s="25">
        <f>VLOOKUP(B44163,orders!$A$1:$C$21351,3,FALSE)</f>
        <v>0.50944444444444448</v>
      </c>
      <c r="G44163" t="str">
        <f>VLOOKUP(C44163,pizzas!$A$1:$D$97,2,FALSE)</f>
        <v>ital_cpcllo</v>
      </c>
      <c r="H44163" t="str">
        <f>VLOOKUP(C44163,pizzas!$A$1:$D$97,3,FALSE)</f>
        <v>L</v>
      </c>
      <c r="I44163">
        <f>VLOOKUP(C44163,pizzas!$A$1:$D$97,4,FALSE)</f>
        <v>20.5</v>
      </c>
      <c r="J44163" s="14">
        <f t="shared" ref="J44163:J44226" si="2070">I44163*D44163</f>
        <v>20.5</v>
      </c>
      <c r="K44163" s="14" t="str">
        <f t="shared" ref="K44163:K44226" si="2071">TEXT(E44163,"MMMM")</f>
        <v>November</v>
      </c>
      <c r="L44163" s="14" t="str">
        <f t="shared" ref="L44163:L44226" si="2072">TEXT(E44163,"DDDD")</f>
        <v>Friday</v>
      </c>
      <c r="M44163" t="str">
        <f>VLOOKUP(G44163,Pizza_types!$A$1:$D$33,2,FALSE)</f>
        <v>The Italian Capocollo Pizza</v>
      </c>
      <c r="N44163" t="str">
        <f>VLOOKUP(G44163,Pizza_types!$A$1:$D$33,3,FALSE)</f>
        <v>Classic</v>
      </c>
      <c r="O44163" t="str">
        <f>VLOOKUP(G44163,Pizza_types!$A$1:$D$33,4,FALSE)</f>
        <v>Capocollo, Red Peppers, Tomatoes, Goat Cheese, Garlic, Oregano</v>
      </c>
    </row>
    <row r="44164" spans="1:15" x14ac:dyDescent="0.3">
      <c r="A44164" s="10">
        <v>44163</v>
      </c>
      <c r="B44164" s="10">
        <v>19411</v>
      </c>
      <c r="C44164" s="10" t="s">
        <v>70</v>
      </c>
      <c r="D44164" s="10">
        <v>1</v>
      </c>
      <c r="E44164" s="11">
        <f>VLOOKUP(B44164,orders!$A$2:$C$21351,2,FALSE)</f>
        <v>42335</v>
      </c>
      <c r="F44164" s="25">
        <f>VLOOKUP(B44164,orders!$A$1:$C$21351,3,FALSE)</f>
        <v>0.50944444444444448</v>
      </c>
      <c r="G44164" t="str">
        <f>VLOOKUP(C44164,pizzas!$A$1:$D$97,2,FALSE)</f>
        <v>pep_msh_pep</v>
      </c>
      <c r="H44164" t="str">
        <f>VLOOKUP(C44164,pizzas!$A$1:$D$97,3,FALSE)</f>
        <v>M</v>
      </c>
      <c r="I44164">
        <f>VLOOKUP(C44164,pizzas!$A$1:$D$97,4,FALSE)</f>
        <v>14.5</v>
      </c>
      <c r="J44164" s="14">
        <f t="shared" si="2070"/>
        <v>14.5</v>
      </c>
      <c r="K44164" s="14" t="str">
        <f t="shared" si="2071"/>
        <v>November</v>
      </c>
      <c r="L44164" s="14" t="str">
        <f t="shared" si="2072"/>
        <v>Friday</v>
      </c>
      <c r="M44164" t="str">
        <f>VLOOKUP(G44164,Pizza_types!$A$1:$D$33,2,FALSE)</f>
        <v>The Pepperoni, Mushroom, and Peppers Pizza</v>
      </c>
      <c r="N44164" t="str">
        <f>VLOOKUP(G44164,Pizza_types!$A$1:$D$33,3,FALSE)</f>
        <v>Classic</v>
      </c>
      <c r="O44164" t="str">
        <f>VLOOKUP(G44164,Pizza_types!$A$1:$D$33,4,FALSE)</f>
        <v>Pepperoni, Mushrooms, Green Peppers</v>
      </c>
    </row>
    <row r="44165" spans="1:15" x14ac:dyDescent="0.3">
      <c r="A44165" s="10">
        <v>44164</v>
      </c>
      <c r="B44165" s="10">
        <v>19411</v>
      </c>
      <c r="C44165" s="10" t="s">
        <v>42</v>
      </c>
      <c r="D44165" s="10">
        <v>1</v>
      </c>
      <c r="E44165" s="11">
        <f>VLOOKUP(B44165,orders!$A$2:$C$21351,2,FALSE)</f>
        <v>42335</v>
      </c>
      <c r="F44165" s="25">
        <f>VLOOKUP(B44165,orders!$A$1:$C$21351,3,FALSE)</f>
        <v>0.50944444444444448</v>
      </c>
      <c r="G44165" t="str">
        <f>VLOOKUP(C44165,pizzas!$A$1:$D$97,2,FALSE)</f>
        <v>sicilian</v>
      </c>
      <c r="H44165" t="str">
        <f>VLOOKUP(C44165,pizzas!$A$1:$D$97,3,FALSE)</f>
        <v>L</v>
      </c>
      <c r="I44165">
        <f>VLOOKUP(C44165,pizzas!$A$1:$D$97,4,FALSE)</f>
        <v>20.25</v>
      </c>
      <c r="J44165" s="14">
        <f t="shared" si="2070"/>
        <v>20.25</v>
      </c>
      <c r="K44165" s="14" t="str">
        <f t="shared" si="2071"/>
        <v>November</v>
      </c>
      <c r="L44165" s="14" t="str">
        <f t="shared" si="2072"/>
        <v>Friday</v>
      </c>
      <c r="M44165" t="str">
        <f>VLOOKUP(G44165,Pizza_types!$A$1:$D$33,2,FALSE)</f>
        <v>The Sicilian Pizza</v>
      </c>
      <c r="N44165" t="str">
        <f>VLOOKUP(G44165,Pizza_types!$A$1:$D$33,3,FALSE)</f>
        <v>Supreme</v>
      </c>
      <c r="O44165" t="str">
        <f>VLOOKUP(G44165,Pizza_types!$A$1:$D$33,4,FALSE)</f>
        <v>Coarse Sicilian Salami, Tomatoes, Green Olives, Luganega Sausage, Onions, Garlic</v>
      </c>
    </row>
    <row r="44166" spans="1:15" x14ac:dyDescent="0.3">
      <c r="A44166" s="10">
        <v>44165</v>
      </c>
      <c r="B44166" s="10">
        <v>19411</v>
      </c>
      <c r="C44166" s="10" t="s">
        <v>20</v>
      </c>
      <c r="D44166" s="10">
        <v>1</v>
      </c>
      <c r="E44166" s="11">
        <f>VLOOKUP(B44166,orders!$A$2:$C$21351,2,FALSE)</f>
        <v>42335</v>
      </c>
      <c r="F44166" s="25">
        <f>VLOOKUP(B44166,orders!$A$1:$C$21351,3,FALSE)</f>
        <v>0.50944444444444448</v>
      </c>
      <c r="G44166" t="str">
        <f>VLOOKUP(C44166,pizzas!$A$1:$D$97,2,FALSE)</f>
        <v>spicy_ital</v>
      </c>
      <c r="H44166" t="str">
        <f>VLOOKUP(C44166,pizzas!$A$1:$D$97,3,FALSE)</f>
        <v>L</v>
      </c>
      <c r="I44166">
        <f>VLOOKUP(C44166,pizzas!$A$1:$D$97,4,FALSE)</f>
        <v>20.75</v>
      </c>
      <c r="J44166" s="14">
        <f t="shared" si="2070"/>
        <v>20.75</v>
      </c>
      <c r="K44166" s="14" t="str">
        <f t="shared" si="2071"/>
        <v>November</v>
      </c>
      <c r="L44166" s="14" t="str">
        <f t="shared" si="2072"/>
        <v>Friday</v>
      </c>
      <c r="M44166" t="str">
        <f>VLOOKUP(G44166,Pizza_types!$A$1:$D$33,2,FALSE)</f>
        <v>The Spicy Italian Pizza</v>
      </c>
      <c r="N44166" t="str">
        <f>VLOOKUP(G44166,Pizza_types!$A$1:$D$33,3,FALSE)</f>
        <v>Supreme</v>
      </c>
      <c r="O44166" t="str">
        <f>VLOOKUP(G44166,Pizza_types!$A$1:$D$33,4,FALSE)</f>
        <v>Capocollo, Tomatoes, Goat Cheese, Artichokes, Peperoncini verdi, Garlic</v>
      </c>
    </row>
    <row r="44167" spans="1:15" x14ac:dyDescent="0.3">
      <c r="A44167" s="10">
        <v>44166</v>
      </c>
      <c r="B44167" s="10">
        <v>19411</v>
      </c>
      <c r="C44167" s="10" t="s">
        <v>40</v>
      </c>
      <c r="D44167" s="10">
        <v>1</v>
      </c>
      <c r="E44167" s="11">
        <f>VLOOKUP(B44167,orders!$A$2:$C$21351,2,FALSE)</f>
        <v>42335</v>
      </c>
      <c r="F44167" s="25">
        <f>VLOOKUP(B44167,orders!$A$1:$C$21351,3,FALSE)</f>
        <v>0.50944444444444448</v>
      </c>
      <c r="G44167" t="str">
        <f>VLOOKUP(C44167,pizzas!$A$1:$D$97,2,FALSE)</f>
        <v>spinach_fet</v>
      </c>
      <c r="H44167" t="str">
        <f>VLOOKUP(C44167,pizzas!$A$1:$D$97,3,FALSE)</f>
        <v>L</v>
      </c>
      <c r="I44167">
        <f>VLOOKUP(C44167,pizzas!$A$1:$D$97,4,FALSE)</f>
        <v>20.25</v>
      </c>
      <c r="J44167" s="14">
        <f t="shared" si="2070"/>
        <v>20.25</v>
      </c>
      <c r="K44167" s="14" t="str">
        <f t="shared" si="2071"/>
        <v>November</v>
      </c>
      <c r="L44167" s="14" t="str">
        <f t="shared" si="2072"/>
        <v>Friday</v>
      </c>
      <c r="M44167" t="str">
        <f>VLOOKUP(G44167,Pizza_types!$A$1:$D$33,2,FALSE)</f>
        <v>The Spinach and Feta Pizza</v>
      </c>
      <c r="N44167" t="str">
        <f>VLOOKUP(G44167,Pizza_types!$A$1:$D$33,3,FALSE)</f>
        <v>Veggie</v>
      </c>
      <c r="O44167" t="str">
        <f>VLOOKUP(G44167,Pizza_types!$A$1:$D$33,4,FALSE)</f>
        <v>Spinach, Mushrooms, Red Onions, Feta Cheese, Garlic</v>
      </c>
    </row>
    <row r="44168" spans="1:15" x14ac:dyDescent="0.3">
      <c r="A44168" s="10">
        <v>44167</v>
      </c>
      <c r="B44168" s="10">
        <v>19411</v>
      </c>
      <c r="C44168" s="10" t="s">
        <v>73</v>
      </c>
      <c r="D44168" s="10">
        <v>1</v>
      </c>
      <c r="E44168" s="11">
        <f>VLOOKUP(B44168,orders!$A$2:$C$21351,2,FALSE)</f>
        <v>42335</v>
      </c>
      <c r="F44168" s="25">
        <f>VLOOKUP(B44168,orders!$A$1:$C$21351,3,FALSE)</f>
        <v>0.50944444444444448</v>
      </c>
      <c r="G44168" t="str">
        <f>VLOOKUP(C44168,pizzas!$A$1:$D$97,2,FALSE)</f>
        <v>thai_ckn</v>
      </c>
      <c r="H44168" t="str">
        <f>VLOOKUP(C44168,pizzas!$A$1:$D$97,3,FALSE)</f>
        <v>S</v>
      </c>
      <c r="I44168">
        <f>VLOOKUP(C44168,pizzas!$A$1:$D$97,4,FALSE)</f>
        <v>12.75</v>
      </c>
      <c r="J44168" s="14">
        <f t="shared" si="2070"/>
        <v>12.75</v>
      </c>
      <c r="K44168" s="14" t="str">
        <f t="shared" si="2071"/>
        <v>November</v>
      </c>
      <c r="L44168" s="14" t="str">
        <f t="shared" si="2072"/>
        <v>Friday</v>
      </c>
      <c r="M44168" t="str">
        <f>VLOOKUP(G44168,Pizza_types!$A$1:$D$33,2,FALSE)</f>
        <v>The Thai Chicken Pizza</v>
      </c>
      <c r="N44168" t="str">
        <f>VLOOKUP(G44168,Pizza_types!$A$1:$D$33,3,FALSE)</f>
        <v>Chicken</v>
      </c>
      <c r="O44168" t="str">
        <f>VLOOKUP(G44168,Pizza_types!$A$1:$D$33,4,FALSE)</f>
        <v>Chicken, Pineapple, Tomatoes, Red Peppers, Thai Sweet Chilli Sauce</v>
      </c>
    </row>
    <row r="44169" spans="1:15" x14ac:dyDescent="0.3">
      <c r="A44169" s="10">
        <v>44168</v>
      </c>
      <c r="B44169" s="10">
        <v>19412</v>
      </c>
      <c r="C44169" s="10" t="s">
        <v>20</v>
      </c>
      <c r="D44169" s="10">
        <v>1</v>
      </c>
      <c r="E44169" s="11">
        <f>VLOOKUP(B44169,orders!$A$2:$C$21351,2,FALSE)</f>
        <v>42335</v>
      </c>
      <c r="F44169" s="25">
        <f>VLOOKUP(B44169,orders!$A$1:$C$21351,3,FALSE)</f>
        <v>0.51049768518518523</v>
      </c>
      <c r="G44169" t="str">
        <f>VLOOKUP(C44169,pizzas!$A$1:$D$97,2,FALSE)</f>
        <v>spicy_ital</v>
      </c>
      <c r="H44169" t="str">
        <f>VLOOKUP(C44169,pizzas!$A$1:$D$97,3,FALSE)</f>
        <v>L</v>
      </c>
      <c r="I44169">
        <f>VLOOKUP(C44169,pizzas!$A$1:$D$97,4,FALSE)</f>
        <v>20.75</v>
      </c>
      <c r="J44169" s="14">
        <f t="shared" si="2070"/>
        <v>20.75</v>
      </c>
      <c r="K44169" s="14" t="str">
        <f t="shared" si="2071"/>
        <v>November</v>
      </c>
      <c r="L44169" s="14" t="str">
        <f t="shared" si="2072"/>
        <v>Friday</v>
      </c>
      <c r="M44169" t="str">
        <f>VLOOKUP(G44169,Pizza_types!$A$1:$D$33,2,FALSE)</f>
        <v>The Spicy Italian Pizza</v>
      </c>
      <c r="N44169" t="str">
        <f>VLOOKUP(G44169,Pizza_types!$A$1:$D$33,3,FALSE)</f>
        <v>Supreme</v>
      </c>
      <c r="O44169" t="str">
        <f>VLOOKUP(G44169,Pizza_types!$A$1:$D$33,4,FALSE)</f>
        <v>Capocollo, Tomatoes, Goat Cheese, Artichokes, Peperoncini verdi, Garlic</v>
      </c>
    </row>
    <row r="44170" spans="1:15" x14ac:dyDescent="0.3">
      <c r="A44170" s="10">
        <v>44169</v>
      </c>
      <c r="B44170" s="10">
        <v>19413</v>
      </c>
      <c r="C44170" s="10" t="s">
        <v>5</v>
      </c>
      <c r="D44170" s="10">
        <v>1</v>
      </c>
      <c r="E44170" s="11">
        <f>VLOOKUP(B44170,orders!$A$2:$C$21351,2,FALSE)</f>
        <v>42335</v>
      </c>
      <c r="F44170" s="25">
        <f>VLOOKUP(B44170,orders!$A$1:$C$21351,3,FALSE)</f>
        <v>0.51547453703703705</v>
      </c>
      <c r="G44170" t="str">
        <f>VLOOKUP(C44170,pizzas!$A$1:$D$97,2,FALSE)</f>
        <v>classic_dlx</v>
      </c>
      <c r="H44170" t="str">
        <f>VLOOKUP(C44170,pizzas!$A$1:$D$97,3,FALSE)</f>
        <v>M</v>
      </c>
      <c r="I44170">
        <f>VLOOKUP(C44170,pizzas!$A$1:$D$97,4,FALSE)</f>
        <v>16</v>
      </c>
      <c r="J44170" s="14">
        <f t="shared" si="2070"/>
        <v>16</v>
      </c>
      <c r="K44170" s="14" t="str">
        <f t="shared" si="2071"/>
        <v>November</v>
      </c>
      <c r="L44170" s="14" t="str">
        <f t="shared" si="2072"/>
        <v>Friday</v>
      </c>
      <c r="M44170" t="str">
        <f>VLOOKUP(G44170,Pizza_types!$A$1:$D$33,2,FALSE)</f>
        <v>The Classic Deluxe Pizza</v>
      </c>
      <c r="N44170" t="str">
        <f>VLOOKUP(G44170,Pizza_types!$A$1:$D$33,3,FALSE)</f>
        <v>Classic</v>
      </c>
      <c r="O44170" t="str">
        <f>VLOOKUP(G44170,Pizza_types!$A$1:$D$33,4,FALSE)</f>
        <v>Pepperoni, Mushrooms, Red Onions, Red Peppers, Bacon</v>
      </c>
    </row>
    <row r="44171" spans="1:15" x14ac:dyDescent="0.3">
      <c r="A44171" s="10">
        <v>44170</v>
      </c>
      <c r="B44171" s="10">
        <v>19414</v>
      </c>
      <c r="C44171" s="10" t="s">
        <v>6</v>
      </c>
      <c r="D44171" s="10">
        <v>1</v>
      </c>
      <c r="E44171" s="11">
        <f>VLOOKUP(B44171,orders!$A$2:$C$21351,2,FALSE)</f>
        <v>42335</v>
      </c>
      <c r="F44171" s="25">
        <f>VLOOKUP(B44171,orders!$A$1:$C$21351,3,FALSE)</f>
        <v>0.51730324074074074</v>
      </c>
      <c r="G44171" t="str">
        <f>VLOOKUP(C44171,pizzas!$A$1:$D$97,2,FALSE)</f>
        <v>five_cheese</v>
      </c>
      <c r="H44171" t="str">
        <f>VLOOKUP(C44171,pizzas!$A$1:$D$97,3,FALSE)</f>
        <v>L</v>
      </c>
      <c r="I44171">
        <f>VLOOKUP(C44171,pizzas!$A$1:$D$97,4,FALSE)</f>
        <v>18.5</v>
      </c>
      <c r="J44171" s="14">
        <f t="shared" si="2070"/>
        <v>18.5</v>
      </c>
      <c r="K44171" s="14" t="str">
        <f t="shared" si="2071"/>
        <v>November</v>
      </c>
      <c r="L44171" s="14" t="str">
        <f t="shared" si="2072"/>
        <v>Friday</v>
      </c>
      <c r="M44171" t="str">
        <f>VLOOKUP(G44171,Pizza_types!$A$1:$D$33,2,FALSE)</f>
        <v>The Five Cheese Pizza</v>
      </c>
      <c r="N44171" t="str">
        <f>VLOOKUP(G44171,Pizza_types!$A$1:$D$33,3,FALSE)</f>
        <v>Veggie</v>
      </c>
      <c r="O44171" t="str">
        <f>VLOOKUP(G44171,Pizza_types!$A$1:$D$33,4,FALSE)</f>
        <v>Mozzarella Cheese, Provolone Cheese, Smoked Gouda Cheese, Romano Cheese, Blue Cheese, Garlic</v>
      </c>
    </row>
    <row r="44172" spans="1:15" x14ac:dyDescent="0.3">
      <c r="A44172" s="10">
        <v>44171</v>
      </c>
      <c r="B44172" s="10">
        <v>19415</v>
      </c>
      <c r="C44172" s="10" t="s">
        <v>26</v>
      </c>
      <c r="D44172" s="10">
        <v>1</v>
      </c>
      <c r="E44172" s="11">
        <f>VLOOKUP(B44172,orders!$A$2:$C$21351,2,FALSE)</f>
        <v>42335</v>
      </c>
      <c r="F44172" s="25">
        <f>VLOOKUP(B44172,orders!$A$1:$C$21351,3,FALSE)</f>
        <v>0.51788194444444446</v>
      </c>
      <c r="G44172" t="str">
        <f>VLOOKUP(C44172,pizzas!$A$1:$D$97,2,FALSE)</f>
        <v>cali_ckn</v>
      </c>
      <c r="H44172" t="str">
        <f>VLOOKUP(C44172,pizzas!$A$1:$D$97,3,FALSE)</f>
        <v>L</v>
      </c>
      <c r="I44172">
        <f>VLOOKUP(C44172,pizzas!$A$1:$D$97,4,FALSE)</f>
        <v>20.75</v>
      </c>
      <c r="J44172" s="14">
        <f t="shared" si="2070"/>
        <v>20.75</v>
      </c>
      <c r="K44172" s="14" t="str">
        <f t="shared" si="2071"/>
        <v>November</v>
      </c>
      <c r="L44172" s="14" t="str">
        <f t="shared" si="2072"/>
        <v>Friday</v>
      </c>
      <c r="M44172" t="str">
        <f>VLOOKUP(G44172,Pizza_types!$A$1:$D$33,2,FALSE)</f>
        <v>The California Chicken Pizza</v>
      </c>
      <c r="N44172" t="str">
        <f>VLOOKUP(G44172,Pizza_types!$A$1:$D$33,3,FALSE)</f>
        <v>Chicken</v>
      </c>
      <c r="O44172" t="str">
        <f>VLOOKUP(G44172,Pizza_types!$A$1:$D$33,4,FALSE)</f>
        <v>Chicken, Artichoke, Spinach, Garlic, Jalapeno Peppers, Fontina Cheese, Gouda Cheese</v>
      </c>
    </row>
    <row r="44173" spans="1:15" x14ac:dyDescent="0.3">
      <c r="A44173" s="10">
        <v>44172</v>
      </c>
      <c r="B44173" s="10">
        <v>19416</v>
      </c>
      <c r="C44173" s="10" t="s">
        <v>49</v>
      </c>
      <c r="D44173" s="10">
        <v>1</v>
      </c>
      <c r="E44173" s="11">
        <f>VLOOKUP(B44173,orders!$A$2:$C$21351,2,FALSE)</f>
        <v>42335</v>
      </c>
      <c r="F44173" s="25">
        <f>VLOOKUP(B44173,orders!$A$1:$C$21351,3,FALSE)</f>
        <v>0.51866898148148144</v>
      </c>
      <c r="G44173" t="str">
        <f>VLOOKUP(C44173,pizzas!$A$1:$D$97,2,FALSE)</f>
        <v>veggie_veg</v>
      </c>
      <c r="H44173" t="str">
        <f>VLOOKUP(C44173,pizzas!$A$1:$D$97,3,FALSE)</f>
        <v>L</v>
      </c>
      <c r="I44173">
        <f>VLOOKUP(C44173,pizzas!$A$1:$D$97,4,FALSE)</f>
        <v>20.25</v>
      </c>
      <c r="J44173" s="14">
        <f t="shared" si="2070"/>
        <v>20.25</v>
      </c>
      <c r="K44173" s="14" t="str">
        <f t="shared" si="2071"/>
        <v>November</v>
      </c>
      <c r="L44173" s="14" t="str">
        <f t="shared" si="2072"/>
        <v>Friday</v>
      </c>
      <c r="M44173" t="str">
        <f>VLOOKUP(G44173,Pizza_types!$A$1:$D$33,2,FALSE)</f>
        <v>The Vegetables + Vegetables Pizza</v>
      </c>
      <c r="N44173" t="str">
        <f>VLOOKUP(G44173,Pizza_types!$A$1:$D$33,3,FALSE)</f>
        <v>Veggie</v>
      </c>
      <c r="O44173" t="str">
        <f>VLOOKUP(G44173,Pizza_types!$A$1:$D$33,4,FALSE)</f>
        <v>Mushrooms, Tomatoes, Red Peppers, Green Peppers, Red Onions, Zucchini, Spinach, Garlic</v>
      </c>
    </row>
    <row r="44174" spans="1:15" x14ac:dyDescent="0.3">
      <c r="A44174" s="10">
        <v>44173</v>
      </c>
      <c r="B44174" s="10">
        <v>19417</v>
      </c>
      <c r="C44174" s="10" t="s">
        <v>45</v>
      </c>
      <c r="D44174" s="10">
        <v>1</v>
      </c>
      <c r="E44174" s="11">
        <f>VLOOKUP(B44174,orders!$A$2:$C$21351,2,FALSE)</f>
        <v>42335</v>
      </c>
      <c r="F44174" s="25">
        <f>VLOOKUP(B44174,orders!$A$1:$C$21351,3,FALSE)</f>
        <v>0.52135416666666667</v>
      </c>
      <c r="G44174" t="str">
        <f>VLOOKUP(C44174,pizzas!$A$1:$D$97,2,FALSE)</f>
        <v>bbq_ckn</v>
      </c>
      <c r="H44174" t="str">
        <f>VLOOKUP(C44174,pizzas!$A$1:$D$97,3,FALSE)</f>
        <v>M</v>
      </c>
      <c r="I44174">
        <f>VLOOKUP(C44174,pizzas!$A$1:$D$97,4,FALSE)</f>
        <v>16.75</v>
      </c>
      <c r="J44174" s="14">
        <f t="shared" si="2070"/>
        <v>16.75</v>
      </c>
      <c r="K44174" s="14" t="str">
        <f t="shared" si="2071"/>
        <v>November</v>
      </c>
      <c r="L44174" s="14" t="str">
        <f t="shared" si="2072"/>
        <v>Friday</v>
      </c>
      <c r="M44174" t="str">
        <f>VLOOKUP(G44174,Pizza_types!$A$1:$D$33,2,FALSE)</f>
        <v>The Barbecue Chicken Pizza</v>
      </c>
      <c r="N44174" t="str">
        <f>VLOOKUP(G44174,Pizza_types!$A$1:$D$33,3,FALSE)</f>
        <v>Chicken</v>
      </c>
      <c r="O44174" t="str">
        <f>VLOOKUP(G44174,Pizza_types!$A$1:$D$33,4,FALSE)</f>
        <v>Barbecued Chicken, Red Peppers, Green Peppers, Tomatoes, Red Onions, Barbecue Sauce</v>
      </c>
    </row>
    <row r="44175" spans="1:15" x14ac:dyDescent="0.3">
      <c r="A44175" s="10">
        <v>44174</v>
      </c>
      <c r="B44175" s="10">
        <v>19417</v>
      </c>
      <c r="C44175" s="10" t="s">
        <v>27</v>
      </c>
      <c r="D44175" s="10">
        <v>1</v>
      </c>
      <c r="E44175" s="11">
        <f>VLOOKUP(B44175,orders!$A$2:$C$21351,2,FALSE)</f>
        <v>42335</v>
      </c>
      <c r="F44175" s="25">
        <f>VLOOKUP(B44175,orders!$A$1:$C$21351,3,FALSE)</f>
        <v>0.52135416666666667</v>
      </c>
      <c r="G44175" t="str">
        <f>VLOOKUP(C44175,pizzas!$A$1:$D$97,2,FALSE)</f>
        <v>cali_ckn</v>
      </c>
      <c r="H44175" t="str">
        <f>VLOOKUP(C44175,pizzas!$A$1:$D$97,3,FALSE)</f>
        <v>M</v>
      </c>
      <c r="I44175">
        <f>VLOOKUP(C44175,pizzas!$A$1:$D$97,4,FALSE)</f>
        <v>16.75</v>
      </c>
      <c r="J44175" s="14">
        <f t="shared" si="2070"/>
        <v>16.75</v>
      </c>
      <c r="K44175" s="14" t="str">
        <f t="shared" si="2071"/>
        <v>November</v>
      </c>
      <c r="L44175" s="14" t="str">
        <f t="shared" si="2072"/>
        <v>Friday</v>
      </c>
      <c r="M44175" t="str">
        <f>VLOOKUP(G44175,Pizza_types!$A$1:$D$33,2,FALSE)</f>
        <v>The California Chicken Pizza</v>
      </c>
      <c r="N44175" t="str">
        <f>VLOOKUP(G44175,Pizza_types!$A$1:$D$33,3,FALSE)</f>
        <v>Chicken</v>
      </c>
      <c r="O44175" t="str">
        <f>VLOOKUP(G44175,Pizza_types!$A$1:$D$33,4,FALSE)</f>
        <v>Chicken, Artichoke, Spinach, Garlic, Jalapeno Peppers, Fontina Cheese, Gouda Cheese</v>
      </c>
    </row>
    <row r="44176" spans="1:15" x14ac:dyDescent="0.3">
      <c r="A44176" s="10">
        <v>44175</v>
      </c>
      <c r="B44176" s="10">
        <v>19417</v>
      </c>
      <c r="C44176" s="10" t="s">
        <v>6</v>
      </c>
      <c r="D44176" s="10">
        <v>1</v>
      </c>
      <c r="E44176" s="11">
        <f>VLOOKUP(B44176,orders!$A$2:$C$21351,2,FALSE)</f>
        <v>42335</v>
      </c>
      <c r="F44176" s="25">
        <f>VLOOKUP(B44176,orders!$A$1:$C$21351,3,FALSE)</f>
        <v>0.52135416666666667</v>
      </c>
      <c r="G44176" t="str">
        <f>VLOOKUP(C44176,pizzas!$A$1:$D$97,2,FALSE)</f>
        <v>five_cheese</v>
      </c>
      <c r="H44176" t="str">
        <f>VLOOKUP(C44176,pizzas!$A$1:$D$97,3,FALSE)</f>
        <v>L</v>
      </c>
      <c r="I44176">
        <f>VLOOKUP(C44176,pizzas!$A$1:$D$97,4,FALSE)</f>
        <v>18.5</v>
      </c>
      <c r="J44176" s="14">
        <f t="shared" si="2070"/>
        <v>18.5</v>
      </c>
      <c r="K44176" s="14" t="str">
        <f t="shared" si="2071"/>
        <v>November</v>
      </c>
      <c r="L44176" s="14" t="str">
        <f t="shared" si="2072"/>
        <v>Friday</v>
      </c>
      <c r="M44176" t="str">
        <f>VLOOKUP(G44176,Pizza_types!$A$1:$D$33,2,FALSE)</f>
        <v>The Five Cheese Pizza</v>
      </c>
      <c r="N44176" t="str">
        <f>VLOOKUP(G44176,Pizza_types!$A$1:$D$33,3,FALSE)</f>
        <v>Veggie</v>
      </c>
      <c r="O44176" t="str">
        <f>VLOOKUP(G44176,Pizza_types!$A$1:$D$33,4,FALSE)</f>
        <v>Mozzarella Cheese, Provolone Cheese, Smoked Gouda Cheese, Romano Cheese, Blue Cheese, Garlic</v>
      </c>
    </row>
    <row r="44177" spans="1:15" x14ac:dyDescent="0.3">
      <c r="A44177" s="10">
        <v>44176</v>
      </c>
      <c r="B44177" s="10">
        <v>19417</v>
      </c>
      <c r="C44177" s="10" t="s">
        <v>17</v>
      </c>
      <c r="D44177" s="10">
        <v>1</v>
      </c>
      <c r="E44177" s="11">
        <f>VLOOKUP(B44177,orders!$A$2:$C$21351,2,FALSE)</f>
        <v>42335</v>
      </c>
      <c r="F44177" s="25">
        <f>VLOOKUP(B44177,orders!$A$1:$C$21351,3,FALSE)</f>
        <v>0.52135416666666667</v>
      </c>
      <c r="G44177" t="str">
        <f>VLOOKUP(C44177,pizzas!$A$1:$D$97,2,FALSE)</f>
        <v>ital_cpcllo</v>
      </c>
      <c r="H44177" t="str">
        <f>VLOOKUP(C44177,pizzas!$A$1:$D$97,3,FALSE)</f>
        <v>L</v>
      </c>
      <c r="I44177">
        <f>VLOOKUP(C44177,pizzas!$A$1:$D$97,4,FALSE)</f>
        <v>20.5</v>
      </c>
      <c r="J44177" s="14">
        <f t="shared" si="2070"/>
        <v>20.5</v>
      </c>
      <c r="K44177" s="14" t="str">
        <f t="shared" si="2071"/>
        <v>November</v>
      </c>
      <c r="L44177" s="14" t="str">
        <f t="shared" si="2072"/>
        <v>Friday</v>
      </c>
      <c r="M44177" t="str">
        <f>VLOOKUP(G44177,Pizza_types!$A$1:$D$33,2,FALSE)</f>
        <v>The Italian Capocollo Pizza</v>
      </c>
      <c r="N44177" t="str">
        <f>VLOOKUP(G44177,Pizza_types!$A$1:$D$33,3,FALSE)</f>
        <v>Classic</v>
      </c>
      <c r="O44177" t="str">
        <f>VLOOKUP(G44177,Pizza_types!$A$1:$D$33,4,FALSE)</f>
        <v>Capocollo, Red Peppers, Tomatoes, Goat Cheese, Garlic, Oregano</v>
      </c>
    </row>
    <row r="44178" spans="1:15" x14ac:dyDescent="0.3">
      <c r="A44178" s="10">
        <v>44177</v>
      </c>
      <c r="B44178" s="10">
        <v>19417</v>
      </c>
      <c r="C44178" s="10" t="s">
        <v>43</v>
      </c>
      <c r="D44178" s="10">
        <v>1</v>
      </c>
      <c r="E44178" s="11">
        <f>VLOOKUP(B44178,orders!$A$2:$C$21351,2,FALSE)</f>
        <v>42335</v>
      </c>
      <c r="F44178" s="25">
        <f>VLOOKUP(B44178,orders!$A$1:$C$21351,3,FALSE)</f>
        <v>0.52135416666666667</v>
      </c>
      <c r="G44178" t="str">
        <f>VLOOKUP(C44178,pizzas!$A$1:$D$97,2,FALSE)</f>
        <v>ital_cpcllo</v>
      </c>
      <c r="H44178" t="str">
        <f>VLOOKUP(C44178,pizzas!$A$1:$D$97,3,FALSE)</f>
        <v>M</v>
      </c>
      <c r="I44178">
        <f>VLOOKUP(C44178,pizzas!$A$1:$D$97,4,FALSE)</f>
        <v>16</v>
      </c>
      <c r="J44178" s="14">
        <f t="shared" si="2070"/>
        <v>16</v>
      </c>
      <c r="K44178" s="14" t="str">
        <f t="shared" si="2071"/>
        <v>November</v>
      </c>
      <c r="L44178" s="14" t="str">
        <f t="shared" si="2072"/>
        <v>Friday</v>
      </c>
      <c r="M44178" t="str">
        <f>VLOOKUP(G44178,Pizza_types!$A$1:$D$33,2,FALSE)</f>
        <v>The Italian Capocollo Pizza</v>
      </c>
      <c r="N44178" t="str">
        <f>VLOOKUP(G44178,Pizza_types!$A$1:$D$33,3,FALSE)</f>
        <v>Classic</v>
      </c>
      <c r="O44178" t="str">
        <f>VLOOKUP(G44178,Pizza_types!$A$1:$D$33,4,FALSE)</f>
        <v>Capocollo, Red Peppers, Tomatoes, Goat Cheese, Garlic, Oregano</v>
      </c>
    </row>
    <row r="44179" spans="1:15" x14ac:dyDescent="0.3">
      <c r="A44179" s="10">
        <v>44178</v>
      </c>
      <c r="B44179" s="10">
        <v>19417</v>
      </c>
      <c r="C44179" s="10" t="s">
        <v>68</v>
      </c>
      <c r="D44179" s="10">
        <v>1</v>
      </c>
      <c r="E44179" s="11">
        <f>VLOOKUP(B44179,orders!$A$2:$C$21351,2,FALSE)</f>
        <v>42335</v>
      </c>
      <c r="F44179" s="25">
        <f>VLOOKUP(B44179,orders!$A$1:$C$21351,3,FALSE)</f>
        <v>0.52135416666666667</v>
      </c>
      <c r="G44179" t="str">
        <f>VLOOKUP(C44179,pizzas!$A$1:$D$97,2,FALSE)</f>
        <v>mediterraneo</v>
      </c>
      <c r="H44179" t="str">
        <f>VLOOKUP(C44179,pizzas!$A$1:$D$97,3,FALSE)</f>
        <v>L</v>
      </c>
      <c r="I44179">
        <f>VLOOKUP(C44179,pizzas!$A$1:$D$97,4,FALSE)</f>
        <v>20.25</v>
      </c>
      <c r="J44179" s="14">
        <f t="shared" si="2070"/>
        <v>20.25</v>
      </c>
      <c r="K44179" s="14" t="str">
        <f t="shared" si="2071"/>
        <v>November</v>
      </c>
      <c r="L44179" s="14" t="str">
        <f t="shared" si="2072"/>
        <v>Friday</v>
      </c>
      <c r="M44179" t="str">
        <f>VLOOKUP(G44179,Pizza_types!$A$1:$D$33,2,FALSE)</f>
        <v>The Mediterranean Pizza</v>
      </c>
      <c r="N44179" t="str">
        <f>VLOOKUP(G44179,Pizza_types!$A$1:$D$33,3,FALSE)</f>
        <v>Veggie</v>
      </c>
      <c r="O44179" t="str">
        <f>VLOOKUP(G44179,Pizza_types!$A$1:$D$33,4,FALSE)</f>
        <v>Spinach, Artichokes, Kalamata Olives, Sun-dried Tomatoes, Feta Cheese, Plum Tomatoes, Red Onions</v>
      </c>
    </row>
    <row r="44180" spans="1:15" x14ac:dyDescent="0.3">
      <c r="A44180" s="10">
        <v>44179</v>
      </c>
      <c r="B44180" s="10">
        <v>19417</v>
      </c>
      <c r="C44180" s="10" t="s">
        <v>48</v>
      </c>
      <c r="D44180" s="10">
        <v>1</v>
      </c>
      <c r="E44180" s="11">
        <f>VLOOKUP(B44180,orders!$A$2:$C$21351,2,FALSE)</f>
        <v>42335</v>
      </c>
      <c r="F44180" s="25">
        <f>VLOOKUP(B44180,orders!$A$1:$C$21351,3,FALSE)</f>
        <v>0.52135416666666667</v>
      </c>
      <c r="G44180" t="str">
        <f>VLOOKUP(C44180,pizzas!$A$1:$D$97,2,FALSE)</f>
        <v>sicilian</v>
      </c>
      <c r="H44180" t="str">
        <f>VLOOKUP(C44180,pizzas!$A$1:$D$97,3,FALSE)</f>
        <v>M</v>
      </c>
      <c r="I44180">
        <f>VLOOKUP(C44180,pizzas!$A$1:$D$97,4,FALSE)</f>
        <v>16.25</v>
      </c>
      <c r="J44180" s="14">
        <f t="shared" si="2070"/>
        <v>16.25</v>
      </c>
      <c r="K44180" s="14" t="str">
        <f t="shared" si="2071"/>
        <v>November</v>
      </c>
      <c r="L44180" s="14" t="str">
        <f t="shared" si="2072"/>
        <v>Friday</v>
      </c>
      <c r="M44180" t="str">
        <f>VLOOKUP(G44180,Pizza_types!$A$1:$D$33,2,FALSE)</f>
        <v>The Sicilian Pizza</v>
      </c>
      <c r="N44180" t="str">
        <f>VLOOKUP(G44180,Pizza_types!$A$1:$D$33,3,FALSE)</f>
        <v>Supreme</v>
      </c>
      <c r="O44180" t="str">
        <f>VLOOKUP(G44180,Pizza_types!$A$1:$D$33,4,FALSE)</f>
        <v>Coarse Sicilian Salami, Tomatoes, Green Olives, Luganega Sausage, Onions, Garlic</v>
      </c>
    </row>
    <row r="44181" spans="1:15" x14ac:dyDescent="0.3">
      <c r="A44181" s="10">
        <v>44180</v>
      </c>
      <c r="B44181" s="10">
        <v>19418</v>
      </c>
      <c r="C44181" s="10" t="s">
        <v>27</v>
      </c>
      <c r="D44181" s="10">
        <v>1</v>
      </c>
      <c r="E44181" s="11">
        <f>VLOOKUP(B44181,orders!$A$2:$C$21351,2,FALSE)</f>
        <v>42335</v>
      </c>
      <c r="F44181" s="25">
        <f>VLOOKUP(B44181,orders!$A$1:$C$21351,3,FALSE)</f>
        <v>0.52914351851851849</v>
      </c>
      <c r="G44181" t="str">
        <f>VLOOKUP(C44181,pizzas!$A$1:$D$97,2,FALSE)</f>
        <v>cali_ckn</v>
      </c>
      <c r="H44181" t="str">
        <f>VLOOKUP(C44181,pizzas!$A$1:$D$97,3,FALSE)</f>
        <v>M</v>
      </c>
      <c r="I44181">
        <f>VLOOKUP(C44181,pizzas!$A$1:$D$97,4,FALSE)</f>
        <v>16.75</v>
      </c>
      <c r="J44181" s="14">
        <f t="shared" si="2070"/>
        <v>16.75</v>
      </c>
      <c r="K44181" s="14" t="str">
        <f t="shared" si="2071"/>
        <v>November</v>
      </c>
      <c r="L44181" s="14" t="str">
        <f t="shared" si="2072"/>
        <v>Friday</v>
      </c>
      <c r="M44181" t="str">
        <f>VLOOKUP(G44181,Pizza_types!$A$1:$D$33,2,FALSE)</f>
        <v>The California Chicken Pizza</v>
      </c>
      <c r="N44181" t="str">
        <f>VLOOKUP(G44181,Pizza_types!$A$1:$D$33,3,FALSE)</f>
        <v>Chicken</v>
      </c>
      <c r="O44181" t="str">
        <f>VLOOKUP(G44181,Pizza_types!$A$1:$D$33,4,FALSE)</f>
        <v>Chicken, Artichoke, Spinach, Garlic, Jalapeno Peppers, Fontina Cheese, Gouda Cheese</v>
      </c>
    </row>
    <row r="44182" spans="1:15" x14ac:dyDescent="0.3">
      <c r="A44182" s="10">
        <v>44181</v>
      </c>
      <c r="B44182" s="10">
        <v>19419</v>
      </c>
      <c r="C44182" s="10" t="s">
        <v>16</v>
      </c>
      <c r="D44182" s="10">
        <v>1</v>
      </c>
      <c r="E44182" s="11">
        <f>VLOOKUP(B44182,orders!$A$2:$C$21351,2,FALSE)</f>
        <v>42335</v>
      </c>
      <c r="F44182" s="25">
        <f>VLOOKUP(B44182,orders!$A$1:$C$21351,3,FALSE)</f>
        <v>0.53285879629629629</v>
      </c>
      <c r="G44182" t="str">
        <f>VLOOKUP(C44182,pizzas!$A$1:$D$97,2,FALSE)</f>
        <v>green_garden</v>
      </c>
      <c r="H44182" t="str">
        <f>VLOOKUP(C44182,pizzas!$A$1:$D$97,3,FALSE)</f>
        <v>S</v>
      </c>
      <c r="I44182">
        <f>VLOOKUP(C44182,pizzas!$A$1:$D$97,4,FALSE)</f>
        <v>12</v>
      </c>
      <c r="J44182" s="14">
        <f t="shared" si="2070"/>
        <v>12</v>
      </c>
      <c r="K44182" s="14" t="str">
        <f t="shared" si="2071"/>
        <v>November</v>
      </c>
      <c r="L44182" s="14" t="str">
        <f t="shared" si="2072"/>
        <v>Friday</v>
      </c>
      <c r="M44182" t="str">
        <f>VLOOKUP(G44182,Pizza_types!$A$1:$D$33,2,FALSE)</f>
        <v>The Green Garden Pizza</v>
      </c>
      <c r="N44182" t="str">
        <f>VLOOKUP(G44182,Pizza_types!$A$1:$D$33,3,FALSE)</f>
        <v>Veggie</v>
      </c>
      <c r="O44182" t="str">
        <f>VLOOKUP(G44182,Pizza_types!$A$1:$D$33,4,FALSE)</f>
        <v>Spinach, Mushrooms, Tomatoes, Green Olives, Feta Cheese</v>
      </c>
    </row>
    <row r="44183" spans="1:15" x14ac:dyDescent="0.3">
      <c r="A44183" s="10">
        <v>44182</v>
      </c>
      <c r="B44183" s="10">
        <v>19420</v>
      </c>
      <c r="C44183" s="10" t="s">
        <v>25</v>
      </c>
      <c r="D44183" s="10">
        <v>1</v>
      </c>
      <c r="E44183" s="11">
        <f>VLOOKUP(B44183,orders!$A$2:$C$21351,2,FALSE)</f>
        <v>42335</v>
      </c>
      <c r="F44183" s="25">
        <f>VLOOKUP(B44183,orders!$A$1:$C$21351,3,FALSE)</f>
        <v>0.53348379629629628</v>
      </c>
      <c r="G44183" t="str">
        <f>VLOOKUP(C44183,pizzas!$A$1:$D$97,2,FALSE)</f>
        <v>bbq_ckn</v>
      </c>
      <c r="H44183" t="str">
        <f>VLOOKUP(C44183,pizzas!$A$1:$D$97,3,FALSE)</f>
        <v>L</v>
      </c>
      <c r="I44183">
        <f>VLOOKUP(C44183,pizzas!$A$1:$D$97,4,FALSE)</f>
        <v>20.75</v>
      </c>
      <c r="J44183" s="14">
        <f t="shared" si="2070"/>
        <v>20.75</v>
      </c>
      <c r="K44183" s="14" t="str">
        <f t="shared" si="2071"/>
        <v>November</v>
      </c>
      <c r="L44183" s="14" t="str">
        <f t="shared" si="2072"/>
        <v>Friday</v>
      </c>
      <c r="M44183" t="str">
        <f>VLOOKUP(G44183,Pizza_types!$A$1:$D$33,2,FALSE)</f>
        <v>The Barbecue Chicken Pizza</v>
      </c>
      <c r="N44183" t="str">
        <f>VLOOKUP(G44183,Pizza_types!$A$1:$D$33,3,FALSE)</f>
        <v>Chicken</v>
      </c>
      <c r="O44183" t="str">
        <f>VLOOKUP(G44183,Pizza_types!$A$1:$D$33,4,FALSE)</f>
        <v>Barbecued Chicken, Red Peppers, Green Peppers, Tomatoes, Red Onions, Barbecue Sauce</v>
      </c>
    </row>
    <row r="44184" spans="1:15" x14ac:dyDescent="0.3">
      <c r="A44184" s="10">
        <v>44183</v>
      </c>
      <c r="B44184" s="10">
        <v>19420</v>
      </c>
      <c r="C44184" s="10" t="s">
        <v>93</v>
      </c>
      <c r="D44184" s="10">
        <v>1</v>
      </c>
      <c r="E44184" s="11">
        <f>VLOOKUP(B44184,orders!$A$2:$C$21351,2,FALSE)</f>
        <v>42335</v>
      </c>
      <c r="F44184" s="25">
        <f>VLOOKUP(B44184,orders!$A$1:$C$21351,3,FALSE)</f>
        <v>0.53348379629629628</v>
      </c>
      <c r="G44184" t="str">
        <f>VLOOKUP(C44184,pizzas!$A$1:$D$97,2,FALSE)</f>
        <v>calabrese</v>
      </c>
      <c r="H44184" t="str">
        <f>VLOOKUP(C44184,pizzas!$A$1:$D$97,3,FALSE)</f>
        <v>L</v>
      </c>
      <c r="I44184">
        <f>VLOOKUP(C44184,pizzas!$A$1:$D$97,4,FALSE)</f>
        <v>20.25</v>
      </c>
      <c r="J44184" s="14">
        <f t="shared" si="2070"/>
        <v>20.25</v>
      </c>
      <c r="K44184" s="14" t="str">
        <f t="shared" si="2071"/>
        <v>November</v>
      </c>
      <c r="L44184" s="14" t="str">
        <f t="shared" si="2072"/>
        <v>Friday</v>
      </c>
      <c r="M44184" t="str">
        <f>VLOOKUP(G44184,Pizza_types!$A$1:$D$33,2,FALSE)</f>
        <v>The Calabrese Pizza</v>
      </c>
      <c r="N44184" t="str">
        <f>VLOOKUP(G44184,Pizza_types!$A$1:$D$33,3,FALSE)</f>
        <v>Supreme</v>
      </c>
      <c r="O44184" t="str">
        <f>VLOOKUP(G44184,Pizza_types!$A$1:$D$33,4,FALSE)</f>
        <v>‘Nduja Salami, Pancetta, Tomatoes, Red Onions, Friggitello Peppers, Garlic</v>
      </c>
    </row>
    <row r="44185" spans="1:15" x14ac:dyDescent="0.3">
      <c r="A44185" s="10">
        <v>44184</v>
      </c>
      <c r="B44185" s="10">
        <v>19420</v>
      </c>
      <c r="C44185" s="10" t="s">
        <v>88</v>
      </c>
      <c r="D44185" s="10">
        <v>1</v>
      </c>
      <c r="E44185" s="11">
        <f>VLOOKUP(B44185,orders!$A$2:$C$21351,2,FALSE)</f>
        <v>42335</v>
      </c>
      <c r="F44185" s="25">
        <f>VLOOKUP(B44185,orders!$A$1:$C$21351,3,FALSE)</f>
        <v>0.53348379629629628</v>
      </c>
      <c r="G44185" t="str">
        <f>VLOOKUP(C44185,pizzas!$A$1:$D$97,2,FALSE)</f>
        <v>ckn_alfredo</v>
      </c>
      <c r="H44185" t="str">
        <f>VLOOKUP(C44185,pizzas!$A$1:$D$97,3,FALSE)</f>
        <v>L</v>
      </c>
      <c r="I44185">
        <f>VLOOKUP(C44185,pizzas!$A$1:$D$97,4,FALSE)</f>
        <v>20.75</v>
      </c>
      <c r="J44185" s="14">
        <f t="shared" si="2070"/>
        <v>20.75</v>
      </c>
      <c r="K44185" s="14" t="str">
        <f t="shared" si="2071"/>
        <v>November</v>
      </c>
      <c r="L44185" s="14" t="str">
        <f t="shared" si="2072"/>
        <v>Friday</v>
      </c>
      <c r="M44185" t="str">
        <f>VLOOKUP(G44185,Pizza_types!$A$1:$D$33,2,FALSE)</f>
        <v>The Chicken Alfredo Pizza</v>
      </c>
      <c r="N44185" t="str">
        <f>VLOOKUP(G44185,Pizza_types!$A$1:$D$33,3,FALSE)</f>
        <v>Chicken</v>
      </c>
      <c r="O44185" t="str">
        <f>VLOOKUP(G44185,Pizza_types!$A$1:$D$33,4,FALSE)</f>
        <v>Chicken, Red Onions, Red Peppers, Mushrooms, Asiago Cheese, Alfredo Sauce</v>
      </c>
    </row>
    <row r="44186" spans="1:15" x14ac:dyDescent="0.3">
      <c r="A44186" s="10">
        <v>44185</v>
      </c>
      <c r="B44186" s="10">
        <v>19420</v>
      </c>
      <c r="C44186" s="10" t="s">
        <v>85</v>
      </c>
      <c r="D44186" s="10">
        <v>1</v>
      </c>
      <c r="E44186" s="11">
        <f>VLOOKUP(B44186,orders!$A$2:$C$21351,2,FALSE)</f>
        <v>42335</v>
      </c>
      <c r="F44186" s="25">
        <f>VLOOKUP(B44186,orders!$A$1:$C$21351,3,FALSE)</f>
        <v>0.53348379629629628</v>
      </c>
      <c r="G44186" t="str">
        <f>VLOOKUP(C44186,pizzas!$A$1:$D$97,2,FALSE)</f>
        <v>napolitana</v>
      </c>
      <c r="H44186" t="str">
        <f>VLOOKUP(C44186,pizzas!$A$1:$D$97,3,FALSE)</f>
        <v>M</v>
      </c>
      <c r="I44186">
        <f>VLOOKUP(C44186,pizzas!$A$1:$D$97,4,FALSE)</f>
        <v>16</v>
      </c>
      <c r="J44186" s="14">
        <f t="shared" si="2070"/>
        <v>16</v>
      </c>
      <c r="K44186" s="14" t="str">
        <f t="shared" si="2071"/>
        <v>November</v>
      </c>
      <c r="L44186" s="14" t="str">
        <f t="shared" si="2072"/>
        <v>Friday</v>
      </c>
      <c r="M44186" t="str">
        <f>VLOOKUP(G44186,Pizza_types!$A$1:$D$33,2,FALSE)</f>
        <v>The Napolitana Pizza</v>
      </c>
      <c r="N44186" t="str">
        <f>VLOOKUP(G44186,Pizza_types!$A$1:$D$33,3,FALSE)</f>
        <v>Classic</v>
      </c>
      <c r="O44186" t="str">
        <f>VLOOKUP(G44186,Pizza_types!$A$1:$D$33,4,FALSE)</f>
        <v>Tomatoes, Anchovies, Green Olives, Red Onions, Garlic</v>
      </c>
    </row>
    <row r="44187" spans="1:15" x14ac:dyDescent="0.3">
      <c r="A44187" s="10">
        <v>44186</v>
      </c>
      <c r="B44187" s="10">
        <v>19421</v>
      </c>
      <c r="C44187" s="10" t="s">
        <v>63</v>
      </c>
      <c r="D44187" s="10">
        <v>1</v>
      </c>
      <c r="E44187" s="11">
        <f>VLOOKUP(B44187,orders!$A$2:$C$21351,2,FALSE)</f>
        <v>42335</v>
      </c>
      <c r="F44187" s="25">
        <f>VLOOKUP(B44187,orders!$A$1:$C$21351,3,FALSE)</f>
        <v>0.54674768518518524</v>
      </c>
      <c r="G44187" t="str">
        <f>VLOOKUP(C44187,pizzas!$A$1:$D$97,2,FALSE)</f>
        <v>the_greek</v>
      </c>
      <c r="H44187" t="str">
        <f>VLOOKUP(C44187,pizzas!$A$1:$D$97,3,FALSE)</f>
        <v>XL</v>
      </c>
      <c r="I44187">
        <f>VLOOKUP(C44187,pizzas!$A$1:$D$97,4,FALSE)</f>
        <v>25.5</v>
      </c>
      <c r="J44187" s="14">
        <f t="shared" si="2070"/>
        <v>25.5</v>
      </c>
      <c r="K44187" s="14" t="str">
        <f t="shared" si="2071"/>
        <v>November</v>
      </c>
      <c r="L44187" s="14" t="str">
        <f t="shared" si="2072"/>
        <v>Friday</v>
      </c>
      <c r="M44187" t="str">
        <f>VLOOKUP(G44187,Pizza_types!$A$1:$D$33,2,FALSE)</f>
        <v>The Greek Pizza</v>
      </c>
      <c r="N44187" t="str">
        <f>VLOOKUP(G44187,Pizza_types!$A$1:$D$33,3,FALSE)</f>
        <v>Classic</v>
      </c>
      <c r="O44187" t="str">
        <f>VLOOKUP(G44187,Pizza_types!$A$1:$D$33,4,FALSE)</f>
        <v>Kalamata Olives, Feta Cheese, Tomatoes, Garlic, Beef Chuck Roast, Red Onions</v>
      </c>
    </row>
    <row r="44188" spans="1:15" x14ac:dyDescent="0.3">
      <c r="A44188" s="10">
        <v>44187</v>
      </c>
      <c r="B44188" s="10">
        <v>19422</v>
      </c>
      <c r="C44188" s="10" t="s">
        <v>23</v>
      </c>
      <c r="D44188" s="10">
        <v>1</v>
      </c>
      <c r="E44188" s="11">
        <f>VLOOKUP(B44188,orders!$A$2:$C$21351,2,FALSE)</f>
        <v>42335</v>
      </c>
      <c r="F44188" s="25">
        <f>VLOOKUP(B44188,orders!$A$1:$C$21351,3,FALSE)</f>
        <v>0.54804398148148148</v>
      </c>
      <c r="G44188" t="str">
        <f>VLOOKUP(C44188,pizzas!$A$1:$D$97,2,FALSE)</f>
        <v>mexicana</v>
      </c>
      <c r="H44188" t="str">
        <f>VLOOKUP(C44188,pizzas!$A$1:$D$97,3,FALSE)</f>
        <v>L</v>
      </c>
      <c r="I44188">
        <f>VLOOKUP(C44188,pizzas!$A$1:$D$97,4,FALSE)</f>
        <v>20.25</v>
      </c>
      <c r="J44188" s="14">
        <f t="shared" si="2070"/>
        <v>20.25</v>
      </c>
      <c r="K44188" s="14" t="str">
        <f t="shared" si="2071"/>
        <v>November</v>
      </c>
      <c r="L44188" s="14" t="str">
        <f t="shared" si="2072"/>
        <v>Friday</v>
      </c>
      <c r="M44188" t="str">
        <f>VLOOKUP(G44188,Pizza_types!$A$1:$D$33,2,FALSE)</f>
        <v>The Mexicana Pizza</v>
      </c>
      <c r="N44188" t="str">
        <f>VLOOKUP(G44188,Pizza_types!$A$1:$D$33,3,FALSE)</f>
        <v>Veggie</v>
      </c>
      <c r="O44188" t="str">
        <f>VLOOKUP(G44188,Pizza_types!$A$1:$D$33,4,FALSE)</f>
        <v>Tomatoes, Red Peppers, Jalapeno Peppers, Red Onions, Cilantro, Corn, Chipotle Sauce, Garlic</v>
      </c>
    </row>
    <row r="44189" spans="1:15" x14ac:dyDescent="0.3">
      <c r="A44189" s="10">
        <v>44188</v>
      </c>
      <c r="B44189" s="10">
        <v>19423</v>
      </c>
      <c r="C44189" s="10" t="s">
        <v>15</v>
      </c>
      <c r="D44189" s="10">
        <v>1</v>
      </c>
      <c r="E44189" s="11">
        <f>VLOOKUP(B44189,orders!$A$2:$C$21351,2,FALSE)</f>
        <v>42335</v>
      </c>
      <c r="F44189" s="25">
        <f>VLOOKUP(B44189,orders!$A$1:$C$21351,3,FALSE)</f>
        <v>0.54840277777777779</v>
      </c>
      <c r="G44189" t="str">
        <f>VLOOKUP(C44189,pizzas!$A$1:$D$97,2,FALSE)</f>
        <v>classic_dlx</v>
      </c>
      <c r="H44189" t="str">
        <f>VLOOKUP(C44189,pizzas!$A$1:$D$97,3,FALSE)</f>
        <v>S</v>
      </c>
      <c r="I44189">
        <f>VLOOKUP(C44189,pizzas!$A$1:$D$97,4,FALSE)</f>
        <v>12</v>
      </c>
      <c r="J44189" s="14">
        <f t="shared" si="2070"/>
        <v>12</v>
      </c>
      <c r="K44189" s="14" t="str">
        <f t="shared" si="2071"/>
        <v>November</v>
      </c>
      <c r="L44189" s="14" t="str">
        <f t="shared" si="2072"/>
        <v>Friday</v>
      </c>
      <c r="M44189" t="str">
        <f>VLOOKUP(G44189,Pizza_types!$A$1:$D$33,2,FALSE)</f>
        <v>The Classic Deluxe Pizza</v>
      </c>
      <c r="N44189" t="str">
        <f>VLOOKUP(G44189,Pizza_types!$A$1:$D$33,3,FALSE)</f>
        <v>Classic</v>
      </c>
      <c r="O44189" t="str">
        <f>VLOOKUP(G44189,Pizza_types!$A$1:$D$33,4,FALSE)</f>
        <v>Pepperoni, Mushrooms, Red Onions, Red Peppers, Bacon</v>
      </c>
    </row>
    <row r="44190" spans="1:15" x14ac:dyDescent="0.3">
      <c r="A44190" s="10">
        <v>44189</v>
      </c>
      <c r="B44190" s="10">
        <v>19423</v>
      </c>
      <c r="C44190" s="10" t="s">
        <v>40</v>
      </c>
      <c r="D44190" s="10">
        <v>1</v>
      </c>
      <c r="E44190" s="11">
        <f>VLOOKUP(B44190,orders!$A$2:$C$21351,2,FALSE)</f>
        <v>42335</v>
      </c>
      <c r="F44190" s="25">
        <f>VLOOKUP(B44190,orders!$A$1:$C$21351,3,FALSE)</f>
        <v>0.54840277777777779</v>
      </c>
      <c r="G44190" t="str">
        <f>VLOOKUP(C44190,pizzas!$A$1:$D$97,2,FALSE)</f>
        <v>spinach_fet</v>
      </c>
      <c r="H44190" t="str">
        <f>VLOOKUP(C44190,pizzas!$A$1:$D$97,3,FALSE)</f>
        <v>L</v>
      </c>
      <c r="I44190">
        <f>VLOOKUP(C44190,pizzas!$A$1:$D$97,4,FALSE)</f>
        <v>20.25</v>
      </c>
      <c r="J44190" s="14">
        <f t="shared" si="2070"/>
        <v>20.25</v>
      </c>
      <c r="K44190" s="14" t="str">
        <f t="shared" si="2071"/>
        <v>November</v>
      </c>
      <c r="L44190" s="14" t="str">
        <f t="shared" si="2072"/>
        <v>Friday</v>
      </c>
      <c r="M44190" t="str">
        <f>VLOOKUP(G44190,Pizza_types!$A$1:$D$33,2,FALSE)</f>
        <v>The Spinach and Feta Pizza</v>
      </c>
      <c r="N44190" t="str">
        <f>VLOOKUP(G44190,Pizza_types!$A$1:$D$33,3,FALSE)</f>
        <v>Veggie</v>
      </c>
      <c r="O44190" t="str">
        <f>VLOOKUP(G44190,Pizza_types!$A$1:$D$33,4,FALSE)</f>
        <v>Spinach, Mushrooms, Red Onions, Feta Cheese, Garlic</v>
      </c>
    </row>
    <row r="44191" spans="1:15" x14ac:dyDescent="0.3">
      <c r="A44191" s="10">
        <v>44190</v>
      </c>
      <c r="B44191" s="10">
        <v>19423</v>
      </c>
      <c r="C44191" s="10" t="s">
        <v>9</v>
      </c>
      <c r="D44191" s="10">
        <v>1</v>
      </c>
      <c r="E44191" s="11">
        <f>VLOOKUP(B44191,orders!$A$2:$C$21351,2,FALSE)</f>
        <v>42335</v>
      </c>
      <c r="F44191" s="25">
        <f>VLOOKUP(B44191,orders!$A$1:$C$21351,3,FALSE)</f>
        <v>0.54840277777777779</v>
      </c>
      <c r="G44191" t="str">
        <f>VLOOKUP(C44191,pizzas!$A$1:$D$97,2,FALSE)</f>
        <v>thai_ckn</v>
      </c>
      <c r="H44191" t="str">
        <f>VLOOKUP(C44191,pizzas!$A$1:$D$97,3,FALSE)</f>
        <v>L</v>
      </c>
      <c r="I44191">
        <f>VLOOKUP(C44191,pizzas!$A$1:$D$97,4,FALSE)</f>
        <v>20.75</v>
      </c>
      <c r="J44191" s="14">
        <f t="shared" si="2070"/>
        <v>20.75</v>
      </c>
      <c r="K44191" s="14" t="str">
        <f t="shared" si="2071"/>
        <v>November</v>
      </c>
      <c r="L44191" s="14" t="str">
        <f t="shared" si="2072"/>
        <v>Friday</v>
      </c>
      <c r="M44191" t="str">
        <f>VLOOKUP(G44191,Pizza_types!$A$1:$D$33,2,FALSE)</f>
        <v>The Thai Chicken Pizza</v>
      </c>
      <c r="N44191" t="str">
        <f>VLOOKUP(G44191,Pizza_types!$A$1:$D$33,3,FALSE)</f>
        <v>Chicken</v>
      </c>
      <c r="O44191" t="str">
        <f>VLOOKUP(G44191,Pizza_types!$A$1:$D$33,4,FALSE)</f>
        <v>Chicken, Pineapple, Tomatoes, Red Peppers, Thai Sweet Chilli Sauce</v>
      </c>
    </row>
    <row r="44192" spans="1:15" x14ac:dyDescent="0.3">
      <c r="A44192" s="10">
        <v>44191</v>
      </c>
      <c r="B44192" s="10">
        <v>19424</v>
      </c>
      <c r="C44192" s="10" t="s">
        <v>31</v>
      </c>
      <c r="D44192" s="10">
        <v>1</v>
      </c>
      <c r="E44192" s="11">
        <f>VLOOKUP(B44192,orders!$A$2:$C$21351,2,FALSE)</f>
        <v>42335</v>
      </c>
      <c r="F44192" s="25">
        <f>VLOOKUP(B44192,orders!$A$1:$C$21351,3,FALSE)</f>
        <v>0.55083333333333329</v>
      </c>
      <c r="G44192" t="str">
        <f>VLOOKUP(C44192,pizzas!$A$1:$D$97,2,FALSE)</f>
        <v>big_meat</v>
      </c>
      <c r="H44192" t="str">
        <f>VLOOKUP(C44192,pizzas!$A$1:$D$97,3,FALSE)</f>
        <v>S</v>
      </c>
      <c r="I44192">
        <f>VLOOKUP(C44192,pizzas!$A$1:$D$97,4,FALSE)</f>
        <v>12</v>
      </c>
      <c r="J44192" s="14">
        <f t="shared" si="2070"/>
        <v>12</v>
      </c>
      <c r="K44192" s="14" t="str">
        <f t="shared" si="2071"/>
        <v>November</v>
      </c>
      <c r="L44192" s="14" t="str">
        <f t="shared" si="2072"/>
        <v>Friday</v>
      </c>
      <c r="M44192" t="str">
        <f>VLOOKUP(G44192,Pizza_types!$A$1:$D$33,2,FALSE)</f>
        <v>The Big Meat Pizza</v>
      </c>
      <c r="N44192" t="str">
        <f>VLOOKUP(G44192,Pizza_types!$A$1:$D$33,3,FALSE)</f>
        <v>Classic</v>
      </c>
      <c r="O44192" t="str">
        <f>VLOOKUP(G44192,Pizza_types!$A$1:$D$33,4,FALSE)</f>
        <v>Bacon, Pepperoni, Italian Sausage, Chorizo Sausage</v>
      </c>
    </row>
    <row r="44193" spans="1:15" x14ac:dyDescent="0.3">
      <c r="A44193" s="10">
        <v>44192</v>
      </c>
      <c r="B44193" s="10">
        <v>19424</v>
      </c>
      <c r="C44193" s="10" t="s">
        <v>17</v>
      </c>
      <c r="D44193" s="10">
        <v>1</v>
      </c>
      <c r="E44193" s="11">
        <f>VLOOKUP(B44193,orders!$A$2:$C$21351,2,FALSE)</f>
        <v>42335</v>
      </c>
      <c r="F44193" s="25">
        <f>VLOOKUP(B44193,orders!$A$1:$C$21351,3,FALSE)</f>
        <v>0.55083333333333329</v>
      </c>
      <c r="G44193" t="str">
        <f>VLOOKUP(C44193,pizzas!$A$1:$D$97,2,FALSE)</f>
        <v>ital_cpcllo</v>
      </c>
      <c r="H44193" t="str">
        <f>VLOOKUP(C44193,pizzas!$A$1:$D$97,3,FALSE)</f>
        <v>L</v>
      </c>
      <c r="I44193">
        <f>VLOOKUP(C44193,pizzas!$A$1:$D$97,4,FALSE)</f>
        <v>20.5</v>
      </c>
      <c r="J44193" s="14">
        <f t="shared" si="2070"/>
        <v>20.5</v>
      </c>
      <c r="K44193" s="14" t="str">
        <f t="shared" si="2071"/>
        <v>November</v>
      </c>
      <c r="L44193" s="14" t="str">
        <f t="shared" si="2072"/>
        <v>Friday</v>
      </c>
      <c r="M44193" t="str">
        <f>VLOOKUP(G44193,Pizza_types!$A$1:$D$33,2,FALSE)</f>
        <v>The Italian Capocollo Pizza</v>
      </c>
      <c r="N44193" t="str">
        <f>VLOOKUP(G44193,Pizza_types!$A$1:$D$33,3,FALSE)</f>
        <v>Classic</v>
      </c>
      <c r="O44193" t="str">
        <f>VLOOKUP(G44193,Pizza_types!$A$1:$D$33,4,FALSE)</f>
        <v>Capocollo, Red Peppers, Tomatoes, Goat Cheese, Garlic, Oregano</v>
      </c>
    </row>
    <row r="44194" spans="1:15" x14ac:dyDescent="0.3">
      <c r="A44194" s="10">
        <v>44193</v>
      </c>
      <c r="B44194" s="10">
        <v>19425</v>
      </c>
      <c r="C44194" s="10" t="s">
        <v>31</v>
      </c>
      <c r="D44194" s="10">
        <v>1</v>
      </c>
      <c r="E44194" s="11">
        <f>VLOOKUP(B44194,orders!$A$2:$C$21351,2,FALSE)</f>
        <v>42335</v>
      </c>
      <c r="F44194" s="25">
        <f>VLOOKUP(B44194,orders!$A$1:$C$21351,3,FALSE)</f>
        <v>0.5637847222222222</v>
      </c>
      <c r="G44194" t="str">
        <f>VLOOKUP(C44194,pizzas!$A$1:$D$97,2,FALSE)</f>
        <v>big_meat</v>
      </c>
      <c r="H44194" t="str">
        <f>VLOOKUP(C44194,pizzas!$A$1:$D$97,3,FALSE)</f>
        <v>S</v>
      </c>
      <c r="I44194">
        <f>VLOOKUP(C44194,pizzas!$A$1:$D$97,4,FALSE)</f>
        <v>12</v>
      </c>
      <c r="J44194" s="14">
        <f t="shared" si="2070"/>
        <v>12</v>
      </c>
      <c r="K44194" s="14" t="str">
        <f t="shared" si="2071"/>
        <v>November</v>
      </c>
      <c r="L44194" s="14" t="str">
        <f t="shared" si="2072"/>
        <v>Friday</v>
      </c>
      <c r="M44194" t="str">
        <f>VLOOKUP(G44194,Pizza_types!$A$1:$D$33,2,FALSE)</f>
        <v>The Big Meat Pizza</v>
      </c>
      <c r="N44194" t="str">
        <f>VLOOKUP(G44194,Pizza_types!$A$1:$D$33,3,FALSE)</f>
        <v>Classic</v>
      </c>
      <c r="O44194" t="str">
        <f>VLOOKUP(G44194,Pizza_types!$A$1:$D$33,4,FALSE)</f>
        <v>Bacon, Pepperoni, Italian Sausage, Chorizo Sausage</v>
      </c>
    </row>
    <row r="44195" spans="1:15" x14ac:dyDescent="0.3">
      <c r="A44195" s="10">
        <v>44194</v>
      </c>
      <c r="B44195" s="10">
        <v>19425</v>
      </c>
      <c r="C44195" s="10" t="s">
        <v>26</v>
      </c>
      <c r="D44195" s="10">
        <v>1</v>
      </c>
      <c r="E44195" s="11">
        <f>VLOOKUP(B44195,orders!$A$2:$C$21351,2,FALSE)</f>
        <v>42335</v>
      </c>
      <c r="F44195" s="25">
        <f>VLOOKUP(B44195,orders!$A$1:$C$21351,3,FALSE)</f>
        <v>0.5637847222222222</v>
      </c>
      <c r="G44195" t="str">
        <f>VLOOKUP(C44195,pizzas!$A$1:$D$97,2,FALSE)</f>
        <v>cali_ckn</v>
      </c>
      <c r="H44195" t="str">
        <f>VLOOKUP(C44195,pizzas!$A$1:$D$97,3,FALSE)</f>
        <v>L</v>
      </c>
      <c r="I44195">
        <f>VLOOKUP(C44195,pizzas!$A$1:$D$97,4,FALSE)</f>
        <v>20.75</v>
      </c>
      <c r="J44195" s="14">
        <f t="shared" si="2070"/>
        <v>20.75</v>
      </c>
      <c r="K44195" s="14" t="str">
        <f t="shared" si="2071"/>
        <v>November</v>
      </c>
      <c r="L44195" s="14" t="str">
        <f t="shared" si="2072"/>
        <v>Friday</v>
      </c>
      <c r="M44195" t="str">
        <f>VLOOKUP(G44195,Pizza_types!$A$1:$D$33,2,FALSE)</f>
        <v>The California Chicken Pizza</v>
      </c>
      <c r="N44195" t="str">
        <f>VLOOKUP(G44195,Pizza_types!$A$1:$D$33,3,FALSE)</f>
        <v>Chicken</v>
      </c>
      <c r="O44195" t="str">
        <f>VLOOKUP(G44195,Pizza_types!$A$1:$D$33,4,FALSE)</f>
        <v>Chicken, Artichoke, Spinach, Garlic, Jalapeno Peppers, Fontina Cheese, Gouda Cheese</v>
      </c>
    </row>
    <row r="44196" spans="1:15" x14ac:dyDescent="0.3">
      <c r="A44196" s="10">
        <v>44195</v>
      </c>
      <c r="B44196" s="10">
        <v>19426</v>
      </c>
      <c r="C44196" s="10" t="s">
        <v>45</v>
      </c>
      <c r="D44196" s="10">
        <v>1</v>
      </c>
      <c r="E44196" s="11">
        <f>VLOOKUP(B44196,orders!$A$2:$C$21351,2,FALSE)</f>
        <v>42335</v>
      </c>
      <c r="F44196" s="25">
        <f>VLOOKUP(B44196,orders!$A$1:$C$21351,3,FALSE)</f>
        <v>0.56571759259259258</v>
      </c>
      <c r="G44196" t="str">
        <f>VLOOKUP(C44196,pizzas!$A$1:$D$97,2,FALSE)</f>
        <v>bbq_ckn</v>
      </c>
      <c r="H44196" t="str">
        <f>VLOOKUP(C44196,pizzas!$A$1:$D$97,3,FALSE)</f>
        <v>M</v>
      </c>
      <c r="I44196">
        <f>VLOOKUP(C44196,pizzas!$A$1:$D$97,4,FALSE)</f>
        <v>16.75</v>
      </c>
      <c r="J44196" s="14">
        <f t="shared" si="2070"/>
        <v>16.75</v>
      </c>
      <c r="K44196" s="14" t="str">
        <f t="shared" si="2071"/>
        <v>November</v>
      </c>
      <c r="L44196" s="14" t="str">
        <f t="shared" si="2072"/>
        <v>Friday</v>
      </c>
      <c r="M44196" t="str">
        <f>VLOOKUP(G44196,Pizza_types!$A$1:$D$33,2,FALSE)</f>
        <v>The Barbecue Chicken Pizza</v>
      </c>
      <c r="N44196" t="str">
        <f>VLOOKUP(G44196,Pizza_types!$A$1:$D$33,3,FALSE)</f>
        <v>Chicken</v>
      </c>
      <c r="O44196" t="str">
        <f>VLOOKUP(G44196,Pizza_types!$A$1:$D$33,4,FALSE)</f>
        <v>Barbecued Chicken, Red Peppers, Green Peppers, Tomatoes, Red Onions, Barbecue Sauce</v>
      </c>
    </row>
    <row r="44197" spans="1:15" x14ac:dyDescent="0.3">
      <c r="A44197" s="10">
        <v>44196</v>
      </c>
      <c r="B44197" s="10">
        <v>19427</v>
      </c>
      <c r="C44197" s="10" t="s">
        <v>32</v>
      </c>
      <c r="D44197" s="10">
        <v>1</v>
      </c>
      <c r="E44197" s="11">
        <f>VLOOKUP(B44197,orders!$A$2:$C$21351,2,FALSE)</f>
        <v>42335</v>
      </c>
      <c r="F44197" s="25">
        <f>VLOOKUP(B44197,orders!$A$1:$C$21351,3,FALSE)</f>
        <v>0.56925925925925924</v>
      </c>
      <c r="G44197" t="str">
        <f>VLOOKUP(C44197,pizzas!$A$1:$D$97,2,FALSE)</f>
        <v>soppressata</v>
      </c>
      <c r="H44197" t="str">
        <f>VLOOKUP(C44197,pizzas!$A$1:$D$97,3,FALSE)</f>
        <v>L</v>
      </c>
      <c r="I44197">
        <f>VLOOKUP(C44197,pizzas!$A$1:$D$97,4,FALSE)</f>
        <v>20.75</v>
      </c>
      <c r="J44197" s="14">
        <f t="shared" si="2070"/>
        <v>20.75</v>
      </c>
      <c r="K44197" s="14" t="str">
        <f t="shared" si="2071"/>
        <v>November</v>
      </c>
      <c r="L44197" s="14" t="str">
        <f t="shared" si="2072"/>
        <v>Friday</v>
      </c>
      <c r="M44197" t="str">
        <f>VLOOKUP(G44197,Pizza_types!$A$1:$D$33,2,FALSE)</f>
        <v>The Soppressata Pizza</v>
      </c>
      <c r="N44197" t="str">
        <f>VLOOKUP(G44197,Pizza_types!$A$1:$D$33,3,FALSE)</f>
        <v>Supreme</v>
      </c>
      <c r="O44197" t="str">
        <f>VLOOKUP(G44197,Pizza_types!$A$1:$D$33,4,FALSE)</f>
        <v>Soppressata Salami, Fontina Cheese, Mozzarella Cheese, Mushrooms, Garlic</v>
      </c>
    </row>
    <row r="44198" spans="1:15" x14ac:dyDescent="0.3">
      <c r="A44198" s="10">
        <v>44197</v>
      </c>
      <c r="B44198" s="10">
        <v>19428</v>
      </c>
      <c r="C44198" s="10" t="s">
        <v>26</v>
      </c>
      <c r="D44198" s="10">
        <v>1</v>
      </c>
      <c r="E44198" s="11">
        <f>VLOOKUP(B44198,orders!$A$2:$C$21351,2,FALSE)</f>
        <v>42335</v>
      </c>
      <c r="F44198" s="25">
        <f>VLOOKUP(B44198,orders!$A$1:$C$21351,3,FALSE)</f>
        <v>0.58168981481481485</v>
      </c>
      <c r="G44198" t="str">
        <f>VLOOKUP(C44198,pizzas!$A$1:$D$97,2,FALSE)</f>
        <v>cali_ckn</v>
      </c>
      <c r="H44198" t="str">
        <f>VLOOKUP(C44198,pizzas!$A$1:$D$97,3,FALSE)</f>
        <v>L</v>
      </c>
      <c r="I44198">
        <f>VLOOKUP(C44198,pizzas!$A$1:$D$97,4,FALSE)</f>
        <v>20.75</v>
      </c>
      <c r="J44198" s="14">
        <f t="shared" si="2070"/>
        <v>20.75</v>
      </c>
      <c r="K44198" s="14" t="str">
        <f t="shared" si="2071"/>
        <v>November</v>
      </c>
      <c r="L44198" s="14" t="str">
        <f t="shared" si="2072"/>
        <v>Friday</v>
      </c>
      <c r="M44198" t="str">
        <f>VLOOKUP(G44198,Pizza_types!$A$1:$D$33,2,FALSE)</f>
        <v>The California Chicken Pizza</v>
      </c>
      <c r="N44198" t="str">
        <f>VLOOKUP(G44198,Pizza_types!$A$1:$D$33,3,FALSE)</f>
        <v>Chicken</v>
      </c>
      <c r="O44198" t="str">
        <f>VLOOKUP(G44198,Pizza_types!$A$1:$D$33,4,FALSE)</f>
        <v>Chicken, Artichoke, Spinach, Garlic, Jalapeno Peppers, Fontina Cheese, Gouda Cheese</v>
      </c>
    </row>
    <row r="44199" spans="1:15" x14ac:dyDescent="0.3">
      <c r="A44199" s="10">
        <v>44198</v>
      </c>
      <c r="B44199" s="10">
        <v>19429</v>
      </c>
      <c r="C44199" s="10" t="s">
        <v>57</v>
      </c>
      <c r="D44199" s="10">
        <v>1</v>
      </c>
      <c r="E44199" s="11">
        <f>VLOOKUP(B44199,orders!$A$2:$C$21351,2,FALSE)</f>
        <v>42335</v>
      </c>
      <c r="F44199" s="25">
        <f>VLOOKUP(B44199,orders!$A$1:$C$21351,3,FALSE)</f>
        <v>0.58613425925925922</v>
      </c>
      <c r="G44199" t="str">
        <f>VLOOKUP(C44199,pizzas!$A$1:$D$97,2,FALSE)</f>
        <v>ckn_alfredo</v>
      </c>
      <c r="H44199" t="str">
        <f>VLOOKUP(C44199,pizzas!$A$1:$D$97,3,FALSE)</f>
        <v>M</v>
      </c>
      <c r="I44199">
        <f>VLOOKUP(C44199,pizzas!$A$1:$D$97,4,FALSE)</f>
        <v>16.75</v>
      </c>
      <c r="J44199" s="14">
        <f t="shared" si="2070"/>
        <v>16.75</v>
      </c>
      <c r="K44199" s="14" t="str">
        <f t="shared" si="2071"/>
        <v>November</v>
      </c>
      <c r="L44199" s="14" t="str">
        <f t="shared" si="2072"/>
        <v>Friday</v>
      </c>
      <c r="M44199" t="str">
        <f>VLOOKUP(G44199,Pizza_types!$A$1:$D$33,2,FALSE)</f>
        <v>The Chicken Alfredo Pizza</v>
      </c>
      <c r="N44199" t="str">
        <f>VLOOKUP(G44199,Pizza_types!$A$1:$D$33,3,FALSE)</f>
        <v>Chicken</v>
      </c>
      <c r="O44199" t="str">
        <f>VLOOKUP(G44199,Pizza_types!$A$1:$D$33,4,FALSE)</f>
        <v>Chicken, Red Onions, Red Peppers, Mushrooms, Asiago Cheese, Alfredo Sauce</v>
      </c>
    </row>
    <row r="44200" spans="1:15" x14ac:dyDescent="0.3">
      <c r="A44200" s="10">
        <v>44199</v>
      </c>
      <c r="B44200" s="10">
        <v>19429</v>
      </c>
      <c r="C44200" s="10" t="s">
        <v>36</v>
      </c>
      <c r="D44200" s="10">
        <v>1</v>
      </c>
      <c r="E44200" s="11">
        <f>VLOOKUP(B44200,orders!$A$2:$C$21351,2,FALSE)</f>
        <v>42335</v>
      </c>
      <c r="F44200" s="25">
        <f>VLOOKUP(B44200,orders!$A$1:$C$21351,3,FALSE)</f>
        <v>0.58613425925925922</v>
      </c>
      <c r="G44200" t="str">
        <f>VLOOKUP(C44200,pizzas!$A$1:$D$97,2,FALSE)</f>
        <v>four_cheese</v>
      </c>
      <c r="H44200" t="str">
        <f>VLOOKUP(C44200,pizzas!$A$1:$D$97,3,FALSE)</f>
        <v>M</v>
      </c>
      <c r="I44200">
        <f>VLOOKUP(C44200,pizzas!$A$1:$D$97,4,FALSE)</f>
        <v>14.75</v>
      </c>
      <c r="J44200" s="14">
        <f t="shared" si="2070"/>
        <v>14.75</v>
      </c>
      <c r="K44200" s="14" t="str">
        <f t="shared" si="2071"/>
        <v>November</v>
      </c>
      <c r="L44200" s="14" t="str">
        <f t="shared" si="2072"/>
        <v>Friday</v>
      </c>
      <c r="M44200" t="str">
        <f>VLOOKUP(G44200,Pizza_types!$A$1:$D$33,2,FALSE)</f>
        <v>The Four Cheese Pizza</v>
      </c>
      <c r="N44200" t="str">
        <f>VLOOKUP(G44200,Pizza_types!$A$1:$D$33,3,FALSE)</f>
        <v>Veggie</v>
      </c>
      <c r="O44200" t="str">
        <f>VLOOKUP(G44200,Pizza_types!$A$1:$D$33,4,FALSE)</f>
        <v>Ricotta Cheese, Gorgonzola Piccante Cheese, Mozzarella Cheese, Parmigiano Reggiano Cheese, Garlic</v>
      </c>
    </row>
    <row r="44201" spans="1:15" x14ac:dyDescent="0.3">
      <c r="A44201" s="10">
        <v>44200</v>
      </c>
      <c r="B44201" s="10">
        <v>19430</v>
      </c>
      <c r="C44201" s="10" t="s">
        <v>25</v>
      </c>
      <c r="D44201" s="10">
        <v>1</v>
      </c>
      <c r="E44201" s="11">
        <f>VLOOKUP(B44201,orders!$A$2:$C$21351,2,FALSE)</f>
        <v>42335</v>
      </c>
      <c r="F44201" s="25">
        <f>VLOOKUP(B44201,orders!$A$1:$C$21351,3,FALSE)</f>
        <v>0.58972222222222226</v>
      </c>
      <c r="G44201" t="str">
        <f>VLOOKUP(C44201,pizzas!$A$1:$D$97,2,FALSE)</f>
        <v>bbq_ckn</v>
      </c>
      <c r="H44201" t="str">
        <f>VLOOKUP(C44201,pizzas!$A$1:$D$97,3,FALSE)</f>
        <v>L</v>
      </c>
      <c r="I44201">
        <f>VLOOKUP(C44201,pizzas!$A$1:$D$97,4,FALSE)</f>
        <v>20.75</v>
      </c>
      <c r="J44201" s="14">
        <f t="shared" si="2070"/>
        <v>20.75</v>
      </c>
      <c r="K44201" s="14" t="str">
        <f t="shared" si="2071"/>
        <v>November</v>
      </c>
      <c r="L44201" s="14" t="str">
        <f t="shared" si="2072"/>
        <v>Friday</v>
      </c>
      <c r="M44201" t="str">
        <f>VLOOKUP(G44201,Pizza_types!$A$1:$D$33,2,FALSE)</f>
        <v>The Barbecue Chicken Pizza</v>
      </c>
      <c r="N44201" t="str">
        <f>VLOOKUP(G44201,Pizza_types!$A$1:$D$33,3,FALSE)</f>
        <v>Chicken</v>
      </c>
      <c r="O44201" t="str">
        <f>VLOOKUP(G44201,Pizza_types!$A$1:$D$33,4,FALSE)</f>
        <v>Barbecued Chicken, Red Peppers, Green Peppers, Tomatoes, Red Onions, Barbecue Sauce</v>
      </c>
    </row>
    <row r="44202" spans="1:15" x14ac:dyDescent="0.3">
      <c r="A44202" s="10">
        <v>44201</v>
      </c>
      <c r="B44202" s="10">
        <v>19431</v>
      </c>
      <c r="C44202" s="10" t="s">
        <v>51</v>
      </c>
      <c r="D44202" s="10">
        <v>1</v>
      </c>
      <c r="E44202" s="11">
        <f>VLOOKUP(B44202,orders!$A$2:$C$21351,2,FALSE)</f>
        <v>42335</v>
      </c>
      <c r="F44202" s="25">
        <f>VLOOKUP(B44202,orders!$A$1:$C$21351,3,FALSE)</f>
        <v>0.59998842592592594</v>
      </c>
      <c r="G44202" t="str">
        <f>VLOOKUP(C44202,pizzas!$A$1:$D$97,2,FALSE)</f>
        <v>pepperoni</v>
      </c>
      <c r="H44202" t="str">
        <f>VLOOKUP(C44202,pizzas!$A$1:$D$97,3,FALSE)</f>
        <v>S</v>
      </c>
      <c r="I44202">
        <f>VLOOKUP(C44202,pizzas!$A$1:$D$97,4,FALSE)</f>
        <v>9.75</v>
      </c>
      <c r="J44202" s="14">
        <f t="shared" si="2070"/>
        <v>9.75</v>
      </c>
      <c r="K44202" s="14" t="str">
        <f t="shared" si="2071"/>
        <v>November</v>
      </c>
      <c r="L44202" s="14" t="str">
        <f t="shared" si="2072"/>
        <v>Friday</v>
      </c>
      <c r="M44202" t="str">
        <f>VLOOKUP(G44202,Pizza_types!$A$1:$D$33,2,FALSE)</f>
        <v>The Pepperoni Pizza</v>
      </c>
      <c r="N44202" t="str">
        <f>VLOOKUP(G44202,Pizza_types!$A$1:$D$33,3,FALSE)</f>
        <v>Classic</v>
      </c>
      <c r="O44202" t="str">
        <f>VLOOKUP(G44202,Pizza_types!$A$1:$D$33,4,FALSE)</f>
        <v>Mozzarella Cheese, Pepperoni</v>
      </c>
    </row>
    <row r="44203" spans="1:15" x14ac:dyDescent="0.3">
      <c r="A44203" s="10">
        <v>44202</v>
      </c>
      <c r="B44203" s="10">
        <v>19432</v>
      </c>
      <c r="C44203" s="10" t="s">
        <v>58</v>
      </c>
      <c r="D44203" s="10">
        <v>1</v>
      </c>
      <c r="E44203" s="11">
        <f>VLOOKUP(B44203,orders!$A$2:$C$21351,2,FALSE)</f>
        <v>42335</v>
      </c>
      <c r="F44203" s="25">
        <f>VLOOKUP(B44203,orders!$A$1:$C$21351,3,FALSE)</f>
        <v>0.61686342592592591</v>
      </c>
      <c r="G44203" t="str">
        <f>VLOOKUP(C44203,pizzas!$A$1:$D$97,2,FALSE)</f>
        <v>peppr_salami</v>
      </c>
      <c r="H44203" t="str">
        <f>VLOOKUP(C44203,pizzas!$A$1:$D$97,3,FALSE)</f>
        <v>L</v>
      </c>
      <c r="I44203">
        <f>VLOOKUP(C44203,pizzas!$A$1:$D$97,4,FALSE)</f>
        <v>20.75</v>
      </c>
      <c r="J44203" s="14">
        <f t="shared" si="2070"/>
        <v>20.75</v>
      </c>
      <c r="K44203" s="14" t="str">
        <f t="shared" si="2071"/>
        <v>November</v>
      </c>
      <c r="L44203" s="14" t="str">
        <f t="shared" si="2072"/>
        <v>Friday</v>
      </c>
      <c r="M44203" t="str">
        <f>VLOOKUP(G44203,Pizza_types!$A$1:$D$33,2,FALSE)</f>
        <v>The Pepper Salami Pizza</v>
      </c>
      <c r="N44203" t="str">
        <f>VLOOKUP(G44203,Pizza_types!$A$1:$D$33,3,FALSE)</f>
        <v>Supreme</v>
      </c>
      <c r="O44203" t="str">
        <f>VLOOKUP(G44203,Pizza_types!$A$1:$D$33,4,FALSE)</f>
        <v>Genoa Salami, Capocollo, Pepperoni, Tomatoes, Asiago Cheese, Garlic</v>
      </c>
    </row>
    <row r="44204" spans="1:15" x14ac:dyDescent="0.3">
      <c r="A44204" s="10">
        <v>44203</v>
      </c>
      <c r="B44204" s="10">
        <v>19432</v>
      </c>
      <c r="C44204" s="10" t="s">
        <v>48</v>
      </c>
      <c r="D44204" s="10">
        <v>1</v>
      </c>
      <c r="E44204" s="11">
        <f>VLOOKUP(B44204,orders!$A$2:$C$21351,2,FALSE)</f>
        <v>42335</v>
      </c>
      <c r="F44204" s="25">
        <f>VLOOKUP(B44204,orders!$A$1:$C$21351,3,FALSE)</f>
        <v>0.61686342592592591</v>
      </c>
      <c r="G44204" t="str">
        <f>VLOOKUP(C44204,pizzas!$A$1:$D$97,2,FALSE)</f>
        <v>sicilian</v>
      </c>
      <c r="H44204" t="str">
        <f>VLOOKUP(C44204,pizzas!$A$1:$D$97,3,FALSE)</f>
        <v>M</v>
      </c>
      <c r="I44204">
        <f>VLOOKUP(C44204,pizzas!$A$1:$D$97,4,FALSE)</f>
        <v>16.25</v>
      </c>
      <c r="J44204" s="14">
        <f t="shared" si="2070"/>
        <v>16.25</v>
      </c>
      <c r="K44204" s="14" t="str">
        <f t="shared" si="2071"/>
        <v>November</v>
      </c>
      <c r="L44204" s="14" t="str">
        <f t="shared" si="2072"/>
        <v>Friday</v>
      </c>
      <c r="M44204" t="str">
        <f>VLOOKUP(G44204,Pizza_types!$A$1:$D$33,2,FALSE)</f>
        <v>The Sicilian Pizza</v>
      </c>
      <c r="N44204" t="str">
        <f>VLOOKUP(G44204,Pizza_types!$A$1:$D$33,3,FALSE)</f>
        <v>Supreme</v>
      </c>
      <c r="O44204" t="str">
        <f>VLOOKUP(G44204,Pizza_types!$A$1:$D$33,4,FALSE)</f>
        <v>Coarse Sicilian Salami, Tomatoes, Green Olives, Luganega Sausage, Onions, Garlic</v>
      </c>
    </row>
    <row r="44205" spans="1:15" x14ac:dyDescent="0.3">
      <c r="A44205" s="10">
        <v>44204</v>
      </c>
      <c r="B44205" s="10">
        <v>19433</v>
      </c>
      <c r="C44205" s="10" t="s">
        <v>81</v>
      </c>
      <c r="D44205" s="10">
        <v>1</v>
      </c>
      <c r="E44205" s="11">
        <f>VLOOKUP(B44205,orders!$A$2:$C$21351,2,FALSE)</f>
        <v>42335</v>
      </c>
      <c r="F44205" s="25">
        <f>VLOOKUP(B44205,orders!$A$1:$C$21351,3,FALSE)</f>
        <v>0.62</v>
      </c>
      <c r="G44205" t="str">
        <f>VLOOKUP(C44205,pizzas!$A$1:$D$97,2,FALSE)</f>
        <v>ital_veggie</v>
      </c>
      <c r="H44205" t="str">
        <f>VLOOKUP(C44205,pizzas!$A$1:$D$97,3,FALSE)</f>
        <v>M</v>
      </c>
      <c r="I44205">
        <f>VLOOKUP(C44205,pizzas!$A$1:$D$97,4,FALSE)</f>
        <v>16.75</v>
      </c>
      <c r="J44205" s="14">
        <f t="shared" si="2070"/>
        <v>16.75</v>
      </c>
      <c r="K44205" s="14" t="str">
        <f t="shared" si="2071"/>
        <v>November</v>
      </c>
      <c r="L44205" s="14" t="str">
        <f t="shared" si="2072"/>
        <v>Friday</v>
      </c>
      <c r="M44205" t="str">
        <f>VLOOKUP(G44205,Pizza_types!$A$1:$D$33,2,FALSE)</f>
        <v>The Italian Vegetables Pizza</v>
      </c>
      <c r="N44205" t="str">
        <f>VLOOKUP(G44205,Pizza_types!$A$1:$D$33,3,FALSE)</f>
        <v>Veggie</v>
      </c>
      <c r="O44205" t="str">
        <f>VLOOKUP(G44205,Pizza_types!$A$1:$D$33,4,FALSE)</f>
        <v>Eggplant, Artichokes, Tomatoes, Zucchini, Red Peppers, Garlic, Pesto Sauce</v>
      </c>
    </row>
    <row r="44206" spans="1:15" x14ac:dyDescent="0.3">
      <c r="A44206" s="10">
        <v>44205</v>
      </c>
      <c r="B44206" s="10">
        <v>19433</v>
      </c>
      <c r="C44206" s="10" t="s">
        <v>46</v>
      </c>
      <c r="D44206" s="10">
        <v>1</v>
      </c>
      <c r="E44206" s="11">
        <f>VLOOKUP(B44206,orders!$A$2:$C$21351,2,FALSE)</f>
        <v>42335</v>
      </c>
      <c r="F44206" s="25">
        <f>VLOOKUP(B44206,orders!$A$1:$C$21351,3,FALSE)</f>
        <v>0.62</v>
      </c>
      <c r="G44206" t="str">
        <f>VLOOKUP(C44206,pizzas!$A$1:$D$97,2,FALSE)</f>
        <v>pepperoni</v>
      </c>
      <c r="H44206" t="str">
        <f>VLOOKUP(C44206,pizzas!$A$1:$D$97,3,FALSE)</f>
        <v>M</v>
      </c>
      <c r="I44206">
        <f>VLOOKUP(C44206,pizzas!$A$1:$D$97,4,FALSE)</f>
        <v>12.5</v>
      </c>
      <c r="J44206" s="14">
        <f t="shared" si="2070"/>
        <v>12.5</v>
      </c>
      <c r="K44206" s="14" t="str">
        <f t="shared" si="2071"/>
        <v>November</v>
      </c>
      <c r="L44206" s="14" t="str">
        <f t="shared" si="2072"/>
        <v>Friday</v>
      </c>
      <c r="M44206" t="str">
        <f>VLOOKUP(G44206,Pizza_types!$A$1:$D$33,2,FALSE)</f>
        <v>The Pepperoni Pizza</v>
      </c>
      <c r="N44206" t="str">
        <f>VLOOKUP(G44206,Pizza_types!$A$1:$D$33,3,FALSE)</f>
        <v>Classic</v>
      </c>
      <c r="O44206" t="str">
        <f>VLOOKUP(G44206,Pizza_types!$A$1:$D$33,4,FALSE)</f>
        <v>Mozzarella Cheese, Pepperoni</v>
      </c>
    </row>
    <row r="44207" spans="1:15" x14ac:dyDescent="0.3">
      <c r="A44207" s="10">
        <v>44206</v>
      </c>
      <c r="B44207" s="10">
        <v>19433</v>
      </c>
      <c r="C44207" s="10" t="s">
        <v>32</v>
      </c>
      <c r="D44207" s="10">
        <v>1</v>
      </c>
      <c r="E44207" s="11">
        <f>VLOOKUP(B44207,orders!$A$2:$C$21351,2,FALSE)</f>
        <v>42335</v>
      </c>
      <c r="F44207" s="25">
        <f>VLOOKUP(B44207,orders!$A$1:$C$21351,3,FALSE)</f>
        <v>0.62</v>
      </c>
      <c r="G44207" t="str">
        <f>VLOOKUP(C44207,pizzas!$A$1:$D$97,2,FALSE)</f>
        <v>soppressata</v>
      </c>
      <c r="H44207" t="str">
        <f>VLOOKUP(C44207,pizzas!$A$1:$D$97,3,FALSE)</f>
        <v>L</v>
      </c>
      <c r="I44207">
        <f>VLOOKUP(C44207,pizzas!$A$1:$D$97,4,FALSE)</f>
        <v>20.75</v>
      </c>
      <c r="J44207" s="14">
        <f t="shared" si="2070"/>
        <v>20.75</v>
      </c>
      <c r="K44207" s="14" t="str">
        <f t="shared" si="2071"/>
        <v>November</v>
      </c>
      <c r="L44207" s="14" t="str">
        <f t="shared" si="2072"/>
        <v>Friday</v>
      </c>
      <c r="M44207" t="str">
        <f>VLOOKUP(G44207,Pizza_types!$A$1:$D$33,2,FALSE)</f>
        <v>The Soppressata Pizza</v>
      </c>
      <c r="N44207" t="str">
        <f>VLOOKUP(G44207,Pizza_types!$A$1:$D$33,3,FALSE)</f>
        <v>Supreme</v>
      </c>
      <c r="O44207" t="str">
        <f>VLOOKUP(G44207,Pizza_types!$A$1:$D$33,4,FALSE)</f>
        <v>Soppressata Salami, Fontina Cheese, Mozzarella Cheese, Mushrooms, Garlic</v>
      </c>
    </row>
    <row r="44208" spans="1:15" x14ac:dyDescent="0.3">
      <c r="A44208" s="10">
        <v>44207</v>
      </c>
      <c r="B44208" s="10">
        <v>19434</v>
      </c>
      <c r="C44208" s="10" t="s">
        <v>30</v>
      </c>
      <c r="D44208" s="10">
        <v>1</v>
      </c>
      <c r="E44208" s="11">
        <f>VLOOKUP(B44208,orders!$A$2:$C$21351,2,FALSE)</f>
        <v>42335</v>
      </c>
      <c r="F44208" s="25">
        <f>VLOOKUP(B44208,orders!$A$1:$C$21351,3,FALSE)</f>
        <v>0.62006944444444445</v>
      </c>
      <c r="G44208" t="str">
        <f>VLOOKUP(C44208,pizzas!$A$1:$D$97,2,FALSE)</f>
        <v>ckn_pesto</v>
      </c>
      <c r="H44208" t="str">
        <f>VLOOKUP(C44208,pizzas!$A$1:$D$97,3,FALSE)</f>
        <v>L</v>
      </c>
      <c r="I44208">
        <f>VLOOKUP(C44208,pizzas!$A$1:$D$97,4,FALSE)</f>
        <v>20.75</v>
      </c>
      <c r="J44208" s="14">
        <f t="shared" si="2070"/>
        <v>20.75</v>
      </c>
      <c r="K44208" s="14" t="str">
        <f t="shared" si="2071"/>
        <v>November</v>
      </c>
      <c r="L44208" s="14" t="str">
        <f t="shared" si="2072"/>
        <v>Friday</v>
      </c>
      <c r="M44208" t="str">
        <f>VLOOKUP(G44208,Pizza_types!$A$1:$D$33,2,FALSE)</f>
        <v>The Chicken Pesto Pizza</v>
      </c>
      <c r="N44208" t="str">
        <f>VLOOKUP(G44208,Pizza_types!$A$1:$D$33,3,FALSE)</f>
        <v>Chicken</v>
      </c>
      <c r="O44208" t="str">
        <f>VLOOKUP(G44208,Pizza_types!$A$1:$D$33,4,FALSE)</f>
        <v>Chicken, Tomatoes, Red Peppers, Spinach, Garlic, Pesto Sauce</v>
      </c>
    </row>
    <row r="44209" spans="1:15" x14ac:dyDescent="0.3">
      <c r="A44209" s="10">
        <v>44208</v>
      </c>
      <c r="B44209" s="10">
        <v>19434</v>
      </c>
      <c r="C44209" s="10" t="s">
        <v>34</v>
      </c>
      <c r="D44209" s="10">
        <v>1</v>
      </c>
      <c r="E44209" s="11">
        <f>VLOOKUP(B44209,orders!$A$2:$C$21351,2,FALSE)</f>
        <v>42335</v>
      </c>
      <c r="F44209" s="25">
        <f>VLOOKUP(B44209,orders!$A$1:$C$21351,3,FALSE)</f>
        <v>0.62006944444444445</v>
      </c>
      <c r="G44209" t="str">
        <f>VLOOKUP(C44209,pizzas!$A$1:$D$97,2,FALSE)</f>
        <v>napolitana</v>
      </c>
      <c r="H44209" t="str">
        <f>VLOOKUP(C44209,pizzas!$A$1:$D$97,3,FALSE)</f>
        <v>S</v>
      </c>
      <c r="I44209">
        <f>VLOOKUP(C44209,pizzas!$A$1:$D$97,4,FALSE)</f>
        <v>12</v>
      </c>
      <c r="J44209" s="14">
        <f t="shared" si="2070"/>
        <v>12</v>
      </c>
      <c r="K44209" s="14" t="str">
        <f t="shared" si="2071"/>
        <v>November</v>
      </c>
      <c r="L44209" s="14" t="str">
        <f t="shared" si="2072"/>
        <v>Friday</v>
      </c>
      <c r="M44209" t="str">
        <f>VLOOKUP(G44209,Pizza_types!$A$1:$D$33,2,FALSE)</f>
        <v>The Napolitana Pizza</v>
      </c>
      <c r="N44209" t="str">
        <f>VLOOKUP(G44209,Pizza_types!$A$1:$D$33,3,FALSE)</f>
        <v>Classic</v>
      </c>
      <c r="O44209" t="str">
        <f>VLOOKUP(G44209,Pizza_types!$A$1:$D$33,4,FALSE)</f>
        <v>Tomatoes, Anchovies, Green Olives, Red Onions, Garlic</v>
      </c>
    </row>
    <row r="44210" spans="1:15" x14ac:dyDescent="0.3">
      <c r="A44210" s="10">
        <v>44209</v>
      </c>
      <c r="B44210" s="10">
        <v>19435</v>
      </c>
      <c r="C44210" s="10" t="s">
        <v>23</v>
      </c>
      <c r="D44210" s="10">
        <v>1</v>
      </c>
      <c r="E44210" s="11">
        <f>VLOOKUP(B44210,orders!$A$2:$C$21351,2,FALSE)</f>
        <v>42335</v>
      </c>
      <c r="F44210" s="25">
        <f>VLOOKUP(B44210,orders!$A$1:$C$21351,3,FALSE)</f>
        <v>0.62041666666666662</v>
      </c>
      <c r="G44210" t="str">
        <f>VLOOKUP(C44210,pizzas!$A$1:$D$97,2,FALSE)</f>
        <v>mexicana</v>
      </c>
      <c r="H44210" t="str">
        <f>VLOOKUP(C44210,pizzas!$A$1:$D$97,3,FALSE)</f>
        <v>L</v>
      </c>
      <c r="I44210">
        <f>VLOOKUP(C44210,pizzas!$A$1:$D$97,4,FALSE)</f>
        <v>20.25</v>
      </c>
      <c r="J44210" s="14">
        <f t="shared" si="2070"/>
        <v>20.25</v>
      </c>
      <c r="K44210" s="14" t="str">
        <f t="shared" si="2071"/>
        <v>November</v>
      </c>
      <c r="L44210" s="14" t="str">
        <f t="shared" si="2072"/>
        <v>Friday</v>
      </c>
      <c r="M44210" t="str">
        <f>VLOOKUP(G44210,Pizza_types!$A$1:$D$33,2,FALSE)</f>
        <v>The Mexicana Pizza</v>
      </c>
      <c r="N44210" t="str">
        <f>VLOOKUP(G44210,Pizza_types!$A$1:$D$33,3,FALSE)</f>
        <v>Veggie</v>
      </c>
      <c r="O44210" t="str">
        <f>VLOOKUP(G44210,Pizza_types!$A$1:$D$33,4,FALSE)</f>
        <v>Tomatoes, Red Peppers, Jalapeno Peppers, Red Onions, Cilantro, Corn, Chipotle Sauce, Garlic</v>
      </c>
    </row>
    <row r="44211" spans="1:15" x14ac:dyDescent="0.3">
      <c r="A44211" s="10">
        <v>44210</v>
      </c>
      <c r="B44211" s="10">
        <v>19435</v>
      </c>
      <c r="C44211" s="10" t="s">
        <v>77</v>
      </c>
      <c r="D44211" s="10">
        <v>1</v>
      </c>
      <c r="E44211" s="11">
        <f>VLOOKUP(B44211,orders!$A$2:$C$21351,2,FALSE)</f>
        <v>42335</v>
      </c>
      <c r="F44211" s="25">
        <f>VLOOKUP(B44211,orders!$A$1:$C$21351,3,FALSE)</f>
        <v>0.62041666666666662</v>
      </c>
      <c r="G44211" t="str">
        <f>VLOOKUP(C44211,pizzas!$A$1:$D$97,2,FALSE)</f>
        <v>the_greek</v>
      </c>
      <c r="H44211" t="str">
        <f>VLOOKUP(C44211,pizzas!$A$1:$D$97,3,FALSE)</f>
        <v>M</v>
      </c>
      <c r="I44211">
        <f>VLOOKUP(C44211,pizzas!$A$1:$D$97,4,FALSE)</f>
        <v>16</v>
      </c>
      <c r="J44211" s="14">
        <f t="shared" si="2070"/>
        <v>16</v>
      </c>
      <c r="K44211" s="14" t="str">
        <f t="shared" si="2071"/>
        <v>November</v>
      </c>
      <c r="L44211" s="14" t="str">
        <f t="shared" si="2072"/>
        <v>Friday</v>
      </c>
      <c r="M44211" t="str">
        <f>VLOOKUP(G44211,Pizza_types!$A$1:$D$33,2,FALSE)</f>
        <v>The Greek Pizza</v>
      </c>
      <c r="N44211" t="str">
        <f>VLOOKUP(G44211,Pizza_types!$A$1:$D$33,3,FALSE)</f>
        <v>Classic</v>
      </c>
      <c r="O44211" t="str">
        <f>VLOOKUP(G44211,Pizza_types!$A$1:$D$33,4,FALSE)</f>
        <v>Kalamata Olives, Feta Cheese, Tomatoes, Garlic, Beef Chuck Roast, Red Onions</v>
      </c>
    </row>
    <row r="44212" spans="1:15" x14ac:dyDescent="0.3">
      <c r="A44212" s="10">
        <v>44211</v>
      </c>
      <c r="B44212" s="10">
        <v>19436</v>
      </c>
      <c r="C44212" s="10" t="s">
        <v>44</v>
      </c>
      <c r="D44212" s="10">
        <v>1</v>
      </c>
      <c r="E44212" s="11">
        <f>VLOOKUP(B44212,orders!$A$2:$C$21351,2,FALSE)</f>
        <v>42335</v>
      </c>
      <c r="F44212" s="25">
        <f>VLOOKUP(B44212,orders!$A$1:$C$21351,3,FALSE)</f>
        <v>0.6408449074074074</v>
      </c>
      <c r="G44212" t="str">
        <f>VLOOKUP(C44212,pizzas!$A$1:$D$97,2,FALSE)</f>
        <v>southw_ckn</v>
      </c>
      <c r="H44212" t="str">
        <f>VLOOKUP(C44212,pizzas!$A$1:$D$97,3,FALSE)</f>
        <v>S</v>
      </c>
      <c r="I44212">
        <f>VLOOKUP(C44212,pizzas!$A$1:$D$97,4,FALSE)</f>
        <v>12.75</v>
      </c>
      <c r="J44212" s="14">
        <f t="shared" si="2070"/>
        <v>12.75</v>
      </c>
      <c r="K44212" s="14" t="str">
        <f t="shared" si="2071"/>
        <v>November</v>
      </c>
      <c r="L44212" s="14" t="str">
        <f t="shared" si="2072"/>
        <v>Friday</v>
      </c>
      <c r="M44212" t="str">
        <f>VLOOKUP(G44212,Pizza_types!$A$1:$D$33,2,FALSE)</f>
        <v>The Southwest Chicken Pizza</v>
      </c>
      <c r="N44212" t="str">
        <f>VLOOKUP(G44212,Pizza_types!$A$1:$D$33,3,FALSE)</f>
        <v>Chicken</v>
      </c>
      <c r="O44212" t="str">
        <f>VLOOKUP(G44212,Pizza_types!$A$1:$D$33,4,FALSE)</f>
        <v>Chicken, Tomatoes, Red Peppers, Red Onions, Jalapeno Peppers, Corn, Cilantro, Chipotle Sauce</v>
      </c>
    </row>
    <row r="44213" spans="1:15" x14ac:dyDescent="0.3">
      <c r="A44213" s="10">
        <v>44212</v>
      </c>
      <c r="B44213" s="10">
        <v>19436</v>
      </c>
      <c r="C44213" s="10" t="s">
        <v>76</v>
      </c>
      <c r="D44213" s="10">
        <v>1</v>
      </c>
      <c r="E44213" s="11">
        <f>VLOOKUP(B44213,orders!$A$2:$C$21351,2,FALSE)</f>
        <v>42335</v>
      </c>
      <c r="F44213" s="25">
        <f>VLOOKUP(B44213,orders!$A$1:$C$21351,3,FALSE)</f>
        <v>0.6408449074074074</v>
      </c>
      <c r="G44213" t="str">
        <f>VLOOKUP(C44213,pizzas!$A$1:$D$97,2,FALSE)</f>
        <v>veggie_veg</v>
      </c>
      <c r="H44213" t="str">
        <f>VLOOKUP(C44213,pizzas!$A$1:$D$97,3,FALSE)</f>
        <v>M</v>
      </c>
      <c r="I44213">
        <f>VLOOKUP(C44213,pizzas!$A$1:$D$97,4,FALSE)</f>
        <v>16</v>
      </c>
      <c r="J44213" s="14">
        <f t="shared" si="2070"/>
        <v>16</v>
      </c>
      <c r="K44213" s="14" t="str">
        <f t="shared" si="2071"/>
        <v>November</v>
      </c>
      <c r="L44213" s="14" t="str">
        <f t="shared" si="2072"/>
        <v>Friday</v>
      </c>
      <c r="M44213" t="str">
        <f>VLOOKUP(G44213,Pizza_types!$A$1:$D$33,2,FALSE)</f>
        <v>The Vegetables + Vegetables Pizza</v>
      </c>
      <c r="N44213" t="str">
        <f>VLOOKUP(G44213,Pizza_types!$A$1:$D$33,3,FALSE)</f>
        <v>Veggie</v>
      </c>
      <c r="O44213" t="str">
        <f>VLOOKUP(G44213,Pizza_types!$A$1:$D$33,4,FALSE)</f>
        <v>Mushrooms, Tomatoes, Red Peppers, Green Peppers, Red Onions, Zucchini, Spinach, Garlic</v>
      </c>
    </row>
    <row r="44214" spans="1:15" x14ac:dyDescent="0.3">
      <c r="A44214" s="10">
        <v>44213</v>
      </c>
      <c r="B44214" s="10">
        <v>19437</v>
      </c>
      <c r="C44214" s="10" t="s">
        <v>61</v>
      </c>
      <c r="D44214" s="10">
        <v>1</v>
      </c>
      <c r="E44214" s="11">
        <f>VLOOKUP(B44214,orders!$A$2:$C$21351,2,FALSE)</f>
        <v>42335</v>
      </c>
      <c r="F44214" s="25">
        <f>VLOOKUP(B44214,orders!$A$1:$C$21351,3,FALSE)</f>
        <v>0.64924768518518516</v>
      </c>
      <c r="G44214" t="str">
        <f>VLOOKUP(C44214,pizzas!$A$1:$D$97,2,FALSE)</f>
        <v>classic_dlx</v>
      </c>
      <c r="H44214" t="str">
        <f>VLOOKUP(C44214,pizzas!$A$1:$D$97,3,FALSE)</f>
        <v>L</v>
      </c>
      <c r="I44214">
        <f>VLOOKUP(C44214,pizzas!$A$1:$D$97,4,FALSE)</f>
        <v>20.5</v>
      </c>
      <c r="J44214" s="14">
        <f t="shared" si="2070"/>
        <v>20.5</v>
      </c>
      <c r="K44214" s="14" t="str">
        <f t="shared" si="2071"/>
        <v>November</v>
      </c>
      <c r="L44214" s="14" t="str">
        <f t="shared" si="2072"/>
        <v>Friday</v>
      </c>
      <c r="M44214" t="str">
        <f>VLOOKUP(G44214,Pizza_types!$A$1:$D$33,2,FALSE)</f>
        <v>The Classic Deluxe Pizza</v>
      </c>
      <c r="N44214" t="str">
        <f>VLOOKUP(G44214,Pizza_types!$A$1:$D$33,3,FALSE)</f>
        <v>Classic</v>
      </c>
      <c r="O44214" t="str">
        <f>VLOOKUP(G44214,Pizza_types!$A$1:$D$33,4,FALSE)</f>
        <v>Pepperoni, Mushrooms, Red Onions, Red Peppers, Bacon</v>
      </c>
    </row>
    <row r="44215" spans="1:15" x14ac:dyDescent="0.3">
      <c r="A44215" s="10">
        <v>44214</v>
      </c>
      <c r="B44215" s="10">
        <v>19437</v>
      </c>
      <c r="C44215" s="10" t="s">
        <v>6</v>
      </c>
      <c r="D44215" s="10">
        <v>1</v>
      </c>
      <c r="E44215" s="11">
        <f>VLOOKUP(B44215,orders!$A$2:$C$21351,2,FALSE)</f>
        <v>42335</v>
      </c>
      <c r="F44215" s="25">
        <f>VLOOKUP(B44215,orders!$A$1:$C$21351,3,FALSE)</f>
        <v>0.64924768518518516</v>
      </c>
      <c r="G44215" t="str">
        <f>VLOOKUP(C44215,pizzas!$A$1:$D$97,2,FALSE)</f>
        <v>five_cheese</v>
      </c>
      <c r="H44215" t="str">
        <f>VLOOKUP(C44215,pizzas!$A$1:$D$97,3,FALSE)</f>
        <v>L</v>
      </c>
      <c r="I44215">
        <f>VLOOKUP(C44215,pizzas!$A$1:$D$97,4,FALSE)</f>
        <v>18.5</v>
      </c>
      <c r="J44215" s="14">
        <f t="shared" si="2070"/>
        <v>18.5</v>
      </c>
      <c r="K44215" s="14" t="str">
        <f t="shared" si="2071"/>
        <v>November</v>
      </c>
      <c r="L44215" s="14" t="str">
        <f t="shared" si="2072"/>
        <v>Friday</v>
      </c>
      <c r="M44215" t="str">
        <f>VLOOKUP(G44215,Pizza_types!$A$1:$D$33,2,FALSE)</f>
        <v>The Five Cheese Pizza</v>
      </c>
      <c r="N44215" t="str">
        <f>VLOOKUP(G44215,Pizza_types!$A$1:$D$33,3,FALSE)</f>
        <v>Veggie</v>
      </c>
      <c r="O44215" t="str">
        <f>VLOOKUP(G44215,Pizza_types!$A$1:$D$33,4,FALSE)</f>
        <v>Mozzarella Cheese, Provolone Cheese, Smoked Gouda Cheese, Romano Cheese, Blue Cheese, Garlic</v>
      </c>
    </row>
    <row r="44216" spans="1:15" x14ac:dyDescent="0.3">
      <c r="A44216" s="10">
        <v>44215</v>
      </c>
      <c r="B44216" s="10">
        <v>19437</v>
      </c>
      <c r="C44216" s="10" t="s">
        <v>71</v>
      </c>
      <c r="D44216" s="10">
        <v>1</v>
      </c>
      <c r="E44216" s="11">
        <f>VLOOKUP(B44216,orders!$A$2:$C$21351,2,FALSE)</f>
        <v>42335</v>
      </c>
      <c r="F44216" s="25">
        <f>VLOOKUP(B44216,orders!$A$1:$C$21351,3,FALSE)</f>
        <v>0.64924768518518516</v>
      </c>
      <c r="G44216" t="str">
        <f>VLOOKUP(C44216,pizzas!$A$1:$D$97,2,FALSE)</f>
        <v>sicilian</v>
      </c>
      <c r="H44216" t="str">
        <f>VLOOKUP(C44216,pizzas!$A$1:$D$97,3,FALSE)</f>
        <v>S</v>
      </c>
      <c r="I44216">
        <f>VLOOKUP(C44216,pizzas!$A$1:$D$97,4,FALSE)</f>
        <v>12.25</v>
      </c>
      <c r="J44216" s="14">
        <f t="shared" si="2070"/>
        <v>12.25</v>
      </c>
      <c r="K44216" s="14" t="str">
        <f t="shared" si="2071"/>
        <v>November</v>
      </c>
      <c r="L44216" s="14" t="str">
        <f t="shared" si="2072"/>
        <v>Friday</v>
      </c>
      <c r="M44216" t="str">
        <f>VLOOKUP(G44216,Pizza_types!$A$1:$D$33,2,FALSE)</f>
        <v>The Sicilian Pizza</v>
      </c>
      <c r="N44216" t="str">
        <f>VLOOKUP(G44216,Pizza_types!$A$1:$D$33,3,FALSE)</f>
        <v>Supreme</v>
      </c>
      <c r="O44216" t="str">
        <f>VLOOKUP(G44216,Pizza_types!$A$1:$D$33,4,FALSE)</f>
        <v>Coarse Sicilian Salami, Tomatoes, Green Olives, Luganega Sausage, Onions, Garlic</v>
      </c>
    </row>
    <row r="44217" spans="1:15" x14ac:dyDescent="0.3">
      <c r="A44217" s="10">
        <v>44216</v>
      </c>
      <c r="B44217" s="10">
        <v>19437</v>
      </c>
      <c r="C44217" s="10" t="s">
        <v>73</v>
      </c>
      <c r="D44217" s="10">
        <v>1</v>
      </c>
      <c r="E44217" s="11">
        <f>VLOOKUP(B44217,orders!$A$2:$C$21351,2,FALSE)</f>
        <v>42335</v>
      </c>
      <c r="F44217" s="25">
        <f>VLOOKUP(B44217,orders!$A$1:$C$21351,3,FALSE)</f>
        <v>0.64924768518518516</v>
      </c>
      <c r="G44217" t="str">
        <f>VLOOKUP(C44217,pizzas!$A$1:$D$97,2,FALSE)</f>
        <v>thai_ckn</v>
      </c>
      <c r="H44217" t="str">
        <f>VLOOKUP(C44217,pizzas!$A$1:$D$97,3,FALSE)</f>
        <v>S</v>
      </c>
      <c r="I44217">
        <f>VLOOKUP(C44217,pizzas!$A$1:$D$97,4,FALSE)</f>
        <v>12.75</v>
      </c>
      <c r="J44217" s="14">
        <f t="shared" si="2070"/>
        <v>12.75</v>
      </c>
      <c r="K44217" s="14" t="str">
        <f t="shared" si="2071"/>
        <v>November</v>
      </c>
      <c r="L44217" s="14" t="str">
        <f t="shared" si="2072"/>
        <v>Friday</v>
      </c>
      <c r="M44217" t="str">
        <f>VLOOKUP(G44217,Pizza_types!$A$1:$D$33,2,FALSE)</f>
        <v>The Thai Chicken Pizza</v>
      </c>
      <c r="N44217" t="str">
        <f>VLOOKUP(G44217,Pizza_types!$A$1:$D$33,3,FALSE)</f>
        <v>Chicken</v>
      </c>
      <c r="O44217" t="str">
        <f>VLOOKUP(G44217,Pizza_types!$A$1:$D$33,4,FALSE)</f>
        <v>Chicken, Pineapple, Tomatoes, Red Peppers, Thai Sweet Chilli Sauce</v>
      </c>
    </row>
    <row r="44218" spans="1:15" x14ac:dyDescent="0.3">
      <c r="A44218" s="10">
        <v>44217</v>
      </c>
      <c r="B44218" s="10">
        <v>19438</v>
      </c>
      <c r="C44218" s="10" t="s">
        <v>57</v>
      </c>
      <c r="D44218" s="10">
        <v>1</v>
      </c>
      <c r="E44218" s="11">
        <f>VLOOKUP(B44218,orders!$A$2:$C$21351,2,FALSE)</f>
        <v>42335</v>
      </c>
      <c r="F44218" s="25">
        <f>VLOOKUP(B44218,orders!$A$1:$C$21351,3,FALSE)</f>
        <v>0.6570138888888889</v>
      </c>
      <c r="G44218" t="str">
        <f>VLOOKUP(C44218,pizzas!$A$1:$D$97,2,FALSE)</f>
        <v>ckn_alfredo</v>
      </c>
      <c r="H44218" t="str">
        <f>VLOOKUP(C44218,pizzas!$A$1:$D$97,3,FALSE)</f>
        <v>M</v>
      </c>
      <c r="I44218">
        <f>VLOOKUP(C44218,pizzas!$A$1:$D$97,4,FALSE)</f>
        <v>16.75</v>
      </c>
      <c r="J44218" s="14">
        <f t="shared" si="2070"/>
        <v>16.75</v>
      </c>
      <c r="K44218" s="14" t="str">
        <f t="shared" si="2071"/>
        <v>November</v>
      </c>
      <c r="L44218" s="14" t="str">
        <f t="shared" si="2072"/>
        <v>Friday</v>
      </c>
      <c r="M44218" t="str">
        <f>VLOOKUP(G44218,Pizza_types!$A$1:$D$33,2,FALSE)</f>
        <v>The Chicken Alfredo Pizza</v>
      </c>
      <c r="N44218" t="str">
        <f>VLOOKUP(G44218,Pizza_types!$A$1:$D$33,3,FALSE)</f>
        <v>Chicken</v>
      </c>
      <c r="O44218" t="str">
        <f>VLOOKUP(G44218,Pizza_types!$A$1:$D$33,4,FALSE)</f>
        <v>Chicken, Red Onions, Red Peppers, Mushrooms, Asiago Cheese, Alfredo Sauce</v>
      </c>
    </row>
    <row r="44219" spans="1:15" x14ac:dyDescent="0.3">
      <c r="A44219" s="10">
        <v>44218</v>
      </c>
      <c r="B44219" s="10">
        <v>19438</v>
      </c>
      <c r="C44219" s="10" t="s">
        <v>6</v>
      </c>
      <c r="D44219" s="10">
        <v>1</v>
      </c>
      <c r="E44219" s="11">
        <f>VLOOKUP(B44219,orders!$A$2:$C$21351,2,FALSE)</f>
        <v>42335</v>
      </c>
      <c r="F44219" s="25">
        <f>VLOOKUP(B44219,orders!$A$1:$C$21351,3,FALSE)</f>
        <v>0.6570138888888889</v>
      </c>
      <c r="G44219" t="str">
        <f>VLOOKUP(C44219,pizzas!$A$1:$D$97,2,FALSE)</f>
        <v>five_cheese</v>
      </c>
      <c r="H44219" t="str">
        <f>VLOOKUP(C44219,pizzas!$A$1:$D$97,3,FALSE)</f>
        <v>L</v>
      </c>
      <c r="I44219">
        <f>VLOOKUP(C44219,pizzas!$A$1:$D$97,4,FALSE)</f>
        <v>18.5</v>
      </c>
      <c r="J44219" s="14">
        <f t="shared" si="2070"/>
        <v>18.5</v>
      </c>
      <c r="K44219" s="14" t="str">
        <f t="shared" si="2071"/>
        <v>November</v>
      </c>
      <c r="L44219" s="14" t="str">
        <f t="shared" si="2072"/>
        <v>Friday</v>
      </c>
      <c r="M44219" t="str">
        <f>VLOOKUP(G44219,Pizza_types!$A$1:$D$33,2,FALSE)</f>
        <v>The Five Cheese Pizza</v>
      </c>
      <c r="N44219" t="str">
        <f>VLOOKUP(G44219,Pizza_types!$A$1:$D$33,3,FALSE)</f>
        <v>Veggie</v>
      </c>
      <c r="O44219" t="str">
        <f>VLOOKUP(G44219,Pizza_types!$A$1:$D$33,4,FALSE)</f>
        <v>Mozzarella Cheese, Provolone Cheese, Smoked Gouda Cheese, Romano Cheese, Blue Cheese, Garlic</v>
      </c>
    </row>
    <row r="44220" spans="1:15" x14ac:dyDescent="0.3">
      <c r="A44220" s="10">
        <v>44219</v>
      </c>
      <c r="B44220" s="10">
        <v>19438</v>
      </c>
      <c r="C44220" s="10" t="s">
        <v>16</v>
      </c>
      <c r="D44220" s="10">
        <v>1</v>
      </c>
      <c r="E44220" s="11">
        <f>VLOOKUP(B44220,orders!$A$2:$C$21351,2,FALSE)</f>
        <v>42335</v>
      </c>
      <c r="F44220" s="25">
        <f>VLOOKUP(B44220,orders!$A$1:$C$21351,3,FALSE)</f>
        <v>0.6570138888888889</v>
      </c>
      <c r="G44220" t="str">
        <f>VLOOKUP(C44220,pizzas!$A$1:$D$97,2,FALSE)</f>
        <v>green_garden</v>
      </c>
      <c r="H44220" t="str">
        <f>VLOOKUP(C44220,pizzas!$A$1:$D$97,3,FALSE)</f>
        <v>S</v>
      </c>
      <c r="I44220">
        <f>VLOOKUP(C44220,pizzas!$A$1:$D$97,4,FALSE)</f>
        <v>12</v>
      </c>
      <c r="J44220" s="14">
        <f t="shared" si="2070"/>
        <v>12</v>
      </c>
      <c r="K44220" s="14" t="str">
        <f t="shared" si="2071"/>
        <v>November</v>
      </c>
      <c r="L44220" s="14" t="str">
        <f t="shared" si="2072"/>
        <v>Friday</v>
      </c>
      <c r="M44220" t="str">
        <f>VLOOKUP(G44220,Pizza_types!$A$1:$D$33,2,FALSE)</f>
        <v>The Green Garden Pizza</v>
      </c>
      <c r="N44220" t="str">
        <f>VLOOKUP(G44220,Pizza_types!$A$1:$D$33,3,FALSE)</f>
        <v>Veggie</v>
      </c>
      <c r="O44220" t="str">
        <f>VLOOKUP(G44220,Pizza_types!$A$1:$D$33,4,FALSE)</f>
        <v>Spinach, Mushrooms, Tomatoes, Green Olives, Feta Cheese</v>
      </c>
    </row>
    <row r="44221" spans="1:15" x14ac:dyDescent="0.3">
      <c r="A44221" s="10">
        <v>44220</v>
      </c>
      <c r="B44221" s="10">
        <v>19438</v>
      </c>
      <c r="C44221" s="10" t="s">
        <v>21</v>
      </c>
      <c r="D44221" s="10">
        <v>1</v>
      </c>
      <c r="E44221" s="11">
        <f>VLOOKUP(B44221,orders!$A$2:$C$21351,2,FALSE)</f>
        <v>42335</v>
      </c>
      <c r="F44221" s="25">
        <f>VLOOKUP(B44221,orders!$A$1:$C$21351,3,FALSE)</f>
        <v>0.6570138888888889</v>
      </c>
      <c r="G44221" t="str">
        <f>VLOOKUP(C44221,pizzas!$A$1:$D$97,2,FALSE)</f>
        <v>spin_pesto</v>
      </c>
      <c r="H44221" t="str">
        <f>VLOOKUP(C44221,pizzas!$A$1:$D$97,3,FALSE)</f>
        <v>L</v>
      </c>
      <c r="I44221">
        <f>VLOOKUP(C44221,pizzas!$A$1:$D$97,4,FALSE)</f>
        <v>20.75</v>
      </c>
      <c r="J44221" s="14">
        <f t="shared" si="2070"/>
        <v>20.75</v>
      </c>
      <c r="K44221" s="14" t="str">
        <f t="shared" si="2071"/>
        <v>November</v>
      </c>
      <c r="L44221" s="14" t="str">
        <f t="shared" si="2072"/>
        <v>Friday</v>
      </c>
      <c r="M44221" t="str">
        <f>VLOOKUP(G44221,Pizza_types!$A$1:$D$33,2,FALSE)</f>
        <v>The Spinach Pesto Pizza</v>
      </c>
      <c r="N44221" t="str">
        <f>VLOOKUP(G44221,Pizza_types!$A$1:$D$33,3,FALSE)</f>
        <v>Veggie</v>
      </c>
      <c r="O44221" t="str">
        <f>VLOOKUP(G44221,Pizza_types!$A$1:$D$33,4,FALSE)</f>
        <v>Spinach, Artichokes, Tomatoes, Sun-dried Tomatoes, Garlic, Pesto Sauce</v>
      </c>
    </row>
    <row r="44222" spans="1:15" x14ac:dyDescent="0.3">
      <c r="A44222" s="10">
        <v>44221</v>
      </c>
      <c r="B44222" s="10">
        <v>19439</v>
      </c>
      <c r="C44222" s="10" t="s">
        <v>82</v>
      </c>
      <c r="D44222" s="10">
        <v>1</v>
      </c>
      <c r="E44222" s="11">
        <f>VLOOKUP(B44222,orders!$A$2:$C$21351,2,FALSE)</f>
        <v>42335</v>
      </c>
      <c r="F44222" s="25">
        <f>VLOOKUP(B44222,orders!$A$1:$C$21351,3,FALSE)</f>
        <v>0.66533564814814816</v>
      </c>
      <c r="G44222" t="str">
        <f>VLOOKUP(C44222,pizzas!$A$1:$D$97,2,FALSE)</f>
        <v>ital_cpcllo</v>
      </c>
      <c r="H44222" t="str">
        <f>VLOOKUP(C44222,pizzas!$A$1:$D$97,3,FALSE)</f>
        <v>S</v>
      </c>
      <c r="I44222">
        <f>VLOOKUP(C44222,pizzas!$A$1:$D$97,4,FALSE)</f>
        <v>12</v>
      </c>
      <c r="J44222" s="14">
        <f t="shared" si="2070"/>
        <v>12</v>
      </c>
      <c r="K44222" s="14" t="str">
        <f t="shared" si="2071"/>
        <v>November</v>
      </c>
      <c r="L44222" s="14" t="str">
        <f t="shared" si="2072"/>
        <v>Friday</v>
      </c>
      <c r="M44222" t="str">
        <f>VLOOKUP(G44222,Pizza_types!$A$1:$D$33,2,FALSE)</f>
        <v>The Italian Capocollo Pizza</v>
      </c>
      <c r="N44222" t="str">
        <f>VLOOKUP(G44222,Pizza_types!$A$1:$D$33,3,FALSE)</f>
        <v>Classic</v>
      </c>
      <c r="O44222" t="str">
        <f>VLOOKUP(G44222,Pizza_types!$A$1:$D$33,4,FALSE)</f>
        <v>Capocollo, Red Peppers, Tomatoes, Goat Cheese, Garlic, Oregano</v>
      </c>
    </row>
    <row r="44223" spans="1:15" x14ac:dyDescent="0.3">
      <c r="A44223" s="10">
        <v>44222</v>
      </c>
      <c r="B44223" s="10">
        <v>19439</v>
      </c>
      <c r="C44223" s="10" t="s">
        <v>11</v>
      </c>
      <c r="D44223" s="10">
        <v>1</v>
      </c>
      <c r="E44223" s="11">
        <f>VLOOKUP(B44223,orders!$A$2:$C$21351,2,FALSE)</f>
        <v>42335</v>
      </c>
      <c r="F44223" s="25">
        <f>VLOOKUP(B44223,orders!$A$1:$C$21351,3,FALSE)</f>
        <v>0.66533564814814816</v>
      </c>
      <c r="G44223" t="str">
        <f>VLOOKUP(C44223,pizzas!$A$1:$D$97,2,FALSE)</f>
        <v>prsc_argla</v>
      </c>
      <c r="H44223" t="str">
        <f>VLOOKUP(C44223,pizzas!$A$1:$D$97,3,FALSE)</f>
        <v>L</v>
      </c>
      <c r="I44223">
        <f>VLOOKUP(C44223,pizzas!$A$1:$D$97,4,FALSE)</f>
        <v>20.75</v>
      </c>
      <c r="J44223" s="14">
        <f t="shared" si="2070"/>
        <v>20.75</v>
      </c>
      <c r="K44223" s="14" t="str">
        <f t="shared" si="2071"/>
        <v>November</v>
      </c>
      <c r="L44223" s="14" t="str">
        <f t="shared" si="2072"/>
        <v>Friday</v>
      </c>
      <c r="M44223" t="str">
        <f>VLOOKUP(G44223,Pizza_types!$A$1:$D$33,2,FALSE)</f>
        <v>The Prosciutto and Arugula Pizza</v>
      </c>
      <c r="N44223" t="str">
        <f>VLOOKUP(G44223,Pizza_types!$A$1:$D$33,3,FALSE)</f>
        <v>Supreme</v>
      </c>
      <c r="O44223" t="str">
        <f>VLOOKUP(G44223,Pizza_types!$A$1:$D$33,4,FALSE)</f>
        <v>Prosciutto di San Daniele, Arugula, Mozzarella Cheese</v>
      </c>
    </row>
    <row r="44224" spans="1:15" x14ac:dyDescent="0.3">
      <c r="A44224" s="10">
        <v>44223</v>
      </c>
      <c r="B44224" s="10">
        <v>19439</v>
      </c>
      <c r="C44224" s="10" t="s">
        <v>21</v>
      </c>
      <c r="D44224" s="10">
        <v>1</v>
      </c>
      <c r="E44224" s="11">
        <f>VLOOKUP(B44224,orders!$A$2:$C$21351,2,FALSE)</f>
        <v>42335</v>
      </c>
      <c r="F44224" s="25">
        <f>VLOOKUP(B44224,orders!$A$1:$C$21351,3,FALSE)</f>
        <v>0.66533564814814816</v>
      </c>
      <c r="G44224" t="str">
        <f>VLOOKUP(C44224,pizzas!$A$1:$D$97,2,FALSE)</f>
        <v>spin_pesto</v>
      </c>
      <c r="H44224" t="str">
        <f>VLOOKUP(C44224,pizzas!$A$1:$D$97,3,FALSE)</f>
        <v>L</v>
      </c>
      <c r="I44224">
        <f>VLOOKUP(C44224,pizzas!$A$1:$D$97,4,FALSE)</f>
        <v>20.75</v>
      </c>
      <c r="J44224" s="14">
        <f t="shared" si="2070"/>
        <v>20.75</v>
      </c>
      <c r="K44224" s="14" t="str">
        <f t="shared" si="2071"/>
        <v>November</v>
      </c>
      <c r="L44224" s="14" t="str">
        <f t="shared" si="2072"/>
        <v>Friday</v>
      </c>
      <c r="M44224" t="str">
        <f>VLOOKUP(G44224,Pizza_types!$A$1:$D$33,2,FALSE)</f>
        <v>The Spinach Pesto Pizza</v>
      </c>
      <c r="N44224" t="str">
        <f>VLOOKUP(G44224,Pizza_types!$A$1:$D$33,3,FALSE)</f>
        <v>Veggie</v>
      </c>
      <c r="O44224" t="str">
        <f>VLOOKUP(G44224,Pizza_types!$A$1:$D$33,4,FALSE)</f>
        <v>Spinach, Artichokes, Tomatoes, Sun-dried Tomatoes, Garlic, Pesto Sauce</v>
      </c>
    </row>
    <row r="44225" spans="1:15" x14ac:dyDescent="0.3">
      <c r="A44225" s="10">
        <v>44224</v>
      </c>
      <c r="B44225" s="10">
        <v>19440</v>
      </c>
      <c r="C44225" s="10" t="s">
        <v>5</v>
      </c>
      <c r="D44225" s="10">
        <v>1</v>
      </c>
      <c r="E44225" s="11">
        <f>VLOOKUP(B44225,orders!$A$2:$C$21351,2,FALSE)</f>
        <v>42335</v>
      </c>
      <c r="F44225" s="25">
        <f>VLOOKUP(B44225,orders!$A$1:$C$21351,3,FALSE)</f>
        <v>0.66549768518518515</v>
      </c>
      <c r="G44225" t="str">
        <f>VLOOKUP(C44225,pizzas!$A$1:$D$97,2,FALSE)</f>
        <v>classic_dlx</v>
      </c>
      <c r="H44225" t="str">
        <f>VLOOKUP(C44225,pizzas!$A$1:$D$97,3,FALSE)</f>
        <v>M</v>
      </c>
      <c r="I44225">
        <f>VLOOKUP(C44225,pizzas!$A$1:$D$97,4,FALSE)</f>
        <v>16</v>
      </c>
      <c r="J44225" s="14">
        <f t="shared" si="2070"/>
        <v>16</v>
      </c>
      <c r="K44225" s="14" t="str">
        <f t="shared" si="2071"/>
        <v>November</v>
      </c>
      <c r="L44225" s="14" t="str">
        <f t="shared" si="2072"/>
        <v>Friday</v>
      </c>
      <c r="M44225" t="str">
        <f>VLOOKUP(G44225,Pizza_types!$A$1:$D$33,2,FALSE)</f>
        <v>The Classic Deluxe Pizza</v>
      </c>
      <c r="N44225" t="str">
        <f>VLOOKUP(G44225,Pizza_types!$A$1:$D$33,3,FALSE)</f>
        <v>Classic</v>
      </c>
      <c r="O44225" t="str">
        <f>VLOOKUP(G44225,Pizza_types!$A$1:$D$33,4,FALSE)</f>
        <v>Pepperoni, Mushrooms, Red Onions, Red Peppers, Bacon</v>
      </c>
    </row>
    <row r="44226" spans="1:15" x14ac:dyDescent="0.3">
      <c r="A44226" s="10">
        <v>44225</v>
      </c>
      <c r="B44226" s="10">
        <v>19440</v>
      </c>
      <c r="C44226" s="10" t="s">
        <v>10</v>
      </c>
      <c r="D44226" s="10">
        <v>1</v>
      </c>
      <c r="E44226" s="11">
        <f>VLOOKUP(B44226,orders!$A$2:$C$21351,2,FALSE)</f>
        <v>42335</v>
      </c>
      <c r="F44226" s="25">
        <f>VLOOKUP(B44226,orders!$A$1:$C$21351,3,FALSE)</f>
        <v>0.66549768518518515</v>
      </c>
      <c r="G44226" t="str">
        <f>VLOOKUP(C44226,pizzas!$A$1:$D$97,2,FALSE)</f>
        <v>ital_supr</v>
      </c>
      <c r="H44226" t="str">
        <f>VLOOKUP(C44226,pizzas!$A$1:$D$97,3,FALSE)</f>
        <v>M</v>
      </c>
      <c r="I44226">
        <f>VLOOKUP(C44226,pizzas!$A$1:$D$97,4,FALSE)</f>
        <v>16.5</v>
      </c>
      <c r="J44226" s="14">
        <f t="shared" si="2070"/>
        <v>16.5</v>
      </c>
      <c r="K44226" s="14" t="str">
        <f t="shared" si="2071"/>
        <v>November</v>
      </c>
      <c r="L44226" s="14" t="str">
        <f t="shared" si="2072"/>
        <v>Friday</v>
      </c>
      <c r="M44226" t="str">
        <f>VLOOKUP(G44226,Pizza_types!$A$1:$D$33,2,FALSE)</f>
        <v>The Italian Supreme Pizza</v>
      </c>
      <c r="N44226" t="str">
        <f>VLOOKUP(G44226,Pizza_types!$A$1:$D$33,3,FALSE)</f>
        <v>Supreme</v>
      </c>
      <c r="O44226" t="str">
        <f>VLOOKUP(G44226,Pizza_types!$A$1:$D$33,4,FALSE)</f>
        <v>Calabrese Salami, Capocollo, Tomatoes, Red Onions, Green Olives, Garlic</v>
      </c>
    </row>
    <row r="44227" spans="1:15" x14ac:dyDescent="0.3">
      <c r="A44227" s="10">
        <v>44226</v>
      </c>
      <c r="B44227" s="10">
        <v>19440</v>
      </c>
      <c r="C44227" s="10" t="s">
        <v>37</v>
      </c>
      <c r="D44227" s="10">
        <v>1</v>
      </c>
      <c r="E44227" s="11">
        <f>VLOOKUP(B44227,orders!$A$2:$C$21351,2,FALSE)</f>
        <v>42335</v>
      </c>
      <c r="F44227" s="25">
        <f>VLOOKUP(B44227,orders!$A$1:$C$21351,3,FALSE)</f>
        <v>0.66549768518518515</v>
      </c>
      <c r="G44227" t="str">
        <f>VLOOKUP(C44227,pizzas!$A$1:$D$97,2,FALSE)</f>
        <v>ital_veggie</v>
      </c>
      <c r="H44227" t="str">
        <f>VLOOKUP(C44227,pizzas!$A$1:$D$97,3,FALSE)</f>
        <v>S</v>
      </c>
      <c r="I44227">
        <f>VLOOKUP(C44227,pizzas!$A$1:$D$97,4,FALSE)</f>
        <v>12.75</v>
      </c>
      <c r="J44227" s="14">
        <f t="shared" ref="J44227:J44290" si="2073">I44227*D44227</f>
        <v>12.75</v>
      </c>
      <c r="K44227" s="14" t="str">
        <f t="shared" ref="K44227:K44290" si="2074">TEXT(E44227,"MMMM")</f>
        <v>November</v>
      </c>
      <c r="L44227" s="14" t="str">
        <f t="shared" ref="L44227:L44290" si="2075">TEXT(E44227,"DDDD")</f>
        <v>Friday</v>
      </c>
      <c r="M44227" t="str">
        <f>VLOOKUP(G44227,Pizza_types!$A$1:$D$33,2,FALSE)</f>
        <v>The Italian Vegetables Pizza</v>
      </c>
      <c r="N44227" t="str">
        <f>VLOOKUP(G44227,Pizza_types!$A$1:$D$33,3,FALSE)</f>
        <v>Veggie</v>
      </c>
      <c r="O44227" t="str">
        <f>VLOOKUP(G44227,Pizza_types!$A$1:$D$33,4,FALSE)</f>
        <v>Eggplant, Artichokes, Tomatoes, Zucchini, Red Peppers, Garlic, Pesto Sauce</v>
      </c>
    </row>
    <row r="44228" spans="1:15" x14ac:dyDescent="0.3">
      <c r="A44228" s="10">
        <v>44227</v>
      </c>
      <c r="B44228" s="10">
        <v>19440</v>
      </c>
      <c r="C44228" s="10" t="s">
        <v>91</v>
      </c>
      <c r="D44228" s="10">
        <v>1</v>
      </c>
      <c r="E44228" s="11">
        <f>VLOOKUP(B44228,orders!$A$2:$C$21351,2,FALSE)</f>
        <v>42335</v>
      </c>
      <c r="F44228" s="25">
        <f>VLOOKUP(B44228,orders!$A$1:$C$21351,3,FALSE)</f>
        <v>0.66549768518518515</v>
      </c>
      <c r="G44228" t="str">
        <f>VLOOKUP(C44228,pizzas!$A$1:$D$97,2,FALSE)</f>
        <v>soppressata</v>
      </c>
      <c r="H44228" t="str">
        <f>VLOOKUP(C44228,pizzas!$A$1:$D$97,3,FALSE)</f>
        <v>M</v>
      </c>
      <c r="I44228">
        <f>VLOOKUP(C44228,pizzas!$A$1:$D$97,4,FALSE)</f>
        <v>16.5</v>
      </c>
      <c r="J44228" s="14">
        <f t="shared" si="2073"/>
        <v>16.5</v>
      </c>
      <c r="K44228" s="14" t="str">
        <f t="shared" si="2074"/>
        <v>November</v>
      </c>
      <c r="L44228" s="14" t="str">
        <f t="shared" si="2075"/>
        <v>Friday</v>
      </c>
      <c r="M44228" t="str">
        <f>VLOOKUP(G44228,Pizza_types!$A$1:$D$33,2,FALSE)</f>
        <v>The Soppressata Pizza</v>
      </c>
      <c r="N44228" t="str">
        <f>VLOOKUP(G44228,Pizza_types!$A$1:$D$33,3,FALSE)</f>
        <v>Supreme</v>
      </c>
      <c r="O44228" t="str">
        <f>VLOOKUP(G44228,Pizza_types!$A$1:$D$33,4,FALSE)</f>
        <v>Soppressata Salami, Fontina Cheese, Mozzarella Cheese, Mushrooms, Garlic</v>
      </c>
    </row>
    <row r="44229" spans="1:15" x14ac:dyDescent="0.3">
      <c r="A44229" s="10">
        <v>44228</v>
      </c>
      <c r="B44229" s="10">
        <v>19441</v>
      </c>
      <c r="C44229" s="10" t="s">
        <v>35</v>
      </c>
      <c r="D44229" s="10">
        <v>1</v>
      </c>
      <c r="E44229" s="11">
        <f>VLOOKUP(B44229,orders!$A$2:$C$21351,2,FALSE)</f>
        <v>42335</v>
      </c>
      <c r="F44229" s="25">
        <f>VLOOKUP(B44229,orders!$A$1:$C$21351,3,FALSE)</f>
        <v>0.66715277777777782</v>
      </c>
      <c r="G44229" t="str">
        <f>VLOOKUP(C44229,pizzas!$A$1:$D$97,2,FALSE)</f>
        <v>calabrese</v>
      </c>
      <c r="H44229" t="str">
        <f>VLOOKUP(C44229,pizzas!$A$1:$D$97,3,FALSE)</f>
        <v>M</v>
      </c>
      <c r="I44229">
        <f>VLOOKUP(C44229,pizzas!$A$1:$D$97,4,FALSE)</f>
        <v>16.25</v>
      </c>
      <c r="J44229" s="14">
        <f t="shared" si="2073"/>
        <v>16.25</v>
      </c>
      <c r="K44229" s="14" t="str">
        <f t="shared" si="2074"/>
        <v>November</v>
      </c>
      <c r="L44229" s="14" t="str">
        <f t="shared" si="2075"/>
        <v>Friday</v>
      </c>
      <c r="M44229" t="str">
        <f>VLOOKUP(G44229,Pizza_types!$A$1:$D$33,2,FALSE)</f>
        <v>The Calabrese Pizza</v>
      </c>
      <c r="N44229" t="str">
        <f>VLOOKUP(G44229,Pizza_types!$A$1:$D$33,3,FALSE)</f>
        <v>Supreme</v>
      </c>
      <c r="O44229" t="str">
        <f>VLOOKUP(G44229,Pizza_types!$A$1:$D$33,4,FALSE)</f>
        <v>‘Nduja Salami, Pancetta, Tomatoes, Red Onions, Friggitello Peppers, Garlic</v>
      </c>
    </row>
    <row r="44230" spans="1:15" x14ac:dyDescent="0.3">
      <c r="A44230" s="10">
        <v>44229</v>
      </c>
      <c r="B44230" s="10">
        <v>19441</v>
      </c>
      <c r="C44230" s="10" t="s">
        <v>43</v>
      </c>
      <c r="D44230" s="10">
        <v>1</v>
      </c>
      <c r="E44230" s="11">
        <f>VLOOKUP(B44230,orders!$A$2:$C$21351,2,FALSE)</f>
        <v>42335</v>
      </c>
      <c r="F44230" s="25">
        <f>VLOOKUP(B44230,orders!$A$1:$C$21351,3,FALSE)</f>
        <v>0.66715277777777782</v>
      </c>
      <c r="G44230" t="str">
        <f>VLOOKUP(C44230,pizzas!$A$1:$D$97,2,FALSE)</f>
        <v>ital_cpcllo</v>
      </c>
      <c r="H44230" t="str">
        <f>VLOOKUP(C44230,pizzas!$A$1:$D$97,3,FALSE)</f>
        <v>M</v>
      </c>
      <c r="I44230">
        <f>VLOOKUP(C44230,pizzas!$A$1:$D$97,4,FALSE)</f>
        <v>16</v>
      </c>
      <c r="J44230" s="14">
        <f t="shared" si="2073"/>
        <v>16</v>
      </c>
      <c r="K44230" s="14" t="str">
        <f t="shared" si="2074"/>
        <v>November</v>
      </c>
      <c r="L44230" s="14" t="str">
        <f t="shared" si="2075"/>
        <v>Friday</v>
      </c>
      <c r="M44230" t="str">
        <f>VLOOKUP(G44230,Pizza_types!$A$1:$D$33,2,FALSE)</f>
        <v>The Italian Capocollo Pizza</v>
      </c>
      <c r="N44230" t="str">
        <f>VLOOKUP(G44230,Pizza_types!$A$1:$D$33,3,FALSE)</f>
        <v>Classic</v>
      </c>
      <c r="O44230" t="str">
        <f>VLOOKUP(G44230,Pizza_types!$A$1:$D$33,4,FALSE)</f>
        <v>Capocollo, Red Peppers, Tomatoes, Goat Cheese, Garlic, Oregano</v>
      </c>
    </row>
    <row r="44231" spans="1:15" x14ac:dyDescent="0.3">
      <c r="A44231" s="10">
        <v>44230</v>
      </c>
      <c r="B44231" s="10">
        <v>19441</v>
      </c>
      <c r="C44231" s="10" t="s">
        <v>42</v>
      </c>
      <c r="D44231" s="10">
        <v>1</v>
      </c>
      <c r="E44231" s="11">
        <f>VLOOKUP(B44231,orders!$A$2:$C$21351,2,FALSE)</f>
        <v>42335</v>
      </c>
      <c r="F44231" s="25">
        <f>VLOOKUP(B44231,orders!$A$1:$C$21351,3,FALSE)</f>
        <v>0.66715277777777782</v>
      </c>
      <c r="G44231" t="str">
        <f>VLOOKUP(C44231,pizzas!$A$1:$D$97,2,FALSE)</f>
        <v>sicilian</v>
      </c>
      <c r="H44231" t="str">
        <f>VLOOKUP(C44231,pizzas!$A$1:$D$97,3,FALSE)</f>
        <v>L</v>
      </c>
      <c r="I44231">
        <f>VLOOKUP(C44231,pizzas!$A$1:$D$97,4,FALSE)</f>
        <v>20.25</v>
      </c>
      <c r="J44231" s="14">
        <f t="shared" si="2073"/>
        <v>20.25</v>
      </c>
      <c r="K44231" s="14" t="str">
        <f t="shared" si="2074"/>
        <v>November</v>
      </c>
      <c r="L44231" s="14" t="str">
        <f t="shared" si="2075"/>
        <v>Friday</v>
      </c>
      <c r="M44231" t="str">
        <f>VLOOKUP(G44231,Pizza_types!$A$1:$D$33,2,FALSE)</f>
        <v>The Sicilian Pizza</v>
      </c>
      <c r="N44231" t="str">
        <f>VLOOKUP(G44231,Pizza_types!$A$1:$D$33,3,FALSE)</f>
        <v>Supreme</v>
      </c>
      <c r="O44231" t="str">
        <f>VLOOKUP(G44231,Pizza_types!$A$1:$D$33,4,FALSE)</f>
        <v>Coarse Sicilian Salami, Tomatoes, Green Olives, Luganega Sausage, Onions, Garlic</v>
      </c>
    </row>
    <row r="44232" spans="1:15" x14ac:dyDescent="0.3">
      <c r="A44232" s="10">
        <v>44231</v>
      </c>
      <c r="B44232" s="10">
        <v>19441</v>
      </c>
      <c r="C44232" s="10" t="s">
        <v>40</v>
      </c>
      <c r="D44232" s="10">
        <v>1</v>
      </c>
      <c r="E44232" s="11">
        <f>VLOOKUP(B44232,orders!$A$2:$C$21351,2,FALSE)</f>
        <v>42335</v>
      </c>
      <c r="F44232" s="25">
        <f>VLOOKUP(B44232,orders!$A$1:$C$21351,3,FALSE)</f>
        <v>0.66715277777777782</v>
      </c>
      <c r="G44232" t="str">
        <f>VLOOKUP(C44232,pizzas!$A$1:$D$97,2,FALSE)</f>
        <v>spinach_fet</v>
      </c>
      <c r="H44232" t="str">
        <f>VLOOKUP(C44232,pizzas!$A$1:$D$97,3,FALSE)</f>
        <v>L</v>
      </c>
      <c r="I44232">
        <f>VLOOKUP(C44232,pizzas!$A$1:$D$97,4,FALSE)</f>
        <v>20.25</v>
      </c>
      <c r="J44232" s="14">
        <f t="shared" si="2073"/>
        <v>20.25</v>
      </c>
      <c r="K44232" s="14" t="str">
        <f t="shared" si="2074"/>
        <v>November</v>
      </c>
      <c r="L44232" s="14" t="str">
        <f t="shared" si="2075"/>
        <v>Friday</v>
      </c>
      <c r="M44232" t="str">
        <f>VLOOKUP(G44232,Pizza_types!$A$1:$D$33,2,FALSE)</f>
        <v>The Spinach and Feta Pizza</v>
      </c>
      <c r="N44232" t="str">
        <f>VLOOKUP(G44232,Pizza_types!$A$1:$D$33,3,FALSE)</f>
        <v>Veggie</v>
      </c>
      <c r="O44232" t="str">
        <f>VLOOKUP(G44232,Pizza_types!$A$1:$D$33,4,FALSE)</f>
        <v>Spinach, Mushrooms, Red Onions, Feta Cheese, Garlic</v>
      </c>
    </row>
    <row r="44233" spans="1:15" x14ac:dyDescent="0.3">
      <c r="A44233" s="10">
        <v>44232</v>
      </c>
      <c r="B44233" s="10">
        <v>19442</v>
      </c>
      <c r="C44233" s="10" t="s">
        <v>5</v>
      </c>
      <c r="D44233" s="10">
        <v>1</v>
      </c>
      <c r="E44233" s="11">
        <f>VLOOKUP(B44233,orders!$A$2:$C$21351,2,FALSE)</f>
        <v>42335</v>
      </c>
      <c r="F44233" s="25">
        <f>VLOOKUP(B44233,orders!$A$1:$C$21351,3,FALSE)</f>
        <v>0.67013888888888884</v>
      </c>
      <c r="G44233" t="str">
        <f>VLOOKUP(C44233,pizzas!$A$1:$D$97,2,FALSE)</f>
        <v>classic_dlx</v>
      </c>
      <c r="H44233" t="str">
        <f>VLOOKUP(C44233,pizzas!$A$1:$D$97,3,FALSE)</f>
        <v>M</v>
      </c>
      <c r="I44233">
        <f>VLOOKUP(C44233,pizzas!$A$1:$D$97,4,FALSE)</f>
        <v>16</v>
      </c>
      <c r="J44233" s="14">
        <f t="shared" si="2073"/>
        <v>16</v>
      </c>
      <c r="K44233" s="14" t="str">
        <f t="shared" si="2074"/>
        <v>November</v>
      </c>
      <c r="L44233" s="14" t="str">
        <f t="shared" si="2075"/>
        <v>Friday</v>
      </c>
      <c r="M44233" t="str">
        <f>VLOOKUP(G44233,Pizza_types!$A$1:$D$33,2,FALSE)</f>
        <v>The Classic Deluxe Pizza</v>
      </c>
      <c r="N44233" t="str">
        <f>VLOOKUP(G44233,Pizza_types!$A$1:$D$33,3,FALSE)</f>
        <v>Classic</v>
      </c>
      <c r="O44233" t="str">
        <f>VLOOKUP(G44233,Pizza_types!$A$1:$D$33,4,FALSE)</f>
        <v>Pepperoni, Mushrooms, Red Onions, Red Peppers, Bacon</v>
      </c>
    </row>
    <row r="44234" spans="1:15" x14ac:dyDescent="0.3">
      <c r="A44234" s="10">
        <v>44233</v>
      </c>
      <c r="B44234" s="10">
        <v>19442</v>
      </c>
      <c r="C44234" s="10" t="s">
        <v>54</v>
      </c>
      <c r="D44234" s="10">
        <v>1</v>
      </c>
      <c r="E44234" s="11">
        <f>VLOOKUP(B44234,orders!$A$2:$C$21351,2,FALSE)</f>
        <v>42335</v>
      </c>
      <c r="F44234" s="25">
        <f>VLOOKUP(B44234,orders!$A$1:$C$21351,3,FALSE)</f>
        <v>0.67013888888888884</v>
      </c>
      <c r="G44234" t="str">
        <f>VLOOKUP(C44234,pizzas!$A$1:$D$97,2,FALSE)</f>
        <v>pep_msh_pep</v>
      </c>
      <c r="H44234" t="str">
        <f>VLOOKUP(C44234,pizzas!$A$1:$D$97,3,FALSE)</f>
        <v>L</v>
      </c>
      <c r="I44234">
        <f>VLOOKUP(C44234,pizzas!$A$1:$D$97,4,FALSE)</f>
        <v>17.5</v>
      </c>
      <c r="J44234" s="14">
        <f t="shared" si="2073"/>
        <v>17.5</v>
      </c>
      <c r="K44234" s="14" t="str">
        <f t="shared" si="2074"/>
        <v>November</v>
      </c>
      <c r="L44234" s="14" t="str">
        <f t="shared" si="2075"/>
        <v>Friday</v>
      </c>
      <c r="M44234" t="str">
        <f>VLOOKUP(G44234,Pizza_types!$A$1:$D$33,2,FALSE)</f>
        <v>The Pepperoni, Mushroom, and Peppers Pizza</v>
      </c>
      <c r="N44234" t="str">
        <f>VLOOKUP(G44234,Pizza_types!$A$1:$D$33,3,FALSE)</f>
        <v>Classic</v>
      </c>
      <c r="O44234" t="str">
        <f>VLOOKUP(G44234,Pizza_types!$A$1:$D$33,4,FALSE)</f>
        <v>Pepperoni, Mushrooms, Green Peppers</v>
      </c>
    </row>
    <row r="44235" spans="1:15" x14ac:dyDescent="0.3">
      <c r="A44235" s="10">
        <v>44234</v>
      </c>
      <c r="B44235" s="10">
        <v>19442</v>
      </c>
      <c r="C44235" s="10" t="s">
        <v>58</v>
      </c>
      <c r="D44235" s="10">
        <v>1</v>
      </c>
      <c r="E44235" s="11">
        <f>VLOOKUP(B44235,orders!$A$2:$C$21351,2,FALSE)</f>
        <v>42335</v>
      </c>
      <c r="F44235" s="25">
        <f>VLOOKUP(B44235,orders!$A$1:$C$21351,3,FALSE)</f>
        <v>0.67013888888888884</v>
      </c>
      <c r="G44235" t="str">
        <f>VLOOKUP(C44235,pizzas!$A$1:$D$97,2,FALSE)</f>
        <v>peppr_salami</v>
      </c>
      <c r="H44235" t="str">
        <f>VLOOKUP(C44235,pizzas!$A$1:$D$97,3,FALSE)</f>
        <v>L</v>
      </c>
      <c r="I44235">
        <f>VLOOKUP(C44235,pizzas!$A$1:$D$97,4,FALSE)</f>
        <v>20.75</v>
      </c>
      <c r="J44235" s="14">
        <f t="shared" si="2073"/>
        <v>20.75</v>
      </c>
      <c r="K44235" s="14" t="str">
        <f t="shared" si="2074"/>
        <v>November</v>
      </c>
      <c r="L44235" s="14" t="str">
        <f t="shared" si="2075"/>
        <v>Friday</v>
      </c>
      <c r="M44235" t="str">
        <f>VLOOKUP(G44235,Pizza_types!$A$1:$D$33,2,FALSE)</f>
        <v>The Pepper Salami Pizza</v>
      </c>
      <c r="N44235" t="str">
        <f>VLOOKUP(G44235,Pizza_types!$A$1:$D$33,3,FALSE)</f>
        <v>Supreme</v>
      </c>
      <c r="O44235" t="str">
        <f>VLOOKUP(G44235,Pizza_types!$A$1:$D$33,4,FALSE)</f>
        <v>Genoa Salami, Capocollo, Pepperoni, Tomatoes, Asiago Cheese, Garlic</v>
      </c>
    </row>
    <row r="44236" spans="1:15" x14ac:dyDescent="0.3">
      <c r="A44236" s="10">
        <v>44235</v>
      </c>
      <c r="B44236" s="10">
        <v>19443</v>
      </c>
      <c r="C44236" s="10" t="s">
        <v>5</v>
      </c>
      <c r="D44236" s="10">
        <v>1</v>
      </c>
      <c r="E44236" s="11">
        <f>VLOOKUP(B44236,orders!$A$2:$C$21351,2,FALSE)</f>
        <v>42335</v>
      </c>
      <c r="F44236" s="25">
        <f>VLOOKUP(B44236,orders!$A$1:$C$21351,3,FALSE)</f>
        <v>0.67021990740740744</v>
      </c>
      <c r="G44236" t="str">
        <f>VLOOKUP(C44236,pizzas!$A$1:$D$97,2,FALSE)</f>
        <v>classic_dlx</v>
      </c>
      <c r="H44236" t="str">
        <f>VLOOKUP(C44236,pizzas!$A$1:$D$97,3,FALSE)</f>
        <v>M</v>
      </c>
      <c r="I44236">
        <f>VLOOKUP(C44236,pizzas!$A$1:$D$97,4,FALSE)</f>
        <v>16</v>
      </c>
      <c r="J44236" s="14">
        <f t="shared" si="2073"/>
        <v>16</v>
      </c>
      <c r="K44236" s="14" t="str">
        <f t="shared" si="2074"/>
        <v>November</v>
      </c>
      <c r="L44236" s="14" t="str">
        <f t="shared" si="2075"/>
        <v>Friday</v>
      </c>
      <c r="M44236" t="str">
        <f>VLOOKUP(G44236,Pizza_types!$A$1:$D$33,2,FALSE)</f>
        <v>The Classic Deluxe Pizza</v>
      </c>
      <c r="N44236" t="str">
        <f>VLOOKUP(G44236,Pizza_types!$A$1:$D$33,3,FALSE)</f>
        <v>Classic</v>
      </c>
      <c r="O44236" t="str">
        <f>VLOOKUP(G44236,Pizza_types!$A$1:$D$33,4,FALSE)</f>
        <v>Pepperoni, Mushrooms, Red Onions, Red Peppers, Bacon</v>
      </c>
    </row>
    <row r="44237" spans="1:15" x14ac:dyDescent="0.3">
      <c r="A44237" s="10">
        <v>44236</v>
      </c>
      <c r="B44237" s="10">
        <v>19444</v>
      </c>
      <c r="C44237" s="10" t="s">
        <v>78</v>
      </c>
      <c r="D44237" s="10">
        <v>1</v>
      </c>
      <c r="E44237" s="11">
        <f>VLOOKUP(B44237,orders!$A$2:$C$21351,2,FALSE)</f>
        <v>42335</v>
      </c>
      <c r="F44237" s="25">
        <f>VLOOKUP(B44237,orders!$A$1:$C$21351,3,FALSE)</f>
        <v>0.67811342592592594</v>
      </c>
      <c r="G44237" t="str">
        <f>VLOOKUP(C44237,pizzas!$A$1:$D$97,2,FALSE)</f>
        <v>ckn_pesto</v>
      </c>
      <c r="H44237" t="str">
        <f>VLOOKUP(C44237,pizzas!$A$1:$D$97,3,FALSE)</f>
        <v>S</v>
      </c>
      <c r="I44237">
        <f>VLOOKUP(C44237,pizzas!$A$1:$D$97,4,FALSE)</f>
        <v>12.75</v>
      </c>
      <c r="J44237" s="14">
        <f t="shared" si="2073"/>
        <v>12.75</v>
      </c>
      <c r="K44237" s="14" t="str">
        <f t="shared" si="2074"/>
        <v>November</v>
      </c>
      <c r="L44237" s="14" t="str">
        <f t="shared" si="2075"/>
        <v>Friday</v>
      </c>
      <c r="M44237" t="str">
        <f>VLOOKUP(G44237,Pizza_types!$A$1:$D$33,2,FALSE)</f>
        <v>The Chicken Pesto Pizza</v>
      </c>
      <c r="N44237" t="str">
        <f>VLOOKUP(G44237,Pizza_types!$A$1:$D$33,3,FALSE)</f>
        <v>Chicken</v>
      </c>
      <c r="O44237" t="str">
        <f>VLOOKUP(G44237,Pizza_types!$A$1:$D$33,4,FALSE)</f>
        <v>Chicken, Tomatoes, Red Peppers, Spinach, Garlic, Pesto Sauce</v>
      </c>
    </row>
    <row r="44238" spans="1:15" x14ac:dyDescent="0.3">
      <c r="A44238" s="10">
        <v>44237</v>
      </c>
      <c r="B44238" s="10">
        <v>19444</v>
      </c>
      <c r="C44238" s="10" t="s">
        <v>24</v>
      </c>
      <c r="D44238" s="10">
        <v>1</v>
      </c>
      <c r="E44238" s="11">
        <f>VLOOKUP(B44238,orders!$A$2:$C$21351,2,FALSE)</f>
        <v>42335</v>
      </c>
      <c r="F44238" s="25">
        <f>VLOOKUP(B44238,orders!$A$1:$C$21351,3,FALSE)</f>
        <v>0.67811342592592594</v>
      </c>
      <c r="G44238" t="str">
        <f>VLOOKUP(C44238,pizzas!$A$1:$D$97,2,FALSE)</f>
        <v>southw_ckn</v>
      </c>
      <c r="H44238" t="str">
        <f>VLOOKUP(C44238,pizzas!$A$1:$D$97,3,FALSE)</f>
        <v>L</v>
      </c>
      <c r="I44238">
        <f>VLOOKUP(C44238,pizzas!$A$1:$D$97,4,FALSE)</f>
        <v>20.75</v>
      </c>
      <c r="J44238" s="14">
        <f t="shared" si="2073"/>
        <v>20.75</v>
      </c>
      <c r="K44238" s="14" t="str">
        <f t="shared" si="2074"/>
        <v>November</v>
      </c>
      <c r="L44238" s="14" t="str">
        <f t="shared" si="2075"/>
        <v>Friday</v>
      </c>
      <c r="M44238" t="str">
        <f>VLOOKUP(G44238,Pizza_types!$A$1:$D$33,2,FALSE)</f>
        <v>The Southwest Chicken Pizza</v>
      </c>
      <c r="N44238" t="str">
        <f>VLOOKUP(G44238,Pizza_types!$A$1:$D$33,3,FALSE)</f>
        <v>Chicken</v>
      </c>
      <c r="O44238" t="str">
        <f>VLOOKUP(G44238,Pizza_types!$A$1:$D$33,4,FALSE)</f>
        <v>Chicken, Tomatoes, Red Peppers, Red Onions, Jalapeno Peppers, Corn, Cilantro, Chipotle Sauce</v>
      </c>
    </row>
    <row r="44239" spans="1:15" x14ac:dyDescent="0.3">
      <c r="A44239" s="10">
        <v>44238</v>
      </c>
      <c r="B44239" s="10">
        <v>19445</v>
      </c>
      <c r="C44239" s="10" t="s">
        <v>51</v>
      </c>
      <c r="D44239" s="10">
        <v>1</v>
      </c>
      <c r="E44239" s="11">
        <f>VLOOKUP(B44239,orders!$A$2:$C$21351,2,FALSE)</f>
        <v>42335</v>
      </c>
      <c r="F44239" s="25">
        <f>VLOOKUP(B44239,orders!$A$1:$C$21351,3,FALSE)</f>
        <v>0.67864583333333328</v>
      </c>
      <c r="G44239" t="str">
        <f>VLOOKUP(C44239,pizzas!$A$1:$D$97,2,FALSE)</f>
        <v>pepperoni</v>
      </c>
      <c r="H44239" t="str">
        <f>VLOOKUP(C44239,pizzas!$A$1:$D$97,3,FALSE)</f>
        <v>S</v>
      </c>
      <c r="I44239">
        <f>VLOOKUP(C44239,pizzas!$A$1:$D$97,4,FALSE)</f>
        <v>9.75</v>
      </c>
      <c r="J44239" s="14">
        <f t="shared" si="2073"/>
        <v>9.75</v>
      </c>
      <c r="K44239" s="14" t="str">
        <f t="shared" si="2074"/>
        <v>November</v>
      </c>
      <c r="L44239" s="14" t="str">
        <f t="shared" si="2075"/>
        <v>Friday</v>
      </c>
      <c r="M44239" t="str">
        <f>VLOOKUP(G44239,Pizza_types!$A$1:$D$33,2,FALSE)</f>
        <v>The Pepperoni Pizza</v>
      </c>
      <c r="N44239" t="str">
        <f>VLOOKUP(G44239,Pizza_types!$A$1:$D$33,3,FALSE)</f>
        <v>Classic</v>
      </c>
      <c r="O44239" t="str">
        <f>VLOOKUP(G44239,Pizza_types!$A$1:$D$33,4,FALSE)</f>
        <v>Mozzarella Cheese, Pepperoni</v>
      </c>
    </row>
    <row r="44240" spans="1:15" x14ac:dyDescent="0.3">
      <c r="A44240" s="10">
        <v>44239</v>
      </c>
      <c r="B44240" s="10">
        <v>19445</v>
      </c>
      <c r="C44240" s="10" t="s">
        <v>11</v>
      </c>
      <c r="D44240" s="10">
        <v>1</v>
      </c>
      <c r="E44240" s="11">
        <f>VLOOKUP(B44240,orders!$A$2:$C$21351,2,FALSE)</f>
        <v>42335</v>
      </c>
      <c r="F44240" s="25">
        <f>VLOOKUP(B44240,orders!$A$1:$C$21351,3,FALSE)</f>
        <v>0.67864583333333328</v>
      </c>
      <c r="G44240" t="str">
        <f>VLOOKUP(C44240,pizzas!$A$1:$D$97,2,FALSE)</f>
        <v>prsc_argla</v>
      </c>
      <c r="H44240" t="str">
        <f>VLOOKUP(C44240,pizzas!$A$1:$D$97,3,FALSE)</f>
        <v>L</v>
      </c>
      <c r="I44240">
        <f>VLOOKUP(C44240,pizzas!$A$1:$D$97,4,FALSE)</f>
        <v>20.75</v>
      </c>
      <c r="J44240" s="14">
        <f t="shared" si="2073"/>
        <v>20.75</v>
      </c>
      <c r="K44240" s="14" t="str">
        <f t="shared" si="2074"/>
        <v>November</v>
      </c>
      <c r="L44240" s="14" t="str">
        <f t="shared" si="2075"/>
        <v>Friday</v>
      </c>
      <c r="M44240" t="str">
        <f>VLOOKUP(G44240,Pizza_types!$A$1:$D$33,2,FALSE)</f>
        <v>The Prosciutto and Arugula Pizza</v>
      </c>
      <c r="N44240" t="str">
        <f>VLOOKUP(G44240,Pizza_types!$A$1:$D$33,3,FALSE)</f>
        <v>Supreme</v>
      </c>
      <c r="O44240" t="str">
        <f>VLOOKUP(G44240,Pizza_types!$A$1:$D$33,4,FALSE)</f>
        <v>Prosciutto di San Daniele, Arugula, Mozzarella Cheese</v>
      </c>
    </row>
    <row r="44241" spans="1:15" x14ac:dyDescent="0.3">
      <c r="A44241" s="10">
        <v>44240</v>
      </c>
      <c r="B44241" s="10">
        <v>19446</v>
      </c>
      <c r="C44241" s="10" t="s">
        <v>40</v>
      </c>
      <c r="D44241" s="10">
        <v>1</v>
      </c>
      <c r="E44241" s="11">
        <f>VLOOKUP(B44241,orders!$A$2:$C$21351,2,FALSE)</f>
        <v>42335</v>
      </c>
      <c r="F44241" s="25">
        <f>VLOOKUP(B44241,orders!$A$1:$C$21351,3,FALSE)</f>
        <v>0.68052083333333335</v>
      </c>
      <c r="G44241" t="str">
        <f>VLOOKUP(C44241,pizzas!$A$1:$D$97,2,FALSE)</f>
        <v>spinach_fet</v>
      </c>
      <c r="H44241" t="str">
        <f>VLOOKUP(C44241,pizzas!$A$1:$D$97,3,FALSE)</f>
        <v>L</v>
      </c>
      <c r="I44241">
        <f>VLOOKUP(C44241,pizzas!$A$1:$D$97,4,FALSE)</f>
        <v>20.25</v>
      </c>
      <c r="J44241" s="14">
        <f t="shared" si="2073"/>
        <v>20.25</v>
      </c>
      <c r="K44241" s="14" t="str">
        <f t="shared" si="2074"/>
        <v>November</v>
      </c>
      <c r="L44241" s="14" t="str">
        <f t="shared" si="2075"/>
        <v>Friday</v>
      </c>
      <c r="M44241" t="str">
        <f>VLOOKUP(G44241,Pizza_types!$A$1:$D$33,2,FALSE)</f>
        <v>The Spinach and Feta Pizza</v>
      </c>
      <c r="N44241" t="str">
        <f>VLOOKUP(G44241,Pizza_types!$A$1:$D$33,3,FALSE)</f>
        <v>Veggie</v>
      </c>
      <c r="O44241" t="str">
        <f>VLOOKUP(G44241,Pizza_types!$A$1:$D$33,4,FALSE)</f>
        <v>Spinach, Mushrooms, Red Onions, Feta Cheese, Garlic</v>
      </c>
    </row>
    <row r="44242" spans="1:15" x14ac:dyDescent="0.3">
      <c r="A44242" s="10">
        <v>44241</v>
      </c>
      <c r="B44242" s="10">
        <v>19447</v>
      </c>
      <c r="C44242" s="10" t="s">
        <v>45</v>
      </c>
      <c r="D44242" s="10">
        <v>1</v>
      </c>
      <c r="E44242" s="11">
        <f>VLOOKUP(B44242,orders!$A$2:$C$21351,2,FALSE)</f>
        <v>42335</v>
      </c>
      <c r="F44242" s="25">
        <f>VLOOKUP(B44242,orders!$A$1:$C$21351,3,FALSE)</f>
        <v>0.68607638888888889</v>
      </c>
      <c r="G44242" t="str">
        <f>VLOOKUP(C44242,pizzas!$A$1:$D$97,2,FALSE)</f>
        <v>bbq_ckn</v>
      </c>
      <c r="H44242" t="str">
        <f>VLOOKUP(C44242,pizzas!$A$1:$D$97,3,FALSE)</f>
        <v>M</v>
      </c>
      <c r="I44242">
        <f>VLOOKUP(C44242,pizzas!$A$1:$D$97,4,FALSE)</f>
        <v>16.75</v>
      </c>
      <c r="J44242" s="14">
        <f t="shared" si="2073"/>
        <v>16.75</v>
      </c>
      <c r="K44242" s="14" t="str">
        <f t="shared" si="2074"/>
        <v>November</v>
      </c>
      <c r="L44242" s="14" t="str">
        <f t="shared" si="2075"/>
        <v>Friday</v>
      </c>
      <c r="M44242" t="str">
        <f>VLOOKUP(G44242,Pizza_types!$A$1:$D$33,2,FALSE)</f>
        <v>The Barbecue Chicken Pizza</v>
      </c>
      <c r="N44242" t="str">
        <f>VLOOKUP(G44242,Pizza_types!$A$1:$D$33,3,FALSE)</f>
        <v>Chicken</v>
      </c>
      <c r="O44242" t="str">
        <f>VLOOKUP(G44242,Pizza_types!$A$1:$D$33,4,FALSE)</f>
        <v>Barbecued Chicken, Red Peppers, Green Peppers, Tomatoes, Red Onions, Barbecue Sauce</v>
      </c>
    </row>
    <row r="44243" spans="1:15" x14ac:dyDescent="0.3">
      <c r="A44243" s="10">
        <v>44242</v>
      </c>
      <c r="B44243" s="10">
        <v>19447</v>
      </c>
      <c r="C44243" s="10" t="s">
        <v>91</v>
      </c>
      <c r="D44243" s="10">
        <v>1</v>
      </c>
      <c r="E44243" s="11">
        <f>VLOOKUP(B44243,orders!$A$2:$C$21351,2,FALSE)</f>
        <v>42335</v>
      </c>
      <c r="F44243" s="25">
        <f>VLOOKUP(B44243,orders!$A$1:$C$21351,3,FALSE)</f>
        <v>0.68607638888888889</v>
      </c>
      <c r="G44243" t="str">
        <f>VLOOKUP(C44243,pizzas!$A$1:$D$97,2,FALSE)</f>
        <v>soppressata</v>
      </c>
      <c r="H44243" t="str">
        <f>VLOOKUP(C44243,pizzas!$A$1:$D$97,3,FALSE)</f>
        <v>M</v>
      </c>
      <c r="I44243">
        <f>VLOOKUP(C44243,pizzas!$A$1:$D$97,4,FALSE)</f>
        <v>16.5</v>
      </c>
      <c r="J44243" s="14">
        <f t="shared" si="2073"/>
        <v>16.5</v>
      </c>
      <c r="K44243" s="14" t="str">
        <f t="shared" si="2074"/>
        <v>November</v>
      </c>
      <c r="L44243" s="14" t="str">
        <f t="shared" si="2075"/>
        <v>Friday</v>
      </c>
      <c r="M44243" t="str">
        <f>VLOOKUP(G44243,Pizza_types!$A$1:$D$33,2,FALSE)</f>
        <v>The Soppressata Pizza</v>
      </c>
      <c r="N44243" t="str">
        <f>VLOOKUP(G44243,Pizza_types!$A$1:$D$33,3,FALSE)</f>
        <v>Supreme</v>
      </c>
      <c r="O44243" t="str">
        <f>VLOOKUP(G44243,Pizza_types!$A$1:$D$33,4,FALSE)</f>
        <v>Soppressata Salami, Fontina Cheese, Mozzarella Cheese, Mushrooms, Garlic</v>
      </c>
    </row>
    <row r="44244" spans="1:15" x14ac:dyDescent="0.3">
      <c r="A44244" s="10">
        <v>44243</v>
      </c>
      <c r="B44244" s="10">
        <v>19447</v>
      </c>
      <c r="C44244" s="10" t="s">
        <v>84</v>
      </c>
      <c r="D44244" s="10">
        <v>1</v>
      </c>
      <c r="E44244" s="11">
        <f>VLOOKUP(B44244,orders!$A$2:$C$21351,2,FALSE)</f>
        <v>42335</v>
      </c>
      <c r="F44244" s="25">
        <f>VLOOKUP(B44244,orders!$A$1:$C$21351,3,FALSE)</f>
        <v>0.68607638888888889</v>
      </c>
      <c r="G44244" t="str">
        <f>VLOOKUP(C44244,pizzas!$A$1:$D$97,2,FALSE)</f>
        <v>spinach_fet</v>
      </c>
      <c r="H44244" t="str">
        <f>VLOOKUP(C44244,pizzas!$A$1:$D$97,3,FALSE)</f>
        <v>M</v>
      </c>
      <c r="I44244">
        <f>VLOOKUP(C44244,pizzas!$A$1:$D$97,4,FALSE)</f>
        <v>16</v>
      </c>
      <c r="J44244" s="14">
        <f t="shared" si="2073"/>
        <v>16</v>
      </c>
      <c r="K44244" s="14" t="str">
        <f t="shared" si="2074"/>
        <v>November</v>
      </c>
      <c r="L44244" s="14" t="str">
        <f t="shared" si="2075"/>
        <v>Friday</v>
      </c>
      <c r="M44244" t="str">
        <f>VLOOKUP(G44244,Pizza_types!$A$1:$D$33,2,FALSE)</f>
        <v>The Spinach and Feta Pizza</v>
      </c>
      <c r="N44244" t="str">
        <f>VLOOKUP(G44244,Pizza_types!$A$1:$D$33,3,FALSE)</f>
        <v>Veggie</v>
      </c>
      <c r="O44244" t="str">
        <f>VLOOKUP(G44244,Pizza_types!$A$1:$D$33,4,FALSE)</f>
        <v>Spinach, Mushrooms, Red Onions, Feta Cheese, Garlic</v>
      </c>
    </row>
    <row r="44245" spans="1:15" x14ac:dyDescent="0.3">
      <c r="A44245" s="10">
        <v>44244</v>
      </c>
      <c r="B44245" s="10">
        <v>19448</v>
      </c>
      <c r="C44245" s="10" t="s">
        <v>20</v>
      </c>
      <c r="D44245" s="10">
        <v>1</v>
      </c>
      <c r="E44245" s="11">
        <f>VLOOKUP(B44245,orders!$A$2:$C$21351,2,FALSE)</f>
        <v>42335</v>
      </c>
      <c r="F44245" s="25">
        <f>VLOOKUP(B44245,orders!$A$1:$C$21351,3,FALSE)</f>
        <v>0.69011574074074078</v>
      </c>
      <c r="G44245" t="str">
        <f>VLOOKUP(C44245,pizzas!$A$1:$D$97,2,FALSE)</f>
        <v>spicy_ital</v>
      </c>
      <c r="H44245" t="str">
        <f>VLOOKUP(C44245,pizzas!$A$1:$D$97,3,FALSE)</f>
        <v>L</v>
      </c>
      <c r="I44245">
        <f>VLOOKUP(C44245,pizzas!$A$1:$D$97,4,FALSE)</f>
        <v>20.75</v>
      </c>
      <c r="J44245" s="14">
        <f t="shared" si="2073"/>
        <v>20.75</v>
      </c>
      <c r="K44245" s="14" t="str">
        <f t="shared" si="2074"/>
        <v>November</v>
      </c>
      <c r="L44245" s="14" t="str">
        <f t="shared" si="2075"/>
        <v>Friday</v>
      </c>
      <c r="M44245" t="str">
        <f>VLOOKUP(G44245,Pizza_types!$A$1:$D$33,2,FALSE)</f>
        <v>The Spicy Italian Pizza</v>
      </c>
      <c r="N44245" t="str">
        <f>VLOOKUP(G44245,Pizza_types!$A$1:$D$33,3,FALSE)</f>
        <v>Supreme</v>
      </c>
      <c r="O44245" t="str">
        <f>VLOOKUP(G44245,Pizza_types!$A$1:$D$33,4,FALSE)</f>
        <v>Capocollo, Tomatoes, Goat Cheese, Artichokes, Peperoncini verdi, Garlic</v>
      </c>
    </row>
    <row r="44246" spans="1:15" x14ac:dyDescent="0.3">
      <c r="A44246" s="10">
        <v>44245</v>
      </c>
      <c r="B44246" s="10">
        <v>19449</v>
      </c>
      <c r="C44246" s="10" t="s">
        <v>16</v>
      </c>
      <c r="D44246" s="10">
        <v>1</v>
      </c>
      <c r="E44246" s="11">
        <f>VLOOKUP(B44246,orders!$A$2:$C$21351,2,FALSE)</f>
        <v>42335</v>
      </c>
      <c r="F44246" s="25">
        <f>VLOOKUP(B44246,orders!$A$1:$C$21351,3,FALSE)</f>
        <v>0.69469907407407405</v>
      </c>
      <c r="G44246" t="str">
        <f>VLOOKUP(C44246,pizzas!$A$1:$D$97,2,FALSE)</f>
        <v>green_garden</v>
      </c>
      <c r="H44246" t="str">
        <f>VLOOKUP(C44246,pizzas!$A$1:$D$97,3,FALSE)</f>
        <v>S</v>
      </c>
      <c r="I44246">
        <f>VLOOKUP(C44246,pizzas!$A$1:$D$97,4,FALSE)</f>
        <v>12</v>
      </c>
      <c r="J44246" s="14">
        <f t="shared" si="2073"/>
        <v>12</v>
      </c>
      <c r="K44246" s="14" t="str">
        <f t="shared" si="2074"/>
        <v>November</v>
      </c>
      <c r="L44246" s="14" t="str">
        <f t="shared" si="2075"/>
        <v>Friday</v>
      </c>
      <c r="M44246" t="str">
        <f>VLOOKUP(G44246,Pizza_types!$A$1:$D$33,2,FALSE)</f>
        <v>The Green Garden Pizza</v>
      </c>
      <c r="N44246" t="str">
        <f>VLOOKUP(G44246,Pizza_types!$A$1:$D$33,3,FALSE)</f>
        <v>Veggie</v>
      </c>
      <c r="O44246" t="str">
        <f>VLOOKUP(G44246,Pizza_types!$A$1:$D$33,4,FALSE)</f>
        <v>Spinach, Mushrooms, Tomatoes, Green Olives, Feta Cheese</v>
      </c>
    </row>
    <row r="44247" spans="1:15" x14ac:dyDescent="0.3">
      <c r="A44247" s="10">
        <v>44246</v>
      </c>
      <c r="B44247" s="10">
        <v>19449</v>
      </c>
      <c r="C44247" s="10" t="s">
        <v>23</v>
      </c>
      <c r="D44247" s="10">
        <v>1</v>
      </c>
      <c r="E44247" s="11">
        <f>VLOOKUP(B44247,orders!$A$2:$C$21351,2,FALSE)</f>
        <v>42335</v>
      </c>
      <c r="F44247" s="25">
        <f>VLOOKUP(B44247,orders!$A$1:$C$21351,3,FALSE)</f>
        <v>0.69469907407407405</v>
      </c>
      <c r="G44247" t="str">
        <f>VLOOKUP(C44247,pizzas!$A$1:$D$97,2,FALSE)</f>
        <v>mexicana</v>
      </c>
      <c r="H44247" t="str">
        <f>VLOOKUP(C44247,pizzas!$A$1:$D$97,3,FALSE)</f>
        <v>L</v>
      </c>
      <c r="I44247">
        <f>VLOOKUP(C44247,pizzas!$A$1:$D$97,4,FALSE)</f>
        <v>20.25</v>
      </c>
      <c r="J44247" s="14">
        <f t="shared" si="2073"/>
        <v>20.25</v>
      </c>
      <c r="K44247" s="14" t="str">
        <f t="shared" si="2074"/>
        <v>November</v>
      </c>
      <c r="L44247" s="14" t="str">
        <f t="shared" si="2075"/>
        <v>Friday</v>
      </c>
      <c r="M44247" t="str">
        <f>VLOOKUP(G44247,Pizza_types!$A$1:$D$33,2,FALSE)</f>
        <v>The Mexicana Pizza</v>
      </c>
      <c r="N44247" t="str">
        <f>VLOOKUP(G44247,Pizza_types!$A$1:$D$33,3,FALSE)</f>
        <v>Veggie</v>
      </c>
      <c r="O44247" t="str">
        <f>VLOOKUP(G44247,Pizza_types!$A$1:$D$33,4,FALSE)</f>
        <v>Tomatoes, Red Peppers, Jalapeno Peppers, Red Onions, Cilantro, Corn, Chipotle Sauce, Garlic</v>
      </c>
    </row>
    <row r="44248" spans="1:15" x14ac:dyDescent="0.3">
      <c r="A44248" s="10">
        <v>44247</v>
      </c>
      <c r="B44248" s="10">
        <v>19449</v>
      </c>
      <c r="C44248" s="10" t="s">
        <v>39</v>
      </c>
      <c r="D44248" s="10">
        <v>1</v>
      </c>
      <c r="E44248" s="11">
        <f>VLOOKUP(B44248,orders!$A$2:$C$21351,2,FALSE)</f>
        <v>42335</v>
      </c>
      <c r="F44248" s="25">
        <f>VLOOKUP(B44248,orders!$A$1:$C$21351,3,FALSE)</f>
        <v>0.69469907407407405</v>
      </c>
      <c r="G44248" t="str">
        <f>VLOOKUP(C44248,pizzas!$A$1:$D$97,2,FALSE)</f>
        <v>peppr_salami</v>
      </c>
      <c r="H44248" t="str">
        <f>VLOOKUP(C44248,pizzas!$A$1:$D$97,3,FALSE)</f>
        <v>S</v>
      </c>
      <c r="I44248">
        <f>VLOOKUP(C44248,pizzas!$A$1:$D$97,4,FALSE)</f>
        <v>12.5</v>
      </c>
      <c r="J44248" s="14">
        <f t="shared" si="2073"/>
        <v>12.5</v>
      </c>
      <c r="K44248" s="14" t="str">
        <f t="shared" si="2074"/>
        <v>November</v>
      </c>
      <c r="L44248" s="14" t="str">
        <f t="shared" si="2075"/>
        <v>Friday</v>
      </c>
      <c r="M44248" t="str">
        <f>VLOOKUP(G44248,Pizza_types!$A$1:$D$33,2,FALSE)</f>
        <v>The Pepper Salami Pizza</v>
      </c>
      <c r="N44248" t="str">
        <f>VLOOKUP(G44248,Pizza_types!$A$1:$D$33,3,FALSE)</f>
        <v>Supreme</v>
      </c>
      <c r="O44248" t="str">
        <f>VLOOKUP(G44248,Pizza_types!$A$1:$D$33,4,FALSE)</f>
        <v>Genoa Salami, Capocollo, Pepperoni, Tomatoes, Asiago Cheese, Garlic</v>
      </c>
    </row>
    <row r="44249" spans="1:15" x14ac:dyDescent="0.3">
      <c r="A44249" s="10">
        <v>44248</v>
      </c>
      <c r="B44249" s="10">
        <v>19449</v>
      </c>
      <c r="C44249" s="10" t="s">
        <v>9</v>
      </c>
      <c r="D44249" s="10">
        <v>1</v>
      </c>
      <c r="E44249" s="11">
        <f>VLOOKUP(B44249,orders!$A$2:$C$21351,2,FALSE)</f>
        <v>42335</v>
      </c>
      <c r="F44249" s="25">
        <f>VLOOKUP(B44249,orders!$A$1:$C$21351,3,FALSE)</f>
        <v>0.69469907407407405</v>
      </c>
      <c r="G44249" t="str">
        <f>VLOOKUP(C44249,pizzas!$A$1:$D$97,2,FALSE)</f>
        <v>thai_ckn</v>
      </c>
      <c r="H44249" t="str">
        <f>VLOOKUP(C44249,pizzas!$A$1:$D$97,3,FALSE)</f>
        <v>L</v>
      </c>
      <c r="I44249">
        <f>VLOOKUP(C44249,pizzas!$A$1:$D$97,4,FALSE)</f>
        <v>20.75</v>
      </c>
      <c r="J44249" s="14">
        <f t="shared" si="2073"/>
        <v>20.75</v>
      </c>
      <c r="K44249" s="14" t="str">
        <f t="shared" si="2074"/>
        <v>November</v>
      </c>
      <c r="L44249" s="14" t="str">
        <f t="shared" si="2075"/>
        <v>Friday</v>
      </c>
      <c r="M44249" t="str">
        <f>VLOOKUP(G44249,Pizza_types!$A$1:$D$33,2,FALSE)</f>
        <v>The Thai Chicken Pizza</v>
      </c>
      <c r="N44249" t="str">
        <f>VLOOKUP(G44249,Pizza_types!$A$1:$D$33,3,FALSE)</f>
        <v>Chicken</v>
      </c>
      <c r="O44249" t="str">
        <f>VLOOKUP(G44249,Pizza_types!$A$1:$D$33,4,FALSE)</f>
        <v>Chicken, Pineapple, Tomatoes, Red Peppers, Thai Sweet Chilli Sauce</v>
      </c>
    </row>
    <row r="44250" spans="1:15" x14ac:dyDescent="0.3">
      <c r="A44250" s="10">
        <v>44249</v>
      </c>
      <c r="B44250" s="10">
        <v>19450</v>
      </c>
      <c r="C44250" s="10" t="s">
        <v>27</v>
      </c>
      <c r="D44250" s="10">
        <v>1</v>
      </c>
      <c r="E44250" s="11">
        <f>VLOOKUP(B44250,orders!$A$2:$C$21351,2,FALSE)</f>
        <v>42335</v>
      </c>
      <c r="F44250" s="25">
        <f>VLOOKUP(B44250,orders!$A$1:$C$21351,3,FALSE)</f>
        <v>0.70108796296296294</v>
      </c>
      <c r="G44250" t="str">
        <f>VLOOKUP(C44250,pizzas!$A$1:$D$97,2,FALSE)</f>
        <v>cali_ckn</v>
      </c>
      <c r="H44250" t="str">
        <f>VLOOKUP(C44250,pizzas!$A$1:$D$97,3,FALSE)</f>
        <v>M</v>
      </c>
      <c r="I44250">
        <f>VLOOKUP(C44250,pizzas!$A$1:$D$97,4,FALSE)</f>
        <v>16.75</v>
      </c>
      <c r="J44250" s="14">
        <f t="shared" si="2073"/>
        <v>16.75</v>
      </c>
      <c r="K44250" s="14" t="str">
        <f t="shared" si="2074"/>
        <v>November</v>
      </c>
      <c r="L44250" s="14" t="str">
        <f t="shared" si="2075"/>
        <v>Friday</v>
      </c>
      <c r="M44250" t="str">
        <f>VLOOKUP(G44250,Pizza_types!$A$1:$D$33,2,FALSE)</f>
        <v>The California Chicken Pizza</v>
      </c>
      <c r="N44250" t="str">
        <f>VLOOKUP(G44250,Pizza_types!$A$1:$D$33,3,FALSE)</f>
        <v>Chicken</v>
      </c>
      <c r="O44250" t="str">
        <f>VLOOKUP(G44250,Pizza_types!$A$1:$D$33,4,FALSE)</f>
        <v>Chicken, Artichoke, Spinach, Garlic, Jalapeno Peppers, Fontina Cheese, Gouda Cheese</v>
      </c>
    </row>
    <row r="44251" spans="1:15" x14ac:dyDescent="0.3">
      <c r="A44251" s="10">
        <v>44250</v>
      </c>
      <c r="B44251" s="10">
        <v>19451</v>
      </c>
      <c r="C44251" s="10" t="s">
        <v>25</v>
      </c>
      <c r="D44251" s="10">
        <v>1</v>
      </c>
      <c r="E44251" s="11">
        <f>VLOOKUP(B44251,orders!$A$2:$C$21351,2,FALSE)</f>
        <v>42335</v>
      </c>
      <c r="F44251" s="25">
        <f>VLOOKUP(B44251,orders!$A$1:$C$21351,3,FALSE)</f>
        <v>0.70439814814814816</v>
      </c>
      <c r="G44251" t="str">
        <f>VLOOKUP(C44251,pizzas!$A$1:$D$97,2,FALSE)</f>
        <v>bbq_ckn</v>
      </c>
      <c r="H44251" t="str">
        <f>VLOOKUP(C44251,pizzas!$A$1:$D$97,3,FALSE)</f>
        <v>L</v>
      </c>
      <c r="I44251">
        <f>VLOOKUP(C44251,pizzas!$A$1:$D$97,4,FALSE)</f>
        <v>20.75</v>
      </c>
      <c r="J44251" s="14">
        <f t="shared" si="2073"/>
        <v>20.75</v>
      </c>
      <c r="K44251" s="14" t="str">
        <f t="shared" si="2074"/>
        <v>November</v>
      </c>
      <c r="L44251" s="14" t="str">
        <f t="shared" si="2075"/>
        <v>Friday</v>
      </c>
      <c r="M44251" t="str">
        <f>VLOOKUP(G44251,Pizza_types!$A$1:$D$33,2,FALSE)</f>
        <v>The Barbecue Chicken Pizza</v>
      </c>
      <c r="N44251" t="str">
        <f>VLOOKUP(G44251,Pizza_types!$A$1:$D$33,3,FALSE)</f>
        <v>Chicken</v>
      </c>
      <c r="O44251" t="str">
        <f>VLOOKUP(G44251,Pizza_types!$A$1:$D$33,4,FALSE)</f>
        <v>Barbecued Chicken, Red Peppers, Green Peppers, Tomatoes, Red Onions, Barbecue Sauce</v>
      </c>
    </row>
    <row r="44252" spans="1:15" x14ac:dyDescent="0.3">
      <c r="A44252" s="10">
        <v>44251</v>
      </c>
      <c r="B44252" s="10">
        <v>19451</v>
      </c>
      <c r="C44252" s="10" t="s">
        <v>69</v>
      </c>
      <c r="D44252" s="10">
        <v>1</v>
      </c>
      <c r="E44252" s="11">
        <f>VLOOKUP(B44252,orders!$A$2:$C$21351,2,FALSE)</f>
        <v>42335</v>
      </c>
      <c r="F44252" s="25">
        <f>VLOOKUP(B44252,orders!$A$1:$C$21351,3,FALSE)</f>
        <v>0.70439814814814816</v>
      </c>
      <c r="G44252" t="str">
        <f>VLOOKUP(C44252,pizzas!$A$1:$D$97,2,FALSE)</f>
        <v>southw_ckn</v>
      </c>
      <c r="H44252" t="str">
        <f>VLOOKUP(C44252,pizzas!$A$1:$D$97,3,FALSE)</f>
        <v>M</v>
      </c>
      <c r="I44252">
        <f>VLOOKUP(C44252,pizzas!$A$1:$D$97,4,FALSE)</f>
        <v>16.75</v>
      </c>
      <c r="J44252" s="14">
        <f t="shared" si="2073"/>
        <v>16.75</v>
      </c>
      <c r="K44252" s="14" t="str">
        <f t="shared" si="2074"/>
        <v>November</v>
      </c>
      <c r="L44252" s="14" t="str">
        <f t="shared" si="2075"/>
        <v>Friday</v>
      </c>
      <c r="M44252" t="str">
        <f>VLOOKUP(G44252,Pizza_types!$A$1:$D$33,2,FALSE)</f>
        <v>The Southwest Chicken Pizza</v>
      </c>
      <c r="N44252" t="str">
        <f>VLOOKUP(G44252,Pizza_types!$A$1:$D$33,3,FALSE)</f>
        <v>Chicken</v>
      </c>
      <c r="O44252" t="str">
        <f>VLOOKUP(G44252,Pizza_types!$A$1:$D$33,4,FALSE)</f>
        <v>Chicken, Tomatoes, Red Peppers, Red Onions, Jalapeno Peppers, Corn, Cilantro, Chipotle Sauce</v>
      </c>
    </row>
    <row r="44253" spans="1:15" x14ac:dyDescent="0.3">
      <c r="A44253" s="10">
        <v>44252</v>
      </c>
      <c r="B44253" s="10">
        <v>19451</v>
      </c>
      <c r="C44253" s="10" t="s">
        <v>59</v>
      </c>
      <c r="D44253" s="10">
        <v>1</v>
      </c>
      <c r="E44253" s="11">
        <f>VLOOKUP(B44253,orders!$A$2:$C$21351,2,FALSE)</f>
        <v>42335</v>
      </c>
      <c r="F44253" s="25">
        <f>VLOOKUP(B44253,orders!$A$1:$C$21351,3,FALSE)</f>
        <v>0.70439814814814816</v>
      </c>
      <c r="G44253" t="str">
        <f>VLOOKUP(C44253,pizzas!$A$1:$D$97,2,FALSE)</f>
        <v>spin_pesto</v>
      </c>
      <c r="H44253" t="str">
        <f>VLOOKUP(C44253,pizzas!$A$1:$D$97,3,FALSE)</f>
        <v>S</v>
      </c>
      <c r="I44253">
        <f>VLOOKUP(C44253,pizzas!$A$1:$D$97,4,FALSE)</f>
        <v>12.5</v>
      </c>
      <c r="J44253" s="14">
        <f t="shared" si="2073"/>
        <v>12.5</v>
      </c>
      <c r="K44253" s="14" t="str">
        <f t="shared" si="2074"/>
        <v>November</v>
      </c>
      <c r="L44253" s="14" t="str">
        <f t="shared" si="2075"/>
        <v>Friday</v>
      </c>
      <c r="M44253" t="str">
        <f>VLOOKUP(G44253,Pizza_types!$A$1:$D$33,2,FALSE)</f>
        <v>The Spinach Pesto Pizza</v>
      </c>
      <c r="N44253" t="str">
        <f>VLOOKUP(G44253,Pizza_types!$A$1:$D$33,3,FALSE)</f>
        <v>Veggie</v>
      </c>
      <c r="O44253" t="str">
        <f>VLOOKUP(G44253,Pizza_types!$A$1:$D$33,4,FALSE)</f>
        <v>Spinach, Artichokes, Tomatoes, Sun-dried Tomatoes, Garlic, Pesto Sauce</v>
      </c>
    </row>
    <row r="44254" spans="1:15" x14ac:dyDescent="0.3">
      <c r="A44254" s="10">
        <v>44253</v>
      </c>
      <c r="B44254" s="10">
        <v>19452</v>
      </c>
      <c r="C44254" s="10" t="s">
        <v>55</v>
      </c>
      <c r="D44254" s="10">
        <v>1</v>
      </c>
      <c r="E44254" s="11">
        <f>VLOOKUP(B44254,orders!$A$2:$C$21351,2,FALSE)</f>
        <v>42335</v>
      </c>
      <c r="F44254" s="25">
        <f>VLOOKUP(B44254,orders!$A$1:$C$21351,3,FALSE)</f>
        <v>0.70771990740740742</v>
      </c>
      <c r="G44254" t="str">
        <f>VLOOKUP(C44254,pizzas!$A$1:$D$97,2,FALSE)</f>
        <v>hawaiian</v>
      </c>
      <c r="H44254" t="str">
        <f>VLOOKUP(C44254,pizzas!$A$1:$D$97,3,FALSE)</f>
        <v>S</v>
      </c>
      <c r="I44254">
        <f>VLOOKUP(C44254,pizzas!$A$1:$D$97,4,FALSE)</f>
        <v>10.5</v>
      </c>
      <c r="J44254" s="14">
        <f t="shared" si="2073"/>
        <v>10.5</v>
      </c>
      <c r="K44254" s="14" t="str">
        <f t="shared" si="2074"/>
        <v>November</v>
      </c>
      <c r="L44254" s="14" t="str">
        <f t="shared" si="2075"/>
        <v>Friday</v>
      </c>
      <c r="M44254" t="str">
        <f>VLOOKUP(G44254,Pizza_types!$A$1:$D$33,2,FALSE)</f>
        <v>The Hawaiian Pizza</v>
      </c>
      <c r="N44254" t="str">
        <f>VLOOKUP(G44254,Pizza_types!$A$1:$D$33,3,FALSE)</f>
        <v>Classic</v>
      </c>
      <c r="O44254" t="str">
        <f>VLOOKUP(G44254,Pizza_types!$A$1:$D$33,4,FALSE)</f>
        <v>Sliced Ham, Pineapple, Mozzarella Cheese</v>
      </c>
    </row>
    <row r="44255" spans="1:15" x14ac:dyDescent="0.3">
      <c r="A44255" s="10">
        <v>44254</v>
      </c>
      <c r="B44255" s="10">
        <v>19452</v>
      </c>
      <c r="C44255" s="10" t="s">
        <v>23</v>
      </c>
      <c r="D44255" s="10">
        <v>1</v>
      </c>
      <c r="E44255" s="11">
        <f>VLOOKUP(B44255,orders!$A$2:$C$21351,2,FALSE)</f>
        <v>42335</v>
      </c>
      <c r="F44255" s="25">
        <f>VLOOKUP(B44255,orders!$A$1:$C$21351,3,FALSE)</f>
        <v>0.70771990740740742</v>
      </c>
      <c r="G44255" t="str">
        <f>VLOOKUP(C44255,pizzas!$A$1:$D$97,2,FALSE)</f>
        <v>mexicana</v>
      </c>
      <c r="H44255" t="str">
        <f>VLOOKUP(C44255,pizzas!$A$1:$D$97,3,FALSE)</f>
        <v>L</v>
      </c>
      <c r="I44255">
        <f>VLOOKUP(C44255,pizzas!$A$1:$D$97,4,FALSE)</f>
        <v>20.25</v>
      </c>
      <c r="J44255" s="14">
        <f t="shared" si="2073"/>
        <v>20.25</v>
      </c>
      <c r="K44255" s="14" t="str">
        <f t="shared" si="2074"/>
        <v>November</v>
      </c>
      <c r="L44255" s="14" t="str">
        <f t="shared" si="2075"/>
        <v>Friday</v>
      </c>
      <c r="M44255" t="str">
        <f>VLOOKUP(G44255,Pizza_types!$A$1:$D$33,2,FALSE)</f>
        <v>The Mexicana Pizza</v>
      </c>
      <c r="N44255" t="str">
        <f>VLOOKUP(G44255,Pizza_types!$A$1:$D$33,3,FALSE)</f>
        <v>Veggie</v>
      </c>
      <c r="O44255" t="str">
        <f>VLOOKUP(G44255,Pizza_types!$A$1:$D$33,4,FALSE)</f>
        <v>Tomatoes, Red Peppers, Jalapeno Peppers, Red Onions, Cilantro, Corn, Chipotle Sauce, Garlic</v>
      </c>
    </row>
    <row r="44256" spans="1:15" x14ac:dyDescent="0.3">
      <c r="A44256" s="10">
        <v>44255</v>
      </c>
      <c r="B44256" s="10">
        <v>19452</v>
      </c>
      <c r="C44256" s="10" t="s">
        <v>28</v>
      </c>
      <c r="D44256" s="10">
        <v>1</v>
      </c>
      <c r="E44256" s="11">
        <f>VLOOKUP(B44256,orders!$A$2:$C$21351,2,FALSE)</f>
        <v>42335</v>
      </c>
      <c r="F44256" s="25">
        <f>VLOOKUP(B44256,orders!$A$1:$C$21351,3,FALSE)</f>
        <v>0.70771990740740742</v>
      </c>
      <c r="G44256" t="str">
        <f>VLOOKUP(C44256,pizzas!$A$1:$D$97,2,FALSE)</f>
        <v>pepperoni</v>
      </c>
      <c r="H44256" t="str">
        <f>VLOOKUP(C44256,pizzas!$A$1:$D$97,3,FALSE)</f>
        <v>L</v>
      </c>
      <c r="I44256">
        <f>VLOOKUP(C44256,pizzas!$A$1:$D$97,4,FALSE)</f>
        <v>15.25</v>
      </c>
      <c r="J44256" s="14">
        <f t="shared" si="2073"/>
        <v>15.25</v>
      </c>
      <c r="K44256" s="14" t="str">
        <f t="shared" si="2074"/>
        <v>November</v>
      </c>
      <c r="L44256" s="14" t="str">
        <f t="shared" si="2075"/>
        <v>Friday</v>
      </c>
      <c r="M44256" t="str">
        <f>VLOOKUP(G44256,Pizza_types!$A$1:$D$33,2,FALSE)</f>
        <v>The Pepperoni Pizza</v>
      </c>
      <c r="N44256" t="str">
        <f>VLOOKUP(G44256,Pizza_types!$A$1:$D$33,3,FALSE)</f>
        <v>Classic</v>
      </c>
      <c r="O44256" t="str">
        <f>VLOOKUP(G44256,Pizza_types!$A$1:$D$33,4,FALSE)</f>
        <v>Mozzarella Cheese, Pepperoni</v>
      </c>
    </row>
    <row r="44257" spans="1:15" x14ac:dyDescent="0.3">
      <c r="A44257" s="10">
        <v>44256</v>
      </c>
      <c r="B44257" s="10">
        <v>19452</v>
      </c>
      <c r="C44257" s="10" t="s">
        <v>59</v>
      </c>
      <c r="D44257" s="10">
        <v>1</v>
      </c>
      <c r="E44257" s="11">
        <f>VLOOKUP(B44257,orders!$A$2:$C$21351,2,FALSE)</f>
        <v>42335</v>
      </c>
      <c r="F44257" s="25">
        <f>VLOOKUP(B44257,orders!$A$1:$C$21351,3,FALSE)</f>
        <v>0.70771990740740742</v>
      </c>
      <c r="G44257" t="str">
        <f>VLOOKUP(C44257,pizzas!$A$1:$D$97,2,FALSE)</f>
        <v>spin_pesto</v>
      </c>
      <c r="H44257" t="str">
        <f>VLOOKUP(C44257,pizzas!$A$1:$D$97,3,FALSE)</f>
        <v>S</v>
      </c>
      <c r="I44257">
        <f>VLOOKUP(C44257,pizzas!$A$1:$D$97,4,FALSE)</f>
        <v>12.5</v>
      </c>
      <c r="J44257" s="14">
        <f t="shared" si="2073"/>
        <v>12.5</v>
      </c>
      <c r="K44257" s="14" t="str">
        <f t="shared" si="2074"/>
        <v>November</v>
      </c>
      <c r="L44257" s="14" t="str">
        <f t="shared" si="2075"/>
        <v>Friday</v>
      </c>
      <c r="M44257" t="str">
        <f>VLOOKUP(G44257,Pizza_types!$A$1:$D$33,2,FALSE)</f>
        <v>The Spinach Pesto Pizza</v>
      </c>
      <c r="N44257" t="str">
        <f>VLOOKUP(G44257,Pizza_types!$A$1:$D$33,3,FALSE)</f>
        <v>Veggie</v>
      </c>
      <c r="O44257" t="str">
        <f>VLOOKUP(G44257,Pizza_types!$A$1:$D$33,4,FALSE)</f>
        <v>Spinach, Artichokes, Tomatoes, Sun-dried Tomatoes, Garlic, Pesto Sauce</v>
      </c>
    </row>
    <row r="44258" spans="1:15" x14ac:dyDescent="0.3">
      <c r="A44258" s="10">
        <v>44257</v>
      </c>
      <c r="B44258" s="10">
        <v>19453</v>
      </c>
      <c r="C44258" s="10" t="s">
        <v>31</v>
      </c>
      <c r="D44258" s="10">
        <v>1</v>
      </c>
      <c r="E44258" s="11">
        <f>VLOOKUP(B44258,orders!$A$2:$C$21351,2,FALSE)</f>
        <v>42335</v>
      </c>
      <c r="F44258" s="25">
        <f>VLOOKUP(B44258,orders!$A$1:$C$21351,3,FALSE)</f>
        <v>0.70880787037037041</v>
      </c>
      <c r="G44258" t="str">
        <f>VLOOKUP(C44258,pizzas!$A$1:$D$97,2,FALSE)</f>
        <v>big_meat</v>
      </c>
      <c r="H44258" t="str">
        <f>VLOOKUP(C44258,pizzas!$A$1:$D$97,3,FALSE)</f>
        <v>S</v>
      </c>
      <c r="I44258">
        <f>VLOOKUP(C44258,pizzas!$A$1:$D$97,4,FALSE)</f>
        <v>12</v>
      </c>
      <c r="J44258" s="14">
        <f t="shared" si="2073"/>
        <v>12</v>
      </c>
      <c r="K44258" s="14" t="str">
        <f t="shared" si="2074"/>
        <v>November</v>
      </c>
      <c r="L44258" s="14" t="str">
        <f t="shared" si="2075"/>
        <v>Friday</v>
      </c>
      <c r="M44258" t="str">
        <f>VLOOKUP(G44258,Pizza_types!$A$1:$D$33,2,FALSE)</f>
        <v>The Big Meat Pizza</v>
      </c>
      <c r="N44258" t="str">
        <f>VLOOKUP(G44258,Pizza_types!$A$1:$D$33,3,FALSE)</f>
        <v>Classic</v>
      </c>
      <c r="O44258" t="str">
        <f>VLOOKUP(G44258,Pizza_types!$A$1:$D$33,4,FALSE)</f>
        <v>Bacon, Pepperoni, Italian Sausage, Chorizo Sausage</v>
      </c>
    </row>
    <row r="44259" spans="1:15" x14ac:dyDescent="0.3">
      <c r="A44259" s="10">
        <v>44258</v>
      </c>
      <c r="B44259" s="10">
        <v>19453</v>
      </c>
      <c r="C44259" s="10" t="s">
        <v>26</v>
      </c>
      <c r="D44259" s="10">
        <v>1</v>
      </c>
      <c r="E44259" s="11">
        <f>VLOOKUP(B44259,orders!$A$2:$C$21351,2,FALSE)</f>
        <v>42335</v>
      </c>
      <c r="F44259" s="25">
        <f>VLOOKUP(B44259,orders!$A$1:$C$21351,3,FALSE)</f>
        <v>0.70880787037037041</v>
      </c>
      <c r="G44259" t="str">
        <f>VLOOKUP(C44259,pizzas!$A$1:$D$97,2,FALSE)</f>
        <v>cali_ckn</v>
      </c>
      <c r="H44259" t="str">
        <f>VLOOKUP(C44259,pizzas!$A$1:$D$97,3,FALSE)</f>
        <v>L</v>
      </c>
      <c r="I44259">
        <f>VLOOKUP(C44259,pizzas!$A$1:$D$97,4,FALSE)</f>
        <v>20.75</v>
      </c>
      <c r="J44259" s="14">
        <f t="shared" si="2073"/>
        <v>20.75</v>
      </c>
      <c r="K44259" s="14" t="str">
        <f t="shared" si="2074"/>
        <v>November</v>
      </c>
      <c r="L44259" s="14" t="str">
        <f t="shared" si="2075"/>
        <v>Friday</v>
      </c>
      <c r="M44259" t="str">
        <f>VLOOKUP(G44259,Pizza_types!$A$1:$D$33,2,FALSE)</f>
        <v>The California Chicken Pizza</v>
      </c>
      <c r="N44259" t="str">
        <f>VLOOKUP(G44259,Pizza_types!$A$1:$D$33,3,FALSE)</f>
        <v>Chicken</v>
      </c>
      <c r="O44259" t="str">
        <f>VLOOKUP(G44259,Pizza_types!$A$1:$D$33,4,FALSE)</f>
        <v>Chicken, Artichoke, Spinach, Garlic, Jalapeno Peppers, Fontina Cheese, Gouda Cheese</v>
      </c>
    </row>
    <row r="44260" spans="1:15" x14ac:dyDescent="0.3">
      <c r="A44260" s="10">
        <v>44259</v>
      </c>
      <c r="B44260" s="10">
        <v>19453</v>
      </c>
      <c r="C44260" s="10" t="s">
        <v>65</v>
      </c>
      <c r="D44260" s="10">
        <v>1</v>
      </c>
      <c r="E44260" s="11">
        <f>VLOOKUP(B44260,orders!$A$2:$C$21351,2,FALSE)</f>
        <v>42335</v>
      </c>
      <c r="F44260" s="25">
        <f>VLOOKUP(B44260,orders!$A$1:$C$21351,3,FALSE)</f>
        <v>0.70880787037037041</v>
      </c>
      <c r="G44260" t="str">
        <f>VLOOKUP(C44260,pizzas!$A$1:$D$97,2,FALSE)</f>
        <v>pep_msh_pep</v>
      </c>
      <c r="H44260" t="str">
        <f>VLOOKUP(C44260,pizzas!$A$1:$D$97,3,FALSE)</f>
        <v>S</v>
      </c>
      <c r="I44260">
        <f>VLOOKUP(C44260,pizzas!$A$1:$D$97,4,FALSE)</f>
        <v>11</v>
      </c>
      <c r="J44260" s="14">
        <f t="shared" si="2073"/>
        <v>11</v>
      </c>
      <c r="K44260" s="14" t="str">
        <f t="shared" si="2074"/>
        <v>November</v>
      </c>
      <c r="L44260" s="14" t="str">
        <f t="shared" si="2075"/>
        <v>Friday</v>
      </c>
      <c r="M44260" t="str">
        <f>VLOOKUP(G44260,Pizza_types!$A$1:$D$33,2,FALSE)</f>
        <v>The Pepperoni, Mushroom, and Peppers Pizza</v>
      </c>
      <c r="N44260" t="str">
        <f>VLOOKUP(G44260,Pizza_types!$A$1:$D$33,3,FALSE)</f>
        <v>Classic</v>
      </c>
      <c r="O44260" t="str">
        <f>VLOOKUP(G44260,Pizza_types!$A$1:$D$33,4,FALSE)</f>
        <v>Pepperoni, Mushrooms, Green Peppers</v>
      </c>
    </row>
    <row r="44261" spans="1:15" x14ac:dyDescent="0.3">
      <c r="A44261" s="10">
        <v>44260</v>
      </c>
      <c r="B44261" s="10">
        <v>19454</v>
      </c>
      <c r="C44261" s="10" t="s">
        <v>90</v>
      </c>
      <c r="D44261" s="10">
        <v>1</v>
      </c>
      <c r="E44261" s="11">
        <f>VLOOKUP(B44261,orders!$A$2:$C$21351,2,FALSE)</f>
        <v>42335</v>
      </c>
      <c r="F44261" s="25">
        <f>VLOOKUP(B44261,orders!$A$1:$C$21351,3,FALSE)</f>
        <v>0.73717592592592596</v>
      </c>
      <c r="G44261" t="str">
        <f>VLOOKUP(C44261,pizzas!$A$1:$D$97,2,FALSE)</f>
        <v>the_greek</v>
      </c>
      <c r="H44261" t="str">
        <f>VLOOKUP(C44261,pizzas!$A$1:$D$97,3,FALSE)</f>
        <v>L</v>
      </c>
      <c r="I44261">
        <f>VLOOKUP(C44261,pizzas!$A$1:$D$97,4,FALSE)</f>
        <v>20.5</v>
      </c>
      <c r="J44261" s="14">
        <f t="shared" si="2073"/>
        <v>20.5</v>
      </c>
      <c r="K44261" s="14" t="str">
        <f t="shared" si="2074"/>
        <v>November</v>
      </c>
      <c r="L44261" s="14" t="str">
        <f t="shared" si="2075"/>
        <v>Friday</v>
      </c>
      <c r="M44261" t="str">
        <f>VLOOKUP(G44261,Pizza_types!$A$1:$D$33,2,FALSE)</f>
        <v>The Greek Pizza</v>
      </c>
      <c r="N44261" t="str">
        <f>VLOOKUP(G44261,Pizza_types!$A$1:$D$33,3,FALSE)</f>
        <v>Classic</v>
      </c>
      <c r="O44261" t="str">
        <f>VLOOKUP(G44261,Pizza_types!$A$1:$D$33,4,FALSE)</f>
        <v>Kalamata Olives, Feta Cheese, Tomatoes, Garlic, Beef Chuck Roast, Red Onions</v>
      </c>
    </row>
    <row r="44262" spans="1:15" x14ac:dyDescent="0.3">
      <c r="A44262" s="10">
        <v>44261</v>
      </c>
      <c r="B44262" s="10">
        <v>19455</v>
      </c>
      <c r="C44262" s="10" t="s">
        <v>36</v>
      </c>
      <c r="D44262" s="10">
        <v>1</v>
      </c>
      <c r="E44262" s="11">
        <f>VLOOKUP(B44262,orders!$A$2:$C$21351,2,FALSE)</f>
        <v>42335</v>
      </c>
      <c r="F44262" s="25">
        <f>VLOOKUP(B44262,orders!$A$1:$C$21351,3,FALSE)</f>
        <v>0.74062499999999998</v>
      </c>
      <c r="G44262" t="str">
        <f>VLOOKUP(C44262,pizzas!$A$1:$D$97,2,FALSE)</f>
        <v>four_cheese</v>
      </c>
      <c r="H44262" t="str">
        <f>VLOOKUP(C44262,pizzas!$A$1:$D$97,3,FALSE)</f>
        <v>M</v>
      </c>
      <c r="I44262">
        <f>VLOOKUP(C44262,pizzas!$A$1:$D$97,4,FALSE)</f>
        <v>14.75</v>
      </c>
      <c r="J44262" s="14">
        <f t="shared" si="2073"/>
        <v>14.75</v>
      </c>
      <c r="K44262" s="14" t="str">
        <f t="shared" si="2074"/>
        <v>November</v>
      </c>
      <c r="L44262" s="14" t="str">
        <f t="shared" si="2075"/>
        <v>Friday</v>
      </c>
      <c r="M44262" t="str">
        <f>VLOOKUP(G44262,Pizza_types!$A$1:$D$33,2,FALSE)</f>
        <v>The Four Cheese Pizza</v>
      </c>
      <c r="N44262" t="str">
        <f>VLOOKUP(G44262,Pizza_types!$A$1:$D$33,3,FALSE)</f>
        <v>Veggie</v>
      </c>
      <c r="O44262" t="str">
        <f>VLOOKUP(G44262,Pizza_types!$A$1:$D$33,4,FALSE)</f>
        <v>Ricotta Cheese, Gorgonzola Piccante Cheese, Mozzarella Cheese, Parmigiano Reggiano Cheese, Garlic</v>
      </c>
    </row>
    <row r="44263" spans="1:15" x14ac:dyDescent="0.3">
      <c r="A44263" s="10">
        <v>44262</v>
      </c>
      <c r="B44263" s="10">
        <v>19455</v>
      </c>
      <c r="C44263" s="10" t="s">
        <v>7</v>
      </c>
      <c r="D44263" s="10">
        <v>1</v>
      </c>
      <c r="E44263" s="11">
        <f>VLOOKUP(B44263,orders!$A$2:$C$21351,2,FALSE)</f>
        <v>42335</v>
      </c>
      <c r="F44263" s="25">
        <f>VLOOKUP(B44263,orders!$A$1:$C$21351,3,FALSE)</f>
        <v>0.74062499999999998</v>
      </c>
      <c r="G44263" t="str">
        <f>VLOOKUP(C44263,pizzas!$A$1:$D$97,2,FALSE)</f>
        <v>ital_supr</v>
      </c>
      <c r="H44263" t="str">
        <f>VLOOKUP(C44263,pizzas!$A$1:$D$97,3,FALSE)</f>
        <v>L</v>
      </c>
      <c r="I44263">
        <f>VLOOKUP(C44263,pizzas!$A$1:$D$97,4,FALSE)</f>
        <v>20.75</v>
      </c>
      <c r="J44263" s="14">
        <f t="shared" si="2073"/>
        <v>20.75</v>
      </c>
      <c r="K44263" s="14" t="str">
        <f t="shared" si="2074"/>
        <v>November</v>
      </c>
      <c r="L44263" s="14" t="str">
        <f t="shared" si="2075"/>
        <v>Friday</v>
      </c>
      <c r="M44263" t="str">
        <f>VLOOKUP(G44263,Pizza_types!$A$1:$D$33,2,FALSE)</f>
        <v>The Italian Supreme Pizza</v>
      </c>
      <c r="N44263" t="str">
        <f>VLOOKUP(G44263,Pizza_types!$A$1:$D$33,3,FALSE)</f>
        <v>Supreme</v>
      </c>
      <c r="O44263" t="str">
        <f>VLOOKUP(G44263,Pizza_types!$A$1:$D$33,4,FALSE)</f>
        <v>Calabrese Salami, Capocollo, Tomatoes, Red Onions, Green Olives, Garlic</v>
      </c>
    </row>
    <row r="44264" spans="1:15" x14ac:dyDescent="0.3">
      <c r="A44264" s="10">
        <v>44263</v>
      </c>
      <c r="B44264" s="10">
        <v>19455</v>
      </c>
      <c r="C44264" s="10" t="s">
        <v>54</v>
      </c>
      <c r="D44264" s="10">
        <v>1</v>
      </c>
      <c r="E44264" s="11">
        <f>VLOOKUP(B44264,orders!$A$2:$C$21351,2,FALSE)</f>
        <v>42335</v>
      </c>
      <c r="F44264" s="25">
        <f>VLOOKUP(B44264,orders!$A$1:$C$21351,3,FALSE)</f>
        <v>0.74062499999999998</v>
      </c>
      <c r="G44264" t="str">
        <f>VLOOKUP(C44264,pizzas!$A$1:$D$97,2,FALSE)</f>
        <v>pep_msh_pep</v>
      </c>
      <c r="H44264" t="str">
        <f>VLOOKUP(C44264,pizzas!$A$1:$D$97,3,FALSE)</f>
        <v>L</v>
      </c>
      <c r="I44264">
        <f>VLOOKUP(C44264,pizzas!$A$1:$D$97,4,FALSE)</f>
        <v>17.5</v>
      </c>
      <c r="J44264" s="14">
        <f t="shared" si="2073"/>
        <v>17.5</v>
      </c>
      <c r="K44264" s="14" t="str">
        <f t="shared" si="2074"/>
        <v>November</v>
      </c>
      <c r="L44264" s="14" t="str">
        <f t="shared" si="2075"/>
        <v>Friday</v>
      </c>
      <c r="M44264" t="str">
        <f>VLOOKUP(G44264,Pizza_types!$A$1:$D$33,2,FALSE)</f>
        <v>The Pepperoni, Mushroom, and Peppers Pizza</v>
      </c>
      <c r="N44264" t="str">
        <f>VLOOKUP(G44264,Pizza_types!$A$1:$D$33,3,FALSE)</f>
        <v>Classic</v>
      </c>
      <c r="O44264" t="str">
        <f>VLOOKUP(G44264,Pizza_types!$A$1:$D$33,4,FALSE)</f>
        <v>Pepperoni, Mushrooms, Green Peppers</v>
      </c>
    </row>
    <row r="44265" spans="1:15" x14ac:dyDescent="0.3">
      <c r="A44265" s="10">
        <v>44264</v>
      </c>
      <c r="B44265" s="10">
        <v>19456</v>
      </c>
      <c r="C44265" s="10" t="s">
        <v>23</v>
      </c>
      <c r="D44265" s="10">
        <v>1</v>
      </c>
      <c r="E44265" s="11">
        <f>VLOOKUP(B44265,orders!$A$2:$C$21351,2,FALSE)</f>
        <v>42335</v>
      </c>
      <c r="F44265" s="25">
        <f>VLOOKUP(B44265,orders!$A$1:$C$21351,3,FALSE)</f>
        <v>0.74288194444444444</v>
      </c>
      <c r="G44265" t="str">
        <f>VLOOKUP(C44265,pizzas!$A$1:$D$97,2,FALSE)</f>
        <v>mexicana</v>
      </c>
      <c r="H44265" t="str">
        <f>VLOOKUP(C44265,pizzas!$A$1:$D$97,3,FALSE)</f>
        <v>L</v>
      </c>
      <c r="I44265">
        <f>VLOOKUP(C44265,pizzas!$A$1:$D$97,4,FALSE)</f>
        <v>20.25</v>
      </c>
      <c r="J44265" s="14">
        <f t="shared" si="2073"/>
        <v>20.25</v>
      </c>
      <c r="K44265" s="14" t="str">
        <f t="shared" si="2074"/>
        <v>November</v>
      </c>
      <c r="L44265" s="14" t="str">
        <f t="shared" si="2075"/>
        <v>Friday</v>
      </c>
      <c r="M44265" t="str">
        <f>VLOOKUP(G44265,Pizza_types!$A$1:$D$33,2,FALSE)</f>
        <v>The Mexicana Pizza</v>
      </c>
      <c r="N44265" t="str">
        <f>VLOOKUP(G44265,Pizza_types!$A$1:$D$33,3,FALSE)</f>
        <v>Veggie</v>
      </c>
      <c r="O44265" t="str">
        <f>VLOOKUP(G44265,Pizza_types!$A$1:$D$33,4,FALSE)</f>
        <v>Tomatoes, Red Peppers, Jalapeno Peppers, Red Onions, Cilantro, Corn, Chipotle Sauce, Garlic</v>
      </c>
    </row>
    <row r="44266" spans="1:15" x14ac:dyDescent="0.3">
      <c r="A44266" s="10">
        <v>44265</v>
      </c>
      <c r="B44266" s="10">
        <v>19456</v>
      </c>
      <c r="C44266" s="10" t="s">
        <v>67</v>
      </c>
      <c r="D44266" s="10">
        <v>1</v>
      </c>
      <c r="E44266" s="11">
        <f>VLOOKUP(B44266,orders!$A$2:$C$21351,2,FALSE)</f>
        <v>42335</v>
      </c>
      <c r="F44266" s="25">
        <f>VLOOKUP(B44266,orders!$A$1:$C$21351,3,FALSE)</f>
        <v>0.74288194444444444</v>
      </c>
      <c r="G44266" t="str">
        <f>VLOOKUP(C44266,pizzas!$A$1:$D$97,2,FALSE)</f>
        <v>prsc_argla</v>
      </c>
      <c r="H44266" t="str">
        <f>VLOOKUP(C44266,pizzas!$A$1:$D$97,3,FALSE)</f>
        <v>M</v>
      </c>
      <c r="I44266">
        <f>VLOOKUP(C44266,pizzas!$A$1:$D$97,4,FALSE)</f>
        <v>16.5</v>
      </c>
      <c r="J44266" s="14">
        <f t="shared" si="2073"/>
        <v>16.5</v>
      </c>
      <c r="K44266" s="14" t="str">
        <f t="shared" si="2074"/>
        <v>November</v>
      </c>
      <c r="L44266" s="14" t="str">
        <f t="shared" si="2075"/>
        <v>Friday</v>
      </c>
      <c r="M44266" t="str">
        <f>VLOOKUP(G44266,Pizza_types!$A$1:$D$33,2,FALSE)</f>
        <v>The Prosciutto and Arugula Pizza</v>
      </c>
      <c r="N44266" t="str">
        <f>VLOOKUP(G44266,Pizza_types!$A$1:$D$33,3,FALSE)</f>
        <v>Supreme</v>
      </c>
      <c r="O44266" t="str">
        <f>VLOOKUP(G44266,Pizza_types!$A$1:$D$33,4,FALSE)</f>
        <v>Prosciutto di San Daniele, Arugula, Mozzarella Cheese</v>
      </c>
    </row>
    <row r="44267" spans="1:15" x14ac:dyDescent="0.3">
      <c r="A44267" s="10">
        <v>44266</v>
      </c>
      <c r="B44267" s="10">
        <v>19457</v>
      </c>
      <c r="C44267" s="10" t="s">
        <v>25</v>
      </c>
      <c r="D44267" s="10">
        <v>1</v>
      </c>
      <c r="E44267" s="11">
        <f>VLOOKUP(B44267,orders!$A$2:$C$21351,2,FALSE)</f>
        <v>42335</v>
      </c>
      <c r="F44267" s="25">
        <f>VLOOKUP(B44267,orders!$A$1:$C$21351,3,FALSE)</f>
        <v>0.74761574074074078</v>
      </c>
      <c r="G44267" t="str">
        <f>VLOOKUP(C44267,pizzas!$A$1:$D$97,2,FALSE)</f>
        <v>bbq_ckn</v>
      </c>
      <c r="H44267" t="str">
        <f>VLOOKUP(C44267,pizzas!$A$1:$D$97,3,FALSE)</f>
        <v>L</v>
      </c>
      <c r="I44267">
        <f>VLOOKUP(C44267,pizzas!$A$1:$D$97,4,FALSE)</f>
        <v>20.75</v>
      </c>
      <c r="J44267" s="14">
        <f t="shared" si="2073"/>
        <v>20.75</v>
      </c>
      <c r="K44267" s="14" t="str">
        <f t="shared" si="2074"/>
        <v>November</v>
      </c>
      <c r="L44267" s="14" t="str">
        <f t="shared" si="2075"/>
        <v>Friday</v>
      </c>
      <c r="M44267" t="str">
        <f>VLOOKUP(G44267,Pizza_types!$A$1:$D$33,2,FALSE)</f>
        <v>The Barbecue Chicken Pizza</v>
      </c>
      <c r="N44267" t="str">
        <f>VLOOKUP(G44267,Pizza_types!$A$1:$D$33,3,FALSE)</f>
        <v>Chicken</v>
      </c>
      <c r="O44267" t="str">
        <f>VLOOKUP(G44267,Pizza_types!$A$1:$D$33,4,FALSE)</f>
        <v>Barbecued Chicken, Red Peppers, Green Peppers, Tomatoes, Red Onions, Barbecue Sauce</v>
      </c>
    </row>
    <row r="44268" spans="1:15" x14ac:dyDescent="0.3">
      <c r="A44268" s="10">
        <v>44267</v>
      </c>
      <c r="B44268" s="10">
        <v>19457</v>
      </c>
      <c r="C44268" s="10" t="s">
        <v>5</v>
      </c>
      <c r="D44268" s="10">
        <v>1</v>
      </c>
      <c r="E44268" s="11">
        <f>VLOOKUP(B44268,orders!$A$2:$C$21351,2,FALSE)</f>
        <v>42335</v>
      </c>
      <c r="F44268" s="25">
        <f>VLOOKUP(B44268,orders!$A$1:$C$21351,3,FALSE)</f>
        <v>0.74761574074074078</v>
      </c>
      <c r="G44268" t="str">
        <f>VLOOKUP(C44268,pizzas!$A$1:$D$97,2,FALSE)</f>
        <v>classic_dlx</v>
      </c>
      <c r="H44268" t="str">
        <f>VLOOKUP(C44268,pizzas!$A$1:$D$97,3,FALSE)</f>
        <v>M</v>
      </c>
      <c r="I44268">
        <f>VLOOKUP(C44268,pizzas!$A$1:$D$97,4,FALSE)</f>
        <v>16</v>
      </c>
      <c r="J44268" s="14">
        <f t="shared" si="2073"/>
        <v>16</v>
      </c>
      <c r="K44268" s="14" t="str">
        <f t="shared" si="2074"/>
        <v>November</v>
      </c>
      <c r="L44268" s="14" t="str">
        <f t="shared" si="2075"/>
        <v>Friday</v>
      </c>
      <c r="M44268" t="str">
        <f>VLOOKUP(G44268,Pizza_types!$A$1:$D$33,2,FALSE)</f>
        <v>The Classic Deluxe Pizza</v>
      </c>
      <c r="N44268" t="str">
        <f>VLOOKUP(G44268,Pizza_types!$A$1:$D$33,3,FALSE)</f>
        <v>Classic</v>
      </c>
      <c r="O44268" t="str">
        <f>VLOOKUP(G44268,Pizza_types!$A$1:$D$33,4,FALSE)</f>
        <v>Pepperoni, Mushrooms, Red Onions, Red Peppers, Bacon</v>
      </c>
    </row>
    <row r="44269" spans="1:15" x14ac:dyDescent="0.3">
      <c r="A44269" s="10">
        <v>44268</v>
      </c>
      <c r="B44269" s="10">
        <v>19457</v>
      </c>
      <c r="C44269" s="10" t="s">
        <v>4</v>
      </c>
      <c r="D44269" s="10">
        <v>1</v>
      </c>
      <c r="E44269" s="11">
        <f>VLOOKUP(B44269,orders!$A$2:$C$21351,2,FALSE)</f>
        <v>42335</v>
      </c>
      <c r="F44269" s="25">
        <f>VLOOKUP(B44269,orders!$A$1:$C$21351,3,FALSE)</f>
        <v>0.74761574074074078</v>
      </c>
      <c r="G44269" t="str">
        <f>VLOOKUP(C44269,pizzas!$A$1:$D$97,2,FALSE)</f>
        <v>hawaiian</v>
      </c>
      <c r="H44269" t="str">
        <f>VLOOKUP(C44269,pizzas!$A$1:$D$97,3,FALSE)</f>
        <v>M</v>
      </c>
      <c r="I44269">
        <f>VLOOKUP(C44269,pizzas!$A$1:$D$97,4,FALSE)</f>
        <v>13.25</v>
      </c>
      <c r="J44269" s="14">
        <f t="shared" si="2073"/>
        <v>13.25</v>
      </c>
      <c r="K44269" s="14" t="str">
        <f t="shared" si="2074"/>
        <v>November</v>
      </c>
      <c r="L44269" s="14" t="str">
        <f t="shared" si="2075"/>
        <v>Friday</v>
      </c>
      <c r="M44269" t="str">
        <f>VLOOKUP(G44269,Pizza_types!$A$1:$D$33,2,FALSE)</f>
        <v>The Hawaiian Pizza</v>
      </c>
      <c r="N44269" t="str">
        <f>VLOOKUP(G44269,Pizza_types!$A$1:$D$33,3,FALSE)</f>
        <v>Classic</v>
      </c>
      <c r="O44269" t="str">
        <f>VLOOKUP(G44269,Pizza_types!$A$1:$D$33,4,FALSE)</f>
        <v>Sliced Ham, Pineapple, Mozzarella Cheese</v>
      </c>
    </row>
    <row r="44270" spans="1:15" x14ac:dyDescent="0.3">
      <c r="A44270" s="10">
        <v>44269</v>
      </c>
      <c r="B44270" s="10">
        <v>19458</v>
      </c>
      <c r="C44270" s="10" t="s">
        <v>6</v>
      </c>
      <c r="D44270" s="10">
        <v>1</v>
      </c>
      <c r="E44270" s="11">
        <f>VLOOKUP(B44270,orders!$A$2:$C$21351,2,FALSE)</f>
        <v>42335</v>
      </c>
      <c r="F44270" s="25">
        <f>VLOOKUP(B44270,orders!$A$1:$C$21351,3,FALSE)</f>
        <v>0.74868055555555557</v>
      </c>
      <c r="G44270" t="str">
        <f>VLOOKUP(C44270,pizzas!$A$1:$D$97,2,FALSE)</f>
        <v>five_cheese</v>
      </c>
      <c r="H44270" t="str">
        <f>VLOOKUP(C44270,pizzas!$A$1:$D$97,3,FALSE)</f>
        <v>L</v>
      </c>
      <c r="I44270">
        <f>VLOOKUP(C44270,pizzas!$A$1:$D$97,4,FALSE)</f>
        <v>18.5</v>
      </c>
      <c r="J44270" s="14">
        <f t="shared" si="2073"/>
        <v>18.5</v>
      </c>
      <c r="K44270" s="14" t="str">
        <f t="shared" si="2074"/>
        <v>November</v>
      </c>
      <c r="L44270" s="14" t="str">
        <f t="shared" si="2075"/>
        <v>Friday</v>
      </c>
      <c r="M44270" t="str">
        <f>VLOOKUP(G44270,Pizza_types!$A$1:$D$33,2,FALSE)</f>
        <v>The Five Cheese Pizza</v>
      </c>
      <c r="N44270" t="str">
        <f>VLOOKUP(G44270,Pizza_types!$A$1:$D$33,3,FALSE)</f>
        <v>Veggie</v>
      </c>
      <c r="O44270" t="str">
        <f>VLOOKUP(G44270,Pizza_types!$A$1:$D$33,4,FALSE)</f>
        <v>Mozzarella Cheese, Provolone Cheese, Smoked Gouda Cheese, Romano Cheese, Blue Cheese, Garlic</v>
      </c>
    </row>
    <row r="44271" spans="1:15" x14ac:dyDescent="0.3">
      <c r="A44271" s="10">
        <v>44270</v>
      </c>
      <c r="B44271" s="10">
        <v>19458</v>
      </c>
      <c r="C44271" s="10" t="s">
        <v>16</v>
      </c>
      <c r="D44271" s="10">
        <v>1</v>
      </c>
      <c r="E44271" s="11">
        <f>VLOOKUP(B44271,orders!$A$2:$C$21351,2,FALSE)</f>
        <v>42335</v>
      </c>
      <c r="F44271" s="25">
        <f>VLOOKUP(B44271,orders!$A$1:$C$21351,3,FALSE)</f>
        <v>0.74868055555555557</v>
      </c>
      <c r="G44271" t="str">
        <f>VLOOKUP(C44271,pizzas!$A$1:$D$97,2,FALSE)</f>
        <v>green_garden</v>
      </c>
      <c r="H44271" t="str">
        <f>VLOOKUP(C44271,pizzas!$A$1:$D$97,3,FALSE)</f>
        <v>S</v>
      </c>
      <c r="I44271">
        <f>VLOOKUP(C44271,pizzas!$A$1:$D$97,4,FALSE)</f>
        <v>12</v>
      </c>
      <c r="J44271" s="14">
        <f t="shared" si="2073"/>
        <v>12</v>
      </c>
      <c r="K44271" s="14" t="str">
        <f t="shared" si="2074"/>
        <v>November</v>
      </c>
      <c r="L44271" s="14" t="str">
        <f t="shared" si="2075"/>
        <v>Friday</v>
      </c>
      <c r="M44271" t="str">
        <f>VLOOKUP(G44271,Pizza_types!$A$1:$D$33,2,FALSE)</f>
        <v>The Green Garden Pizza</v>
      </c>
      <c r="N44271" t="str">
        <f>VLOOKUP(G44271,Pizza_types!$A$1:$D$33,3,FALSE)</f>
        <v>Veggie</v>
      </c>
      <c r="O44271" t="str">
        <f>VLOOKUP(G44271,Pizza_types!$A$1:$D$33,4,FALSE)</f>
        <v>Spinach, Mushrooms, Tomatoes, Green Olives, Feta Cheese</v>
      </c>
    </row>
    <row r="44272" spans="1:15" x14ac:dyDescent="0.3">
      <c r="A44272" s="10">
        <v>44271</v>
      </c>
      <c r="B44272" s="10">
        <v>19458</v>
      </c>
      <c r="C44272" s="10" t="s">
        <v>86</v>
      </c>
      <c r="D44272" s="10">
        <v>1</v>
      </c>
      <c r="E44272" s="11">
        <f>VLOOKUP(B44272,orders!$A$2:$C$21351,2,FALSE)</f>
        <v>42335</v>
      </c>
      <c r="F44272" s="25">
        <f>VLOOKUP(B44272,orders!$A$1:$C$21351,3,FALSE)</f>
        <v>0.74868055555555557</v>
      </c>
      <c r="G44272" t="str">
        <f>VLOOKUP(C44272,pizzas!$A$1:$D$97,2,FALSE)</f>
        <v>spin_pesto</v>
      </c>
      <c r="H44272" t="str">
        <f>VLOOKUP(C44272,pizzas!$A$1:$D$97,3,FALSE)</f>
        <v>M</v>
      </c>
      <c r="I44272">
        <f>VLOOKUP(C44272,pizzas!$A$1:$D$97,4,FALSE)</f>
        <v>16.5</v>
      </c>
      <c r="J44272" s="14">
        <f t="shared" si="2073"/>
        <v>16.5</v>
      </c>
      <c r="K44272" s="14" t="str">
        <f t="shared" si="2074"/>
        <v>November</v>
      </c>
      <c r="L44272" s="14" t="str">
        <f t="shared" si="2075"/>
        <v>Friday</v>
      </c>
      <c r="M44272" t="str">
        <f>VLOOKUP(G44272,Pizza_types!$A$1:$D$33,2,FALSE)</f>
        <v>The Spinach Pesto Pizza</v>
      </c>
      <c r="N44272" t="str">
        <f>VLOOKUP(G44272,Pizza_types!$A$1:$D$33,3,FALSE)</f>
        <v>Veggie</v>
      </c>
      <c r="O44272" t="str">
        <f>VLOOKUP(G44272,Pizza_types!$A$1:$D$33,4,FALSE)</f>
        <v>Spinach, Artichokes, Tomatoes, Sun-dried Tomatoes, Garlic, Pesto Sauce</v>
      </c>
    </row>
    <row r="44273" spans="1:15" x14ac:dyDescent="0.3">
      <c r="A44273" s="10">
        <v>44272</v>
      </c>
      <c r="B44273" s="10">
        <v>19459</v>
      </c>
      <c r="C44273" s="10" t="s">
        <v>82</v>
      </c>
      <c r="D44273" s="10">
        <v>1</v>
      </c>
      <c r="E44273" s="11">
        <f>VLOOKUP(B44273,orders!$A$2:$C$21351,2,FALSE)</f>
        <v>42335</v>
      </c>
      <c r="F44273" s="25">
        <f>VLOOKUP(B44273,orders!$A$1:$C$21351,3,FALSE)</f>
        <v>0.75159722222222225</v>
      </c>
      <c r="G44273" t="str">
        <f>VLOOKUP(C44273,pizzas!$A$1:$D$97,2,FALSE)</f>
        <v>ital_cpcllo</v>
      </c>
      <c r="H44273" t="str">
        <f>VLOOKUP(C44273,pizzas!$A$1:$D$97,3,FALSE)</f>
        <v>S</v>
      </c>
      <c r="I44273">
        <f>VLOOKUP(C44273,pizzas!$A$1:$D$97,4,FALSE)</f>
        <v>12</v>
      </c>
      <c r="J44273" s="14">
        <f t="shared" si="2073"/>
        <v>12</v>
      </c>
      <c r="K44273" s="14" t="str">
        <f t="shared" si="2074"/>
        <v>November</v>
      </c>
      <c r="L44273" s="14" t="str">
        <f t="shared" si="2075"/>
        <v>Friday</v>
      </c>
      <c r="M44273" t="str">
        <f>VLOOKUP(G44273,Pizza_types!$A$1:$D$33,2,FALSE)</f>
        <v>The Italian Capocollo Pizza</v>
      </c>
      <c r="N44273" t="str">
        <f>VLOOKUP(G44273,Pizza_types!$A$1:$D$33,3,FALSE)</f>
        <v>Classic</v>
      </c>
      <c r="O44273" t="str">
        <f>VLOOKUP(G44273,Pizza_types!$A$1:$D$33,4,FALSE)</f>
        <v>Capocollo, Red Peppers, Tomatoes, Goat Cheese, Garlic, Oregano</v>
      </c>
    </row>
    <row r="44274" spans="1:15" x14ac:dyDescent="0.3">
      <c r="A44274" s="10">
        <v>44273</v>
      </c>
      <c r="B44274" s="10">
        <v>19460</v>
      </c>
      <c r="C44274" s="10" t="s">
        <v>15</v>
      </c>
      <c r="D44274" s="10">
        <v>1</v>
      </c>
      <c r="E44274" s="11">
        <f>VLOOKUP(B44274,orders!$A$2:$C$21351,2,FALSE)</f>
        <v>42335</v>
      </c>
      <c r="F44274" s="25">
        <f>VLOOKUP(B44274,orders!$A$1:$C$21351,3,FALSE)</f>
        <v>0.75949074074074074</v>
      </c>
      <c r="G44274" t="str">
        <f>VLOOKUP(C44274,pizzas!$A$1:$D$97,2,FALSE)</f>
        <v>classic_dlx</v>
      </c>
      <c r="H44274" t="str">
        <f>VLOOKUP(C44274,pizzas!$A$1:$D$97,3,FALSE)</f>
        <v>S</v>
      </c>
      <c r="I44274">
        <f>VLOOKUP(C44274,pizzas!$A$1:$D$97,4,FALSE)</f>
        <v>12</v>
      </c>
      <c r="J44274" s="14">
        <f t="shared" si="2073"/>
        <v>12</v>
      </c>
      <c r="K44274" s="14" t="str">
        <f t="shared" si="2074"/>
        <v>November</v>
      </c>
      <c r="L44274" s="14" t="str">
        <f t="shared" si="2075"/>
        <v>Friday</v>
      </c>
      <c r="M44274" t="str">
        <f>VLOOKUP(G44274,Pizza_types!$A$1:$D$33,2,FALSE)</f>
        <v>The Classic Deluxe Pizza</v>
      </c>
      <c r="N44274" t="str">
        <f>VLOOKUP(G44274,Pizza_types!$A$1:$D$33,3,FALSE)</f>
        <v>Classic</v>
      </c>
      <c r="O44274" t="str">
        <f>VLOOKUP(G44274,Pizza_types!$A$1:$D$33,4,FALSE)</f>
        <v>Pepperoni, Mushrooms, Red Onions, Red Peppers, Bacon</v>
      </c>
    </row>
    <row r="44275" spans="1:15" x14ac:dyDescent="0.3">
      <c r="A44275" s="10">
        <v>44274</v>
      </c>
      <c r="B44275" s="10">
        <v>19460</v>
      </c>
      <c r="C44275" s="10" t="s">
        <v>58</v>
      </c>
      <c r="D44275" s="10">
        <v>1</v>
      </c>
      <c r="E44275" s="11">
        <f>VLOOKUP(B44275,orders!$A$2:$C$21351,2,FALSE)</f>
        <v>42335</v>
      </c>
      <c r="F44275" s="25">
        <f>VLOOKUP(B44275,orders!$A$1:$C$21351,3,FALSE)</f>
        <v>0.75949074074074074</v>
      </c>
      <c r="G44275" t="str">
        <f>VLOOKUP(C44275,pizzas!$A$1:$D$97,2,FALSE)</f>
        <v>peppr_salami</v>
      </c>
      <c r="H44275" t="str">
        <f>VLOOKUP(C44275,pizzas!$A$1:$D$97,3,FALSE)</f>
        <v>L</v>
      </c>
      <c r="I44275">
        <f>VLOOKUP(C44275,pizzas!$A$1:$D$97,4,FALSE)</f>
        <v>20.75</v>
      </c>
      <c r="J44275" s="14">
        <f t="shared" si="2073"/>
        <v>20.75</v>
      </c>
      <c r="K44275" s="14" t="str">
        <f t="shared" si="2074"/>
        <v>November</v>
      </c>
      <c r="L44275" s="14" t="str">
        <f t="shared" si="2075"/>
        <v>Friday</v>
      </c>
      <c r="M44275" t="str">
        <f>VLOOKUP(G44275,Pizza_types!$A$1:$D$33,2,FALSE)</f>
        <v>The Pepper Salami Pizza</v>
      </c>
      <c r="N44275" t="str">
        <f>VLOOKUP(G44275,Pizza_types!$A$1:$D$33,3,FALSE)</f>
        <v>Supreme</v>
      </c>
      <c r="O44275" t="str">
        <f>VLOOKUP(G44275,Pizza_types!$A$1:$D$33,4,FALSE)</f>
        <v>Genoa Salami, Capocollo, Pepperoni, Tomatoes, Asiago Cheese, Garlic</v>
      </c>
    </row>
    <row r="44276" spans="1:15" x14ac:dyDescent="0.3">
      <c r="A44276" s="10">
        <v>44275</v>
      </c>
      <c r="B44276" s="10">
        <v>19460</v>
      </c>
      <c r="C44276" s="10" t="s">
        <v>32</v>
      </c>
      <c r="D44276" s="10">
        <v>1</v>
      </c>
      <c r="E44276" s="11">
        <f>VLOOKUP(B44276,orders!$A$2:$C$21351,2,FALSE)</f>
        <v>42335</v>
      </c>
      <c r="F44276" s="25">
        <f>VLOOKUP(B44276,orders!$A$1:$C$21351,3,FALSE)</f>
        <v>0.75949074074074074</v>
      </c>
      <c r="G44276" t="str">
        <f>VLOOKUP(C44276,pizzas!$A$1:$D$97,2,FALSE)</f>
        <v>soppressata</v>
      </c>
      <c r="H44276" t="str">
        <f>VLOOKUP(C44276,pizzas!$A$1:$D$97,3,FALSE)</f>
        <v>L</v>
      </c>
      <c r="I44276">
        <f>VLOOKUP(C44276,pizzas!$A$1:$D$97,4,FALSE)</f>
        <v>20.75</v>
      </c>
      <c r="J44276" s="14">
        <f t="shared" si="2073"/>
        <v>20.75</v>
      </c>
      <c r="K44276" s="14" t="str">
        <f t="shared" si="2074"/>
        <v>November</v>
      </c>
      <c r="L44276" s="14" t="str">
        <f t="shared" si="2075"/>
        <v>Friday</v>
      </c>
      <c r="M44276" t="str">
        <f>VLOOKUP(G44276,Pizza_types!$A$1:$D$33,2,FALSE)</f>
        <v>The Soppressata Pizza</v>
      </c>
      <c r="N44276" t="str">
        <f>VLOOKUP(G44276,Pizza_types!$A$1:$D$33,3,FALSE)</f>
        <v>Supreme</v>
      </c>
      <c r="O44276" t="str">
        <f>VLOOKUP(G44276,Pizza_types!$A$1:$D$33,4,FALSE)</f>
        <v>Soppressata Salami, Fontina Cheese, Mozzarella Cheese, Mushrooms, Garlic</v>
      </c>
    </row>
    <row r="44277" spans="1:15" x14ac:dyDescent="0.3">
      <c r="A44277" s="10">
        <v>44276</v>
      </c>
      <c r="B44277" s="10">
        <v>19461</v>
      </c>
      <c r="C44277" s="10" t="s">
        <v>55</v>
      </c>
      <c r="D44277" s="10">
        <v>1</v>
      </c>
      <c r="E44277" s="11">
        <f>VLOOKUP(B44277,orders!$A$2:$C$21351,2,FALSE)</f>
        <v>42335</v>
      </c>
      <c r="F44277" s="25">
        <f>VLOOKUP(B44277,orders!$A$1:$C$21351,3,FALSE)</f>
        <v>0.76548611111111109</v>
      </c>
      <c r="G44277" t="str">
        <f>VLOOKUP(C44277,pizzas!$A$1:$D$97,2,FALSE)</f>
        <v>hawaiian</v>
      </c>
      <c r="H44277" t="str">
        <f>VLOOKUP(C44277,pizzas!$A$1:$D$97,3,FALSE)</f>
        <v>S</v>
      </c>
      <c r="I44277">
        <f>VLOOKUP(C44277,pizzas!$A$1:$D$97,4,FALSE)</f>
        <v>10.5</v>
      </c>
      <c r="J44277" s="14">
        <f t="shared" si="2073"/>
        <v>10.5</v>
      </c>
      <c r="K44277" s="14" t="str">
        <f t="shared" si="2074"/>
        <v>November</v>
      </c>
      <c r="L44277" s="14" t="str">
        <f t="shared" si="2075"/>
        <v>Friday</v>
      </c>
      <c r="M44277" t="str">
        <f>VLOOKUP(G44277,Pizza_types!$A$1:$D$33,2,FALSE)</f>
        <v>The Hawaiian Pizza</v>
      </c>
      <c r="N44277" t="str">
        <f>VLOOKUP(G44277,Pizza_types!$A$1:$D$33,3,FALSE)</f>
        <v>Classic</v>
      </c>
      <c r="O44277" t="str">
        <f>VLOOKUP(G44277,Pizza_types!$A$1:$D$33,4,FALSE)</f>
        <v>Sliced Ham, Pineapple, Mozzarella Cheese</v>
      </c>
    </row>
    <row r="44278" spans="1:15" x14ac:dyDescent="0.3">
      <c r="A44278" s="10">
        <v>44277</v>
      </c>
      <c r="B44278" s="10">
        <v>19461</v>
      </c>
      <c r="C44278" s="10" t="s">
        <v>72</v>
      </c>
      <c r="D44278" s="10">
        <v>1</v>
      </c>
      <c r="E44278" s="11">
        <f>VLOOKUP(B44278,orders!$A$2:$C$21351,2,FALSE)</f>
        <v>42335</v>
      </c>
      <c r="F44278" s="25">
        <f>VLOOKUP(B44278,orders!$A$1:$C$21351,3,FALSE)</f>
        <v>0.76548611111111109</v>
      </c>
      <c r="G44278" t="str">
        <f>VLOOKUP(C44278,pizzas!$A$1:$D$97,2,FALSE)</f>
        <v>spicy_ital</v>
      </c>
      <c r="H44278" t="str">
        <f>VLOOKUP(C44278,pizzas!$A$1:$D$97,3,FALSE)</f>
        <v>S</v>
      </c>
      <c r="I44278">
        <f>VLOOKUP(C44278,pizzas!$A$1:$D$97,4,FALSE)</f>
        <v>12.5</v>
      </c>
      <c r="J44278" s="14">
        <f t="shared" si="2073"/>
        <v>12.5</v>
      </c>
      <c r="K44278" s="14" t="str">
        <f t="shared" si="2074"/>
        <v>November</v>
      </c>
      <c r="L44278" s="14" t="str">
        <f t="shared" si="2075"/>
        <v>Friday</v>
      </c>
      <c r="M44278" t="str">
        <f>VLOOKUP(G44278,Pizza_types!$A$1:$D$33,2,FALSE)</f>
        <v>The Spicy Italian Pizza</v>
      </c>
      <c r="N44278" t="str">
        <f>VLOOKUP(G44278,Pizza_types!$A$1:$D$33,3,FALSE)</f>
        <v>Supreme</v>
      </c>
      <c r="O44278" t="str">
        <f>VLOOKUP(G44278,Pizza_types!$A$1:$D$33,4,FALSE)</f>
        <v>Capocollo, Tomatoes, Goat Cheese, Artichokes, Peperoncini verdi, Garlic</v>
      </c>
    </row>
    <row r="44279" spans="1:15" x14ac:dyDescent="0.3">
      <c r="A44279" s="10">
        <v>44278</v>
      </c>
      <c r="B44279" s="10">
        <v>19461</v>
      </c>
      <c r="C44279" s="10" t="s">
        <v>84</v>
      </c>
      <c r="D44279" s="10">
        <v>1</v>
      </c>
      <c r="E44279" s="11">
        <f>VLOOKUP(B44279,orders!$A$2:$C$21351,2,FALSE)</f>
        <v>42335</v>
      </c>
      <c r="F44279" s="25">
        <f>VLOOKUP(B44279,orders!$A$1:$C$21351,3,FALSE)</f>
        <v>0.76548611111111109</v>
      </c>
      <c r="G44279" t="str">
        <f>VLOOKUP(C44279,pizzas!$A$1:$D$97,2,FALSE)</f>
        <v>spinach_fet</v>
      </c>
      <c r="H44279" t="str">
        <f>VLOOKUP(C44279,pizzas!$A$1:$D$97,3,FALSE)</f>
        <v>M</v>
      </c>
      <c r="I44279">
        <f>VLOOKUP(C44279,pizzas!$A$1:$D$97,4,FALSE)</f>
        <v>16</v>
      </c>
      <c r="J44279" s="14">
        <f t="shared" si="2073"/>
        <v>16</v>
      </c>
      <c r="K44279" s="14" t="str">
        <f t="shared" si="2074"/>
        <v>November</v>
      </c>
      <c r="L44279" s="14" t="str">
        <f t="shared" si="2075"/>
        <v>Friday</v>
      </c>
      <c r="M44279" t="str">
        <f>VLOOKUP(G44279,Pizza_types!$A$1:$D$33,2,FALSE)</f>
        <v>The Spinach and Feta Pizza</v>
      </c>
      <c r="N44279" t="str">
        <f>VLOOKUP(G44279,Pizza_types!$A$1:$D$33,3,FALSE)</f>
        <v>Veggie</v>
      </c>
      <c r="O44279" t="str">
        <f>VLOOKUP(G44279,Pizza_types!$A$1:$D$33,4,FALSE)</f>
        <v>Spinach, Mushrooms, Red Onions, Feta Cheese, Garlic</v>
      </c>
    </row>
    <row r="44280" spans="1:15" x14ac:dyDescent="0.3">
      <c r="A44280" s="10">
        <v>44279</v>
      </c>
      <c r="B44280" s="10">
        <v>19462</v>
      </c>
      <c r="C44280" s="10" t="s">
        <v>36</v>
      </c>
      <c r="D44280" s="10">
        <v>1</v>
      </c>
      <c r="E44280" s="11">
        <f>VLOOKUP(B44280,orders!$A$2:$C$21351,2,FALSE)</f>
        <v>42335</v>
      </c>
      <c r="F44280" s="25">
        <f>VLOOKUP(B44280,orders!$A$1:$C$21351,3,FALSE)</f>
        <v>0.76873842592592589</v>
      </c>
      <c r="G44280" t="str">
        <f>VLOOKUP(C44280,pizzas!$A$1:$D$97,2,FALSE)</f>
        <v>four_cheese</v>
      </c>
      <c r="H44280" t="str">
        <f>VLOOKUP(C44280,pizzas!$A$1:$D$97,3,FALSE)</f>
        <v>M</v>
      </c>
      <c r="I44280">
        <f>VLOOKUP(C44280,pizzas!$A$1:$D$97,4,FALSE)</f>
        <v>14.75</v>
      </c>
      <c r="J44280" s="14">
        <f t="shared" si="2073"/>
        <v>14.75</v>
      </c>
      <c r="K44280" s="14" t="str">
        <f t="shared" si="2074"/>
        <v>November</v>
      </c>
      <c r="L44280" s="14" t="str">
        <f t="shared" si="2075"/>
        <v>Friday</v>
      </c>
      <c r="M44280" t="str">
        <f>VLOOKUP(G44280,Pizza_types!$A$1:$D$33,2,FALSE)</f>
        <v>The Four Cheese Pizza</v>
      </c>
      <c r="N44280" t="str">
        <f>VLOOKUP(G44280,Pizza_types!$A$1:$D$33,3,FALSE)</f>
        <v>Veggie</v>
      </c>
      <c r="O44280" t="str">
        <f>VLOOKUP(G44280,Pizza_types!$A$1:$D$33,4,FALSE)</f>
        <v>Ricotta Cheese, Gorgonzola Piccante Cheese, Mozzarella Cheese, Parmigiano Reggiano Cheese, Garlic</v>
      </c>
    </row>
    <row r="44281" spans="1:15" x14ac:dyDescent="0.3">
      <c r="A44281" s="10">
        <v>44280</v>
      </c>
      <c r="B44281" s="10">
        <v>19463</v>
      </c>
      <c r="C44281" s="10" t="s">
        <v>40</v>
      </c>
      <c r="D44281" s="10">
        <v>1</v>
      </c>
      <c r="E44281" s="11">
        <f>VLOOKUP(B44281,orders!$A$2:$C$21351,2,FALSE)</f>
        <v>42335</v>
      </c>
      <c r="F44281" s="25">
        <f>VLOOKUP(B44281,orders!$A$1:$C$21351,3,FALSE)</f>
        <v>0.77756944444444442</v>
      </c>
      <c r="G44281" t="str">
        <f>VLOOKUP(C44281,pizzas!$A$1:$D$97,2,FALSE)</f>
        <v>spinach_fet</v>
      </c>
      <c r="H44281" t="str">
        <f>VLOOKUP(C44281,pizzas!$A$1:$D$97,3,FALSE)</f>
        <v>L</v>
      </c>
      <c r="I44281">
        <f>VLOOKUP(C44281,pizzas!$A$1:$D$97,4,FALSE)</f>
        <v>20.25</v>
      </c>
      <c r="J44281" s="14">
        <f t="shared" si="2073"/>
        <v>20.25</v>
      </c>
      <c r="K44281" s="14" t="str">
        <f t="shared" si="2074"/>
        <v>November</v>
      </c>
      <c r="L44281" s="14" t="str">
        <f t="shared" si="2075"/>
        <v>Friday</v>
      </c>
      <c r="M44281" t="str">
        <f>VLOOKUP(G44281,Pizza_types!$A$1:$D$33,2,FALSE)</f>
        <v>The Spinach and Feta Pizza</v>
      </c>
      <c r="N44281" t="str">
        <f>VLOOKUP(G44281,Pizza_types!$A$1:$D$33,3,FALSE)</f>
        <v>Veggie</v>
      </c>
      <c r="O44281" t="str">
        <f>VLOOKUP(G44281,Pizza_types!$A$1:$D$33,4,FALSE)</f>
        <v>Spinach, Mushrooms, Red Onions, Feta Cheese, Garlic</v>
      </c>
    </row>
    <row r="44282" spans="1:15" x14ac:dyDescent="0.3">
      <c r="A44282" s="10">
        <v>44281</v>
      </c>
      <c r="B44282" s="10">
        <v>19464</v>
      </c>
      <c r="C44282" s="10" t="s">
        <v>61</v>
      </c>
      <c r="D44282" s="10">
        <v>1</v>
      </c>
      <c r="E44282" s="11">
        <f>VLOOKUP(B44282,orders!$A$2:$C$21351,2,FALSE)</f>
        <v>42335</v>
      </c>
      <c r="F44282" s="25">
        <f>VLOOKUP(B44282,orders!$A$1:$C$21351,3,FALSE)</f>
        <v>0.77836805555555555</v>
      </c>
      <c r="G44282" t="str">
        <f>VLOOKUP(C44282,pizzas!$A$1:$D$97,2,FALSE)</f>
        <v>classic_dlx</v>
      </c>
      <c r="H44282" t="str">
        <f>VLOOKUP(C44282,pizzas!$A$1:$D$97,3,FALSE)</f>
        <v>L</v>
      </c>
      <c r="I44282">
        <f>VLOOKUP(C44282,pizzas!$A$1:$D$97,4,FALSE)</f>
        <v>20.5</v>
      </c>
      <c r="J44282" s="14">
        <f t="shared" si="2073"/>
        <v>20.5</v>
      </c>
      <c r="K44282" s="14" t="str">
        <f t="shared" si="2074"/>
        <v>November</v>
      </c>
      <c r="L44282" s="14" t="str">
        <f t="shared" si="2075"/>
        <v>Friday</v>
      </c>
      <c r="M44282" t="str">
        <f>VLOOKUP(G44282,Pizza_types!$A$1:$D$33,2,FALSE)</f>
        <v>The Classic Deluxe Pizza</v>
      </c>
      <c r="N44282" t="str">
        <f>VLOOKUP(G44282,Pizza_types!$A$1:$D$33,3,FALSE)</f>
        <v>Classic</v>
      </c>
      <c r="O44282" t="str">
        <f>VLOOKUP(G44282,Pizza_types!$A$1:$D$33,4,FALSE)</f>
        <v>Pepperoni, Mushrooms, Red Onions, Red Peppers, Bacon</v>
      </c>
    </row>
    <row r="44283" spans="1:15" x14ac:dyDescent="0.3">
      <c r="A44283" s="10">
        <v>44282</v>
      </c>
      <c r="B44283" s="10">
        <v>19464</v>
      </c>
      <c r="C44283" s="10" t="s">
        <v>42</v>
      </c>
      <c r="D44283" s="10">
        <v>1</v>
      </c>
      <c r="E44283" s="11">
        <f>VLOOKUP(B44283,orders!$A$2:$C$21351,2,FALSE)</f>
        <v>42335</v>
      </c>
      <c r="F44283" s="25">
        <f>VLOOKUP(B44283,orders!$A$1:$C$21351,3,FALSE)</f>
        <v>0.77836805555555555</v>
      </c>
      <c r="G44283" t="str">
        <f>VLOOKUP(C44283,pizzas!$A$1:$D$97,2,FALSE)</f>
        <v>sicilian</v>
      </c>
      <c r="H44283" t="str">
        <f>VLOOKUP(C44283,pizzas!$A$1:$D$97,3,FALSE)</f>
        <v>L</v>
      </c>
      <c r="I44283">
        <f>VLOOKUP(C44283,pizzas!$A$1:$D$97,4,FALSE)</f>
        <v>20.25</v>
      </c>
      <c r="J44283" s="14">
        <f t="shared" si="2073"/>
        <v>20.25</v>
      </c>
      <c r="K44283" s="14" t="str">
        <f t="shared" si="2074"/>
        <v>November</v>
      </c>
      <c r="L44283" s="14" t="str">
        <f t="shared" si="2075"/>
        <v>Friday</v>
      </c>
      <c r="M44283" t="str">
        <f>VLOOKUP(G44283,Pizza_types!$A$1:$D$33,2,FALSE)</f>
        <v>The Sicilian Pizza</v>
      </c>
      <c r="N44283" t="str">
        <f>VLOOKUP(G44283,Pizza_types!$A$1:$D$33,3,FALSE)</f>
        <v>Supreme</v>
      </c>
      <c r="O44283" t="str">
        <f>VLOOKUP(G44283,Pizza_types!$A$1:$D$33,4,FALSE)</f>
        <v>Coarse Sicilian Salami, Tomatoes, Green Olives, Luganega Sausage, Onions, Garlic</v>
      </c>
    </row>
    <row r="44284" spans="1:15" x14ac:dyDescent="0.3">
      <c r="A44284" s="10">
        <v>44283</v>
      </c>
      <c r="B44284" s="10">
        <v>19464</v>
      </c>
      <c r="C44284" s="10" t="s">
        <v>48</v>
      </c>
      <c r="D44284" s="10">
        <v>1</v>
      </c>
      <c r="E44284" s="11">
        <f>VLOOKUP(B44284,orders!$A$2:$C$21351,2,FALSE)</f>
        <v>42335</v>
      </c>
      <c r="F44284" s="25">
        <f>VLOOKUP(B44284,orders!$A$1:$C$21351,3,FALSE)</f>
        <v>0.77836805555555555</v>
      </c>
      <c r="G44284" t="str">
        <f>VLOOKUP(C44284,pizzas!$A$1:$D$97,2,FALSE)</f>
        <v>sicilian</v>
      </c>
      <c r="H44284" t="str">
        <f>VLOOKUP(C44284,pizzas!$A$1:$D$97,3,FALSE)</f>
        <v>M</v>
      </c>
      <c r="I44284">
        <f>VLOOKUP(C44284,pizzas!$A$1:$D$97,4,FALSE)</f>
        <v>16.25</v>
      </c>
      <c r="J44284" s="14">
        <f t="shared" si="2073"/>
        <v>16.25</v>
      </c>
      <c r="K44284" s="14" t="str">
        <f t="shared" si="2074"/>
        <v>November</v>
      </c>
      <c r="L44284" s="14" t="str">
        <f t="shared" si="2075"/>
        <v>Friday</v>
      </c>
      <c r="M44284" t="str">
        <f>VLOOKUP(G44284,Pizza_types!$A$1:$D$33,2,FALSE)</f>
        <v>The Sicilian Pizza</v>
      </c>
      <c r="N44284" t="str">
        <f>VLOOKUP(G44284,Pizza_types!$A$1:$D$33,3,FALSE)</f>
        <v>Supreme</v>
      </c>
      <c r="O44284" t="str">
        <f>VLOOKUP(G44284,Pizza_types!$A$1:$D$33,4,FALSE)</f>
        <v>Coarse Sicilian Salami, Tomatoes, Green Olives, Luganega Sausage, Onions, Garlic</v>
      </c>
    </row>
    <row r="44285" spans="1:15" x14ac:dyDescent="0.3">
      <c r="A44285" s="10">
        <v>44284</v>
      </c>
      <c r="B44285" s="10">
        <v>19464</v>
      </c>
      <c r="C44285" s="10" t="s">
        <v>9</v>
      </c>
      <c r="D44285" s="10">
        <v>1</v>
      </c>
      <c r="E44285" s="11">
        <f>VLOOKUP(B44285,orders!$A$2:$C$21351,2,FALSE)</f>
        <v>42335</v>
      </c>
      <c r="F44285" s="25">
        <f>VLOOKUP(B44285,orders!$A$1:$C$21351,3,FALSE)</f>
        <v>0.77836805555555555</v>
      </c>
      <c r="G44285" t="str">
        <f>VLOOKUP(C44285,pizzas!$A$1:$D$97,2,FALSE)</f>
        <v>thai_ckn</v>
      </c>
      <c r="H44285" t="str">
        <f>VLOOKUP(C44285,pizzas!$A$1:$D$97,3,FALSE)</f>
        <v>L</v>
      </c>
      <c r="I44285">
        <f>VLOOKUP(C44285,pizzas!$A$1:$D$97,4,FALSE)</f>
        <v>20.75</v>
      </c>
      <c r="J44285" s="14">
        <f t="shared" si="2073"/>
        <v>20.75</v>
      </c>
      <c r="K44285" s="14" t="str">
        <f t="shared" si="2074"/>
        <v>November</v>
      </c>
      <c r="L44285" s="14" t="str">
        <f t="shared" si="2075"/>
        <v>Friday</v>
      </c>
      <c r="M44285" t="str">
        <f>VLOOKUP(G44285,Pizza_types!$A$1:$D$33,2,FALSE)</f>
        <v>The Thai Chicken Pizza</v>
      </c>
      <c r="N44285" t="str">
        <f>VLOOKUP(G44285,Pizza_types!$A$1:$D$33,3,FALSE)</f>
        <v>Chicken</v>
      </c>
      <c r="O44285" t="str">
        <f>VLOOKUP(G44285,Pizza_types!$A$1:$D$33,4,FALSE)</f>
        <v>Chicken, Pineapple, Tomatoes, Red Peppers, Thai Sweet Chilli Sauce</v>
      </c>
    </row>
    <row r="44286" spans="1:15" x14ac:dyDescent="0.3">
      <c r="A44286" s="10">
        <v>44285</v>
      </c>
      <c r="B44286" s="10">
        <v>19465</v>
      </c>
      <c r="C44286" s="10" t="s">
        <v>61</v>
      </c>
      <c r="D44286" s="10">
        <v>1</v>
      </c>
      <c r="E44286" s="11">
        <f>VLOOKUP(B44286,orders!$A$2:$C$21351,2,FALSE)</f>
        <v>42335</v>
      </c>
      <c r="F44286" s="25">
        <f>VLOOKUP(B44286,orders!$A$1:$C$21351,3,FALSE)</f>
        <v>0.77875000000000005</v>
      </c>
      <c r="G44286" t="str">
        <f>VLOOKUP(C44286,pizzas!$A$1:$D$97,2,FALSE)</f>
        <v>classic_dlx</v>
      </c>
      <c r="H44286" t="str">
        <f>VLOOKUP(C44286,pizzas!$A$1:$D$97,3,FALSE)</f>
        <v>L</v>
      </c>
      <c r="I44286">
        <f>VLOOKUP(C44286,pizzas!$A$1:$D$97,4,FALSE)</f>
        <v>20.5</v>
      </c>
      <c r="J44286" s="14">
        <f t="shared" si="2073"/>
        <v>20.5</v>
      </c>
      <c r="K44286" s="14" t="str">
        <f t="shared" si="2074"/>
        <v>November</v>
      </c>
      <c r="L44286" s="14" t="str">
        <f t="shared" si="2075"/>
        <v>Friday</v>
      </c>
      <c r="M44286" t="str">
        <f>VLOOKUP(G44286,Pizza_types!$A$1:$D$33,2,FALSE)</f>
        <v>The Classic Deluxe Pizza</v>
      </c>
      <c r="N44286" t="str">
        <f>VLOOKUP(G44286,Pizza_types!$A$1:$D$33,3,FALSE)</f>
        <v>Classic</v>
      </c>
      <c r="O44286" t="str">
        <f>VLOOKUP(G44286,Pizza_types!$A$1:$D$33,4,FALSE)</f>
        <v>Pepperoni, Mushrooms, Red Onions, Red Peppers, Bacon</v>
      </c>
    </row>
    <row r="44287" spans="1:15" x14ac:dyDescent="0.3">
      <c r="A44287" s="10">
        <v>44286</v>
      </c>
      <c r="B44287" s="10">
        <v>19465</v>
      </c>
      <c r="C44287" s="10" t="s">
        <v>5</v>
      </c>
      <c r="D44287" s="10">
        <v>1</v>
      </c>
      <c r="E44287" s="11">
        <f>VLOOKUP(B44287,orders!$A$2:$C$21351,2,FALSE)</f>
        <v>42335</v>
      </c>
      <c r="F44287" s="25">
        <f>VLOOKUP(B44287,orders!$A$1:$C$21351,3,FALSE)</f>
        <v>0.77875000000000005</v>
      </c>
      <c r="G44287" t="str">
        <f>VLOOKUP(C44287,pizzas!$A$1:$D$97,2,FALSE)</f>
        <v>classic_dlx</v>
      </c>
      <c r="H44287" t="str">
        <f>VLOOKUP(C44287,pizzas!$A$1:$D$97,3,FALSE)</f>
        <v>M</v>
      </c>
      <c r="I44287">
        <f>VLOOKUP(C44287,pizzas!$A$1:$D$97,4,FALSE)</f>
        <v>16</v>
      </c>
      <c r="J44287" s="14">
        <f t="shared" si="2073"/>
        <v>16</v>
      </c>
      <c r="K44287" s="14" t="str">
        <f t="shared" si="2074"/>
        <v>November</v>
      </c>
      <c r="L44287" s="14" t="str">
        <f t="shared" si="2075"/>
        <v>Friday</v>
      </c>
      <c r="M44287" t="str">
        <f>VLOOKUP(G44287,Pizza_types!$A$1:$D$33,2,FALSE)</f>
        <v>The Classic Deluxe Pizza</v>
      </c>
      <c r="N44287" t="str">
        <f>VLOOKUP(G44287,Pizza_types!$A$1:$D$33,3,FALSE)</f>
        <v>Classic</v>
      </c>
      <c r="O44287" t="str">
        <f>VLOOKUP(G44287,Pizza_types!$A$1:$D$33,4,FALSE)</f>
        <v>Pepperoni, Mushrooms, Red Onions, Red Peppers, Bacon</v>
      </c>
    </row>
    <row r="44288" spans="1:15" x14ac:dyDescent="0.3">
      <c r="A44288" s="10">
        <v>44287</v>
      </c>
      <c r="B44288" s="10">
        <v>19466</v>
      </c>
      <c r="C44288" s="10" t="s">
        <v>5</v>
      </c>
      <c r="D44288" s="10">
        <v>1</v>
      </c>
      <c r="E44288" s="11">
        <f>VLOOKUP(B44288,orders!$A$2:$C$21351,2,FALSE)</f>
        <v>42335</v>
      </c>
      <c r="F44288" s="25">
        <f>VLOOKUP(B44288,orders!$A$1:$C$21351,3,FALSE)</f>
        <v>0.78405092592592596</v>
      </c>
      <c r="G44288" t="str">
        <f>VLOOKUP(C44288,pizzas!$A$1:$D$97,2,FALSE)</f>
        <v>classic_dlx</v>
      </c>
      <c r="H44288" t="str">
        <f>VLOOKUP(C44288,pizzas!$A$1:$D$97,3,FALSE)</f>
        <v>M</v>
      </c>
      <c r="I44288">
        <f>VLOOKUP(C44288,pizzas!$A$1:$D$97,4,FALSE)</f>
        <v>16</v>
      </c>
      <c r="J44288" s="14">
        <f t="shared" si="2073"/>
        <v>16</v>
      </c>
      <c r="K44288" s="14" t="str">
        <f t="shared" si="2074"/>
        <v>November</v>
      </c>
      <c r="L44288" s="14" t="str">
        <f t="shared" si="2075"/>
        <v>Friday</v>
      </c>
      <c r="M44288" t="str">
        <f>VLOOKUP(G44288,Pizza_types!$A$1:$D$33,2,FALSE)</f>
        <v>The Classic Deluxe Pizza</v>
      </c>
      <c r="N44288" t="str">
        <f>VLOOKUP(G44288,Pizza_types!$A$1:$D$33,3,FALSE)</f>
        <v>Classic</v>
      </c>
      <c r="O44288" t="str">
        <f>VLOOKUP(G44288,Pizza_types!$A$1:$D$33,4,FALSE)</f>
        <v>Pepperoni, Mushrooms, Red Onions, Red Peppers, Bacon</v>
      </c>
    </row>
    <row r="44289" spans="1:15" x14ac:dyDescent="0.3">
      <c r="A44289" s="10">
        <v>44288</v>
      </c>
      <c r="B44289" s="10">
        <v>19467</v>
      </c>
      <c r="C44289" s="10" t="s">
        <v>55</v>
      </c>
      <c r="D44289" s="10">
        <v>1</v>
      </c>
      <c r="E44289" s="11">
        <f>VLOOKUP(B44289,orders!$A$2:$C$21351,2,FALSE)</f>
        <v>42335</v>
      </c>
      <c r="F44289" s="25">
        <f>VLOOKUP(B44289,orders!$A$1:$C$21351,3,FALSE)</f>
        <v>0.78611111111111109</v>
      </c>
      <c r="G44289" t="str">
        <f>VLOOKUP(C44289,pizzas!$A$1:$D$97,2,FALSE)</f>
        <v>hawaiian</v>
      </c>
      <c r="H44289" t="str">
        <f>VLOOKUP(C44289,pizzas!$A$1:$D$97,3,FALSE)</f>
        <v>S</v>
      </c>
      <c r="I44289">
        <f>VLOOKUP(C44289,pizzas!$A$1:$D$97,4,FALSE)</f>
        <v>10.5</v>
      </c>
      <c r="J44289" s="14">
        <f t="shared" si="2073"/>
        <v>10.5</v>
      </c>
      <c r="K44289" s="14" t="str">
        <f t="shared" si="2074"/>
        <v>November</v>
      </c>
      <c r="L44289" s="14" t="str">
        <f t="shared" si="2075"/>
        <v>Friday</v>
      </c>
      <c r="M44289" t="str">
        <f>VLOOKUP(G44289,Pizza_types!$A$1:$D$33,2,FALSE)</f>
        <v>The Hawaiian Pizza</v>
      </c>
      <c r="N44289" t="str">
        <f>VLOOKUP(G44289,Pizza_types!$A$1:$D$33,3,FALSE)</f>
        <v>Classic</v>
      </c>
      <c r="O44289" t="str">
        <f>VLOOKUP(G44289,Pizza_types!$A$1:$D$33,4,FALSE)</f>
        <v>Sliced Ham, Pineapple, Mozzarella Cheese</v>
      </c>
    </row>
    <row r="44290" spans="1:15" x14ac:dyDescent="0.3">
      <c r="A44290" s="10">
        <v>44289</v>
      </c>
      <c r="B44290" s="10">
        <v>19468</v>
      </c>
      <c r="C44290" s="10" t="s">
        <v>30</v>
      </c>
      <c r="D44290" s="10">
        <v>1</v>
      </c>
      <c r="E44290" s="11">
        <f>VLOOKUP(B44290,orders!$A$2:$C$21351,2,FALSE)</f>
        <v>42335</v>
      </c>
      <c r="F44290" s="25">
        <f>VLOOKUP(B44290,orders!$A$1:$C$21351,3,FALSE)</f>
        <v>0.78687499999999999</v>
      </c>
      <c r="G44290" t="str">
        <f>VLOOKUP(C44290,pizzas!$A$1:$D$97,2,FALSE)</f>
        <v>ckn_pesto</v>
      </c>
      <c r="H44290" t="str">
        <f>VLOOKUP(C44290,pizzas!$A$1:$D$97,3,FALSE)</f>
        <v>L</v>
      </c>
      <c r="I44290">
        <f>VLOOKUP(C44290,pizzas!$A$1:$D$97,4,FALSE)</f>
        <v>20.75</v>
      </c>
      <c r="J44290" s="14">
        <f t="shared" si="2073"/>
        <v>20.75</v>
      </c>
      <c r="K44290" s="14" t="str">
        <f t="shared" si="2074"/>
        <v>November</v>
      </c>
      <c r="L44290" s="14" t="str">
        <f t="shared" si="2075"/>
        <v>Friday</v>
      </c>
      <c r="M44290" t="str">
        <f>VLOOKUP(G44290,Pizza_types!$A$1:$D$33,2,FALSE)</f>
        <v>The Chicken Pesto Pizza</v>
      </c>
      <c r="N44290" t="str">
        <f>VLOOKUP(G44290,Pizza_types!$A$1:$D$33,3,FALSE)</f>
        <v>Chicken</v>
      </c>
      <c r="O44290" t="str">
        <f>VLOOKUP(G44290,Pizza_types!$A$1:$D$33,4,FALSE)</f>
        <v>Chicken, Tomatoes, Red Peppers, Spinach, Garlic, Pesto Sauce</v>
      </c>
    </row>
    <row r="44291" spans="1:15" x14ac:dyDescent="0.3">
      <c r="A44291" s="10">
        <v>44290</v>
      </c>
      <c r="B44291" s="10">
        <v>19468</v>
      </c>
      <c r="C44291" s="10" t="s">
        <v>82</v>
      </c>
      <c r="D44291" s="10">
        <v>1</v>
      </c>
      <c r="E44291" s="11">
        <f>VLOOKUP(B44291,orders!$A$2:$C$21351,2,FALSE)</f>
        <v>42335</v>
      </c>
      <c r="F44291" s="25">
        <f>VLOOKUP(B44291,orders!$A$1:$C$21351,3,FALSE)</f>
        <v>0.78687499999999999</v>
      </c>
      <c r="G44291" t="str">
        <f>VLOOKUP(C44291,pizzas!$A$1:$D$97,2,FALSE)</f>
        <v>ital_cpcllo</v>
      </c>
      <c r="H44291" t="str">
        <f>VLOOKUP(C44291,pizzas!$A$1:$D$97,3,FALSE)</f>
        <v>S</v>
      </c>
      <c r="I44291">
        <f>VLOOKUP(C44291,pizzas!$A$1:$D$97,4,FALSE)</f>
        <v>12</v>
      </c>
      <c r="J44291" s="14">
        <f t="shared" ref="J44291:J44354" si="2076">I44291*D44291</f>
        <v>12</v>
      </c>
      <c r="K44291" s="14" t="str">
        <f t="shared" ref="K44291:K44354" si="2077">TEXT(E44291,"MMMM")</f>
        <v>November</v>
      </c>
      <c r="L44291" s="14" t="str">
        <f t="shared" ref="L44291:L44354" si="2078">TEXT(E44291,"DDDD")</f>
        <v>Friday</v>
      </c>
      <c r="M44291" t="str">
        <f>VLOOKUP(G44291,Pizza_types!$A$1:$D$33,2,FALSE)</f>
        <v>The Italian Capocollo Pizza</v>
      </c>
      <c r="N44291" t="str">
        <f>VLOOKUP(G44291,Pizza_types!$A$1:$D$33,3,FALSE)</f>
        <v>Classic</v>
      </c>
      <c r="O44291" t="str">
        <f>VLOOKUP(G44291,Pizza_types!$A$1:$D$33,4,FALSE)</f>
        <v>Capocollo, Red Peppers, Tomatoes, Goat Cheese, Garlic, Oregano</v>
      </c>
    </row>
    <row r="44292" spans="1:15" x14ac:dyDescent="0.3">
      <c r="A44292" s="10">
        <v>44291</v>
      </c>
      <c r="B44292" s="10">
        <v>19468</v>
      </c>
      <c r="C44292" s="10" t="s">
        <v>34</v>
      </c>
      <c r="D44292" s="10">
        <v>1</v>
      </c>
      <c r="E44292" s="11">
        <f>VLOOKUP(B44292,orders!$A$2:$C$21351,2,FALSE)</f>
        <v>42335</v>
      </c>
      <c r="F44292" s="25">
        <f>VLOOKUP(B44292,orders!$A$1:$C$21351,3,FALSE)</f>
        <v>0.78687499999999999</v>
      </c>
      <c r="G44292" t="str">
        <f>VLOOKUP(C44292,pizzas!$A$1:$D$97,2,FALSE)</f>
        <v>napolitana</v>
      </c>
      <c r="H44292" t="str">
        <f>VLOOKUP(C44292,pizzas!$A$1:$D$97,3,FALSE)</f>
        <v>S</v>
      </c>
      <c r="I44292">
        <f>VLOOKUP(C44292,pizzas!$A$1:$D$97,4,FALSE)</f>
        <v>12</v>
      </c>
      <c r="J44292" s="14">
        <f t="shared" si="2076"/>
        <v>12</v>
      </c>
      <c r="K44292" s="14" t="str">
        <f t="shared" si="2077"/>
        <v>November</v>
      </c>
      <c r="L44292" s="14" t="str">
        <f t="shared" si="2078"/>
        <v>Friday</v>
      </c>
      <c r="M44292" t="str">
        <f>VLOOKUP(G44292,Pizza_types!$A$1:$D$33,2,FALSE)</f>
        <v>The Napolitana Pizza</v>
      </c>
      <c r="N44292" t="str">
        <f>VLOOKUP(G44292,Pizza_types!$A$1:$D$33,3,FALSE)</f>
        <v>Classic</v>
      </c>
      <c r="O44292" t="str">
        <f>VLOOKUP(G44292,Pizza_types!$A$1:$D$33,4,FALSE)</f>
        <v>Tomatoes, Anchovies, Green Olives, Red Onions, Garlic</v>
      </c>
    </row>
    <row r="44293" spans="1:15" x14ac:dyDescent="0.3">
      <c r="A44293" s="10">
        <v>44292</v>
      </c>
      <c r="B44293" s="10">
        <v>19468</v>
      </c>
      <c r="C44293" s="10" t="s">
        <v>90</v>
      </c>
      <c r="D44293" s="10">
        <v>1</v>
      </c>
      <c r="E44293" s="11">
        <f>VLOOKUP(B44293,orders!$A$2:$C$21351,2,FALSE)</f>
        <v>42335</v>
      </c>
      <c r="F44293" s="25">
        <f>VLOOKUP(B44293,orders!$A$1:$C$21351,3,FALSE)</f>
        <v>0.78687499999999999</v>
      </c>
      <c r="G44293" t="str">
        <f>VLOOKUP(C44293,pizzas!$A$1:$D$97,2,FALSE)</f>
        <v>the_greek</v>
      </c>
      <c r="H44293" t="str">
        <f>VLOOKUP(C44293,pizzas!$A$1:$D$97,3,FALSE)</f>
        <v>L</v>
      </c>
      <c r="I44293">
        <f>VLOOKUP(C44293,pizzas!$A$1:$D$97,4,FALSE)</f>
        <v>20.5</v>
      </c>
      <c r="J44293" s="14">
        <f t="shared" si="2076"/>
        <v>20.5</v>
      </c>
      <c r="K44293" s="14" t="str">
        <f t="shared" si="2077"/>
        <v>November</v>
      </c>
      <c r="L44293" s="14" t="str">
        <f t="shared" si="2078"/>
        <v>Friday</v>
      </c>
      <c r="M44293" t="str">
        <f>VLOOKUP(G44293,Pizza_types!$A$1:$D$33,2,FALSE)</f>
        <v>The Greek Pizza</v>
      </c>
      <c r="N44293" t="str">
        <f>VLOOKUP(G44293,Pizza_types!$A$1:$D$33,3,FALSE)</f>
        <v>Classic</v>
      </c>
      <c r="O44293" t="str">
        <f>VLOOKUP(G44293,Pizza_types!$A$1:$D$33,4,FALSE)</f>
        <v>Kalamata Olives, Feta Cheese, Tomatoes, Garlic, Beef Chuck Roast, Red Onions</v>
      </c>
    </row>
    <row r="44294" spans="1:15" x14ac:dyDescent="0.3">
      <c r="A44294" s="10">
        <v>44293</v>
      </c>
      <c r="B44294" s="10">
        <v>19469</v>
      </c>
      <c r="C44294" s="10" t="s">
        <v>6</v>
      </c>
      <c r="D44294" s="10">
        <v>1</v>
      </c>
      <c r="E44294" s="11">
        <f>VLOOKUP(B44294,orders!$A$2:$C$21351,2,FALSE)</f>
        <v>42335</v>
      </c>
      <c r="F44294" s="25">
        <f>VLOOKUP(B44294,orders!$A$1:$C$21351,3,FALSE)</f>
        <v>0.78959490740740745</v>
      </c>
      <c r="G44294" t="str">
        <f>VLOOKUP(C44294,pizzas!$A$1:$D$97,2,FALSE)</f>
        <v>five_cheese</v>
      </c>
      <c r="H44294" t="str">
        <f>VLOOKUP(C44294,pizzas!$A$1:$D$97,3,FALSE)</f>
        <v>L</v>
      </c>
      <c r="I44294">
        <f>VLOOKUP(C44294,pizzas!$A$1:$D$97,4,FALSE)</f>
        <v>18.5</v>
      </c>
      <c r="J44294" s="14">
        <f t="shared" si="2076"/>
        <v>18.5</v>
      </c>
      <c r="K44294" s="14" t="str">
        <f t="shared" si="2077"/>
        <v>November</v>
      </c>
      <c r="L44294" s="14" t="str">
        <f t="shared" si="2078"/>
        <v>Friday</v>
      </c>
      <c r="M44294" t="str">
        <f>VLOOKUP(G44294,Pizza_types!$A$1:$D$33,2,FALSE)</f>
        <v>The Five Cheese Pizza</v>
      </c>
      <c r="N44294" t="str">
        <f>VLOOKUP(G44294,Pizza_types!$A$1:$D$33,3,FALSE)</f>
        <v>Veggie</v>
      </c>
      <c r="O44294" t="str">
        <f>VLOOKUP(G44294,Pizza_types!$A$1:$D$33,4,FALSE)</f>
        <v>Mozzarella Cheese, Provolone Cheese, Smoked Gouda Cheese, Romano Cheese, Blue Cheese, Garlic</v>
      </c>
    </row>
    <row r="44295" spans="1:15" x14ac:dyDescent="0.3">
      <c r="A44295" s="10">
        <v>44294</v>
      </c>
      <c r="B44295" s="10">
        <v>19470</v>
      </c>
      <c r="C44295" s="10" t="s">
        <v>86</v>
      </c>
      <c r="D44295" s="10">
        <v>1</v>
      </c>
      <c r="E44295" s="11">
        <f>VLOOKUP(B44295,orders!$A$2:$C$21351,2,FALSE)</f>
        <v>42335</v>
      </c>
      <c r="F44295" s="25">
        <f>VLOOKUP(B44295,orders!$A$1:$C$21351,3,FALSE)</f>
        <v>0.79024305555555552</v>
      </c>
      <c r="G44295" t="str">
        <f>VLOOKUP(C44295,pizzas!$A$1:$D$97,2,FALSE)</f>
        <v>spin_pesto</v>
      </c>
      <c r="H44295" t="str">
        <f>VLOOKUP(C44295,pizzas!$A$1:$D$97,3,FALSE)</f>
        <v>M</v>
      </c>
      <c r="I44295">
        <f>VLOOKUP(C44295,pizzas!$A$1:$D$97,4,FALSE)</f>
        <v>16.5</v>
      </c>
      <c r="J44295" s="14">
        <f t="shared" si="2076"/>
        <v>16.5</v>
      </c>
      <c r="K44295" s="14" t="str">
        <f t="shared" si="2077"/>
        <v>November</v>
      </c>
      <c r="L44295" s="14" t="str">
        <f t="shared" si="2078"/>
        <v>Friday</v>
      </c>
      <c r="M44295" t="str">
        <f>VLOOKUP(G44295,Pizza_types!$A$1:$D$33,2,FALSE)</f>
        <v>The Spinach Pesto Pizza</v>
      </c>
      <c r="N44295" t="str">
        <f>VLOOKUP(G44295,Pizza_types!$A$1:$D$33,3,FALSE)</f>
        <v>Veggie</v>
      </c>
      <c r="O44295" t="str">
        <f>VLOOKUP(G44295,Pizza_types!$A$1:$D$33,4,FALSE)</f>
        <v>Spinach, Artichokes, Tomatoes, Sun-dried Tomatoes, Garlic, Pesto Sauce</v>
      </c>
    </row>
    <row r="44296" spans="1:15" x14ac:dyDescent="0.3">
      <c r="A44296" s="10">
        <v>44295</v>
      </c>
      <c r="B44296" s="10">
        <v>19470</v>
      </c>
      <c r="C44296" s="10" t="s">
        <v>9</v>
      </c>
      <c r="D44296" s="10">
        <v>1</v>
      </c>
      <c r="E44296" s="11">
        <f>VLOOKUP(B44296,orders!$A$2:$C$21351,2,FALSE)</f>
        <v>42335</v>
      </c>
      <c r="F44296" s="25">
        <f>VLOOKUP(B44296,orders!$A$1:$C$21351,3,FALSE)</f>
        <v>0.79024305555555552</v>
      </c>
      <c r="G44296" t="str">
        <f>VLOOKUP(C44296,pizzas!$A$1:$D$97,2,FALSE)</f>
        <v>thai_ckn</v>
      </c>
      <c r="H44296" t="str">
        <f>VLOOKUP(C44296,pizzas!$A$1:$D$97,3,FALSE)</f>
        <v>L</v>
      </c>
      <c r="I44296">
        <f>VLOOKUP(C44296,pizzas!$A$1:$D$97,4,FALSE)</f>
        <v>20.75</v>
      </c>
      <c r="J44296" s="14">
        <f t="shared" si="2076"/>
        <v>20.75</v>
      </c>
      <c r="K44296" s="14" t="str">
        <f t="shared" si="2077"/>
        <v>November</v>
      </c>
      <c r="L44296" s="14" t="str">
        <f t="shared" si="2078"/>
        <v>Friday</v>
      </c>
      <c r="M44296" t="str">
        <f>VLOOKUP(G44296,Pizza_types!$A$1:$D$33,2,FALSE)</f>
        <v>The Thai Chicken Pizza</v>
      </c>
      <c r="N44296" t="str">
        <f>VLOOKUP(G44296,Pizza_types!$A$1:$D$33,3,FALSE)</f>
        <v>Chicken</v>
      </c>
      <c r="O44296" t="str">
        <f>VLOOKUP(G44296,Pizza_types!$A$1:$D$33,4,FALSE)</f>
        <v>Chicken, Pineapple, Tomatoes, Red Peppers, Thai Sweet Chilli Sauce</v>
      </c>
    </row>
    <row r="44297" spans="1:15" x14ac:dyDescent="0.3">
      <c r="A44297" s="10">
        <v>44296</v>
      </c>
      <c r="B44297" s="10">
        <v>19471</v>
      </c>
      <c r="C44297" s="10" t="s">
        <v>25</v>
      </c>
      <c r="D44297" s="10">
        <v>1</v>
      </c>
      <c r="E44297" s="11">
        <f>VLOOKUP(B44297,orders!$A$2:$C$21351,2,FALSE)</f>
        <v>42335</v>
      </c>
      <c r="F44297" s="25">
        <f>VLOOKUP(B44297,orders!$A$1:$C$21351,3,FALSE)</f>
        <v>0.79125000000000001</v>
      </c>
      <c r="G44297" t="str">
        <f>VLOOKUP(C44297,pizzas!$A$1:$D$97,2,FALSE)</f>
        <v>bbq_ckn</v>
      </c>
      <c r="H44297" t="str">
        <f>VLOOKUP(C44297,pizzas!$A$1:$D$97,3,FALSE)</f>
        <v>L</v>
      </c>
      <c r="I44297">
        <f>VLOOKUP(C44297,pizzas!$A$1:$D$97,4,FALSE)</f>
        <v>20.75</v>
      </c>
      <c r="J44297" s="14">
        <f t="shared" si="2076"/>
        <v>20.75</v>
      </c>
      <c r="K44297" s="14" t="str">
        <f t="shared" si="2077"/>
        <v>November</v>
      </c>
      <c r="L44297" s="14" t="str">
        <f t="shared" si="2078"/>
        <v>Friday</v>
      </c>
      <c r="M44297" t="str">
        <f>VLOOKUP(G44297,Pizza_types!$A$1:$D$33,2,FALSE)</f>
        <v>The Barbecue Chicken Pizza</v>
      </c>
      <c r="N44297" t="str">
        <f>VLOOKUP(G44297,Pizza_types!$A$1:$D$33,3,FALSE)</f>
        <v>Chicken</v>
      </c>
      <c r="O44297" t="str">
        <f>VLOOKUP(G44297,Pizza_types!$A$1:$D$33,4,FALSE)</f>
        <v>Barbecued Chicken, Red Peppers, Green Peppers, Tomatoes, Red Onions, Barbecue Sauce</v>
      </c>
    </row>
    <row r="44298" spans="1:15" x14ac:dyDescent="0.3">
      <c r="A44298" s="10">
        <v>44297</v>
      </c>
      <c r="B44298" s="10">
        <v>19471</v>
      </c>
      <c r="C44298" s="10" t="s">
        <v>71</v>
      </c>
      <c r="D44298" s="10">
        <v>1</v>
      </c>
      <c r="E44298" s="11">
        <f>VLOOKUP(B44298,orders!$A$2:$C$21351,2,FALSE)</f>
        <v>42335</v>
      </c>
      <c r="F44298" s="25">
        <f>VLOOKUP(B44298,orders!$A$1:$C$21351,3,FALSE)</f>
        <v>0.79125000000000001</v>
      </c>
      <c r="G44298" t="str">
        <f>VLOOKUP(C44298,pizzas!$A$1:$D$97,2,FALSE)</f>
        <v>sicilian</v>
      </c>
      <c r="H44298" t="str">
        <f>VLOOKUP(C44298,pizzas!$A$1:$D$97,3,FALSE)</f>
        <v>S</v>
      </c>
      <c r="I44298">
        <f>VLOOKUP(C44298,pizzas!$A$1:$D$97,4,FALSE)</f>
        <v>12.25</v>
      </c>
      <c r="J44298" s="14">
        <f t="shared" si="2076"/>
        <v>12.25</v>
      </c>
      <c r="K44298" s="14" t="str">
        <f t="shared" si="2077"/>
        <v>November</v>
      </c>
      <c r="L44298" s="14" t="str">
        <f t="shared" si="2078"/>
        <v>Friday</v>
      </c>
      <c r="M44298" t="str">
        <f>VLOOKUP(G44298,Pizza_types!$A$1:$D$33,2,FALSE)</f>
        <v>The Sicilian Pizza</v>
      </c>
      <c r="N44298" t="str">
        <f>VLOOKUP(G44298,Pizza_types!$A$1:$D$33,3,FALSE)</f>
        <v>Supreme</v>
      </c>
      <c r="O44298" t="str">
        <f>VLOOKUP(G44298,Pizza_types!$A$1:$D$33,4,FALSE)</f>
        <v>Coarse Sicilian Salami, Tomatoes, Green Olives, Luganega Sausage, Onions, Garlic</v>
      </c>
    </row>
    <row r="44299" spans="1:15" x14ac:dyDescent="0.3">
      <c r="A44299" s="10">
        <v>44298</v>
      </c>
      <c r="B44299" s="10">
        <v>19472</v>
      </c>
      <c r="C44299" s="10" t="s">
        <v>45</v>
      </c>
      <c r="D44299" s="10">
        <v>1</v>
      </c>
      <c r="E44299" s="11">
        <f>VLOOKUP(B44299,orders!$A$2:$C$21351,2,FALSE)</f>
        <v>42335</v>
      </c>
      <c r="F44299" s="25">
        <f>VLOOKUP(B44299,orders!$A$1:$C$21351,3,FALSE)</f>
        <v>0.79356481481481478</v>
      </c>
      <c r="G44299" t="str">
        <f>VLOOKUP(C44299,pizzas!$A$1:$D$97,2,FALSE)</f>
        <v>bbq_ckn</v>
      </c>
      <c r="H44299" t="str">
        <f>VLOOKUP(C44299,pizzas!$A$1:$D$97,3,FALSE)</f>
        <v>M</v>
      </c>
      <c r="I44299">
        <f>VLOOKUP(C44299,pizzas!$A$1:$D$97,4,FALSE)</f>
        <v>16.75</v>
      </c>
      <c r="J44299" s="14">
        <f t="shared" si="2076"/>
        <v>16.75</v>
      </c>
      <c r="K44299" s="14" t="str">
        <f t="shared" si="2077"/>
        <v>November</v>
      </c>
      <c r="L44299" s="14" t="str">
        <f t="shared" si="2078"/>
        <v>Friday</v>
      </c>
      <c r="M44299" t="str">
        <f>VLOOKUP(G44299,Pizza_types!$A$1:$D$33,2,FALSE)</f>
        <v>The Barbecue Chicken Pizza</v>
      </c>
      <c r="N44299" t="str">
        <f>VLOOKUP(G44299,Pizza_types!$A$1:$D$33,3,FALSE)</f>
        <v>Chicken</v>
      </c>
      <c r="O44299" t="str">
        <f>VLOOKUP(G44299,Pizza_types!$A$1:$D$33,4,FALSE)</f>
        <v>Barbecued Chicken, Red Peppers, Green Peppers, Tomatoes, Red Onions, Barbecue Sauce</v>
      </c>
    </row>
    <row r="44300" spans="1:15" x14ac:dyDescent="0.3">
      <c r="A44300" s="10">
        <v>44299</v>
      </c>
      <c r="B44300" s="10">
        <v>19473</v>
      </c>
      <c r="C44300" s="10" t="s">
        <v>6</v>
      </c>
      <c r="D44300" s="10">
        <v>1</v>
      </c>
      <c r="E44300" s="11">
        <f>VLOOKUP(B44300,orders!$A$2:$C$21351,2,FALSE)</f>
        <v>42335</v>
      </c>
      <c r="F44300" s="25">
        <f>VLOOKUP(B44300,orders!$A$1:$C$21351,3,FALSE)</f>
        <v>0.79576388888888894</v>
      </c>
      <c r="G44300" t="str">
        <f>VLOOKUP(C44300,pizzas!$A$1:$D$97,2,FALSE)</f>
        <v>five_cheese</v>
      </c>
      <c r="H44300" t="str">
        <f>VLOOKUP(C44300,pizzas!$A$1:$D$97,3,FALSE)</f>
        <v>L</v>
      </c>
      <c r="I44300">
        <f>VLOOKUP(C44300,pizzas!$A$1:$D$97,4,FALSE)</f>
        <v>18.5</v>
      </c>
      <c r="J44300" s="14">
        <f t="shared" si="2076"/>
        <v>18.5</v>
      </c>
      <c r="K44300" s="14" t="str">
        <f t="shared" si="2077"/>
        <v>November</v>
      </c>
      <c r="L44300" s="14" t="str">
        <f t="shared" si="2078"/>
        <v>Friday</v>
      </c>
      <c r="M44300" t="str">
        <f>VLOOKUP(G44300,Pizza_types!$A$1:$D$33,2,FALSE)</f>
        <v>The Five Cheese Pizza</v>
      </c>
      <c r="N44300" t="str">
        <f>VLOOKUP(G44300,Pizza_types!$A$1:$D$33,3,FALSE)</f>
        <v>Veggie</v>
      </c>
      <c r="O44300" t="str">
        <f>VLOOKUP(G44300,Pizza_types!$A$1:$D$33,4,FALSE)</f>
        <v>Mozzarella Cheese, Provolone Cheese, Smoked Gouda Cheese, Romano Cheese, Blue Cheese, Garlic</v>
      </c>
    </row>
    <row r="44301" spans="1:15" x14ac:dyDescent="0.3">
      <c r="A44301" s="10">
        <v>44300</v>
      </c>
      <c r="B44301" s="10">
        <v>19473</v>
      </c>
      <c r="C44301" s="10" t="s">
        <v>37</v>
      </c>
      <c r="D44301" s="10">
        <v>1</v>
      </c>
      <c r="E44301" s="11">
        <f>VLOOKUP(B44301,orders!$A$2:$C$21351,2,FALSE)</f>
        <v>42335</v>
      </c>
      <c r="F44301" s="25">
        <f>VLOOKUP(B44301,orders!$A$1:$C$21351,3,FALSE)</f>
        <v>0.79576388888888894</v>
      </c>
      <c r="G44301" t="str">
        <f>VLOOKUP(C44301,pizzas!$A$1:$D$97,2,FALSE)</f>
        <v>ital_veggie</v>
      </c>
      <c r="H44301" t="str">
        <f>VLOOKUP(C44301,pizzas!$A$1:$D$97,3,FALSE)</f>
        <v>S</v>
      </c>
      <c r="I44301">
        <f>VLOOKUP(C44301,pizzas!$A$1:$D$97,4,FALSE)</f>
        <v>12.75</v>
      </c>
      <c r="J44301" s="14">
        <f t="shared" si="2076"/>
        <v>12.75</v>
      </c>
      <c r="K44301" s="14" t="str">
        <f t="shared" si="2077"/>
        <v>November</v>
      </c>
      <c r="L44301" s="14" t="str">
        <f t="shared" si="2078"/>
        <v>Friday</v>
      </c>
      <c r="M44301" t="str">
        <f>VLOOKUP(G44301,Pizza_types!$A$1:$D$33,2,FALSE)</f>
        <v>The Italian Vegetables Pizza</v>
      </c>
      <c r="N44301" t="str">
        <f>VLOOKUP(G44301,Pizza_types!$A$1:$D$33,3,FALSE)</f>
        <v>Veggie</v>
      </c>
      <c r="O44301" t="str">
        <f>VLOOKUP(G44301,Pizza_types!$A$1:$D$33,4,FALSE)</f>
        <v>Eggplant, Artichokes, Tomatoes, Zucchini, Red Peppers, Garlic, Pesto Sauce</v>
      </c>
    </row>
    <row r="44302" spans="1:15" x14ac:dyDescent="0.3">
      <c r="A44302" s="10">
        <v>44301</v>
      </c>
      <c r="B44302" s="10">
        <v>19473</v>
      </c>
      <c r="C44302" s="10" t="s">
        <v>51</v>
      </c>
      <c r="D44302" s="10">
        <v>1</v>
      </c>
      <c r="E44302" s="11">
        <f>VLOOKUP(B44302,orders!$A$2:$C$21351,2,FALSE)</f>
        <v>42335</v>
      </c>
      <c r="F44302" s="25">
        <f>VLOOKUP(B44302,orders!$A$1:$C$21351,3,FALSE)</f>
        <v>0.79576388888888894</v>
      </c>
      <c r="G44302" t="str">
        <f>VLOOKUP(C44302,pizzas!$A$1:$D$97,2,FALSE)</f>
        <v>pepperoni</v>
      </c>
      <c r="H44302" t="str">
        <f>VLOOKUP(C44302,pizzas!$A$1:$D$97,3,FALSE)</f>
        <v>S</v>
      </c>
      <c r="I44302">
        <f>VLOOKUP(C44302,pizzas!$A$1:$D$97,4,FALSE)</f>
        <v>9.75</v>
      </c>
      <c r="J44302" s="14">
        <f t="shared" si="2076"/>
        <v>9.75</v>
      </c>
      <c r="K44302" s="14" t="str">
        <f t="shared" si="2077"/>
        <v>November</v>
      </c>
      <c r="L44302" s="14" t="str">
        <f t="shared" si="2078"/>
        <v>Friday</v>
      </c>
      <c r="M44302" t="str">
        <f>VLOOKUP(G44302,Pizza_types!$A$1:$D$33,2,FALSE)</f>
        <v>The Pepperoni Pizza</v>
      </c>
      <c r="N44302" t="str">
        <f>VLOOKUP(G44302,Pizza_types!$A$1:$D$33,3,FALSE)</f>
        <v>Classic</v>
      </c>
      <c r="O44302" t="str">
        <f>VLOOKUP(G44302,Pizza_types!$A$1:$D$33,4,FALSE)</f>
        <v>Mozzarella Cheese, Pepperoni</v>
      </c>
    </row>
    <row r="44303" spans="1:15" x14ac:dyDescent="0.3">
      <c r="A44303" s="10">
        <v>44302</v>
      </c>
      <c r="B44303" s="10">
        <v>19473</v>
      </c>
      <c r="C44303" s="10" t="s">
        <v>67</v>
      </c>
      <c r="D44303" s="10">
        <v>1</v>
      </c>
      <c r="E44303" s="11">
        <f>VLOOKUP(B44303,orders!$A$2:$C$21351,2,FALSE)</f>
        <v>42335</v>
      </c>
      <c r="F44303" s="25">
        <f>VLOOKUP(B44303,orders!$A$1:$C$21351,3,FALSE)</f>
        <v>0.79576388888888894</v>
      </c>
      <c r="G44303" t="str">
        <f>VLOOKUP(C44303,pizzas!$A$1:$D$97,2,FALSE)</f>
        <v>prsc_argla</v>
      </c>
      <c r="H44303" t="str">
        <f>VLOOKUP(C44303,pizzas!$A$1:$D$97,3,FALSE)</f>
        <v>M</v>
      </c>
      <c r="I44303">
        <f>VLOOKUP(C44303,pizzas!$A$1:$D$97,4,FALSE)</f>
        <v>16.5</v>
      </c>
      <c r="J44303" s="14">
        <f t="shared" si="2076"/>
        <v>16.5</v>
      </c>
      <c r="K44303" s="14" t="str">
        <f t="shared" si="2077"/>
        <v>November</v>
      </c>
      <c r="L44303" s="14" t="str">
        <f t="shared" si="2078"/>
        <v>Friday</v>
      </c>
      <c r="M44303" t="str">
        <f>VLOOKUP(G44303,Pizza_types!$A$1:$D$33,2,FALSE)</f>
        <v>The Prosciutto and Arugula Pizza</v>
      </c>
      <c r="N44303" t="str">
        <f>VLOOKUP(G44303,Pizza_types!$A$1:$D$33,3,FALSE)</f>
        <v>Supreme</v>
      </c>
      <c r="O44303" t="str">
        <f>VLOOKUP(G44303,Pizza_types!$A$1:$D$33,4,FALSE)</f>
        <v>Prosciutto di San Daniele, Arugula, Mozzarella Cheese</v>
      </c>
    </row>
    <row r="44304" spans="1:15" x14ac:dyDescent="0.3">
      <c r="A44304" s="10">
        <v>44303</v>
      </c>
      <c r="B44304" s="10">
        <v>19474</v>
      </c>
      <c r="C44304" s="10" t="s">
        <v>6</v>
      </c>
      <c r="D44304" s="10">
        <v>1</v>
      </c>
      <c r="E44304" s="11">
        <f>VLOOKUP(B44304,orders!$A$2:$C$21351,2,FALSE)</f>
        <v>42335</v>
      </c>
      <c r="F44304" s="25">
        <f>VLOOKUP(B44304,orders!$A$1:$C$21351,3,FALSE)</f>
        <v>0.79753472222222221</v>
      </c>
      <c r="G44304" t="str">
        <f>VLOOKUP(C44304,pizzas!$A$1:$D$97,2,FALSE)</f>
        <v>five_cheese</v>
      </c>
      <c r="H44304" t="str">
        <f>VLOOKUP(C44304,pizzas!$A$1:$D$97,3,FALSE)</f>
        <v>L</v>
      </c>
      <c r="I44304">
        <f>VLOOKUP(C44304,pizzas!$A$1:$D$97,4,FALSE)</f>
        <v>18.5</v>
      </c>
      <c r="J44304" s="14">
        <f t="shared" si="2076"/>
        <v>18.5</v>
      </c>
      <c r="K44304" s="14" t="str">
        <f t="shared" si="2077"/>
        <v>November</v>
      </c>
      <c r="L44304" s="14" t="str">
        <f t="shared" si="2078"/>
        <v>Friday</v>
      </c>
      <c r="M44304" t="str">
        <f>VLOOKUP(G44304,Pizza_types!$A$1:$D$33,2,FALSE)</f>
        <v>The Five Cheese Pizza</v>
      </c>
      <c r="N44304" t="str">
        <f>VLOOKUP(G44304,Pizza_types!$A$1:$D$33,3,FALSE)</f>
        <v>Veggie</v>
      </c>
      <c r="O44304" t="str">
        <f>VLOOKUP(G44304,Pizza_types!$A$1:$D$33,4,FALSE)</f>
        <v>Mozzarella Cheese, Provolone Cheese, Smoked Gouda Cheese, Romano Cheese, Blue Cheese, Garlic</v>
      </c>
    </row>
    <row r="44305" spans="1:15" x14ac:dyDescent="0.3">
      <c r="A44305" s="10">
        <v>44304</v>
      </c>
      <c r="B44305" s="10">
        <v>19474</v>
      </c>
      <c r="C44305" s="10" t="s">
        <v>82</v>
      </c>
      <c r="D44305" s="10">
        <v>1</v>
      </c>
      <c r="E44305" s="11">
        <f>VLOOKUP(B44305,orders!$A$2:$C$21351,2,FALSE)</f>
        <v>42335</v>
      </c>
      <c r="F44305" s="25">
        <f>VLOOKUP(B44305,orders!$A$1:$C$21351,3,FALSE)</f>
        <v>0.79753472222222221</v>
      </c>
      <c r="G44305" t="str">
        <f>VLOOKUP(C44305,pizzas!$A$1:$D$97,2,FALSE)</f>
        <v>ital_cpcllo</v>
      </c>
      <c r="H44305" t="str">
        <f>VLOOKUP(C44305,pizzas!$A$1:$D$97,3,FALSE)</f>
        <v>S</v>
      </c>
      <c r="I44305">
        <f>VLOOKUP(C44305,pizzas!$A$1:$D$97,4,FALSE)</f>
        <v>12</v>
      </c>
      <c r="J44305" s="14">
        <f t="shared" si="2076"/>
        <v>12</v>
      </c>
      <c r="K44305" s="14" t="str">
        <f t="shared" si="2077"/>
        <v>November</v>
      </c>
      <c r="L44305" s="14" t="str">
        <f t="shared" si="2078"/>
        <v>Friday</v>
      </c>
      <c r="M44305" t="str">
        <f>VLOOKUP(G44305,Pizza_types!$A$1:$D$33,2,FALSE)</f>
        <v>The Italian Capocollo Pizza</v>
      </c>
      <c r="N44305" t="str">
        <f>VLOOKUP(G44305,Pizza_types!$A$1:$D$33,3,FALSE)</f>
        <v>Classic</v>
      </c>
      <c r="O44305" t="str">
        <f>VLOOKUP(G44305,Pizza_types!$A$1:$D$33,4,FALSE)</f>
        <v>Capocollo, Red Peppers, Tomatoes, Goat Cheese, Garlic, Oregano</v>
      </c>
    </row>
    <row r="44306" spans="1:15" x14ac:dyDescent="0.3">
      <c r="A44306" s="10">
        <v>44305</v>
      </c>
      <c r="B44306" s="10">
        <v>19475</v>
      </c>
      <c r="C44306" s="10" t="s">
        <v>64</v>
      </c>
      <c r="D44306" s="10">
        <v>1</v>
      </c>
      <c r="E44306" s="11">
        <f>VLOOKUP(B44306,orders!$A$2:$C$21351,2,FALSE)</f>
        <v>42335</v>
      </c>
      <c r="F44306" s="25">
        <f>VLOOKUP(B44306,orders!$A$1:$C$21351,3,FALSE)</f>
        <v>0.79937499999999995</v>
      </c>
      <c r="G44306" t="str">
        <f>VLOOKUP(C44306,pizzas!$A$1:$D$97,2,FALSE)</f>
        <v>hawaiian</v>
      </c>
      <c r="H44306" t="str">
        <f>VLOOKUP(C44306,pizzas!$A$1:$D$97,3,FALSE)</f>
        <v>L</v>
      </c>
      <c r="I44306">
        <f>VLOOKUP(C44306,pizzas!$A$1:$D$97,4,FALSE)</f>
        <v>16.5</v>
      </c>
      <c r="J44306" s="14">
        <f t="shared" si="2076"/>
        <v>16.5</v>
      </c>
      <c r="K44306" s="14" t="str">
        <f t="shared" si="2077"/>
        <v>November</v>
      </c>
      <c r="L44306" s="14" t="str">
        <f t="shared" si="2078"/>
        <v>Friday</v>
      </c>
      <c r="M44306" t="str">
        <f>VLOOKUP(G44306,Pizza_types!$A$1:$D$33,2,FALSE)</f>
        <v>The Hawaiian Pizza</v>
      </c>
      <c r="N44306" t="str">
        <f>VLOOKUP(G44306,Pizza_types!$A$1:$D$33,3,FALSE)</f>
        <v>Classic</v>
      </c>
      <c r="O44306" t="str">
        <f>VLOOKUP(G44306,Pizza_types!$A$1:$D$33,4,FALSE)</f>
        <v>Sliced Ham, Pineapple, Mozzarella Cheese</v>
      </c>
    </row>
    <row r="44307" spans="1:15" x14ac:dyDescent="0.3">
      <c r="A44307" s="10">
        <v>44306</v>
      </c>
      <c r="B44307" s="10">
        <v>19475</v>
      </c>
      <c r="C44307" s="10" t="s">
        <v>28</v>
      </c>
      <c r="D44307" s="10">
        <v>1</v>
      </c>
      <c r="E44307" s="11">
        <f>VLOOKUP(B44307,orders!$A$2:$C$21351,2,FALSE)</f>
        <v>42335</v>
      </c>
      <c r="F44307" s="25">
        <f>VLOOKUP(B44307,orders!$A$1:$C$21351,3,FALSE)</f>
        <v>0.79937499999999995</v>
      </c>
      <c r="G44307" t="str">
        <f>VLOOKUP(C44307,pizzas!$A$1:$D$97,2,FALSE)</f>
        <v>pepperoni</v>
      </c>
      <c r="H44307" t="str">
        <f>VLOOKUP(C44307,pizzas!$A$1:$D$97,3,FALSE)</f>
        <v>L</v>
      </c>
      <c r="I44307">
        <f>VLOOKUP(C44307,pizzas!$A$1:$D$97,4,FALSE)</f>
        <v>15.25</v>
      </c>
      <c r="J44307" s="14">
        <f t="shared" si="2076"/>
        <v>15.25</v>
      </c>
      <c r="K44307" s="14" t="str">
        <f t="shared" si="2077"/>
        <v>November</v>
      </c>
      <c r="L44307" s="14" t="str">
        <f t="shared" si="2078"/>
        <v>Friday</v>
      </c>
      <c r="M44307" t="str">
        <f>VLOOKUP(G44307,Pizza_types!$A$1:$D$33,2,FALSE)</f>
        <v>The Pepperoni Pizza</v>
      </c>
      <c r="N44307" t="str">
        <f>VLOOKUP(G44307,Pizza_types!$A$1:$D$33,3,FALSE)</f>
        <v>Classic</v>
      </c>
      <c r="O44307" t="str">
        <f>VLOOKUP(G44307,Pizza_types!$A$1:$D$33,4,FALSE)</f>
        <v>Mozzarella Cheese, Pepperoni</v>
      </c>
    </row>
    <row r="44308" spans="1:15" x14ac:dyDescent="0.3">
      <c r="A44308" s="10">
        <v>44307</v>
      </c>
      <c r="B44308" s="10">
        <v>19476</v>
      </c>
      <c r="C44308" s="10" t="s">
        <v>42</v>
      </c>
      <c r="D44308" s="10">
        <v>1</v>
      </c>
      <c r="E44308" s="11">
        <f>VLOOKUP(B44308,orders!$A$2:$C$21351,2,FALSE)</f>
        <v>42335</v>
      </c>
      <c r="F44308" s="25">
        <f>VLOOKUP(B44308,orders!$A$1:$C$21351,3,FALSE)</f>
        <v>0.8011342592592593</v>
      </c>
      <c r="G44308" t="str">
        <f>VLOOKUP(C44308,pizzas!$A$1:$D$97,2,FALSE)</f>
        <v>sicilian</v>
      </c>
      <c r="H44308" t="str">
        <f>VLOOKUP(C44308,pizzas!$A$1:$D$97,3,FALSE)</f>
        <v>L</v>
      </c>
      <c r="I44308">
        <f>VLOOKUP(C44308,pizzas!$A$1:$D$97,4,FALSE)</f>
        <v>20.25</v>
      </c>
      <c r="J44308" s="14">
        <f t="shared" si="2076"/>
        <v>20.25</v>
      </c>
      <c r="K44308" s="14" t="str">
        <f t="shared" si="2077"/>
        <v>November</v>
      </c>
      <c r="L44308" s="14" t="str">
        <f t="shared" si="2078"/>
        <v>Friday</v>
      </c>
      <c r="M44308" t="str">
        <f>VLOOKUP(G44308,Pizza_types!$A$1:$D$33,2,FALSE)</f>
        <v>The Sicilian Pizza</v>
      </c>
      <c r="N44308" t="str">
        <f>VLOOKUP(G44308,Pizza_types!$A$1:$D$33,3,FALSE)</f>
        <v>Supreme</v>
      </c>
      <c r="O44308" t="str">
        <f>VLOOKUP(G44308,Pizza_types!$A$1:$D$33,4,FALSE)</f>
        <v>Coarse Sicilian Salami, Tomatoes, Green Olives, Luganega Sausage, Onions, Garlic</v>
      </c>
    </row>
    <row r="44309" spans="1:15" x14ac:dyDescent="0.3">
      <c r="A44309" s="10">
        <v>44308</v>
      </c>
      <c r="B44309" s="10">
        <v>19476</v>
      </c>
      <c r="C44309" s="10" t="s">
        <v>76</v>
      </c>
      <c r="D44309" s="10">
        <v>1</v>
      </c>
      <c r="E44309" s="11">
        <f>VLOOKUP(B44309,orders!$A$2:$C$21351,2,FALSE)</f>
        <v>42335</v>
      </c>
      <c r="F44309" s="25">
        <f>VLOOKUP(B44309,orders!$A$1:$C$21351,3,FALSE)</f>
        <v>0.8011342592592593</v>
      </c>
      <c r="G44309" t="str">
        <f>VLOOKUP(C44309,pizzas!$A$1:$D$97,2,FALSE)</f>
        <v>veggie_veg</v>
      </c>
      <c r="H44309" t="str">
        <f>VLOOKUP(C44309,pizzas!$A$1:$D$97,3,FALSE)</f>
        <v>M</v>
      </c>
      <c r="I44309">
        <f>VLOOKUP(C44309,pizzas!$A$1:$D$97,4,FALSE)</f>
        <v>16</v>
      </c>
      <c r="J44309" s="14">
        <f t="shared" si="2076"/>
        <v>16</v>
      </c>
      <c r="K44309" s="14" t="str">
        <f t="shared" si="2077"/>
        <v>November</v>
      </c>
      <c r="L44309" s="14" t="str">
        <f t="shared" si="2078"/>
        <v>Friday</v>
      </c>
      <c r="M44309" t="str">
        <f>VLOOKUP(G44309,Pizza_types!$A$1:$D$33,2,FALSE)</f>
        <v>The Vegetables + Vegetables Pizza</v>
      </c>
      <c r="N44309" t="str">
        <f>VLOOKUP(G44309,Pizza_types!$A$1:$D$33,3,FALSE)</f>
        <v>Veggie</v>
      </c>
      <c r="O44309" t="str">
        <f>VLOOKUP(G44309,Pizza_types!$A$1:$D$33,4,FALSE)</f>
        <v>Mushrooms, Tomatoes, Red Peppers, Green Peppers, Red Onions, Zucchini, Spinach, Garlic</v>
      </c>
    </row>
    <row r="44310" spans="1:15" x14ac:dyDescent="0.3">
      <c r="A44310" s="10">
        <v>44309</v>
      </c>
      <c r="B44310" s="10">
        <v>19477</v>
      </c>
      <c r="C44310" s="10" t="s">
        <v>45</v>
      </c>
      <c r="D44310" s="10">
        <v>1</v>
      </c>
      <c r="E44310" s="11">
        <f>VLOOKUP(B44310,orders!$A$2:$C$21351,2,FALSE)</f>
        <v>42335</v>
      </c>
      <c r="F44310" s="25">
        <f>VLOOKUP(B44310,orders!$A$1:$C$21351,3,FALSE)</f>
        <v>0.81445601851851857</v>
      </c>
      <c r="G44310" t="str">
        <f>VLOOKUP(C44310,pizzas!$A$1:$D$97,2,FALSE)</f>
        <v>bbq_ckn</v>
      </c>
      <c r="H44310" t="str">
        <f>VLOOKUP(C44310,pizzas!$A$1:$D$97,3,FALSE)</f>
        <v>M</v>
      </c>
      <c r="I44310">
        <f>VLOOKUP(C44310,pizzas!$A$1:$D$97,4,FALSE)</f>
        <v>16.75</v>
      </c>
      <c r="J44310" s="14">
        <f t="shared" si="2076"/>
        <v>16.75</v>
      </c>
      <c r="K44310" s="14" t="str">
        <f t="shared" si="2077"/>
        <v>November</v>
      </c>
      <c r="L44310" s="14" t="str">
        <f t="shared" si="2078"/>
        <v>Friday</v>
      </c>
      <c r="M44310" t="str">
        <f>VLOOKUP(G44310,Pizza_types!$A$1:$D$33,2,FALSE)</f>
        <v>The Barbecue Chicken Pizza</v>
      </c>
      <c r="N44310" t="str">
        <f>VLOOKUP(G44310,Pizza_types!$A$1:$D$33,3,FALSE)</f>
        <v>Chicken</v>
      </c>
      <c r="O44310" t="str">
        <f>VLOOKUP(G44310,Pizza_types!$A$1:$D$33,4,FALSE)</f>
        <v>Barbecued Chicken, Red Peppers, Green Peppers, Tomatoes, Red Onions, Barbecue Sauce</v>
      </c>
    </row>
    <row r="44311" spans="1:15" x14ac:dyDescent="0.3">
      <c r="A44311" s="10">
        <v>44310</v>
      </c>
      <c r="B44311" s="10">
        <v>19477</v>
      </c>
      <c r="C44311" s="10" t="s">
        <v>70</v>
      </c>
      <c r="D44311" s="10">
        <v>1</v>
      </c>
      <c r="E44311" s="11">
        <f>VLOOKUP(B44311,orders!$A$2:$C$21351,2,FALSE)</f>
        <v>42335</v>
      </c>
      <c r="F44311" s="25">
        <f>VLOOKUP(B44311,orders!$A$1:$C$21351,3,FALSE)</f>
        <v>0.81445601851851857</v>
      </c>
      <c r="G44311" t="str">
        <f>VLOOKUP(C44311,pizzas!$A$1:$D$97,2,FALSE)</f>
        <v>pep_msh_pep</v>
      </c>
      <c r="H44311" t="str">
        <f>VLOOKUP(C44311,pizzas!$A$1:$D$97,3,FALSE)</f>
        <v>M</v>
      </c>
      <c r="I44311">
        <f>VLOOKUP(C44311,pizzas!$A$1:$D$97,4,FALSE)</f>
        <v>14.5</v>
      </c>
      <c r="J44311" s="14">
        <f t="shared" si="2076"/>
        <v>14.5</v>
      </c>
      <c r="K44311" s="14" t="str">
        <f t="shared" si="2077"/>
        <v>November</v>
      </c>
      <c r="L44311" s="14" t="str">
        <f t="shared" si="2078"/>
        <v>Friday</v>
      </c>
      <c r="M44311" t="str">
        <f>VLOOKUP(G44311,Pizza_types!$A$1:$D$33,2,FALSE)</f>
        <v>The Pepperoni, Mushroom, and Peppers Pizza</v>
      </c>
      <c r="N44311" t="str">
        <f>VLOOKUP(G44311,Pizza_types!$A$1:$D$33,3,FALSE)</f>
        <v>Classic</v>
      </c>
      <c r="O44311" t="str">
        <f>VLOOKUP(G44311,Pizza_types!$A$1:$D$33,4,FALSE)</f>
        <v>Pepperoni, Mushrooms, Green Peppers</v>
      </c>
    </row>
    <row r="44312" spans="1:15" x14ac:dyDescent="0.3">
      <c r="A44312" s="10">
        <v>44311</v>
      </c>
      <c r="B44312" s="10">
        <v>19477</v>
      </c>
      <c r="C44312" s="10" t="s">
        <v>9</v>
      </c>
      <c r="D44312" s="10">
        <v>1</v>
      </c>
      <c r="E44312" s="11">
        <f>VLOOKUP(B44312,orders!$A$2:$C$21351,2,FALSE)</f>
        <v>42335</v>
      </c>
      <c r="F44312" s="25">
        <f>VLOOKUP(B44312,orders!$A$1:$C$21351,3,FALSE)</f>
        <v>0.81445601851851857</v>
      </c>
      <c r="G44312" t="str">
        <f>VLOOKUP(C44312,pizzas!$A$1:$D$97,2,FALSE)</f>
        <v>thai_ckn</v>
      </c>
      <c r="H44312" t="str">
        <f>VLOOKUP(C44312,pizzas!$A$1:$D$97,3,FALSE)</f>
        <v>L</v>
      </c>
      <c r="I44312">
        <f>VLOOKUP(C44312,pizzas!$A$1:$D$97,4,FALSE)</f>
        <v>20.75</v>
      </c>
      <c r="J44312" s="14">
        <f t="shared" si="2076"/>
        <v>20.75</v>
      </c>
      <c r="K44312" s="14" t="str">
        <f t="shared" si="2077"/>
        <v>November</v>
      </c>
      <c r="L44312" s="14" t="str">
        <f t="shared" si="2078"/>
        <v>Friday</v>
      </c>
      <c r="M44312" t="str">
        <f>VLOOKUP(G44312,Pizza_types!$A$1:$D$33,2,FALSE)</f>
        <v>The Thai Chicken Pizza</v>
      </c>
      <c r="N44312" t="str">
        <f>VLOOKUP(G44312,Pizza_types!$A$1:$D$33,3,FALSE)</f>
        <v>Chicken</v>
      </c>
      <c r="O44312" t="str">
        <f>VLOOKUP(G44312,Pizza_types!$A$1:$D$33,4,FALSE)</f>
        <v>Chicken, Pineapple, Tomatoes, Red Peppers, Thai Sweet Chilli Sauce</v>
      </c>
    </row>
    <row r="44313" spans="1:15" x14ac:dyDescent="0.3">
      <c r="A44313" s="10">
        <v>44312</v>
      </c>
      <c r="B44313" s="10">
        <v>19478</v>
      </c>
      <c r="C44313" s="10" t="s">
        <v>31</v>
      </c>
      <c r="D44313" s="10">
        <v>1</v>
      </c>
      <c r="E44313" s="11">
        <f>VLOOKUP(B44313,orders!$A$2:$C$21351,2,FALSE)</f>
        <v>42335</v>
      </c>
      <c r="F44313" s="25">
        <f>VLOOKUP(B44313,orders!$A$1:$C$21351,3,FALSE)</f>
        <v>0.81519675925925927</v>
      </c>
      <c r="G44313" t="str">
        <f>VLOOKUP(C44313,pizzas!$A$1:$D$97,2,FALSE)</f>
        <v>big_meat</v>
      </c>
      <c r="H44313" t="str">
        <f>VLOOKUP(C44313,pizzas!$A$1:$D$97,3,FALSE)</f>
        <v>S</v>
      </c>
      <c r="I44313">
        <f>VLOOKUP(C44313,pizzas!$A$1:$D$97,4,FALSE)</f>
        <v>12</v>
      </c>
      <c r="J44313" s="14">
        <f t="shared" si="2076"/>
        <v>12</v>
      </c>
      <c r="K44313" s="14" t="str">
        <f t="shared" si="2077"/>
        <v>November</v>
      </c>
      <c r="L44313" s="14" t="str">
        <f t="shared" si="2078"/>
        <v>Friday</v>
      </c>
      <c r="M44313" t="str">
        <f>VLOOKUP(G44313,Pizza_types!$A$1:$D$33,2,FALSE)</f>
        <v>The Big Meat Pizza</v>
      </c>
      <c r="N44313" t="str">
        <f>VLOOKUP(G44313,Pizza_types!$A$1:$D$33,3,FALSE)</f>
        <v>Classic</v>
      </c>
      <c r="O44313" t="str">
        <f>VLOOKUP(G44313,Pizza_types!$A$1:$D$33,4,FALSE)</f>
        <v>Bacon, Pepperoni, Italian Sausage, Chorizo Sausage</v>
      </c>
    </row>
    <row r="44314" spans="1:15" x14ac:dyDescent="0.3">
      <c r="A44314" s="10">
        <v>44313</v>
      </c>
      <c r="B44314" s="10">
        <v>19478</v>
      </c>
      <c r="C44314" s="10" t="s">
        <v>34</v>
      </c>
      <c r="D44314" s="10">
        <v>1</v>
      </c>
      <c r="E44314" s="11">
        <f>VLOOKUP(B44314,orders!$A$2:$C$21351,2,FALSE)</f>
        <v>42335</v>
      </c>
      <c r="F44314" s="25">
        <f>VLOOKUP(B44314,orders!$A$1:$C$21351,3,FALSE)</f>
        <v>0.81519675925925927</v>
      </c>
      <c r="G44314" t="str">
        <f>VLOOKUP(C44314,pizzas!$A$1:$D$97,2,FALSE)</f>
        <v>napolitana</v>
      </c>
      <c r="H44314" t="str">
        <f>VLOOKUP(C44314,pizzas!$A$1:$D$97,3,FALSE)</f>
        <v>S</v>
      </c>
      <c r="I44314">
        <f>VLOOKUP(C44314,pizzas!$A$1:$D$97,4,FALSE)</f>
        <v>12</v>
      </c>
      <c r="J44314" s="14">
        <f t="shared" si="2076"/>
        <v>12</v>
      </c>
      <c r="K44314" s="14" t="str">
        <f t="shared" si="2077"/>
        <v>November</v>
      </c>
      <c r="L44314" s="14" t="str">
        <f t="shared" si="2078"/>
        <v>Friday</v>
      </c>
      <c r="M44314" t="str">
        <f>VLOOKUP(G44314,Pizza_types!$A$1:$D$33,2,FALSE)</f>
        <v>The Napolitana Pizza</v>
      </c>
      <c r="N44314" t="str">
        <f>VLOOKUP(G44314,Pizza_types!$A$1:$D$33,3,FALSE)</f>
        <v>Classic</v>
      </c>
      <c r="O44314" t="str">
        <f>VLOOKUP(G44314,Pizza_types!$A$1:$D$33,4,FALSE)</f>
        <v>Tomatoes, Anchovies, Green Olives, Red Onions, Garlic</v>
      </c>
    </row>
    <row r="44315" spans="1:15" x14ac:dyDescent="0.3">
      <c r="A44315" s="10">
        <v>44314</v>
      </c>
      <c r="B44315" s="10">
        <v>19479</v>
      </c>
      <c r="C44315" s="10" t="s">
        <v>8</v>
      </c>
      <c r="D44315" s="10">
        <v>1</v>
      </c>
      <c r="E44315" s="11">
        <f>VLOOKUP(B44315,orders!$A$2:$C$21351,2,FALSE)</f>
        <v>42335</v>
      </c>
      <c r="F44315" s="25">
        <f>VLOOKUP(B44315,orders!$A$1:$C$21351,3,FALSE)</f>
        <v>0.81853009259259257</v>
      </c>
      <c r="G44315" t="str">
        <f>VLOOKUP(C44315,pizzas!$A$1:$D$97,2,FALSE)</f>
        <v>mexicana</v>
      </c>
      <c r="H44315" t="str">
        <f>VLOOKUP(C44315,pizzas!$A$1:$D$97,3,FALSE)</f>
        <v>M</v>
      </c>
      <c r="I44315">
        <f>VLOOKUP(C44315,pizzas!$A$1:$D$97,4,FALSE)</f>
        <v>16</v>
      </c>
      <c r="J44315" s="14">
        <f t="shared" si="2076"/>
        <v>16</v>
      </c>
      <c r="K44315" s="14" t="str">
        <f t="shared" si="2077"/>
        <v>November</v>
      </c>
      <c r="L44315" s="14" t="str">
        <f t="shared" si="2078"/>
        <v>Friday</v>
      </c>
      <c r="M44315" t="str">
        <f>VLOOKUP(G44315,Pizza_types!$A$1:$D$33,2,FALSE)</f>
        <v>The Mexicana Pizza</v>
      </c>
      <c r="N44315" t="str">
        <f>VLOOKUP(G44315,Pizza_types!$A$1:$D$33,3,FALSE)</f>
        <v>Veggie</v>
      </c>
      <c r="O44315" t="str">
        <f>VLOOKUP(G44315,Pizza_types!$A$1:$D$33,4,FALSE)</f>
        <v>Tomatoes, Red Peppers, Jalapeno Peppers, Red Onions, Cilantro, Corn, Chipotle Sauce, Garlic</v>
      </c>
    </row>
    <row r="44316" spans="1:15" x14ac:dyDescent="0.3">
      <c r="A44316" s="10">
        <v>44315</v>
      </c>
      <c r="B44316" s="10">
        <v>19479</v>
      </c>
      <c r="C44316" s="10" t="s">
        <v>73</v>
      </c>
      <c r="D44316" s="10">
        <v>1</v>
      </c>
      <c r="E44316" s="11">
        <f>VLOOKUP(B44316,orders!$A$2:$C$21351,2,FALSE)</f>
        <v>42335</v>
      </c>
      <c r="F44316" s="25">
        <f>VLOOKUP(B44316,orders!$A$1:$C$21351,3,FALSE)</f>
        <v>0.81853009259259257</v>
      </c>
      <c r="G44316" t="str">
        <f>VLOOKUP(C44316,pizzas!$A$1:$D$97,2,FALSE)</f>
        <v>thai_ckn</v>
      </c>
      <c r="H44316" t="str">
        <f>VLOOKUP(C44316,pizzas!$A$1:$D$97,3,FALSE)</f>
        <v>S</v>
      </c>
      <c r="I44316">
        <f>VLOOKUP(C44316,pizzas!$A$1:$D$97,4,FALSE)</f>
        <v>12.75</v>
      </c>
      <c r="J44316" s="14">
        <f t="shared" si="2076"/>
        <v>12.75</v>
      </c>
      <c r="K44316" s="14" t="str">
        <f t="shared" si="2077"/>
        <v>November</v>
      </c>
      <c r="L44316" s="14" t="str">
        <f t="shared" si="2078"/>
        <v>Friday</v>
      </c>
      <c r="M44316" t="str">
        <f>VLOOKUP(G44316,Pizza_types!$A$1:$D$33,2,FALSE)</f>
        <v>The Thai Chicken Pizza</v>
      </c>
      <c r="N44316" t="str">
        <f>VLOOKUP(G44316,Pizza_types!$A$1:$D$33,3,FALSE)</f>
        <v>Chicken</v>
      </c>
      <c r="O44316" t="str">
        <f>VLOOKUP(G44316,Pizza_types!$A$1:$D$33,4,FALSE)</f>
        <v>Chicken, Pineapple, Tomatoes, Red Peppers, Thai Sweet Chilli Sauce</v>
      </c>
    </row>
    <row r="44317" spans="1:15" x14ac:dyDescent="0.3">
      <c r="A44317" s="10">
        <v>44316</v>
      </c>
      <c r="B44317" s="10">
        <v>19480</v>
      </c>
      <c r="C44317" s="10" t="s">
        <v>72</v>
      </c>
      <c r="D44317" s="10">
        <v>1</v>
      </c>
      <c r="E44317" s="11">
        <f>VLOOKUP(B44317,orders!$A$2:$C$21351,2,FALSE)</f>
        <v>42335</v>
      </c>
      <c r="F44317" s="25">
        <f>VLOOKUP(B44317,orders!$A$1:$C$21351,3,FALSE)</f>
        <v>0.81944444444444442</v>
      </c>
      <c r="G44317" t="str">
        <f>VLOOKUP(C44317,pizzas!$A$1:$D$97,2,FALSE)</f>
        <v>spicy_ital</v>
      </c>
      <c r="H44317" t="str">
        <f>VLOOKUP(C44317,pizzas!$A$1:$D$97,3,FALSE)</f>
        <v>S</v>
      </c>
      <c r="I44317">
        <f>VLOOKUP(C44317,pizzas!$A$1:$D$97,4,FALSE)</f>
        <v>12.5</v>
      </c>
      <c r="J44317" s="14">
        <f t="shared" si="2076"/>
        <v>12.5</v>
      </c>
      <c r="K44317" s="14" t="str">
        <f t="shared" si="2077"/>
        <v>November</v>
      </c>
      <c r="L44317" s="14" t="str">
        <f t="shared" si="2078"/>
        <v>Friday</v>
      </c>
      <c r="M44317" t="str">
        <f>VLOOKUP(G44317,Pizza_types!$A$1:$D$33,2,FALSE)</f>
        <v>The Spicy Italian Pizza</v>
      </c>
      <c r="N44317" t="str">
        <f>VLOOKUP(G44317,Pizza_types!$A$1:$D$33,3,FALSE)</f>
        <v>Supreme</v>
      </c>
      <c r="O44317" t="str">
        <f>VLOOKUP(G44317,Pizza_types!$A$1:$D$33,4,FALSE)</f>
        <v>Capocollo, Tomatoes, Goat Cheese, Artichokes, Peperoncini verdi, Garlic</v>
      </c>
    </row>
    <row r="44318" spans="1:15" x14ac:dyDescent="0.3">
      <c r="A44318" s="10">
        <v>44317</v>
      </c>
      <c r="B44318" s="10">
        <v>19481</v>
      </c>
      <c r="C44318" s="10" t="s">
        <v>33</v>
      </c>
      <c r="D44318" s="10">
        <v>1</v>
      </c>
      <c r="E44318" s="11">
        <f>VLOOKUP(B44318,orders!$A$2:$C$21351,2,FALSE)</f>
        <v>42335</v>
      </c>
      <c r="F44318" s="25">
        <f>VLOOKUP(B44318,orders!$A$1:$C$21351,3,FALSE)</f>
        <v>0.81986111111111115</v>
      </c>
      <c r="G44318" t="str">
        <f>VLOOKUP(C44318,pizzas!$A$1:$D$97,2,FALSE)</f>
        <v>four_cheese</v>
      </c>
      <c r="H44318" t="str">
        <f>VLOOKUP(C44318,pizzas!$A$1:$D$97,3,FALSE)</f>
        <v>L</v>
      </c>
      <c r="I44318">
        <f>VLOOKUP(C44318,pizzas!$A$1:$D$97,4,FALSE)</f>
        <v>17.95</v>
      </c>
      <c r="J44318" s="14">
        <f t="shared" si="2076"/>
        <v>17.95</v>
      </c>
      <c r="K44318" s="14" t="str">
        <f t="shared" si="2077"/>
        <v>November</v>
      </c>
      <c r="L44318" s="14" t="str">
        <f t="shared" si="2078"/>
        <v>Friday</v>
      </c>
      <c r="M44318" t="str">
        <f>VLOOKUP(G44318,Pizza_types!$A$1:$D$33,2,FALSE)</f>
        <v>The Four Cheese Pizza</v>
      </c>
      <c r="N44318" t="str">
        <f>VLOOKUP(G44318,Pizza_types!$A$1:$D$33,3,FALSE)</f>
        <v>Veggie</v>
      </c>
      <c r="O44318" t="str">
        <f>VLOOKUP(G44318,Pizza_types!$A$1:$D$33,4,FALSE)</f>
        <v>Ricotta Cheese, Gorgonzola Piccante Cheese, Mozzarella Cheese, Parmigiano Reggiano Cheese, Garlic</v>
      </c>
    </row>
    <row r="44319" spans="1:15" x14ac:dyDescent="0.3">
      <c r="A44319" s="10">
        <v>44318</v>
      </c>
      <c r="B44319" s="10">
        <v>19482</v>
      </c>
      <c r="C44319" s="10" t="s">
        <v>31</v>
      </c>
      <c r="D44319" s="10">
        <v>1</v>
      </c>
      <c r="E44319" s="11">
        <f>VLOOKUP(B44319,orders!$A$2:$C$21351,2,FALSE)</f>
        <v>42335</v>
      </c>
      <c r="F44319" s="25">
        <f>VLOOKUP(B44319,orders!$A$1:$C$21351,3,FALSE)</f>
        <v>0.82552083333333337</v>
      </c>
      <c r="G44319" t="str">
        <f>VLOOKUP(C44319,pizzas!$A$1:$D$97,2,FALSE)</f>
        <v>big_meat</v>
      </c>
      <c r="H44319" t="str">
        <f>VLOOKUP(C44319,pizzas!$A$1:$D$97,3,FALSE)</f>
        <v>S</v>
      </c>
      <c r="I44319">
        <f>VLOOKUP(C44319,pizzas!$A$1:$D$97,4,FALSE)</f>
        <v>12</v>
      </c>
      <c r="J44319" s="14">
        <f t="shared" si="2076"/>
        <v>12</v>
      </c>
      <c r="K44319" s="14" t="str">
        <f t="shared" si="2077"/>
        <v>November</v>
      </c>
      <c r="L44319" s="14" t="str">
        <f t="shared" si="2078"/>
        <v>Friday</v>
      </c>
      <c r="M44319" t="str">
        <f>VLOOKUP(G44319,Pizza_types!$A$1:$D$33,2,FALSE)</f>
        <v>The Big Meat Pizza</v>
      </c>
      <c r="N44319" t="str">
        <f>VLOOKUP(G44319,Pizza_types!$A$1:$D$33,3,FALSE)</f>
        <v>Classic</v>
      </c>
      <c r="O44319" t="str">
        <f>VLOOKUP(G44319,Pizza_types!$A$1:$D$33,4,FALSE)</f>
        <v>Bacon, Pepperoni, Italian Sausage, Chorizo Sausage</v>
      </c>
    </row>
    <row r="44320" spans="1:15" x14ac:dyDescent="0.3">
      <c r="A44320" s="10">
        <v>44319</v>
      </c>
      <c r="B44320" s="10">
        <v>19482</v>
      </c>
      <c r="C44320" s="10" t="s">
        <v>23</v>
      </c>
      <c r="D44320" s="10">
        <v>1</v>
      </c>
      <c r="E44320" s="11">
        <f>VLOOKUP(B44320,orders!$A$2:$C$21351,2,FALSE)</f>
        <v>42335</v>
      </c>
      <c r="F44320" s="25">
        <f>VLOOKUP(B44320,orders!$A$1:$C$21351,3,FALSE)</f>
        <v>0.82552083333333337</v>
      </c>
      <c r="G44320" t="str">
        <f>VLOOKUP(C44320,pizzas!$A$1:$D$97,2,FALSE)</f>
        <v>mexicana</v>
      </c>
      <c r="H44320" t="str">
        <f>VLOOKUP(C44320,pizzas!$A$1:$D$97,3,FALSE)</f>
        <v>L</v>
      </c>
      <c r="I44320">
        <f>VLOOKUP(C44320,pizzas!$A$1:$D$97,4,FALSE)</f>
        <v>20.25</v>
      </c>
      <c r="J44320" s="14">
        <f t="shared" si="2076"/>
        <v>20.25</v>
      </c>
      <c r="K44320" s="14" t="str">
        <f t="shared" si="2077"/>
        <v>November</v>
      </c>
      <c r="L44320" s="14" t="str">
        <f t="shared" si="2078"/>
        <v>Friday</v>
      </c>
      <c r="M44320" t="str">
        <f>VLOOKUP(G44320,Pizza_types!$A$1:$D$33,2,FALSE)</f>
        <v>The Mexicana Pizza</v>
      </c>
      <c r="N44320" t="str">
        <f>VLOOKUP(G44320,Pizza_types!$A$1:$D$33,3,FALSE)</f>
        <v>Veggie</v>
      </c>
      <c r="O44320" t="str">
        <f>VLOOKUP(G44320,Pizza_types!$A$1:$D$33,4,FALSE)</f>
        <v>Tomatoes, Red Peppers, Jalapeno Peppers, Red Onions, Cilantro, Corn, Chipotle Sauce, Garlic</v>
      </c>
    </row>
    <row r="44321" spans="1:15" x14ac:dyDescent="0.3">
      <c r="A44321" s="10">
        <v>44320</v>
      </c>
      <c r="B44321" s="10">
        <v>19483</v>
      </c>
      <c r="C44321" s="10" t="s">
        <v>5</v>
      </c>
      <c r="D44321" s="10">
        <v>1</v>
      </c>
      <c r="E44321" s="11">
        <f>VLOOKUP(B44321,orders!$A$2:$C$21351,2,FALSE)</f>
        <v>42335</v>
      </c>
      <c r="F44321" s="25">
        <f>VLOOKUP(B44321,orders!$A$1:$C$21351,3,FALSE)</f>
        <v>0.82916666666666672</v>
      </c>
      <c r="G44321" t="str">
        <f>VLOOKUP(C44321,pizzas!$A$1:$D$97,2,FALSE)</f>
        <v>classic_dlx</v>
      </c>
      <c r="H44321" t="str">
        <f>VLOOKUP(C44321,pizzas!$A$1:$D$97,3,FALSE)</f>
        <v>M</v>
      </c>
      <c r="I44321">
        <f>VLOOKUP(C44321,pizzas!$A$1:$D$97,4,FALSE)</f>
        <v>16</v>
      </c>
      <c r="J44321" s="14">
        <f t="shared" si="2076"/>
        <v>16</v>
      </c>
      <c r="K44321" s="14" t="str">
        <f t="shared" si="2077"/>
        <v>November</v>
      </c>
      <c r="L44321" s="14" t="str">
        <f t="shared" si="2078"/>
        <v>Friday</v>
      </c>
      <c r="M44321" t="str">
        <f>VLOOKUP(G44321,Pizza_types!$A$1:$D$33,2,FALSE)</f>
        <v>The Classic Deluxe Pizza</v>
      </c>
      <c r="N44321" t="str">
        <f>VLOOKUP(G44321,Pizza_types!$A$1:$D$33,3,FALSE)</f>
        <v>Classic</v>
      </c>
      <c r="O44321" t="str">
        <f>VLOOKUP(G44321,Pizza_types!$A$1:$D$33,4,FALSE)</f>
        <v>Pepperoni, Mushrooms, Red Onions, Red Peppers, Bacon</v>
      </c>
    </row>
    <row r="44322" spans="1:15" x14ac:dyDescent="0.3">
      <c r="A44322" s="10">
        <v>44321</v>
      </c>
      <c r="B44322" s="10">
        <v>19483</v>
      </c>
      <c r="C44322" s="10" t="s">
        <v>56</v>
      </c>
      <c r="D44322" s="10">
        <v>1</v>
      </c>
      <c r="E44322" s="11">
        <f>VLOOKUP(B44322,orders!$A$2:$C$21351,2,FALSE)</f>
        <v>42335</v>
      </c>
      <c r="F44322" s="25">
        <f>VLOOKUP(B44322,orders!$A$1:$C$21351,3,FALSE)</f>
        <v>0.82916666666666672</v>
      </c>
      <c r="G44322" t="str">
        <f>VLOOKUP(C44322,pizzas!$A$1:$D$97,2,FALSE)</f>
        <v>peppr_salami</v>
      </c>
      <c r="H44322" t="str">
        <f>VLOOKUP(C44322,pizzas!$A$1:$D$97,3,FALSE)</f>
        <v>M</v>
      </c>
      <c r="I44322">
        <f>VLOOKUP(C44322,pizzas!$A$1:$D$97,4,FALSE)</f>
        <v>16.5</v>
      </c>
      <c r="J44322" s="14">
        <f t="shared" si="2076"/>
        <v>16.5</v>
      </c>
      <c r="K44322" s="14" t="str">
        <f t="shared" si="2077"/>
        <v>November</v>
      </c>
      <c r="L44322" s="14" t="str">
        <f t="shared" si="2078"/>
        <v>Friday</v>
      </c>
      <c r="M44322" t="str">
        <f>VLOOKUP(G44322,Pizza_types!$A$1:$D$33,2,FALSE)</f>
        <v>The Pepper Salami Pizza</v>
      </c>
      <c r="N44322" t="str">
        <f>VLOOKUP(G44322,Pizza_types!$A$1:$D$33,3,FALSE)</f>
        <v>Supreme</v>
      </c>
      <c r="O44322" t="str">
        <f>VLOOKUP(G44322,Pizza_types!$A$1:$D$33,4,FALSE)</f>
        <v>Genoa Salami, Capocollo, Pepperoni, Tomatoes, Asiago Cheese, Garlic</v>
      </c>
    </row>
    <row r="44323" spans="1:15" x14ac:dyDescent="0.3">
      <c r="A44323" s="10">
        <v>44322</v>
      </c>
      <c r="B44323" s="10">
        <v>19483</v>
      </c>
      <c r="C44323" s="10" t="s">
        <v>49</v>
      </c>
      <c r="D44323" s="10">
        <v>1</v>
      </c>
      <c r="E44323" s="11">
        <f>VLOOKUP(B44323,orders!$A$2:$C$21351,2,FALSE)</f>
        <v>42335</v>
      </c>
      <c r="F44323" s="25">
        <f>VLOOKUP(B44323,orders!$A$1:$C$21351,3,FALSE)</f>
        <v>0.82916666666666672</v>
      </c>
      <c r="G44323" t="str">
        <f>VLOOKUP(C44323,pizzas!$A$1:$D$97,2,FALSE)</f>
        <v>veggie_veg</v>
      </c>
      <c r="H44323" t="str">
        <f>VLOOKUP(C44323,pizzas!$A$1:$D$97,3,FALSE)</f>
        <v>L</v>
      </c>
      <c r="I44323">
        <f>VLOOKUP(C44323,pizzas!$A$1:$D$97,4,FALSE)</f>
        <v>20.25</v>
      </c>
      <c r="J44323" s="14">
        <f t="shared" si="2076"/>
        <v>20.25</v>
      </c>
      <c r="K44323" s="14" t="str">
        <f t="shared" si="2077"/>
        <v>November</v>
      </c>
      <c r="L44323" s="14" t="str">
        <f t="shared" si="2078"/>
        <v>Friday</v>
      </c>
      <c r="M44323" t="str">
        <f>VLOOKUP(G44323,Pizza_types!$A$1:$D$33,2,FALSE)</f>
        <v>The Vegetables + Vegetables Pizza</v>
      </c>
      <c r="N44323" t="str">
        <f>VLOOKUP(G44323,Pizza_types!$A$1:$D$33,3,FALSE)</f>
        <v>Veggie</v>
      </c>
      <c r="O44323" t="str">
        <f>VLOOKUP(G44323,Pizza_types!$A$1:$D$33,4,FALSE)</f>
        <v>Mushrooms, Tomatoes, Red Peppers, Green Peppers, Red Onions, Zucchini, Spinach, Garlic</v>
      </c>
    </row>
    <row r="44324" spans="1:15" x14ac:dyDescent="0.3">
      <c r="A44324" s="10">
        <v>44323</v>
      </c>
      <c r="B44324" s="10">
        <v>19484</v>
      </c>
      <c r="C44324" s="10" t="s">
        <v>56</v>
      </c>
      <c r="D44324" s="10">
        <v>1</v>
      </c>
      <c r="E44324" s="11">
        <f>VLOOKUP(B44324,orders!$A$2:$C$21351,2,FALSE)</f>
        <v>42335</v>
      </c>
      <c r="F44324" s="25">
        <f>VLOOKUP(B44324,orders!$A$1:$C$21351,3,FALSE)</f>
        <v>0.83280092592592592</v>
      </c>
      <c r="G44324" t="str">
        <f>VLOOKUP(C44324,pizzas!$A$1:$D$97,2,FALSE)</f>
        <v>peppr_salami</v>
      </c>
      <c r="H44324" t="str">
        <f>VLOOKUP(C44324,pizzas!$A$1:$D$97,3,FALSE)</f>
        <v>M</v>
      </c>
      <c r="I44324">
        <f>VLOOKUP(C44324,pizzas!$A$1:$D$97,4,FALSE)</f>
        <v>16.5</v>
      </c>
      <c r="J44324" s="14">
        <f t="shared" si="2076"/>
        <v>16.5</v>
      </c>
      <c r="K44324" s="14" t="str">
        <f t="shared" si="2077"/>
        <v>November</v>
      </c>
      <c r="L44324" s="14" t="str">
        <f t="shared" si="2078"/>
        <v>Friday</v>
      </c>
      <c r="M44324" t="str">
        <f>VLOOKUP(G44324,Pizza_types!$A$1:$D$33,2,FALSE)</f>
        <v>The Pepper Salami Pizza</v>
      </c>
      <c r="N44324" t="str">
        <f>VLOOKUP(G44324,Pizza_types!$A$1:$D$33,3,FALSE)</f>
        <v>Supreme</v>
      </c>
      <c r="O44324" t="str">
        <f>VLOOKUP(G44324,Pizza_types!$A$1:$D$33,4,FALSE)</f>
        <v>Genoa Salami, Capocollo, Pepperoni, Tomatoes, Asiago Cheese, Garlic</v>
      </c>
    </row>
    <row r="44325" spans="1:15" x14ac:dyDescent="0.3">
      <c r="A44325" s="10">
        <v>44324</v>
      </c>
      <c r="B44325" s="10">
        <v>19485</v>
      </c>
      <c r="C44325" s="10" t="s">
        <v>5</v>
      </c>
      <c r="D44325" s="10">
        <v>1</v>
      </c>
      <c r="E44325" s="11">
        <f>VLOOKUP(B44325,orders!$A$2:$C$21351,2,FALSE)</f>
        <v>42335</v>
      </c>
      <c r="F44325" s="25">
        <f>VLOOKUP(B44325,orders!$A$1:$C$21351,3,FALSE)</f>
        <v>0.83765046296296297</v>
      </c>
      <c r="G44325" t="str">
        <f>VLOOKUP(C44325,pizzas!$A$1:$D$97,2,FALSE)</f>
        <v>classic_dlx</v>
      </c>
      <c r="H44325" t="str">
        <f>VLOOKUP(C44325,pizzas!$A$1:$D$97,3,FALSE)</f>
        <v>M</v>
      </c>
      <c r="I44325">
        <f>VLOOKUP(C44325,pizzas!$A$1:$D$97,4,FALSE)</f>
        <v>16</v>
      </c>
      <c r="J44325" s="14">
        <f t="shared" si="2076"/>
        <v>16</v>
      </c>
      <c r="K44325" s="14" t="str">
        <f t="shared" si="2077"/>
        <v>November</v>
      </c>
      <c r="L44325" s="14" t="str">
        <f t="shared" si="2078"/>
        <v>Friday</v>
      </c>
      <c r="M44325" t="str">
        <f>VLOOKUP(G44325,Pizza_types!$A$1:$D$33,2,FALSE)</f>
        <v>The Classic Deluxe Pizza</v>
      </c>
      <c r="N44325" t="str">
        <f>VLOOKUP(G44325,Pizza_types!$A$1:$D$33,3,FALSE)</f>
        <v>Classic</v>
      </c>
      <c r="O44325" t="str">
        <f>VLOOKUP(G44325,Pizza_types!$A$1:$D$33,4,FALSE)</f>
        <v>Pepperoni, Mushrooms, Red Onions, Red Peppers, Bacon</v>
      </c>
    </row>
    <row r="44326" spans="1:15" x14ac:dyDescent="0.3">
      <c r="A44326" s="10">
        <v>44325</v>
      </c>
      <c r="B44326" s="10">
        <v>19485</v>
      </c>
      <c r="C44326" s="10" t="s">
        <v>72</v>
      </c>
      <c r="D44326" s="10">
        <v>1</v>
      </c>
      <c r="E44326" s="11">
        <f>VLOOKUP(B44326,orders!$A$2:$C$21351,2,FALSE)</f>
        <v>42335</v>
      </c>
      <c r="F44326" s="25">
        <f>VLOOKUP(B44326,orders!$A$1:$C$21351,3,FALSE)</f>
        <v>0.83765046296296297</v>
      </c>
      <c r="G44326" t="str">
        <f>VLOOKUP(C44326,pizzas!$A$1:$D$97,2,FALSE)</f>
        <v>spicy_ital</v>
      </c>
      <c r="H44326" t="str">
        <f>VLOOKUP(C44326,pizzas!$A$1:$D$97,3,FALSE)</f>
        <v>S</v>
      </c>
      <c r="I44326">
        <f>VLOOKUP(C44326,pizzas!$A$1:$D$97,4,FALSE)</f>
        <v>12.5</v>
      </c>
      <c r="J44326" s="14">
        <f t="shared" si="2076"/>
        <v>12.5</v>
      </c>
      <c r="K44326" s="14" t="str">
        <f t="shared" si="2077"/>
        <v>November</v>
      </c>
      <c r="L44326" s="14" t="str">
        <f t="shared" si="2078"/>
        <v>Friday</v>
      </c>
      <c r="M44326" t="str">
        <f>VLOOKUP(G44326,Pizza_types!$A$1:$D$33,2,FALSE)</f>
        <v>The Spicy Italian Pizza</v>
      </c>
      <c r="N44326" t="str">
        <f>VLOOKUP(G44326,Pizza_types!$A$1:$D$33,3,FALSE)</f>
        <v>Supreme</v>
      </c>
      <c r="O44326" t="str">
        <f>VLOOKUP(G44326,Pizza_types!$A$1:$D$33,4,FALSE)</f>
        <v>Capocollo, Tomatoes, Goat Cheese, Artichokes, Peperoncini verdi, Garlic</v>
      </c>
    </row>
    <row r="44327" spans="1:15" x14ac:dyDescent="0.3">
      <c r="A44327" s="10">
        <v>44326</v>
      </c>
      <c r="B44327" s="10">
        <v>19485</v>
      </c>
      <c r="C44327" s="10" t="s">
        <v>13</v>
      </c>
      <c r="D44327" s="10">
        <v>1</v>
      </c>
      <c r="E44327" s="11">
        <f>VLOOKUP(B44327,orders!$A$2:$C$21351,2,FALSE)</f>
        <v>42335</v>
      </c>
      <c r="F44327" s="25">
        <f>VLOOKUP(B44327,orders!$A$1:$C$21351,3,FALSE)</f>
        <v>0.83765046296296297</v>
      </c>
      <c r="G44327" t="str">
        <f>VLOOKUP(C44327,pizzas!$A$1:$D$97,2,FALSE)</f>
        <v>the_greek</v>
      </c>
      <c r="H44327" t="str">
        <f>VLOOKUP(C44327,pizzas!$A$1:$D$97,3,FALSE)</f>
        <v>S</v>
      </c>
      <c r="I44327">
        <f>VLOOKUP(C44327,pizzas!$A$1:$D$97,4,FALSE)</f>
        <v>12</v>
      </c>
      <c r="J44327" s="14">
        <f t="shared" si="2076"/>
        <v>12</v>
      </c>
      <c r="K44327" s="14" t="str">
        <f t="shared" si="2077"/>
        <v>November</v>
      </c>
      <c r="L44327" s="14" t="str">
        <f t="shared" si="2078"/>
        <v>Friday</v>
      </c>
      <c r="M44327" t="str">
        <f>VLOOKUP(G44327,Pizza_types!$A$1:$D$33,2,FALSE)</f>
        <v>The Greek Pizza</v>
      </c>
      <c r="N44327" t="str">
        <f>VLOOKUP(G44327,Pizza_types!$A$1:$D$33,3,FALSE)</f>
        <v>Classic</v>
      </c>
      <c r="O44327" t="str">
        <f>VLOOKUP(G44327,Pizza_types!$A$1:$D$33,4,FALSE)</f>
        <v>Kalamata Olives, Feta Cheese, Tomatoes, Garlic, Beef Chuck Roast, Red Onions</v>
      </c>
    </row>
    <row r="44328" spans="1:15" x14ac:dyDescent="0.3">
      <c r="A44328" s="10">
        <v>44327</v>
      </c>
      <c r="B44328" s="10">
        <v>19486</v>
      </c>
      <c r="C44328" s="10" t="s">
        <v>57</v>
      </c>
      <c r="D44328" s="10">
        <v>1</v>
      </c>
      <c r="E44328" s="11">
        <f>VLOOKUP(B44328,orders!$A$2:$C$21351,2,FALSE)</f>
        <v>42335</v>
      </c>
      <c r="F44328" s="25">
        <f>VLOOKUP(B44328,orders!$A$1:$C$21351,3,FALSE)</f>
        <v>0.84243055555555557</v>
      </c>
      <c r="G44328" t="str">
        <f>VLOOKUP(C44328,pizzas!$A$1:$D$97,2,FALSE)</f>
        <v>ckn_alfredo</v>
      </c>
      <c r="H44328" t="str">
        <f>VLOOKUP(C44328,pizzas!$A$1:$D$97,3,FALSE)</f>
        <v>M</v>
      </c>
      <c r="I44328">
        <f>VLOOKUP(C44328,pizzas!$A$1:$D$97,4,FALSE)</f>
        <v>16.75</v>
      </c>
      <c r="J44328" s="14">
        <f t="shared" si="2076"/>
        <v>16.75</v>
      </c>
      <c r="K44328" s="14" t="str">
        <f t="shared" si="2077"/>
        <v>November</v>
      </c>
      <c r="L44328" s="14" t="str">
        <f t="shared" si="2078"/>
        <v>Friday</v>
      </c>
      <c r="M44328" t="str">
        <f>VLOOKUP(G44328,Pizza_types!$A$1:$D$33,2,FALSE)</f>
        <v>The Chicken Alfredo Pizza</v>
      </c>
      <c r="N44328" t="str">
        <f>VLOOKUP(G44328,Pizza_types!$A$1:$D$33,3,FALSE)</f>
        <v>Chicken</v>
      </c>
      <c r="O44328" t="str">
        <f>VLOOKUP(G44328,Pizza_types!$A$1:$D$33,4,FALSE)</f>
        <v>Chicken, Red Onions, Red Peppers, Mushrooms, Asiago Cheese, Alfredo Sauce</v>
      </c>
    </row>
    <row r="44329" spans="1:15" x14ac:dyDescent="0.3">
      <c r="A44329" s="10">
        <v>44328</v>
      </c>
      <c r="B44329" s="10">
        <v>19486</v>
      </c>
      <c r="C44329" s="10" t="s">
        <v>46</v>
      </c>
      <c r="D44329" s="10">
        <v>1</v>
      </c>
      <c r="E44329" s="11">
        <f>VLOOKUP(B44329,orders!$A$2:$C$21351,2,FALSE)</f>
        <v>42335</v>
      </c>
      <c r="F44329" s="25">
        <f>VLOOKUP(B44329,orders!$A$1:$C$21351,3,FALSE)</f>
        <v>0.84243055555555557</v>
      </c>
      <c r="G44329" t="str">
        <f>VLOOKUP(C44329,pizzas!$A$1:$D$97,2,FALSE)</f>
        <v>pepperoni</v>
      </c>
      <c r="H44329" t="str">
        <f>VLOOKUP(C44329,pizzas!$A$1:$D$97,3,FALSE)</f>
        <v>M</v>
      </c>
      <c r="I44329">
        <f>VLOOKUP(C44329,pizzas!$A$1:$D$97,4,FALSE)</f>
        <v>12.5</v>
      </c>
      <c r="J44329" s="14">
        <f t="shared" si="2076"/>
        <v>12.5</v>
      </c>
      <c r="K44329" s="14" t="str">
        <f t="shared" si="2077"/>
        <v>November</v>
      </c>
      <c r="L44329" s="14" t="str">
        <f t="shared" si="2078"/>
        <v>Friday</v>
      </c>
      <c r="M44329" t="str">
        <f>VLOOKUP(G44329,Pizza_types!$A$1:$D$33,2,FALSE)</f>
        <v>The Pepperoni Pizza</v>
      </c>
      <c r="N44329" t="str">
        <f>VLOOKUP(G44329,Pizza_types!$A$1:$D$33,3,FALSE)</f>
        <v>Classic</v>
      </c>
      <c r="O44329" t="str">
        <f>VLOOKUP(G44329,Pizza_types!$A$1:$D$33,4,FALSE)</f>
        <v>Mozzarella Cheese, Pepperoni</v>
      </c>
    </row>
    <row r="44330" spans="1:15" x14ac:dyDescent="0.3">
      <c r="A44330" s="10">
        <v>44329</v>
      </c>
      <c r="B44330" s="10">
        <v>19486</v>
      </c>
      <c r="C44330" s="10" t="s">
        <v>51</v>
      </c>
      <c r="D44330" s="10">
        <v>1</v>
      </c>
      <c r="E44330" s="11">
        <f>VLOOKUP(B44330,orders!$A$2:$C$21351,2,FALSE)</f>
        <v>42335</v>
      </c>
      <c r="F44330" s="25">
        <f>VLOOKUP(B44330,orders!$A$1:$C$21351,3,FALSE)</f>
        <v>0.84243055555555557</v>
      </c>
      <c r="G44330" t="str">
        <f>VLOOKUP(C44330,pizzas!$A$1:$D$97,2,FALSE)</f>
        <v>pepperoni</v>
      </c>
      <c r="H44330" t="str">
        <f>VLOOKUP(C44330,pizzas!$A$1:$D$97,3,FALSE)</f>
        <v>S</v>
      </c>
      <c r="I44330">
        <f>VLOOKUP(C44330,pizzas!$A$1:$D$97,4,FALSE)</f>
        <v>9.75</v>
      </c>
      <c r="J44330" s="14">
        <f t="shared" si="2076"/>
        <v>9.75</v>
      </c>
      <c r="K44330" s="14" t="str">
        <f t="shared" si="2077"/>
        <v>November</v>
      </c>
      <c r="L44330" s="14" t="str">
        <f t="shared" si="2078"/>
        <v>Friday</v>
      </c>
      <c r="M44330" t="str">
        <f>VLOOKUP(G44330,Pizza_types!$A$1:$D$33,2,FALSE)</f>
        <v>The Pepperoni Pizza</v>
      </c>
      <c r="N44330" t="str">
        <f>VLOOKUP(G44330,Pizza_types!$A$1:$D$33,3,FALSE)</f>
        <v>Classic</v>
      </c>
      <c r="O44330" t="str">
        <f>VLOOKUP(G44330,Pizza_types!$A$1:$D$33,4,FALSE)</f>
        <v>Mozzarella Cheese, Pepperoni</v>
      </c>
    </row>
    <row r="44331" spans="1:15" x14ac:dyDescent="0.3">
      <c r="A44331" s="10">
        <v>44330</v>
      </c>
      <c r="B44331" s="10">
        <v>19486</v>
      </c>
      <c r="C44331" s="10" t="s">
        <v>44</v>
      </c>
      <c r="D44331" s="10">
        <v>1</v>
      </c>
      <c r="E44331" s="11">
        <f>VLOOKUP(B44331,orders!$A$2:$C$21351,2,FALSE)</f>
        <v>42335</v>
      </c>
      <c r="F44331" s="25">
        <f>VLOOKUP(B44331,orders!$A$1:$C$21351,3,FALSE)</f>
        <v>0.84243055555555557</v>
      </c>
      <c r="G44331" t="str">
        <f>VLOOKUP(C44331,pizzas!$A$1:$D$97,2,FALSE)</f>
        <v>southw_ckn</v>
      </c>
      <c r="H44331" t="str">
        <f>VLOOKUP(C44331,pizzas!$A$1:$D$97,3,FALSE)</f>
        <v>S</v>
      </c>
      <c r="I44331">
        <f>VLOOKUP(C44331,pizzas!$A$1:$D$97,4,FALSE)</f>
        <v>12.75</v>
      </c>
      <c r="J44331" s="14">
        <f t="shared" si="2076"/>
        <v>12.75</v>
      </c>
      <c r="K44331" s="14" t="str">
        <f t="shared" si="2077"/>
        <v>November</v>
      </c>
      <c r="L44331" s="14" t="str">
        <f t="shared" si="2078"/>
        <v>Friday</v>
      </c>
      <c r="M44331" t="str">
        <f>VLOOKUP(G44331,Pizza_types!$A$1:$D$33,2,FALSE)</f>
        <v>The Southwest Chicken Pizza</v>
      </c>
      <c r="N44331" t="str">
        <f>VLOOKUP(G44331,Pizza_types!$A$1:$D$33,3,FALSE)</f>
        <v>Chicken</v>
      </c>
      <c r="O44331" t="str">
        <f>VLOOKUP(G44331,Pizza_types!$A$1:$D$33,4,FALSE)</f>
        <v>Chicken, Tomatoes, Red Peppers, Red Onions, Jalapeno Peppers, Corn, Cilantro, Chipotle Sauce</v>
      </c>
    </row>
    <row r="44332" spans="1:15" x14ac:dyDescent="0.3">
      <c r="A44332" s="10">
        <v>44331</v>
      </c>
      <c r="B44332" s="10">
        <v>19487</v>
      </c>
      <c r="C44332" s="10" t="s">
        <v>53</v>
      </c>
      <c r="D44332" s="10">
        <v>1</v>
      </c>
      <c r="E44332" s="11">
        <f>VLOOKUP(B44332,orders!$A$2:$C$21351,2,FALSE)</f>
        <v>42335</v>
      </c>
      <c r="F44332" s="25">
        <f>VLOOKUP(B44332,orders!$A$1:$C$21351,3,FALSE)</f>
        <v>0.84662037037037041</v>
      </c>
      <c r="G44332" t="str">
        <f>VLOOKUP(C44332,pizzas!$A$1:$D$97,2,FALSE)</f>
        <v>green_garden</v>
      </c>
      <c r="H44332" t="str">
        <f>VLOOKUP(C44332,pizzas!$A$1:$D$97,3,FALSE)</f>
        <v>M</v>
      </c>
      <c r="I44332">
        <f>VLOOKUP(C44332,pizzas!$A$1:$D$97,4,FALSE)</f>
        <v>16</v>
      </c>
      <c r="J44332" s="14">
        <f t="shared" si="2076"/>
        <v>16</v>
      </c>
      <c r="K44332" s="14" t="str">
        <f t="shared" si="2077"/>
        <v>November</v>
      </c>
      <c r="L44332" s="14" t="str">
        <f t="shared" si="2078"/>
        <v>Friday</v>
      </c>
      <c r="M44332" t="str">
        <f>VLOOKUP(G44332,Pizza_types!$A$1:$D$33,2,FALSE)</f>
        <v>The Green Garden Pizza</v>
      </c>
      <c r="N44332" t="str">
        <f>VLOOKUP(G44332,Pizza_types!$A$1:$D$33,3,FALSE)</f>
        <v>Veggie</v>
      </c>
      <c r="O44332" t="str">
        <f>VLOOKUP(G44332,Pizza_types!$A$1:$D$33,4,FALSE)</f>
        <v>Spinach, Mushrooms, Tomatoes, Green Olives, Feta Cheese</v>
      </c>
    </row>
    <row r="44333" spans="1:15" x14ac:dyDescent="0.3">
      <c r="A44333" s="10">
        <v>44332</v>
      </c>
      <c r="B44333" s="10">
        <v>19488</v>
      </c>
      <c r="C44333" s="10" t="s">
        <v>55</v>
      </c>
      <c r="D44333" s="10">
        <v>1</v>
      </c>
      <c r="E44333" s="11">
        <f>VLOOKUP(B44333,orders!$A$2:$C$21351,2,FALSE)</f>
        <v>42335</v>
      </c>
      <c r="F44333" s="25">
        <f>VLOOKUP(B44333,orders!$A$1:$C$21351,3,FALSE)</f>
        <v>0.852025462962963</v>
      </c>
      <c r="G44333" t="str">
        <f>VLOOKUP(C44333,pizzas!$A$1:$D$97,2,FALSE)</f>
        <v>hawaiian</v>
      </c>
      <c r="H44333" t="str">
        <f>VLOOKUP(C44333,pizzas!$A$1:$D$97,3,FALSE)</f>
        <v>S</v>
      </c>
      <c r="I44333">
        <f>VLOOKUP(C44333,pizzas!$A$1:$D$97,4,FALSE)</f>
        <v>10.5</v>
      </c>
      <c r="J44333" s="14">
        <f t="shared" si="2076"/>
        <v>10.5</v>
      </c>
      <c r="K44333" s="14" t="str">
        <f t="shared" si="2077"/>
        <v>November</v>
      </c>
      <c r="L44333" s="14" t="str">
        <f t="shared" si="2078"/>
        <v>Friday</v>
      </c>
      <c r="M44333" t="str">
        <f>VLOOKUP(G44333,Pizza_types!$A$1:$D$33,2,FALSE)</f>
        <v>The Hawaiian Pizza</v>
      </c>
      <c r="N44333" t="str">
        <f>VLOOKUP(G44333,Pizza_types!$A$1:$D$33,3,FALSE)</f>
        <v>Classic</v>
      </c>
      <c r="O44333" t="str">
        <f>VLOOKUP(G44333,Pizza_types!$A$1:$D$33,4,FALSE)</f>
        <v>Sliced Ham, Pineapple, Mozzarella Cheese</v>
      </c>
    </row>
    <row r="44334" spans="1:15" x14ac:dyDescent="0.3">
      <c r="A44334" s="10">
        <v>44333</v>
      </c>
      <c r="B44334" s="10">
        <v>19488</v>
      </c>
      <c r="C44334" s="10" t="s">
        <v>58</v>
      </c>
      <c r="D44334" s="10">
        <v>1</v>
      </c>
      <c r="E44334" s="11">
        <f>VLOOKUP(B44334,orders!$A$2:$C$21351,2,FALSE)</f>
        <v>42335</v>
      </c>
      <c r="F44334" s="25">
        <f>VLOOKUP(B44334,orders!$A$1:$C$21351,3,FALSE)</f>
        <v>0.852025462962963</v>
      </c>
      <c r="G44334" t="str">
        <f>VLOOKUP(C44334,pizzas!$A$1:$D$97,2,FALSE)</f>
        <v>peppr_salami</v>
      </c>
      <c r="H44334" t="str">
        <f>VLOOKUP(C44334,pizzas!$A$1:$D$97,3,FALSE)</f>
        <v>L</v>
      </c>
      <c r="I44334">
        <f>VLOOKUP(C44334,pizzas!$A$1:$D$97,4,FALSE)</f>
        <v>20.75</v>
      </c>
      <c r="J44334" s="14">
        <f t="shared" si="2076"/>
        <v>20.75</v>
      </c>
      <c r="K44334" s="14" t="str">
        <f t="shared" si="2077"/>
        <v>November</v>
      </c>
      <c r="L44334" s="14" t="str">
        <f t="shared" si="2078"/>
        <v>Friday</v>
      </c>
      <c r="M44334" t="str">
        <f>VLOOKUP(G44334,Pizza_types!$A$1:$D$33,2,FALSE)</f>
        <v>The Pepper Salami Pizza</v>
      </c>
      <c r="N44334" t="str">
        <f>VLOOKUP(G44334,Pizza_types!$A$1:$D$33,3,FALSE)</f>
        <v>Supreme</v>
      </c>
      <c r="O44334" t="str">
        <f>VLOOKUP(G44334,Pizza_types!$A$1:$D$33,4,FALSE)</f>
        <v>Genoa Salami, Capocollo, Pepperoni, Tomatoes, Asiago Cheese, Garlic</v>
      </c>
    </row>
    <row r="44335" spans="1:15" x14ac:dyDescent="0.3">
      <c r="A44335" s="10">
        <v>44334</v>
      </c>
      <c r="B44335" s="10">
        <v>19489</v>
      </c>
      <c r="C44335" s="10" t="s">
        <v>93</v>
      </c>
      <c r="D44335" s="10">
        <v>1</v>
      </c>
      <c r="E44335" s="11">
        <f>VLOOKUP(B44335,orders!$A$2:$C$21351,2,FALSE)</f>
        <v>42335</v>
      </c>
      <c r="F44335" s="25">
        <f>VLOOKUP(B44335,orders!$A$1:$C$21351,3,FALSE)</f>
        <v>0.85245370370370366</v>
      </c>
      <c r="G44335" t="str">
        <f>VLOOKUP(C44335,pizzas!$A$1:$D$97,2,FALSE)</f>
        <v>calabrese</v>
      </c>
      <c r="H44335" t="str">
        <f>VLOOKUP(C44335,pizzas!$A$1:$D$97,3,FALSE)</f>
        <v>L</v>
      </c>
      <c r="I44335">
        <f>VLOOKUP(C44335,pizzas!$A$1:$D$97,4,FALSE)</f>
        <v>20.25</v>
      </c>
      <c r="J44335" s="14">
        <f t="shared" si="2076"/>
        <v>20.25</v>
      </c>
      <c r="K44335" s="14" t="str">
        <f t="shared" si="2077"/>
        <v>November</v>
      </c>
      <c r="L44335" s="14" t="str">
        <f t="shared" si="2078"/>
        <v>Friday</v>
      </c>
      <c r="M44335" t="str">
        <f>VLOOKUP(G44335,Pizza_types!$A$1:$D$33,2,FALSE)</f>
        <v>The Calabrese Pizza</v>
      </c>
      <c r="N44335" t="str">
        <f>VLOOKUP(G44335,Pizza_types!$A$1:$D$33,3,FALSE)</f>
        <v>Supreme</v>
      </c>
      <c r="O44335" t="str">
        <f>VLOOKUP(G44335,Pizza_types!$A$1:$D$33,4,FALSE)</f>
        <v>‘Nduja Salami, Pancetta, Tomatoes, Red Onions, Friggitello Peppers, Garlic</v>
      </c>
    </row>
    <row r="44336" spans="1:15" x14ac:dyDescent="0.3">
      <c r="A44336" s="10">
        <v>44335</v>
      </c>
      <c r="B44336" s="10">
        <v>19489</v>
      </c>
      <c r="C44336" s="10" t="s">
        <v>5</v>
      </c>
      <c r="D44336" s="10">
        <v>1</v>
      </c>
      <c r="E44336" s="11">
        <f>VLOOKUP(B44336,orders!$A$2:$C$21351,2,FALSE)</f>
        <v>42335</v>
      </c>
      <c r="F44336" s="25">
        <f>VLOOKUP(B44336,orders!$A$1:$C$21351,3,FALSE)</f>
        <v>0.85245370370370366</v>
      </c>
      <c r="G44336" t="str">
        <f>VLOOKUP(C44336,pizzas!$A$1:$D$97,2,FALSE)</f>
        <v>classic_dlx</v>
      </c>
      <c r="H44336" t="str">
        <f>VLOOKUP(C44336,pizzas!$A$1:$D$97,3,FALSE)</f>
        <v>M</v>
      </c>
      <c r="I44336">
        <f>VLOOKUP(C44336,pizzas!$A$1:$D$97,4,FALSE)</f>
        <v>16</v>
      </c>
      <c r="J44336" s="14">
        <f t="shared" si="2076"/>
        <v>16</v>
      </c>
      <c r="K44336" s="14" t="str">
        <f t="shared" si="2077"/>
        <v>November</v>
      </c>
      <c r="L44336" s="14" t="str">
        <f t="shared" si="2078"/>
        <v>Friday</v>
      </c>
      <c r="M44336" t="str">
        <f>VLOOKUP(G44336,Pizza_types!$A$1:$D$33,2,FALSE)</f>
        <v>The Classic Deluxe Pizza</v>
      </c>
      <c r="N44336" t="str">
        <f>VLOOKUP(G44336,Pizza_types!$A$1:$D$33,3,FALSE)</f>
        <v>Classic</v>
      </c>
      <c r="O44336" t="str">
        <f>VLOOKUP(G44336,Pizza_types!$A$1:$D$33,4,FALSE)</f>
        <v>Pepperoni, Mushrooms, Red Onions, Red Peppers, Bacon</v>
      </c>
    </row>
    <row r="44337" spans="1:15" x14ac:dyDescent="0.3">
      <c r="A44337" s="10">
        <v>44336</v>
      </c>
      <c r="B44337" s="10">
        <v>19489</v>
      </c>
      <c r="C44337" s="10" t="s">
        <v>10</v>
      </c>
      <c r="D44337" s="10">
        <v>1</v>
      </c>
      <c r="E44337" s="11">
        <f>VLOOKUP(B44337,orders!$A$2:$C$21351,2,FALSE)</f>
        <v>42335</v>
      </c>
      <c r="F44337" s="25">
        <f>VLOOKUP(B44337,orders!$A$1:$C$21351,3,FALSE)</f>
        <v>0.85245370370370366</v>
      </c>
      <c r="G44337" t="str">
        <f>VLOOKUP(C44337,pizzas!$A$1:$D$97,2,FALSE)</f>
        <v>ital_supr</v>
      </c>
      <c r="H44337" t="str">
        <f>VLOOKUP(C44337,pizzas!$A$1:$D$97,3,FALSE)</f>
        <v>M</v>
      </c>
      <c r="I44337">
        <f>VLOOKUP(C44337,pizzas!$A$1:$D$97,4,FALSE)</f>
        <v>16.5</v>
      </c>
      <c r="J44337" s="14">
        <f t="shared" si="2076"/>
        <v>16.5</v>
      </c>
      <c r="K44337" s="14" t="str">
        <f t="shared" si="2077"/>
        <v>November</v>
      </c>
      <c r="L44337" s="14" t="str">
        <f t="shared" si="2078"/>
        <v>Friday</v>
      </c>
      <c r="M44337" t="str">
        <f>VLOOKUP(G44337,Pizza_types!$A$1:$D$33,2,FALSE)</f>
        <v>The Italian Supreme Pizza</v>
      </c>
      <c r="N44337" t="str">
        <f>VLOOKUP(G44337,Pizza_types!$A$1:$D$33,3,FALSE)</f>
        <v>Supreme</v>
      </c>
      <c r="O44337" t="str">
        <f>VLOOKUP(G44337,Pizza_types!$A$1:$D$33,4,FALSE)</f>
        <v>Calabrese Salami, Capocollo, Tomatoes, Red Onions, Green Olives, Garlic</v>
      </c>
    </row>
    <row r="44338" spans="1:15" x14ac:dyDescent="0.3">
      <c r="A44338" s="10">
        <v>44337</v>
      </c>
      <c r="B44338" s="10">
        <v>19490</v>
      </c>
      <c r="C44338" s="10" t="s">
        <v>6</v>
      </c>
      <c r="D44338" s="10">
        <v>1</v>
      </c>
      <c r="E44338" s="11">
        <f>VLOOKUP(B44338,orders!$A$2:$C$21351,2,FALSE)</f>
        <v>42335</v>
      </c>
      <c r="F44338" s="25">
        <f>VLOOKUP(B44338,orders!$A$1:$C$21351,3,FALSE)</f>
        <v>0.85350694444444442</v>
      </c>
      <c r="G44338" t="str">
        <f>VLOOKUP(C44338,pizzas!$A$1:$D$97,2,FALSE)</f>
        <v>five_cheese</v>
      </c>
      <c r="H44338" t="str">
        <f>VLOOKUP(C44338,pizzas!$A$1:$D$97,3,FALSE)</f>
        <v>L</v>
      </c>
      <c r="I44338">
        <f>VLOOKUP(C44338,pizzas!$A$1:$D$97,4,FALSE)</f>
        <v>18.5</v>
      </c>
      <c r="J44338" s="14">
        <f t="shared" si="2076"/>
        <v>18.5</v>
      </c>
      <c r="K44338" s="14" t="str">
        <f t="shared" si="2077"/>
        <v>November</v>
      </c>
      <c r="L44338" s="14" t="str">
        <f t="shared" si="2078"/>
        <v>Friday</v>
      </c>
      <c r="M44338" t="str">
        <f>VLOOKUP(G44338,Pizza_types!$A$1:$D$33,2,FALSE)</f>
        <v>The Five Cheese Pizza</v>
      </c>
      <c r="N44338" t="str">
        <f>VLOOKUP(G44338,Pizza_types!$A$1:$D$33,3,FALSE)</f>
        <v>Veggie</v>
      </c>
      <c r="O44338" t="str">
        <f>VLOOKUP(G44338,Pizza_types!$A$1:$D$33,4,FALSE)</f>
        <v>Mozzarella Cheese, Provolone Cheese, Smoked Gouda Cheese, Romano Cheese, Blue Cheese, Garlic</v>
      </c>
    </row>
    <row r="44339" spans="1:15" x14ac:dyDescent="0.3">
      <c r="A44339" s="10">
        <v>44338</v>
      </c>
      <c r="B44339" s="10">
        <v>19491</v>
      </c>
      <c r="C44339" s="10" t="s">
        <v>45</v>
      </c>
      <c r="D44339" s="10">
        <v>1</v>
      </c>
      <c r="E44339" s="11">
        <f>VLOOKUP(B44339,orders!$A$2:$C$21351,2,FALSE)</f>
        <v>42335</v>
      </c>
      <c r="F44339" s="25">
        <f>VLOOKUP(B44339,orders!$A$1:$C$21351,3,FALSE)</f>
        <v>0.85491898148148149</v>
      </c>
      <c r="G44339" t="str">
        <f>VLOOKUP(C44339,pizzas!$A$1:$D$97,2,FALSE)</f>
        <v>bbq_ckn</v>
      </c>
      <c r="H44339" t="str">
        <f>VLOOKUP(C44339,pizzas!$A$1:$D$97,3,FALSE)</f>
        <v>M</v>
      </c>
      <c r="I44339">
        <f>VLOOKUP(C44339,pizzas!$A$1:$D$97,4,FALSE)</f>
        <v>16.75</v>
      </c>
      <c r="J44339" s="14">
        <f t="shared" si="2076"/>
        <v>16.75</v>
      </c>
      <c r="K44339" s="14" t="str">
        <f t="shared" si="2077"/>
        <v>November</v>
      </c>
      <c r="L44339" s="14" t="str">
        <f t="shared" si="2078"/>
        <v>Friday</v>
      </c>
      <c r="M44339" t="str">
        <f>VLOOKUP(G44339,Pizza_types!$A$1:$D$33,2,FALSE)</f>
        <v>The Barbecue Chicken Pizza</v>
      </c>
      <c r="N44339" t="str">
        <f>VLOOKUP(G44339,Pizza_types!$A$1:$D$33,3,FALSE)</f>
        <v>Chicken</v>
      </c>
      <c r="O44339" t="str">
        <f>VLOOKUP(G44339,Pizza_types!$A$1:$D$33,4,FALSE)</f>
        <v>Barbecued Chicken, Red Peppers, Green Peppers, Tomatoes, Red Onions, Barbecue Sauce</v>
      </c>
    </row>
    <row r="44340" spans="1:15" x14ac:dyDescent="0.3">
      <c r="A44340" s="10">
        <v>44339</v>
      </c>
      <c r="B44340" s="10">
        <v>19491</v>
      </c>
      <c r="C44340" s="10" t="s">
        <v>51</v>
      </c>
      <c r="D44340" s="10">
        <v>1</v>
      </c>
      <c r="E44340" s="11">
        <f>VLOOKUP(B44340,orders!$A$2:$C$21351,2,FALSE)</f>
        <v>42335</v>
      </c>
      <c r="F44340" s="25">
        <f>VLOOKUP(B44340,orders!$A$1:$C$21351,3,FALSE)</f>
        <v>0.85491898148148149</v>
      </c>
      <c r="G44340" t="str">
        <f>VLOOKUP(C44340,pizzas!$A$1:$D$97,2,FALSE)</f>
        <v>pepperoni</v>
      </c>
      <c r="H44340" t="str">
        <f>VLOOKUP(C44340,pizzas!$A$1:$D$97,3,FALSE)</f>
        <v>S</v>
      </c>
      <c r="I44340">
        <f>VLOOKUP(C44340,pizzas!$A$1:$D$97,4,FALSE)</f>
        <v>9.75</v>
      </c>
      <c r="J44340" s="14">
        <f t="shared" si="2076"/>
        <v>9.75</v>
      </c>
      <c r="K44340" s="14" t="str">
        <f t="shared" si="2077"/>
        <v>November</v>
      </c>
      <c r="L44340" s="14" t="str">
        <f t="shared" si="2078"/>
        <v>Friday</v>
      </c>
      <c r="M44340" t="str">
        <f>VLOOKUP(G44340,Pizza_types!$A$1:$D$33,2,FALSE)</f>
        <v>The Pepperoni Pizza</v>
      </c>
      <c r="N44340" t="str">
        <f>VLOOKUP(G44340,Pizza_types!$A$1:$D$33,3,FALSE)</f>
        <v>Classic</v>
      </c>
      <c r="O44340" t="str">
        <f>VLOOKUP(G44340,Pizza_types!$A$1:$D$33,4,FALSE)</f>
        <v>Mozzarella Cheese, Pepperoni</v>
      </c>
    </row>
    <row r="44341" spans="1:15" x14ac:dyDescent="0.3">
      <c r="A44341" s="10">
        <v>44340</v>
      </c>
      <c r="B44341" s="10">
        <v>19491</v>
      </c>
      <c r="C44341" s="10" t="s">
        <v>44</v>
      </c>
      <c r="D44341" s="10">
        <v>1</v>
      </c>
      <c r="E44341" s="11">
        <f>VLOOKUP(B44341,orders!$A$2:$C$21351,2,FALSE)</f>
        <v>42335</v>
      </c>
      <c r="F44341" s="25">
        <f>VLOOKUP(B44341,orders!$A$1:$C$21351,3,FALSE)</f>
        <v>0.85491898148148149</v>
      </c>
      <c r="G44341" t="str">
        <f>VLOOKUP(C44341,pizzas!$A$1:$D$97,2,FALSE)</f>
        <v>southw_ckn</v>
      </c>
      <c r="H44341" t="str">
        <f>VLOOKUP(C44341,pizzas!$A$1:$D$97,3,FALSE)</f>
        <v>S</v>
      </c>
      <c r="I44341">
        <f>VLOOKUP(C44341,pizzas!$A$1:$D$97,4,FALSE)</f>
        <v>12.75</v>
      </c>
      <c r="J44341" s="14">
        <f t="shared" si="2076"/>
        <v>12.75</v>
      </c>
      <c r="K44341" s="14" t="str">
        <f t="shared" si="2077"/>
        <v>November</v>
      </c>
      <c r="L44341" s="14" t="str">
        <f t="shared" si="2078"/>
        <v>Friday</v>
      </c>
      <c r="M44341" t="str">
        <f>VLOOKUP(G44341,Pizza_types!$A$1:$D$33,2,FALSE)</f>
        <v>The Southwest Chicken Pizza</v>
      </c>
      <c r="N44341" t="str">
        <f>VLOOKUP(G44341,Pizza_types!$A$1:$D$33,3,FALSE)</f>
        <v>Chicken</v>
      </c>
      <c r="O44341" t="str">
        <f>VLOOKUP(G44341,Pizza_types!$A$1:$D$33,4,FALSE)</f>
        <v>Chicken, Tomatoes, Red Peppers, Red Onions, Jalapeno Peppers, Corn, Cilantro, Chipotle Sauce</v>
      </c>
    </row>
    <row r="44342" spans="1:15" x14ac:dyDescent="0.3">
      <c r="A44342" s="10">
        <v>44341</v>
      </c>
      <c r="B44342" s="10">
        <v>19492</v>
      </c>
      <c r="C44342" s="10" t="s">
        <v>27</v>
      </c>
      <c r="D44342" s="10">
        <v>1</v>
      </c>
      <c r="E44342" s="11">
        <f>VLOOKUP(B44342,orders!$A$2:$C$21351,2,FALSE)</f>
        <v>42335</v>
      </c>
      <c r="F44342" s="25">
        <f>VLOOKUP(B44342,orders!$A$1:$C$21351,3,FALSE)</f>
        <v>0.85643518518518513</v>
      </c>
      <c r="G44342" t="str">
        <f>VLOOKUP(C44342,pizzas!$A$1:$D$97,2,FALSE)</f>
        <v>cali_ckn</v>
      </c>
      <c r="H44342" t="str">
        <f>VLOOKUP(C44342,pizzas!$A$1:$D$97,3,FALSE)</f>
        <v>M</v>
      </c>
      <c r="I44342">
        <f>VLOOKUP(C44342,pizzas!$A$1:$D$97,4,FALSE)</f>
        <v>16.75</v>
      </c>
      <c r="J44342" s="14">
        <f t="shared" si="2076"/>
        <v>16.75</v>
      </c>
      <c r="K44342" s="14" t="str">
        <f t="shared" si="2077"/>
        <v>November</v>
      </c>
      <c r="L44342" s="14" t="str">
        <f t="shared" si="2078"/>
        <v>Friday</v>
      </c>
      <c r="M44342" t="str">
        <f>VLOOKUP(G44342,Pizza_types!$A$1:$D$33,2,FALSE)</f>
        <v>The California Chicken Pizza</v>
      </c>
      <c r="N44342" t="str">
        <f>VLOOKUP(G44342,Pizza_types!$A$1:$D$33,3,FALSE)</f>
        <v>Chicken</v>
      </c>
      <c r="O44342" t="str">
        <f>VLOOKUP(G44342,Pizza_types!$A$1:$D$33,4,FALSE)</f>
        <v>Chicken, Artichoke, Spinach, Garlic, Jalapeno Peppers, Fontina Cheese, Gouda Cheese</v>
      </c>
    </row>
    <row r="44343" spans="1:15" x14ac:dyDescent="0.3">
      <c r="A44343" s="10">
        <v>44342</v>
      </c>
      <c r="B44343" s="10">
        <v>19492</v>
      </c>
      <c r="C44343" s="10" t="s">
        <v>33</v>
      </c>
      <c r="D44343" s="10">
        <v>1</v>
      </c>
      <c r="E44343" s="11">
        <f>VLOOKUP(B44343,orders!$A$2:$C$21351,2,FALSE)</f>
        <v>42335</v>
      </c>
      <c r="F44343" s="25">
        <f>VLOOKUP(B44343,orders!$A$1:$C$21351,3,FALSE)</f>
        <v>0.85643518518518513</v>
      </c>
      <c r="G44343" t="str">
        <f>VLOOKUP(C44343,pizzas!$A$1:$D$97,2,FALSE)</f>
        <v>four_cheese</v>
      </c>
      <c r="H44343" t="str">
        <f>VLOOKUP(C44343,pizzas!$A$1:$D$97,3,FALSE)</f>
        <v>L</v>
      </c>
      <c r="I44343">
        <f>VLOOKUP(C44343,pizzas!$A$1:$D$97,4,FALSE)</f>
        <v>17.95</v>
      </c>
      <c r="J44343" s="14">
        <f t="shared" si="2076"/>
        <v>17.95</v>
      </c>
      <c r="K44343" s="14" t="str">
        <f t="shared" si="2077"/>
        <v>November</v>
      </c>
      <c r="L44343" s="14" t="str">
        <f t="shared" si="2078"/>
        <v>Friday</v>
      </c>
      <c r="M44343" t="str">
        <f>VLOOKUP(G44343,Pizza_types!$A$1:$D$33,2,FALSE)</f>
        <v>The Four Cheese Pizza</v>
      </c>
      <c r="N44343" t="str">
        <f>VLOOKUP(G44343,Pizza_types!$A$1:$D$33,3,FALSE)</f>
        <v>Veggie</v>
      </c>
      <c r="O44343" t="str">
        <f>VLOOKUP(G44343,Pizza_types!$A$1:$D$33,4,FALSE)</f>
        <v>Ricotta Cheese, Gorgonzola Piccante Cheese, Mozzarella Cheese, Parmigiano Reggiano Cheese, Garlic</v>
      </c>
    </row>
    <row r="44344" spans="1:15" x14ac:dyDescent="0.3">
      <c r="A44344" s="10">
        <v>44343</v>
      </c>
      <c r="B44344" s="10">
        <v>19492</v>
      </c>
      <c r="C44344" s="10" t="s">
        <v>38</v>
      </c>
      <c r="D44344" s="10">
        <v>1</v>
      </c>
      <c r="E44344" s="11">
        <f>VLOOKUP(B44344,orders!$A$2:$C$21351,2,FALSE)</f>
        <v>42335</v>
      </c>
      <c r="F44344" s="25">
        <f>VLOOKUP(B44344,orders!$A$1:$C$21351,3,FALSE)</f>
        <v>0.85643518518518513</v>
      </c>
      <c r="G44344" t="str">
        <f>VLOOKUP(C44344,pizzas!$A$1:$D$97,2,FALSE)</f>
        <v>mediterraneo</v>
      </c>
      <c r="H44344" t="str">
        <f>VLOOKUP(C44344,pizzas!$A$1:$D$97,3,FALSE)</f>
        <v>M</v>
      </c>
      <c r="I44344">
        <f>VLOOKUP(C44344,pizzas!$A$1:$D$97,4,FALSE)</f>
        <v>16</v>
      </c>
      <c r="J44344" s="14">
        <f t="shared" si="2076"/>
        <v>16</v>
      </c>
      <c r="K44344" s="14" t="str">
        <f t="shared" si="2077"/>
        <v>November</v>
      </c>
      <c r="L44344" s="14" t="str">
        <f t="shared" si="2078"/>
        <v>Friday</v>
      </c>
      <c r="M44344" t="str">
        <f>VLOOKUP(G44344,Pizza_types!$A$1:$D$33,2,FALSE)</f>
        <v>The Mediterranean Pizza</v>
      </c>
      <c r="N44344" t="str">
        <f>VLOOKUP(G44344,Pizza_types!$A$1:$D$33,3,FALSE)</f>
        <v>Veggie</v>
      </c>
      <c r="O44344" t="str">
        <f>VLOOKUP(G44344,Pizza_types!$A$1:$D$33,4,FALSE)</f>
        <v>Spinach, Artichokes, Kalamata Olives, Sun-dried Tomatoes, Feta Cheese, Plum Tomatoes, Red Onions</v>
      </c>
    </row>
    <row r="44345" spans="1:15" x14ac:dyDescent="0.3">
      <c r="A44345" s="10">
        <v>44344</v>
      </c>
      <c r="B44345" s="10">
        <v>19493</v>
      </c>
      <c r="C44345" s="10" t="s">
        <v>31</v>
      </c>
      <c r="D44345" s="10">
        <v>1</v>
      </c>
      <c r="E44345" s="11">
        <f>VLOOKUP(B44345,orders!$A$2:$C$21351,2,FALSE)</f>
        <v>42335</v>
      </c>
      <c r="F44345" s="25">
        <f>VLOOKUP(B44345,orders!$A$1:$C$21351,3,FALSE)</f>
        <v>0.85815972222222225</v>
      </c>
      <c r="G44345" t="str">
        <f>VLOOKUP(C44345,pizzas!$A$1:$D$97,2,FALSE)</f>
        <v>big_meat</v>
      </c>
      <c r="H44345" t="str">
        <f>VLOOKUP(C44345,pizzas!$A$1:$D$97,3,FALSE)</f>
        <v>S</v>
      </c>
      <c r="I44345">
        <f>VLOOKUP(C44345,pizzas!$A$1:$D$97,4,FALSE)</f>
        <v>12</v>
      </c>
      <c r="J44345" s="14">
        <f t="shared" si="2076"/>
        <v>12</v>
      </c>
      <c r="K44345" s="14" t="str">
        <f t="shared" si="2077"/>
        <v>November</v>
      </c>
      <c r="L44345" s="14" t="str">
        <f t="shared" si="2078"/>
        <v>Friday</v>
      </c>
      <c r="M44345" t="str">
        <f>VLOOKUP(G44345,Pizza_types!$A$1:$D$33,2,FALSE)</f>
        <v>The Big Meat Pizza</v>
      </c>
      <c r="N44345" t="str">
        <f>VLOOKUP(G44345,Pizza_types!$A$1:$D$33,3,FALSE)</f>
        <v>Classic</v>
      </c>
      <c r="O44345" t="str">
        <f>VLOOKUP(G44345,Pizza_types!$A$1:$D$33,4,FALSE)</f>
        <v>Bacon, Pepperoni, Italian Sausage, Chorizo Sausage</v>
      </c>
    </row>
    <row r="44346" spans="1:15" x14ac:dyDescent="0.3">
      <c r="A44346" s="10">
        <v>44345</v>
      </c>
      <c r="B44346" s="10">
        <v>19493</v>
      </c>
      <c r="C44346" s="10" t="s">
        <v>41</v>
      </c>
      <c r="D44346" s="10">
        <v>1</v>
      </c>
      <c r="E44346" s="11">
        <f>VLOOKUP(B44346,orders!$A$2:$C$21351,2,FALSE)</f>
        <v>42335</v>
      </c>
      <c r="F44346" s="25">
        <f>VLOOKUP(B44346,orders!$A$1:$C$21351,3,FALSE)</f>
        <v>0.85815972222222225</v>
      </c>
      <c r="G44346" t="str">
        <f>VLOOKUP(C44346,pizzas!$A$1:$D$97,2,FALSE)</f>
        <v>napolitana</v>
      </c>
      <c r="H44346" t="str">
        <f>VLOOKUP(C44346,pizzas!$A$1:$D$97,3,FALSE)</f>
        <v>L</v>
      </c>
      <c r="I44346">
        <f>VLOOKUP(C44346,pizzas!$A$1:$D$97,4,FALSE)</f>
        <v>20.5</v>
      </c>
      <c r="J44346" s="14">
        <f t="shared" si="2076"/>
        <v>20.5</v>
      </c>
      <c r="K44346" s="14" t="str">
        <f t="shared" si="2077"/>
        <v>November</v>
      </c>
      <c r="L44346" s="14" t="str">
        <f t="shared" si="2078"/>
        <v>Friday</v>
      </c>
      <c r="M44346" t="str">
        <f>VLOOKUP(G44346,Pizza_types!$A$1:$D$33,2,FALSE)</f>
        <v>The Napolitana Pizza</v>
      </c>
      <c r="N44346" t="str">
        <f>VLOOKUP(G44346,Pizza_types!$A$1:$D$33,3,FALSE)</f>
        <v>Classic</v>
      </c>
      <c r="O44346" t="str">
        <f>VLOOKUP(G44346,Pizza_types!$A$1:$D$33,4,FALSE)</f>
        <v>Tomatoes, Anchovies, Green Olives, Red Onions, Garlic</v>
      </c>
    </row>
    <row r="44347" spans="1:15" x14ac:dyDescent="0.3">
      <c r="A44347" s="10">
        <v>44346</v>
      </c>
      <c r="B44347" s="10">
        <v>19493</v>
      </c>
      <c r="C44347" s="10" t="s">
        <v>59</v>
      </c>
      <c r="D44347" s="10">
        <v>1</v>
      </c>
      <c r="E44347" s="11">
        <f>VLOOKUP(B44347,orders!$A$2:$C$21351,2,FALSE)</f>
        <v>42335</v>
      </c>
      <c r="F44347" s="25">
        <f>VLOOKUP(B44347,orders!$A$1:$C$21351,3,FALSE)</f>
        <v>0.85815972222222225</v>
      </c>
      <c r="G44347" t="str">
        <f>VLOOKUP(C44347,pizzas!$A$1:$D$97,2,FALSE)</f>
        <v>spin_pesto</v>
      </c>
      <c r="H44347" t="str">
        <f>VLOOKUP(C44347,pizzas!$A$1:$D$97,3,FALSE)</f>
        <v>S</v>
      </c>
      <c r="I44347">
        <f>VLOOKUP(C44347,pizzas!$A$1:$D$97,4,FALSE)</f>
        <v>12.5</v>
      </c>
      <c r="J44347" s="14">
        <f t="shared" si="2076"/>
        <v>12.5</v>
      </c>
      <c r="K44347" s="14" t="str">
        <f t="shared" si="2077"/>
        <v>November</v>
      </c>
      <c r="L44347" s="14" t="str">
        <f t="shared" si="2078"/>
        <v>Friday</v>
      </c>
      <c r="M44347" t="str">
        <f>VLOOKUP(G44347,Pizza_types!$A$1:$D$33,2,FALSE)</f>
        <v>The Spinach Pesto Pizza</v>
      </c>
      <c r="N44347" t="str">
        <f>VLOOKUP(G44347,Pizza_types!$A$1:$D$33,3,FALSE)</f>
        <v>Veggie</v>
      </c>
      <c r="O44347" t="str">
        <f>VLOOKUP(G44347,Pizza_types!$A$1:$D$33,4,FALSE)</f>
        <v>Spinach, Artichokes, Tomatoes, Sun-dried Tomatoes, Garlic, Pesto Sauce</v>
      </c>
    </row>
    <row r="44348" spans="1:15" x14ac:dyDescent="0.3">
      <c r="A44348" s="10">
        <v>44347</v>
      </c>
      <c r="B44348" s="10">
        <v>19494</v>
      </c>
      <c r="C44348" s="10" t="s">
        <v>25</v>
      </c>
      <c r="D44348" s="10">
        <v>1</v>
      </c>
      <c r="E44348" s="11">
        <f>VLOOKUP(B44348,orders!$A$2:$C$21351,2,FALSE)</f>
        <v>42335</v>
      </c>
      <c r="F44348" s="25">
        <f>VLOOKUP(B44348,orders!$A$1:$C$21351,3,FALSE)</f>
        <v>0.8615856481481482</v>
      </c>
      <c r="G44348" t="str">
        <f>VLOOKUP(C44348,pizzas!$A$1:$D$97,2,FALSE)</f>
        <v>bbq_ckn</v>
      </c>
      <c r="H44348" t="str">
        <f>VLOOKUP(C44348,pizzas!$A$1:$D$97,3,FALSE)</f>
        <v>L</v>
      </c>
      <c r="I44348">
        <f>VLOOKUP(C44348,pizzas!$A$1:$D$97,4,FALSE)</f>
        <v>20.75</v>
      </c>
      <c r="J44348" s="14">
        <f t="shared" si="2076"/>
        <v>20.75</v>
      </c>
      <c r="K44348" s="14" t="str">
        <f t="shared" si="2077"/>
        <v>November</v>
      </c>
      <c r="L44348" s="14" t="str">
        <f t="shared" si="2078"/>
        <v>Friday</v>
      </c>
      <c r="M44348" t="str">
        <f>VLOOKUP(G44348,Pizza_types!$A$1:$D$33,2,FALSE)</f>
        <v>The Barbecue Chicken Pizza</v>
      </c>
      <c r="N44348" t="str">
        <f>VLOOKUP(G44348,Pizza_types!$A$1:$D$33,3,FALSE)</f>
        <v>Chicken</v>
      </c>
      <c r="O44348" t="str">
        <f>VLOOKUP(G44348,Pizza_types!$A$1:$D$33,4,FALSE)</f>
        <v>Barbecued Chicken, Red Peppers, Green Peppers, Tomatoes, Red Onions, Barbecue Sauce</v>
      </c>
    </row>
    <row r="44349" spans="1:15" x14ac:dyDescent="0.3">
      <c r="A44349" s="10">
        <v>44348</v>
      </c>
      <c r="B44349" s="10">
        <v>19494</v>
      </c>
      <c r="C44349" s="10" t="s">
        <v>45</v>
      </c>
      <c r="D44349" s="10">
        <v>1</v>
      </c>
      <c r="E44349" s="11">
        <f>VLOOKUP(B44349,orders!$A$2:$C$21351,2,FALSE)</f>
        <v>42335</v>
      </c>
      <c r="F44349" s="25">
        <f>VLOOKUP(B44349,orders!$A$1:$C$21351,3,FALSE)</f>
        <v>0.8615856481481482</v>
      </c>
      <c r="G44349" t="str">
        <f>VLOOKUP(C44349,pizzas!$A$1:$D$97,2,FALSE)</f>
        <v>bbq_ckn</v>
      </c>
      <c r="H44349" t="str">
        <f>VLOOKUP(C44349,pizzas!$A$1:$D$97,3,FALSE)</f>
        <v>M</v>
      </c>
      <c r="I44349">
        <f>VLOOKUP(C44349,pizzas!$A$1:$D$97,4,FALSE)</f>
        <v>16.75</v>
      </c>
      <c r="J44349" s="14">
        <f t="shared" si="2076"/>
        <v>16.75</v>
      </c>
      <c r="K44349" s="14" t="str">
        <f t="shared" si="2077"/>
        <v>November</v>
      </c>
      <c r="L44349" s="14" t="str">
        <f t="shared" si="2078"/>
        <v>Friday</v>
      </c>
      <c r="M44349" t="str">
        <f>VLOOKUP(G44349,Pizza_types!$A$1:$D$33,2,FALSE)</f>
        <v>The Barbecue Chicken Pizza</v>
      </c>
      <c r="N44349" t="str">
        <f>VLOOKUP(G44349,Pizza_types!$A$1:$D$33,3,FALSE)</f>
        <v>Chicken</v>
      </c>
      <c r="O44349" t="str">
        <f>VLOOKUP(G44349,Pizza_types!$A$1:$D$33,4,FALSE)</f>
        <v>Barbecued Chicken, Red Peppers, Green Peppers, Tomatoes, Red Onions, Barbecue Sauce</v>
      </c>
    </row>
    <row r="44350" spans="1:15" x14ac:dyDescent="0.3">
      <c r="A44350" s="10">
        <v>44349</v>
      </c>
      <c r="B44350" s="10">
        <v>19494</v>
      </c>
      <c r="C44350" s="10" t="s">
        <v>5</v>
      </c>
      <c r="D44350" s="10">
        <v>1</v>
      </c>
      <c r="E44350" s="11">
        <f>VLOOKUP(B44350,orders!$A$2:$C$21351,2,FALSE)</f>
        <v>42335</v>
      </c>
      <c r="F44350" s="25">
        <f>VLOOKUP(B44350,orders!$A$1:$C$21351,3,FALSE)</f>
        <v>0.8615856481481482</v>
      </c>
      <c r="G44350" t="str">
        <f>VLOOKUP(C44350,pizzas!$A$1:$D$97,2,FALSE)</f>
        <v>classic_dlx</v>
      </c>
      <c r="H44350" t="str">
        <f>VLOOKUP(C44350,pizzas!$A$1:$D$97,3,FALSE)</f>
        <v>M</v>
      </c>
      <c r="I44350">
        <f>VLOOKUP(C44350,pizzas!$A$1:$D$97,4,FALSE)</f>
        <v>16</v>
      </c>
      <c r="J44350" s="14">
        <f t="shared" si="2076"/>
        <v>16</v>
      </c>
      <c r="K44350" s="14" t="str">
        <f t="shared" si="2077"/>
        <v>November</v>
      </c>
      <c r="L44350" s="14" t="str">
        <f t="shared" si="2078"/>
        <v>Friday</v>
      </c>
      <c r="M44350" t="str">
        <f>VLOOKUP(G44350,Pizza_types!$A$1:$D$33,2,FALSE)</f>
        <v>The Classic Deluxe Pizza</v>
      </c>
      <c r="N44350" t="str">
        <f>VLOOKUP(G44350,Pizza_types!$A$1:$D$33,3,FALSE)</f>
        <v>Classic</v>
      </c>
      <c r="O44350" t="str">
        <f>VLOOKUP(G44350,Pizza_types!$A$1:$D$33,4,FALSE)</f>
        <v>Pepperoni, Mushrooms, Red Onions, Red Peppers, Bacon</v>
      </c>
    </row>
    <row r="44351" spans="1:15" x14ac:dyDescent="0.3">
      <c r="A44351" s="10">
        <v>44350</v>
      </c>
      <c r="B44351" s="10">
        <v>19494</v>
      </c>
      <c r="C44351" s="10" t="s">
        <v>71</v>
      </c>
      <c r="D44351" s="10">
        <v>1</v>
      </c>
      <c r="E44351" s="11">
        <f>VLOOKUP(B44351,orders!$A$2:$C$21351,2,FALSE)</f>
        <v>42335</v>
      </c>
      <c r="F44351" s="25">
        <f>VLOOKUP(B44351,orders!$A$1:$C$21351,3,FALSE)</f>
        <v>0.8615856481481482</v>
      </c>
      <c r="G44351" t="str">
        <f>VLOOKUP(C44351,pizzas!$A$1:$D$97,2,FALSE)</f>
        <v>sicilian</v>
      </c>
      <c r="H44351" t="str">
        <f>VLOOKUP(C44351,pizzas!$A$1:$D$97,3,FALSE)</f>
        <v>S</v>
      </c>
      <c r="I44351">
        <f>VLOOKUP(C44351,pizzas!$A$1:$D$97,4,FALSE)</f>
        <v>12.25</v>
      </c>
      <c r="J44351" s="14">
        <f t="shared" si="2076"/>
        <v>12.25</v>
      </c>
      <c r="K44351" s="14" t="str">
        <f t="shared" si="2077"/>
        <v>November</v>
      </c>
      <c r="L44351" s="14" t="str">
        <f t="shared" si="2078"/>
        <v>Friday</v>
      </c>
      <c r="M44351" t="str">
        <f>VLOOKUP(G44351,Pizza_types!$A$1:$D$33,2,FALSE)</f>
        <v>The Sicilian Pizza</v>
      </c>
      <c r="N44351" t="str">
        <f>VLOOKUP(G44351,Pizza_types!$A$1:$D$33,3,FALSE)</f>
        <v>Supreme</v>
      </c>
      <c r="O44351" t="str">
        <f>VLOOKUP(G44351,Pizza_types!$A$1:$D$33,4,FALSE)</f>
        <v>Coarse Sicilian Salami, Tomatoes, Green Olives, Luganega Sausage, Onions, Garlic</v>
      </c>
    </row>
    <row r="44352" spans="1:15" x14ac:dyDescent="0.3">
      <c r="A44352" s="10">
        <v>44351</v>
      </c>
      <c r="B44352" s="10">
        <v>19495</v>
      </c>
      <c r="C44352" s="10" t="s">
        <v>64</v>
      </c>
      <c r="D44352" s="10">
        <v>1</v>
      </c>
      <c r="E44352" s="11">
        <f>VLOOKUP(B44352,orders!$A$2:$C$21351,2,FALSE)</f>
        <v>42335</v>
      </c>
      <c r="F44352" s="25">
        <f>VLOOKUP(B44352,orders!$A$1:$C$21351,3,FALSE)</f>
        <v>0.86717592592592596</v>
      </c>
      <c r="G44352" t="str">
        <f>VLOOKUP(C44352,pizzas!$A$1:$D$97,2,FALSE)</f>
        <v>hawaiian</v>
      </c>
      <c r="H44352" t="str">
        <f>VLOOKUP(C44352,pizzas!$A$1:$D$97,3,FALSE)</f>
        <v>L</v>
      </c>
      <c r="I44352">
        <f>VLOOKUP(C44352,pizzas!$A$1:$D$97,4,FALSE)</f>
        <v>16.5</v>
      </c>
      <c r="J44352" s="14">
        <f t="shared" si="2076"/>
        <v>16.5</v>
      </c>
      <c r="K44352" s="14" t="str">
        <f t="shared" si="2077"/>
        <v>November</v>
      </c>
      <c r="L44352" s="14" t="str">
        <f t="shared" si="2078"/>
        <v>Friday</v>
      </c>
      <c r="M44352" t="str">
        <f>VLOOKUP(G44352,Pizza_types!$A$1:$D$33,2,FALSE)</f>
        <v>The Hawaiian Pizza</v>
      </c>
      <c r="N44352" t="str">
        <f>VLOOKUP(G44352,Pizza_types!$A$1:$D$33,3,FALSE)</f>
        <v>Classic</v>
      </c>
      <c r="O44352" t="str">
        <f>VLOOKUP(G44352,Pizza_types!$A$1:$D$33,4,FALSE)</f>
        <v>Sliced Ham, Pineapple, Mozzarella Cheese</v>
      </c>
    </row>
    <row r="44353" spans="1:15" x14ac:dyDescent="0.3">
      <c r="A44353" s="10">
        <v>44352</v>
      </c>
      <c r="B44353" s="10">
        <v>19495</v>
      </c>
      <c r="C44353" s="10" t="s">
        <v>23</v>
      </c>
      <c r="D44353" s="10">
        <v>1</v>
      </c>
      <c r="E44353" s="11">
        <f>VLOOKUP(B44353,orders!$A$2:$C$21351,2,FALSE)</f>
        <v>42335</v>
      </c>
      <c r="F44353" s="25">
        <f>VLOOKUP(B44353,orders!$A$1:$C$21351,3,FALSE)</f>
        <v>0.86717592592592596</v>
      </c>
      <c r="G44353" t="str">
        <f>VLOOKUP(C44353,pizzas!$A$1:$D$97,2,FALSE)</f>
        <v>mexicana</v>
      </c>
      <c r="H44353" t="str">
        <f>VLOOKUP(C44353,pizzas!$A$1:$D$97,3,FALSE)</f>
        <v>L</v>
      </c>
      <c r="I44353">
        <f>VLOOKUP(C44353,pizzas!$A$1:$D$97,4,FALSE)</f>
        <v>20.25</v>
      </c>
      <c r="J44353" s="14">
        <f t="shared" si="2076"/>
        <v>20.25</v>
      </c>
      <c r="K44353" s="14" t="str">
        <f t="shared" si="2077"/>
        <v>November</v>
      </c>
      <c r="L44353" s="14" t="str">
        <f t="shared" si="2078"/>
        <v>Friday</v>
      </c>
      <c r="M44353" t="str">
        <f>VLOOKUP(G44353,Pizza_types!$A$1:$D$33,2,FALSE)</f>
        <v>The Mexicana Pizza</v>
      </c>
      <c r="N44353" t="str">
        <f>VLOOKUP(G44353,Pizza_types!$A$1:$D$33,3,FALSE)</f>
        <v>Veggie</v>
      </c>
      <c r="O44353" t="str">
        <f>VLOOKUP(G44353,Pizza_types!$A$1:$D$33,4,FALSE)</f>
        <v>Tomatoes, Red Peppers, Jalapeno Peppers, Red Onions, Cilantro, Corn, Chipotle Sauce, Garlic</v>
      </c>
    </row>
    <row r="44354" spans="1:15" x14ac:dyDescent="0.3">
      <c r="A44354" s="10">
        <v>44353</v>
      </c>
      <c r="B44354" s="10">
        <v>19495</v>
      </c>
      <c r="C44354" s="10" t="s">
        <v>24</v>
      </c>
      <c r="D44354" s="10">
        <v>1</v>
      </c>
      <c r="E44354" s="11">
        <f>VLOOKUP(B44354,orders!$A$2:$C$21351,2,FALSE)</f>
        <v>42335</v>
      </c>
      <c r="F44354" s="25">
        <f>VLOOKUP(B44354,orders!$A$1:$C$21351,3,FALSE)</f>
        <v>0.86717592592592596</v>
      </c>
      <c r="G44354" t="str">
        <f>VLOOKUP(C44354,pizzas!$A$1:$D$97,2,FALSE)</f>
        <v>southw_ckn</v>
      </c>
      <c r="H44354" t="str">
        <f>VLOOKUP(C44354,pizzas!$A$1:$D$97,3,FALSE)</f>
        <v>L</v>
      </c>
      <c r="I44354">
        <f>VLOOKUP(C44354,pizzas!$A$1:$D$97,4,FALSE)</f>
        <v>20.75</v>
      </c>
      <c r="J44354" s="14">
        <f t="shared" si="2076"/>
        <v>20.75</v>
      </c>
      <c r="K44354" s="14" t="str">
        <f t="shared" si="2077"/>
        <v>November</v>
      </c>
      <c r="L44354" s="14" t="str">
        <f t="shared" si="2078"/>
        <v>Friday</v>
      </c>
      <c r="M44354" t="str">
        <f>VLOOKUP(G44354,Pizza_types!$A$1:$D$33,2,FALSE)</f>
        <v>The Southwest Chicken Pizza</v>
      </c>
      <c r="N44354" t="str">
        <f>VLOOKUP(G44354,Pizza_types!$A$1:$D$33,3,FALSE)</f>
        <v>Chicken</v>
      </c>
      <c r="O44354" t="str">
        <f>VLOOKUP(G44354,Pizza_types!$A$1:$D$33,4,FALSE)</f>
        <v>Chicken, Tomatoes, Red Peppers, Red Onions, Jalapeno Peppers, Corn, Cilantro, Chipotle Sauce</v>
      </c>
    </row>
    <row r="44355" spans="1:15" x14ac:dyDescent="0.3">
      <c r="A44355" s="10">
        <v>44354</v>
      </c>
      <c r="B44355" s="10">
        <v>19496</v>
      </c>
      <c r="C44355" s="10" t="s">
        <v>22</v>
      </c>
      <c r="D44355" s="10">
        <v>1</v>
      </c>
      <c r="E44355" s="11">
        <f>VLOOKUP(B44355,orders!$A$2:$C$21351,2,FALSE)</f>
        <v>42335</v>
      </c>
      <c r="F44355" s="25">
        <f>VLOOKUP(B44355,orders!$A$1:$C$21351,3,FALSE)</f>
        <v>0.86987268518518523</v>
      </c>
      <c r="G44355" t="str">
        <f>VLOOKUP(C44355,pizzas!$A$1:$D$97,2,FALSE)</f>
        <v>veggie_veg</v>
      </c>
      <c r="H44355" t="str">
        <f>VLOOKUP(C44355,pizzas!$A$1:$D$97,3,FALSE)</f>
        <v>S</v>
      </c>
      <c r="I44355">
        <f>VLOOKUP(C44355,pizzas!$A$1:$D$97,4,FALSE)</f>
        <v>12</v>
      </c>
      <c r="J44355" s="14">
        <f t="shared" ref="J44355:J44418" si="2079">I44355*D44355</f>
        <v>12</v>
      </c>
      <c r="K44355" s="14" t="str">
        <f t="shared" ref="K44355:K44418" si="2080">TEXT(E44355,"MMMM")</f>
        <v>November</v>
      </c>
      <c r="L44355" s="14" t="str">
        <f t="shared" ref="L44355:L44418" si="2081">TEXT(E44355,"DDDD")</f>
        <v>Friday</v>
      </c>
      <c r="M44355" t="str">
        <f>VLOOKUP(G44355,Pizza_types!$A$1:$D$33,2,FALSE)</f>
        <v>The Vegetables + Vegetables Pizza</v>
      </c>
      <c r="N44355" t="str">
        <f>VLOOKUP(G44355,Pizza_types!$A$1:$D$33,3,FALSE)</f>
        <v>Veggie</v>
      </c>
      <c r="O44355" t="str">
        <f>VLOOKUP(G44355,Pizza_types!$A$1:$D$33,4,FALSE)</f>
        <v>Mushrooms, Tomatoes, Red Peppers, Green Peppers, Red Onions, Zucchini, Spinach, Garlic</v>
      </c>
    </row>
    <row r="44356" spans="1:15" x14ac:dyDescent="0.3">
      <c r="A44356" s="10">
        <v>44355</v>
      </c>
      <c r="B44356" s="10">
        <v>19497</v>
      </c>
      <c r="C44356" s="10" t="s">
        <v>6</v>
      </c>
      <c r="D44356" s="10">
        <v>1</v>
      </c>
      <c r="E44356" s="11">
        <f>VLOOKUP(B44356,orders!$A$2:$C$21351,2,FALSE)</f>
        <v>42335</v>
      </c>
      <c r="F44356" s="25">
        <f>VLOOKUP(B44356,orders!$A$1:$C$21351,3,FALSE)</f>
        <v>0.87111111111111106</v>
      </c>
      <c r="G44356" t="str">
        <f>VLOOKUP(C44356,pizzas!$A$1:$D$97,2,FALSE)</f>
        <v>five_cheese</v>
      </c>
      <c r="H44356" t="str">
        <f>VLOOKUP(C44356,pizzas!$A$1:$D$97,3,FALSE)</f>
        <v>L</v>
      </c>
      <c r="I44356">
        <f>VLOOKUP(C44356,pizzas!$A$1:$D$97,4,FALSE)</f>
        <v>18.5</v>
      </c>
      <c r="J44356" s="14">
        <f t="shared" si="2079"/>
        <v>18.5</v>
      </c>
      <c r="K44356" s="14" t="str">
        <f t="shared" si="2080"/>
        <v>November</v>
      </c>
      <c r="L44356" s="14" t="str">
        <f t="shared" si="2081"/>
        <v>Friday</v>
      </c>
      <c r="M44356" t="str">
        <f>VLOOKUP(G44356,Pizza_types!$A$1:$D$33,2,FALSE)</f>
        <v>The Five Cheese Pizza</v>
      </c>
      <c r="N44356" t="str">
        <f>VLOOKUP(G44356,Pizza_types!$A$1:$D$33,3,FALSE)</f>
        <v>Veggie</v>
      </c>
      <c r="O44356" t="str">
        <f>VLOOKUP(G44356,Pizza_types!$A$1:$D$33,4,FALSE)</f>
        <v>Mozzarella Cheese, Provolone Cheese, Smoked Gouda Cheese, Romano Cheese, Blue Cheese, Garlic</v>
      </c>
    </row>
    <row r="44357" spans="1:15" x14ac:dyDescent="0.3">
      <c r="A44357" s="10">
        <v>44356</v>
      </c>
      <c r="B44357" s="10">
        <v>19497</v>
      </c>
      <c r="C44357" s="10" t="s">
        <v>7</v>
      </c>
      <c r="D44357" s="10">
        <v>1</v>
      </c>
      <c r="E44357" s="11">
        <f>VLOOKUP(B44357,orders!$A$2:$C$21351,2,FALSE)</f>
        <v>42335</v>
      </c>
      <c r="F44357" s="25">
        <f>VLOOKUP(B44357,orders!$A$1:$C$21351,3,FALSE)</f>
        <v>0.87111111111111106</v>
      </c>
      <c r="G44357" t="str">
        <f>VLOOKUP(C44357,pizzas!$A$1:$D$97,2,FALSE)</f>
        <v>ital_supr</v>
      </c>
      <c r="H44357" t="str">
        <f>VLOOKUP(C44357,pizzas!$A$1:$D$97,3,FALSE)</f>
        <v>L</v>
      </c>
      <c r="I44357">
        <f>VLOOKUP(C44357,pizzas!$A$1:$D$97,4,FALSE)</f>
        <v>20.75</v>
      </c>
      <c r="J44357" s="14">
        <f t="shared" si="2079"/>
        <v>20.75</v>
      </c>
      <c r="K44357" s="14" t="str">
        <f t="shared" si="2080"/>
        <v>November</v>
      </c>
      <c r="L44357" s="14" t="str">
        <f t="shared" si="2081"/>
        <v>Friday</v>
      </c>
      <c r="M44357" t="str">
        <f>VLOOKUP(G44357,Pizza_types!$A$1:$D$33,2,FALSE)</f>
        <v>The Italian Supreme Pizza</v>
      </c>
      <c r="N44357" t="str">
        <f>VLOOKUP(G44357,Pizza_types!$A$1:$D$33,3,FALSE)</f>
        <v>Supreme</v>
      </c>
      <c r="O44357" t="str">
        <f>VLOOKUP(G44357,Pizza_types!$A$1:$D$33,4,FALSE)</f>
        <v>Calabrese Salami, Capocollo, Tomatoes, Red Onions, Green Olives, Garlic</v>
      </c>
    </row>
    <row r="44358" spans="1:15" x14ac:dyDescent="0.3">
      <c r="A44358" s="10">
        <v>44357</v>
      </c>
      <c r="B44358" s="10">
        <v>19498</v>
      </c>
      <c r="C44358" s="10" t="s">
        <v>93</v>
      </c>
      <c r="D44358" s="10">
        <v>1</v>
      </c>
      <c r="E44358" s="11">
        <f>VLOOKUP(B44358,orders!$A$2:$C$21351,2,FALSE)</f>
        <v>42335</v>
      </c>
      <c r="F44358" s="25">
        <f>VLOOKUP(B44358,orders!$A$1:$C$21351,3,FALSE)</f>
        <v>0.87458333333333338</v>
      </c>
      <c r="G44358" t="str">
        <f>VLOOKUP(C44358,pizzas!$A$1:$D$97,2,FALSE)</f>
        <v>calabrese</v>
      </c>
      <c r="H44358" t="str">
        <f>VLOOKUP(C44358,pizzas!$A$1:$D$97,3,FALSE)</f>
        <v>L</v>
      </c>
      <c r="I44358">
        <f>VLOOKUP(C44358,pizzas!$A$1:$D$97,4,FALSE)</f>
        <v>20.25</v>
      </c>
      <c r="J44358" s="14">
        <f t="shared" si="2079"/>
        <v>20.25</v>
      </c>
      <c r="K44358" s="14" t="str">
        <f t="shared" si="2080"/>
        <v>November</v>
      </c>
      <c r="L44358" s="14" t="str">
        <f t="shared" si="2081"/>
        <v>Friday</v>
      </c>
      <c r="M44358" t="str">
        <f>VLOOKUP(G44358,Pizza_types!$A$1:$D$33,2,FALSE)</f>
        <v>The Calabrese Pizza</v>
      </c>
      <c r="N44358" t="str">
        <f>VLOOKUP(G44358,Pizza_types!$A$1:$D$33,3,FALSE)</f>
        <v>Supreme</v>
      </c>
      <c r="O44358" t="str">
        <f>VLOOKUP(G44358,Pizza_types!$A$1:$D$33,4,FALSE)</f>
        <v>‘Nduja Salami, Pancetta, Tomatoes, Red Onions, Friggitello Peppers, Garlic</v>
      </c>
    </row>
    <row r="44359" spans="1:15" x14ac:dyDescent="0.3">
      <c r="A44359" s="10">
        <v>44358</v>
      </c>
      <c r="B44359" s="10">
        <v>19498</v>
      </c>
      <c r="C44359" s="10" t="s">
        <v>41</v>
      </c>
      <c r="D44359" s="10">
        <v>1</v>
      </c>
      <c r="E44359" s="11">
        <f>VLOOKUP(B44359,orders!$A$2:$C$21351,2,FALSE)</f>
        <v>42335</v>
      </c>
      <c r="F44359" s="25">
        <f>VLOOKUP(B44359,orders!$A$1:$C$21351,3,FALSE)</f>
        <v>0.87458333333333338</v>
      </c>
      <c r="G44359" t="str">
        <f>VLOOKUP(C44359,pizzas!$A$1:$D$97,2,FALSE)</f>
        <v>napolitana</v>
      </c>
      <c r="H44359" t="str">
        <f>VLOOKUP(C44359,pizzas!$A$1:$D$97,3,FALSE)</f>
        <v>L</v>
      </c>
      <c r="I44359">
        <f>VLOOKUP(C44359,pizzas!$A$1:$D$97,4,FALSE)</f>
        <v>20.5</v>
      </c>
      <c r="J44359" s="14">
        <f t="shared" si="2079"/>
        <v>20.5</v>
      </c>
      <c r="K44359" s="14" t="str">
        <f t="shared" si="2080"/>
        <v>November</v>
      </c>
      <c r="L44359" s="14" t="str">
        <f t="shared" si="2081"/>
        <v>Friday</v>
      </c>
      <c r="M44359" t="str">
        <f>VLOOKUP(G44359,Pizza_types!$A$1:$D$33,2,FALSE)</f>
        <v>The Napolitana Pizza</v>
      </c>
      <c r="N44359" t="str">
        <f>VLOOKUP(G44359,Pizza_types!$A$1:$D$33,3,FALSE)</f>
        <v>Classic</v>
      </c>
      <c r="O44359" t="str">
        <f>VLOOKUP(G44359,Pizza_types!$A$1:$D$33,4,FALSE)</f>
        <v>Tomatoes, Anchovies, Green Olives, Red Onions, Garlic</v>
      </c>
    </row>
    <row r="44360" spans="1:15" x14ac:dyDescent="0.3">
      <c r="A44360" s="10">
        <v>44359</v>
      </c>
      <c r="B44360" s="10">
        <v>19499</v>
      </c>
      <c r="C44360" s="10" t="s">
        <v>81</v>
      </c>
      <c r="D44360" s="10">
        <v>1</v>
      </c>
      <c r="E44360" s="11">
        <f>VLOOKUP(B44360,orders!$A$2:$C$21351,2,FALSE)</f>
        <v>42335</v>
      </c>
      <c r="F44360" s="25">
        <f>VLOOKUP(B44360,orders!$A$1:$C$21351,3,FALSE)</f>
        <v>0.87501157407407404</v>
      </c>
      <c r="G44360" t="str">
        <f>VLOOKUP(C44360,pizzas!$A$1:$D$97,2,FALSE)</f>
        <v>ital_veggie</v>
      </c>
      <c r="H44360" t="str">
        <f>VLOOKUP(C44360,pizzas!$A$1:$D$97,3,FALSE)</f>
        <v>M</v>
      </c>
      <c r="I44360">
        <f>VLOOKUP(C44360,pizzas!$A$1:$D$97,4,FALSE)</f>
        <v>16.75</v>
      </c>
      <c r="J44360" s="14">
        <f t="shared" si="2079"/>
        <v>16.75</v>
      </c>
      <c r="K44360" s="14" t="str">
        <f t="shared" si="2080"/>
        <v>November</v>
      </c>
      <c r="L44360" s="14" t="str">
        <f t="shared" si="2081"/>
        <v>Friday</v>
      </c>
      <c r="M44360" t="str">
        <f>VLOOKUP(G44360,Pizza_types!$A$1:$D$33,2,FALSE)</f>
        <v>The Italian Vegetables Pizza</v>
      </c>
      <c r="N44360" t="str">
        <f>VLOOKUP(G44360,Pizza_types!$A$1:$D$33,3,FALSE)</f>
        <v>Veggie</v>
      </c>
      <c r="O44360" t="str">
        <f>VLOOKUP(G44360,Pizza_types!$A$1:$D$33,4,FALSE)</f>
        <v>Eggplant, Artichokes, Tomatoes, Zucchini, Red Peppers, Garlic, Pesto Sauce</v>
      </c>
    </row>
    <row r="44361" spans="1:15" x14ac:dyDescent="0.3">
      <c r="A44361" s="10">
        <v>44360</v>
      </c>
      <c r="B44361" s="10">
        <v>19499</v>
      </c>
      <c r="C44361" s="10" t="s">
        <v>67</v>
      </c>
      <c r="D44361" s="10">
        <v>1</v>
      </c>
      <c r="E44361" s="11">
        <f>VLOOKUP(B44361,orders!$A$2:$C$21351,2,FALSE)</f>
        <v>42335</v>
      </c>
      <c r="F44361" s="25">
        <f>VLOOKUP(B44361,orders!$A$1:$C$21351,3,FALSE)</f>
        <v>0.87501157407407404</v>
      </c>
      <c r="G44361" t="str">
        <f>VLOOKUP(C44361,pizzas!$A$1:$D$97,2,FALSE)</f>
        <v>prsc_argla</v>
      </c>
      <c r="H44361" t="str">
        <f>VLOOKUP(C44361,pizzas!$A$1:$D$97,3,FALSE)</f>
        <v>M</v>
      </c>
      <c r="I44361">
        <f>VLOOKUP(C44361,pizzas!$A$1:$D$97,4,FALSE)</f>
        <v>16.5</v>
      </c>
      <c r="J44361" s="14">
        <f t="shared" si="2079"/>
        <v>16.5</v>
      </c>
      <c r="K44361" s="14" t="str">
        <f t="shared" si="2080"/>
        <v>November</v>
      </c>
      <c r="L44361" s="14" t="str">
        <f t="shared" si="2081"/>
        <v>Friday</v>
      </c>
      <c r="M44361" t="str">
        <f>VLOOKUP(G44361,Pizza_types!$A$1:$D$33,2,FALSE)</f>
        <v>The Prosciutto and Arugula Pizza</v>
      </c>
      <c r="N44361" t="str">
        <f>VLOOKUP(G44361,Pizza_types!$A$1:$D$33,3,FALSE)</f>
        <v>Supreme</v>
      </c>
      <c r="O44361" t="str">
        <f>VLOOKUP(G44361,Pizza_types!$A$1:$D$33,4,FALSE)</f>
        <v>Prosciutto di San Daniele, Arugula, Mozzarella Cheese</v>
      </c>
    </row>
    <row r="44362" spans="1:15" x14ac:dyDescent="0.3">
      <c r="A44362" s="10">
        <v>44361</v>
      </c>
      <c r="B44362" s="10">
        <v>19500</v>
      </c>
      <c r="C44362" s="10" t="s">
        <v>40</v>
      </c>
      <c r="D44362" s="10">
        <v>1</v>
      </c>
      <c r="E44362" s="11">
        <f>VLOOKUP(B44362,orders!$A$2:$C$21351,2,FALSE)</f>
        <v>42335</v>
      </c>
      <c r="F44362" s="25">
        <f>VLOOKUP(B44362,orders!$A$1:$C$21351,3,FALSE)</f>
        <v>0.87515046296296295</v>
      </c>
      <c r="G44362" t="str">
        <f>VLOOKUP(C44362,pizzas!$A$1:$D$97,2,FALSE)</f>
        <v>spinach_fet</v>
      </c>
      <c r="H44362" t="str">
        <f>VLOOKUP(C44362,pizzas!$A$1:$D$97,3,FALSE)</f>
        <v>L</v>
      </c>
      <c r="I44362">
        <f>VLOOKUP(C44362,pizzas!$A$1:$D$97,4,FALSE)</f>
        <v>20.25</v>
      </c>
      <c r="J44362" s="14">
        <f t="shared" si="2079"/>
        <v>20.25</v>
      </c>
      <c r="K44362" s="14" t="str">
        <f t="shared" si="2080"/>
        <v>November</v>
      </c>
      <c r="L44362" s="14" t="str">
        <f t="shared" si="2081"/>
        <v>Friday</v>
      </c>
      <c r="M44362" t="str">
        <f>VLOOKUP(G44362,Pizza_types!$A$1:$D$33,2,FALSE)</f>
        <v>The Spinach and Feta Pizza</v>
      </c>
      <c r="N44362" t="str">
        <f>VLOOKUP(G44362,Pizza_types!$A$1:$D$33,3,FALSE)</f>
        <v>Veggie</v>
      </c>
      <c r="O44362" t="str">
        <f>VLOOKUP(G44362,Pizza_types!$A$1:$D$33,4,FALSE)</f>
        <v>Spinach, Mushrooms, Red Onions, Feta Cheese, Garlic</v>
      </c>
    </row>
    <row r="44363" spans="1:15" x14ac:dyDescent="0.3">
      <c r="A44363" s="10">
        <v>44362</v>
      </c>
      <c r="B44363" s="10">
        <v>19501</v>
      </c>
      <c r="C44363" s="10" t="s">
        <v>35</v>
      </c>
      <c r="D44363" s="10">
        <v>1</v>
      </c>
      <c r="E44363" s="11">
        <f>VLOOKUP(B44363,orders!$A$2:$C$21351,2,FALSE)</f>
        <v>42335</v>
      </c>
      <c r="F44363" s="25">
        <f>VLOOKUP(B44363,orders!$A$1:$C$21351,3,FALSE)</f>
        <v>0.88108796296296299</v>
      </c>
      <c r="G44363" t="str">
        <f>VLOOKUP(C44363,pizzas!$A$1:$D$97,2,FALSE)</f>
        <v>calabrese</v>
      </c>
      <c r="H44363" t="str">
        <f>VLOOKUP(C44363,pizzas!$A$1:$D$97,3,FALSE)</f>
        <v>M</v>
      </c>
      <c r="I44363">
        <f>VLOOKUP(C44363,pizzas!$A$1:$D$97,4,FALSE)</f>
        <v>16.25</v>
      </c>
      <c r="J44363" s="14">
        <f t="shared" si="2079"/>
        <v>16.25</v>
      </c>
      <c r="K44363" s="14" t="str">
        <f t="shared" si="2080"/>
        <v>November</v>
      </c>
      <c r="L44363" s="14" t="str">
        <f t="shared" si="2081"/>
        <v>Friday</v>
      </c>
      <c r="M44363" t="str">
        <f>VLOOKUP(G44363,Pizza_types!$A$1:$D$33,2,FALSE)</f>
        <v>The Calabrese Pizza</v>
      </c>
      <c r="N44363" t="str">
        <f>VLOOKUP(G44363,Pizza_types!$A$1:$D$33,3,FALSE)</f>
        <v>Supreme</v>
      </c>
      <c r="O44363" t="str">
        <f>VLOOKUP(G44363,Pizza_types!$A$1:$D$33,4,FALSE)</f>
        <v>‘Nduja Salami, Pancetta, Tomatoes, Red Onions, Friggitello Peppers, Garlic</v>
      </c>
    </row>
    <row r="44364" spans="1:15" x14ac:dyDescent="0.3">
      <c r="A44364" s="10">
        <v>44363</v>
      </c>
      <c r="B44364" s="10">
        <v>19501</v>
      </c>
      <c r="C44364" s="10" t="s">
        <v>26</v>
      </c>
      <c r="D44364" s="10">
        <v>1</v>
      </c>
      <c r="E44364" s="11">
        <f>VLOOKUP(B44364,orders!$A$2:$C$21351,2,FALSE)</f>
        <v>42335</v>
      </c>
      <c r="F44364" s="25">
        <f>VLOOKUP(B44364,orders!$A$1:$C$21351,3,FALSE)</f>
        <v>0.88108796296296299</v>
      </c>
      <c r="G44364" t="str">
        <f>VLOOKUP(C44364,pizzas!$A$1:$D$97,2,FALSE)</f>
        <v>cali_ckn</v>
      </c>
      <c r="H44364" t="str">
        <f>VLOOKUP(C44364,pizzas!$A$1:$D$97,3,FALSE)</f>
        <v>L</v>
      </c>
      <c r="I44364">
        <f>VLOOKUP(C44364,pizzas!$A$1:$D$97,4,FALSE)</f>
        <v>20.75</v>
      </c>
      <c r="J44364" s="14">
        <f t="shared" si="2079"/>
        <v>20.75</v>
      </c>
      <c r="K44364" s="14" t="str">
        <f t="shared" si="2080"/>
        <v>November</v>
      </c>
      <c r="L44364" s="14" t="str">
        <f t="shared" si="2081"/>
        <v>Friday</v>
      </c>
      <c r="M44364" t="str">
        <f>VLOOKUP(G44364,Pizza_types!$A$1:$D$33,2,FALSE)</f>
        <v>The California Chicken Pizza</v>
      </c>
      <c r="N44364" t="str">
        <f>VLOOKUP(G44364,Pizza_types!$A$1:$D$33,3,FALSE)</f>
        <v>Chicken</v>
      </c>
      <c r="O44364" t="str">
        <f>VLOOKUP(G44364,Pizza_types!$A$1:$D$33,4,FALSE)</f>
        <v>Chicken, Artichoke, Spinach, Garlic, Jalapeno Peppers, Fontina Cheese, Gouda Cheese</v>
      </c>
    </row>
    <row r="44365" spans="1:15" x14ac:dyDescent="0.3">
      <c r="A44365" s="10">
        <v>44364</v>
      </c>
      <c r="B44365" s="10">
        <v>19501</v>
      </c>
      <c r="C44365" s="10" t="s">
        <v>33</v>
      </c>
      <c r="D44365" s="10">
        <v>1</v>
      </c>
      <c r="E44365" s="11">
        <f>VLOOKUP(B44365,orders!$A$2:$C$21351,2,FALSE)</f>
        <v>42335</v>
      </c>
      <c r="F44365" s="25">
        <f>VLOOKUP(B44365,orders!$A$1:$C$21351,3,FALSE)</f>
        <v>0.88108796296296299</v>
      </c>
      <c r="G44365" t="str">
        <f>VLOOKUP(C44365,pizzas!$A$1:$D$97,2,FALSE)</f>
        <v>four_cheese</v>
      </c>
      <c r="H44365" t="str">
        <f>VLOOKUP(C44365,pizzas!$A$1:$D$97,3,FALSE)</f>
        <v>L</v>
      </c>
      <c r="I44365">
        <f>VLOOKUP(C44365,pizzas!$A$1:$D$97,4,FALSE)</f>
        <v>17.95</v>
      </c>
      <c r="J44365" s="14">
        <f t="shared" si="2079"/>
        <v>17.95</v>
      </c>
      <c r="K44365" s="14" t="str">
        <f t="shared" si="2080"/>
        <v>November</v>
      </c>
      <c r="L44365" s="14" t="str">
        <f t="shared" si="2081"/>
        <v>Friday</v>
      </c>
      <c r="M44365" t="str">
        <f>VLOOKUP(G44365,Pizza_types!$A$1:$D$33,2,FALSE)</f>
        <v>The Four Cheese Pizza</v>
      </c>
      <c r="N44365" t="str">
        <f>VLOOKUP(G44365,Pizza_types!$A$1:$D$33,3,FALSE)</f>
        <v>Veggie</v>
      </c>
      <c r="O44365" t="str">
        <f>VLOOKUP(G44365,Pizza_types!$A$1:$D$33,4,FALSE)</f>
        <v>Ricotta Cheese, Gorgonzola Piccante Cheese, Mozzarella Cheese, Parmigiano Reggiano Cheese, Garlic</v>
      </c>
    </row>
    <row r="44366" spans="1:15" x14ac:dyDescent="0.3">
      <c r="A44366" s="10">
        <v>44365</v>
      </c>
      <c r="B44366" s="10">
        <v>19501</v>
      </c>
      <c r="C44366" s="10" t="s">
        <v>13</v>
      </c>
      <c r="D44366" s="10">
        <v>1</v>
      </c>
      <c r="E44366" s="11">
        <f>VLOOKUP(B44366,orders!$A$2:$C$21351,2,FALSE)</f>
        <v>42335</v>
      </c>
      <c r="F44366" s="25">
        <f>VLOOKUP(B44366,orders!$A$1:$C$21351,3,FALSE)</f>
        <v>0.88108796296296299</v>
      </c>
      <c r="G44366" t="str">
        <f>VLOOKUP(C44366,pizzas!$A$1:$D$97,2,FALSE)</f>
        <v>the_greek</v>
      </c>
      <c r="H44366" t="str">
        <f>VLOOKUP(C44366,pizzas!$A$1:$D$97,3,FALSE)</f>
        <v>S</v>
      </c>
      <c r="I44366">
        <f>VLOOKUP(C44366,pizzas!$A$1:$D$97,4,FALSE)</f>
        <v>12</v>
      </c>
      <c r="J44366" s="14">
        <f t="shared" si="2079"/>
        <v>12</v>
      </c>
      <c r="K44366" s="14" t="str">
        <f t="shared" si="2080"/>
        <v>November</v>
      </c>
      <c r="L44366" s="14" t="str">
        <f t="shared" si="2081"/>
        <v>Friday</v>
      </c>
      <c r="M44366" t="str">
        <f>VLOOKUP(G44366,Pizza_types!$A$1:$D$33,2,FALSE)</f>
        <v>The Greek Pizza</v>
      </c>
      <c r="N44366" t="str">
        <f>VLOOKUP(G44366,Pizza_types!$A$1:$D$33,3,FALSE)</f>
        <v>Classic</v>
      </c>
      <c r="O44366" t="str">
        <f>VLOOKUP(G44366,Pizza_types!$A$1:$D$33,4,FALSE)</f>
        <v>Kalamata Olives, Feta Cheese, Tomatoes, Garlic, Beef Chuck Roast, Red Onions</v>
      </c>
    </row>
    <row r="44367" spans="1:15" x14ac:dyDescent="0.3">
      <c r="A44367" s="10">
        <v>44366</v>
      </c>
      <c r="B44367" s="10">
        <v>19502</v>
      </c>
      <c r="C44367" s="10" t="s">
        <v>26</v>
      </c>
      <c r="D44367" s="10">
        <v>1</v>
      </c>
      <c r="E44367" s="11">
        <f>VLOOKUP(B44367,orders!$A$2:$C$21351,2,FALSE)</f>
        <v>42335</v>
      </c>
      <c r="F44367" s="25">
        <f>VLOOKUP(B44367,orders!$A$1:$C$21351,3,FALSE)</f>
        <v>0.88295138888888891</v>
      </c>
      <c r="G44367" t="str">
        <f>VLOOKUP(C44367,pizzas!$A$1:$D$97,2,FALSE)</f>
        <v>cali_ckn</v>
      </c>
      <c r="H44367" t="str">
        <f>VLOOKUP(C44367,pizzas!$A$1:$D$97,3,FALSE)</f>
        <v>L</v>
      </c>
      <c r="I44367">
        <f>VLOOKUP(C44367,pizzas!$A$1:$D$97,4,FALSE)</f>
        <v>20.75</v>
      </c>
      <c r="J44367" s="14">
        <f t="shared" si="2079"/>
        <v>20.75</v>
      </c>
      <c r="K44367" s="14" t="str">
        <f t="shared" si="2080"/>
        <v>November</v>
      </c>
      <c r="L44367" s="14" t="str">
        <f t="shared" si="2081"/>
        <v>Friday</v>
      </c>
      <c r="M44367" t="str">
        <f>VLOOKUP(G44367,Pizza_types!$A$1:$D$33,2,FALSE)</f>
        <v>The California Chicken Pizza</v>
      </c>
      <c r="N44367" t="str">
        <f>VLOOKUP(G44367,Pizza_types!$A$1:$D$33,3,FALSE)</f>
        <v>Chicken</v>
      </c>
      <c r="O44367" t="str">
        <f>VLOOKUP(G44367,Pizza_types!$A$1:$D$33,4,FALSE)</f>
        <v>Chicken, Artichoke, Spinach, Garlic, Jalapeno Peppers, Fontina Cheese, Gouda Cheese</v>
      </c>
    </row>
    <row r="44368" spans="1:15" x14ac:dyDescent="0.3">
      <c r="A44368" s="10">
        <v>44367</v>
      </c>
      <c r="B44368" s="10">
        <v>19502</v>
      </c>
      <c r="C44368" s="10" t="s">
        <v>59</v>
      </c>
      <c r="D44368" s="10">
        <v>1</v>
      </c>
      <c r="E44368" s="11">
        <f>VLOOKUP(B44368,orders!$A$2:$C$21351,2,FALSE)</f>
        <v>42335</v>
      </c>
      <c r="F44368" s="25">
        <f>VLOOKUP(B44368,orders!$A$1:$C$21351,3,FALSE)</f>
        <v>0.88295138888888891</v>
      </c>
      <c r="G44368" t="str">
        <f>VLOOKUP(C44368,pizzas!$A$1:$D$97,2,FALSE)</f>
        <v>spin_pesto</v>
      </c>
      <c r="H44368" t="str">
        <f>VLOOKUP(C44368,pizzas!$A$1:$D$97,3,FALSE)</f>
        <v>S</v>
      </c>
      <c r="I44368">
        <f>VLOOKUP(C44368,pizzas!$A$1:$D$97,4,FALSE)</f>
        <v>12.5</v>
      </c>
      <c r="J44368" s="14">
        <f t="shared" si="2079"/>
        <v>12.5</v>
      </c>
      <c r="K44368" s="14" t="str">
        <f t="shared" si="2080"/>
        <v>November</v>
      </c>
      <c r="L44368" s="14" t="str">
        <f t="shared" si="2081"/>
        <v>Friday</v>
      </c>
      <c r="M44368" t="str">
        <f>VLOOKUP(G44368,Pizza_types!$A$1:$D$33,2,FALSE)</f>
        <v>The Spinach Pesto Pizza</v>
      </c>
      <c r="N44368" t="str">
        <f>VLOOKUP(G44368,Pizza_types!$A$1:$D$33,3,FALSE)</f>
        <v>Veggie</v>
      </c>
      <c r="O44368" t="str">
        <f>VLOOKUP(G44368,Pizza_types!$A$1:$D$33,4,FALSE)</f>
        <v>Spinach, Artichokes, Tomatoes, Sun-dried Tomatoes, Garlic, Pesto Sauce</v>
      </c>
    </row>
    <row r="44369" spans="1:15" x14ac:dyDescent="0.3">
      <c r="A44369" s="10">
        <v>44368</v>
      </c>
      <c r="B44369" s="10">
        <v>19503</v>
      </c>
      <c r="C44369" s="10" t="s">
        <v>33</v>
      </c>
      <c r="D44369" s="10">
        <v>1</v>
      </c>
      <c r="E44369" s="11">
        <f>VLOOKUP(B44369,orders!$A$2:$C$21351,2,FALSE)</f>
        <v>42335</v>
      </c>
      <c r="F44369" s="25">
        <f>VLOOKUP(B44369,orders!$A$1:$C$21351,3,FALSE)</f>
        <v>0.88621527777777775</v>
      </c>
      <c r="G44369" t="str">
        <f>VLOOKUP(C44369,pizzas!$A$1:$D$97,2,FALSE)</f>
        <v>four_cheese</v>
      </c>
      <c r="H44369" t="str">
        <f>VLOOKUP(C44369,pizzas!$A$1:$D$97,3,FALSE)</f>
        <v>L</v>
      </c>
      <c r="I44369">
        <f>VLOOKUP(C44369,pizzas!$A$1:$D$97,4,FALSE)</f>
        <v>17.95</v>
      </c>
      <c r="J44369" s="14">
        <f t="shared" si="2079"/>
        <v>17.95</v>
      </c>
      <c r="K44369" s="14" t="str">
        <f t="shared" si="2080"/>
        <v>November</v>
      </c>
      <c r="L44369" s="14" t="str">
        <f t="shared" si="2081"/>
        <v>Friday</v>
      </c>
      <c r="M44369" t="str">
        <f>VLOOKUP(G44369,Pizza_types!$A$1:$D$33,2,FALSE)</f>
        <v>The Four Cheese Pizza</v>
      </c>
      <c r="N44369" t="str">
        <f>VLOOKUP(G44369,Pizza_types!$A$1:$D$33,3,FALSE)</f>
        <v>Veggie</v>
      </c>
      <c r="O44369" t="str">
        <f>VLOOKUP(G44369,Pizza_types!$A$1:$D$33,4,FALSE)</f>
        <v>Ricotta Cheese, Gorgonzola Piccante Cheese, Mozzarella Cheese, Parmigiano Reggiano Cheese, Garlic</v>
      </c>
    </row>
    <row r="44370" spans="1:15" x14ac:dyDescent="0.3">
      <c r="A44370" s="10">
        <v>44369</v>
      </c>
      <c r="B44370" s="10">
        <v>19503</v>
      </c>
      <c r="C44370" s="10" t="s">
        <v>51</v>
      </c>
      <c r="D44370" s="10">
        <v>1</v>
      </c>
      <c r="E44370" s="11">
        <f>VLOOKUP(B44370,orders!$A$2:$C$21351,2,FALSE)</f>
        <v>42335</v>
      </c>
      <c r="F44370" s="25">
        <f>VLOOKUP(B44370,orders!$A$1:$C$21351,3,FALSE)</f>
        <v>0.88621527777777775</v>
      </c>
      <c r="G44370" t="str">
        <f>VLOOKUP(C44370,pizzas!$A$1:$D$97,2,FALSE)</f>
        <v>pepperoni</v>
      </c>
      <c r="H44370" t="str">
        <f>VLOOKUP(C44370,pizzas!$A$1:$D$97,3,FALSE)</f>
        <v>S</v>
      </c>
      <c r="I44370">
        <f>VLOOKUP(C44370,pizzas!$A$1:$D$97,4,FALSE)</f>
        <v>9.75</v>
      </c>
      <c r="J44370" s="14">
        <f t="shared" si="2079"/>
        <v>9.75</v>
      </c>
      <c r="K44370" s="14" t="str">
        <f t="shared" si="2080"/>
        <v>November</v>
      </c>
      <c r="L44370" s="14" t="str">
        <f t="shared" si="2081"/>
        <v>Friday</v>
      </c>
      <c r="M44370" t="str">
        <f>VLOOKUP(G44370,Pizza_types!$A$1:$D$33,2,FALSE)</f>
        <v>The Pepperoni Pizza</v>
      </c>
      <c r="N44370" t="str">
        <f>VLOOKUP(G44370,Pizza_types!$A$1:$D$33,3,FALSE)</f>
        <v>Classic</v>
      </c>
      <c r="O44370" t="str">
        <f>VLOOKUP(G44370,Pizza_types!$A$1:$D$33,4,FALSE)</f>
        <v>Mozzarella Cheese, Pepperoni</v>
      </c>
    </row>
    <row r="44371" spans="1:15" x14ac:dyDescent="0.3">
      <c r="A44371" s="10">
        <v>44370</v>
      </c>
      <c r="B44371" s="10">
        <v>19503</v>
      </c>
      <c r="C44371" s="10" t="s">
        <v>44</v>
      </c>
      <c r="D44371" s="10">
        <v>1</v>
      </c>
      <c r="E44371" s="11">
        <f>VLOOKUP(B44371,orders!$A$2:$C$21351,2,FALSE)</f>
        <v>42335</v>
      </c>
      <c r="F44371" s="25">
        <f>VLOOKUP(B44371,orders!$A$1:$C$21351,3,FALSE)</f>
        <v>0.88621527777777775</v>
      </c>
      <c r="G44371" t="str">
        <f>VLOOKUP(C44371,pizzas!$A$1:$D$97,2,FALSE)</f>
        <v>southw_ckn</v>
      </c>
      <c r="H44371" t="str">
        <f>VLOOKUP(C44371,pizzas!$A$1:$D$97,3,FALSE)</f>
        <v>S</v>
      </c>
      <c r="I44371">
        <f>VLOOKUP(C44371,pizzas!$A$1:$D$97,4,FALSE)</f>
        <v>12.75</v>
      </c>
      <c r="J44371" s="14">
        <f t="shared" si="2079"/>
        <v>12.75</v>
      </c>
      <c r="K44371" s="14" t="str">
        <f t="shared" si="2080"/>
        <v>November</v>
      </c>
      <c r="L44371" s="14" t="str">
        <f t="shared" si="2081"/>
        <v>Friday</v>
      </c>
      <c r="M44371" t="str">
        <f>VLOOKUP(G44371,Pizza_types!$A$1:$D$33,2,FALSE)</f>
        <v>The Southwest Chicken Pizza</v>
      </c>
      <c r="N44371" t="str">
        <f>VLOOKUP(G44371,Pizza_types!$A$1:$D$33,3,FALSE)</f>
        <v>Chicken</v>
      </c>
      <c r="O44371" t="str">
        <f>VLOOKUP(G44371,Pizza_types!$A$1:$D$33,4,FALSE)</f>
        <v>Chicken, Tomatoes, Red Peppers, Red Onions, Jalapeno Peppers, Corn, Cilantro, Chipotle Sauce</v>
      </c>
    </row>
    <row r="44372" spans="1:15" x14ac:dyDescent="0.3">
      <c r="A44372" s="10">
        <v>44371</v>
      </c>
      <c r="B44372" s="10">
        <v>19504</v>
      </c>
      <c r="C44372" s="10" t="s">
        <v>22</v>
      </c>
      <c r="D44372" s="10">
        <v>1</v>
      </c>
      <c r="E44372" s="11">
        <f>VLOOKUP(B44372,orders!$A$2:$C$21351,2,FALSE)</f>
        <v>42335</v>
      </c>
      <c r="F44372" s="25">
        <f>VLOOKUP(B44372,orders!$A$1:$C$21351,3,FALSE)</f>
        <v>0.89263888888888887</v>
      </c>
      <c r="G44372" t="str">
        <f>VLOOKUP(C44372,pizzas!$A$1:$D$97,2,FALSE)</f>
        <v>veggie_veg</v>
      </c>
      <c r="H44372" t="str">
        <f>VLOOKUP(C44372,pizzas!$A$1:$D$97,3,FALSE)</f>
        <v>S</v>
      </c>
      <c r="I44372">
        <f>VLOOKUP(C44372,pizzas!$A$1:$D$97,4,FALSE)</f>
        <v>12</v>
      </c>
      <c r="J44372" s="14">
        <f t="shared" si="2079"/>
        <v>12</v>
      </c>
      <c r="K44372" s="14" t="str">
        <f t="shared" si="2080"/>
        <v>November</v>
      </c>
      <c r="L44372" s="14" t="str">
        <f t="shared" si="2081"/>
        <v>Friday</v>
      </c>
      <c r="M44372" t="str">
        <f>VLOOKUP(G44372,Pizza_types!$A$1:$D$33,2,FALSE)</f>
        <v>The Vegetables + Vegetables Pizza</v>
      </c>
      <c r="N44372" t="str">
        <f>VLOOKUP(G44372,Pizza_types!$A$1:$D$33,3,FALSE)</f>
        <v>Veggie</v>
      </c>
      <c r="O44372" t="str">
        <f>VLOOKUP(G44372,Pizza_types!$A$1:$D$33,4,FALSE)</f>
        <v>Mushrooms, Tomatoes, Red Peppers, Green Peppers, Red Onions, Zucchini, Spinach, Garlic</v>
      </c>
    </row>
    <row r="44373" spans="1:15" x14ac:dyDescent="0.3">
      <c r="A44373" s="10">
        <v>44372</v>
      </c>
      <c r="B44373" s="10">
        <v>19505</v>
      </c>
      <c r="C44373" s="10" t="s">
        <v>85</v>
      </c>
      <c r="D44373" s="10">
        <v>1</v>
      </c>
      <c r="E44373" s="11">
        <f>VLOOKUP(B44373,orders!$A$2:$C$21351,2,FALSE)</f>
        <v>42335</v>
      </c>
      <c r="F44373" s="25">
        <f>VLOOKUP(B44373,orders!$A$1:$C$21351,3,FALSE)</f>
        <v>0.89465277777777774</v>
      </c>
      <c r="G44373" t="str">
        <f>VLOOKUP(C44373,pizzas!$A$1:$D$97,2,FALSE)</f>
        <v>napolitana</v>
      </c>
      <c r="H44373" t="str">
        <f>VLOOKUP(C44373,pizzas!$A$1:$D$97,3,FALSE)</f>
        <v>M</v>
      </c>
      <c r="I44373">
        <f>VLOOKUP(C44373,pizzas!$A$1:$D$97,4,FALSE)</f>
        <v>16</v>
      </c>
      <c r="J44373" s="14">
        <f t="shared" si="2079"/>
        <v>16</v>
      </c>
      <c r="K44373" s="14" t="str">
        <f t="shared" si="2080"/>
        <v>November</v>
      </c>
      <c r="L44373" s="14" t="str">
        <f t="shared" si="2081"/>
        <v>Friday</v>
      </c>
      <c r="M44373" t="str">
        <f>VLOOKUP(G44373,Pizza_types!$A$1:$D$33,2,FALSE)</f>
        <v>The Napolitana Pizza</v>
      </c>
      <c r="N44373" t="str">
        <f>VLOOKUP(G44373,Pizza_types!$A$1:$D$33,3,FALSE)</f>
        <v>Classic</v>
      </c>
      <c r="O44373" t="str">
        <f>VLOOKUP(G44373,Pizza_types!$A$1:$D$33,4,FALSE)</f>
        <v>Tomatoes, Anchovies, Green Olives, Red Onions, Garlic</v>
      </c>
    </row>
    <row r="44374" spans="1:15" x14ac:dyDescent="0.3">
      <c r="A44374" s="10">
        <v>44373</v>
      </c>
      <c r="B44374" s="10">
        <v>19505</v>
      </c>
      <c r="C44374" s="10" t="s">
        <v>28</v>
      </c>
      <c r="D44374" s="10">
        <v>1</v>
      </c>
      <c r="E44374" s="11">
        <f>VLOOKUP(B44374,orders!$A$2:$C$21351,2,FALSE)</f>
        <v>42335</v>
      </c>
      <c r="F44374" s="25">
        <f>VLOOKUP(B44374,orders!$A$1:$C$21351,3,FALSE)</f>
        <v>0.89465277777777774</v>
      </c>
      <c r="G44374" t="str">
        <f>VLOOKUP(C44374,pizzas!$A$1:$D$97,2,FALSE)</f>
        <v>pepperoni</v>
      </c>
      <c r="H44374" t="str">
        <f>VLOOKUP(C44374,pizzas!$A$1:$D$97,3,FALSE)</f>
        <v>L</v>
      </c>
      <c r="I44374">
        <f>VLOOKUP(C44374,pizzas!$A$1:$D$97,4,FALSE)</f>
        <v>15.25</v>
      </c>
      <c r="J44374" s="14">
        <f t="shared" si="2079"/>
        <v>15.25</v>
      </c>
      <c r="K44374" s="14" t="str">
        <f t="shared" si="2080"/>
        <v>November</v>
      </c>
      <c r="L44374" s="14" t="str">
        <f t="shared" si="2081"/>
        <v>Friday</v>
      </c>
      <c r="M44374" t="str">
        <f>VLOOKUP(G44374,Pizza_types!$A$1:$D$33,2,FALSE)</f>
        <v>The Pepperoni Pizza</v>
      </c>
      <c r="N44374" t="str">
        <f>VLOOKUP(G44374,Pizza_types!$A$1:$D$33,3,FALSE)</f>
        <v>Classic</v>
      </c>
      <c r="O44374" t="str">
        <f>VLOOKUP(G44374,Pizza_types!$A$1:$D$33,4,FALSE)</f>
        <v>Mozzarella Cheese, Pepperoni</v>
      </c>
    </row>
    <row r="44375" spans="1:15" x14ac:dyDescent="0.3">
      <c r="A44375" s="10">
        <v>44374</v>
      </c>
      <c r="B44375" s="10">
        <v>19506</v>
      </c>
      <c r="C44375" s="10" t="s">
        <v>84</v>
      </c>
      <c r="D44375" s="10">
        <v>1</v>
      </c>
      <c r="E44375" s="11">
        <f>VLOOKUP(B44375,orders!$A$2:$C$21351,2,FALSE)</f>
        <v>42335</v>
      </c>
      <c r="F44375" s="25">
        <f>VLOOKUP(B44375,orders!$A$1:$C$21351,3,FALSE)</f>
        <v>0.89541666666666664</v>
      </c>
      <c r="G44375" t="str">
        <f>VLOOKUP(C44375,pizzas!$A$1:$D$97,2,FALSE)</f>
        <v>spinach_fet</v>
      </c>
      <c r="H44375" t="str">
        <f>VLOOKUP(C44375,pizzas!$A$1:$D$97,3,FALSE)</f>
        <v>M</v>
      </c>
      <c r="I44375">
        <f>VLOOKUP(C44375,pizzas!$A$1:$D$97,4,FALSE)</f>
        <v>16</v>
      </c>
      <c r="J44375" s="14">
        <f t="shared" si="2079"/>
        <v>16</v>
      </c>
      <c r="K44375" s="14" t="str">
        <f t="shared" si="2080"/>
        <v>November</v>
      </c>
      <c r="L44375" s="14" t="str">
        <f t="shared" si="2081"/>
        <v>Friday</v>
      </c>
      <c r="M44375" t="str">
        <f>VLOOKUP(G44375,Pizza_types!$A$1:$D$33,2,FALSE)</f>
        <v>The Spinach and Feta Pizza</v>
      </c>
      <c r="N44375" t="str">
        <f>VLOOKUP(G44375,Pizza_types!$A$1:$D$33,3,FALSE)</f>
        <v>Veggie</v>
      </c>
      <c r="O44375" t="str">
        <f>VLOOKUP(G44375,Pizza_types!$A$1:$D$33,4,FALSE)</f>
        <v>Spinach, Mushrooms, Red Onions, Feta Cheese, Garlic</v>
      </c>
    </row>
    <row r="44376" spans="1:15" x14ac:dyDescent="0.3">
      <c r="A44376" s="10">
        <v>44375</v>
      </c>
      <c r="B44376" s="10">
        <v>19507</v>
      </c>
      <c r="C44376" s="10" t="s">
        <v>5</v>
      </c>
      <c r="D44376" s="10">
        <v>1</v>
      </c>
      <c r="E44376" s="11">
        <f>VLOOKUP(B44376,orders!$A$2:$C$21351,2,FALSE)</f>
        <v>42335</v>
      </c>
      <c r="F44376" s="25">
        <f>VLOOKUP(B44376,orders!$A$1:$C$21351,3,FALSE)</f>
        <v>0.90027777777777773</v>
      </c>
      <c r="G44376" t="str">
        <f>VLOOKUP(C44376,pizzas!$A$1:$D$97,2,FALSE)</f>
        <v>classic_dlx</v>
      </c>
      <c r="H44376" t="str">
        <f>VLOOKUP(C44376,pizzas!$A$1:$D$97,3,FALSE)</f>
        <v>M</v>
      </c>
      <c r="I44376">
        <f>VLOOKUP(C44376,pizzas!$A$1:$D$97,4,FALSE)</f>
        <v>16</v>
      </c>
      <c r="J44376" s="14">
        <f t="shared" si="2079"/>
        <v>16</v>
      </c>
      <c r="K44376" s="14" t="str">
        <f t="shared" si="2080"/>
        <v>November</v>
      </c>
      <c r="L44376" s="14" t="str">
        <f t="shared" si="2081"/>
        <v>Friday</v>
      </c>
      <c r="M44376" t="str">
        <f>VLOOKUP(G44376,Pizza_types!$A$1:$D$33,2,FALSE)</f>
        <v>The Classic Deluxe Pizza</v>
      </c>
      <c r="N44376" t="str">
        <f>VLOOKUP(G44376,Pizza_types!$A$1:$D$33,3,FALSE)</f>
        <v>Classic</v>
      </c>
      <c r="O44376" t="str">
        <f>VLOOKUP(G44376,Pizza_types!$A$1:$D$33,4,FALSE)</f>
        <v>Pepperoni, Mushrooms, Red Onions, Red Peppers, Bacon</v>
      </c>
    </row>
    <row r="44377" spans="1:15" x14ac:dyDescent="0.3">
      <c r="A44377" s="10">
        <v>44376</v>
      </c>
      <c r="B44377" s="10">
        <v>19507</v>
      </c>
      <c r="C44377" s="10" t="s">
        <v>81</v>
      </c>
      <c r="D44377" s="10">
        <v>1</v>
      </c>
      <c r="E44377" s="11">
        <f>VLOOKUP(B44377,orders!$A$2:$C$21351,2,FALSE)</f>
        <v>42335</v>
      </c>
      <c r="F44377" s="25">
        <f>VLOOKUP(B44377,orders!$A$1:$C$21351,3,FALSE)</f>
        <v>0.90027777777777773</v>
      </c>
      <c r="G44377" t="str">
        <f>VLOOKUP(C44377,pizzas!$A$1:$D$97,2,FALSE)</f>
        <v>ital_veggie</v>
      </c>
      <c r="H44377" t="str">
        <f>VLOOKUP(C44377,pizzas!$A$1:$D$97,3,FALSE)</f>
        <v>M</v>
      </c>
      <c r="I44377">
        <f>VLOOKUP(C44377,pizzas!$A$1:$D$97,4,FALSE)</f>
        <v>16.75</v>
      </c>
      <c r="J44377" s="14">
        <f t="shared" si="2079"/>
        <v>16.75</v>
      </c>
      <c r="K44377" s="14" t="str">
        <f t="shared" si="2080"/>
        <v>November</v>
      </c>
      <c r="L44377" s="14" t="str">
        <f t="shared" si="2081"/>
        <v>Friday</v>
      </c>
      <c r="M44377" t="str">
        <f>VLOOKUP(G44377,Pizza_types!$A$1:$D$33,2,FALSE)</f>
        <v>The Italian Vegetables Pizza</v>
      </c>
      <c r="N44377" t="str">
        <f>VLOOKUP(G44377,Pizza_types!$A$1:$D$33,3,FALSE)</f>
        <v>Veggie</v>
      </c>
      <c r="O44377" t="str">
        <f>VLOOKUP(G44377,Pizza_types!$A$1:$D$33,4,FALSE)</f>
        <v>Eggplant, Artichokes, Tomatoes, Zucchini, Red Peppers, Garlic, Pesto Sauce</v>
      </c>
    </row>
    <row r="44378" spans="1:15" x14ac:dyDescent="0.3">
      <c r="A44378" s="10">
        <v>44377</v>
      </c>
      <c r="B44378" s="10">
        <v>19508</v>
      </c>
      <c r="C44378" s="10" t="s">
        <v>93</v>
      </c>
      <c r="D44378" s="10">
        <v>1</v>
      </c>
      <c r="E44378" s="11">
        <f>VLOOKUP(B44378,orders!$A$2:$C$21351,2,FALSE)</f>
        <v>42335</v>
      </c>
      <c r="F44378" s="25">
        <f>VLOOKUP(B44378,orders!$A$1:$C$21351,3,FALSE)</f>
        <v>0.91552083333333334</v>
      </c>
      <c r="G44378" t="str">
        <f>VLOOKUP(C44378,pizzas!$A$1:$D$97,2,FALSE)</f>
        <v>calabrese</v>
      </c>
      <c r="H44378" t="str">
        <f>VLOOKUP(C44378,pizzas!$A$1:$D$97,3,FALSE)</f>
        <v>L</v>
      </c>
      <c r="I44378">
        <f>VLOOKUP(C44378,pizzas!$A$1:$D$97,4,FALSE)</f>
        <v>20.25</v>
      </c>
      <c r="J44378" s="14">
        <f t="shared" si="2079"/>
        <v>20.25</v>
      </c>
      <c r="K44378" s="14" t="str">
        <f t="shared" si="2080"/>
        <v>November</v>
      </c>
      <c r="L44378" s="14" t="str">
        <f t="shared" si="2081"/>
        <v>Friday</v>
      </c>
      <c r="M44378" t="str">
        <f>VLOOKUP(G44378,Pizza_types!$A$1:$D$33,2,FALSE)</f>
        <v>The Calabrese Pizza</v>
      </c>
      <c r="N44378" t="str">
        <f>VLOOKUP(G44378,Pizza_types!$A$1:$D$33,3,FALSE)</f>
        <v>Supreme</v>
      </c>
      <c r="O44378" t="str">
        <f>VLOOKUP(G44378,Pizza_types!$A$1:$D$33,4,FALSE)</f>
        <v>‘Nduja Salami, Pancetta, Tomatoes, Red Onions, Friggitello Peppers, Garlic</v>
      </c>
    </row>
    <row r="44379" spans="1:15" x14ac:dyDescent="0.3">
      <c r="A44379" s="10">
        <v>44378</v>
      </c>
      <c r="B44379" s="10">
        <v>19508</v>
      </c>
      <c r="C44379" s="10" t="s">
        <v>13</v>
      </c>
      <c r="D44379" s="10">
        <v>1</v>
      </c>
      <c r="E44379" s="11">
        <f>VLOOKUP(B44379,orders!$A$2:$C$21351,2,FALSE)</f>
        <v>42335</v>
      </c>
      <c r="F44379" s="25">
        <f>VLOOKUP(B44379,orders!$A$1:$C$21351,3,FALSE)</f>
        <v>0.91552083333333334</v>
      </c>
      <c r="G44379" t="str">
        <f>VLOOKUP(C44379,pizzas!$A$1:$D$97,2,FALSE)</f>
        <v>the_greek</v>
      </c>
      <c r="H44379" t="str">
        <f>VLOOKUP(C44379,pizzas!$A$1:$D$97,3,FALSE)</f>
        <v>S</v>
      </c>
      <c r="I44379">
        <f>VLOOKUP(C44379,pizzas!$A$1:$D$97,4,FALSE)</f>
        <v>12</v>
      </c>
      <c r="J44379" s="14">
        <f t="shared" si="2079"/>
        <v>12</v>
      </c>
      <c r="K44379" s="14" t="str">
        <f t="shared" si="2080"/>
        <v>November</v>
      </c>
      <c r="L44379" s="14" t="str">
        <f t="shared" si="2081"/>
        <v>Friday</v>
      </c>
      <c r="M44379" t="str">
        <f>VLOOKUP(G44379,Pizza_types!$A$1:$D$33,2,FALSE)</f>
        <v>The Greek Pizza</v>
      </c>
      <c r="N44379" t="str">
        <f>VLOOKUP(G44379,Pizza_types!$A$1:$D$33,3,FALSE)</f>
        <v>Classic</v>
      </c>
      <c r="O44379" t="str">
        <f>VLOOKUP(G44379,Pizza_types!$A$1:$D$33,4,FALSE)</f>
        <v>Kalamata Olives, Feta Cheese, Tomatoes, Garlic, Beef Chuck Roast, Red Onions</v>
      </c>
    </row>
    <row r="44380" spans="1:15" x14ac:dyDescent="0.3">
      <c r="A44380" s="10">
        <v>44379</v>
      </c>
      <c r="B44380" s="10">
        <v>19508</v>
      </c>
      <c r="C44380" s="10" t="s">
        <v>49</v>
      </c>
      <c r="D44380" s="10">
        <v>1</v>
      </c>
      <c r="E44380" s="11">
        <f>VLOOKUP(B44380,orders!$A$2:$C$21351,2,FALSE)</f>
        <v>42335</v>
      </c>
      <c r="F44380" s="25">
        <f>VLOOKUP(B44380,orders!$A$1:$C$21351,3,FALSE)</f>
        <v>0.91552083333333334</v>
      </c>
      <c r="G44380" t="str">
        <f>VLOOKUP(C44380,pizzas!$A$1:$D$97,2,FALSE)</f>
        <v>veggie_veg</v>
      </c>
      <c r="H44380" t="str">
        <f>VLOOKUP(C44380,pizzas!$A$1:$D$97,3,FALSE)</f>
        <v>L</v>
      </c>
      <c r="I44380">
        <f>VLOOKUP(C44380,pizzas!$A$1:$D$97,4,FALSE)</f>
        <v>20.25</v>
      </c>
      <c r="J44380" s="14">
        <f t="shared" si="2079"/>
        <v>20.25</v>
      </c>
      <c r="K44380" s="14" t="str">
        <f t="shared" si="2080"/>
        <v>November</v>
      </c>
      <c r="L44380" s="14" t="str">
        <f t="shared" si="2081"/>
        <v>Friday</v>
      </c>
      <c r="M44380" t="str">
        <f>VLOOKUP(G44380,Pizza_types!$A$1:$D$33,2,FALSE)</f>
        <v>The Vegetables + Vegetables Pizza</v>
      </c>
      <c r="N44380" t="str">
        <f>VLOOKUP(G44380,Pizza_types!$A$1:$D$33,3,FALSE)</f>
        <v>Veggie</v>
      </c>
      <c r="O44380" t="str">
        <f>VLOOKUP(G44380,Pizza_types!$A$1:$D$33,4,FALSE)</f>
        <v>Mushrooms, Tomatoes, Red Peppers, Green Peppers, Red Onions, Zucchini, Spinach, Garlic</v>
      </c>
    </row>
    <row r="44381" spans="1:15" x14ac:dyDescent="0.3">
      <c r="A44381" s="10">
        <v>44380</v>
      </c>
      <c r="B44381" s="10">
        <v>19509</v>
      </c>
      <c r="C44381" s="10" t="s">
        <v>23</v>
      </c>
      <c r="D44381" s="10">
        <v>1</v>
      </c>
      <c r="E44381" s="11">
        <f>VLOOKUP(B44381,orders!$A$2:$C$21351,2,FALSE)</f>
        <v>42335</v>
      </c>
      <c r="F44381" s="25">
        <f>VLOOKUP(B44381,orders!$A$1:$C$21351,3,FALSE)</f>
        <v>0.91625000000000001</v>
      </c>
      <c r="G44381" t="str">
        <f>VLOOKUP(C44381,pizzas!$A$1:$D$97,2,FALSE)</f>
        <v>mexicana</v>
      </c>
      <c r="H44381" t="str">
        <f>VLOOKUP(C44381,pizzas!$A$1:$D$97,3,FALSE)</f>
        <v>L</v>
      </c>
      <c r="I44381">
        <f>VLOOKUP(C44381,pizzas!$A$1:$D$97,4,FALSE)</f>
        <v>20.25</v>
      </c>
      <c r="J44381" s="14">
        <f t="shared" si="2079"/>
        <v>20.25</v>
      </c>
      <c r="K44381" s="14" t="str">
        <f t="shared" si="2080"/>
        <v>November</v>
      </c>
      <c r="L44381" s="14" t="str">
        <f t="shared" si="2081"/>
        <v>Friday</v>
      </c>
      <c r="M44381" t="str">
        <f>VLOOKUP(G44381,Pizza_types!$A$1:$D$33,2,FALSE)</f>
        <v>The Mexicana Pizza</v>
      </c>
      <c r="N44381" t="str">
        <f>VLOOKUP(G44381,Pizza_types!$A$1:$D$33,3,FALSE)</f>
        <v>Veggie</v>
      </c>
      <c r="O44381" t="str">
        <f>VLOOKUP(G44381,Pizza_types!$A$1:$D$33,4,FALSE)</f>
        <v>Tomatoes, Red Peppers, Jalapeno Peppers, Red Onions, Cilantro, Corn, Chipotle Sauce, Garlic</v>
      </c>
    </row>
    <row r="44382" spans="1:15" x14ac:dyDescent="0.3">
      <c r="A44382" s="10">
        <v>44381</v>
      </c>
      <c r="B44382" s="10">
        <v>19509</v>
      </c>
      <c r="C44382" s="10" t="s">
        <v>67</v>
      </c>
      <c r="D44382" s="10">
        <v>1</v>
      </c>
      <c r="E44382" s="11">
        <f>VLOOKUP(B44382,orders!$A$2:$C$21351,2,FALSE)</f>
        <v>42335</v>
      </c>
      <c r="F44382" s="25">
        <f>VLOOKUP(B44382,orders!$A$1:$C$21351,3,FALSE)</f>
        <v>0.91625000000000001</v>
      </c>
      <c r="G44382" t="str">
        <f>VLOOKUP(C44382,pizzas!$A$1:$D$97,2,FALSE)</f>
        <v>prsc_argla</v>
      </c>
      <c r="H44382" t="str">
        <f>VLOOKUP(C44382,pizzas!$A$1:$D$97,3,FALSE)</f>
        <v>M</v>
      </c>
      <c r="I44382">
        <f>VLOOKUP(C44382,pizzas!$A$1:$D$97,4,FALSE)</f>
        <v>16.5</v>
      </c>
      <c r="J44382" s="14">
        <f t="shared" si="2079"/>
        <v>16.5</v>
      </c>
      <c r="K44382" s="14" t="str">
        <f t="shared" si="2080"/>
        <v>November</v>
      </c>
      <c r="L44382" s="14" t="str">
        <f t="shared" si="2081"/>
        <v>Friday</v>
      </c>
      <c r="M44382" t="str">
        <f>VLOOKUP(G44382,Pizza_types!$A$1:$D$33,2,FALSE)</f>
        <v>The Prosciutto and Arugula Pizza</v>
      </c>
      <c r="N44382" t="str">
        <f>VLOOKUP(G44382,Pizza_types!$A$1:$D$33,3,FALSE)</f>
        <v>Supreme</v>
      </c>
      <c r="O44382" t="str">
        <f>VLOOKUP(G44382,Pizza_types!$A$1:$D$33,4,FALSE)</f>
        <v>Prosciutto di San Daniele, Arugula, Mozzarella Cheese</v>
      </c>
    </row>
    <row r="44383" spans="1:15" x14ac:dyDescent="0.3">
      <c r="A44383" s="10">
        <v>44382</v>
      </c>
      <c r="B44383" s="10">
        <v>19509</v>
      </c>
      <c r="C44383" s="10" t="s">
        <v>24</v>
      </c>
      <c r="D44383" s="10">
        <v>1</v>
      </c>
      <c r="E44383" s="11">
        <f>VLOOKUP(B44383,orders!$A$2:$C$21351,2,FALSE)</f>
        <v>42335</v>
      </c>
      <c r="F44383" s="25">
        <f>VLOOKUP(B44383,orders!$A$1:$C$21351,3,FALSE)</f>
        <v>0.91625000000000001</v>
      </c>
      <c r="G44383" t="str">
        <f>VLOOKUP(C44383,pizzas!$A$1:$D$97,2,FALSE)</f>
        <v>southw_ckn</v>
      </c>
      <c r="H44383" t="str">
        <f>VLOOKUP(C44383,pizzas!$A$1:$D$97,3,FALSE)</f>
        <v>L</v>
      </c>
      <c r="I44383">
        <f>VLOOKUP(C44383,pizzas!$A$1:$D$97,4,FALSE)</f>
        <v>20.75</v>
      </c>
      <c r="J44383" s="14">
        <f t="shared" si="2079"/>
        <v>20.75</v>
      </c>
      <c r="K44383" s="14" t="str">
        <f t="shared" si="2080"/>
        <v>November</v>
      </c>
      <c r="L44383" s="14" t="str">
        <f t="shared" si="2081"/>
        <v>Friday</v>
      </c>
      <c r="M44383" t="str">
        <f>VLOOKUP(G44383,Pizza_types!$A$1:$D$33,2,FALSE)</f>
        <v>The Southwest Chicken Pizza</v>
      </c>
      <c r="N44383" t="str">
        <f>VLOOKUP(G44383,Pizza_types!$A$1:$D$33,3,FALSE)</f>
        <v>Chicken</v>
      </c>
      <c r="O44383" t="str">
        <f>VLOOKUP(G44383,Pizza_types!$A$1:$D$33,4,FALSE)</f>
        <v>Chicken, Tomatoes, Red Peppers, Red Onions, Jalapeno Peppers, Corn, Cilantro, Chipotle Sauce</v>
      </c>
    </row>
    <row r="44384" spans="1:15" x14ac:dyDescent="0.3">
      <c r="A44384" s="10">
        <v>44383</v>
      </c>
      <c r="B44384" s="10">
        <v>19509</v>
      </c>
      <c r="C44384" s="10" t="s">
        <v>90</v>
      </c>
      <c r="D44384" s="10">
        <v>1</v>
      </c>
      <c r="E44384" s="11">
        <f>VLOOKUP(B44384,orders!$A$2:$C$21351,2,FALSE)</f>
        <v>42335</v>
      </c>
      <c r="F44384" s="25">
        <f>VLOOKUP(B44384,orders!$A$1:$C$21351,3,FALSE)</f>
        <v>0.91625000000000001</v>
      </c>
      <c r="G44384" t="str">
        <f>VLOOKUP(C44384,pizzas!$A$1:$D$97,2,FALSE)</f>
        <v>the_greek</v>
      </c>
      <c r="H44384" t="str">
        <f>VLOOKUP(C44384,pizzas!$A$1:$D$97,3,FALSE)</f>
        <v>L</v>
      </c>
      <c r="I44384">
        <f>VLOOKUP(C44384,pizzas!$A$1:$D$97,4,FALSE)</f>
        <v>20.5</v>
      </c>
      <c r="J44384" s="14">
        <f t="shared" si="2079"/>
        <v>20.5</v>
      </c>
      <c r="K44384" s="14" t="str">
        <f t="shared" si="2080"/>
        <v>November</v>
      </c>
      <c r="L44384" s="14" t="str">
        <f t="shared" si="2081"/>
        <v>Friday</v>
      </c>
      <c r="M44384" t="str">
        <f>VLOOKUP(G44384,Pizza_types!$A$1:$D$33,2,FALSE)</f>
        <v>The Greek Pizza</v>
      </c>
      <c r="N44384" t="str">
        <f>VLOOKUP(G44384,Pizza_types!$A$1:$D$33,3,FALSE)</f>
        <v>Classic</v>
      </c>
      <c r="O44384" t="str">
        <f>VLOOKUP(G44384,Pizza_types!$A$1:$D$33,4,FALSE)</f>
        <v>Kalamata Olives, Feta Cheese, Tomatoes, Garlic, Beef Chuck Roast, Red Onions</v>
      </c>
    </row>
    <row r="44385" spans="1:15" x14ac:dyDescent="0.3">
      <c r="A44385" s="10">
        <v>44384</v>
      </c>
      <c r="B44385" s="10">
        <v>19510</v>
      </c>
      <c r="C44385" s="10" t="s">
        <v>61</v>
      </c>
      <c r="D44385" s="10">
        <v>1</v>
      </c>
      <c r="E44385" s="11">
        <f>VLOOKUP(B44385,orders!$A$2:$C$21351,2,FALSE)</f>
        <v>42335</v>
      </c>
      <c r="F44385" s="25">
        <f>VLOOKUP(B44385,orders!$A$1:$C$21351,3,FALSE)</f>
        <v>0.91780092592592588</v>
      </c>
      <c r="G44385" t="str">
        <f>VLOOKUP(C44385,pizzas!$A$1:$D$97,2,FALSE)</f>
        <v>classic_dlx</v>
      </c>
      <c r="H44385" t="str">
        <f>VLOOKUP(C44385,pizzas!$A$1:$D$97,3,FALSE)</f>
        <v>L</v>
      </c>
      <c r="I44385">
        <f>VLOOKUP(C44385,pizzas!$A$1:$D$97,4,FALSE)</f>
        <v>20.5</v>
      </c>
      <c r="J44385" s="14">
        <f t="shared" si="2079"/>
        <v>20.5</v>
      </c>
      <c r="K44385" s="14" t="str">
        <f t="shared" si="2080"/>
        <v>November</v>
      </c>
      <c r="L44385" s="14" t="str">
        <f t="shared" si="2081"/>
        <v>Friday</v>
      </c>
      <c r="M44385" t="str">
        <f>VLOOKUP(G44385,Pizza_types!$A$1:$D$33,2,FALSE)</f>
        <v>The Classic Deluxe Pizza</v>
      </c>
      <c r="N44385" t="str">
        <f>VLOOKUP(G44385,Pizza_types!$A$1:$D$33,3,FALSE)</f>
        <v>Classic</v>
      </c>
      <c r="O44385" t="str">
        <f>VLOOKUP(G44385,Pizza_types!$A$1:$D$33,4,FALSE)</f>
        <v>Pepperoni, Mushrooms, Red Onions, Red Peppers, Bacon</v>
      </c>
    </row>
    <row r="44386" spans="1:15" x14ac:dyDescent="0.3">
      <c r="A44386" s="10">
        <v>44385</v>
      </c>
      <c r="B44386" s="10">
        <v>19510</v>
      </c>
      <c r="C44386" s="10" t="s">
        <v>16</v>
      </c>
      <c r="D44386" s="10">
        <v>1</v>
      </c>
      <c r="E44386" s="11">
        <f>VLOOKUP(B44386,orders!$A$2:$C$21351,2,FALSE)</f>
        <v>42335</v>
      </c>
      <c r="F44386" s="25">
        <f>VLOOKUP(B44386,orders!$A$1:$C$21351,3,FALSE)</f>
        <v>0.91780092592592588</v>
      </c>
      <c r="G44386" t="str">
        <f>VLOOKUP(C44386,pizzas!$A$1:$D$97,2,FALSE)</f>
        <v>green_garden</v>
      </c>
      <c r="H44386" t="str">
        <f>VLOOKUP(C44386,pizzas!$A$1:$D$97,3,FALSE)</f>
        <v>S</v>
      </c>
      <c r="I44386">
        <f>VLOOKUP(C44386,pizzas!$A$1:$D$97,4,FALSE)</f>
        <v>12</v>
      </c>
      <c r="J44386" s="14">
        <f t="shared" si="2079"/>
        <v>12</v>
      </c>
      <c r="K44386" s="14" t="str">
        <f t="shared" si="2080"/>
        <v>November</v>
      </c>
      <c r="L44386" s="14" t="str">
        <f t="shared" si="2081"/>
        <v>Friday</v>
      </c>
      <c r="M44386" t="str">
        <f>VLOOKUP(G44386,Pizza_types!$A$1:$D$33,2,FALSE)</f>
        <v>The Green Garden Pizza</v>
      </c>
      <c r="N44386" t="str">
        <f>VLOOKUP(G44386,Pizza_types!$A$1:$D$33,3,FALSE)</f>
        <v>Veggie</v>
      </c>
      <c r="O44386" t="str">
        <f>VLOOKUP(G44386,Pizza_types!$A$1:$D$33,4,FALSE)</f>
        <v>Spinach, Mushrooms, Tomatoes, Green Olives, Feta Cheese</v>
      </c>
    </row>
    <row r="44387" spans="1:15" x14ac:dyDescent="0.3">
      <c r="A44387" s="10">
        <v>44386</v>
      </c>
      <c r="B44387" s="10">
        <v>19510</v>
      </c>
      <c r="C44387" s="10" t="s">
        <v>59</v>
      </c>
      <c r="D44387" s="10">
        <v>1</v>
      </c>
      <c r="E44387" s="11">
        <f>VLOOKUP(B44387,orders!$A$2:$C$21351,2,FALSE)</f>
        <v>42335</v>
      </c>
      <c r="F44387" s="25">
        <f>VLOOKUP(B44387,orders!$A$1:$C$21351,3,FALSE)</f>
        <v>0.91780092592592588</v>
      </c>
      <c r="G44387" t="str">
        <f>VLOOKUP(C44387,pizzas!$A$1:$D$97,2,FALSE)</f>
        <v>spin_pesto</v>
      </c>
      <c r="H44387" t="str">
        <f>VLOOKUP(C44387,pizzas!$A$1:$D$97,3,FALSE)</f>
        <v>S</v>
      </c>
      <c r="I44387">
        <f>VLOOKUP(C44387,pizzas!$A$1:$D$97,4,FALSE)</f>
        <v>12.5</v>
      </c>
      <c r="J44387" s="14">
        <f t="shared" si="2079"/>
        <v>12.5</v>
      </c>
      <c r="K44387" s="14" t="str">
        <f t="shared" si="2080"/>
        <v>November</v>
      </c>
      <c r="L44387" s="14" t="str">
        <f t="shared" si="2081"/>
        <v>Friday</v>
      </c>
      <c r="M44387" t="str">
        <f>VLOOKUP(G44387,Pizza_types!$A$1:$D$33,2,FALSE)</f>
        <v>The Spinach Pesto Pizza</v>
      </c>
      <c r="N44387" t="str">
        <f>VLOOKUP(G44387,Pizza_types!$A$1:$D$33,3,FALSE)</f>
        <v>Veggie</v>
      </c>
      <c r="O44387" t="str">
        <f>VLOOKUP(G44387,Pizza_types!$A$1:$D$33,4,FALSE)</f>
        <v>Spinach, Artichokes, Tomatoes, Sun-dried Tomatoes, Garlic, Pesto Sauce</v>
      </c>
    </row>
    <row r="44388" spans="1:15" x14ac:dyDescent="0.3">
      <c r="A44388" s="10">
        <v>44387</v>
      </c>
      <c r="B44388" s="10">
        <v>19511</v>
      </c>
      <c r="C44388" s="10" t="s">
        <v>93</v>
      </c>
      <c r="D44388" s="10">
        <v>1</v>
      </c>
      <c r="E44388" s="11">
        <f>VLOOKUP(B44388,orders!$A$2:$C$21351,2,FALSE)</f>
        <v>42335</v>
      </c>
      <c r="F44388" s="25">
        <f>VLOOKUP(B44388,orders!$A$1:$C$21351,3,FALSE)</f>
        <v>0.92134259259259255</v>
      </c>
      <c r="G44388" t="str">
        <f>VLOOKUP(C44388,pizzas!$A$1:$D$97,2,FALSE)</f>
        <v>calabrese</v>
      </c>
      <c r="H44388" t="str">
        <f>VLOOKUP(C44388,pizzas!$A$1:$D$97,3,FALSE)</f>
        <v>L</v>
      </c>
      <c r="I44388">
        <f>VLOOKUP(C44388,pizzas!$A$1:$D$97,4,FALSE)</f>
        <v>20.25</v>
      </c>
      <c r="J44388" s="14">
        <f t="shared" si="2079"/>
        <v>20.25</v>
      </c>
      <c r="K44388" s="14" t="str">
        <f t="shared" si="2080"/>
        <v>November</v>
      </c>
      <c r="L44388" s="14" t="str">
        <f t="shared" si="2081"/>
        <v>Friday</v>
      </c>
      <c r="M44388" t="str">
        <f>VLOOKUP(G44388,Pizza_types!$A$1:$D$33,2,FALSE)</f>
        <v>The Calabrese Pizza</v>
      </c>
      <c r="N44388" t="str">
        <f>VLOOKUP(G44388,Pizza_types!$A$1:$D$33,3,FALSE)</f>
        <v>Supreme</v>
      </c>
      <c r="O44388" t="str">
        <f>VLOOKUP(G44388,Pizza_types!$A$1:$D$33,4,FALSE)</f>
        <v>‘Nduja Salami, Pancetta, Tomatoes, Red Onions, Friggitello Peppers, Garlic</v>
      </c>
    </row>
    <row r="44389" spans="1:15" x14ac:dyDescent="0.3">
      <c r="A44389" s="10">
        <v>44388</v>
      </c>
      <c r="B44389" s="10">
        <v>19511</v>
      </c>
      <c r="C44389" s="10" t="s">
        <v>36</v>
      </c>
      <c r="D44389" s="10">
        <v>1</v>
      </c>
      <c r="E44389" s="11">
        <f>VLOOKUP(B44389,orders!$A$2:$C$21351,2,FALSE)</f>
        <v>42335</v>
      </c>
      <c r="F44389" s="25">
        <f>VLOOKUP(B44389,orders!$A$1:$C$21351,3,FALSE)</f>
        <v>0.92134259259259255</v>
      </c>
      <c r="G44389" t="str">
        <f>VLOOKUP(C44389,pizzas!$A$1:$D$97,2,FALSE)</f>
        <v>four_cheese</v>
      </c>
      <c r="H44389" t="str">
        <f>VLOOKUP(C44389,pizzas!$A$1:$D$97,3,FALSE)</f>
        <v>M</v>
      </c>
      <c r="I44389">
        <f>VLOOKUP(C44389,pizzas!$A$1:$D$97,4,FALSE)</f>
        <v>14.75</v>
      </c>
      <c r="J44389" s="14">
        <f t="shared" si="2079"/>
        <v>14.75</v>
      </c>
      <c r="K44389" s="14" t="str">
        <f t="shared" si="2080"/>
        <v>November</v>
      </c>
      <c r="L44389" s="14" t="str">
        <f t="shared" si="2081"/>
        <v>Friday</v>
      </c>
      <c r="M44389" t="str">
        <f>VLOOKUP(G44389,Pizza_types!$A$1:$D$33,2,FALSE)</f>
        <v>The Four Cheese Pizza</v>
      </c>
      <c r="N44389" t="str">
        <f>VLOOKUP(G44389,Pizza_types!$A$1:$D$33,3,FALSE)</f>
        <v>Veggie</v>
      </c>
      <c r="O44389" t="str">
        <f>VLOOKUP(G44389,Pizza_types!$A$1:$D$33,4,FALSE)</f>
        <v>Ricotta Cheese, Gorgonzola Piccante Cheese, Mozzarella Cheese, Parmigiano Reggiano Cheese, Garlic</v>
      </c>
    </row>
    <row r="44390" spans="1:15" x14ac:dyDescent="0.3">
      <c r="A44390" s="10">
        <v>44389</v>
      </c>
      <c r="B44390" s="10">
        <v>19512</v>
      </c>
      <c r="C44390" s="10" t="s">
        <v>8</v>
      </c>
      <c r="D44390" s="10">
        <v>1</v>
      </c>
      <c r="E44390" s="11">
        <f>VLOOKUP(B44390,orders!$A$2:$C$21351,2,FALSE)</f>
        <v>42335</v>
      </c>
      <c r="F44390" s="25">
        <f>VLOOKUP(B44390,orders!$A$1:$C$21351,3,FALSE)</f>
        <v>0.92471064814814818</v>
      </c>
      <c r="G44390" t="str">
        <f>VLOOKUP(C44390,pizzas!$A$1:$D$97,2,FALSE)</f>
        <v>mexicana</v>
      </c>
      <c r="H44390" t="str">
        <f>VLOOKUP(C44390,pizzas!$A$1:$D$97,3,FALSE)</f>
        <v>M</v>
      </c>
      <c r="I44390">
        <f>VLOOKUP(C44390,pizzas!$A$1:$D$97,4,FALSE)</f>
        <v>16</v>
      </c>
      <c r="J44390" s="14">
        <f t="shared" si="2079"/>
        <v>16</v>
      </c>
      <c r="K44390" s="14" t="str">
        <f t="shared" si="2080"/>
        <v>November</v>
      </c>
      <c r="L44390" s="14" t="str">
        <f t="shared" si="2081"/>
        <v>Friday</v>
      </c>
      <c r="M44390" t="str">
        <f>VLOOKUP(G44390,Pizza_types!$A$1:$D$33,2,FALSE)</f>
        <v>The Mexicana Pizza</v>
      </c>
      <c r="N44390" t="str">
        <f>VLOOKUP(G44390,Pizza_types!$A$1:$D$33,3,FALSE)</f>
        <v>Veggie</v>
      </c>
      <c r="O44390" t="str">
        <f>VLOOKUP(G44390,Pizza_types!$A$1:$D$33,4,FALSE)</f>
        <v>Tomatoes, Red Peppers, Jalapeno Peppers, Red Onions, Cilantro, Corn, Chipotle Sauce, Garlic</v>
      </c>
    </row>
    <row r="44391" spans="1:15" x14ac:dyDescent="0.3">
      <c r="A44391" s="10">
        <v>44390</v>
      </c>
      <c r="B44391" s="10">
        <v>19512</v>
      </c>
      <c r="C44391" s="10" t="s">
        <v>41</v>
      </c>
      <c r="D44391" s="10">
        <v>1</v>
      </c>
      <c r="E44391" s="11">
        <f>VLOOKUP(B44391,orders!$A$2:$C$21351,2,FALSE)</f>
        <v>42335</v>
      </c>
      <c r="F44391" s="25">
        <f>VLOOKUP(B44391,orders!$A$1:$C$21351,3,FALSE)</f>
        <v>0.92471064814814818</v>
      </c>
      <c r="G44391" t="str">
        <f>VLOOKUP(C44391,pizzas!$A$1:$D$97,2,FALSE)</f>
        <v>napolitana</v>
      </c>
      <c r="H44391" t="str">
        <f>VLOOKUP(C44391,pizzas!$A$1:$D$97,3,FALSE)</f>
        <v>L</v>
      </c>
      <c r="I44391">
        <f>VLOOKUP(C44391,pizzas!$A$1:$D$97,4,FALSE)</f>
        <v>20.5</v>
      </c>
      <c r="J44391" s="14">
        <f t="shared" si="2079"/>
        <v>20.5</v>
      </c>
      <c r="K44391" s="14" t="str">
        <f t="shared" si="2080"/>
        <v>November</v>
      </c>
      <c r="L44391" s="14" t="str">
        <f t="shared" si="2081"/>
        <v>Friday</v>
      </c>
      <c r="M44391" t="str">
        <f>VLOOKUP(G44391,Pizza_types!$A$1:$D$33,2,FALSE)</f>
        <v>The Napolitana Pizza</v>
      </c>
      <c r="N44391" t="str">
        <f>VLOOKUP(G44391,Pizza_types!$A$1:$D$33,3,FALSE)</f>
        <v>Classic</v>
      </c>
      <c r="O44391" t="str">
        <f>VLOOKUP(G44391,Pizza_types!$A$1:$D$33,4,FALSE)</f>
        <v>Tomatoes, Anchovies, Green Olives, Red Onions, Garlic</v>
      </c>
    </row>
    <row r="44392" spans="1:15" x14ac:dyDescent="0.3">
      <c r="A44392" s="10">
        <v>44391</v>
      </c>
      <c r="B44392" s="10">
        <v>19512</v>
      </c>
      <c r="C44392" s="10" t="s">
        <v>9</v>
      </c>
      <c r="D44392" s="10">
        <v>1</v>
      </c>
      <c r="E44392" s="11">
        <f>VLOOKUP(B44392,orders!$A$2:$C$21351,2,FALSE)</f>
        <v>42335</v>
      </c>
      <c r="F44392" s="25">
        <f>VLOOKUP(B44392,orders!$A$1:$C$21351,3,FALSE)</f>
        <v>0.92471064814814818</v>
      </c>
      <c r="G44392" t="str">
        <f>VLOOKUP(C44392,pizzas!$A$1:$D$97,2,FALSE)</f>
        <v>thai_ckn</v>
      </c>
      <c r="H44392" t="str">
        <f>VLOOKUP(C44392,pizzas!$A$1:$D$97,3,FALSE)</f>
        <v>L</v>
      </c>
      <c r="I44392">
        <f>VLOOKUP(C44392,pizzas!$A$1:$D$97,4,FALSE)</f>
        <v>20.75</v>
      </c>
      <c r="J44392" s="14">
        <f t="shared" si="2079"/>
        <v>20.75</v>
      </c>
      <c r="K44392" s="14" t="str">
        <f t="shared" si="2080"/>
        <v>November</v>
      </c>
      <c r="L44392" s="14" t="str">
        <f t="shared" si="2081"/>
        <v>Friday</v>
      </c>
      <c r="M44392" t="str">
        <f>VLOOKUP(G44392,Pizza_types!$A$1:$D$33,2,FALSE)</f>
        <v>The Thai Chicken Pizza</v>
      </c>
      <c r="N44392" t="str">
        <f>VLOOKUP(G44392,Pizza_types!$A$1:$D$33,3,FALSE)</f>
        <v>Chicken</v>
      </c>
      <c r="O44392" t="str">
        <f>VLOOKUP(G44392,Pizza_types!$A$1:$D$33,4,FALSE)</f>
        <v>Chicken, Pineapple, Tomatoes, Red Peppers, Thai Sweet Chilli Sauce</v>
      </c>
    </row>
    <row r="44393" spans="1:15" x14ac:dyDescent="0.3">
      <c r="A44393" s="10">
        <v>44392</v>
      </c>
      <c r="B44393" s="10">
        <v>19513</v>
      </c>
      <c r="C44393" s="10" t="s">
        <v>82</v>
      </c>
      <c r="D44393" s="10">
        <v>1</v>
      </c>
      <c r="E44393" s="11">
        <f>VLOOKUP(B44393,orders!$A$2:$C$21351,2,FALSE)</f>
        <v>42335</v>
      </c>
      <c r="F44393" s="25">
        <f>VLOOKUP(B44393,orders!$A$1:$C$21351,3,FALSE)</f>
        <v>0.93084490740740744</v>
      </c>
      <c r="G44393" t="str">
        <f>VLOOKUP(C44393,pizzas!$A$1:$D$97,2,FALSE)</f>
        <v>ital_cpcllo</v>
      </c>
      <c r="H44393" t="str">
        <f>VLOOKUP(C44393,pizzas!$A$1:$D$97,3,FALSE)</f>
        <v>S</v>
      </c>
      <c r="I44393">
        <f>VLOOKUP(C44393,pizzas!$A$1:$D$97,4,FALSE)</f>
        <v>12</v>
      </c>
      <c r="J44393" s="14">
        <f t="shared" si="2079"/>
        <v>12</v>
      </c>
      <c r="K44393" s="14" t="str">
        <f t="shared" si="2080"/>
        <v>November</v>
      </c>
      <c r="L44393" s="14" t="str">
        <f t="shared" si="2081"/>
        <v>Friday</v>
      </c>
      <c r="M44393" t="str">
        <f>VLOOKUP(G44393,Pizza_types!$A$1:$D$33,2,FALSE)</f>
        <v>The Italian Capocollo Pizza</v>
      </c>
      <c r="N44393" t="str">
        <f>VLOOKUP(G44393,Pizza_types!$A$1:$D$33,3,FALSE)</f>
        <v>Classic</v>
      </c>
      <c r="O44393" t="str">
        <f>VLOOKUP(G44393,Pizza_types!$A$1:$D$33,4,FALSE)</f>
        <v>Capocollo, Red Peppers, Tomatoes, Goat Cheese, Garlic, Oregano</v>
      </c>
    </row>
    <row r="44394" spans="1:15" x14ac:dyDescent="0.3">
      <c r="A44394" s="10">
        <v>44393</v>
      </c>
      <c r="B44394" s="10">
        <v>19513</v>
      </c>
      <c r="C44394" s="10" t="s">
        <v>54</v>
      </c>
      <c r="D44394" s="10">
        <v>1</v>
      </c>
      <c r="E44394" s="11">
        <f>VLOOKUP(B44394,orders!$A$2:$C$21351,2,FALSE)</f>
        <v>42335</v>
      </c>
      <c r="F44394" s="25">
        <f>VLOOKUP(B44394,orders!$A$1:$C$21351,3,FALSE)</f>
        <v>0.93084490740740744</v>
      </c>
      <c r="G44394" t="str">
        <f>VLOOKUP(C44394,pizzas!$A$1:$D$97,2,FALSE)</f>
        <v>pep_msh_pep</v>
      </c>
      <c r="H44394" t="str">
        <f>VLOOKUP(C44394,pizzas!$A$1:$D$97,3,FALSE)</f>
        <v>L</v>
      </c>
      <c r="I44394">
        <f>VLOOKUP(C44394,pizzas!$A$1:$D$97,4,FALSE)</f>
        <v>17.5</v>
      </c>
      <c r="J44394" s="14">
        <f t="shared" si="2079"/>
        <v>17.5</v>
      </c>
      <c r="K44394" s="14" t="str">
        <f t="shared" si="2080"/>
        <v>November</v>
      </c>
      <c r="L44394" s="14" t="str">
        <f t="shared" si="2081"/>
        <v>Friday</v>
      </c>
      <c r="M44394" t="str">
        <f>VLOOKUP(G44394,Pizza_types!$A$1:$D$33,2,FALSE)</f>
        <v>The Pepperoni, Mushroom, and Peppers Pizza</v>
      </c>
      <c r="N44394" t="str">
        <f>VLOOKUP(G44394,Pizza_types!$A$1:$D$33,3,FALSE)</f>
        <v>Classic</v>
      </c>
      <c r="O44394" t="str">
        <f>VLOOKUP(G44394,Pizza_types!$A$1:$D$33,4,FALSE)</f>
        <v>Pepperoni, Mushrooms, Green Peppers</v>
      </c>
    </row>
    <row r="44395" spans="1:15" x14ac:dyDescent="0.3">
      <c r="A44395" s="10">
        <v>44394</v>
      </c>
      <c r="B44395" s="10">
        <v>19513</v>
      </c>
      <c r="C44395" s="10" t="s">
        <v>80</v>
      </c>
      <c r="D44395" s="10">
        <v>1</v>
      </c>
      <c r="E44395" s="11">
        <f>VLOOKUP(B44395,orders!$A$2:$C$21351,2,FALSE)</f>
        <v>42335</v>
      </c>
      <c r="F44395" s="25">
        <f>VLOOKUP(B44395,orders!$A$1:$C$21351,3,FALSE)</f>
        <v>0.93084490740740744</v>
      </c>
      <c r="G44395" t="str">
        <f>VLOOKUP(C44395,pizzas!$A$1:$D$97,2,FALSE)</f>
        <v>spicy_ital</v>
      </c>
      <c r="H44395" t="str">
        <f>VLOOKUP(C44395,pizzas!$A$1:$D$97,3,FALSE)</f>
        <v>M</v>
      </c>
      <c r="I44395">
        <f>VLOOKUP(C44395,pizzas!$A$1:$D$97,4,FALSE)</f>
        <v>16.5</v>
      </c>
      <c r="J44395" s="14">
        <f t="shared" si="2079"/>
        <v>16.5</v>
      </c>
      <c r="K44395" s="14" t="str">
        <f t="shared" si="2080"/>
        <v>November</v>
      </c>
      <c r="L44395" s="14" t="str">
        <f t="shared" si="2081"/>
        <v>Friday</v>
      </c>
      <c r="M44395" t="str">
        <f>VLOOKUP(G44395,Pizza_types!$A$1:$D$33,2,FALSE)</f>
        <v>The Spicy Italian Pizza</v>
      </c>
      <c r="N44395" t="str">
        <f>VLOOKUP(G44395,Pizza_types!$A$1:$D$33,3,FALSE)</f>
        <v>Supreme</v>
      </c>
      <c r="O44395" t="str">
        <f>VLOOKUP(G44395,Pizza_types!$A$1:$D$33,4,FALSE)</f>
        <v>Capocollo, Tomatoes, Goat Cheese, Artichokes, Peperoncini verdi, Garlic</v>
      </c>
    </row>
    <row r="44396" spans="1:15" x14ac:dyDescent="0.3">
      <c r="A44396" s="10">
        <v>44395</v>
      </c>
      <c r="B44396" s="10">
        <v>19514</v>
      </c>
      <c r="C44396" s="10" t="s">
        <v>35</v>
      </c>
      <c r="D44396" s="10">
        <v>1</v>
      </c>
      <c r="E44396" s="11">
        <f>VLOOKUP(B44396,orders!$A$2:$C$21351,2,FALSE)</f>
        <v>42335</v>
      </c>
      <c r="F44396" s="25">
        <f>VLOOKUP(B44396,orders!$A$1:$C$21351,3,FALSE)</f>
        <v>0.9385648148148148</v>
      </c>
      <c r="G44396" t="str">
        <f>VLOOKUP(C44396,pizzas!$A$1:$D$97,2,FALSE)</f>
        <v>calabrese</v>
      </c>
      <c r="H44396" t="str">
        <f>VLOOKUP(C44396,pizzas!$A$1:$D$97,3,FALSE)</f>
        <v>M</v>
      </c>
      <c r="I44396">
        <f>VLOOKUP(C44396,pizzas!$A$1:$D$97,4,FALSE)</f>
        <v>16.25</v>
      </c>
      <c r="J44396" s="14">
        <f t="shared" si="2079"/>
        <v>16.25</v>
      </c>
      <c r="K44396" s="14" t="str">
        <f t="shared" si="2080"/>
        <v>November</v>
      </c>
      <c r="L44396" s="14" t="str">
        <f t="shared" si="2081"/>
        <v>Friday</v>
      </c>
      <c r="M44396" t="str">
        <f>VLOOKUP(G44396,Pizza_types!$A$1:$D$33,2,FALSE)</f>
        <v>The Calabrese Pizza</v>
      </c>
      <c r="N44396" t="str">
        <f>VLOOKUP(G44396,Pizza_types!$A$1:$D$33,3,FALSE)</f>
        <v>Supreme</v>
      </c>
      <c r="O44396" t="str">
        <f>VLOOKUP(G44396,Pizza_types!$A$1:$D$33,4,FALSE)</f>
        <v>‘Nduja Salami, Pancetta, Tomatoes, Red Onions, Friggitello Peppers, Garlic</v>
      </c>
    </row>
    <row r="44397" spans="1:15" x14ac:dyDescent="0.3">
      <c r="A44397" s="10">
        <v>44396</v>
      </c>
      <c r="B44397" s="10">
        <v>19514</v>
      </c>
      <c r="C44397" s="10" t="s">
        <v>43</v>
      </c>
      <c r="D44397" s="10">
        <v>1</v>
      </c>
      <c r="E44397" s="11">
        <f>VLOOKUP(B44397,orders!$A$2:$C$21351,2,FALSE)</f>
        <v>42335</v>
      </c>
      <c r="F44397" s="25">
        <f>VLOOKUP(B44397,orders!$A$1:$C$21351,3,FALSE)</f>
        <v>0.9385648148148148</v>
      </c>
      <c r="G44397" t="str">
        <f>VLOOKUP(C44397,pizzas!$A$1:$D$97,2,FALSE)</f>
        <v>ital_cpcllo</v>
      </c>
      <c r="H44397" t="str">
        <f>VLOOKUP(C44397,pizzas!$A$1:$D$97,3,FALSE)</f>
        <v>M</v>
      </c>
      <c r="I44397">
        <f>VLOOKUP(C44397,pizzas!$A$1:$D$97,4,FALSE)</f>
        <v>16</v>
      </c>
      <c r="J44397" s="14">
        <f t="shared" si="2079"/>
        <v>16</v>
      </c>
      <c r="K44397" s="14" t="str">
        <f t="shared" si="2080"/>
        <v>November</v>
      </c>
      <c r="L44397" s="14" t="str">
        <f t="shared" si="2081"/>
        <v>Friday</v>
      </c>
      <c r="M44397" t="str">
        <f>VLOOKUP(G44397,Pizza_types!$A$1:$D$33,2,FALSE)</f>
        <v>The Italian Capocollo Pizza</v>
      </c>
      <c r="N44397" t="str">
        <f>VLOOKUP(G44397,Pizza_types!$A$1:$D$33,3,FALSE)</f>
        <v>Classic</v>
      </c>
      <c r="O44397" t="str">
        <f>VLOOKUP(G44397,Pizza_types!$A$1:$D$33,4,FALSE)</f>
        <v>Capocollo, Red Peppers, Tomatoes, Goat Cheese, Garlic, Oregano</v>
      </c>
    </row>
    <row r="44398" spans="1:15" x14ac:dyDescent="0.3">
      <c r="A44398" s="10">
        <v>44397</v>
      </c>
      <c r="B44398" s="10">
        <v>19514</v>
      </c>
      <c r="C44398" s="10" t="s">
        <v>74</v>
      </c>
      <c r="D44398" s="10">
        <v>1</v>
      </c>
      <c r="E44398" s="11">
        <f>VLOOKUP(B44398,orders!$A$2:$C$21351,2,FALSE)</f>
        <v>42335</v>
      </c>
      <c r="F44398" s="25">
        <f>VLOOKUP(B44398,orders!$A$1:$C$21351,3,FALSE)</f>
        <v>0.9385648148148148</v>
      </c>
      <c r="G44398" t="str">
        <f>VLOOKUP(C44398,pizzas!$A$1:$D$97,2,FALSE)</f>
        <v>spinach_supr</v>
      </c>
      <c r="H44398" t="str">
        <f>VLOOKUP(C44398,pizzas!$A$1:$D$97,3,FALSE)</f>
        <v>L</v>
      </c>
      <c r="I44398">
        <f>VLOOKUP(C44398,pizzas!$A$1:$D$97,4,FALSE)</f>
        <v>20.75</v>
      </c>
      <c r="J44398" s="14">
        <f t="shared" si="2079"/>
        <v>20.75</v>
      </c>
      <c r="K44398" s="14" t="str">
        <f t="shared" si="2080"/>
        <v>November</v>
      </c>
      <c r="L44398" s="14" t="str">
        <f t="shared" si="2081"/>
        <v>Friday</v>
      </c>
      <c r="M44398" t="str">
        <f>VLOOKUP(G44398,Pizza_types!$A$1:$D$33,2,FALSE)</f>
        <v>The Spinach Supreme Pizza</v>
      </c>
      <c r="N44398" t="str">
        <f>VLOOKUP(G44398,Pizza_types!$A$1:$D$33,3,FALSE)</f>
        <v>Supreme</v>
      </c>
      <c r="O44398" t="str">
        <f>VLOOKUP(G44398,Pizza_types!$A$1:$D$33,4,FALSE)</f>
        <v>Spinach, Red Onions, Pepperoni, Tomatoes, Artichokes, Kalamata Olives, Garlic, Asiago Cheese</v>
      </c>
    </row>
    <row r="44399" spans="1:15" x14ac:dyDescent="0.3">
      <c r="A44399" s="10">
        <v>44398</v>
      </c>
      <c r="B44399" s="10">
        <v>19515</v>
      </c>
      <c r="C44399" s="10" t="s">
        <v>92</v>
      </c>
      <c r="D44399" s="10">
        <v>1</v>
      </c>
      <c r="E44399" s="11">
        <f>VLOOKUP(B44399,orders!$A$2:$C$21351,2,FALSE)</f>
        <v>42335</v>
      </c>
      <c r="F44399" s="25">
        <f>VLOOKUP(B44399,orders!$A$1:$C$21351,3,FALSE)</f>
        <v>0.93978009259259254</v>
      </c>
      <c r="G44399" t="str">
        <f>VLOOKUP(C44399,pizzas!$A$1:$D$97,2,FALSE)</f>
        <v>soppressata</v>
      </c>
      <c r="H44399" t="str">
        <f>VLOOKUP(C44399,pizzas!$A$1:$D$97,3,FALSE)</f>
        <v>S</v>
      </c>
      <c r="I44399">
        <f>VLOOKUP(C44399,pizzas!$A$1:$D$97,4,FALSE)</f>
        <v>12.5</v>
      </c>
      <c r="J44399" s="14">
        <f t="shared" si="2079"/>
        <v>12.5</v>
      </c>
      <c r="K44399" s="14" t="str">
        <f t="shared" si="2080"/>
        <v>November</v>
      </c>
      <c r="L44399" s="14" t="str">
        <f t="shared" si="2081"/>
        <v>Friday</v>
      </c>
      <c r="M44399" t="str">
        <f>VLOOKUP(G44399,Pizza_types!$A$1:$D$33,2,FALSE)</f>
        <v>The Soppressata Pizza</v>
      </c>
      <c r="N44399" t="str">
        <f>VLOOKUP(G44399,Pizza_types!$A$1:$D$33,3,FALSE)</f>
        <v>Supreme</v>
      </c>
      <c r="O44399" t="str">
        <f>VLOOKUP(G44399,Pizza_types!$A$1:$D$33,4,FALSE)</f>
        <v>Soppressata Salami, Fontina Cheese, Mozzarella Cheese, Mushrooms, Garlic</v>
      </c>
    </row>
    <row r="44400" spans="1:15" x14ac:dyDescent="0.3">
      <c r="A44400" s="10">
        <v>44399</v>
      </c>
      <c r="B44400" s="10">
        <v>19515</v>
      </c>
      <c r="C44400" s="10" t="s">
        <v>59</v>
      </c>
      <c r="D44400" s="10">
        <v>1</v>
      </c>
      <c r="E44400" s="11">
        <f>VLOOKUP(B44400,orders!$A$2:$C$21351,2,FALSE)</f>
        <v>42335</v>
      </c>
      <c r="F44400" s="25">
        <f>VLOOKUP(B44400,orders!$A$1:$C$21351,3,FALSE)</f>
        <v>0.93978009259259254</v>
      </c>
      <c r="G44400" t="str">
        <f>VLOOKUP(C44400,pizzas!$A$1:$D$97,2,FALSE)</f>
        <v>spin_pesto</v>
      </c>
      <c r="H44400" t="str">
        <f>VLOOKUP(C44400,pizzas!$A$1:$D$97,3,FALSE)</f>
        <v>S</v>
      </c>
      <c r="I44400">
        <f>VLOOKUP(C44400,pizzas!$A$1:$D$97,4,FALSE)</f>
        <v>12.5</v>
      </c>
      <c r="J44400" s="14">
        <f t="shared" si="2079"/>
        <v>12.5</v>
      </c>
      <c r="K44400" s="14" t="str">
        <f t="shared" si="2080"/>
        <v>November</v>
      </c>
      <c r="L44400" s="14" t="str">
        <f t="shared" si="2081"/>
        <v>Friday</v>
      </c>
      <c r="M44400" t="str">
        <f>VLOOKUP(G44400,Pizza_types!$A$1:$D$33,2,FALSE)</f>
        <v>The Spinach Pesto Pizza</v>
      </c>
      <c r="N44400" t="str">
        <f>VLOOKUP(G44400,Pizza_types!$A$1:$D$33,3,FALSE)</f>
        <v>Veggie</v>
      </c>
      <c r="O44400" t="str">
        <f>VLOOKUP(G44400,Pizza_types!$A$1:$D$33,4,FALSE)</f>
        <v>Spinach, Artichokes, Tomatoes, Sun-dried Tomatoes, Garlic, Pesto Sauce</v>
      </c>
    </row>
    <row r="44401" spans="1:15" x14ac:dyDescent="0.3">
      <c r="A44401" s="10">
        <v>44400</v>
      </c>
      <c r="B44401" s="10">
        <v>19515</v>
      </c>
      <c r="C44401" s="10" t="s">
        <v>60</v>
      </c>
      <c r="D44401" s="10">
        <v>1</v>
      </c>
      <c r="E44401" s="11">
        <f>VLOOKUP(B44401,orders!$A$2:$C$21351,2,FALSE)</f>
        <v>42335</v>
      </c>
      <c r="F44401" s="25">
        <f>VLOOKUP(B44401,orders!$A$1:$C$21351,3,FALSE)</f>
        <v>0.93978009259259254</v>
      </c>
      <c r="G44401" t="str">
        <f>VLOOKUP(C44401,pizzas!$A$1:$D$97,2,FALSE)</f>
        <v>thai_ckn</v>
      </c>
      <c r="H44401" t="str">
        <f>VLOOKUP(C44401,pizzas!$A$1:$D$97,3,FALSE)</f>
        <v>M</v>
      </c>
      <c r="I44401">
        <f>VLOOKUP(C44401,pizzas!$A$1:$D$97,4,FALSE)</f>
        <v>16.75</v>
      </c>
      <c r="J44401" s="14">
        <f t="shared" si="2079"/>
        <v>16.75</v>
      </c>
      <c r="K44401" s="14" t="str">
        <f t="shared" si="2080"/>
        <v>November</v>
      </c>
      <c r="L44401" s="14" t="str">
        <f t="shared" si="2081"/>
        <v>Friday</v>
      </c>
      <c r="M44401" t="str">
        <f>VLOOKUP(G44401,Pizza_types!$A$1:$D$33,2,FALSE)</f>
        <v>The Thai Chicken Pizza</v>
      </c>
      <c r="N44401" t="str">
        <f>VLOOKUP(G44401,Pizza_types!$A$1:$D$33,3,FALSE)</f>
        <v>Chicken</v>
      </c>
      <c r="O44401" t="str">
        <f>VLOOKUP(G44401,Pizza_types!$A$1:$D$33,4,FALSE)</f>
        <v>Chicken, Pineapple, Tomatoes, Red Peppers, Thai Sweet Chilli Sauce</v>
      </c>
    </row>
    <row r="44402" spans="1:15" x14ac:dyDescent="0.3">
      <c r="A44402" s="10">
        <v>44401</v>
      </c>
      <c r="B44402" s="10">
        <v>19515</v>
      </c>
      <c r="C44402" s="10" t="s">
        <v>63</v>
      </c>
      <c r="D44402" s="10">
        <v>1</v>
      </c>
      <c r="E44402" s="11">
        <f>VLOOKUP(B44402,orders!$A$2:$C$21351,2,FALSE)</f>
        <v>42335</v>
      </c>
      <c r="F44402" s="25">
        <f>VLOOKUP(B44402,orders!$A$1:$C$21351,3,FALSE)</f>
        <v>0.93978009259259254</v>
      </c>
      <c r="G44402" t="str">
        <f>VLOOKUP(C44402,pizzas!$A$1:$D$97,2,FALSE)</f>
        <v>the_greek</v>
      </c>
      <c r="H44402" t="str">
        <f>VLOOKUP(C44402,pizzas!$A$1:$D$97,3,FALSE)</f>
        <v>XL</v>
      </c>
      <c r="I44402">
        <f>VLOOKUP(C44402,pizzas!$A$1:$D$97,4,FALSE)</f>
        <v>25.5</v>
      </c>
      <c r="J44402" s="14">
        <f t="shared" si="2079"/>
        <v>25.5</v>
      </c>
      <c r="K44402" s="14" t="str">
        <f t="shared" si="2080"/>
        <v>November</v>
      </c>
      <c r="L44402" s="14" t="str">
        <f t="shared" si="2081"/>
        <v>Friday</v>
      </c>
      <c r="M44402" t="str">
        <f>VLOOKUP(G44402,Pizza_types!$A$1:$D$33,2,FALSE)</f>
        <v>The Greek Pizza</v>
      </c>
      <c r="N44402" t="str">
        <f>VLOOKUP(G44402,Pizza_types!$A$1:$D$33,3,FALSE)</f>
        <v>Classic</v>
      </c>
      <c r="O44402" t="str">
        <f>VLOOKUP(G44402,Pizza_types!$A$1:$D$33,4,FALSE)</f>
        <v>Kalamata Olives, Feta Cheese, Tomatoes, Garlic, Beef Chuck Roast, Red Onions</v>
      </c>
    </row>
    <row r="44403" spans="1:15" x14ac:dyDescent="0.3">
      <c r="A44403" s="10">
        <v>44402</v>
      </c>
      <c r="B44403" s="10">
        <v>19516</v>
      </c>
      <c r="C44403" s="10" t="s">
        <v>11</v>
      </c>
      <c r="D44403" s="10">
        <v>1</v>
      </c>
      <c r="E44403" s="11">
        <f>VLOOKUP(B44403,orders!$A$2:$C$21351,2,FALSE)</f>
        <v>42335</v>
      </c>
      <c r="F44403" s="25">
        <f>VLOOKUP(B44403,orders!$A$1:$C$21351,3,FALSE)</f>
        <v>0.94167824074074069</v>
      </c>
      <c r="G44403" t="str">
        <f>VLOOKUP(C44403,pizzas!$A$1:$D$97,2,FALSE)</f>
        <v>prsc_argla</v>
      </c>
      <c r="H44403" t="str">
        <f>VLOOKUP(C44403,pizzas!$A$1:$D$97,3,FALSE)</f>
        <v>L</v>
      </c>
      <c r="I44403">
        <f>VLOOKUP(C44403,pizzas!$A$1:$D$97,4,FALSE)</f>
        <v>20.75</v>
      </c>
      <c r="J44403" s="14">
        <f t="shared" si="2079"/>
        <v>20.75</v>
      </c>
      <c r="K44403" s="14" t="str">
        <f t="shared" si="2080"/>
        <v>November</v>
      </c>
      <c r="L44403" s="14" t="str">
        <f t="shared" si="2081"/>
        <v>Friday</v>
      </c>
      <c r="M44403" t="str">
        <f>VLOOKUP(G44403,Pizza_types!$A$1:$D$33,2,FALSE)</f>
        <v>The Prosciutto and Arugula Pizza</v>
      </c>
      <c r="N44403" t="str">
        <f>VLOOKUP(G44403,Pizza_types!$A$1:$D$33,3,FALSE)</f>
        <v>Supreme</v>
      </c>
      <c r="O44403" t="str">
        <f>VLOOKUP(G44403,Pizza_types!$A$1:$D$33,4,FALSE)</f>
        <v>Prosciutto di San Daniele, Arugula, Mozzarella Cheese</v>
      </c>
    </row>
    <row r="44404" spans="1:15" x14ac:dyDescent="0.3">
      <c r="A44404" s="10">
        <v>44403</v>
      </c>
      <c r="B44404" s="10">
        <v>19517</v>
      </c>
      <c r="C44404" s="10" t="s">
        <v>46</v>
      </c>
      <c r="D44404" s="10">
        <v>1</v>
      </c>
      <c r="E44404" s="11">
        <f>VLOOKUP(B44404,orders!$A$2:$C$21351,2,FALSE)</f>
        <v>42336</v>
      </c>
      <c r="F44404" s="25">
        <f>VLOOKUP(B44404,orders!$A$1:$C$21351,3,FALSE)</f>
        <v>0.51017361111111115</v>
      </c>
      <c r="G44404" t="str">
        <f>VLOOKUP(C44404,pizzas!$A$1:$D$97,2,FALSE)</f>
        <v>pepperoni</v>
      </c>
      <c r="H44404" t="str">
        <f>VLOOKUP(C44404,pizzas!$A$1:$D$97,3,FALSE)</f>
        <v>M</v>
      </c>
      <c r="I44404">
        <f>VLOOKUP(C44404,pizzas!$A$1:$D$97,4,FALSE)</f>
        <v>12.5</v>
      </c>
      <c r="J44404" s="14">
        <f t="shared" si="2079"/>
        <v>12.5</v>
      </c>
      <c r="K44404" s="14" t="str">
        <f t="shared" si="2080"/>
        <v>November</v>
      </c>
      <c r="L44404" s="14" t="str">
        <f t="shared" si="2081"/>
        <v>Saturday</v>
      </c>
      <c r="M44404" t="str">
        <f>VLOOKUP(G44404,Pizza_types!$A$1:$D$33,2,FALSE)</f>
        <v>The Pepperoni Pizza</v>
      </c>
      <c r="N44404" t="str">
        <f>VLOOKUP(G44404,Pizza_types!$A$1:$D$33,3,FALSE)</f>
        <v>Classic</v>
      </c>
      <c r="O44404" t="str">
        <f>VLOOKUP(G44404,Pizza_types!$A$1:$D$33,4,FALSE)</f>
        <v>Mozzarella Cheese, Pepperoni</v>
      </c>
    </row>
    <row r="44405" spans="1:15" x14ac:dyDescent="0.3">
      <c r="A44405" s="10">
        <v>44404</v>
      </c>
      <c r="B44405" s="10">
        <v>19517</v>
      </c>
      <c r="C44405" s="10" t="s">
        <v>44</v>
      </c>
      <c r="D44405" s="10">
        <v>1</v>
      </c>
      <c r="E44405" s="11">
        <f>VLOOKUP(B44405,orders!$A$2:$C$21351,2,FALSE)</f>
        <v>42336</v>
      </c>
      <c r="F44405" s="25">
        <f>VLOOKUP(B44405,orders!$A$1:$C$21351,3,FALSE)</f>
        <v>0.51017361111111115</v>
      </c>
      <c r="G44405" t="str">
        <f>VLOOKUP(C44405,pizzas!$A$1:$D$97,2,FALSE)</f>
        <v>southw_ckn</v>
      </c>
      <c r="H44405" t="str">
        <f>VLOOKUP(C44405,pizzas!$A$1:$D$97,3,FALSE)</f>
        <v>S</v>
      </c>
      <c r="I44405">
        <f>VLOOKUP(C44405,pizzas!$A$1:$D$97,4,FALSE)</f>
        <v>12.75</v>
      </c>
      <c r="J44405" s="14">
        <f t="shared" si="2079"/>
        <v>12.75</v>
      </c>
      <c r="K44405" s="14" t="str">
        <f t="shared" si="2080"/>
        <v>November</v>
      </c>
      <c r="L44405" s="14" t="str">
        <f t="shared" si="2081"/>
        <v>Saturday</v>
      </c>
      <c r="M44405" t="str">
        <f>VLOOKUP(G44405,Pizza_types!$A$1:$D$33,2,FALSE)</f>
        <v>The Southwest Chicken Pizza</v>
      </c>
      <c r="N44405" t="str">
        <f>VLOOKUP(G44405,Pizza_types!$A$1:$D$33,3,FALSE)</f>
        <v>Chicken</v>
      </c>
      <c r="O44405" t="str">
        <f>VLOOKUP(G44405,Pizza_types!$A$1:$D$33,4,FALSE)</f>
        <v>Chicken, Tomatoes, Red Peppers, Red Onions, Jalapeno Peppers, Corn, Cilantro, Chipotle Sauce</v>
      </c>
    </row>
    <row r="44406" spans="1:15" x14ac:dyDescent="0.3">
      <c r="A44406" s="10">
        <v>44405</v>
      </c>
      <c r="B44406" s="10">
        <v>19517</v>
      </c>
      <c r="C44406" s="10" t="s">
        <v>84</v>
      </c>
      <c r="D44406" s="10">
        <v>1</v>
      </c>
      <c r="E44406" s="11">
        <f>VLOOKUP(B44406,orders!$A$2:$C$21351,2,FALSE)</f>
        <v>42336</v>
      </c>
      <c r="F44406" s="25">
        <f>VLOOKUP(B44406,orders!$A$1:$C$21351,3,FALSE)</f>
        <v>0.51017361111111115</v>
      </c>
      <c r="G44406" t="str">
        <f>VLOOKUP(C44406,pizzas!$A$1:$D$97,2,FALSE)</f>
        <v>spinach_fet</v>
      </c>
      <c r="H44406" t="str">
        <f>VLOOKUP(C44406,pizzas!$A$1:$D$97,3,FALSE)</f>
        <v>M</v>
      </c>
      <c r="I44406">
        <f>VLOOKUP(C44406,pizzas!$A$1:$D$97,4,FALSE)</f>
        <v>16</v>
      </c>
      <c r="J44406" s="14">
        <f t="shared" si="2079"/>
        <v>16</v>
      </c>
      <c r="K44406" s="14" t="str">
        <f t="shared" si="2080"/>
        <v>November</v>
      </c>
      <c r="L44406" s="14" t="str">
        <f t="shared" si="2081"/>
        <v>Saturday</v>
      </c>
      <c r="M44406" t="str">
        <f>VLOOKUP(G44406,Pizza_types!$A$1:$D$33,2,FALSE)</f>
        <v>The Spinach and Feta Pizza</v>
      </c>
      <c r="N44406" t="str">
        <f>VLOOKUP(G44406,Pizza_types!$A$1:$D$33,3,FALSE)</f>
        <v>Veggie</v>
      </c>
      <c r="O44406" t="str">
        <f>VLOOKUP(G44406,Pizza_types!$A$1:$D$33,4,FALSE)</f>
        <v>Spinach, Mushrooms, Red Onions, Feta Cheese, Garlic</v>
      </c>
    </row>
    <row r="44407" spans="1:15" x14ac:dyDescent="0.3">
      <c r="A44407" s="10">
        <v>44406</v>
      </c>
      <c r="B44407" s="10">
        <v>19518</v>
      </c>
      <c r="C44407" s="10" t="s">
        <v>29</v>
      </c>
      <c r="D44407" s="10">
        <v>1</v>
      </c>
      <c r="E44407" s="11">
        <f>VLOOKUP(B44407,orders!$A$2:$C$21351,2,FALSE)</f>
        <v>42336</v>
      </c>
      <c r="F44407" s="25">
        <f>VLOOKUP(B44407,orders!$A$1:$C$21351,3,FALSE)</f>
        <v>0.51803240740740741</v>
      </c>
      <c r="G44407" t="str">
        <f>VLOOKUP(C44407,pizzas!$A$1:$D$97,2,FALSE)</f>
        <v>cali_ckn</v>
      </c>
      <c r="H44407" t="str">
        <f>VLOOKUP(C44407,pizzas!$A$1:$D$97,3,FALSE)</f>
        <v>S</v>
      </c>
      <c r="I44407">
        <f>VLOOKUP(C44407,pizzas!$A$1:$D$97,4,FALSE)</f>
        <v>12.75</v>
      </c>
      <c r="J44407" s="14">
        <f t="shared" si="2079"/>
        <v>12.75</v>
      </c>
      <c r="K44407" s="14" t="str">
        <f t="shared" si="2080"/>
        <v>November</v>
      </c>
      <c r="L44407" s="14" t="str">
        <f t="shared" si="2081"/>
        <v>Saturday</v>
      </c>
      <c r="M44407" t="str">
        <f>VLOOKUP(G44407,Pizza_types!$A$1:$D$33,2,FALSE)</f>
        <v>The California Chicken Pizza</v>
      </c>
      <c r="N44407" t="str">
        <f>VLOOKUP(G44407,Pizza_types!$A$1:$D$33,3,FALSE)</f>
        <v>Chicken</v>
      </c>
      <c r="O44407" t="str">
        <f>VLOOKUP(G44407,Pizza_types!$A$1:$D$33,4,FALSE)</f>
        <v>Chicken, Artichoke, Spinach, Garlic, Jalapeno Peppers, Fontina Cheese, Gouda Cheese</v>
      </c>
    </row>
    <row r="44408" spans="1:15" x14ac:dyDescent="0.3">
      <c r="A44408" s="10">
        <v>44407</v>
      </c>
      <c r="B44408" s="10">
        <v>19519</v>
      </c>
      <c r="C44408" s="10" t="s">
        <v>31</v>
      </c>
      <c r="D44408" s="10">
        <v>2</v>
      </c>
      <c r="E44408" s="11">
        <f>VLOOKUP(B44408,orders!$A$2:$C$21351,2,FALSE)</f>
        <v>42336</v>
      </c>
      <c r="F44408" s="25">
        <f>VLOOKUP(B44408,orders!$A$1:$C$21351,3,FALSE)</f>
        <v>0.52445601851851853</v>
      </c>
      <c r="G44408" t="str">
        <f>VLOOKUP(C44408,pizzas!$A$1:$D$97,2,FALSE)</f>
        <v>big_meat</v>
      </c>
      <c r="H44408" t="str">
        <f>VLOOKUP(C44408,pizzas!$A$1:$D$97,3,FALSE)</f>
        <v>S</v>
      </c>
      <c r="I44408">
        <f>VLOOKUP(C44408,pizzas!$A$1:$D$97,4,FALSE)</f>
        <v>12</v>
      </c>
      <c r="J44408" s="14">
        <f t="shared" si="2079"/>
        <v>24</v>
      </c>
      <c r="K44408" s="14" t="str">
        <f t="shared" si="2080"/>
        <v>November</v>
      </c>
      <c r="L44408" s="14" t="str">
        <f t="shared" si="2081"/>
        <v>Saturday</v>
      </c>
      <c r="M44408" t="str">
        <f>VLOOKUP(G44408,Pizza_types!$A$1:$D$33,2,FALSE)</f>
        <v>The Big Meat Pizza</v>
      </c>
      <c r="N44408" t="str">
        <f>VLOOKUP(G44408,Pizza_types!$A$1:$D$33,3,FALSE)</f>
        <v>Classic</v>
      </c>
      <c r="O44408" t="str">
        <f>VLOOKUP(G44408,Pizza_types!$A$1:$D$33,4,FALSE)</f>
        <v>Bacon, Pepperoni, Italian Sausage, Chorizo Sausage</v>
      </c>
    </row>
    <row r="44409" spans="1:15" x14ac:dyDescent="0.3">
      <c r="A44409" s="10">
        <v>44408</v>
      </c>
      <c r="B44409" s="10">
        <v>19519</v>
      </c>
      <c r="C44409" s="10" t="s">
        <v>11</v>
      </c>
      <c r="D44409" s="10">
        <v>1</v>
      </c>
      <c r="E44409" s="11">
        <f>VLOOKUP(B44409,orders!$A$2:$C$21351,2,FALSE)</f>
        <v>42336</v>
      </c>
      <c r="F44409" s="25">
        <f>VLOOKUP(B44409,orders!$A$1:$C$21351,3,FALSE)</f>
        <v>0.52445601851851853</v>
      </c>
      <c r="G44409" t="str">
        <f>VLOOKUP(C44409,pizzas!$A$1:$D$97,2,FALSE)</f>
        <v>prsc_argla</v>
      </c>
      <c r="H44409" t="str">
        <f>VLOOKUP(C44409,pizzas!$A$1:$D$97,3,FALSE)</f>
        <v>L</v>
      </c>
      <c r="I44409">
        <f>VLOOKUP(C44409,pizzas!$A$1:$D$97,4,FALSE)</f>
        <v>20.75</v>
      </c>
      <c r="J44409" s="14">
        <f t="shared" si="2079"/>
        <v>20.75</v>
      </c>
      <c r="K44409" s="14" t="str">
        <f t="shared" si="2080"/>
        <v>November</v>
      </c>
      <c r="L44409" s="14" t="str">
        <f t="shared" si="2081"/>
        <v>Saturday</v>
      </c>
      <c r="M44409" t="str">
        <f>VLOOKUP(G44409,Pizza_types!$A$1:$D$33,2,FALSE)</f>
        <v>The Prosciutto and Arugula Pizza</v>
      </c>
      <c r="N44409" t="str">
        <f>VLOOKUP(G44409,Pizza_types!$A$1:$D$33,3,FALSE)</f>
        <v>Supreme</v>
      </c>
      <c r="O44409" t="str">
        <f>VLOOKUP(G44409,Pizza_types!$A$1:$D$33,4,FALSE)</f>
        <v>Prosciutto di San Daniele, Arugula, Mozzarella Cheese</v>
      </c>
    </row>
    <row r="44410" spans="1:15" x14ac:dyDescent="0.3">
      <c r="A44410" s="10">
        <v>44409</v>
      </c>
      <c r="B44410" s="10">
        <v>19520</v>
      </c>
      <c r="C44410" s="10" t="s">
        <v>88</v>
      </c>
      <c r="D44410" s="10">
        <v>1</v>
      </c>
      <c r="E44410" s="11">
        <f>VLOOKUP(B44410,orders!$A$2:$C$21351,2,FALSE)</f>
        <v>42336</v>
      </c>
      <c r="F44410" s="25">
        <f>VLOOKUP(B44410,orders!$A$1:$C$21351,3,FALSE)</f>
        <v>0.52618055555555554</v>
      </c>
      <c r="G44410" t="str">
        <f>VLOOKUP(C44410,pizzas!$A$1:$D$97,2,FALSE)</f>
        <v>ckn_alfredo</v>
      </c>
      <c r="H44410" t="str">
        <f>VLOOKUP(C44410,pizzas!$A$1:$D$97,3,FALSE)</f>
        <v>L</v>
      </c>
      <c r="I44410">
        <f>VLOOKUP(C44410,pizzas!$A$1:$D$97,4,FALSE)</f>
        <v>20.75</v>
      </c>
      <c r="J44410" s="14">
        <f t="shared" si="2079"/>
        <v>20.75</v>
      </c>
      <c r="K44410" s="14" t="str">
        <f t="shared" si="2080"/>
        <v>November</v>
      </c>
      <c r="L44410" s="14" t="str">
        <f t="shared" si="2081"/>
        <v>Saturday</v>
      </c>
      <c r="M44410" t="str">
        <f>VLOOKUP(G44410,Pizza_types!$A$1:$D$33,2,FALSE)</f>
        <v>The Chicken Alfredo Pizza</v>
      </c>
      <c r="N44410" t="str">
        <f>VLOOKUP(G44410,Pizza_types!$A$1:$D$33,3,FALSE)</f>
        <v>Chicken</v>
      </c>
      <c r="O44410" t="str">
        <f>VLOOKUP(G44410,Pizza_types!$A$1:$D$33,4,FALSE)</f>
        <v>Chicken, Red Onions, Red Peppers, Mushrooms, Asiago Cheese, Alfredo Sauce</v>
      </c>
    </row>
    <row r="44411" spans="1:15" x14ac:dyDescent="0.3">
      <c r="A44411" s="10">
        <v>44410</v>
      </c>
      <c r="B44411" s="10">
        <v>19520</v>
      </c>
      <c r="C44411" s="10" t="s">
        <v>46</v>
      </c>
      <c r="D44411" s="10">
        <v>1</v>
      </c>
      <c r="E44411" s="11">
        <f>VLOOKUP(B44411,orders!$A$2:$C$21351,2,FALSE)</f>
        <v>42336</v>
      </c>
      <c r="F44411" s="25">
        <f>VLOOKUP(B44411,orders!$A$1:$C$21351,3,FALSE)</f>
        <v>0.52618055555555554</v>
      </c>
      <c r="G44411" t="str">
        <f>VLOOKUP(C44411,pizzas!$A$1:$D$97,2,FALSE)</f>
        <v>pepperoni</v>
      </c>
      <c r="H44411" t="str">
        <f>VLOOKUP(C44411,pizzas!$A$1:$D$97,3,FALSE)</f>
        <v>M</v>
      </c>
      <c r="I44411">
        <f>VLOOKUP(C44411,pizzas!$A$1:$D$97,4,FALSE)</f>
        <v>12.5</v>
      </c>
      <c r="J44411" s="14">
        <f t="shared" si="2079"/>
        <v>12.5</v>
      </c>
      <c r="K44411" s="14" t="str">
        <f t="shared" si="2080"/>
        <v>November</v>
      </c>
      <c r="L44411" s="14" t="str">
        <f t="shared" si="2081"/>
        <v>Saturday</v>
      </c>
      <c r="M44411" t="str">
        <f>VLOOKUP(G44411,Pizza_types!$A$1:$D$33,2,FALSE)</f>
        <v>The Pepperoni Pizza</v>
      </c>
      <c r="N44411" t="str">
        <f>VLOOKUP(G44411,Pizza_types!$A$1:$D$33,3,FALSE)</f>
        <v>Classic</v>
      </c>
      <c r="O44411" t="str">
        <f>VLOOKUP(G44411,Pizza_types!$A$1:$D$33,4,FALSE)</f>
        <v>Mozzarella Cheese, Pepperoni</v>
      </c>
    </row>
    <row r="44412" spans="1:15" x14ac:dyDescent="0.3">
      <c r="A44412" s="10">
        <v>44411</v>
      </c>
      <c r="B44412" s="10">
        <v>19521</v>
      </c>
      <c r="C44412" s="10" t="s">
        <v>46</v>
      </c>
      <c r="D44412" s="10">
        <v>1</v>
      </c>
      <c r="E44412" s="11">
        <f>VLOOKUP(B44412,orders!$A$2:$C$21351,2,FALSE)</f>
        <v>42336</v>
      </c>
      <c r="F44412" s="25">
        <f>VLOOKUP(B44412,orders!$A$1:$C$21351,3,FALSE)</f>
        <v>0.54061342592592587</v>
      </c>
      <c r="G44412" t="str">
        <f>VLOOKUP(C44412,pizzas!$A$1:$D$97,2,FALSE)</f>
        <v>pepperoni</v>
      </c>
      <c r="H44412" t="str">
        <f>VLOOKUP(C44412,pizzas!$A$1:$D$97,3,FALSE)</f>
        <v>M</v>
      </c>
      <c r="I44412">
        <f>VLOOKUP(C44412,pizzas!$A$1:$D$97,4,FALSE)</f>
        <v>12.5</v>
      </c>
      <c r="J44412" s="14">
        <f t="shared" si="2079"/>
        <v>12.5</v>
      </c>
      <c r="K44412" s="14" t="str">
        <f t="shared" si="2080"/>
        <v>November</v>
      </c>
      <c r="L44412" s="14" t="str">
        <f t="shared" si="2081"/>
        <v>Saturday</v>
      </c>
      <c r="M44412" t="str">
        <f>VLOOKUP(G44412,Pizza_types!$A$1:$D$33,2,FALSE)</f>
        <v>The Pepperoni Pizza</v>
      </c>
      <c r="N44412" t="str">
        <f>VLOOKUP(G44412,Pizza_types!$A$1:$D$33,3,FALSE)</f>
        <v>Classic</v>
      </c>
      <c r="O44412" t="str">
        <f>VLOOKUP(G44412,Pizza_types!$A$1:$D$33,4,FALSE)</f>
        <v>Mozzarella Cheese, Pepperoni</v>
      </c>
    </row>
    <row r="44413" spans="1:15" x14ac:dyDescent="0.3">
      <c r="A44413" s="10">
        <v>44412</v>
      </c>
      <c r="B44413" s="10">
        <v>19522</v>
      </c>
      <c r="C44413" s="10" t="s">
        <v>25</v>
      </c>
      <c r="D44413" s="10">
        <v>1</v>
      </c>
      <c r="E44413" s="11">
        <f>VLOOKUP(B44413,orders!$A$2:$C$21351,2,FALSE)</f>
        <v>42336</v>
      </c>
      <c r="F44413" s="25">
        <f>VLOOKUP(B44413,orders!$A$1:$C$21351,3,FALSE)</f>
        <v>0.5466550925925926</v>
      </c>
      <c r="G44413" t="str">
        <f>VLOOKUP(C44413,pizzas!$A$1:$D$97,2,FALSE)</f>
        <v>bbq_ckn</v>
      </c>
      <c r="H44413" t="str">
        <f>VLOOKUP(C44413,pizzas!$A$1:$D$97,3,FALSE)</f>
        <v>L</v>
      </c>
      <c r="I44413">
        <f>VLOOKUP(C44413,pizzas!$A$1:$D$97,4,FALSE)</f>
        <v>20.75</v>
      </c>
      <c r="J44413" s="14">
        <f t="shared" si="2079"/>
        <v>20.75</v>
      </c>
      <c r="K44413" s="14" t="str">
        <f t="shared" si="2080"/>
        <v>November</v>
      </c>
      <c r="L44413" s="14" t="str">
        <f t="shared" si="2081"/>
        <v>Saturday</v>
      </c>
      <c r="M44413" t="str">
        <f>VLOOKUP(G44413,Pizza_types!$A$1:$D$33,2,FALSE)</f>
        <v>The Barbecue Chicken Pizza</v>
      </c>
      <c r="N44413" t="str">
        <f>VLOOKUP(G44413,Pizza_types!$A$1:$D$33,3,FALSE)</f>
        <v>Chicken</v>
      </c>
      <c r="O44413" t="str">
        <f>VLOOKUP(G44413,Pizza_types!$A$1:$D$33,4,FALSE)</f>
        <v>Barbecued Chicken, Red Peppers, Green Peppers, Tomatoes, Red Onions, Barbecue Sauce</v>
      </c>
    </row>
    <row r="44414" spans="1:15" x14ac:dyDescent="0.3">
      <c r="A44414" s="10">
        <v>44413</v>
      </c>
      <c r="B44414" s="10">
        <v>19522</v>
      </c>
      <c r="C44414" s="10" t="s">
        <v>31</v>
      </c>
      <c r="D44414" s="10">
        <v>1</v>
      </c>
      <c r="E44414" s="11">
        <f>VLOOKUP(B44414,orders!$A$2:$C$21351,2,FALSE)</f>
        <v>42336</v>
      </c>
      <c r="F44414" s="25">
        <f>VLOOKUP(B44414,orders!$A$1:$C$21351,3,FALSE)</f>
        <v>0.5466550925925926</v>
      </c>
      <c r="G44414" t="str">
        <f>VLOOKUP(C44414,pizzas!$A$1:$D$97,2,FALSE)</f>
        <v>big_meat</v>
      </c>
      <c r="H44414" t="str">
        <f>VLOOKUP(C44414,pizzas!$A$1:$D$97,3,FALSE)</f>
        <v>S</v>
      </c>
      <c r="I44414">
        <f>VLOOKUP(C44414,pizzas!$A$1:$D$97,4,FALSE)</f>
        <v>12</v>
      </c>
      <c r="J44414" s="14">
        <f t="shared" si="2079"/>
        <v>12</v>
      </c>
      <c r="K44414" s="14" t="str">
        <f t="shared" si="2080"/>
        <v>November</v>
      </c>
      <c r="L44414" s="14" t="str">
        <f t="shared" si="2081"/>
        <v>Saturday</v>
      </c>
      <c r="M44414" t="str">
        <f>VLOOKUP(G44414,Pizza_types!$A$1:$D$33,2,FALSE)</f>
        <v>The Big Meat Pizza</v>
      </c>
      <c r="N44414" t="str">
        <f>VLOOKUP(G44414,Pizza_types!$A$1:$D$33,3,FALSE)</f>
        <v>Classic</v>
      </c>
      <c r="O44414" t="str">
        <f>VLOOKUP(G44414,Pizza_types!$A$1:$D$33,4,FALSE)</f>
        <v>Bacon, Pepperoni, Italian Sausage, Chorizo Sausage</v>
      </c>
    </row>
    <row r="44415" spans="1:15" x14ac:dyDescent="0.3">
      <c r="A44415" s="10">
        <v>44414</v>
      </c>
      <c r="B44415" s="10">
        <v>19522</v>
      </c>
      <c r="C44415" s="10" t="s">
        <v>5</v>
      </c>
      <c r="D44415" s="10">
        <v>1</v>
      </c>
      <c r="E44415" s="11">
        <f>VLOOKUP(B44415,orders!$A$2:$C$21351,2,FALSE)</f>
        <v>42336</v>
      </c>
      <c r="F44415" s="25">
        <f>VLOOKUP(B44415,orders!$A$1:$C$21351,3,FALSE)</f>
        <v>0.5466550925925926</v>
      </c>
      <c r="G44415" t="str">
        <f>VLOOKUP(C44415,pizzas!$A$1:$D$97,2,FALSE)</f>
        <v>classic_dlx</v>
      </c>
      <c r="H44415" t="str">
        <f>VLOOKUP(C44415,pizzas!$A$1:$D$97,3,FALSE)</f>
        <v>M</v>
      </c>
      <c r="I44415">
        <f>VLOOKUP(C44415,pizzas!$A$1:$D$97,4,FALSE)</f>
        <v>16</v>
      </c>
      <c r="J44415" s="14">
        <f t="shared" si="2079"/>
        <v>16</v>
      </c>
      <c r="K44415" s="14" t="str">
        <f t="shared" si="2080"/>
        <v>November</v>
      </c>
      <c r="L44415" s="14" t="str">
        <f t="shared" si="2081"/>
        <v>Saturday</v>
      </c>
      <c r="M44415" t="str">
        <f>VLOOKUP(G44415,Pizza_types!$A$1:$D$33,2,FALSE)</f>
        <v>The Classic Deluxe Pizza</v>
      </c>
      <c r="N44415" t="str">
        <f>VLOOKUP(G44415,Pizza_types!$A$1:$D$33,3,FALSE)</f>
        <v>Classic</v>
      </c>
      <c r="O44415" t="str">
        <f>VLOOKUP(G44415,Pizza_types!$A$1:$D$33,4,FALSE)</f>
        <v>Pepperoni, Mushrooms, Red Onions, Red Peppers, Bacon</v>
      </c>
    </row>
    <row r="44416" spans="1:15" x14ac:dyDescent="0.3">
      <c r="A44416" s="10">
        <v>44415</v>
      </c>
      <c r="B44416" s="10">
        <v>19522</v>
      </c>
      <c r="C44416" s="10" t="s">
        <v>85</v>
      </c>
      <c r="D44416" s="10">
        <v>1</v>
      </c>
      <c r="E44416" s="11">
        <f>VLOOKUP(B44416,orders!$A$2:$C$21351,2,FALSE)</f>
        <v>42336</v>
      </c>
      <c r="F44416" s="25">
        <f>VLOOKUP(B44416,orders!$A$1:$C$21351,3,FALSE)</f>
        <v>0.5466550925925926</v>
      </c>
      <c r="G44416" t="str">
        <f>VLOOKUP(C44416,pizzas!$A$1:$D$97,2,FALSE)</f>
        <v>napolitana</v>
      </c>
      <c r="H44416" t="str">
        <f>VLOOKUP(C44416,pizzas!$A$1:$D$97,3,FALSE)</f>
        <v>M</v>
      </c>
      <c r="I44416">
        <f>VLOOKUP(C44416,pizzas!$A$1:$D$97,4,FALSE)</f>
        <v>16</v>
      </c>
      <c r="J44416" s="14">
        <f t="shared" si="2079"/>
        <v>16</v>
      </c>
      <c r="K44416" s="14" t="str">
        <f t="shared" si="2080"/>
        <v>November</v>
      </c>
      <c r="L44416" s="14" t="str">
        <f t="shared" si="2081"/>
        <v>Saturday</v>
      </c>
      <c r="M44416" t="str">
        <f>VLOOKUP(G44416,Pizza_types!$A$1:$D$33,2,FALSE)</f>
        <v>The Napolitana Pizza</v>
      </c>
      <c r="N44416" t="str">
        <f>VLOOKUP(G44416,Pizza_types!$A$1:$D$33,3,FALSE)</f>
        <v>Classic</v>
      </c>
      <c r="O44416" t="str">
        <f>VLOOKUP(G44416,Pizza_types!$A$1:$D$33,4,FALSE)</f>
        <v>Tomatoes, Anchovies, Green Olives, Red Onions, Garlic</v>
      </c>
    </row>
    <row r="44417" spans="1:15" x14ac:dyDescent="0.3">
      <c r="A44417" s="10">
        <v>44416</v>
      </c>
      <c r="B44417" s="10">
        <v>19522</v>
      </c>
      <c r="C44417" s="10" t="s">
        <v>67</v>
      </c>
      <c r="D44417" s="10">
        <v>1</v>
      </c>
      <c r="E44417" s="11">
        <f>VLOOKUP(B44417,orders!$A$2:$C$21351,2,FALSE)</f>
        <v>42336</v>
      </c>
      <c r="F44417" s="25">
        <f>VLOOKUP(B44417,orders!$A$1:$C$21351,3,FALSE)</f>
        <v>0.5466550925925926</v>
      </c>
      <c r="G44417" t="str">
        <f>VLOOKUP(C44417,pizzas!$A$1:$D$97,2,FALSE)</f>
        <v>prsc_argla</v>
      </c>
      <c r="H44417" t="str">
        <f>VLOOKUP(C44417,pizzas!$A$1:$D$97,3,FALSE)</f>
        <v>M</v>
      </c>
      <c r="I44417">
        <f>VLOOKUP(C44417,pizzas!$A$1:$D$97,4,FALSE)</f>
        <v>16.5</v>
      </c>
      <c r="J44417" s="14">
        <f t="shared" si="2079"/>
        <v>16.5</v>
      </c>
      <c r="K44417" s="14" t="str">
        <f t="shared" si="2080"/>
        <v>November</v>
      </c>
      <c r="L44417" s="14" t="str">
        <f t="shared" si="2081"/>
        <v>Saturday</v>
      </c>
      <c r="M44417" t="str">
        <f>VLOOKUP(G44417,Pizza_types!$A$1:$D$33,2,FALSE)</f>
        <v>The Prosciutto and Arugula Pizza</v>
      </c>
      <c r="N44417" t="str">
        <f>VLOOKUP(G44417,Pizza_types!$A$1:$D$33,3,FALSE)</f>
        <v>Supreme</v>
      </c>
      <c r="O44417" t="str">
        <f>VLOOKUP(G44417,Pizza_types!$A$1:$D$33,4,FALSE)</f>
        <v>Prosciutto di San Daniele, Arugula, Mozzarella Cheese</v>
      </c>
    </row>
    <row r="44418" spans="1:15" x14ac:dyDescent="0.3">
      <c r="A44418" s="10">
        <v>44417</v>
      </c>
      <c r="B44418" s="10">
        <v>19522</v>
      </c>
      <c r="C44418" s="10" t="s">
        <v>72</v>
      </c>
      <c r="D44418" s="10">
        <v>1</v>
      </c>
      <c r="E44418" s="11">
        <f>VLOOKUP(B44418,orders!$A$2:$C$21351,2,FALSE)</f>
        <v>42336</v>
      </c>
      <c r="F44418" s="25">
        <f>VLOOKUP(B44418,orders!$A$1:$C$21351,3,FALSE)</f>
        <v>0.5466550925925926</v>
      </c>
      <c r="G44418" t="str">
        <f>VLOOKUP(C44418,pizzas!$A$1:$D$97,2,FALSE)</f>
        <v>spicy_ital</v>
      </c>
      <c r="H44418" t="str">
        <f>VLOOKUP(C44418,pizzas!$A$1:$D$97,3,FALSE)</f>
        <v>S</v>
      </c>
      <c r="I44418">
        <f>VLOOKUP(C44418,pizzas!$A$1:$D$97,4,FALSE)</f>
        <v>12.5</v>
      </c>
      <c r="J44418" s="14">
        <f t="shared" si="2079"/>
        <v>12.5</v>
      </c>
      <c r="K44418" s="14" t="str">
        <f t="shared" si="2080"/>
        <v>November</v>
      </c>
      <c r="L44418" s="14" t="str">
        <f t="shared" si="2081"/>
        <v>Saturday</v>
      </c>
      <c r="M44418" t="str">
        <f>VLOOKUP(G44418,Pizza_types!$A$1:$D$33,2,FALSE)</f>
        <v>The Spicy Italian Pizza</v>
      </c>
      <c r="N44418" t="str">
        <f>VLOOKUP(G44418,Pizza_types!$A$1:$D$33,3,FALSE)</f>
        <v>Supreme</v>
      </c>
      <c r="O44418" t="str">
        <f>VLOOKUP(G44418,Pizza_types!$A$1:$D$33,4,FALSE)</f>
        <v>Capocollo, Tomatoes, Goat Cheese, Artichokes, Peperoncini verdi, Garlic</v>
      </c>
    </row>
    <row r="44419" spans="1:15" x14ac:dyDescent="0.3">
      <c r="A44419" s="10">
        <v>44418</v>
      </c>
      <c r="B44419" s="10">
        <v>19522</v>
      </c>
      <c r="C44419" s="10" t="s">
        <v>14</v>
      </c>
      <c r="D44419" s="10">
        <v>2</v>
      </c>
      <c r="E44419" s="11">
        <f>VLOOKUP(B44419,orders!$A$2:$C$21351,2,FALSE)</f>
        <v>42336</v>
      </c>
      <c r="F44419" s="25">
        <f>VLOOKUP(B44419,orders!$A$1:$C$21351,3,FALSE)</f>
        <v>0.5466550925925926</v>
      </c>
      <c r="G44419" t="str">
        <f>VLOOKUP(C44419,pizzas!$A$1:$D$97,2,FALSE)</f>
        <v>spinach_supr</v>
      </c>
      <c r="H44419" t="str">
        <f>VLOOKUP(C44419,pizzas!$A$1:$D$97,3,FALSE)</f>
        <v>S</v>
      </c>
      <c r="I44419">
        <f>VLOOKUP(C44419,pizzas!$A$1:$D$97,4,FALSE)</f>
        <v>12.5</v>
      </c>
      <c r="J44419" s="14">
        <f t="shared" ref="J44419:J44482" si="2082">I44419*D44419</f>
        <v>25</v>
      </c>
      <c r="K44419" s="14" t="str">
        <f t="shared" ref="K44419:K44482" si="2083">TEXT(E44419,"MMMM")</f>
        <v>November</v>
      </c>
      <c r="L44419" s="14" t="str">
        <f t="shared" ref="L44419:L44482" si="2084">TEXT(E44419,"DDDD")</f>
        <v>Saturday</v>
      </c>
      <c r="M44419" t="str">
        <f>VLOOKUP(G44419,Pizza_types!$A$1:$D$33,2,FALSE)</f>
        <v>The Spinach Supreme Pizza</v>
      </c>
      <c r="N44419" t="str">
        <f>VLOOKUP(G44419,Pizza_types!$A$1:$D$33,3,FALSE)</f>
        <v>Supreme</v>
      </c>
      <c r="O44419" t="str">
        <f>VLOOKUP(G44419,Pizza_types!$A$1:$D$33,4,FALSE)</f>
        <v>Spinach, Red Onions, Pepperoni, Tomatoes, Artichokes, Kalamata Olives, Garlic, Asiago Cheese</v>
      </c>
    </row>
    <row r="44420" spans="1:15" x14ac:dyDescent="0.3">
      <c r="A44420" s="10">
        <v>44419</v>
      </c>
      <c r="B44420" s="10">
        <v>19523</v>
      </c>
      <c r="C44420" s="10" t="s">
        <v>57</v>
      </c>
      <c r="D44420" s="10">
        <v>1</v>
      </c>
      <c r="E44420" s="11">
        <f>VLOOKUP(B44420,orders!$A$2:$C$21351,2,FALSE)</f>
        <v>42336</v>
      </c>
      <c r="F44420" s="25">
        <f>VLOOKUP(B44420,orders!$A$1:$C$21351,3,FALSE)</f>
        <v>0.54917824074074073</v>
      </c>
      <c r="G44420" t="str">
        <f>VLOOKUP(C44420,pizzas!$A$1:$D$97,2,FALSE)</f>
        <v>ckn_alfredo</v>
      </c>
      <c r="H44420" t="str">
        <f>VLOOKUP(C44420,pizzas!$A$1:$D$97,3,FALSE)</f>
        <v>M</v>
      </c>
      <c r="I44420">
        <f>VLOOKUP(C44420,pizzas!$A$1:$D$97,4,FALSE)</f>
        <v>16.75</v>
      </c>
      <c r="J44420" s="14">
        <f t="shared" si="2082"/>
        <v>16.75</v>
      </c>
      <c r="K44420" s="14" t="str">
        <f t="shared" si="2083"/>
        <v>November</v>
      </c>
      <c r="L44420" s="14" t="str">
        <f t="shared" si="2084"/>
        <v>Saturday</v>
      </c>
      <c r="M44420" t="str">
        <f>VLOOKUP(G44420,Pizza_types!$A$1:$D$33,2,FALSE)</f>
        <v>The Chicken Alfredo Pizza</v>
      </c>
      <c r="N44420" t="str">
        <f>VLOOKUP(G44420,Pizza_types!$A$1:$D$33,3,FALSE)</f>
        <v>Chicken</v>
      </c>
      <c r="O44420" t="str">
        <f>VLOOKUP(G44420,Pizza_types!$A$1:$D$33,4,FALSE)</f>
        <v>Chicken, Red Onions, Red Peppers, Mushrooms, Asiago Cheese, Alfredo Sauce</v>
      </c>
    </row>
    <row r="44421" spans="1:15" x14ac:dyDescent="0.3">
      <c r="A44421" s="10">
        <v>44420</v>
      </c>
      <c r="B44421" s="10">
        <v>19524</v>
      </c>
      <c r="C44421" s="10" t="s">
        <v>57</v>
      </c>
      <c r="D44421" s="10">
        <v>1</v>
      </c>
      <c r="E44421" s="11">
        <f>VLOOKUP(B44421,orders!$A$2:$C$21351,2,FALSE)</f>
        <v>42336</v>
      </c>
      <c r="F44421" s="25">
        <f>VLOOKUP(B44421,orders!$A$1:$C$21351,3,FALSE)</f>
        <v>0.57381944444444444</v>
      </c>
      <c r="G44421" t="str">
        <f>VLOOKUP(C44421,pizzas!$A$1:$D$97,2,FALSE)</f>
        <v>ckn_alfredo</v>
      </c>
      <c r="H44421" t="str">
        <f>VLOOKUP(C44421,pizzas!$A$1:$D$97,3,FALSE)</f>
        <v>M</v>
      </c>
      <c r="I44421">
        <f>VLOOKUP(C44421,pizzas!$A$1:$D$97,4,FALSE)</f>
        <v>16.75</v>
      </c>
      <c r="J44421" s="14">
        <f t="shared" si="2082"/>
        <v>16.75</v>
      </c>
      <c r="K44421" s="14" t="str">
        <f t="shared" si="2083"/>
        <v>November</v>
      </c>
      <c r="L44421" s="14" t="str">
        <f t="shared" si="2084"/>
        <v>Saturday</v>
      </c>
      <c r="M44421" t="str">
        <f>VLOOKUP(G44421,Pizza_types!$A$1:$D$33,2,FALSE)</f>
        <v>The Chicken Alfredo Pizza</v>
      </c>
      <c r="N44421" t="str">
        <f>VLOOKUP(G44421,Pizza_types!$A$1:$D$33,3,FALSE)</f>
        <v>Chicken</v>
      </c>
      <c r="O44421" t="str">
        <f>VLOOKUP(G44421,Pizza_types!$A$1:$D$33,4,FALSE)</f>
        <v>Chicken, Red Onions, Red Peppers, Mushrooms, Asiago Cheese, Alfredo Sauce</v>
      </c>
    </row>
    <row r="44422" spans="1:15" x14ac:dyDescent="0.3">
      <c r="A44422" s="10">
        <v>44421</v>
      </c>
      <c r="B44422" s="10">
        <v>19524</v>
      </c>
      <c r="C44422" s="10" t="s">
        <v>33</v>
      </c>
      <c r="D44422" s="10">
        <v>1</v>
      </c>
      <c r="E44422" s="11">
        <f>VLOOKUP(B44422,orders!$A$2:$C$21351,2,FALSE)</f>
        <v>42336</v>
      </c>
      <c r="F44422" s="25">
        <f>VLOOKUP(B44422,orders!$A$1:$C$21351,3,FALSE)</f>
        <v>0.57381944444444444</v>
      </c>
      <c r="G44422" t="str">
        <f>VLOOKUP(C44422,pizzas!$A$1:$D$97,2,FALSE)</f>
        <v>four_cheese</v>
      </c>
      <c r="H44422" t="str">
        <f>VLOOKUP(C44422,pizzas!$A$1:$D$97,3,FALSE)</f>
        <v>L</v>
      </c>
      <c r="I44422">
        <f>VLOOKUP(C44422,pizzas!$A$1:$D$97,4,FALSE)</f>
        <v>17.95</v>
      </c>
      <c r="J44422" s="14">
        <f t="shared" si="2082"/>
        <v>17.95</v>
      </c>
      <c r="K44422" s="14" t="str">
        <f t="shared" si="2083"/>
        <v>November</v>
      </c>
      <c r="L44422" s="14" t="str">
        <f t="shared" si="2084"/>
        <v>Saturday</v>
      </c>
      <c r="M44422" t="str">
        <f>VLOOKUP(G44422,Pizza_types!$A$1:$D$33,2,FALSE)</f>
        <v>The Four Cheese Pizza</v>
      </c>
      <c r="N44422" t="str">
        <f>VLOOKUP(G44422,Pizza_types!$A$1:$D$33,3,FALSE)</f>
        <v>Veggie</v>
      </c>
      <c r="O44422" t="str">
        <f>VLOOKUP(G44422,Pizza_types!$A$1:$D$33,4,FALSE)</f>
        <v>Ricotta Cheese, Gorgonzola Piccante Cheese, Mozzarella Cheese, Parmigiano Reggiano Cheese, Garlic</v>
      </c>
    </row>
    <row r="44423" spans="1:15" x14ac:dyDescent="0.3">
      <c r="A44423" s="10">
        <v>44422</v>
      </c>
      <c r="B44423" s="10">
        <v>19524</v>
      </c>
      <c r="C44423" s="10" t="s">
        <v>58</v>
      </c>
      <c r="D44423" s="10">
        <v>1</v>
      </c>
      <c r="E44423" s="11">
        <f>VLOOKUP(B44423,orders!$A$2:$C$21351,2,FALSE)</f>
        <v>42336</v>
      </c>
      <c r="F44423" s="25">
        <f>VLOOKUP(B44423,orders!$A$1:$C$21351,3,FALSE)</f>
        <v>0.57381944444444444</v>
      </c>
      <c r="G44423" t="str">
        <f>VLOOKUP(C44423,pizzas!$A$1:$D$97,2,FALSE)</f>
        <v>peppr_salami</v>
      </c>
      <c r="H44423" t="str">
        <f>VLOOKUP(C44423,pizzas!$A$1:$D$97,3,FALSE)</f>
        <v>L</v>
      </c>
      <c r="I44423">
        <f>VLOOKUP(C44423,pizzas!$A$1:$D$97,4,FALSE)</f>
        <v>20.75</v>
      </c>
      <c r="J44423" s="14">
        <f t="shared" si="2082"/>
        <v>20.75</v>
      </c>
      <c r="K44423" s="14" t="str">
        <f t="shared" si="2083"/>
        <v>November</v>
      </c>
      <c r="L44423" s="14" t="str">
        <f t="shared" si="2084"/>
        <v>Saturday</v>
      </c>
      <c r="M44423" t="str">
        <f>VLOOKUP(G44423,Pizza_types!$A$1:$D$33,2,FALSE)</f>
        <v>The Pepper Salami Pizza</v>
      </c>
      <c r="N44423" t="str">
        <f>VLOOKUP(G44423,Pizza_types!$A$1:$D$33,3,FALSE)</f>
        <v>Supreme</v>
      </c>
      <c r="O44423" t="str">
        <f>VLOOKUP(G44423,Pizza_types!$A$1:$D$33,4,FALSE)</f>
        <v>Genoa Salami, Capocollo, Pepperoni, Tomatoes, Asiago Cheese, Garlic</v>
      </c>
    </row>
    <row r="44424" spans="1:15" x14ac:dyDescent="0.3">
      <c r="A44424" s="10">
        <v>44423</v>
      </c>
      <c r="B44424" s="10">
        <v>19524</v>
      </c>
      <c r="C44424" s="10" t="s">
        <v>91</v>
      </c>
      <c r="D44424" s="10">
        <v>1</v>
      </c>
      <c r="E44424" s="11">
        <f>VLOOKUP(B44424,orders!$A$2:$C$21351,2,FALSE)</f>
        <v>42336</v>
      </c>
      <c r="F44424" s="25">
        <f>VLOOKUP(B44424,orders!$A$1:$C$21351,3,FALSE)</f>
        <v>0.57381944444444444</v>
      </c>
      <c r="G44424" t="str">
        <f>VLOOKUP(C44424,pizzas!$A$1:$D$97,2,FALSE)</f>
        <v>soppressata</v>
      </c>
      <c r="H44424" t="str">
        <f>VLOOKUP(C44424,pizzas!$A$1:$D$97,3,FALSE)</f>
        <v>M</v>
      </c>
      <c r="I44424">
        <f>VLOOKUP(C44424,pizzas!$A$1:$D$97,4,FALSE)</f>
        <v>16.5</v>
      </c>
      <c r="J44424" s="14">
        <f t="shared" si="2082"/>
        <v>16.5</v>
      </c>
      <c r="K44424" s="14" t="str">
        <f t="shared" si="2083"/>
        <v>November</v>
      </c>
      <c r="L44424" s="14" t="str">
        <f t="shared" si="2084"/>
        <v>Saturday</v>
      </c>
      <c r="M44424" t="str">
        <f>VLOOKUP(G44424,Pizza_types!$A$1:$D$33,2,FALSE)</f>
        <v>The Soppressata Pizza</v>
      </c>
      <c r="N44424" t="str">
        <f>VLOOKUP(G44424,Pizza_types!$A$1:$D$33,3,FALSE)</f>
        <v>Supreme</v>
      </c>
      <c r="O44424" t="str">
        <f>VLOOKUP(G44424,Pizza_types!$A$1:$D$33,4,FALSE)</f>
        <v>Soppressata Salami, Fontina Cheese, Mozzarella Cheese, Mushrooms, Garlic</v>
      </c>
    </row>
    <row r="44425" spans="1:15" x14ac:dyDescent="0.3">
      <c r="A44425" s="10">
        <v>44424</v>
      </c>
      <c r="B44425" s="10">
        <v>19524</v>
      </c>
      <c r="C44425" s="10" t="s">
        <v>72</v>
      </c>
      <c r="D44425" s="10">
        <v>1</v>
      </c>
      <c r="E44425" s="11">
        <f>VLOOKUP(B44425,orders!$A$2:$C$21351,2,FALSE)</f>
        <v>42336</v>
      </c>
      <c r="F44425" s="25">
        <f>VLOOKUP(B44425,orders!$A$1:$C$21351,3,FALSE)</f>
        <v>0.57381944444444444</v>
      </c>
      <c r="G44425" t="str">
        <f>VLOOKUP(C44425,pizzas!$A$1:$D$97,2,FALSE)</f>
        <v>spicy_ital</v>
      </c>
      <c r="H44425" t="str">
        <f>VLOOKUP(C44425,pizzas!$A$1:$D$97,3,FALSE)</f>
        <v>S</v>
      </c>
      <c r="I44425">
        <f>VLOOKUP(C44425,pizzas!$A$1:$D$97,4,FALSE)</f>
        <v>12.5</v>
      </c>
      <c r="J44425" s="14">
        <f t="shared" si="2082"/>
        <v>12.5</v>
      </c>
      <c r="K44425" s="14" t="str">
        <f t="shared" si="2083"/>
        <v>November</v>
      </c>
      <c r="L44425" s="14" t="str">
        <f t="shared" si="2084"/>
        <v>Saturday</v>
      </c>
      <c r="M44425" t="str">
        <f>VLOOKUP(G44425,Pizza_types!$A$1:$D$33,2,FALSE)</f>
        <v>The Spicy Italian Pizza</v>
      </c>
      <c r="N44425" t="str">
        <f>VLOOKUP(G44425,Pizza_types!$A$1:$D$33,3,FALSE)</f>
        <v>Supreme</v>
      </c>
      <c r="O44425" t="str">
        <f>VLOOKUP(G44425,Pizza_types!$A$1:$D$33,4,FALSE)</f>
        <v>Capocollo, Tomatoes, Goat Cheese, Artichokes, Peperoncini verdi, Garlic</v>
      </c>
    </row>
    <row r="44426" spans="1:15" x14ac:dyDescent="0.3">
      <c r="A44426" s="10">
        <v>44425</v>
      </c>
      <c r="B44426" s="10">
        <v>19525</v>
      </c>
      <c r="C44426" s="10" t="s">
        <v>27</v>
      </c>
      <c r="D44426" s="10">
        <v>1</v>
      </c>
      <c r="E44426" s="11">
        <f>VLOOKUP(B44426,orders!$A$2:$C$21351,2,FALSE)</f>
        <v>42336</v>
      </c>
      <c r="F44426" s="25">
        <f>VLOOKUP(B44426,orders!$A$1:$C$21351,3,FALSE)</f>
        <v>0.58479166666666671</v>
      </c>
      <c r="G44426" t="str">
        <f>VLOOKUP(C44426,pizzas!$A$1:$D$97,2,FALSE)</f>
        <v>cali_ckn</v>
      </c>
      <c r="H44426" t="str">
        <f>VLOOKUP(C44426,pizzas!$A$1:$D$97,3,FALSE)</f>
        <v>M</v>
      </c>
      <c r="I44426">
        <f>VLOOKUP(C44426,pizzas!$A$1:$D$97,4,FALSE)</f>
        <v>16.75</v>
      </c>
      <c r="J44426" s="14">
        <f t="shared" si="2082"/>
        <v>16.75</v>
      </c>
      <c r="K44426" s="14" t="str">
        <f t="shared" si="2083"/>
        <v>November</v>
      </c>
      <c r="L44426" s="14" t="str">
        <f t="shared" si="2084"/>
        <v>Saturday</v>
      </c>
      <c r="M44426" t="str">
        <f>VLOOKUP(G44426,Pizza_types!$A$1:$D$33,2,FALSE)</f>
        <v>The California Chicken Pizza</v>
      </c>
      <c r="N44426" t="str">
        <f>VLOOKUP(G44426,Pizza_types!$A$1:$D$33,3,FALSE)</f>
        <v>Chicken</v>
      </c>
      <c r="O44426" t="str">
        <f>VLOOKUP(G44426,Pizza_types!$A$1:$D$33,4,FALSE)</f>
        <v>Chicken, Artichoke, Spinach, Garlic, Jalapeno Peppers, Fontina Cheese, Gouda Cheese</v>
      </c>
    </row>
    <row r="44427" spans="1:15" x14ac:dyDescent="0.3">
      <c r="A44427" s="10">
        <v>44426</v>
      </c>
      <c r="B44427" s="10">
        <v>19525</v>
      </c>
      <c r="C44427" s="10" t="s">
        <v>47</v>
      </c>
      <c r="D44427" s="10">
        <v>1</v>
      </c>
      <c r="E44427" s="11">
        <f>VLOOKUP(B44427,orders!$A$2:$C$21351,2,FALSE)</f>
        <v>42336</v>
      </c>
      <c r="F44427" s="25">
        <f>VLOOKUP(B44427,orders!$A$1:$C$21351,3,FALSE)</f>
        <v>0.58479166666666671</v>
      </c>
      <c r="G44427" t="str">
        <f>VLOOKUP(C44427,pizzas!$A$1:$D$97,2,FALSE)</f>
        <v>prsc_argla</v>
      </c>
      <c r="H44427" t="str">
        <f>VLOOKUP(C44427,pizzas!$A$1:$D$97,3,FALSE)</f>
        <v>S</v>
      </c>
      <c r="I44427">
        <f>VLOOKUP(C44427,pizzas!$A$1:$D$97,4,FALSE)</f>
        <v>12.5</v>
      </c>
      <c r="J44427" s="14">
        <f t="shared" si="2082"/>
        <v>12.5</v>
      </c>
      <c r="K44427" s="14" t="str">
        <f t="shared" si="2083"/>
        <v>November</v>
      </c>
      <c r="L44427" s="14" t="str">
        <f t="shared" si="2084"/>
        <v>Saturday</v>
      </c>
      <c r="M44427" t="str">
        <f>VLOOKUP(G44427,Pizza_types!$A$1:$D$33,2,FALSE)</f>
        <v>The Prosciutto and Arugula Pizza</v>
      </c>
      <c r="N44427" t="str">
        <f>VLOOKUP(G44427,Pizza_types!$A$1:$D$33,3,FALSE)</f>
        <v>Supreme</v>
      </c>
      <c r="O44427" t="str">
        <f>VLOOKUP(G44427,Pizza_types!$A$1:$D$33,4,FALSE)</f>
        <v>Prosciutto di San Daniele, Arugula, Mozzarella Cheese</v>
      </c>
    </row>
    <row r="44428" spans="1:15" x14ac:dyDescent="0.3">
      <c r="A44428" s="10">
        <v>44427</v>
      </c>
      <c r="B44428" s="10">
        <v>19525</v>
      </c>
      <c r="C44428" s="10" t="s">
        <v>71</v>
      </c>
      <c r="D44428" s="10">
        <v>1</v>
      </c>
      <c r="E44428" s="11">
        <f>VLOOKUP(B44428,orders!$A$2:$C$21351,2,FALSE)</f>
        <v>42336</v>
      </c>
      <c r="F44428" s="25">
        <f>VLOOKUP(B44428,orders!$A$1:$C$21351,3,FALSE)</f>
        <v>0.58479166666666671</v>
      </c>
      <c r="G44428" t="str">
        <f>VLOOKUP(C44428,pizzas!$A$1:$D$97,2,FALSE)</f>
        <v>sicilian</v>
      </c>
      <c r="H44428" t="str">
        <f>VLOOKUP(C44428,pizzas!$A$1:$D$97,3,FALSE)</f>
        <v>S</v>
      </c>
      <c r="I44428">
        <f>VLOOKUP(C44428,pizzas!$A$1:$D$97,4,FALSE)</f>
        <v>12.25</v>
      </c>
      <c r="J44428" s="14">
        <f t="shared" si="2082"/>
        <v>12.25</v>
      </c>
      <c r="K44428" s="14" t="str">
        <f t="shared" si="2083"/>
        <v>November</v>
      </c>
      <c r="L44428" s="14" t="str">
        <f t="shared" si="2084"/>
        <v>Saturday</v>
      </c>
      <c r="M44428" t="str">
        <f>VLOOKUP(G44428,Pizza_types!$A$1:$D$33,2,FALSE)</f>
        <v>The Sicilian Pizza</v>
      </c>
      <c r="N44428" t="str">
        <f>VLOOKUP(G44428,Pizza_types!$A$1:$D$33,3,FALSE)</f>
        <v>Supreme</v>
      </c>
      <c r="O44428" t="str">
        <f>VLOOKUP(G44428,Pizza_types!$A$1:$D$33,4,FALSE)</f>
        <v>Coarse Sicilian Salami, Tomatoes, Green Olives, Luganega Sausage, Onions, Garlic</v>
      </c>
    </row>
    <row r="44429" spans="1:15" x14ac:dyDescent="0.3">
      <c r="A44429" s="10">
        <v>44428</v>
      </c>
      <c r="B44429" s="10">
        <v>19526</v>
      </c>
      <c r="C44429" s="10" t="s">
        <v>21</v>
      </c>
      <c r="D44429" s="10">
        <v>1</v>
      </c>
      <c r="E44429" s="11">
        <f>VLOOKUP(B44429,orders!$A$2:$C$21351,2,FALSE)</f>
        <v>42336</v>
      </c>
      <c r="F44429" s="25">
        <f>VLOOKUP(B44429,orders!$A$1:$C$21351,3,FALSE)</f>
        <v>0.61589120370370365</v>
      </c>
      <c r="G44429" t="str">
        <f>VLOOKUP(C44429,pizzas!$A$1:$D$97,2,FALSE)</f>
        <v>spin_pesto</v>
      </c>
      <c r="H44429" t="str">
        <f>VLOOKUP(C44429,pizzas!$A$1:$D$97,3,FALSE)</f>
        <v>L</v>
      </c>
      <c r="I44429">
        <f>VLOOKUP(C44429,pizzas!$A$1:$D$97,4,FALSE)</f>
        <v>20.75</v>
      </c>
      <c r="J44429" s="14">
        <f t="shared" si="2082"/>
        <v>20.75</v>
      </c>
      <c r="K44429" s="14" t="str">
        <f t="shared" si="2083"/>
        <v>November</v>
      </c>
      <c r="L44429" s="14" t="str">
        <f t="shared" si="2084"/>
        <v>Saturday</v>
      </c>
      <c r="M44429" t="str">
        <f>VLOOKUP(G44429,Pizza_types!$A$1:$D$33,2,FALSE)</f>
        <v>The Spinach Pesto Pizza</v>
      </c>
      <c r="N44429" t="str">
        <f>VLOOKUP(G44429,Pizza_types!$A$1:$D$33,3,FALSE)</f>
        <v>Veggie</v>
      </c>
      <c r="O44429" t="str">
        <f>VLOOKUP(G44429,Pizza_types!$A$1:$D$33,4,FALSE)</f>
        <v>Spinach, Artichokes, Tomatoes, Sun-dried Tomatoes, Garlic, Pesto Sauce</v>
      </c>
    </row>
    <row r="44430" spans="1:15" x14ac:dyDescent="0.3">
      <c r="A44430" s="10">
        <v>44429</v>
      </c>
      <c r="B44430" s="10">
        <v>19527</v>
      </c>
      <c r="C44430" s="10" t="s">
        <v>20</v>
      </c>
      <c r="D44430" s="10">
        <v>1</v>
      </c>
      <c r="E44430" s="11">
        <f>VLOOKUP(B44430,orders!$A$2:$C$21351,2,FALSE)</f>
        <v>42336</v>
      </c>
      <c r="F44430" s="25">
        <f>VLOOKUP(B44430,orders!$A$1:$C$21351,3,FALSE)</f>
        <v>0.62842592592592594</v>
      </c>
      <c r="G44430" t="str">
        <f>VLOOKUP(C44430,pizzas!$A$1:$D$97,2,FALSE)</f>
        <v>spicy_ital</v>
      </c>
      <c r="H44430" t="str">
        <f>VLOOKUP(C44430,pizzas!$A$1:$D$97,3,FALSE)</f>
        <v>L</v>
      </c>
      <c r="I44430">
        <f>VLOOKUP(C44430,pizzas!$A$1:$D$97,4,FALSE)</f>
        <v>20.75</v>
      </c>
      <c r="J44430" s="14">
        <f t="shared" si="2082"/>
        <v>20.75</v>
      </c>
      <c r="K44430" s="14" t="str">
        <f t="shared" si="2083"/>
        <v>November</v>
      </c>
      <c r="L44430" s="14" t="str">
        <f t="shared" si="2084"/>
        <v>Saturday</v>
      </c>
      <c r="M44430" t="str">
        <f>VLOOKUP(G44430,Pizza_types!$A$1:$D$33,2,FALSE)</f>
        <v>The Spicy Italian Pizza</v>
      </c>
      <c r="N44430" t="str">
        <f>VLOOKUP(G44430,Pizza_types!$A$1:$D$33,3,FALSE)</f>
        <v>Supreme</v>
      </c>
      <c r="O44430" t="str">
        <f>VLOOKUP(G44430,Pizza_types!$A$1:$D$33,4,FALSE)</f>
        <v>Capocollo, Tomatoes, Goat Cheese, Artichokes, Peperoncini verdi, Garlic</v>
      </c>
    </row>
    <row r="44431" spans="1:15" x14ac:dyDescent="0.3">
      <c r="A44431" s="10">
        <v>44430</v>
      </c>
      <c r="B44431" s="10">
        <v>19528</v>
      </c>
      <c r="C44431" s="10" t="s">
        <v>31</v>
      </c>
      <c r="D44431" s="10">
        <v>1</v>
      </c>
      <c r="E44431" s="11">
        <f>VLOOKUP(B44431,orders!$A$2:$C$21351,2,FALSE)</f>
        <v>42336</v>
      </c>
      <c r="F44431" s="25">
        <f>VLOOKUP(B44431,orders!$A$1:$C$21351,3,FALSE)</f>
        <v>0.63053240740740746</v>
      </c>
      <c r="G44431" t="str">
        <f>VLOOKUP(C44431,pizzas!$A$1:$D$97,2,FALSE)</f>
        <v>big_meat</v>
      </c>
      <c r="H44431" t="str">
        <f>VLOOKUP(C44431,pizzas!$A$1:$D$97,3,FALSE)</f>
        <v>S</v>
      </c>
      <c r="I44431">
        <f>VLOOKUP(C44431,pizzas!$A$1:$D$97,4,FALSE)</f>
        <v>12</v>
      </c>
      <c r="J44431" s="14">
        <f t="shared" si="2082"/>
        <v>12</v>
      </c>
      <c r="K44431" s="14" t="str">
        <f t="shared" si="2083"/>
        <v>November</v>
      </c>
      <c r="L44431" s="14" t="str">
        <f t="shared" si="2084"/>
        <v>Saturday</v>
      </c>
      <c r="M44431" t="str">
        <f>VLOOKUP(G44431,Pizza_types!$A$1:$D$33,2,FALSE)</f>
        <v>The Big Meat Pizza</v>
      </c>
      <c r="N44431" t="str">
        <f>VLOOKUP(G44431,Pizza_types!$A$1:$D$33,3,FALSE)</f>
        <v>Classic</v>
      </c>
      <c r="O44431" t="str">
        <f>VLOOKUP(G44431,Pizza_types!$A$1:$D$33,4,FALSE)</f>
        <v>Bacon, Pepperoni, Italian Sausage, Chorizo Sausage</v>
      </c>
    </row>
    <row r="44432" spans="1:15" x14ac:dyDescent="0.3">
      <c r="A44432" s="10">
        <v>44431</v>
      </c>
      <c r="B44432" s="10">
        <v>19528</v>
      </c>
      <c r="C44432" s="10" t="s">
        <v>83</v>
      </c>
      <c r="D44432" s="10">
        <v>1</v>
      </c>
      <c r="E44432" s="11">
        <f>VLOOKUP(B44432,orders!$A$2:$C$21351,2,FALSE)</f>
        <v>42336</v>
      </c>
      <c r="F44432" s="25">
        <f>VLOOKUP(B44432,orders!$A$1:$C$21351,3,FALSE)</f>
        <v>0.63053240740740746</v>
      </c>
      <c r="G44432" t="str">
        <f>VLOOKUP(C44432,pizzas!$A$1:$D$97,2,FALSE)</f>
        <v>mediterraneo</v>
      </c>
      <c r="H44432" t="str">
        <f>VLOOKUP(C44432,pizzas!$A$1:$D$97,3,FALSE)</f>
        <v>S</v>
      </c>
      <c r="I44432">
        <f>VLOOKUP(C44432,pizzas!$A$1:$D$97,4,FALSE)</f>
        <v>12</v>
      </c>
      <c r="J44432" s="14">
        <f t="shared" si="2082"/>
        <v>12</v>
      </c>
      <c r="K44432" s="14" t="str">
        <f t="shared" si="2083"/>
        <v>November</v>
      </c>
      <c r="L44432" s="14" t="str">
        <f t="shared" si="2084"/>
        <v>Saturday</v>
      </c>
      <c r="M44432" t="str">
        <f>VLOOKUP(G44432,Pizza_types!$A$1:$D$33,2,FALSE)</f>
        <v>The Mediterranean Pizza</v>
      </c>
      <c r="N44432" t="str">
        <f>VLOOKUP(G44432,Pizza_types!$A$1:$D$33,3,FALSE)</f>
        <v>Veggie</v>
      </c>
      <c r="O44432" t="str">
        <f>VLOOKUP(G44432,Pizza_types!$A$1:$D$33,4,FALSE)</f>
        <v>Spinach, Artichokes, Kalamata Olives, Sun-dried Tomatoes, Feta Cheese, Plum Tomatoes, Red Onions</v>
      </c>
    </row>
    <row r="44433" spans="1:15" x14ac:dyDescent="0.3">
      <c r="A44433" s="10">
        <v>44432</v>
      </c>
      <c r="B44433" s="10">
        <v>19529</v>
      </c>
      <c r="C44433" s="10" t="s">
        <v>26</v>
      </c>
      <c r="D44433" s="10">
        <v>1</v>
      </c>
      <c r="E44433" s="11">
        <f>VLOOKUP(B44433,orders!$A$2:$C$21351,2,FALSE)</f>
        <v>42336</v>
      </c>
      <c r="F44433" s="25">
        <f>VLOOKUP(B44433,orders!$A$1:$C$21351,3,FALSE)</f>
        <v>0.63055555555555554</v>
      </c>
      <c r="G44433" t="str">
        <f>VLOOKUP(C44433,pizzas!$A$1:$D$97,2,FALSE)</f>
        <v>cali_ckn</v>
      </c>
      <c r="H44433" t="str">
        <f>VLOOKUP(C44433,pizzas!$A$1:$D$97,3,FALSE)</f>
        <v>L</v>
      </c>
      <c r="I44433">
        <f>VLOOKUP(C44433,pizzas!$A$1:$D$97,4,FALSE)</f>
        <v>20.75</v>
      </c>
      <c r="J44433" s="14">
        <f t="shared" si="2082"/>
        <v>20.75</v>
      </c>
      <c r="K44433" s="14" t="str">
        <f t="shared" si="2083"/>
        <v>November</v>
      </c>
      <c r="L44433" s="14" t="str">
        <f t="shared" si="2084"/>
        <v>Saturday</v>
      </c>
      <c r="M44433" t="str">
        <f>VLOOKUP(G44433,Pizza_types!$A$1:$D$33,2,FALSE)</f>
        <v>The California Chicken Pizza</v>
      </c>
      <c r="N44433" t="str">
        <f>VLOOKUP(G44433,Pizza_types!$A$1:$D$33,3,FALSE)</f>
        <v>Chicken</v>
      </c>
      <c r="O44433" t="str">
        <f>VLOOKUP(G44433,Pizza_types!$A$1:$D$33,4,FALSE)</f>
        <v>Chicken, Artichoke, Spinach, Garlic, Jalapeno Peppers, Fontina Cheese, Gouda Cheese</v>
      </c>
    </row>
    <row r="44434" spans="1:15" x14ac:dyDescent="0.3">
      <c r="A44434" s="10">
        <v>44433</v>
      </c>
      <c r="B44434" s="10">
        <v>19529</v>
      </c>
      <c r="C44434" s="10" t="s">
        <v>15</v>
      </c>
      <c r="D44434" s="10">
        <v>1</v>
      </c>
      <c r="E44434" s="11">
        <f>VLOOKUP(B44434,orders!$A$2:$C$21351,2,FALSE)</f>
        <v>42336</v>
      </c>
      <c r="F44434" s="25">
        <f>VLOOKUP(B44434,orders!$A$1:$C$21351,3,FALSE)</f>
        <v>0.63055555555555554</v>
      </c>
      <c r="G44434" t="str">
        <f>VLOOKUP(C44434,pizzas!$A$1:$D$97,2,FALSE)</f>
        <v>classic_dlx</v>
      </c>
      <c r="H44434" t="str">
        <f>VLOOKUP(C44434,pizzas!$A$1:$D$97,3,FALSE)</f>
        <v>S</v>
      </c>
      <c r="I44434">
        <f>VLOOKUP(C44434,pizzas!$A$1:$D$97,4,FALSE)</f>
        <v>12</v>
      </c>
      <c r="J44434" s="14">
        <f t="shared" si="2082"/>
        <v>12</v>
      </c>
      <c r="K44434" s="14" t="str">
        <f t="shared" si="2083"/>
        <v>November</v>
      </c>
      <c r="L44434" s="14" t="str">
        <f t="shared" si="2084"/>
        <v>Saturday</v>
      </c>
      <c r="M44434" t="str">
        <f>VLOOKUP(G44434,Pizza_types!$A$1:$D$33,2,FALSE)</f>
        <v>The Classic Deluxe Pizza</v>
      </c>
      <c r="N44434" t="str">
        <f>VLOOKUP(G44434,Pizza_types!$A$1:$D$33,3,FALSE)</f>
        <v>Classic</v>
      </c>
      <c r="O44434" t="str">
        <f>VLOOKUP(G44434,Pizza_types!$A$1:$D$33,4,FALSE)</f>
        <v>Pepperoni, Mushrooms, Red Onions, Red Peppers, Bacon</v>
      </c>
    </row>
    <row r="44435" spans="1:15" x14ac:dyDescent="0.3">
      <c r="A44435" s="10">
        <v>44434</v>
      </c>
      <c r="B44435" s="10">
        <v>19529</v>
      </c>
      <c r="C44435" s="10" t="s">
        <v>24</v>
      </c>
      <c r="D44435" s="10">
        <v>1</v>
      </c>
      <c r="E44435" s="11">
        <f>VLOOKUP(B44435,orders!$A$2:$C$21351,2,FALSE)</f>
        <v>42336</v>
      </c>
      <c r="F44435" s="25">
        <f>VLOOKUP(B44435,orders!$A$1:$C$21351,3,FALSE)</f>
        <v>0.63055555555555554</v>
      </c>
      <c r="G44435" t="str">
        <f>VLOOKUP(C44435,pizzas!$A$1:$D$97,2,FALSE)</f>
        <v>southw_ckn</v>
      </c>
      <c r="H44435" t="str">
        <f>VLOOKUP(C44435,pizzas!$A$1:$D$97,3,FALSE)</f>
        <v>L</v>
      </c>
      <c r="I44435">
        <f>VLOOKUP(C44435,pizzas!$A$1:$D$97,4,FALSE)</f>
        <v>20.75</v>
      </c>
      <c r="J44435" s="14">
        <f t="shared" si="2082"/>
        <v>20.75</v>
      </c>
      <c r="K44435" s="14" t="str">
        <f t="shared" si="2083"/>
        <v>November</v>
      </c>
      <c r="L44435" s="14" t="str">
        <f t="shared" si="2084"/>
        <v>Saturday</v>
      </c>
      <c r="M44435" t="str">
        <f>VLOOKUP(G44435,Pizza_types!$A$1:$D$33,2,FALSE)</f>
        <v>The Southwest Chicken Pizza</v>
      </c>
      <c r="N44435" t="str">
        <f>VLOOKUP(G44435,Pizza_types!$A$1:$D$33,3,FALSE)</f>
        <v>Chicken</v>
      </c>
      <c r="O44435" t="str">
        <f>VLOOKUP(G44435,Pizza_types!$A$1:$D$33,4,FALSE)</f>
        <v>Chicken, Tomatoes, Red Peppers, Red Onions, Jalapeno Peppers, Corn, Cilantro, Chipotle Sauce</v>
      </c>
    </row>
    <row r="44436" spans="1:15" x14ac:dyDescent="0.3">
      <c r="A44436" s="10">
        <v>44435</v>
      </c>
      <c r="B44436" s="10">
        <v>19529</v>
      </c>
      <c r="C44436" s="10" t="s">
        <v>63</v>
      </c>
      <c r="D44436" s="10">
        <v>1</v>
      </c>
      <c r="E44436" s="11">
        <f>VLOOKUP(B44436,orders!$A$2:$C$21351,2,FALSE)</f>
        <v>42336</v>
      </c>
      <c r="F44436" s="25">
        <f>VLOOKUP(B44436,orders!$A$1:$C$21351,3,FALSE)</f>
        <v>0.63055555555555554</v>
      </c>
      <c r="G44436" t="str">
        <f>VLOOKUP(C44436,pizzas!$A$1:$D$97,2,FALSE)</f>
        <v>the_greek</v>
      </c>
      <c r="H44436" t="str">
        <f>VLOOKUP(C44436,pizzas!$A$1:$D$97,3,FALSE)</f>
        <v>XL</v>
      </c>
      <c r="I44436">
        <f>VLOOKUP(C44436,pizzas!$A$1:$D$97,4,FALSE)</f>
        <v>25.5</v>
      </c>
      <c r="J44436" s="14">
        <f t="shared" si="2082"/>
        <v>25.5</v>
      </c>
      <c r="K44436" s="14" t="str">
        <f t="shared" si="2083"/>
        <v>November</v>
      </c>
      <c r="L44436" s="14" t="str">
        <f t="shared" si="2084"/>
        <v>Saturday</v>
      </c>
      <c r="M44436" t="str">
        <f>VLOOKUP(G44436,Pizza_types!$A$1:$D$33,2,FALSE)</f>
        <v>The Greek Pizza</v>
      </c>
      <c r="N44436" t="str">
        <f>VLOOKUP(G44436,Pizza_types!$A$1:$D$33,3,FALSE)</f>
        <v>Classic</v>
      </c>
      <c r="O44436" t="str">
        <f>VLOOKUP(G44436,Pizza_types!$A$1:$D$33,4,FALSE)</f>
        <v>Kalamata Olives, Feta Cheese, Tomatoes, Garlic, Beef Chuck Roast, Red Onions</v>
      </c>
    </row>
    <row r="44437" spans="1:15" x14ac:dyDescent="0.3">
      <c r="A44437" s="10">
        <v>44436</v>
      </c>
      <c r="B44437" s="10">
        <v>19530</v>
      </c>
      <c r="C44437" s="10" t="s">
        <v>19</v>
      </c>
      <c r="D44437" s="10">
        <v>1</v>
      </c>
      <c r="E44437" s="11">
        <f>VLOOKUP(B44437,orders!$A$2:$C$21351,2,FALSE)</f>
        <v>42336</v>
      </c>
      <c r="F44437" s="25">
        <f>VLOOKUP(B44437,orders!$A$1:$C$21351,3,FALSE)</f>
        <v>0.63377314814814811</v>
      </c>
      <c r="G44437" t="str">
        <f>VLOOKUP(C44437,pizzas!$A$1:$D$97,2,FALSE)</f>
        <v>mexicana</v>
      </c>
      <c r="H44437" t="str">
        <f>VLOOKUP(C44437,pizzas!$A$1:$D$97,3,FALSE)</f>
        <v>S</v>
      </c>
      <c r="I44437">
        <f>VLOOKUP(C44437,pizzas!$A$1:$D$97,4,FALSE)</f>
        <v>12</v>
      </c>
      <c r="J44437" s="14">
        <f t="shared" si="2082"/>
        <v>12</v>
      </c>
      <c r="K44437" s="14" t="str">
        <f t="shared" si="2083"/>
        <v>November</v>
      </c>
      <c r="L44437" s="14" t="str">
        <f t="shared" si="2084"/>
        <v>Saturday</v>
      </c>
      <c r="M44437" t="str">
        <f>VLOOKUP(G44437,Pizza_types!$A$1:$D$33,2,FALSE)</f>
        <v>The Mexicana Pizza</v>
      </c>
      <c r="N44437" t="str">
        <f>VLOOKUP(G44437,Pizza_types!$A$1:$D$33,3,FALSE)</f>
        <v>Veggie</v>
      </c>
      <c r="O44437" t="str">
        <f>VLOOKUP(G44437,Pizza_types!$A$1:$D$33,4,FALSE)</f>
        <v>Tomatoes, Red Peppers, Jalapeno Peppers, Red Onions, Cilantro, Corn, Chipotle Sauce, Garlic</v>
      </c>
    </row>
    <row r="44438" spans="1:15" x14ac:dyDescent="0.3">
      <c r="A44438" s="10">
        <v>44437</v>
      </c>
      <c r="B44438" s="10">
        <v>19530</v>
      </c>
      <c r="C44438" s="10" t="s">
        <v>42</v>
      </c>
      <c r="D44438" s="10">
        <v>1</v>
      </c>
      <c r="E44438" s="11">
        <f>VLOOKUP(B44438,orders!$A$2:$C$21351,2,FALSE)</f>
        <v>42336</v>
      </c>
      <c r="F44438" s="25">
        <f>VLOOKUP(B44438,orders!$A$1:$C$21351,3,FALSE)</f>
        <v>0.63377314814814811</v>
      </c>
      <c r="G44438" t="str">
        <f>VLOOKUP(C44438,pizzas!$A$1:$D$97,2,FALSE)</f>
        <v>sicilian</v>
      </c>
      <c r="H44438" t="str">
        <f>VLOOKUP(C44438,pizzas!$A$1:$D$97,3,FALSE)</f>
        <v>L</v>
      </c>
      <c r="I44438">
        <f>VLOOKUP(C44438,pizzas!$A$1:$D$97,4,FALSE)</f>
        <v>20.25</v>
      </c>
      <c r="J44438" s="14">
        <f t="shared" si="2082"/>
        <v>20.25</v>
      </c>
      <c r="K44438" s="14" t="str">
        <f t="shared" si="2083"/>
        <v>November</v>
      </c>
      <c r="L44438" s="14" t="str">
        <f t="shared" si="2084"/>
        <v>Saturday</v>
      </c>
      <c r="M44438" t="str">
        <f>VLOOKUP(G44438,Pizza_types!$A$1:$D$33,2,FALSE)</f>
        <v>The Sicilian Pizza</v>
      </c>
      <c r="N44438" t="str">
        <f>VLOOKUP(G44438,Pizza_types!$A$1:$D$33,3,FALSE)</f>
        <v>Supreme</v>
      </c>
      <c r="O44438" t="str">
        <f>VLOOKUP(G44438,Pizza_types!$A$1:$D$33,4,FALSE)</f>
        <v>Coarse Sicilian Salami, Tomatoes, Green Olives, Luganega Sausage, Onions, Garlic</v>
      </c>
    </row>
    <row r="44439" spans="1:15" x14ac:dyDescent="0.3">
      <c r="A44439" s="10">
        <v>44438</v>
      </c>
      <c r="B44439" s="10">
        <v>19530</v>
      </c>
      <c r="C44439" s="10" t="s">
        <v>14</v>
      </c>
      <c r="D44439" s="10">
        <v>1</v>
      </c>
      <c r="E44439" s="11">
        <f>VLOOKUP(B44439,orders!$A$2:$C$21351,2,FALSE)</f>
        <v>42336</v>
      </c>
      <c r="F44439" s="25">
        <f>VLOOKUP(B44439,orders!$A$1:$C$21351,3,FALSE)</f>
        <v>0.63377314814814811</v>
      </c>
      <c r="G44439" t="str">
        <f>VLOOKUP(C44439,pizzas!$A$1:$D$97,2,FALSE)</f>
        <v>spinach_supr</v>
      </c>
      <c r="H44439" t="str">
        <f>VLOOKUP(C44439,pizzas!$A$1:$D$97,3,FALSE)</f>
        <v>S</v>
      </c>
      <c r="I44439">
        <f>VLOOKUP(C44439,pizzas!$A$1:$D$97,4,FALSE)</f>
        <v>12.5</v>
      </c>
      <c r="J44439" s="14">
        <f t="shared" si="2082"/>
        <v>12.5</v>
      </c>
      <c r="K44439" s="14" t="str">
        <f t="shared" si="2083"/>
        <v>November</v>
      </c>
      <c r="L44439" s="14" t="str">
        <f t="shared" si="2084"/>
        <v>Saturday</v>
      </c>
      <c r="M44439" t="str">
        <f>VLOOKUP(G44439,Pizza_types!$A$1:$D$33,2,FALSE)</f>
        <v>The Spinach Supreme Pizza</v>
      </c>
      <c r="N44439" t="str">
        <f>VLOOKUP(G44439,Pizza_types!$A$1:$D$33,3,FALSE)</f>
        <v>Supreme</v>
      </c>
      <c r="O44439" t="str">
        <f>VLOOKUP(G44439,Pizza_types!$A$1:$D$33,4,FALSE)</f>
        <v>Spinach, Red Onions, Pepperoni, Tomatoes, Artichokes, Kalamata Olives, Garlic, Asiago Cheese</v>
      </c>
    </row>
    <row r="44440" spans="1:15" x14ac:dyDescent="0.3">
      <c r="A44440" s="10">
        <v>44439</v>
      </c>
      <c r="B44440" s="10">
        <v>19531</v>
      </c>
      <c r="C44440" s="10" t="s">
        <v>25</v>
      </c>
      <c r="D44440" s="10">
        <v>1</v>
      </c>
      <c r="E44440" s="11">
        <f>VLOOKUP(B44440,orders!$A$2:$C$21351,2,FALSE)</f>
        <v>42336</v>
      </c>
      <c r="F44440" s="25">
        <f>VLOOKUP(B44440,orders!$A$1:$C$21351,3,FALSE)</f>
        <v>0.6430555555555556</v>
      </c>
      <c r="G44440" t="str">
        <f>VLOOKUP(C44440,pizzas!$A$1:$D$97,2,FALSE)</f>
        <v>bbq_ckn</v>
      </c>
      <c r="H44440" t="str">
        <f>VLOOKUP(C44440,pizzas!$A$1:$D$97,3,FALSE)</f>
        <v>L</v>
      </c>
      <c r="I44440">
        <f>VLOOKUP(C44440,pizzas!$A$1:$D$97,4,FALSE)</f>
        <v>20.75</v>
      </c>
      <c r="J44440" s="14">
        <f t="shared" si="2082"/>
        <v>20.75</v>
      </c>
      <c r="K44440" s="14" t="str">
        <f t="shared" si="2083"/>
        <v>November</v>
      </c>
      <c r="L44440" s="14" t="str">
        <f t="shared" si="2084"/>
        <v>Saturday</v>
      </c>
      <c r="M44440" t="str">
        <f>VLOOKUP(G44440,Pizza_types!$A$1:$D$33,2,FALSE)</f>
        <v>The Barbecue Chicken Pizza</v>
      </c>
      <c r="N44440" t="str">
        <f>VLOOKUP(G44440,Pizza_types!$A$1:$D$33,3,FALSE)</f>
        <v>Chicken</v>
      </c>
      <c r="O44440" t="str">
        <f>VLOOKUP(G44440,Pizza_types!$A$1:$D$33,4,FALSE)</f>
        <v>Barbecued Chicken, Red Peppers, Green Peppers, Tomatoes, Red Onions, Barbecue Sauce</v>
      </c>
    </row>
    <row r="44441" spans="1:15" x14ac:dyDescent="0.3">
      <c r="A44441" s="10">
        <v>44440</v>
      </c>
      <c r="B44441" s="10">
        <v>19531</v>
      </c>
      <c r="C44441" s="10" t="s">
        <v>33</v>
      </c>
      <c r="D44441" s="10">
        <v>1</v>
      </c>
      <c r="E44441" s="11">
        <f>VLOOKUP(B44441,orders!$A$2:$C$21351,2,FALSE)</f>
        <v>42336</v>
      </c>
      <c r="F44441" s="25">
        <f>VLOOKUP(B44441,orders!$A$1:$C$21351,3,FALSE)</f>
        <v>0.6430555555555556</v>
      </c>
      <c r="G44441" t="str">
        <f>VLOOKUP(C44441,pizzas!$A$1:$D$97,2,FALSE)</f>
        <v>four_cheese</v>
      </c>
      <c r="H44441" t="str">
        <f>VLOOKUP(C44441,pizzas!$A$1:$D$97,3,FALSE)</f>
        <v>L</v>
      </c>
      <c r="I44441">
        <f>VLOOKUP(C44441,pizzas!$A$1:$D$97,4,FALSE)</f>
        <v>17.95</v>
      </c>
      <c r="J44441" s="14">
        <f t="shared" si="2082"/>
        <v>17.95</v>
      </c>
      <c r="K44441" s="14" t="str">
        <f t="shared" si="2083"/>
        <v>November</v>
      </c>
      <c r="L44441" s="14" t="str">
        <f t="shared" si="2084"/>
        <v>Saturday</v>
      </c>
      <c r="M44441" t="str">
        <f>VLOOKUP(G44441,Pizza_types!$A$1:$D$33,2,FALSE)</f>
        <v>The Four Cheese Pizza</v>
      </c>
      <c r="N44441" t="str">
        <f>VLOOKUP(G44441,Pizza_types!$A$1:$D$33,3,FALSE)</f>
        <v>Veggie</v>
      </c>
      <c r="O44441" t="str">
        <f>VLOOKUP(G44441,Pizza_types!$A$1:$D$33,4,FALSE)</f>
        <v>Ricotta Cheese, Gorgonzola Piccante Cheese, Mozzarella Cheese, Parmigiano Reggiano Cheese, Garlic</v>
      </c>
    </row>
    <row r="44442" spans="1:15" x14ac:dyDescent="0.3">
      <c r="A44442" s="10">
        <v>44441</v>
      </c>
      <c r="B44442" s="10">
        <v>19531</v>
      </c>
      <c r="C44442" s="10" t="s">
        <v>10</v>
      </c>
      <c r="D44442" s="10">
        <v>1</v>
      </c>
      <c r="E44442" s="11">
        <f>VLOOKUP(B44442,orders!$A$2:$C$21351,2,FALSE)</f>
        <v>42336</v>
      </c>
      <c r="F44442" s="25">
        <f>VLOOKUP(B44442,orders!$A$1:$C$21351,3,FALSE)</f>
        <v>0.6430555555555556</v>
      </c>
      <c r="G44442" t="str">
        <f>VLOOKUP(C44442,pizzas!$A$1:$D$97,2,FALSE)</f>
        <v>ital_supr</v>
      </c>
      <c r="H44442" t="str">
        <f>VLOOKUP(C44442,pizzas!$A$1:$D$97,3,FALSE)</f>
        <v>M</v>
      </c>
      <c r="I44442">
        <f>VLOOKUP(C44442,pizzas!$A$1:$D$97,4,FALSE)</f>
        <v>16.5</v>
      </c>
      <c r="J44442" s="14">
        <f t="shared" si="2082"/>
        <v>16.5</v>
      </c>
      <c r="K44442" s="14" t="str">
        <f t="shared" si="2083"/>
        <v>November</v>
      </c>
      <c r="L44442" s="14" t="str">
        <f t="shared" si="2084"/>
        <v>Saturday</v>
      </c>
      <c r="M44442" t="str">
        <f>VLOOKUP(G44442,Pizza_types!$A$1:$D$33,2,FALSE)</f>
        <v>The Italian Supreme Pizza</v>
      </c>
      <c r="N44442" t="str">
        <f>VLOOKUP(G44442,Pizza_types!$A$1:$D$33,3,FALSE)</f>
        <v>Supreme</v>
      </c>
      <c r="O44442" t="str">
        <f>VLOOKUP(G44442,Pizza_types!$A$1:$D$33,4,FALSE)</f>
        <v>Calabrese Salami, Capocollo, Tomatoes, Red Onions, Green Olives, Garlic</v>
      </c>
    </row>
    <row r="44443" spans="1:15" x14ac:dyDescent="0.3">
      <c r="A44443" s="10">
        <v>44442</v>
      </c>
      <c r="B44443" s="10">
        <v>19532</v>
      </c>
      <c r="C44443" s="10" t="s">
        <v>57</v>
      </c>
      <c r="D44443" s="10">
        <v>1</v>
      </c>
      <c r="E44443" s="11">
        <f>VLOOKUP(B44443,orders!$A$2:$C$21351,2,FALSE)</f>
        <v>42336</v>
      </c>
      <c r="F44443" s="25">
        <f>VLOOKUP(B44443,orders!$A$1:$C$21351,3,FALSE)</f>
        <v>0.64755787037037038</v>
      </c>
      <c r="G44443" t="str">
        <f>VLOOKUP(C44443,pizzas!$A$1:$D$97,2,FALSE)</f>
        <v>ckn_alfredo</v>
      </c>
      <c r="H44443" t="str">
        <f>VLOOKUP(C44443,pizzas!$A$1:$D$97,3,FALSE)</f>
        <v>M</v>
      </c>
      <c r="I44443">
        <f>VLOOKUP(C44443,pizzas!$A$1:$D$97,4,FALSE)</f>
        <v>16.75</v>
      </c>
      <c r="J44443" s="14">
        <f t="shared" si="2082"/>
        <v>16.75</v>
      </c>
      <c r="K44443" s="14" t="str">
        <f t="shared" si="2083"/>
        <v>November</v>
      </c>
      <c r="L44443" s="14" t="str">
        <f t="shared" si="2084"/>
        <v>Saturday</v>
      </c>
      <c r="M44443" t="str">
        <f>VLOOKUP(G44443,Pizza_types!$A$1:$D$33,2,FALSE)</f>
        <v>The Chicken Alfredo Pizza</v>
      </c>
      <c r="N44443" t="str">
        <f>VLOOKUP(G44443,Pizza_types!$A$1:$D$33,3,FALSE)</f>
        <v>Chicken</v>
      </c>
      <c r="O44443" t="str">
        <f>VLOOKUP(G44443,Pizza_types!$A$1:$D$33,4,FALSE)</f>
        <v>Chicken, Red Onions, Red Peppers, Mushrooms, Asiago Cheese, Alfredo Sauce</v>
      </c>
    </row>
    <row r="44444" spans="1:15" x14ac:dyDescent="0.3">
      <c r="A44444" s="10">
        <v>44443</v>
      </c>
      <c r="B44444" s="10">
        <v>19532</v>
      </c>
      <c r="C44444" s="10" t="s">
        <v>42</v>
      </c>
      <c r="D44444" s="10">
        <v>1</v>
      </c>
      <c r="E44444" s="11">
        <f>VLOOKUP(B44444,orders!$A$2:$C$21351,2,FALSE)</f>
        <v>42336</v>
      </c>
      <c r="F44444" s="25">
        <f>VLOOKUP(B44444,orders!$A$1:$C$21351,3,FALSE)</f>
        <v>0.64755787037037038</v>
      </c>
      <c r="G44444" t="str">
        <f>VLOOKUP(C44444,pizzas!$A$1:$D$97,2,FALSE)</f>
        <v>sicilian</v>
      </c>
      <c r="H44444" t="str">
        <f>VLOOKUP(C44444,pizzas!$A$1:$D$97,3,FALSE)</f>
        <v>L</v>
      </c>
      <c r="I44444">
        <f>VLOOKUP(C44444,pizzas!$A$1:$D$97,4,FALSE)</f>
        <v>20.25</v>
      </c>
      <c r="J44444" s="14">
        <f t="shared" si="2082"/>
        <v>20.25</v>
      </c>
      <c r="K44444" s="14" t="str">
        <f t="shared" si="2083"/>
        <v>November</v>
      </c>
      <c r="L44444" s="14" t="str">
        <f t="shared" si="2084"/>
        <v>Saturday</v>
      </c>
      <c r="M44444" t="str">
        <f>VLOOKUP(G44444,Pizza_types!$A$1:$D$33,2,FALSE)</f>
        <v>The Sicilian Pizza</v>
      </c>
      <c r="N44444" t="str">
        <f>VLOOKUP(G44444,Pizza_types!$A$1:$D$33,3,FALSE)</f>
        <v>Supreme</v>
      </c>
      <c r="O44444" t="str">
        <f>VLOOKUP(G44444,Pizza_types!$A$1:$D$33,4,FALSE)</f>
        <v>Coarse Sicilian Salami, Tomatoes, Green Olives, Luganega Sausage, Onions, Garlic</v>
      </c>
    </row>
    <row r="44445" spans="1:15" x14ac:dyDescent="0.3">
      <c r="A44445" s="10">
        <v>44444</v>
      </c>
      <c r="B44445" s="10">
        <v>19532</v>
      </c>
      <c r="C44445" s="10" t="s">
        <v>9</v>
      </c>
      <c r="D44445" s="10">
        <v>1</v>
      </c>
      <c r="E44445" s="11">
        <f>VLOOKUP(B44445,orders!$A$2:$C$21351,2,FALSE)</f>
        <v>42336</v>
      </c>
      <c r="F44445" s="25">
        <f>VLOOKUP(B44445,orders!$A$1:$C$21351,3,FALSE)</f>
        <v>0.64755787037037038</v>
      </c>
      <c r="G44445" t="str">
        <f>VLOOKUP(C44445,pizzas!$A$1:$D$97,2,FALSE)</f>
        <v>thai_ckn</v>
      </c>
      <c r="H44445" t="str">
        <f>VLOOKUP(C44445,pizzas!$A$1:$D$97,3,FALSE)</f>
        <v>L</v>
      </c>
      <c r="I44445">
        <f>VLOOKUP(C44445,pizzas!$A$1:$D$97,4,FALSE)</f>
        <v>20.75</v>
      </c>
      <c r="J44445" s="14">
        <f t="shared" si="2082"/>
        <v>20.75</v>
      </c>
      <c r="K44445" s="14" t="str">
        <f t="shared" si="2083"/>
        <v>November</v>
      </c>
      <c r="L44445" s="14" t="str">
        <f t="shared" si="2084"/>
        <v>Saturday</v>
      </c>
      <c r="M44445" t="str">
        <f>VLOOKUP(G44445,Pizza_types!$A$1:$D$33,2,FALSE)</f>
        <v>The Thai Chicken Pizza</v>
      </c>
      <c r="N44445" t="str">
        <f>VLOOKUP(G44445,Pizza_types!$A$1:$D$33,3,FALSE)</f>
        <v>Chicken</v>
      </c>
      <c r="O44445" t="str">
        <f>VLOOKUP(G44445,Pizza_types!$A$1:$D$33,4,FALSE)</f>
        <v>Chicken, Pineapple, Tomatoes, Red Peppers, Thai Sweet Chilli Sauce</v>
      </c>
    </row>
    <row r="44446" spans="1:15" x14ac:dyDescent="0.3">
      <c r="A44446" s="10">
        <v>44445</v>
      </c>
      <c r="B44446" s="10">
        <v>19532</v>
      </c>
      <c r="C44446" s="10" t="s">
        <v>90</v>
      </c>
      <c r="D44446" s="10">
        <v>1</v>
      </c>
      <c r="E44446" s="11">
        <f>VLOOKUP(B44446,orders!$A$2:$C$21351,2,FALSE)</f>
        <v>42336</v>
      </c>
      <c r="F44446" s="25">
        <f>VLOOKUP(B44446,orders!$A$1:$C$21351,3,FALSE)</f>
        <v>0.64755787037037038</v>
      </c>
      <c r="G44446" t="str">
        <f>VLOOKUP(C44446,pizzas!$A$1:$D$97,2,FALSE)</f>
        <v>the_greek</v>
      </c>
      <c r="H44446" t="str">
        <f>VLOOKUP(C44446,pizzas!$A$1:$D$97,3,FALSE)</f>
        <v>L</v>
      </c>
      <c r="I44446">
        <f>VLOOKUP(C44446,pizzas!$A$1:$D$97,4,FALSE)</f>
        <v>20.5</v>
      </c>
      <c r="J44446" s="14">
        <f t="shared" si="2082"/>
        <v>20.5</v>
      </c>
      <c r="K44446" s="14" t="str">
        <f t="shared" si="2083"/>
        <v>November</v>
      </c>
      <c r="L44446" s="14" t="str">
        <f t="shared" si="2084"/>
        <v>Saturday</v>
      </c>
      <c r="M44446" t="str">
        <f>VLOOKUP(G44446,Pizza_types!$A$1:$D$33,2,FALSE)</f>
        <v>The Greek Pizza</v>
      </c>
      <c r="N44446" t="str">
        <f>VLOOKUP(G44446,Pizza_types!$A$1:$D$33,3,FALSE)</f>
        <v>Classic</v>
      </c>
      <c r="O44446" t="str">
        <f>VLOOKUP(G44446,Pizza_types!$A$1:$D$33,4,FALSE)</f>
        <v>Kalamata Olives, Feta Cheese, Tomatoes, Garlic, Beef Chuck Roast, Red Onions</v>
      </c>
    </row>
    <row r="44447" spans="1:15" x14ac:dyDescent="0.3">
      <c r="A44447" s="10">
        <v>44446</v>
      </c>
      <c r="B44447" s="10">
        <v>19533</v>
      </c>
      <c r="C44447" s="10" t="s">
        <v>87</v>
      </c>
      <c r="D44447" s="10">
        <v>1</v>
      </c>
      <c r="E44447" s="11">
        <f>VLOOKUP(B44447,orders!$A$2:$C$21351,2,FALSE)</f>
        <v>42336</v>
      </c>
      <c r="F44447" s="25">
        <f>VLOOKUP(B44447,orders!$A$1:$C$21351,3,FALSE)</f>
        <v>0.66578703703703701</v>
      </c>
      <c r="G44447" t="str">
        <f>VLOOKUP(C44447,pizzas!$A$1:$D$97,2,FALSE)</f>
        <v>brie_carre</v>
      </c>
      <c r="H44447" t="str">
        <f>VLOOKUP(C44447,pizzas!$A$1:$D$97,3,FALSE)</f>
        <v>S</v>
      </c>
      <c r="I44447">
        <f>VLOOKUP(C44447,pizzas!$A$1:$D$97,4,FALSE)</f>
        <v>23.65</v>
      </c>
      <c r="J44447" s="14">
        <f t="shared" si="2082"/>
        <v>23.65</v>
      </c>
      <c r="K44447" s="14" t="str">
        <f t="shared" si="2083"/>
        <v>November</v>
      </c>
      <c r="L44447" s="14" t="str">
        <f t="shared" si="2084"/>
        <v>Saturday</v>
      </c>
      <c r="M44447" t="str">
        <f>VLOOKUP(G44447,Pizza_types!$A$1:$D$33,2,FALSE)</f>
        <v>The Brie Carre Pizza</v>
      </c>
      <c r="N44447" t="str">
        <f>VLOOKUP(G44447,Pizza_types!$A$1:$D$33,3,FALSE)</f>
        <v>Supreme</v>
      </c>
      <c r="O44447" t="str">
        <f>VLOOKUP(G44447,Pizza_types!$A$1:$D$33,4,FALSE)</f>
        <v>Brie Carre Cheese, Prosciutto, Caramelized Onions, Pears, Thyme, Garlic</v>
      </c>
    </row>
    <row r="44448" spans="1:15" x14ac:dyDescent="0.3">
      <c r="A44448" s="10">
        <v>44447</v>
      </c>
      <c r="B44448" s="10">
        <v>19533</v>
      </c>
      <c r="C44448" s="10" t="s">
        <v>55</v>
      </c>
      <c r="D44448" s="10">
        <v>1</v>
      </c>
      <c r="E44448" s="11">
        <f>VLOOKUP(B44448,orders!$A$2:$C$21351,2,FALSE)</f>
        <v>42336</v>
      </c>
      <c r="F44448" s="25">
        <f>VLOOKUP(B44448,orders!$A$1:$C$21351,3,FALSE)</f>
        <v>0.66578703703703701</v>
      </c>
      <c r="G44448" t="str">
        <f>VLOOKUP(C44448,pizzas!$A$1:$D$97,2,FALSE)</f>
        <v>hawaiian</v>
      </c>
      <c r="H44448" t="str">
        <f>VLOOKUP(C44448,pizzas!$A$1:$D$97,3,FALSE)</f>
        <v>S</v>
      </c>
      <c r="I44448">
        <f>VLOOKUP(C44448,pizzas!$A$1:$D$97,4,FALSE)</f>
        <v>10.5</v>
      </c>
      <c r="J44448" s="14">
        <f t="shared" si="2082"/>
        <v>10.5</v>
      </c>
      <c r="K44448" s="14" t="str">
        <f t="shared" si="2083"/>
        <v>November</v>
      </c>
      <c r="L44448" s="14" t="str">
        <f t="shared" si="2084"/>
        <v>Saturday</v>
      </c>
      <c r="M44448" t="str">
        <f>VLOOKUP(G44448,Pizza_types!$A$1:$D$33,2,FALSE)</f>
        <v>The Hawaiian Pizza</v>
      </c>
      <c r="N44448" t="str">
        <f>VLOOKUP(G44448,Pizza_types!$A$1:$D$33,3,FALSE)</f>
        <v>Classic</v>
      </c>
      <c r="O44448" t="str">
        <f>VLOOKUP(G44448,Pizza_types!$A$1:$D$33,4,FALSE)</f>
        <v>Sliced Ham, Pineapple, Mozzarella Cheese</v>
      </c>
    </row>
    <row r="44449" spans="1:15" x14ac:dyDescent="0.3">
      <c r="A44449" s="10">
        <v>44448</v>
      </c>
      <c r="B44449" s="10">
        <v>19534</v>
      </c>
      <c r="C44449" s="10" t="s">
        <v>90</v>
      </c>
      <c r="D44449" s="10">
        <v>1</v>
      </c>
      <c r="E44449" s="11">
        <f>VLOOKUP(B44449,orders!$A$2:$C$21351,2,FALSE)</f>
        <v>42336</v>
      </c>
      <c r="F44449" s="25">
        <f>VLOOKUP(B44449,orders!$A$1:$C$21351,3,FALSE)</f>
        <v>0.67115740740740737</v>
      </c>
      <c r="G44449" t="str">
        <f>VLOOKUP(C44449,pizzas!$A$1:$D$97,2,FALSE)</f>
        <v>the_greek</v>
      </c>
      <c r="H44449" t="str">
        <f>VLOOKUP(C44449,pizzas!$A$1:$D$97,3,FALSE)</f>
        <v>L</v>
      </c>
      <c r="I44449">
        <f>VLOOKUP(C44449,pizzas!$A$1:$D$97,4,FALSE)</f>
        <v>20.5</v>
      </c>
      <c r="J44449" s="14">
        <f t="shared" si="2082"/>
        <v>20.5</v>
      </c>
      <c r="K44449" s="14" t="str">
        <f t="shared" si="2083"/>
        <v>November</v>
      </c>
      <c r="L44449" s="14" t="str">
        <f t="shared" si="2084"/>
        <v>Saturday</v>
      </c>
      <c r="M44449" t="str">
        <f>VLOOKUP(G44449,Pizza_types!$A$1:$D$33,2,FALSE)</f>
        <v>The Greek Pizza</v>
      </c>
      <c r="N44449" t="str">
        <f>VLOOKUP(G44449,Pizza_types!$A$1:$D$33,3,FALSE)</f>
        <v>Classic</v>
      </c>
      <c r="O44449" t="str">
        <f>VLOOKUP(G44449,Pizza_types!$A$1:$D$33,4,FALSE)</f>
        <v>Kalamata Olives, Feta Cheese, Tomatoes, Garlic, Beef Chuck Roast, Red Onions</v>
      </c>
    </row>
    <row r="44450" spans="1:15" x14ac:dyDescent="0.3">
      <c r="A44450" s="10">
        <v>44449</v>
      </c>
      <c r="B44450" s="10">
        <v>19535</v>
      </c>
      <c r="C44450" s="10" t="s">
        <v>81</v>
      </c>
      <c r="D44450" s="10">
        <v>1</v>
      </c>
      <c r="E44450" s="11">
        <f>VLOOKUP(B44450,orders!$A$2:$C$21351,2,FALSE)</f>
        <v>42336</v>
      </c>
      <c r="F44450" s="25">
        <f>VLOOKUP(B44450,orders!$A$1:$C$21351,3,FALSE)</f>
        <v>0.67978009259259264</v>
      </c>
      <c r="G44450" t="str">
        <f>VLOOKUP(C44450,pizzas!$A$1:$D$97,2,FALSE)</f>
        <v>ital_veggie</v>
      </c>
      <c r="H44450" t="str">
        <f>VLOOKUP(C44450,pizzas!$A$1:$D$97,3,FALSE)</f>
        <v>M</v>
      </c>
      <c r="I44450">
        <f>VLOOKUP(C44450,pizzas!$A$1:$D$97,4,FALSE)</f>
        <v>16.75</v>
      </c>
      <c r="J44450" s="14">
        <f t="shared" si="2082"/>
        <v>16.75</v>
      </c>
      <c r="K44450" s="14" t="str">
        <f t="shared" si="2083"/>
        <v>November</v>
      </c>
      <c r="L44450" s="14" t="str">
        <f t="shared" si="2084"/>
        <v>Saturday</v>
      </c>
      <c r="M44450" t="str">
        <f>VLOOKUP(G44450,Pizza_types!$A$1:$D$33,2,FALSE)</f>
        <v>The Italian Vegetables Pizza</v>
      </c>
      <c r="N44450" t="str">
        <f>VLOOKUP(G44450,Pizza_types!$A$1:$D$33,3,FALSE)</f>
        <v>Veggie</v>
      </c>
      <c r="O44450" t="str">
        <f>VLOOKUP(G44450,Pizza_types!$A$1:$D$33,4,FALSE)</f>
        <v>Eggplant, Artichokes, Tomatoes, Zucchini, Red Peppers, Garlic, Pesto Sauce</v>
      </c>
    </row>
    <row r="44451" spans="1:15" x14ac:dyDescent="0.3">
      <c r="A44451" s="10">
        <v>44450</v>
      </c>
      <c r="B44451" s="10">
        <v>19536</v>
      </c>
      <c r="C44451" s="10" t="s">
        <v>25</v>
      </c>
      <c r="D44451" s="10">
        <v>1</v>
      </c>
      <c r="E44451" s="11">
        <f>VLOOKUP(B44451,orders!$A$2:$C$21351,2,FALSE)</f>
        <v>42336</v>
      </c>
      <c r="F44451" s="25">
        <f>VLOOKUP(B44451,orders!$A$1:$C$21351,3,FALSE)</f>
        <v>0.68335648148148154</v>
      </c>
      <c r="G44451" t="str">
        <f>VLOOKUP(C44451,pizzas!$A$1:$D$97,2,FALSE)</f>
        <v>bbq_ckn</v>
      </c>
      <c r="H44451" t="str">
        <f>VLOOKUP(C44451,pizzas!$A$1:$D$97,3,FALSE)</f>
        <v>L</v>
      </c>
      <c r="I44451">
        <f>VLOOKUP(C44451,pizzas!$A$1:$D$97,4,FALSE)</f>
        <v>20.75</v>
      </c>
      <c r="J44451" s="14">
        <f t="shared" si="2082"/>
        <v>20.75</v>
      </c>
      <c r="K44451" s="14" t="str">
        <f t="shared" si="2083"/>
        <v>November</v>
      </c>
      <c r="L44451" s="14" t="str">
        <f t="shared" si="2084"/>
        <v>Saturday</v>
      </c>
      <c r="M44451" t="str">
        <f>VLOOKUP(G44451,Pizza_types!$A$1:$D$33,2,FALSE)</f>
        <v>The Barbecue Chicken Pizza</v>
      </c>
      <c r="N44451" t="str">
        <f>VLOOKUP(G44451,Pizza_types!$A$1:$D$33,3,FALSE)</f>
        <v>Chicken</v>
      </c>
      <c r="O44451" t="str">
        <f>VLOOKUP(G44451,Pizza_types!$A$1:$D$33,4,FALSE)</f>
        <v>Barbecued Chicken, Red Peppers, Green Peppers, Tomatoes, Red Onions, Barbecue Sauce</v>
      </c>
    </row>
    <row r="44452" spans="1:15" x14ac:dyDescent="0.3">
      <c r="A44452" s="10">
        <v>44451</v>
      </c>
      <c r="B44452" s="10">
        <v>19536</v>
      </c>
      <c r="C44452" s="10" t="s">
        <v>15</v>
      </c>
      <c r="D44452" s="10">
        <v>1</v>
      </c>
      <c r="E44452" s="11">
        <f>VLOOKUP(B44452,orders!$A$2:$C$21351,2,FALSE)</f>
        <v>42336</v>
      </c>
      <c r="F44452" s="25">
        <f>VLOOKUP(B44452,orders!$A$1:$C$21351,3,FALSE)</f>
        <v>0.68335648148148154</v>
      </c>
      <c r="G44452" t="str">
        <f>VLOOKUP(C44452,pizzas!$A$1:$D$97,2,FALSE)</f>
        <v>classic_dlx</v>
      </c>
      <c r="H44452" t="str">
        <f>VLOOKUP(C44452,pizzas!$A$1:$D$97,3,FALSE)</f>
        <v>S</v>
      </c>
      <c r="I44452">
        <f>VLOOKUP(C44452,pizzas!$A$1:$D$97,4,FALSE)</f>
        <v>12</v>
      </c>
      <c r="J44452" s="14">
        <f t="shared" si="2082"/>
        <v>12</v>
      </c>
      <c r="K44452" s="14" t="str">
        <f t="shared" si="2083"/>
        <v>November</v>
      </c>
      <c r="L44452" s="14" t="str">
        <f t="shared" si="2084"/>
        <v>Saturday</v>
      </c>
      <c r="M44452" t="str">
        <f>VLOOKUP(G44452,Pizza_types!$A$1:$D$33,2,FALSE)</f>
        <v>The Classic Deluxe Pizza</v>
      </c>
      <c r="N44452" t="str">
        <f>VLOOKUP(G44452,Pizza_types!$A$1:$D$33,3,FALSE)</f>
        <v>Classic</v>
      </c>
      <c r="O44452" t="str">
        <f>VLOOKUP(G44452,Pizza_types!$A$1:$D$33,4,FALSE)</f>
        <v>Pepperoni, Mushrooms, Red Onions, Red Peppers, Bacon</v>
      </c>
    </row>
    <row r="44453" spans="1:15" x14ac:dyDescent="0.3">
      <c r="A44453" s="10">
        <v>44452</v>
      </c>
      <c r="B44453" s="10">
        <v>19536</v>
      </c>
      <c r="C44453" s="10" t="s">
        <v>53</v>
      </c>
      <c r="D44453" s="10">
        <v>1</v>
      </c>
      <c r="E44453" s="11">
        <f>VLOOKUP(B44453,orders!$A$2:$C$21351,2,FALSE)</f>
        <v>42336</v>
      </c>
      <c r="F44453" s="25">
        <f>VLOOKUP(B44453,orders!$A$1:$C$21351,3,FALSE)</f>
        <v>0.68335648148148154</v>
      </c>
      <c r="G44453" t="str">
        <f>VLOOKUP(C44453,pizzas!$A$1:$D$97,2,FALSE)</f>
        <v>green_garden</v>
      </c>
      <c r="H44453" t="str">
        <f>VLOOKUP(C44453,pizzas!$A$1:$D$97,3,FALSE)</f>
        <v>M</v>
      </c>
      <c r="I44453">
        <f>VLOOKUP(C44453,pizzas!$A$1:$D$97,4,FALSE)</f>
        <v>16</v>
      </c>
      <c r="J44453" s="14">
        <f t="shared" si="2082"/>
        <v>16</v>
      </c>
      <c r="K44453" s="14" t="str">
        <f t="shared" si="2083"/>
        <v>November</v>
      </c>
      <c r="L44453" s="14" t="str">
        <f t="shared" si="2084"/>
        <v>Saturday</v>
      </c>
      <c r="M44453" t="str">
        <f>VLOOKUP(G44453,Pizza_types!$A$1:$D$33,2,FALSE)</f>
        <v>The Green Garden Pizza</v>
      </c>
      <c r="N44453" t="str">
        <f>VLOOKUP(G44453,Pizza_types!$A$1:$D$33,3,FALSE)</f>
        <v>Veggie</v>
      </c>
      <c r="O44453" t="str">
        <f>VLOOKUP(G44453,Pizza_types!$A$1:$D$33,4,FALSE)</f>
        <v>Spinach, Mushrooms, Tomatoes, Green Olives, Feta Cheese</v>
      </c>
    </row>
    <row r="44454" spans="1:15" x14ac:dyDescent="0.3">
      <c r="A44454" s="10">
        <v>44453</v>
      </c>
      <c r="B44454" s="10">
        <v>19536</v>
      </c>
      <c r="C44454" s="10" t="s">
        <v>20</v>
      </c>
      <c r="D44454" s="10">
        <v>1</v>
      </c>
      <c r="E44454" s="11">
        <f>VLOOKUP(B44454,orders!$A$2:$C$21351,2,FALSE)</f>
        <v>42336</v>
      </c>
      <c r="F44454" s="25">
        <f>VLOOKUP(B44454,orders!$A$1:$C$21351,3,FALSE)</f>
        <v>0.68335648148148154</v>
      </c>
      <c r="G44454" t="str">
        <f>VLOOKUP(C44454,pizzas!$A$1:$D$97,2,FALSE)</f>
        <v>spicy_ital</v>
      </c>
      <c r="H44454" t="str">
        <f>VLOOKUP(C44454,pizzas!$A$1:$D$97,3,FALSE)</f>
        <v>L</v>
      </c>
      <c r="I44454">
        <f>VLOOKUP(C44454,pizzas!$A$1:$D$97,4,FALSE)</f>
        <v>20.75</v>
      </c>
      <c r="J44454" s="14">
        <f t="shared" si="2082"/>
        <v>20.75</v>
      </c>
      <c r="K44454" s="14" t="str">
        <f t="shared" si="2083"/>
        <v>November</v>
      </c>
      <c r="L44454" s="14" t="str">
        <f t="shared" si="2084"/>
        <v>Saturday</v>
      </c>
      <c r="M44454" t="str">
        <f>VLOOKUP(G44454,Pizza_types!$A$1:$D$33,2,FALSE)</f>
        <v>The Spicy Italian Pizza</v>
      </c>
      <c r="N44454" t="str">
        <f>VLOOKUP(G44454,Pizza_types!$A$1:$D$33,3,FALSE)</f>
        <v>Supreme</v>
      </c>
      <c r="O44454" t="str">
        <f>VLOOKUP(G44454,Pizza_types!$A$1:$D$33,4,FALSE)</f>
        <v>Capocollo, Tomatoes, Goat Cheese, Artichokes, Peperoncini verdi, Garlic</v>
      </c>
    </row>
    <row r="44455" spans="1:15" x14ac:dyDescent="0.3">
      <c r="A44455" s="10">
        <v>44454</v>
      </c>
      <c r="B44455" s="10">
        <v>19537</v>
      </c>
      <c r="C44455" s="10" t="s">
        <v>25</v>
      </c>
      <c r="D44455" s="10">
        <v>1</v>
      </c>
      <c r="E44455" s="11">
        <f>VLOOKUP(B44455,orders!$A$2:$C$21351,2,FALSE)</f>
        <v>42336</v>
      </c>
      <c r="F44455" s="25">
        <f>VLOOKUP(B44455,orders!$A$1:$C$21351,3,FALSE)</f>
        <v>0.69578703703703704</v>
      </c>
      <c r="G44455" t="str">
        <f>VLOOKUP(C44455,pizzas!$A$1:$D$97,2,FALSE)</f>
        <v>bbq_ckn</v>
      </c>
      <c r="H44455" t="str">
        <f>VLOOKUP(C44455,pizzas!$A$1:$D$97,3,FALSE)</f>
        <v>L</v>
      </c>
      <c r="I44455">
        <f>VLOOKUP(C44455,pizzas!$A$1:$D$97,4,FALSE)</f>
        <v>20.75</v>
      </c>
      <c r="J44455" s="14">
        <f t="shared" si="2082"/>
        <v>20.75</v>
      </c>
      <c r="K44455" s="14" t="str">
        <f t="shared" si="2083"/>
        <v>November</v>
      </c>
      <c r="L44455" s="14" t="str">
        <f t="shared" si="2084"/>
        <v>Saturday</v>
      </c>
      <c r="M44455" t="str">
        <f>VLOOKUP(G44455,Pizza_types!$A$1:$D$33,2,FALSE)</f>
        <v>The Barbecue Chicken Pizza</v>
      </c>
      <c r="N44455" t="str">
        <f>VLOOKUP(G44455,Pizza_types!$A$1:$D$33,3,FALSE)</f>
        <v>Chicken</v>
      </c>
      <c r="O44455" t="str">
        <f>VLOOKUP(G44455,Pizza_types!$A$1:$D$33,4,FALSE)</f>
        <v>Barbecued Chicken, Red Peppers, Green Peppers, Tomatoes, Red Onions, Barbecue Sauce</v>
      </c>
    </row>
    <row r="44456" spans="1:15" x14ac:dyDescent="0.3">
      <c r="A44456" s="10">
        <v>44455</v>
      </c>
      <c r="B44456" s="10">
        <v>19537</v>
      </c>
      <c r="C44456" s="10" t="s">
        <v>36</v>
      </c>
      <c r="D44456" s="10">
        <v>1</v>
      </c>
      <c r="E44456" s="11">
        <f>VLOOKUP(B44456,orders!$A$2:$C$21351,2,FALSE)</f>
        <v>42336</v>
      </c>
      <c r="F44456" s="25">
        <f>VLOOKUP(B44456,orders!$A$1:$C$21351,3,FALSE)</f>
        <v>0.69578703703703704</v>
      </c>
      <c r="G44456" t="str">
        <f>VLOOKUP(C44456,pizzas!$A$1:$D$97,2,FALSE)</f>
        <v>four_cheese</v>
      </c>
      <c r="H44456" t="str">
        <f>VLOOKUP(C44456,pizzas!$A$1:$D$97,3,FALSE)</f>
        <v>M</v>
      </c>
      <c r="I44456">
        <f>VLOOKUP(C44456,pizzas!$A$1:$D$97,4,FALSE)</f>
        <v>14.75</v>
      </c>
      <c r="J44456" s="14">
        <f t="shared" si="2082"/>
        <v>14.75</v>
      </c>
      <c r="K44456" s="14" t="str">
        <f t="shared" si="2083"/>
        <v>November</v>
      </c>
      <c r="L44456" s="14" t="str">
        <f t="shared" si="2084"/>
        <v>Saturday</v>
      </c>
      <c r="M44456" t="str">
        <f>VLOOKUP(G44456,Pizza_types!$A$1:$D$33,2,FALSE)</f>
        <v>The Four Cheese Pizza</v>
      </c>
      <c r="N44456" t="str">
        <f>VLOOKUP(G44456,Pizza_types!$A$1:$D$33,3,FALSE)</f>
        <v>Veggie</v>
      </c>
      <c r="O44456" t="str">
        <f>VLOOKUP(G44456,Pizza_types!$A$1:$D$33,4,FALSE)</f>
        <v>Ricotta Cheese, Gorgonzola Piccante Cheese, Mozzarella Cheese, Parmigiano Reggiano Cheese, Garlic</v>
      </c>
    </row>
    <row r="44457" spans="1:15" x14ac:dyDescent="0.3">
      <c r="A44457" s="10">
        <v>44456</v>
      </c>
      <c r="B44457" s="10">
        <v>19537</v>
      </c>
      <c r="C44457" s="10" t="s">
        <v>17</v>
      </c>
      <c r="D44457" s="10">
        <v>1</v>
      </c>
      <c r="E44457" s="11">
        <f>VLOOKUP(B44457,orders!$A$2:$C$21351,2,FALSE)</f>
        <v>42336</v>
      </c>
      <c r="F44457" s="25">
        <f>VLOOKUP(B44457,orders!$A$1:$C$21351,3,FALSE)</f>
        <v>0.69578703703703704</v>
      </c>
      <c r="G44457" t="str">
        <f>VLOOKUP(C44457,pizzas!$A$1:$D$97,2,FALSE)</f>
        <v>ital_cpcllo</v>
      </c>
      <c r="H44457" t="str">
        <f>VLOOKUP(C44457,pizzas!$A$1:$D$97,3,FALSE)</f>
        <v>L</v>
      </c>
      <c r="I44457">
        <f>VLOOKUP(C44457,pizzas!$A$1:$D$97,4,FALSE)</f>
        <v>20.5</v>
      </c>
      <c r="J44457" s="14">
        <f t="shared" si="2082"/>
        <v>20.5</v>
      </c>
      <c r="K44457" s="14" t="str">
        <f t="shared" si="2083"/>
        <v>November</v>
      </c>
      <c r="L44457" s="14" t="str">
        <f t="shared" si="2084"/>
        <v>Saturday</v>
      </c>
      <c r="M44457" t="str">
        <f>VLOOKUP(G44457,Pizza_types!$A$1:$D$33,2,FALSE)</f>
        <v>The Italian Capocollo Pizza</v>
      </c>
      <c r="N44457" t="str">
        <f>VLOOKUP(G44457,Pizza_types!$A$1:$D$33,3,FALSE)</f>
        <v>Classic</v>
      </c>
      <c r="O44457" t="str">
        <f>VLOOKUP(G44457,Pizza_types!$A$1:$D$33,4,FALSE)</f>
        <v>Capocollo, Red Peppers, Tomatoes, Goat Cheese, Garlic, Oregano</v>
      </c>
    </row>
    <row r="44458" spans="1:15" x14ac:dyDescent="0.3">
      <c r="A44458" s="10">
        <v>44457</v>
      </c>
      <c r="B44458" s="10">
        <v>19538</v>
      </c>
      <c r="C44458" s="10" t="s">
        <v>41</v>
      </c>
      <c r="D44458" s="10">
        <v>1</v>
      </c>
      <c r="E44458" s="11">
        <f>VLOOKUP(B44458,orders!$A$2:$C$21351,2,FALSE)</f>
        <v>42336</v>
      </c>
      <c r="F44458" s="25">
        <f>VLOOKUP(B44458,orders!$A$1:$C$21351,3,FALSE)</f>
        <v>0.70145833333333329</v>
      </c>
      <c r="G44458" t="str">
        <f>VLOOKUP(C44458,pizzas!$A$1:$D$97,2,FALSE)</f>
        <v>napolitana</v>
      </c>
      <c r="H44458" t="str">
        <f>VLOOKUP(C44458,pizzas!$A$1:$D$97,3,FALSE)</f>
        <v>L</v>
      </c>
      <c r="I44458">
        <f>VLOOKUP(C44458,pizzas!$A$1:$D$97,4,FALSE)</f>
        <v>20.5</v>
      </c>
      <c r="J44458" s="14">
        <f t="shared" si="2082"/>
        <v>20.5</v>
      </c>
      <c r="K44458" s="14" t="str">
        <f t="shared" si="2083"/>
        <v>November</v>
      </c>
      <c r="L44458" s="14" t="str">
        <f t="shared" si="2084"/>
        <v>Saturday</v>
      </c>
      <c r="M44458" t="str">
        <f>VLOOKUP(G44458,Pizza_types!$A$1:$D$33,2,FALSE)</f>
        <v>The Napolitana Pizza</v>
      </c>
      <c r="N44458" t="str">
        <f>VLOOKUP(G44458,Pizza_types!$A$1:$D$33,3,FALSE)</f>
        <v>Classic</v>
      </c>
      <c r="O44458" t="str">
        <f>VLOOKUP(G44458,Pizza_types!$A$1:$D$33,4,FALSE)</f>
        <v>Tomatoes, Anchovies, Green Olives, Red Onions, Garlic</v>
      </c>
    </row>
    <row r="44459" spans="1:15" x14ac:dyDescent="0.3">
      <c r="A44459" s="10">
        <v>44458</v>
      </c>
      <c r="B44459" s="10">
        <v>19539</v>
      </c>
      <c r="C44459" s="10" t="s">
        <v>31</v>
      </c>
      <c r="D44459" s="10">
        <v>1</v>
      </c>
      <c r="E44459" s="11">
        <f>VLOOKUP(B44459,orders!$A$2:$C$21351,2,FALSE)</f>
        <v>42336</v>
      </c>
      <c r="F44459" s="25">
        <f>VLOOKUP(B44459,orders!$A$1:$C$21351,3,FALSE)</f>
        <v>0.7043518518518519</v>
      </c>
      <c r="G44459" t="str">
        <f>VLOOKUP(C44459,pizzas!$A$1:$D$97,2,FALSE)</f>
        <v>big_meat</v>
      </c>
      <c r="H44459" t="str">
        <f>VLOOKUP(C44459,pizzas!$A$1:$D$97,3,FALSE)</f>
        <v>S</v>
      </c>
      <c r="I44459">
        <f>VLOOKUP(C44459,pizzas!$A$1:$D$97,4,FALSE)</f>
        <v>12</v>
      </c>
      <c r="J44459" s="14">
        <f t="shared" si="2082"/>
        <v>12</v>
      </c>
      <c r="K44459" s="14" t="str">
        <f t="shared" si="2083"/>
        <v>November</v>
      </c>
      <c r="L44459" s="14" t="str">
        <f t="shared" si="2084"/>
        <v>Saturday</v>
      </c>
      <c r="M44459" t="str">
        <f>VLOOKUP(G44459,Pizza_types!$A$1:$D$33,2,FALSE)</f>
        <v>The Big Meat Pizza</v>
      </c>
      <c r="N44459" t="str">
        <f>VLOOKUP(G44459,Pizza_types!$A$1:$D$33,3,FALSE)</f>
        <v>Classic</v>
      </c>
      <c r="O44459" t="str">
        <f>VLOOKUP(G44459,Pizza_types!$A$1:$D$33,4,FALSE)</f>
        <v>Bacon, Pepperoni, Italian Sausage, Chorizo Sausage</v>
      </c>
    </row>
    <row r="44460" spans="1:15" x14ac:dyDescent="0.3">
      <c r="A44460" s="10">
        <v>44459</v>
      </c>
      <c r="B44460" s="10">
        <v>19540</v>
      </c>
      <c r="C44460" s="10" t="s">
        <v>35</v>
      </c>
      <c r="D44460" s="10">
        <v>1</v>
      </c>
      <c r="E44460" s="11">
        <f>VLOOKUP(B44460,orders!$A$2:$C$21351,2,FALSE)</f>
        <v>42336</v>
      </c>
      <c r="F44460" s="25">
        <f>VLOOKUP(B44460,orders!$A$1:$C$21351,3,FALSE)</f>
        <v>0.70813657407407404</v>
      </c>
      <c r="G44460" t="str">
        <f>VLOOKUP(C44460,pizzas!$A$1:$D$97,2,FALSE)</f>
        <v>calabrese</v>
      </c>
      <c r="H44460" t="str">
        <f>VLOOKUP(C44460,pizzas!$A$1:$D$97,3,FALSE)</f>
        <v>M</v>
      </c>
      <c r="I44460">
        <f>VLOOKUP(C44460,pizzas!$A$1:$D$97,4,FALSE)</f>
        <v>16.25</v>
      </c>
      <c r="J44460" s="14">
        <f t="shared" si="2082"/>
        <v>16.25</v>
      </c>
      <c r="K44460" s="14" t="str">
        <f t="shared" si="2083"/>
        <v>November</v>
      </c>
      <c r="L44460" s="14" t="str">
        <f t="shared" si="2084"/>
        <v>Saturday</v>
      </c>
      <c r="M44460" t="str">
        <f>VLOOKUP(G44460,Pizza_types!$A$1:$D$33,2,FALSE)</f>
        <v>The Calabrese Pizza</v>
      </c>
      <c r="N44460" t="str">
        <f>VLOOKUP(G44460,Pizza_types!$A$1:$D$33,3,FALSE)</f>
        <v>Supreme</v>
      </c>
      <c r="O44460" t="str">
        <f>VLOOKUP(G44460,Pizza_types!$A$1:$D$33,4,FALSE)</f>
        <v>‘Nduja Salami, Pancetta, Tomatoes, Red Onions, Friggitello Peppers, Garlic</v>
      </c>
    </row>
    <row r="44461" spans="1:15" x14ac:dyDescent="0.3">
      <c r="A44461" s="10">
        <v>44460</v>
      </c>
      <c r="B44461" s="10">
        <v>19540</v>
      </c>
      <c r="C44461" s="10" t="s">
        <v>27</v>
      </c>
      <c r="D44461" s="10">
        <v>1</v>
      </c>
      <c r="E44461" s="11">
        <f>VLOOKUP(B44461,orders!$A$2:$C$21351,2,FALSE)</f>
        <v>42336</v>
      </c>
      <c r="F44461" s="25">
        <f>VLOOKUP(B44461,orders!$A$1:$C$21351,3,FALSE)</f>
        <v>0.70813657407407404</v>
      </c>
      <c r="G44461" t="str">
        <f>VLOOKUP(C44461,pizzas!$A$1:$D$97,2,FALSE)</f>
        <v>cali_ckn</v>
      </c>
      <c r="H44461" t="str">
        <f>VLOOKUP(C44461,pizzas!$A$1:$D$97,3,FALSE)</f>
        <v>M</v>
      </c>
      <c r="I44461">
        <f>VLOOKUP(C44461,pizzas!$A$1:$D$97,4,FALSE)</f>
        <v>16.75</v>
      </c>
      <c r="J44461" s="14">
        <f t="shared" si="2082"/>
        <v>16.75</v>
      </c>
      <c r="K44461" s="14" t="str">
        <f t="shared" si="2083"/>
        <v>November</v>
      </c>
      <c r="L44461" s="14" t="str">
        <f t="shared" si="2084"/>
        <v>Saturday</v>
      </c>
      <c r="M44461" t="str">
        <f>VLOOKUP(G44461,Pizza_types!$A$1:$D$33,2,FALSE)</f>
        <v>The California Chicken Pizza</v>
      </c>
      <c r="N44461" t="str">
        <f>VLOOKUP(G44461,Pizza_types!$A$1:$D$33,3,FALSE)</f>
        <v>Chicken</v>
      </c>
      <c r="O44461" t="str">
        <f>VLOOKUP(G44461,Pizza_types!$A$1:$D$33,4,FALSE)</f>
        <v>Chicken, Artichoke, Spinach, Garlic, Jalapeno Peppers, Fontina Cheese, Gouda Cheese</v>
      </c>
    </row>
    <row r="44462" spans="1:15" x14ac:dyDescent="0.3">
      <c r="A44462" s="10">
        <v>44461</v>
      </c>
      <c r="B44462" s="10">
        <v>19540</v>
      </c>
      <c r="C44462" s="10" t="s">
        <v>64</v>
      </c>
      <c r="D44462" s="10">
        <v>1</v>
      </c>
      <c r="E44462" s="11">
        <f>VLOOKUP(B44462,orders!$A$2:$C$21351,2,FALSE)</f>
        <v>42336</v>
      </c>
      <c r="F44462" s="25">
        <f>VLOOKUP(B44462,orders!$A$1:$C$21351,3,FALSE)</f>
        <v>0.70813657407407404</v>
      </c>
      <c r="G44462" t="str">
        <f>VLOOKUP(C44462,pizzas!$A$1:$D$97,2,FALSE)</f>
        <v>hawaiian</v>
      </c>
      <c r="H44462" t="str">
        <f>VLOOKUP(C44462,pizzas!$A$1:$D$97,3,FALSE)</f>
        <v>L</v>
      </c>
      <c r="I44462">
        <f>VLOOKUP(C44462,pizzas!$A$1:$D$97,4,FALSE)</f>
        <v>16.5</v>
      </c>
      <c r="J44462" s="14">
        <f t="shared" si="2082"/>
        <v>16.5</v>
      </c>
      <c r="K44462" s="14" t="str">
        <f t="shared" si="2083"/>
        <v>November</v>
      </c>
      <c r="L44462" s="14" t="str">
        <f t="shared" si="2084"/>
        <v>Saturday</v>
      </c>
      <c r="M44462" t="str">
        <f>VLOOKUP(G44462,Pizza_types!$A$1:$D$33,2,FALSE)</f>
        <v>The Hawaiian Pizza</v>
      </c>
      <c r="N44462" t="str">
        <f>VLOOKUP(G44462,Pizza_types!$A$1:$D$33,3,FALSE)</f>
        <v>Classic</v>
      </c>
      <c r="O44462" t="str">
        <f>VLOOKUP(G44462,Pizza_types!$A$1:$D$33,4,FALSE)</f>
        <v>Sliced Ham, Pineapple, Mozzarella Cheese</v>
      </c>
    </row>
    <row r="44463" spans="1:15" x14ac:dyDescent="0.3">
      <c r="A44463" s="10">
        <v>44462</v>
      </c>
      <c r="B44463" s="10">
        <v>19541</v>
      </c>
      <c r="C44463" s="10" t="s">
        <v>5</v>
      </c>
      <c r="D44463" s="10">
        <v>1</v>
      </c>
      <c r="E44463" s="11">
        <f>VLOOKUP(B44463,orders!$A$2:$C$21351,2,FALSE)</f>
        <v>42336</v>
      </c>
      <c r="F44463" s="25">
        <f>VLOOKUP(B44463,orders!$A$1:$C$21351,3,FALSE)</f>
        <v>0.71064814814814814</v>
      </c>
      <c r="G44463" t="str">
        <f>VLOOKUP(C44463,pizzas!$A$1:$D$97,2,FALSE)</f>
        <v>classic_dlx</v>
      </c>
      <c r="H44463" t="str">
        <f>VLOOKUP(C44463,pizzas!$A$1:$D$97,3,FALSE)</f>
        <v>M</v>
      </c>
      <c r="I44463">
        <f>VLOOKUP(C44463,pizzas!$A$1:$D$97,4,FALSE)</f>
        <v>16</v>
      </c>
      <c r="J44463" s="14">
        <f t="shared" si="2082"/>
        <v>16</v>
      </c>
      <c r="K44463" s="14" t="str">
        <f t="shared" si="2083"/>
        <v>November</v>
      </c>
      <c r="L44463" s="14" t="str">
        <f t="shared" si="2084"/>
        <v>Saturday</v>
      </c>
      <c r="M44463" t="str">
        <f>VLOOKUP(G44463,Pizza_types!$A$1:$D$33,2,FALSE)</f>
        <v>The Classic Deluxe Pizza</v>
      </c>
      <c r="N44463" t="str">
        <f>VLOOKUP(G44463,Pizza_types!$A$1:$D$33,3,FALSE)</f>
        <v>Classic</v>
      </c>
      <c r="O44463" t="str">
        <f>VLOOKUP(G44463,Pizza_types!$A$1:$D$33,4,FALSE)</f>
        <v>Pepperoni, Mushrooms, Red Onions, Red Peppers, Bacon</v>
      </c>
    </row>
    <row r="44464" spans="1:15" x14ac:dyDescent="0.3">
      <c r="A44464" s="10">
        <v>44463</v>
      </c>
      <c r="B44464" s="10">
        <v>19541</v>
      </c>
      <c r="C44464" s="10" t="s">
        <v>63</v>
      </c>
      <c r="D44464" s="10">
        <v>1</v>
      </c>
      <c r="E44464" s="11">
        <f>VLOOKUP(B44464,orders!$A$2:$C$21351,2,FALSE)</f>
        <v>42336</v>
      </c>
      <c r="F44464" s="25">
        <f>VLOOKUP(B44464,orders!$A$1:$C$21351,3,FALSE)</f>
        <v>0.71064814814814814</v>
      </c>
      <c r="G44464" t="str">
        <f>VLOOKUP(C44464,pizzas!$A$1:$D$97,2,FALSE)</f>
        <v>the_greek</v>
      </c>
      <c r="H44464" t="str">
        <f>VLOOKUP(C44464,pizzas!$A$1:$D$97,3,FALSE)</f>
        <v>XL</v>
      </c>
      <c r="I44464">
        <f>VLOOKUP(C44464,pizzas!$A$1:$D$97,4,FALSE)</f>
        <v>25.5</v>
      </c>
      <c r="J44464" s="14">
        <f t="shared" si="2082"/>
        <v>25.5</v>
      </c>
      <c r="K44464" s="14" t="str">
        <f t="shared" si="2083"/>
        <v>November</v>
      </c>
      <c r="L44464" s="14" t="str">
        <f t="shared" si="2084"/>
        <v>Saturday</v>
      </c>
      <c r="M44464" t="str">
        <f>VLOOKUP(G44464,Pizza_types!$A$1:$D$33,2,FALSE)</f>
        <v>The Greek Pizza</v>
      </c>
      <c r="N44464" t="str">
        <f>VLOOKUP(G44464,Pizza_types!$A$1:$D$33,3,FALSE)</f>
        <v>Classic</v>
      </c>
      <c r="O44464" t="str">
        <f>VLOOKUP(G44464,Pizza_types!$A$1:$D$33,4,FALSE)</f>
        <v>Kalamata Olives, Feta Cheese, Tomatoes, Garlic, Beef Chuck Roast, Red Onions</v>
      </c>
    </row>
    <row r="44465" spans="1:15" x14ac:dyDescent="0.3">
      <c r="A44465" s="10">
        <v>44464</v>
      </c>
      <c r="B44465" s="10">
        <v>19542</v>
      </c>
      <c r="C44465" s="10" t="s">
        <v>45</v>
      </c>
      <c r="D44465" s="10">
        <v>1</v>
      </c>
      <c r="E44465" s="11">
        <f>VLOOKUP(B44465,orders!$A$2:$C$21351,2,FALSE)</f>
        <v>42336</v>
      </c>
      <c r="F44465" s="25">
        <f>VLOOKUP(B44465,orders!$A$1:$C$21351,3,FALSE)</f>
        <v>0.71537037037037032</v>
      </c>
      <c r="G44465" t="str">
        <f>VLOOKUP(C44465,pizzas!$A$1:$D$97,2,FALSE)</f>
        <v>bbq_ckn</v>
      </c>
      <c r="H44465" t="str">
        <f>VLOOKUP(C44465,pizzas!$A$1:$D$97,3,FALSE)</f>
        <v>M</v>
      </c>
      <c r="I44465">
        <f>VLOOKUP(C44465,pizzas!$A$1:$D$97,4,FALSE)</f>
        <v>16.75</v>
      </c>
      <c r="J44465" s="14">
        <f t="shared" si="2082"/>
        <v>16.75</v>
      </c>
      <c r="K44465" s="14" t="str">
        <f t="shared" si="2083"/>
        <v>November</v>
      </c>
      <c r="L44465" s="14" t="str">
        <f t="shared" si="2084"/>
        <v>Saturday</v>
      </c>
      <c r="M44465" t="str">
        <f>VLOOKUP(G44465,Pizza_types!$A$1:$D$33,2,FALSE)</f>
        <v>The Barbecue Chicken Pizza</v>
      </c>
      <c r="N44465" t="str">
        <f>VLOOKUP(G44465,Pizza_types!$A$1:$D$33,3,FALSE)</f>
        <v>Chicken</v>
      </c>
      <c r="O44465" t="str">
        <f>VLOOKUP(G44465,Pizza_types!$A$1:$D$33,4,FALSE)</f>
        <v>Barbecued Chicken, Red Peppers, Green Peppers, Tomatoes, Red Onions, Barbecue Sauce</v>
      </c>
    </row>
    <row r="44466" spans="1:15" x14ac:dyDescent="0.3">
      <c r="A44466" s="10">
        <v>44465</v>
      </c>
      <c r="B44466" s="10">
        <v>19542</v>
      </c>
      <c r="C44466" s="10" t="s">
        <v>4</v>
      </c>
      <c r="D44466" s="10">
        <v>1</v>
      </c>
      <c r="E44466" s="11">
        <f>VLOOKUP(B44466,orders!$A$2:$C$21351,2,FALSE)</f>
        <v>42336</v>
      </c>
      <c r="F44466" s="25">
        <f>VLOOKUP(B44466,orders!$A$1:$C$21351,3,FALSE)</f>
        <v>0.71537037037037032</v>
      </c>
      <c r="G44466" t="str">
        <f>VLOOKUP(C44466,pizzas!$A$1:$D$97,2,FALSE)</f>
        <v>hawaiian</v>
      </c>
      <c r="H44466" t="str">
        <f>VLOOKUP(C44466,pizzas!$A$1:$D$97,3,FALSE)</f>
        <v>M</v>
      </c>
      <c r="I44466">
        <f>VLOOKUP(C44466,pizzas!$A$1:$D$97,4,FALSE)</f>
        <v>13.25</v>
      </c>
      <c r="J44466" s="14">
        <f t="shared" si="2082"/>
        <v>13.25</v>
      </c>
      <c r="K44466" s="14" t="str">
        <f t="shared" si="2083"/>
        <v>November</v>
      </c>
      <c r="L44466" s="14" t="str">
        <f t="shared" si="2084"/>
        <v>Saturday</v>
      </c>
      <c r="M44466" t="str">
        <f>VLOOKUP(G44466,Pizza_types!$A$1:$D$33,2,FALSE)</f>
        <v>The Hawaiian Pizza</v>
      </c>
      <c r="N44466" t="str">
        <f>VLOOKUP(G44466,Pizza_types!$A$1:$D$33,3,FALSE)</f>
        <v>Classic</v>
      </c>
      <c r="O44466" t="str">
        <f>VLOOKUP(G44466,Pizza_types!$A$1:$D$33,4,FALSE)</f>
        <v>Sliced Ham, Pineapple, Mozzarella Cheese</v>
      </c>
    </row>
    <row r="44467" spans="1:15" x14ac:dyDescent="0.3">
      <c r="A44467" s="10">
        <v>44466</v>
      </c>
      <c r="B44467" s="10">
        <v>19542</v>
      </c>
      <c r="C44467" s="10" t="s">
        <v>38</v>
      </c>
      <c r="D44467" s="10">
        <v>1</v>
      </c>
      <c r="E44467" s="11">
        <f>VLOOKUP(B44467,orders!$A$2:$C$21351,2,FALSE)</f>
        <v>42336</v>
      </c>
      <c r="F44467" s="25">
        <f>VLOOKUP(B44467,orders!$A$1:$C$21351,3,FALSE)</f>
        <v>0.71537037037037032</v>
      </c>
      <c r="G44467" t="str">
        <f>VLOOKUP(C44467,pizzas!$A$1:$D$97,2,FALSE)</f>
        <v>mediterraneo</v>
      </c>
      <c r="H44467" t="str">
        <f>VLOOKUP(C44467,pizzas!$A$1:$D$97,3,FALSE)</f>
        <v>M</v>
      </c>
      <c r="I44467">
        <f>VLOOKUP(C44467,pizzas!$A$1:$D$97,4,FALSE)</f>
        <v>16</v>
      </c>
      <c r="J44467" s="14">
        <f t="shared" si="2082"/>
        <v>16</v>
      </c>
      <c r="K44467" s="14" t="str">
        <f t="shared" si="2083"/>
        <v>November</v>
      </c>
      <c r="L44467" s="14" t="str">
        <f t="shared" si="2084"/>
        <v>Saturday</v>
      </c>
      <c r="M44467" t="str">
        <f>VLOOKUP(G44467,Pizza_types!$A$1:$D$33,2,FALSE)</f>
        <v>The Mediterranean Pizza</v>
      </c>
      <c r="N44467" t="str">
        <f>VLOOKUP(G44467,Pizza_types!$A$1:$D$33,3,FALSE)</f>
        <v>Veggie</v>
      </c>
      <c r="O44467" t="str">
        <f>VLOOKUP(G44467,Pizza_types!$A$1:$D$33,4,FALSE)</f>
        <v>Spinach, Artichokes, Kalamata Olives, Sun-dried Tomatoes, Feta Cheese, Plum Tomatoes, Red Onions</v>
      </c>
    </row>
    <row r="44468" spans="1:15" x14ac:dyDescent="0.3">
      <c r="A44468" s="10">
        <v>44467</v>
      </c>
      <c r="B44468" s="10">
        <v>19542</v>
      </c>
      <c r="C44468" s="10" t="s">
        <v>42</v>
      </c>
      <c r="D44468" s="10">
        <v>1</v>
      </c>
      <c r="E44468" s="11">
        <f>VLOOKUP(B44468,orders!$A$2:$C$21351,2,FALSE)</f>
        <v>42336</v>
      </c>
      <c r="F44468" s="25">
        <f>VLOOKUP(B44468,orders!$A$1:$C$21351,3,FALSE)</f>
        <v>0.71537037037037032</v>
      </c>
      <c r="G44468" t="str">
        <f>VLOOKUP(C44468,pizzas!$A$1:$D$97,2,FALSE)</f>
        <v>sicilian</v>
      </c>
      <c r="H44468" t="str">
        <f>VLOOKUP(C44468,pizzas!$A$1:$D$97,3,FALSE)</f>
        <v>L</v>
      </c>
      <c r="I44468">
        <f>VLOOKUP(C44468,pizzas!$A$1:$D$97,4,FALSE)</f>
        <v>20.25</v>
      </c>
      <c r="J44468" s="14">
        <f t="shared" si="2082"/>
        <v>20.25</v>
      </c>
      <c r="K44468" s="14" t="str">
        <f t="shared" si="2083"/>
        <v>November</v>
      </c>
      <c r="L44468" s="14" t="str">
        <f t="shared" si="2084"/>
        <v>Saturday</v>
      </c>
      <c r="M44468" t="str">
        <f>VLOOKUP(G44468,Pizza_types!$A$1:$D$33,2,FALSE)</f>
        <v>The Sicilian Pizza</v>
      </c>
      <c r="N44468" t="str">
        <f>VLOOKUP(G44468,Pizza_types!$A$1:$D$33,3,FALSE)</f>
        <v>Supreme</v>
      </c>
      <c r="O44468" t="str">
        <f>VLOOKUP(G44468,Pizza_types!$A$1:$D$33,4,FALSE)</f>
        <v>Coarse Sicilian Salami, Tomatoes, Green Olives, Luganega Sausage, Onions, Garlic</v>
      </c>
    </row>
    <row r="44469" spans="1:15" x14ac:dyDescent="0.3">
      <c r="A44469" s="10">
        <v>44468</v>
      </c>
      <c r="B44469" s="10">
        <v>19543</v>
      </c>
      <c r="C44469" s="10" t="s">
        <v>90</v>
      </c>
      <c r="D44469" s="10">
        <v>1</v>
      </c>
      <c r="E44469" s="11">
        <f>VLOOKUP(B44469,orders!$A$2:$C$21351,2,FALSE)</f>
        <v>42336</v>
      </c>
      <c r="F44469" s="25">
        <f>VLOOKUP(B44469,orders!$A$1:$C$21351,3,FALSE)</f>
        <v>0.7194328703703704</v>
      </c>
      <c r="G44469" t="str">
        <f>VLOOKUP(C44469,pizzas!$A$1:$D$97,2,FALSE)</f>
        <v>the_greek</v>
      </c>
      <c r="H44469" t="str">
        <f>VLOOKUP(C44469,pizzas!$A$1:$D$97,3,FALSE)</f>
        <v>L</v>
      </c>
      <c r="I44469">
        <f>VLOOKUP(C44469,pizzas!$A$1:$D$97,4,FALSE)</f>
        <v>20.5</v>
      </c>
      <c r="J44469" s="14">
        <f t="shared" si="2082"/>
        <v>20.5</v>
      </c>
      <c r="K44469" s="14" t="str">
        <f t="shared" si="2083"/>
        <v>November</v>
      </c>
      <c r="L44469" s="14" t="str">
        <f t="shared" si="2084"/>
        <v>Saturday</v>
      </c>
      <c r="M44469" t="str">
        <f>VLOOKUP(G44469,Pizza_types!$A$1:$D$33,2,FALSE)</f>
        <v>The Greek Pizza</v>
      </c>
      <c r="N44469" t="str">
        <f>VLOOKUP(G44469,Pizza_types!$A$1:$D$33,3,FALSE)</f>
        <v>Classic</v>
      </c>
      <c r="O44469" t="str">
        <f>VLOOKUP(G44469,Pizza_types!$A$1:$D$33,4,FALSE)</f>
        <v>Kalamata Olives, Feta Cheese, Tomatoes, Garlic, Beef Chuck Roast, Red Onions</v>
      </c>
    </row>
    <row r="44470" spans="1:15" x14ac:dyDescent="0.3">
      <c r="A44470" s="10">
        <v>44469</v>
      </c>
      <c r="B44470" s="10">
        <v>19544</v>
      </c>
      <c r="C44470" s="10" t="s">
        <v>18</v>
      </c>
      <c r="D44470" s="10">
        <v>1</v>
      </c>
      <c r="E44470" s="11">
        <f>VLOOKUP(B44470,orders!$A$2:$C$21351,2,FALSE)</f>
        <v>42336</v>
      </c>
      <c r="F44470" s="25">
        <f>VLOOKUP(B44470,orders!$A$1:$C$21351,3,FALSE)</f>
        <v>0.72319444444444447</v>
      </c>
      <c r="G44470" t="str">
        <f>VLOOKUP(C44470,pizzas!$A$1:$D$97,2,FALSE)</f>
        <v>ital_supr</v>
      </c>
      <c r="H44470" t="str">
        <f>VLOOKUP(C44470,pizzas!$A$1:$D$97,3,FALSE)</f>
        <v>S</v>
      </c>
      <c r="I44470">
        <f>VLOOKUP(C44470,pizzas!$A$1:$D$97,4,FALSE)</f>
        <v>12.5</v>
      </c>
      <c r="J44470" s="14">
        <f t="shared" si="2082"/>
        <v>12.5</v>
      </c>
      <c r="K44470" s="14" t="str">
        <f t="shared" si="2083"/>
        <v>November</v>
      </c>
      <c r="L44470" s="14" t="str">
        <f t="shared" si="2084"/>
        <v>Saturday</v>
      </c>
      <c r="M44470" t="str">
        <f>VLOOKUP(G44470,Pizza_types!$A$1:$D$33,2,FALSE)</f>
        <v>The Italian Supreme Pizza</v>
      </c>
      <c r="N44470" t="str">
        <f>VLOOKUP(G44470,Pizza_types!$A$1:$D$33,3,FALSE)</f>
        <v>Supreme</v>
      </c>
      <c r="O44470" t="str">
        <f>VLOOKUP(G44470,Pizza_types!$A$1:$D$33,4,FALSE)</f>
        <v>Calabrese Salami, Capocollo, Tomatoes, Red Onions, Green Olives, Garlic</v>
      </c>
    </row>
    <row r="44471" spans="1:15" x14ac:dyDescent="0.3">
      <c r="A44471" s="10">
        <v>44470</v>
      </c>
      <c r="B44471" s="10">
        <v>19545</v>
      </c>
      <c r="C44471" s="10" t="s">
        <v>22</v>
      </c>
      <c r="D44471" s="10">
        <v>1</v>
      </c>
      <c r="E44471" s="11">
        <f>VLOOKUP(B44471,orders!$A$2:$C$21351,2,FALSE)</f>
        <v>42336</v>
      </c>
      <c r="F44471" s="25">
        <f>VLOOKUP(B44471,orders!$A$1:$C$21351,3,FALSE)</f>
        <v>0.73605324074074074</v>
      </c>
      <c r="G44471" t="str">
        <f>VLOOKUP(C44471,pizzas!$A$1:$D$97,2,FALSE)</f>
        <v>veggie_veg</v>
      </c>
      <c r="H44471" t="str">
        <f>VLOOKUP(C44471,pizzas!$A$1:$D$97,3,FALSE)</f>
        <v>S</v>
      </c>
      <c r="I44471">
        <f>VLOOKUP(C44471,pizzas!$A$1:$D$97,4,FALSE)</f>
        <v>12</v>
      </c>
      <c r="J44471" s="14">
        <f t="shared" si="2082"/>
        <v>12</v>
      </c>
      <c r="K44471" s="14" t="str">
        <f t="shared" si="2083"/>
        <v>November</v>
      </c>
      <c r="L44471" s="14" t="str">
        <f t="shared" si="2084"/>
        <v>Saturday</v>
      </c>
      <c r="M44471" t="str">
        <f>VLOOKUP(G44471,Pizza_types!$A$1:$D$33,2,FALSE)</f>
        <v>The Vegetables + Vegetables Pizza</v>
      </c>
      <c r="N44471" t="str">
        <f>VLOOKUP(G44471,Pizza_types!$A$1:$D$33,3,FALSE)</f>
        <v>Veggie</v>
      </c>
      <c r="O44471" t="str">
        <f>VLOOKUP(G44471,Pizza_types!$A$1:$D$33,4,FALSE)</f>
        <v>Mushrooms, Tomatoes, Red Peppers, Green Peppers, Red Onions, Zucchini, Spinach, Garlic</v>
      </c>
    </row>
    <row r="44472" spans="1:15" x14ac:dyDescent="0.3">
      <c r="A44472" s="10">
        <v>44471</v>
      </c>
      <c r="B44472" s="10">
        <v>19546</v>
      </c>
      <c r="C44472" s="10" t="s">
        <v>42</v>
      </c>
      <c r="D44472" s="10">
        <v>1</v>
      </c>
      <c r="E44472" s="11">
        <f>VLOOKUP(B44472,orders!$A$2:$C$21351,2,FALSE)</f>
        <v>42336</v>
      </c>
      <c r="F44472" s="25">
        <f>VLOOKUP(B44472,orders!$A$1:$C$21351,3,FALSE)</f>
        <v>0.73732638888888891</v>
      </c>
      <c r="G44472" t="str">
        <f>VLOOKUP(C44472,pizzas!$A$1:$D$97,2,FALSE)</f>
        <v>sicilian</v>
      </c>
      <c r="H44472" t="str">
        <f>VLOOKUP(C44472,pizzas!$A$1:$D$97,3,FALSE)</f>
        <v>L</v>
      </c>
      <c r="I44472">
        <f>VLOOKUP(C44472,pizzas!$A$1:$D$97,4,FALSE)</f>
        <v>20.25</v>
      </c>
      <c r="J44472" s="14">
        <f t="shared" si="2082"/>
        <v>20.25</v>
      </c>
      <c r="K44472" s="14" t="str">
        <f t="shared" si="2083"/>
        <v>November</v>
      </c>
      <c r="L44472" s="14" t="str">
        <f t="shared" si="2084"/>
        <v>Saturday</v>
      </c>
      <c r="M44472" t="str">
        <f>VLOOKUP(G44472,Pizza_types!$A$1:$D$33,2,FALSE)</f>
        <v>The Sicilian Pizza</v>
      </c>
      <c r="N44472" t="str">
        <f>VLOOKUP(G44472,Pizza_types!$A$1:$D$33,3,FALSE)</f>
        <v>Supreme</v>
      </c>
      <c r="O44472" t="str">
        <f>VLOOKUP(G44472,Pizza_types!$A$1:$D$33,4,FALSE)</f>
        <v>Coarse Sicilian Salami, Tomatoes, Green Olives, Luganega Sausage, Onions, Garlic</v>
      </c>
    </row>
    <row r="44473" spans="1:15" x14ac:dyDescent="0.3">
      <c r="A44473" s="10">
        <v>44472</v>
      </c>
      <c r="B44473" s="10">
        <v>19547</v>
      </c>
      <c r="C44473" s="10" t="s">
        <v>61</v>
      </c>
      <c r="D44473" s="10">
        <v>1</v>
      </c>
      <c r="E44473" s="11">
        <f>VLOOKUP(B44473,orders!$A$2:$C$21351,2,FALSE)</f>
        <v>42336</v>
      </c>
      <c r="F44473" s="25">
        <f>VLOOKUP(B44473,orders!$A$1:$C$21351,3,FALSE)</f>
        <v>0.73891203703703701</v>
      </c>
      <c r="G44473" t="str">
        <f>VLOOKUP(C44473,pizzas!$A$1:$D$97,2,FALSE)</f>
        <v>classic_dlx</v>
      </c>
      <c r="H44473" t="str">
        <f>VLOOKUP(C44473,pizzas!$A$1:$D$97,3,FALSE)</f>
        <v>L</v>
      </c>
      <c r="I44473">
        <f>VLOOKUP(C44473,pizzas!$A$1:$D$97,4,FALSE)</f>
        <v>20.5</v>
      </c>
      <c r="J44473" s="14">
        <f t="shared" si="2082"/>
        <v>20.5</v>
      </c>
      <c r="K44473" s="14" t="str">
        <f t="shared" si="2083"/>
        <v>November</v>
      </c>
      <c r="L44473" s="14" t="str">
        <f t="shared" si="2084"/>
        <v>Saturday</v>
      </c>
      <c r="M44473" t="str">
        <f>VLOOKUP(G44473,Pizza_types!$A$1:$D$33,2,FALSE)</f>
        <v>The Classic Deluxe Pizza</v>
      </c>
      <c r="N44473" t="str">
        <f>VLOOKUP(G44473,Pizza_types!$A$1:$D$33,3,FALSE)</f>
        <v>Classic</v>
      </c>
      <c r="O44473" t="str">
        <f>VLOOKUP(G44473,Pizza_types!$A$1:$D$33,4,FALSE)</f>
        <v>Pepperoni, Mushrooms, Red Onions, Red Peppers, Bacon</v>
      </c>
    </row>
    <row r="44474" spans="1:15" x14ac:dyDescent="0.3">
      <c r="A44474" s="10">
        <v>44473</v>
      </c>
      <c r="B44474" s="10">
        <v>19547</v>
      </c>
      <c r="C44474" s="10" t="s">
        <v>10</v>
      </c>
      <c r="D44474" s="10">
        <v>1</v>
      </c>
      <c r="E44474" s="11">
        <f>VLOOKUP(B44474,orders!$A$2:$C$21351,2,FALSE)</f>
        <v>42336</v>
      </c>
      <c r="F44474" s="25">
        <f>VLOOKUP(B44474,orders!$A$1:$C$21351,3,FALSE)</f>
        <v>0.73891203703703701</v>
      </c>
      <c r="G44474" t="str">
        <f>VLOOKUP(C44474,pizzas!$A$1:$D$97,2,FALSE)</f>
        <v>ital_supr</v>
      </c>
      <c r="H44474" t="str">
        <f>VLOOKUP(C44474,pizzas!$A$1:$D$97,3,FALSE)</f>
        <v>M</v>
      </c>
      <c r="I44474">
        <f>VLOOKUP(C44474,pizzas!$A$1:$D$97,4,FALSE)</f>
        <v>16.5</v>
      </c>
      <c r="J44474" s="14">
        <f t="shared" si="2082"/>
        <v>16.5</v>
      </c>
      <c r="K44474" s="14" t="str">
        <f t="shared" si="2083"/>
        <v>November</v>
      </c>
      <c r="L44474" s="14" t="str">
        <f t="shared" si="2084"/>
        <v>Saturday</v>
      </c>
      <c r="M44474" t="str">
        <f>VLOOKUP(G44474,Pizza_types!$A$1:$D$33,2,FALSE)</f>
        <v>The Italian Supreme Pizza</v>
      </c>
      <c r="N44474" t="str">
        <f>VLOOKUP(G44474,Pizza_types!$A$1:$D$33,3,FALSE)</f>
        <v>Supreme</v>
      </c>
      <c r="O44474" t="str">
        <f>VLOOKUP(G44474,Pizza_types!$A$1:$D$33,4,FALSE)</f>
        <v>Calabrese Salami, Capocollo, Tomatoes, Red Onions, Green Olives, Garlic</v>
      </c>
    </row>
    <row r="44475" spans="1:15" x14ac:dyDescent="0.3">
      <c r="A44475" s="10">
        <v>44474</v>
      </c>
      <c r="B44475" s="10">
        <v>19547</v>
      </c>
      <c r="C44475" s="10" t="s">
        <v>68</v>
      </c>
      <c r="D44475" s="10">
        <v>1</v>
      </c>
      <c r="E44475" s="11">
        <f>VLOOKUP(B44475,orders!$A$2:$C$21351,2,FALSE)</f>
        <v>42336</v>
      </c>
      <c r="F44475" s="25">
        <f>VLOOKUP(B44475,orders!$A$1:$C$21351,3,FALSE)</f>
        <v>0.73891203703703701</v>
      </c>
      <c r="G44475" t="str">
        <f>VLOOKUP(C44475,pizzas!$A$1:$D$97,2,FALSE)</f>
        <v>mediterraneo</v>
      </c>
      <c r="H44475" t="str">
        <f>VLOOKUP(C44475,pizzas!$A$1:$D$97,3,FALSE)</f>
        <v>L</v>
      </c>
      <c r="I44475">
        <f>VLOOKUP(C44475,pizzas!$A$1:$D$97,4,FALSE)</f>
        <v>20.25</v>
      </c>
      <c r="J44475" s="14">
        <f t="shared" si="2082"/>
        <v>20.25</v>
      </c>
      <c r="K44475" s="14" t="str">
        <f t="shared" si="2083"/>
        <v>November</v>
      </c>
      <c r="L44475" s="14" t="str">
        <f t="shared" si="2084"/>
        <v>Saturday</v>
      </c>
      <c r="M44475" t="str">
        <f>VLOOKUP(G44475,Pizza_types!$A$1:$D$33,2,FALSE)</f>
        <v>The Mediterranean Pizza</v>
      </c>
      <c r="N44475" t="str">
        <f>VLOOKUP(G44475,Pizza_types!$A$1:$D$33,3,FALSE)</f>
        <v>Veggie</v>
      </c>
      <c r="O44475" t="str">
        <f>VLOOKUP(G44475,Pizza_types!$A$1:$D$33,4,FALSE)</f>
        <v>Spinach, Artichokes, Kalamata Olives, Sun-dried Tomatoes, Feta Cheese, Plum Tomatoes, Red Onions</v>
      </c>
    </row>
    <row r="44476" spans="1:15" x14ac:dyDescent="0.3">
      <c r="A44476" s="10">
        <v>44475</v>
      </c>
      <c r="B44476" s="10">
        <v>19547</v>
      </c>
      <c r="C44476" s="10" t="s">
        <v>76</v>
      </c>
      <c r="D44476" s="10">
        <v>1</v>
      </c>
      <c r="E44476" s="11">
        <f>VLOOKUP(B44476,orders!$A$2:$C$21351,2,FALSE)</f>
        <v>42336</v>
      </c>
      <c r="F44476" s="25">
        <f>VLOOKUP(B44476,orders!$A$1:$C$21351,3,FALSE)</f>
        <v>0.73891203703703701</v>
      </c>
      <c r="G44476" t="str">
        <f>VLOOKUP(C44476,pizzas!$A$1:$D$97,2,FALSE)</f>
        <v>veggie_veg</v>
      </c>
      <c r="H44476" t="str">
        <f>VLOOKUP(C44476,pizzas!$A$1:$D$97,3,FALSE)</f>
        <v>M</v>
      </c>
      <c r="I44476">
        <f>VLOOKUP(C44476,pizzas!$A$1:$D$97,4,FALSE)</f>
        <v>16</v>
      </c>
      <c r="J44476" s="14">
        <f t="shared" si="2082"/>
        <v>16</v>
      </c>
      <c r="K44476" s="14" t="str">
        <f t="shared" si="2083"/>
        <v>November</v>
      </c>
      <c r="L44476" s="14" t="str">
        <f t="shared" si="2084"/>
        <v>Saturday</v>
      </c>
      <c r="M44476" t="str">
        <f>VLOOKUP(G44476,Pizza_types!$A$1:$D$33,2,FALSE)</f>
        <v>The Vegetables + Vegetables Pizza</v>
      </c>
      <c r="N44476" t="str">
        <f>VLOOKUP(G44476,Pizza_types!$A$1:$D$33,3,FALSE)</f>
        <v>Veggie</v>
      </c>
      <c r="O44476" t="str">
        <f>VLOOKUP(G44476,Pizza_types!$A$1:$D$33,4,FALSE)</f>
        <v>Mushrooms, Tomatoes, Red Peppers, Green Peppers, Red Onions, Zucchini, Spinach, Garlic</v>
      </c>
    </row>
    <row r="44477" spans="1:15" x14ac:dyDescent="0.3">
      <c r="A44477" s="10">
        <v>44476</v>
      </c>
      <c r="B44477" s="10">
        <v>19548</v>
      </c>
      <c r="C44477" s="10" t="s">
        <v>31</v>
      </c>
      <c r="D44477" s="10">
        <v>1</v>
      </c>
      <c r="E44477" s="11">
        <f>VLOOKUP(B44477,orders!$A$2:$C$21351,2,FALSE)</f>
        <v>42336</v>
      </c>
      <c r="F44477" s="25">
        <f>VLOOKUP(B44477,orders!$A$1:$C$21351,3,FALSE)</f>
        <v>0.74927083333333333</v>
      </c>
      <c r="G44477" t="str">
        <f>VLOOKUP(C44477,pizzas!$A$1:$D$97,2,FALSE)</f>
        <v>big_meat</v>
      </c>
      <c r="H44477" t="str">
        <f>VLOOKUP(C44477,pizzas!$A$1:$D$97,3,FALSE)</f>
        <v>S</v>
      </c>
      <c r="I44477">
        <f>VLOOKUP(C44477,pizzas!$A$1:$D$97,4,FALSE)</f>
        <v>12</v>
      </c>
      <c r="J44477" s="14">
        <f t="shared" si="2082"/>
        <v>12</v>
      </c>
      <c r="K44477" s="14" t="str">
        <f t="shared" si="2083"/>
        <v>November</v>
      </c>
      <c r="L44477" s="14" t="str">
        <f t="shared" si="2084"/>
        <v>Saturday</v>
      </c>
      <c r="M44477" t="str">
        <f>VLOOKUP(G44477,Pizza_types!$A$1:$D$33,2,FALSE)</f>
        <v>The Big Meat Pizza</v>
      </c>
      <c r="N44477" t="str">
        <f>VLOOKUP(G44477,Pizza_types!$A$1:$D$33,3,FALSE)</f>
        <v>Classic</v>
      </c>
      <c r="O44477" t="str">
        <f>VLOOKUP(G44477,Pizza_types!$A$1:$D$33,4,FALSE)</f>
        <v>Bacon, Pepperoni, Italian Sausage, Chorizo Sausage</v>
      </c>
    </row>
    <row r="44478" spans="1:15" x14ac:dyDescent="0.3">
      <c r="A44478" s="10">
        <v>44477</v>
      </c>
      <c r="B44478" s="10">
        <v>19548</v>
      </c>
      <c r="C44478" s="10" t="s">
        <v>26</v>
      </c>
      <c r="D44478" s="10">
        <v>1</v>
      </c>
      <c r="E44478" s="11">
        <f>VLOOKUP(B44478,orders!$A$2:$C$21351,2,FALSE)</f>
        <v>42336</v>
      </c>
      <c r="F44478" s="25">
        <f>VLOOKUP(B44478,orders!$A$1:$C$21351,3,FALSE)</f>
        <v>0.74927083333333333</v>
      </c>
      <c r="G44478" t="str">
        <f>VLOOKUP(C44478,pizzas!$A$1:$D$97,2,FALSE)</f>
        <v>cali_ckn</v>
      </c>
      <c r="H44478" t="str">
        <f>VLOOKUP(C44478,pizzas!$A$1:$D$97,3,FALSE)</f>
        <v>L</v>
      </c>
      <c r="I44478">
        <f>VLOOKUP(C44478,pizzas!$A$1:$D$97,4,FALSE)</f>
        <v>20.75</v>
      </c>
      <c r="J44478" s="14">
        <f t="shared" si="2082"/>
        <v>20.75</v>
      </c>
      <c r="K44478" s="14" t="str">
        <f t="shared" si="2083"/>
        <v>November</v>
      </c>
      <c r="L44478" s="14" t="str">
        <f t="shared" si="2084"/>
        <v>Saturday</v>
      </c>
      <c r="M44478" t="str">
        <f>VLOOKUP(G44478,Pizza_types!$A$1:$D$33,2,FALSE)</f>
        <v>The California Chicken Pizza</v>
      </c>
      <c r="N44478" t="str">
        <f>VLOOKUP(G44478,Pizza_types!$A$1:$D$33,3,FALSE)</f>
        <v>Chicken</v>
      </c>
      <c r="O44478" t="str">
        <f>VLOOKUP(G44478,Pizza_types!$A$1:$D$33,4,FALSE)</f>
        <v>Chicken, Artichoke, Spinach, Garlic, Jalapeno Peppers, Fontina Cheese, Gouda Cheese</v>
      </c>
    </row>
    <row r="44479" spans="1:15" x14ac:dyDescent="0.3">
      <c r="A44479" s="10">
        <v>44478</v>
      </c>
      <c r="B44479" s="10">
        <v>19549</v>
      </c>
      <c r="C44479" s="10" t="s">
        <v>81</v>
      </c>
      <c r="D44479" s="10">
        <v>1</v>
      </c>
      <c r="E44479" s="11">
        <f>VLOOKUP(B44479,orders!$A$2:$C$21351,2,FALSE)</f>
        <v>42336</v>
      </c>
      <c r="F44479" s="25">
        <f>VLOOKUP(B44479,orders!$A$1:$C$21351,3,FALSE)</f>
        <v>0.75842592592592595</v>
      </c>
      <c r="G44479" t="str">
        <f>VLOOKUP(C44479,pizzas!$A$1:$D$97,2,FALSE)</f>
        <v>ital_veggie</v>
      </c>
      <c r="H44479" t="str">
        <f>VLOOKUP(C44479,pizzas!$A$1:$D$97,3,FALSE)</f>
        <v>M</v>
      </c>
      <c r="I44479">
        <f>VLOOKUP(C44479,pizzas!$A$1:$D$97,4,FALSE)</f>
        <v>16.75</v>
      </c>
      <c r="J44479" s="14">
        <f t="shared" si="2082"/>
        <v>16.75</v>
      </c>
      <c r="K44479" s="14" t="str">
        <f t="shared" si="2083"/>
        <v>November</v>
      </c>
      <c r="L44479" s="14" t="str">
        <f t="shared" si="2084"/>
        <v>Saturday</v>
      </c>
      <c r="M44479" t="str">
        <f>VLOOKUP(G44479,Pizza_types!$A$1:$D$33,2,FALSE)</f>
        <v>The Italian Vegetables Pizza</v>
      </c>
      <c r="N44479" t="str">
        <f>VLOOKUP(G44479,Pizza_types!$A$1:$D$33,3,FALSE)</f>
        <v>Veggie</v>
      </c>
      <c r="O44479" t="str">
        <f>VLOOKUP(G44479,Pizza_types!$A$1:$D$33,4,FALSE)</f>
        <v>Eggplant, Artichokes, Tomatoes, Zucchini, Red Peppers, Garlic, Pesto Sauce</v>
      </c>
    </row>
    <row r="44480" spans="1:15" x14ac:dyDescent="0.3">
      <c r="A44480" s="10">
        <v>44479</v>
      </c>
      <c r="B44480" s="10">
        <v>19549</v>
      </c>
      <c r="C44480" s="10" t="s">
        <v>65</v>
      </c>
      <c r="D44480" s="10">
        <v>1</v>
      </c>
      <c r="E44480" s="11">
        <f>VLOOKUP(B44480,orders!$A$2:$C$21351,2,FALSE)</f>
        <v>42336</v>
      </c>
      <c r="F44480" s="25">
        <f>VLOOKUP(B44480,orders!$A$1:$C$21351,3,FALSE)</f>
        <v>0.75842592592592595</v>
      </c>
      <c r="G44480" t="str">
        <f>VLOOKUP(C44480,pizzas!$A$1:$D$97,2,FALSE)</f>
        <v>pep_msh_pep</v>
      </c>
      <c r="H44480" t="str">
        <f>VLOOKUP(C44480,pizzas!$A$1:$D$97,3,FALSE)</f>
        <v>S</v>
      </c>
      <c r="I44480">
        <f>VLOOKUP(C44480,pizzas!$A$1:$D$97,4,FALSE)</f>
        <v>11</v>
      </c>
      <c r="J44480" s="14">
        <f t="shared" si="2082"/>
        <v>11</v>
      </c>
      <c r="K44480" s="14" t="str">
        <f t="shared" si="2083"/>
        <v>November</v>
      </c>
      <c r="L44480" s="14" t="str">
        <f t="shared" si="2084"/>
        <v>Saturday</v>
      </c>
      <c r="M44480" t="str">
        <f>VLOOKUP(G44480,Pizza_types!$A$1:$D$33,2,FALSE)</f>
        <v>The Pepperoni, Mushroom, and Peppers Pizza</v>
      </c>
      <c r="N44480" t="str">
        <f>VLOOKUP(G44480,Pizza_types!$A$1:$D$33,3,FALSE)</f>
        <v>Classic</v>
      </c>
      <c r="O44480" t="str">
        <f>VLOOKUP(G44480,Pizza_types!$A$1:$D$33,4,FALSE)</f>
        <v>Pepperoni, Mushrooms, Green Peppers</v>
      </c>
    </row>
    <row r="44481" spans="1:15" x14ac:dyDescent="0.3">
      <c r="A44481" s="10">
        <v>44480</v>
      </c>
      <c r="B44481" s="10">
        <v>19550</v>
      </c>
      <c r="C44481" s="10" t="s">
        <v>78</v>
      </c>
      <c r="D44481" s="10">
        <v>1</v>
      </c>
      <c r="E44481" s="11">
        <f>VLOOKUP(B44481,orders!$A$2:$C$21351,2,FALSE)</f>
        <v>42336</v>
      </c>
      <c r="F44481" s="25">
        <f>VLOOKUP(B44481,orders!$A$1:$C$21351,3,FALSE)</f>
        <v>0.7613078703703704</v>
      </c>
      <c r="G44481" t="str">
        <f>VLOOKUP(C44481,pizzas!$A$1:$D$97,2,FALSE)</f>
        <v>ckn_pesto</v>
      </c>
      <c r="H44481" t="str">
        <f>VLOOKUP(C44481,pizzas!$A$1:$D$97,3,FALSE)</f>
        <v>S</v>
      </c>
      <c r="I44481">
        <f>VLOOKUP(C44481,pizzas!$A$1:$D$97,4,FALSE)</f>
        <v>12.75</v>
      </c>
      <c r="J44481" s="14">
        <f t="shared" si="2082"/>
        <v>12.75</v>
      </c>
      <c r="K44481" s="14" t="str">
        <f t="shared" si="2083"/>
        <v>November</v>
      </c>
      <c r="L44481" s="14" t="str">
        <f t="shared" si="2084"/>
        <v>Saturday</v>
      </c>
      <c r="M44481" t="str">
        <f>VLOOKUP(G44481,Pizza_types!$A$1:$D$33,2,FALSE)</f>
        <v>The Chicken Pesto Pizza</v>
      </c>
      <c r="N44481" t="str">
        <f>VLOOKUP(G44481,Pizza_types!$A$1:$D$33,3,FALSE)</f>
        <v>Chicken</v>
      </c>
      <c r="O44481" t="str">
        <f>VLOOKUP(G44481,Pizza_types!$A$1:$D$33,4,FALSE)</f>
        <v>Chicken, Tomatoes, Red Peppers, Spinach, Garlic, Pesto Sauce</v>
      </c>
    </row>
    <row r="44482" spans="1:15" x14ac:dyDescent="0.3">
      <c r="A44482" s="10">
        <v>44481</v>
      </c>
      <c r="B44482" s="10">
        <v>19550</v>
      </c>
      <c r="C44482" s="10" t="s">
        <v>15</v>
      </c>
      <c r="D44482" s="10">
        <v>1</v>
      </c>
      <c r="E44482" s="11">
        <f>VLOOKUP(B44482,orders!$A$2:$C$21351,2,FALSE)</f>
        <v>42336</v>
      </c>
      <c r="F44482" s="25">
        <f>VLOOKUP(B44482,orders!$A$1:$C$21351,3,FALSE)</f>
        <v>0.7613078703703704</v>
      </c>
      <c r="G44482" t="str">
        <f>VLOOKUP(C44482,pizzas!$A$1:$D$97,2,FALSE)</f>
        <v>classic_dlx</v>
      </c>
      <c r="H44482" t="str">
        <f>VLOOKUP(C44482,pizzas!$A$1:$D$97,3,FALSE)</f>
        <v>S</v>
      </c>
      <c r="I44482">
        <f>VLOOKUP(C44482,pizzas!$A$1:$D$97,4,FALSE)</f>
        <v>12</v>
      </c>
      <c r="J44482" s="14">
        <f t="shared" si="2082"/>
        <v>12</v>
      </c>
      <c r="K44482" s="14" t="str">
        <f t="shared" si="2083"/>
        <v>November</v>
      </c>
      <c r="L44482" s="14" t="str">
        <f t="shared" si="2084"/>
        <v>Saturday</v>
      </c>
      <c r="M44482" t="str">
        <f>VLOOKUP(G44482,Pizza_types!$A$1:$D$33,2,FALSE)</f>
        <v>The Classic Deluxe Pizza</v>
      </c>
      <c r="N44482" t="str">
        <f>VLOOKUP(G44482,Pizza_types!$A$1:$D$33,3,FALSE)</f>
        <v>Classic</v>
      </c>
      <c r="O44482" t="str">
        <f>VLOOKUP(G44482,Pizza_types!$A$1:$D$33,4,FALSE)</f>
        <v>Pepperoni, Mushrooms, Red Onions, Red Peppers, Bacon</v>
      </c>
    </row>
    <row r="44483" spans="1:15" x14ac:dyDescent="0.3">
      <c r="A44483" s="10">
        <v>44482</v>
      </c>
      <c r="B44483" s="10">
        <v>19550</v>
      </c>
      <c r="C44483" s="10" t="s">
        <v>7</v>
      </c>
      <c r="D44483" s="10">
        <v>1</v>
      </c>
      <c r="E44483" s="11">
        <f>VLOOKUP(B44483,orders!$A$2:$C$21351,2,FALSE)</f>
        <v>42336</v>
      </c>
      <c r="F44483" s="25">
        <f>VLOOKUP(B44483,orders!$A$1:$C$21351,3,FALSE)</f>
        <v>0.7613078703703704</v>
      </c>
      <c r="G44483" t="str">
        <f>VLOOKUP(C44483,pizzas!$A$1:$D$97,2,FALSE)</f>
        <v>ital_supr</v>
      </c>
      <c r="H44483" t="str">
        <f>VLOOKUP(C44483,pizzas!$A$1:$D$97,3,FALSE)</f>
        <v>L</v>
      </c>
      <c r="I44483">
        <f>VLOOKUP(C44483,pizzas!$A$1:$D$97,4,FALSE)</f>
        <v>20.75</v>
      </c>
      <c r="J44483" s="14">
        <f t="shared" ref="J44483:J44546" si="2085">I44483*D44483</f>
        <v>20.75</v>
      </c>
      <c r="K44483" s="14" t="str">
        <f t="shared" ref="K44483:K44546" si="2086">TEXT(E44483,"MMMM")</f>
        <v>November</v>
      </c>
      <c r="L44483" s="14" t="str">
        <f t="shared" ref="L44483:L44546" si="2087">TEXT(E44483,"DDDD")</f>
        <v>Saturday</v>
      </c>
      <c r="M44483" t="str">
        <f>VLOOKUP(G44483,Pizza_types!$A$1:$D$33,2,FALSE)</f>
        <v>The Italian Supreme Pizza</v>
      </c>
      <c r="N44483" t="str">
        <f>VLOOKUP(G44483,Pizza_types!$A$1:$D$33,3,FALSE)</f>
        <v>Supreme</v>
      </c>
      <c r="O44483" t="str">
        <f>VLOOKUP(G44483,Pizza_types!$A$1:$D$33,4,FALSE)</f>
        <v>Calabrese Salami, Capocollo, Tomatoes, Red Onions, Green Olives, Garlic</v>
      </c>
    </row>
    <row r="44484" spans="1:15" x14ac:dyDescent="0.3">
      <c r="A44484" s="10">
        <v>44483</v>
      </c>
      <c r="B44484" s="10">
        <v>19551</v>
      </c>
      <c r="C44484" s="10" t="s">
        <v>92</v>
      </c>
      <c r="D44484" s="10">
        <v>1</v>
      </c>
      <c r="E44484" s="11">
        <f>VLOOKUP(B44484,orders!$A$2:$C$21351,2,FALSE)</f>
        <v>42336</v>
      </c>
      <c r="F44484" s="25">
        <f>VLOOKUP(B44484,orders!$A$1:$C$21351,3,FALSE)</f>
        <v>0.76968749999999997</v>
      </c>
      <c r="G44484" t="str">
        <f>VLOOKUP(C44484,pizzas!$A$1:$D$97,2,FALSE)</f>
        <v>soppressata</v>
      </c>
      <c r="H44484" t="str">
        <f>VLOOKUP(C44484,pizzas!$A$1:$D$97,3,FALSE)</f>
        <v>S</v>
      </c>
      <c r="I44484">
        <f>VLOOKUP(C44484,pizzas!$A$1:$D$97,4,FALSE)</f>
        <v>12.5</v>
      </c>
      <c r="J44484" s="14">
        <f t="shared" si="2085"/>
        <v>12.5</v>
      </c>
      <c r="K44484" s="14" t="str">
        <f t="shared" si="2086"/>
        <v>November</v>
      </c>
      <c r="L44484" s="14" t="str">
        <f t="shared" si="2087"/>
        <v>Saturday</v>
      </c>
      <c r="M44484" t="str">
        <f>VLOOKUP(G44484,Pizza_types!$A$1:$D$33,2,FALSE)</f>
        <v>The Soppressata Pizza</v>
      </c>
      <c r="N44484" t="str">
        <f>VLOOKUP(G44484,Pizza_types!$A$1:$D$33,3,FALSE)</f>
        <v>Supreme</v>
      </c>
      <c r="O44484" t="str">
        <f>VLOOKUP(G44484,Pizza_types!$A$1:$D$33,4,FALSE)</f>
        <v>Soppressata Salami, Fontina Cheese, Mozzarella Cheese, Mushrooms, Garlic</v>
      </c>
    </row>
    <row r="44485" spans="1:15" x14ac:dyDescent="0.3">
      <c r="A44485" s="10">
        <v>44484</v>
      </c>
      <c r="B44485" s="10">
        <v>19552</v>
      </c>
      <c r="C44485" s="10" t="s">
        <v>5</v>
      </c>
      <c r="D44485" s="10">
        <v>1</v>
      </c>
      <c r="E44485" s="11">
        <f>VLOOKUP(B44485,orders!$A$2:$C$21351,2,FALSE)</f>
        <v>42336</v>
      </c>
      <c r="F44485" s="25">
        <f>VLOOKUP(B44485,orders!$A$1:$C$21351,3,FALSE)</f>
        <v>0.77263888888888888</v>
      </c>
      <c r="G44485" t="str">
        <f>VLOOKUP(C44485,pizzas!$A$1:$D$97,2,FALSE)</f>
        <v>classic_dlx</v>
      </c>
      <c r="H44485" t="str">
        <f>VLOOKUP(C44485,pizzas!$A$1:$D$97,3,FALSE)</f>
        <v>M</v>
      </c>
      <c r="I44485">
        <f>VLOOKUP(C44485,pizzas!$A$1:$D$97,4,FALSE)</f>
        <v>16</v>
      </c>
      <c r="J44485" s="14">
        <f t="shared" si="2085"/>
        <v>16</v>
      </c>
      <c r="K44485" s="14" t="str">
        <f t="shared" si="2086"/>
        <v>November</v>
      </c>
      <c r="L44485" s="14" t="str">
        <f t="shared" si="2087"/>
        <v>Saturday</v>
      </c>
      <c r="M44485" t="str">
        <f>VLOOKUP(G44485,Pizza_types!$A$1:$D$33,2,FALSE)</f>
        <v>The Classic Deluxe Pizza</v>
      </c>
      <c r="N44485" t="str">
        <f>VLOOKUP(G44485,Pizza_types!$A$1:$D$33,3,FALSE)</f>
        <v>Classic</v>
      </c>
      <c r="O44485" t="str">
        <f>VLOOKUP(G44485,Pizza_types!$A$1:$D$33,4,FALSE)</f>
        <v>Pepperoni, Mushrooms, Red Onions, Red Peppers, Bacon</v>
      </c>
    </row>
    <row r="44486" spans="1:15" x14ac:dyDescent="0.3">
      <c r="A44486" s="10">
        <v>44485</v>
      </c>
      <c r="B44486" s="10">
        <v>19552</v>
      </c>
      <c r="C44486" s="10" t="s">
        <v>70</v>
      </c>
      <c r="D44486" s="10">
        <v>1</v>
      </c>
      <c r="E44486" s="11">
        <f>VLOOKUP(B44486,orders!$A$2:$C$21351,2,FALSE)</f>
        <v>42336</v>
      </c>
      <c r="F44486" s="25">
        <f>VLOOKUP(B44486,orders!$A$1:$C$21351,3,FALSE)</f>
        <v>0.77263888888888888</v>
      </c>
      <c r="G44486" t="str">
        <f>VLOOKUP(C44486,pizzas!$A$1:$D$97,2,FALSE)</f>
        <v>pep_msh_pep</v>
      </c>
      <c r="H44486" t="str">
        <f>VLOOKUP(C44486,pizzas!$A$1:$D$97,3,FALSE)</f>
        <v>M</v>
      </c>
      <c r="I44486">
        <f>VLOOKUP(C44486,pizzas!$A$1:$D$97,4,FALSE)</f>
        <v>14.5</v>
      </c>
      <c r="J44486" s="14">
        <f t="shared" si="2085"/>
        <v>14.5</v>
      </c>
      <c r="K44486" s="14" t="str">
        <f t="shared" si="2086"/>
        <v>November</v>
      </c>
      <c r="L44486" s="14" t="str">
        <f t="shared" si="2087"/>
        <v>Saturday</v>
      </c>
      <c r="M44486" t="str">
        <f>VLOOKUP(G44486,Pizza_types!$A$1:$D$33,2,FALSE)</f>
        <v>The Pepperoni, Mushroom, and Peppers Pizza</v>
      </c>
      <c r="N44486" t="str">
        <f>VLOOKUP(G44486,Pizza_types!$A$1:$D$33,3,FALSE)</f>
        <v>Classic</v>
      </c>
      <c r="O44486" t="str">
        <f>VLOOKUP(G44486,Pizza_types!$A$1:$D$33,4,FALSE)</f>
        <v>Pepperoni, Mushrooms, Green Peppers</v>
      </c>
    </row>
    <row r="44487" spans="1:15" x14ac:dyDescent="0.3">
      <c r="A44487" s="10">
        <v>44486</v>
      </c>
      <c r="B44487" s="10">
        <v>19552</v>
      </c>
      <c r="C44487" s="10" t="s">
        <v>48</v>
      </c>
      <c r="D44487" s="10">
        <v>1</v>
      </c>
      <c r="E44487" s="11">
        <f>VLOOKUP(B44487,orders!$A$2:$C$21351,2,FALSE)</f>
        <v>42336</v>
      </c>
      <c r="F44487" s="25">
        <f>VLOOKUP(B44487,orders!$A$1:$C$21351,3,FALSE)</f>
        <v>0.77263888888888888</v>
      </c>
      <c r="G44487" t="str">
        <f>VLOOKUP(C44487,pizzas!$A$1:$D$97,2,FALSE)</f>
        <v>sicilian</v>
      </c>
      <c r="H44487" t="str">
        <f>VLOOKUP(C44487,pizzas!$A$1:$D$97,3,FALSE)</f>
        <v>M</v>
      </c>
      <c r="I44487">
        <f>VLOOKUP(C44487,pizzas!$A$1:$D$97,4,FALSE)</f>
        <v>16.25</v>
      </c>
      <c r="J44487" s="14">
        <f t="shared" si="2085"/>
        <v>16.25</v>
      </c>
      <c r="K44487" s="14" t="str">
        <f t="shared" si="2086"/>
        <v>November</v>
      </c>
      <c r="L44487" s="14" t="str">
        <f t="shared" si="2087"/>
        <v>Saturday</v>
      </c>
      <c r="M44487" t="str">
        <f>VLOOKUP(G44487,Pizza_types!$A$1:$D$33,2,FALSE)</f>
        <v>The Sicilian Pizza</v>
      </c>
      <c r="N44487" t="str">
        <f>VLOOKUP(G44487,Pizza_types!$A$1:$D$33,3,FALSE)</f>
        <v>Supreme</v>
      </c>
      <c r="O44487" t="str">
        <f>VLOOKUP(G44487,Pizza_types!$A$1:$D$33,4,FALSE)</f>
        <v>Coarse Sicilian Salami, Tomatoes, Green Olives, Luganega Sausage, Onions, Garlic</v>
      </c>
    </row>
    <row r="44488" spans="1:15" x14ac:dyDescent="0.3">
      <c r="A44488" s="10">
        <v>44487</v>
      </c>
      <c r="B44488" s="10">
        <v>19552</v>
      </c>
      <c r="C44488" s="10" t="s">
        <v>73</v>
      </c>
      <c r="D44488" s="10">
        <v>1</v>
      </c>
      <c r="E44488" s="11">
        <f>VLOOKUP(B44488,orders!$A$2:$C$21351,2,FALSE)</f>
        <v>42336</v>
      </c>
      <c r="F44488" s="25">
        <f>VLOOKUP(B44488,orders!$A$1:$C$21351,3,FALSE)</f>
        <v>0.77263888888888888</v>
      </c>
      <c r="G44488" t="str">
        <f>VLOOKUP(C44488,pizzas!$A$1:$D$97,2,FALSE)</f>
        <v>thai_ckn</v>
      </c>
      <c r="H44488" t="str">
        <f>VLOOKUP(C44488,pizzas!$A$1:$D$97,3,FALSE)</f>
        <v>S</v>
      </c>
      <c r="I44488">
        <f>VLOOKUP(C44488,pizzas!$A$1:$D$97,4,FALSE)</f>
        <v>12.75</v>
      </c>
      <c r="J44488" s="14">
        <f t="shared" si="2085"/>
        <v>12.75</v>
      </c>
      <c r="K44488" s="14" t="str">
        <f t="shared" si="2086"/>
        <v>November</v>
      </c>
      <c r="L44488" s="14" t="str">
        <f t="shared" si="2087"/>
        <v>Saturday</v>
      </c>
      <c r="M44488" t="str">
        <f>VLOOKUP(G44488,Pizza_types!$A$1:$D$33,2,FALSE)</f>
        <v>The Thai Chicken Pizza</v>
      </c>
      <c r="N44488" t="str">
        <f>VLOOKUP(G44488,Pizza_types!$A$1:$D$33,3,FALSE)</f>
        <v>Chicken</v>
      </c>
      <c r="O44488" t="str">
        <f>VLOOKUP(G44488,Pizza_types!$A$1:$D$33,4,FALSE)</f>
        <v>Chicken, Pineapple, Tomatoes, Red Peppers, Thai Sweet Chilli Sauce</v>
      </c>
    </row>
    <row r="44489" spans="1:15" x14ac:dyDescent="0.3">
      <c r="A44489" s="10">
        <v>44488</v>
      </c>
      <c r="B44489" s="10">
        <v>19553</v>
      </c>
      <c r="C44489" s="10" t="s">
        <v>45</v>
      </c>
      <c r="D44489" s="10">
        <v>1</v>
      </c>
      <c r="E44489" s="11">
        <f>VLOOKUP(B44489,orders!$A$2:$C$21351,2,FALSE)</f>
        <v>42336</v>
      </c>
      <c r="F44489" s="25">
        <f>VLOOKUP(B44489,orders!$A$1:$C$21351,3,FALSE)</f>
        <v>0.78417824074074072</v>
      </c>
      <c r="G44489" t="str">
        <f>VLOOKUP(C44489,pizzas!$A$1:$D$97,2,FALSE)</f>
        <v>bbq_ckn</v>
      </c>
      <c r="H44489" t="str">
        <f>VLOOKUP(C44489,pizzas!$A$1:$D$97,3,FALSE)</f>
        <v>M</v>
      </c>
      <c r="I44489">
        <f>VLOOKUP(C44489,pizzas!$A$1:$D$97,4,FALSE)</f>
        <v>16.75</v>
      </c>
      <c r="J44489" s="14">
        <f t="shared" si="2085"/>
        <v>16.75</v>
      </c>
      <c r="K44489" s="14" t="str">
        <f t="shared" si="2086"/>
        <v>November</v>
      </c>
      <c r="L44489" s="14" t="str">
        <f t="shared" si="2087"/>
        <v>Saturday</v>
      </c>
      <c r="M44489" t="str">
        <f>VLOOKUP(G44489,Pizza_types!$A$1:$D$33,2,FALSE)</f>
        <v>The Barbecue Chicken Pizza</v>
      </c>
      <c r="N44489" t="str">
        <f>VLOOKUP(G44489,Pizza_types!$A$1:$D$33,3,FALSE)</f>
        <v>Chicken</v>
      </c>
      <c r="O44489" t="str">
        <f>VLOOKUP(G44489,Pizza_types!$A$1:$D$33,4,FALSE)</f>
        <v>Barbecued Chicken, Red Peppers, Green Peppers, Tomatoes, Red Onions, Barbecue Sauce</v>
      </c>
    </row>
    <row r="44490" spans="1:15" x14ac:dyDescent="0.3">
      <c r="A44490" s="10">
        <v>44489</v>
      </c>
      <c r="B44490" s="10">
        <v>19553</v>
      </c>
      <c r="C44490" s="10" t="s">
        <v>35</v>
      </c>
      <c r="D44490" s="10">
        <v>1</v>
      </c>
      <c r="E44490" s="11">
        <f>VLOOKUP(B44490,orders!$A$2:$C$21351,2,FALSE)</f>
        <v>42336</v>
      </c>
      <c r="F44490" s="25">
        <f>VLOOKUP(B44490,orders!$A$1:$C$21351,3,FALSE)</f>
        <v>0.78417824074074072</v>
      </c>
      <c r="G44490" t="str">
        <f>VLOOKUP(C44490,pizzas!$A$1:$D$97,2,FALSE)</f>
        <v>calabrese</v>
      </c>
      <c r="H44490" t="str">
        <f>VLOOKUP(C44490,pizzas!$A$1:$D$97,3,FALSE)</f>
        <v>M</v>
      </c>
      <c r="I44490">
        <f>VLOOKUP(C44490,pizzas!$A$1:$D$97,4,FALSE)</f>
        <v>16.25</v>
      </c>
      <c r="J44490" s="14">
        <f t="shared" si="2085"/>
        <v>16.25</v>
      </c>
      <c r="K44490" s="14" t="str">
        <f t="shared" si="2086"/>
        <v>November</v>
      </c>
      <c r="L44490" s="14" t="str">
        <f t="shared" si="2087"/>
        <v>Saturday</v>
      </c>
      <c r="M44490" t="str">
        <f>VLOOKUP(G44490,Pizza_types!$A$1:$D$33,2,FALSE)</f>
        <v>The Calabrese Pizza</v>
      </c>
      <c r="N44490" t="str">
        <f>VLOOKUP(G44490,Pizza_types!$A$1:$D$33,3,FALSE)</f>
        <v>Supreme</v>
      </c>
      <c r="O44490" t="str">
        <f>VLOOKUP(G44490,Pizza_types!$A$1:$D$33,4,FALSE)</f>
        <v>‘Nduja Salami, Pancetta, Tomatoes, Red Onions, Friggitello Peppers, Garlic</v>
      </c>
    </row>
    <row r="44491" spans="1:15" x14ac:dyDescent="0.3">
      <c r="A44491" s="10">
        <v>44490</v>
      </c>
      <c r="B44491" s="10">
        <v>19553</v>
      </c>
      <c r="C44491" s="10" t="s">
        <v>14</v>
      </c>
      <c r="D44491" s="10">
        <v>1</v>
      </c>
      <c r="E44491" s="11">
        <f>VLOOKUP(B44491,orders!$A$2:$C$21351,2,FALSE)</f>
        <v>42336</v>
      </c>
      <c r="F44491" s="25">
        <f>VLOOKUP(B44491,orders!$A$1:$C$21351,3,FALSE)</f>
        <v>0.78417824074074072</v>
      </c>
      <c r="G44491" t="str">
        <f>VLOOKUP(C44491,pizzas!$A$1:$D$97,2,FALSE)</f>
        <v>spinach_supr</v>
      </c>
      <c r="H44491" t="str">
        <f>VLOOKUP(C44491,pizzas!$A$1:$D$97,3,FALSE)</f>
        <v>S</v>
      </c>
      <c r="I44491">
        <f>VLOOKUP(C44491,pizzas!$A$1:$D$97,4,FALSE)</f>
        <v>12.5</v>
      </c>
      <c r="J44491" s="14">
        <f t="shared" si="2085"/>
        <v>12.5</v>
      </c>
      <c r="K44491" s="14" t="str">
        <f t="shared" si="2086"/>
        <v>November</v>
      </c>
      <c r="L44491" s="14" t="str">
        <f t="shared" si="2087"/>
        <v>Saturday</v>
      </c>
      <c r="M44491" t="str">
        <f>VLOOKUP(G44491,Pizza_types!$A$1:$D$33,2,FALSE)</f>
        <v>The Spinach Supreme Pizza</v>
      </c>
      <c r="N44491" t="str">
        <f>VLOOKUP(G44491,Pizza_types!$A$1:$D$33,3,FALSE)</f>
        <v>Supreme</v>
      </c>
      <c r="O44491" t="str">
        <f>VLOOKUP(G44491,Pizza_types!$A$1:$D$33,4,FALSE)</f>
        <v>Spinach, Red Onions, Pepperoni, Tomatoes, Artichokes, Kalamata Olives, Garlic, Asiago Cheese</v>
      </c>
    </row>
    <row r="44492" spans="1:15" x14ac:dyDescent="0.3">
      <c r="A44492" s="10">
        <v>44491</v>
      </c>
      <c r="B44492" s="10">
        <v>19553</v>
      </c>
      <c r="C44492" s="10" t="s">
        <v>73</v>
      </c>
      <c r="D44492" s="10">
        <v>1</v>
      </c>
      <c r="E44492" s="11">
        <f>VLOOKUP(B44492,orders!$A$2:$C$21351,2,FALSE)</f>
        <v>42336</v>
      </c>
      <c r="F44492" s="25">
        <f>VLOOKUP(B44492,orders!$A$1:$C$21351,3,FALSE)</f>
        <v>0.78417824074074072</v>
      </c>
      <c r="G44492" t="str">
        <f>VLOOKUP(C44492,pizzas!$A$1:$D$97,2,FALSE)</f>
        <v>thai_ckn</v>
      </c>
      <c r="H44492" t="str">
        <f>VLOOKUP(C44492,pizzas!$A$1:$D$97,3,FALSE)</f>
        <v>S</v>
      </c>
      <c r="I44492">
        <f>VLOOKUP(C44492,pizzas!$A$1:$D$97,4,FALSE)</f>
        <v>12.75</v>
      </c>
      <c r="J44492" s="14">
        <f t="shared" si="2085"/>
        <v>12.75</v>
      </c>
      <c r="K44492" s="14" t="str">
        <f t="shared" si="2086"/>
        <v>November</v>
      </c>
      <c r="L44492" s="14" t="str">
        <f t="shared" si="2087"/>
        <v>Saturday</v>
      </c>
      <c r="M44492" t="str">
        <f>VLOOKUP(G44492,Pizza_types!$A$1:$D$33,2,FALSE)</f>
        <v>The Thai Chicken Pizza</v>
      </c>
      <c r="N44492" t="str">
        <f>VLOOKUP(G44492,Pizza_types!$A$1:$D$33,3,FALSE)</f>
        <v>Chicken</v>
      </c>
      <c r="O44492" t="str">
        <f>VLOOKUP(G44492,Pizza_types!$A$1:$D$33,4,FALSE)</f>
        <v>Chicken, Pineapple, Tomatoes, Red Peppers, Thai Sweet Chilli Sauce</v>
      </c>
    </row>
    <row r="44493" spans="1:15" x14ac:dyDescent="0.3">
      <c r="A44493" s="10">
        <v>44492</v>
      </c>
      <c r="B44493" s="10">
        <v>19554</v>
      </c>
      <c r="C44493" s="10" t="s">
        <v>58</v>
      </c>
      <c r="D44493" s="10">
        <v>1</v>
      </c>
      <c r="E44493" s="11">
        <f>VLOOKUP(B44493,orders!$A$2:$C$21351,2,FALSE)</f>
        <v>42336</v>
      </c>
      <c r="F44493" s="25">
        <f>VLOOKUP(B44493,orders!$A$1:$C$21351,3,FALSE)</f>
        <v>0.79230324074074077</v>
      </c>
      <c r="G44493" t="str">
        <f>VLOOKUP(C44493,pizzas!$A$1:$D$97,2,FALSE)</f>
        <v>peppr_salami</v>
      </c>
      <c r="H44493" t="str">
        <f>VLOOKUP(C44493,pizzas!$A$1:$D$97,3,FALSE)</f>
        <v>L</v>
      </c>
      <c r="I44493">
        <f>VLOOKUP(C44493,pizzas!$A$1:$D$97,4,FALSE)</f>
        <v>20.75</v>
      </c>
      <c r="J44493" s="14">
        <f t="shared" si="2085"/>
        <v>20.75</v>
      </c>
      <c r="K44493" s="14" t="str">
        <f t="shared" si="2086"/>
        <v>November</v>
      </c>
      <c r="L44493" s="14" t="str">
        <f t="shared" si="2087"/>
        <v>Saturday</v>
      </c>
      <c r="M44493" t="str">
        <f>VLOOKUP(G44493,Pizza_types!$A$1:$D$33,2,FALSE)</f>
        <v>The Pepper Salami Pizza</v>
      </c>
      <c r="N44493" t="str">
        <f>VLOOKUP(G44493,Pizza_types!$A$1:$D$33,3,FALSE)</f>
        <v>Supreme</v>
      </c>
      <c r="O44493" t="str">
        <f>VLOOKUP(G44493,Pizza_types!$A$1:$D$33,4,FALSE)</f>
        <v>Genoa Salami, Capocollo, Pepperoni, Tomatoes, Asiago Cheese, Garlic</v>
      </c>
    </row>
    <row r="44494" spans="1:15" x14ac:dyDescent="0.3">
      <c r="A44494" s="10">
        <v>44493</v>
      </c>
      <c r="B44494" s="10">
        <v>19554</v>
      </c>
      <c r="C44494" s="10" t="s">
        <v>9</v>
      </c>
      <c r="D44494" s="10">
        <v>1</v>
      </c>
      <c r="E44494" s="11">
        <f>VLOOKUP(B44494,orders!$A$2:$C$21351,2,FALSE)</f>
        <v>42336</v>
      </c>
      <c r="F44494" s="25">
        <f>VLOOKUP(B44494,orders!$A$1:$C$21351,3,FALSE)</f>
        <v>0.79230324074074077</v>
      </c>
      <c r="G44494" t="str">
        <f>VLOOKUP(C44494,pizzas!$A$1:$D$97,2,FALSE)</f>
        <v>thai_ckn</v>
      </c>
      <c r="H44494" t="str">
        <f>VLOOKUP(C44494,pizzas!$A$1:$D$97,3,FALSE)</f>
        <v>L</v>
      </c>
      <c r="I44494">
        <f>VLOOKUP(C44494,pizzas!$A$1:$D$97,4,FALSE)</f>
        <v>20.75</v>
      </c>
      <c r="J44494" s="14">
        <f t="shared" si="2085"/>
        <v>20.75</v>
      </c>
      <c r="K44494" s="14" t="str">
        <f t="shared" si="2086"/>
        <v>November</v>
      </c>
      <c r="L44494" s="14" t="str">
        <f t="shared" si="2087"/>
        <v>Saturday</v>
      </c>
      <c r="M44494" t="str">
        <f>VLOOKUP(G44494,Pizza_types!$A$1:$D$33,2,FALSE)</f>
        <v>The Thai Chicken Pizza</v>
      </c>
      <c r="N44494" t="str">
        <f>VLOOKUP(G44494,Pizza_types!$A$1:$D$33,3,FALSE)</f>
        <v>Chicken</v>
      </c>
      <c r="O44494" t="str">
        <f>VLOOKUP(G44494,Pizza_types!$A$1:$D$33,4,FALSE)</f>
        <v>Chicken, Pineapple, Tomatoes, Red Peppers, Thai Sweet Chilli Sauce</v>
      </c>
    </row>
    <row r="44495" spans="1:15" x14ac:dyDescent="0.3">
      <c r="A44495" s="10">
        <v>44494</v>
      </c>
      <c r="B44495" s="10">
        <v>19555</v>
      </c>
      <c r="C44495" s="10" t="s">
        <v>25</v>
      </c>
      <c r="D44495" s="10">
        <v>1</v>
      </c>
      <c r="E44495" s="11">
        <f>VLOOKUP(B44495,orders!$A$2:$C$21351,2,FALSE)</f>
        <v>42336</v>
      </c>
      <c r="F44495" s="25">
        <f>VLOOKUP(B44495,orders!$A$1:$C$21351,3,FALSE)</f>
        <v>0.80687500000000001</v>
      </c>
      <c r="G44495" t="str">
        <f>VLOOKUP(C44495,pizzas!$A$1:$D$97,2,FALSE)</f>
        <v>bbq_ckn</v>
      </c>
      <c r="H44495" t="str">
        <f>VLOOKUP(C44495,pizzas!$A$1:$D$97,3,FALSE)</f>
        <v>L</v>
      </c>
      <c r="I44495">
        <f>VLOOKUP(C44495,pizzas!$A$1:$D$97,4,FALSE)</f>
        <v>20.75</v>
      </c>
      <c r="J44495" s="14">
        <f t="shared" si="2085"/>
        <v>20.75</v>
      </c>
      <c r="K44495" s="14" t="str">
        <f t="shared" si="2086"/>
        <v>November</v>
      </c>
      <c r="L44495" s="14" t="str">
        <f t="shared" si="2087"/>
        <v>Saturday</v>
      </c>
      <c r="M44495" t="str">
        <f>VLOOKUP(G44495,Pizza_types!$A$1:$D$33,2,FALSE)</f>
        <v>The Barbecue Chicken Pizza</v>
      </c>
      <c r="N44495" t="str">
        <f>VLOOKUP(G44495,Pizza_types!$A$1:$D$33,3,FALSE)</f>
        <v>Chicken</v>
      </c>
      <c r="O44495" t="str">
        <f>VLOOKUP(G44495,Pizza_types!$A$1:$D$33,4,FALSE)</f>
        <v>Barbecued Chicken, Red Peppers, Green Peppers, Tomatoes, Red Onions, Barbecue Sauce</v>
      </c>
    </row>
    <row r="44496" spans="1:15" x14ac:dyDescent="0.3">
      <c r="A44496" s="10">
        <v>44495</v>
      </c>
      <c r="B44496" s="10">
        <v>19555</v>
      </c>
      <c r="C44496" s="10" t="s">
        <v>10</v>
      </c>
      <c r="D44496" s="10">
        <v>1</v>
      </c>
      <c r="E44496" s="11">
        <f>VLOOKUP(B44496,orders!$A$2:$C$21351,2,FALSE)</f>
        <v>42336</v>
      </c>
      <c r="F44496" s="25">
        <f>VLOOKUP(B44496,orders!$A$1:$C$21351,3,FALSE)</f>
        <v>0.80687500000000001</v>
      </c>
      <c r="G44496" t="str">
        <f>VLOOKUP(C44496,pizzas!$A$1:$D$97,2,FALSE)</f>
        <v>ital_supr</v>
      </c>
      <c r="H44496" t="str">
        <f>VLOOKUP(C44496,pizzas!$A$1:$D$97,3,FALSE)</f>
        <v>M</v>
      </c>
      <c r="I44496">
        <f>VLOOKUP(C44496,pizzas!$A$1:$D$97,4,FALSE)</f>
        <v>16.5</v>
      </c>
      <c r="J44496" s="14">
        <f t="shared" si="2085"/>
        <v>16.5</v>
      </c>
      <c r="K44496" s="14" t="str">
        <f t="shared" si="2086"/>
        <v>November</v>
      </c>
      <c r="L44496" s="14" t="str">
        <f t="shared" si="2087"/>
        <v>Saturday</v>
      </c>
      <c r="M44496" t="str">
        <f>VLOOKUP(G44496,Pizza_types!$A$1:$D$33,2,FALSE)</f>
        <v>The Italian Supreme Pizza</v>
      </c>
      <c r="N44496" t="str">
        <f>VLOOKUP(G44496,Pizza_types!$A$1:$D$33,3,FALSE)</f>
        <v>Supreme</v>
      </c>
      <c r="O44496" t="str">
        <f>VLOOKUP(G44496,Pizza_types!$A$1:$D$33,4,FALSE)</f>
        <v>Calabrese Salami, Capocollo, Tomatoes, Red Onions, Green Olives, Garlic</v>
      </c>
    </row>
    <row r="44497" spans="1:15" x14ac:dyDescent="0.3">
      <c r="A44497" s="10">
        <v>44496</v>
      </c>
      <c r="B44497" s="10">
        <v>19555</v>
      </c>
      <c r="C44497" s="10" t="s">
        <v>86</v>
      </c>
      <c r="D44497" s="10">
        <v>1</v>
      </c>
      <c r="E44497" s="11">
        <f>VLOOKUP(B44497,orders!$A$2:$C$21351,2,FALSE)</f>
        <v>42336</v>
      </c>
      <c r="F44497" s="25">
        <f>VLOOKUP(B44497,orders!$A$1:$C$21351,3,FALSE)</f>
        <v>0.80687500000000001</v>
      </c>
      <c r="G44497" t="str">
        <f>VLOOKUP(C44497,pizzas!$A$1:$D$97,2,FALSE)</f>
        <v>spin_pesto</v>
      </c>
      <c r="H44497" t="str">
        <f>VLOOKUP(C44497,pizzas!$A$1:$D$97,3,FALSE)</f>
        <v>M</v>
      </c>
      <c r="I44497">
        <f>VLOOKUP(C44497,pizzas!$A$1:$D$97,4,FALSE)</f>
        <v>16.5</v>
      </c>
      <c r="J44497" s="14">
        <f t="shared" si="2085"/>
        <v>16.5</v>
      </c>
      <c r="K44497" s="14" t="str">
        <f t="shared" si="2086"/>
        <v>November</v>
      </c>
      <c r="L44497" s="14" t="str">
        <f t="shared" si="2087"/>
        <v>Saturday</v>
      </c>
      <c r="M44497" t="str">
        <f>VLOOKUP(G44497,Pizza_types!$A$1:$D$33,2,FALSE)</f>
        <v>The Spinach Pesto Pizza</v>
      </c>
      <c r="N44497" t="str">
        <f>VLOOKUP(G44497,Pizza_types!$A$1:$D$33,3,FALSE)</f>
        <v>Veggie</v>
      </c>
      <c r="O44497" t="str">
        <f>VLOOKUP(G44497,Pizza_types!$A$1:$D$33,4,FALSE)</f>
        <v>Spinach, Artichokes, Tomatoes, Sun-dried Tomatoes, Garlic, Pesto Sauce</v>
      </c>
    </row>
    <row r="44498" spans="1:15" x14ac:dyDescent="0.3">
      <c r="A44498" s="10">
        <v>44497</v>
      </c>
      <c r="B44498" s="10">
        <v>19556</v>
      </c>
      <c r="C44498" s="10" t="s">
        <v>5</v>
      </c>
      <c r="D44498" s="10">
        <v>1</v>
      </c>
      <c r="E44498" s="11">
        <f>VLOOKUP(B44498,orders!$A$2:$C$21351,2,FALSE)</f>
        <v>42336</v>
      </c>
      <c r="F44498" s="25">
        <f>VLOOKUP(B44498,orders!$A$1:$C$21351,3,FALSE)</f>
        <v>0.81754629629629627</v>
      </c>
      <c r="G44498" t="str">
        <f>VLOOKUP(C44498,pizzas!$A$1:$D$97,2,FALSE)</f>
        <v>classic_dlx</v>
      </c>
      <c r="H44498" t="str">
        <f>VLOOKUP(C44498,pizzas!$A$1:$D$97,3,FALSE)</f>
        <v>M</v>
      </c>
      <c r="I44498">
        <f>VLOOKUP(C44498,pizzas!$A$1:$D$97,4,FALSE)</f>
        <v>16</v>
      </c>
      <c r="J44498" s="14">
        <f t="shared" si="2085"/>
        <v>16</v>
      </c>
      <c r="K44498" s="14" t="str">
        <f t="shared" si="2086"/>
        <v>November</v>
      </c>
      <c r="L44498" s="14" t="str">
        <f t="shared" si="2087"/>
        <v>Saturday</v>
      </c>
      <c r="M44498" t="str">
        <f>VLOOKUP(G44498,Pizza_types!$A$1:$D$33,2,FALSE)</f>
        <v>The Classic Deluxe Pizza</v>
      </c>
      <c r="N44498" t="str">
        <f>VLOOKUP(G44498,Pizza_types!$A$1:$D$33,3,FALSE)</f>
        <v>Classic</v>
      </c>
      <c r="O44498" t="str">
        <f>VLOOKUP(G44498,Pizza_types!$A$1:$D$33,4,FALSE)</f>
        <v>Pepperoni, Mushrooms, Red Onions, Red Peppers, Bacon</v>
      </c>
    </row>
    <row r="44499" spans="1:15" x14ac:dyDescent="0.3">
      <c r="A44499" s="10">
        <v>44498</v>
      </c>
      <c r="B44499" s="10">
        <v>19556</v>
      </c>
      <c r="C44499" s="10" t="s">
        <v>66</v>
      </c>
      <c r="D44499" s="10">
        <v>1</v>
      </c>
      <c r="E44499" s="11">
        <f>VLOOKUP(B44499,orders!$A$2:$C$21351,2,FALSE)</f>
        <v>42336</v>
      </c>
      <c r="F44499" s="25">
        <f>VLOOKUP(B44499,orders!$A$1:$C$21351,3,FALSE)</f>
        <v>0.81754629629629627</v>
      </c>
      <c r="G44499" t="str">
        <f>VLOOKUP(C44499,pizzas!$A$1:$D$97,2,FALSE)</f>
        <v>spinach_supr</v>
      </c>
      <c r="H44499" t="str">
        <f>VLOOKUP(C44499,pizzas!$A$1:$D$97,3,FALSE)</f>
        <v>M</v>
      </c>
      <c r="I44499">
        <f>VLOOKUP(C44499,pizzas!$A$1:$D$97,4,FALSE)</f>
        <v>16.5</v>
      </c>
      <c r="J44499" s="14">
        <f t="shared" si="2085"/>
        <v>16.5</v>
      </c>
      <c r="K44499" s="14" t="str">
        <f t="shared" si="2086"/>
        <v>November</v>
      </c>
      <c r="L44499" s="14" t="str">
        <f t="shared" si="2087"/>
        <v>Saturday</v>
      </c>
      <c r="M44499" t="str">
        <f>VLOOKUP(G44499,Pizza_types!$A$1:$D$33,2,FALSE)</f>
        <v>The Spinach Supreme Pizza</v>
      </c>
      <c r="N44499" t="str">
        <f>VLOOKUP(G44499,Pizza_types!$A$1:$D$33,3,FALSE)</f>
        <v>Supreme</v>
      </c>
      <c r="O44499" t="str">
        <f>VLOOKUP(G44499,Pizza_types!$A$1:$D$33,4,FALSE)</f>
        <v>Spinach, Red Onions, Pepperoni, Tomatoes, Artichokes, Kalamata Olives, Garlic, Asiago Cheese</v>
      </c>
    </row>
    <row r="44500" spans="1:15" x14ac:dyDescent="0.3">
      <c r="A44500" s="10">
        <v>44499</v>
      </c>
      <c r="B44500" s="10">
        <v>19557</v>
      </c>
      <c r="C44500" s="10" t="s">
        <v>85</v>
      </c>
      <c r="D44500" s="10">
        <v>1</v>
      </c>
      <c r="E44500" s="11">
        <f>VLOOKUP(B44500,orders!$A$2:$C$21351,2,FALSE)</f>
        <v>42336</v>
      </c>
      <c r="F44500" s="25">
        <f>VLOOKUP(B44500,orders!$A$1:$C$21351,3,FALSE)</f>
        <v>0.82817129629629627</v>
      </c>
      <c r="G44500" t="str">
        <f>VLOOKUP(C44500,pizzas!$A$1:$D$97,2,FALSE)</f>
        <v>napolitana</v>
      </c>
      <c r="H44500" t="str">
        <f>VLOOKUP(C44500,pizzas!$A$1:$D$97,3,FALSE)</f>
        <v>M</v>
      </c>
      <c r="I44500">
        <f>VLOOKUP(C44500,pizzas!$A$1:$D$97,4,FALSE)</f>
        <v>16</v>
      </c>
      <c r="J44500" s="14">
        <f t="shared" si="2085"/>
        <v>16</v>
      </c>
      <c r="K44500" s="14" t="str">
        <f t="shared" si="2086"/>
        <v>November</v>
      </c>
      <c r="L44500" s="14" t="str">
        <f t="shared" si="2087"/>
        <v>Saturday</v>
      </c>
      <c r="M44500" t="str">
        <f>VLOOKUP(G44500,Pizza_types!$A$1:$D$33,2,FALSE)</f>
        <v>The Napolitana Pizza</v>
      </c>
      <c r="N44500" t="str">
        <f>VLOOKUP(G44500,Pizza_types!$A$1:$D$33,3,FALSE)</f>
        <v>Classic</v>
      </c>
      <c r="O44500" t="str">
        <f>VLOOKUP(G44500,Pizza_types!$A$1:$D$33,4,FALSE)</f>
        <v>Tomatoes, Anchovies, Green Olives, Red Onions, Garlic</v>
      </c>
    </row>
    <row r="44501" spans="1:15" x14ac:dyDescent="0.3">
      <c r="A44501" s="10">
        <v>44500</v>
      </c>
      <c r="B44501" s="10">
        <v>19558</v>
      </c>
      <c r="C44501" s="10" t="s">
        <v>12</v>
      </c>
      <c r="D44501" s="10">
        <v>1</v>
      </c>
      <c r="E44501" s="11">
        <f>VLOOKUP(B44501,orders!$A$2:$C$21351,2,FALSE)</f>
        <v>42336</v>
      </c>
      <c r="F44501" s="25">
        <f>VLOOKUP(B44501,orders!$A$1:$C$21351,3,FALSE)</f>
        <v>0.83179398148148154</v>
      </c>
      <c r="G44501" t="str">
        <f>VLOOKUP(C44501,pizzas!$A$1:$D$97,2,FALSE)</f>
        <v>bbq_ckn</v>
      </c>
      <c r="H44501" t="str">
        <f>VLOOKUP(C44501,pizzas!$A$1:$D$97,3,FALSE)</f>
        <v>S</v>
      </c>
      <c r="I44501">
        <f>VLOOKUP(C44501,pizzas!$A$1:$D$97,4,FALSE)</f>
        <v>12.75</v>
      </c>
      <c r="J44501" s="14">
        <f t="shared" si="2085"/>
        <v>12.75</v>
      </c>
      <c r="K44501" s="14" t="str">
        <f t="shared" si="2086"/>
        <v>November</v>
      </c>
      <c r="L44501" s="14" t="str">
        <f t="shared" si="2087"/>
        <v>Saturday</v>
      </c>
      <c r="M44501" t="str">
        <f>VLOOKUP(G44501,Pizza_types!$A$1:$D$33,2,FALSE)</f>
        <v>The Barbecue Chicken Pizza</v>
      </c>
      <c r="N44501" t="str">
        <f>VLOOKUP(G44501,Pizza_types!$A$1:$D$33,3,FALSE)</f>
        <v>Chicken</v>
      </c>
      <c r="O44501" t="str">
        <f>VLOOKUP(G44501,Pizza_types!$A$1:$D$33,4,FALSE)</f>
        <v>Barbecued Chicken, Red Peppers, Green Peppers, Tomatoes, Red Onions, Barbecue Sauce</v>
      </c>
    </row>
    <row r="44502" spans="1:15" x14ac:dyDescent="0.3">
      <c r="A44502" s="10">
        <v>44501</v>
      </c>
      <c r="B44502" s="10">
        <v>19558</v>
      </c>
      <c r="C44502" s="10" t="s">
        <v>30</v>
      </c>
      <c r="D44502" s="10">
        <v>1</v>
      </c>
      <c r="E44502" s="11">
        <f>VLOOKUP(B44502,orders!$A$2:$C$21351,2,FALSE)</f>
        <v>42336</v>
      </c>
      <c r="F44502" s="25">
        <f>VLOOKUP(B44502,orders!$A$1:$C$21351,3,FALSE)</f>
        <v>0.83179398148148154</v>
      </c>
      <c r="G44502" t="str">
        <f>VLOOKUP(C44502,pizzas!$A$1:$D$97,2,FALSE)</f>
        <v>ckn_pesto</v>
      </c>
      <c r="H44502" t="str">
        <f>VLOOKUP(C44502,pizzas!$A$1:$D$97,3,FALSE)</f>
        <v>L</v>
      </c>
      <c r="I44502">
        <f>VLOOKUP(C44502,pizzas!$A$1:$D$97,4,FALSE)</f>
        <v>20.75</v>
      </c>
      <c r="J44502" s="14">
        <f t="shared" si="2085"/>
        <v>20.75</v>
      </c>
      <c r="K44502" s="14" t="str">
        <f t="shared" si="2086"/>
        <v>November</v>
      </c>
      <c r="L44502" s="14" t="str">
        <f t="shared" si="2087"/>
        <v>Saturday</v>
      </c>
      <c r="M44502" t="str">
        <f>VLOOKUP(G44502,Pizza_types!$A$1:$D$33,2,FALSE)</f>
        <v>The Chicken Pesto Pizza</v>
      </c>
      <c r="N44502" t="str">
        <f>VLOOKUP(G44502,Pizza_types!$A$1:$D$33,3,FALSE)</f>
        <v>Chicken</v>
      </c>
      <c r="O44502" t="str">
        <f>VLOOKUP(G44502,Pizza_types!$A$1:$D$33,4,FALSE)</f>
        <v>Chicken, Tomatoes, Red Peppers, Spinach, Garlic, Pesto Sauce</v>
      </c>
    </row>
    <row r="44503" spans="1:15" x14ac:dyDescent="0.3">
      <c r="A44503" s="10">
        <v>44502</v>
      </c>
      <c r="B44503" s="10">
        <v>19558</v>
      </c>
      <c r="C44503" s="10" t="s">
        <v>5</v>
      </c>
      <c r="D44503" s="10">
        <v>1</v>
      </c>
      <c r="E44503" s="11">
        <f>VLOOKUP(B44503,orders!$A$2:$C$21351,2,FALSE)</f>
        <v>42336</v>
      </c>
      <c r="F44503" s="25">
        <f>VLOOKUP(B44503,orders!$A$1:$C$21351,3,FALSE)</f>
        <v>0.83179398148148154</v>
      </c>
      <c r="G44503" t="str">
        <f>VLOOKUP(C44503,pizzas!$A$1:$D$97,2,FALSE)</f>
        <v>classic_dlx</v>
      </c>
      <c r="H44503" t="str">
        <f>VLOOKUP(C44503,pizzas!$A$1:$D$97,3,FALSE)</f>
        <v>M</v>
      </c>
      <c r="I44503">
        <f>VLOOKUP(C44503,pizzas!$A$1:$D$97,4,FALSE)</f>
        <v>16</v>
      </c>
      <c r="J44503" s="14">
        <f t="shared" si="2085"/>
        <v>16</v>
      </c>
      <c r="K44503" s="14" t="str">
        <f t="shared" si="2086"/>
        <v>November</v>
      </c>
      <c r="L44503" s="14" t="str">
        <f t="shared" si="2087"/>
        <v>Saturday</v>
      </c>
      <c r="M44503" t="str">
        <f>VLOOKUP(G44503,Pizza_types!$A$1:$D$33,2,FALSE)</f>
        <v>The Classic Deluxe Pizza</v>
      </c>
      <c r="N44503" t="str">
        <f>VLOOKUP(G44503,Pizza_types!$A$1:$D$33,3,FALSE)</f>
        <v>Classic</v>
      </c>
      <c r="O44503" t="str">
        <f>VLOOKUP(G44503,Pizza_types!$A$1:$D$33,4,FALSE)</f>
        <v>Pepperoni, Mushrooms, Red Onions, Red Peppers, Bacon</v>
      </c>
    </row>
    <row r="44504" spans="1:15" x14ac:dyDescent="0.3">
      <c r="A44504" s="10">
        <v>44503</v>
      </c>
      <c r="B44504" s="10">
        <v>19559</v>
      </c>
      <c r="C44504" s="10" t="s">
        <v>48</v>
      </c>
      <c r="D44504" s="10">
        <v>1</v>
      </c>
      <c r="E44504" s="11">
        <f>VLOOKUP(B44504,orders!$A$2:$C$21351,2,FALSE)</f>
        <v>42336</v>
      </c>
      <c r="F44504" s="25">
        <f>VLOOKUP(B44504,orders!$A$1:$C$21351,3,FALSE)</f>
        <v>0.84568287037037038</v>
      </c>
      <c r="G44504" t="str">
        <f>VLOOKUP(C44504,pizzas!$A$1:$D$97,2,FALSE)</f>
        <v>sicilian</v>
      </c>
      <c r="H44504" t="str">
        <f>VLOOKUP(C44504,pizzas!$A$1:$D$97,3,FALSE)</f>
        <v>M</v>
      </c>
      <c r="I44504">
        <f>VLOOKUP(C44504,pizzas!$A$1:$D$97,4,FALSE)</f>
        <v>16.25</v>
      </c>
      <c r="J44504" s="14">
        <f t="shared" si="2085"/>
        <v>16.25</v>
      </c>
      <c r="K44504" s="14" t="str">
        <f t="shared" si="2086"/>
        <v>November</v>
      </c>
      <c r="L44504" s="14" t="str">
        <f t="shared" si="2087"/>
        <v>Saturday</v>
      </c>
      <c r="M44504" t="str">
        <f>VLOOKUP(G44504,Pizza_types!$A$1:$D$33,2,FALSE)</f>
        <v>The Sicilian Pizza</v>
      </c>
      <c r="N44504" t="str">
        <f>VLOOKUP(G44504,Pizza_types!$A$1:$D$33,3,FALSE)</f>
        <v>Supreme</v>
      </c>
      <c r="O44504" t="str">
        <f>VLOOKUP(G44504,Pizza_types!$A$1:$D$33,4,FALSE)</f>
        <v>Coarse Sicilian Salami, Tomatoes, Green Olives, Luganega Sausage, Onions, Garlic</v>
      </c>
    </row>
    <row r="44505" spans="1:15" x14ac:dyDescent="0.3">
      <c r="A44505" s="10">
        <v>44504</v>
      </c>
      <c r="B44505" s="10">
        <v>19559</v>
      </c>
      <c r="C44505" s="10" t="s">
        <v>63</v>
      </c>
      <c r="D44505" s="10">
        <v>1</v>
      </c>
      <c r="E44505" s="11">
        <f>VLOOKUP(B44505,orders!$A$2:$C$21351,2,FALSE)</f>
        <v>42336</v>
      </c>
      <c r="F44505" s="25">
        <f>VLOOKUP(B44505,orders!$A$1:$C$21351,3,FALSE)</f>
        <v>0.84568287037037038</v>
      </c>
      <c r="G44505" t="str">
        <f>VLOOKUP(C44505,pizzas!$A$1:$D$97,2,FALSE)</f>
        <v>the_greek</v>
      </c>
      <c r="H44505" t="str">
        <f>VLOOKUP(C44505,pizzas!$A$1:$D$97,3,FALSE)</f>
        <v>XL</v>
      </c>
      <c r="I44505">
        <f>VLOOKUP(C44505,pizzas!$A$1:$D$97,4,FALSE)</f>
        <v>25.5</v>
      </c>
      <c r="J44505" s="14">
        <f t="shared" si="2085"/>
        <v>25.5</v>
      </c>
      <c r="K44505" s="14" t="str">
        <f t="shared" si="2086"/>
        <v>November</v>
      </c>
      <c r="L44505" s="14" t="str">
        <f t="shared" si="2087"/>
        <v>Saturday</v>
      </c>
      <c r="M44505" t="str">
        <f>VLOOKUP(G44505,Pizza_types!$A$1:$D$33,2,FALSE)</f>
        <v>The Greek Pizza</v>
      </c>
      <c r="N44505" t="str">
        <f>VLOOKUP(G44505,Pizza_types!$A$1:$D$33,3,FALSE)</f>
        <v>Classic</v>
      </c>
      <c r="O44505" t="str">
        <f>VLOOKUP(G44505,Pizza_types!$A$1:$D$33,4,FALSE)</f>
        <v>Kalamata Olives, Feta Cheese, Tomatoes, Garlic, Beef Chuck Roast, Red Onions</v>
      </c>
    </row>
    <row r="44506" spans="1:15" x14ac:dyDescent="0.3">
      <c r="A44506" s="10">
        <v>44505</v>
      </c>
      <c r="B44506" s="10">
        <v>19560</v>
      </c>
      <c r="C44506" s="10" t="s">
        <v>5</v>
      </c>
      <c r="D44506" s="10">
        <v>1</v>
      </c>
      <c r="E44506" s="11">
        <f>VLOOKUP(B44506,orders!$A$2:$C$21351,2,FALSE)</f>
        <v>42336</v>
      </c>
      <c r="F44506" s="25">
        <f>VLOOKUP(B44506,orders!$A$1:$C$21351,3,FALSE)</f>
        <v>0.86340277777777774</v>
      </c>
      <c r="G44506" t="str">
        <f>VLOOKUP(C44506,pizzas!$A$1:$D$97,2,FALSE)</f>
        <v>classic_dlx</v>
      </c>
      <c r="H44506" t="str">
        <f>VLOOKUP(C44506,pizzas!$A$1:$D$97,3,FALSE)</f>
        <v>M</v>
      </c>
      <c r="I44506">
        <f>VLOOKUP(C44506,pizzas!$A$1:$D$97,4,FALSE)</f>
        <v>16</v>
      </c>
      <c r="J44506" s="14">
        <f t="shared" si="2085"/>
        <v>16</v>
      </c>
      <c r="K44506" s="14" t="str">
        <f t="shared" si="2086"/>
        <v>November</v>
      </c>
      <c r="L44506" s="14" t="str">
        <f t="shared" si="2087"/>
        <v>Saturday</v>
      </c>
      <c r="M44506" t="str">
        <f>VLOOKUP(G44506,Pizza_types!$A$1:$D$33,2,FALSE)</f>
        <v>The Classic Deluxe Pizza</v>
      </c>
      <c r="N44506" t="str">
        <f>VLOOKUP(G44506,Pizza_types!$A$1:$D$33,3,FALSE)</f>
        <v>Classic</v>
      </c>
      <c r="O44506" t="str">
        <f>VLOOKUP(G44506,Pizza_types!$A$1:$D$33,4,FALSE)</f>
        <v>Pepperoni, Mushrooms, Red Onions, Red Peppers, Bacon</v>
      </c>
    </row>
    <row r="44507" spans="1:15" x14ac:dyDescent="0.3">
      <c r="A44507" s="10">
        <v>44506</v>
      </c>
      <c r="B44507" s="10">
        <v>19560</v>
      </c>
      <c r="C44507" s="10" t="s">
        <v>22</v>
      </c>
      <c r="D44507" s="10">
        <v>1</v>
      </c>
      <c r="E44507" s="11">
        <f>VLOOKUP(B44507,orders!$A$2:$C$21351,2,FALSE)</f>
        <v>42336</v>
      </c>
      <c r="F44507" s="25">
        <f>VLOOKUP(B44507,orders!$A$1:$C$21351,3,FALSE)</f>
        <v>0.86340277777777774</v>
      </c>
      <c r="G44507" t="str">
        <f>VLOOKUP(C44507,pizzas!$A$1:$D$97,2,FALSE)</f>
        <v>veggie_veg</v>
      </c>
      <c r="H44507" t="str">
        <f>VLOOKUP(C44507,pizzas!$A$1:$D$97,3,FALSE)</f>
        <v>S</v>
      </c>
      <c r="I44507">
        <f>VLOOKUP(C44507,pizzas!$A$1:$D$97,4,FALSE)</f>
        <v>12</v>
      </c>
      <c r="J44507" s="14">
        <f t="shared" si="2085"/>
        <v>12</v>
      </c>
      <c r="K44507" s="14" t="str">
        <f t="shared" si="2086"/>
        <v>November</v>
      </c>
      <c r="L44507" s="14" t="str">
        <f t="shared" si="2087"/>
        <v>Saturday</v>
      </c>
      <c r="M44507" t="str">
        <f>VLOOKUP(G44507,Pizza_types!$A$1:$D$33,2,FALSE)</f>
        <v>The Vegetables + Vegetables Pizza</v>
      </c>
      <c r="N44507" t="str">
        <f>VLOOKUP(G44507,Pizza_types!$A$1:$D$33,3,FALSE)</f>
        <v>Veggie</v>
      </c>
      <c r="O44507" t="str">
        <f>VLOOKUP(G44507,Pizza_types!$A$1:$D$33,4,FALSE)</f>
        <v>Mushrooms, Tomatoes, Red Peppers, Green Peppers, Red Onions, Zucchini, Spinach, Garlic</v>
      </c>
    </row>
    <row r="44508" spans="1:15" x14ac:dyDescent="0.3">
      <c r="A44508" s="10">
        <v>44507</v>
      </c>
      <c r="B44508" s="10">
        <v>19561</v>
      </c>
      <c r="C44508" s="10" t="s">
        <v>55</v>
      </c>
      <c r="D44508" s="10">
        <v>1</v>
      </c>
      <c r="E44508" s="11">
        <f>VLOOKUP(B44508,orders!$A$2:$C$21351,2,FALSE)</f>
        <v>42336</v>
      </c>
      <c r="F44508" s="25">
        <f>VLOOKUP(B44508,orders!$A$1:$C$21351,3,FALSE)</f>
        <v>0.86568287037037039</v>
      </c>
      <c r="G44508" t="str">
        <f>VLOOKUP(C44508,pizzas!$A$1:$D$97,2,FALSE)</f>
        <v>hawaiian</v>
      </c>
      <c r="H44508" t="str">
        <f>VLOOKUP(C44508,pizzas!$A$1:$D$97,3,FALSE)</f>
        <v>S</v>
      </c>
      <c r="I44508">
        <f>VLOOKUP(C44508,pizzas!$A$1:$D$97,4,FALSE)</f>
        <v>10.5</v>
      </c>
      <c r="J44508" s="14">
        <f t="shared" si="2085"/>
        <v>10.5</v>
      </c>
      <c r="K44508" s="14" t="str">
        <f t="shared" si="2086"/>
        <v>November</v>
      </c>
      <c r="L44508" s="14" t="str">
        <f t="shared" si="2087"/>
        <v>Saturday</v>
      </c>
      <c r="M44508" t="str">
        <f>VLOOKUP(G44508,Pizza_types!$A$1:$D$33,2,FALSE)</f>
        <v>The Hawaiian Pizza</v>
      </c>
      <c r="N44508" t="str">
        <f>VLOOKUP(G44508,Pizza_types!$A$1:$D$33,3,FALSE)</f>
        <v>Classic</v>
      </c>
      <c r="O44508" t="str">
        <f>VLOOKUP(G44508,Pizza_types!$A$1:$D$33,4,FALSE)</f>
        <v>Sliced Ham, Pineapple, Mozzarella Cheese</v>
      </c>
    </row>
    <row r="44509" spans="1:15" x14ac:dyDescent="0.3">
      <c r="A44509" s="10">
        <v>44508</v>
      </c>
      <c r="B44509" s="10">
        <v>19561</v>
      </c>
      <c r="C44509" s="10" t="s">
        <v>8</v>
      </c>
      <c r="D44509" s="10">
        <v>1</v>
      </c>
      <c r="E44509" s="11">
        <f>VLOOKUP(B44509,orders!$A$2:$C$21351,2,FALSE)</f>
        <v>42336</v>
      </c>
      <c r="F44509" s="25">
        <f>VLOOKUP(B44509,orders!$A$1:$C$21351,3,FALSE)</f>
        <v>0.86568287037037039</v>
      </c>
      <c r="G44509" t="str">
        <f>VLOOKUP(C44509,pizzas!$A$1:$D$97,2,FALSE)</f>
        <v>mexicana</v>
      </c>
      <c r="H44509" t="str">
        <f>VLOOKUP(C44509,pizzas!$A$1:$D$97,3,FALSE)</f>
        <v>M</v>
      </c>
      <c r="I44509">
        <f>VLOOKUP(C44509,pizzas!$A$1:$D$97,4,FALSE)</f>
        <v>16</v>
      </c>
      <c r="J44509" s="14">
        <f t="shared" si="2085"/>
        <v>16</v>
      </c>
      <c r="K44509" s="14" t="str">
        <f t="shared" si="2086"/>
        <v>November</v>
      </c>
      <c r="L44509" s="14" t="str">
        <f t="shared" si="2087"/>
        <v>Saturday</v>
      </c>
      <c r="M44509" t="str">
        <f>VLOOKUP(G44509,Pizza_types!$A$1:$D$33,2,FALSE)</f>
        <v>The Mexicana Pizza</v>
      </c>
      <c r="N44509" t="str">
        <f>VLOOKUP(G44509,Pizza_types!$A$1:$D$33,3,FALSE)</f>
        <v>Veggie</v>
      </c>
      <c r="O44509" t="str">
        <f>VLOOKUP(G44509,Pizza_types!$A$1:$D$33,4,FALSE)</f>
        <v>Tomatoes, Red Peppers, Jalapeno Peppers, Red Onions, Cilantro, Corn, Chipotle Sauce, Garlic</v>
      </c>
    </row>
    <row r="44510" spans="1:15" x14ac:dyDescent="0.3">
      <c r="A44510" s="10">
        <v>44509</v>
      </c>
      <c r="B44510" s="10">
        <v>19561</v>
      </c>
      <c r="C44510" s="10" t="s">
        <v>69</v>
      </c>
      <c r="D44510" s="10">
        <v>1</v>
      </c>
      <c r="E44510" s="11">
        <f>VLOOKUP(B44510,orders!$A$2:$C$21351,2,FALSE)</f>
        <v>42336</v>
      </c>
      <c r="F44510" s="25">
        <f>VLOOKUP(B44510,orders!$A$1:$C$21351,3,FALSE)</f>
        <v>0.86568287037037039</v>
      </c>
      <c r="G44510" t="str">
        <f>VLOOKUP(C44510,pizzas!$A$1:$D$97,2,FALSE)</f>
        <v>southw_ckn</v>
      </c>
      <c r="H44510" t="str">
        <f>VLOOKUP(C44510,pizzas!$A$1:$D$97,3,FALSE)</f>
        <v>M</v>
      </c>
      <c r="I44510">
        <f>VLOOKUP(C44510,pizzas!$A$1:$D$97,4,FALSE)</f>
        <v>16.75</v>
      </c>
      <c r="J44510" s="14">
        <f t="shared" si="2085"/>
        <v>16.75</v>
      </c>
      <c r="K44510" s="14" t="str">
        <f t="shared" si="2086"/>
        <v>November</v>
      </c>
      <c r="L44510" s="14" t="str">
        <f t="shared" si="2087"/>
        <v>Saturday</v>
      </c>
      <c r="M44510" t="str">
        <f>VLOOKUP(G44510,Pizza_types!$A$1:$D$33,2,FALSE)</f>
        <v>The Southwest Chicken Pizza</v>
      </c>
      <c r="N44510" t="str">
        <f>VLOOKUP(G44510,Pizza_types!$A$1:$D$33,3,FALSE)</f>
        <v>Chicken</v>
      </c>
      <c r="O44510" t="str">
        <f>VLOOKUP(G44510,Pizza_types!$A$1:$D$33,4,FALSE)</f>
        <v>Chicken, Tomatoes, Red Peppers, Red Onions, Jalapeno Peppers, Corn, Cilantro, Chipotle Sauce</v>
      </c>
    </row>
    <row r="44511" spans="1:15" x14ac:dyDescent="0.3">
      <c r="A44511" s="10">
        <v>44510</v>
      </c>
      <c r="B44511" s="10">
        <v>19561</v>
      </c>
      <c r="C44511" s="10" t="s">
        <v>9</v>
      </c>
      <c r="D44511" s="10">
        <v>1</v>
      </c>
      <c r="E44511" s="11">
        <f>VLOOKUP(B44511,orders!$A$2:$C$21351,2,FALSE)</f>
        <v>42336</v>
      </c>
      <c r="F44511" s="25">
        <f>VLOOKUP(B44511,orders!$A$1:$C$21351,3,FALSE)</f>
        <v>0.86568287037037039</v>
      </c>
      <c r="G44511" t="str">
        <f>VLOOKUP(C44511,pizzas!$A$1:$D$97,2,FALSE)</f>
        <v>thai_ckn</v>
      </c>
      <c r="H44511" t="str">
        <f>VLOOKUP(C44511,pizzas!$A$1:$D$97,3,FALSE)</f>
        <v>L</v>
      </c>
      <c r="I44511">
        <f>VLOOKUP(C44511,pizzas!$A$1:$D$97,4,FALSE)</f>
        <v>20.75</v>
      </c>
      <c r="J44511" s="14">
        <f t="shared" si="2085"/>
        <v>20.75</v>
      </c>
      <c r="K44511" s="14" t="str">
        <f t="shared" si="2086"/>
        <v>November</v>
      </c>
      <c r="L44511" s="14" t="str">
        <f t="shared" si="2087"/>
        <v>Saturday</v>
      </c>
      <c r="M44511" t="str">
        <f>VLOOKUP(G44511,Pizza_types!$A$1:$D$33,2,FALSE)</f>
        <v>The Thai Chicken Pizza</v>
      </c>
      <c r="N44511" t="str">
        <f>VLOOKUP(G44511,Pizza_types!$A$1:$D$33,3,FALSE)</f>
        <v>Chicken</v>
      </c>
      <c r="O44511" t="str">
        <f>VLOOKUP(G44511,Pizza_types!$A$1:$D$33,4,FALSE)</f>
        <v>Chicken, Pineapple, Tomatoes, Red Peppers, Thai Sweet Chilli Sauce</v>
      </c>
    </row>
    <row r="44512" spans="1:15" x14ac:dyDescent="0.3">
      <c r="A44512" s="10">
        <v>44511</v>
      </c>
      <c r="B44512" s="10">
        <v>19562</v>
      </c>
      <c r="C44512" s="10" t="s">
        <v>8</v>
      </c>
      <c r="D44512" s="10">
        <v>1</v>
      </c>
      <c r="E44512" s="11">
        <f>VLOOKUP(B44512,orders!$A$2:$C$21351,2,FALSE)</f>
        <v>42336</v>
      </c>
      <c r="F44512" s="25">
        <f>VLOOKUP(B44512,orders!$A$1:$C$21351,3,FALSE)</f>
        <v>0.87512731481481476</v>
      </c>
      <c r="G44512" t="str">
        <f>VLOOKUP(C44512,pizzas!$A$1:$D$97,2,FALSE)</f>
        <v>mexicana</v>
      </c>
      <c r="H44512" t="str">
        <f>VLOOKUP(C44512,pizzas!$A$1:$D$97,3,FALSE)</f>
        <v>M</v>
      </c>
      <c r="I44512">
        <f>VLOOKUP(C44512,pizzas!$A$1:$D$97,4,FALSE)</f>
        <v>16</v>
      </c>
      <c r="J44512" s="14">
        <f t="shared" si="2085"/>
        <v>16</v>
      </c>
      <c r="K44512" s="14" t="str">
        <f t="shared" si="2086"/>
        <v>November</v>
      </c>
      <c r="L44512" s="14" t="str">
        <f t="shared" si="2087"/>
        <v>Saturday</v>
      </c>
      <c r="M44512" t="str">
        <f>VLOOKUP(G44512,Pizza_types!$A$1:$D$33,2,FALSE)</f>
        <v>The Mexicana Pizza</v>
      </c>
      <c r="N44512" t="str">
        <f>VLOOKUP(G44512,Pizza_types!$A$1:$D$33,3,FALSE)</f>
        <v>Veggie</v>
      </c>
      <c r="O44512" t="str">
        <f>VLOOKUP(G44512,Pizza_types!$A$1:$D$33,4,FALSE)</f>
        <v>Tomatoes, Red Peppers, Jalapeno Peppers, Red Onions, Cilantro, Corn, Chipotle Sauce, Garlic</v>
      </c>
    </row>
    <row r="44513" spans="1:15" x14ac:dyDescent="0.3">
      <c r="A44513" s="10">
        <v>44512</v>
      </c>
      <c r="B44513" s="10">
        <v>19562</v>
      </c>
      <c r="C44513" s="10" t="s">
        <v>28</v>
      </c>
      <c r="D44513" s="10">
        <v>1</v>
      </c>
      <c r="E44513" s="11">
        <f>VLOOKUP(B44513,orders!$A$2:$C$21351,2,FALSE)</f>
        <v>42336</v>
      </c>
      <c r="F44513" s="25">
        <f>VLOOKUP(B44513,orders!$A$1:$C$21351,3,FALSE)</f>
        <v>0.87512731481481476</v>
      </c>
      <c r="G44513" t="str">
        <f>VLOOKUP(C44513,pizzas!$A$1:$D$97,2,FALSE)</f>
        <v>pepperoni</v>
      </c>
      <c r="H44513" t="str">
        <f>VLOOKUP(C44513,pizzas!$A$1:$D$97,3,FALSE)</f>
        <v>L</v>
      </c>
      <c r="I44513">
        <f>VLOOKUP(C44513,pizzas!$A$1:$D$97,4,FALSE)</f>
        <v>15.25</v>
      </c>
      <c r="J44513" s="14">
        <f t="shared" si="2085"/>
        <v>15.25</v>
      </c>
      <c r="K44513" s="14" t="str">
        <f t="shared" si="2086"/>
        <v>November</v>
      </c>
      <c r="L44513" s="14" t="str">
        <f t="shared" si="2087"/>
        <v>Saturday</v>
      </c>
      <c r="M44513" t="str">
        <f>VLOOKUP(G44513,Pizza_types!$A$1:$D$33,2,FALSE)</f>
        <v>The Pepperoni Pizza</v>
      </c>
      <c r="N44513" t="str">
        <f>VLOOKUP(G44513,Pizza_types!$A$1:$D$33,3,FALSE)</f>
        <v>Classic</v>
      </c>
      <c r="O44513" t="str">
        <f>VLOOKUP(G44513,Pizza_types!$A$1:$D$33,4,FALSE)</f>
        <v>Mozzarella Cheese, Pepperoni</v>
      </c>
    </row>
    <row r="44514" spans="1:15" x14ac:dyDescent="0.3">
      <c r="A44514" s="10">
        <v>44513</v>
      </c>
      <c r="B44514" s="10">
        <v>19563</v>
      </c>
      <c r="C44514" s="10" t="s">
        <v>17</v>
      </c>
      <c r="D44514" s="10">
        <v>1</v>
      </c>
      <c r="E44514" s="11">
        <f>VLOOKUP(B44514,orders!$A$2:$C$21351,2,FALSE)</f>
        <v>42336</v>
      </c>
      <c r="F44514" s="25">
        <f>VLOOKUP(B44514,orders!$A$1:$C$21351,3,FALSE)</f>
        <v>0.88434027777777779</v>
      </c>
      <c r="G44514" t="str">
        <f>VLOOKUP(C44514,pizzas!$A$1:$D$97,2,FALSE)</f>
        <v>ital_cpcllo</v>
      </c>
      <c r="H44514" t="str">
        <f>VLOOKUP(C44514,pizzas!$A$1:$D$97,3,FALSE)</f>
        <v>L</v>
      </c>
      <c r="I44514">
        <f>VLOOKUP(C44514,pizzas!$A$1:$D$97,4,FALSE)</f>
        <v>20.5</v>
      </c>
      <c r="J44514" s="14">
        <f t="shared" si="2085"/>
        <v>20.5</v>
      </c>
      <c r="K44514" s="14" t="str">
        <f t="shared" si="2086"/>
        <v>November</v>
      </c>
      <c r="L44514" s="14" t="str">
        <f t="shared" si="2087"/>
        <v>Saturday</v>
      </c>
      <c r="M44514" t="str">
        <f>VLOOKUP(G44514,Pizza_types!$A$1:$D$33,2,FALSE)</f>
        <v>The Italian Capocollo Pizza</v>
      </c>
      <c r="N44514" t="str">
        <f>VLOOKUP(G44514,Pizza_types!$A$1:$D$33,3,FALSE)</f>
        <v>Classic</v>
      </c>
      <c r="O44514" t="str">
        <f>VLOOKUP(G44514,Pizza_types!$A$1:$D$33,4,FALSE)</f>
        <v>Capocollo, Red Peppers, Tomatoes, Goat Cheese, Garlic, Oregano</v>
      </c>
    </row>
    <row r="44515" spans="1:15" x14ac:dyDescent="0.3">
      <c r="A44515" s="10">
        <v>44514</v>
      </c>
      <c r="B44515" s="10">
        <v>19563</v>
      </c>
      <c r="C44515" s="10" t="s">
        <v>63</v>
      </c>
      <c r="D44515" s="10">
        <v>1</v>
      </c>
      <c r="E44515" s="11">
        <f>VLOOKUP(B44515,orders!$A$2:$C$21351,2,FALSE)</f>
        <v>42336</v>
      </c>
      <c r="F44515" s="25">
        <f>VLOOKUP(B44515,orders!$A$1:$C$21351,3,FALSE)</f>
        <v>0.88434027777777779</v>
      </c>
      <c r="G44515" t="str">
        <f>VLOOKUP(C44515,pizzas!$A$1:$D$97,2,FALSE)</f>
        <v>the_greek</v>
      </c>
      <c r="H44515" t="str">
        <f>VLOOKUP(C44515,pizzas!$A$1:$D$97,3,FALSE)</f>
        <v>XL</v>
      </c>
      <c r="I44515">
        <f>VLOOKUP(C44515,pizzas!$A$1:$D$97,4,FALSE)</f>
        <v>25.5</v>
      </c>
      <c r="J44515" s="14">
        <f t="shared" si="2085"/>
        <v>25.5</v>
      </c>
      <c r="K44515" s="14" t="str">
        <f t="shared" si="2086"/>
        <v>November</v>
      </c>
      <c r="L44515" s="14" t="str">
        <f t="shared" si="2087"/>
        <v>Saturday</v>
      </c>
      <c r="M44515" t="str">
        <f>VLOOKUP(G44515,Pizza_types!$A$1:$D$33,2,FALSE)</f>
        <v>The Greek Pizza</v>
      </c>
      <c r="N44515" t="str">
        <f>VLOOKUP(G44515,Pizza_types!$A$1:$D$33,3,FALSE)</f>
        <v>Classic</v>
      </c>
      <c r="O44515" t="str">
        <f>VLOOKUP(G44515,Pizza_types!$A$1:$D$33,4,FALSE)</f>
        <v>Kalamata Olives, Feta Cheese, Tomatoes, Garlic, Beef Chuck Roast, Red Onions</v>
      </c>
    </row>
    <row r="44516" spans="1:15" x14ac:dyDescent="0.3">
      <c r="A44516" s="10">
        <v>44515</v>
      </c>
      <c r="B44516" s="10">
        <v>19563</v>
      </c>
      <c r="C44516" s="10" t="s">
        <v>76</v>
      </c>
      <c r="D44516" s="10">
        <v>1</v>
      </c>
      <c r="E44516" s="11">
        <f>VLOOKUP(B44516,orders!$A$2:$C$21351,2,FALSE)</f>
        <v>42336</v>
      </c>
      <c r="F44516" s="25">
        <f>VLOOKUP(B44516,orders!$A$1:$C$21351,3,FALSE)</f>
        <v>0.88434027777777779</v>
      </c>
      <c r="G44516" t="str">
        <f>VLOOKUP(C44516,pizzas!$A$1:$D$97,2,FALSE)</f>
        <v>veggie_veg</v>
      </c>
      <c r="H44516" t="str">
        <f>VLOOKUP(C44516,pizzas!$A$1:$D$97,3,FALSE)</f>
        <v>M</v>
      </c>
      <c r="I44516">
        <f>VLOOKUP(C44516,pizzas!$A$1:$D$97,4,FALSE)</f>
        <v>16</v>
      </c>
      <c r="J44516" s="14">
        <f t="shared" si="2085"/>
        <v>16</v>
      </c>
      <c r="K44516" s="14" t="str">
        <f t="shared" si="2086"/>
        <v>November</v>
      </c>
      <c r="L44516" s="14" t="str">
        <f t="shared" si="2087"/>
        <v>Saturday</v>
      </c>
      <c r="M44516" t="str">
        <f>VLOOKUP(G44516,Pizza_types!$A$1:$D$33,2,FALSE)</f>
        <v>The Vegetables + Vegetables Pizza</v>
      </c>
      <c r="N44516" t="str">
        <f>VLOOKUP(G44516,Pizza_types!$A$1:$D$33,3,FALSE)</f>
        <v>Veggie</v>
      </c>
      <c r="O44516" t="str">
        <f>VLOOKUP(G44516,Pizza_types!$A$1:$D$33,4,FALSE)</f>
        <v>Mushrooms, Tomatoes, Red Peppers, Green Peppers, Red Onions, Zucchini, Spinach, Garlic</v>
      </c>
    </row>
    <row r="44517" spans="1:15" x14ac:dyDescent="0.3">
      <c r="A44517" s="10">
        <v>44516</v>
      </c>
      <c r="B44517" s="10">
        <v>19564</v>
      </c>
      <c r="C44517" s="10" t="s">
        <v>26</v>
      </c>
      <c r="D44517" s="10">
        <v>1</v>
      </c>
      <c r="E44517" s="11">
        <f>VLOOKUP(B44517,orders!$A$2:$C$21351,2,FALSE)</f>
        <v>42336</v>
      </c>
      <c r="F44517" s="25">
        <f>VLOOKUP(B44517,orders!$A$1:$C$21351,3,FALSE)</f>
        <v>0.89535879629629633</v>
      </c>
      <c r="G44517" t="str">
        <f>VLOOKUP(C44517,pizzas!$A$1:$D$97,2,FALSE)</f>
        <v>cali_ckn</v>
      </c>
      <c r="H44517" t="str">
        <f>VLOOKUP(C44517,pizzas!$A$1:$D$97,3,FALSE)</f>
        <v>L</v>
      </c>
      <c r="I44517">
        <f>VLOOKUP(C44517,pizzas!$A$1:$D$97,4,FALSE)</f>
        <v>20.75</v>
      </c>
      <c r="J44517" s="14">
        <f t="shared" si="2085"/>
        <v>20.75</v>
      </c>
      <c r="K44517" s="14" t="str">
        <f t="shared" si="2086"/>
        <v>November</v>
      </c>
      <c r="L44517" s="14" t="str">
        <f t="shared" si="2087"/>
        <v>Saturday</v>
      </c>
      <c r="M44517" t="str">
        <f>VLOOKUP(G44517,Pizza_types!$A$1:$D$33,2,FALSE)</f>
        <v>The California Chicken Pizza</v>
      </c>
      <c r="N44517" t="str">
        <f>VLOOKUP(G44517,Pizza_types!$A$1:$D$33,3,FALSE)</f>
        <v>Chicken</v>
      </c>
      <c r="O44517" t="str">
        <f>VLOOKUP(G44517,Pizza_types!$A$1:$D$33,4,FALSE)</f>
        <v>Chicken, Artichoke, Spinach, Garlic, Jalapeno Peppers, Fontina Cheese, Gouda Cheese</v>
      </c>
    </row>
    <row r="44518" spans="1:15" x14ac:dyDescent="0.3">
      <c r="A44518" s="10">
        <v>44517</v>
      </c>
      <c r="B44518" s="10">
        <v>19564</v>
      </c>
      <c r="C44518" s="10" t="s">
        <v>23</v>
      </c>
      <c r="D44518" s="10">
        <v>1</v>
      </c>
      <c r="E44518" s="11">
        <f>VLOOKUP(B44518,orders!$A$2:$C$21351,2,FALSE)</f>
        <v>42336</v>
      </c>
      <c r="F44518" s="25">
        <f>VLOOKUP(B44518,orders!$A$1:$C$21351,3,FALSE)</f>
        <v>0.89535879629629633</v>
      </c>
      <c r="G44518" t="str">
        <f>VLOOKUP(C44518,pizzas!$A$1:$D$97,2,FALSE)</f>
        <v>mexicana</v>
      </c>
      <c r="H44518" t="str">
        <f>VLOOKUP(C44518,pizzas!$A$1:$D$97,3,FALSE)</f>
        <v>L</v>
      </c>
      <c r="I44518">
        <f>VLOOKUP(C44518,pizzas!$A$1:$D$97,4,FALSE)</f>
        <v>20.25</v>
      </c>
      <c r="J44518" s="14">
        <f t="shared" si="2085"/>
        <v>20.25</v>
      </c>
      <c r="K44518" s="14" t="str">
        <f t="shared" si="2086"/>
        <v>November</v>
      </c>
      <c r="L44518" s="14" t="str">
        <f t="shared" si="2087"/>
        <v>Saturday</v>
      </c>
      <c r="M44518" t="str">
        <f>VLOOKUP(G44518,Pizza_types!$A$1:$D$33,2,FALSE)</f>
        <v>The Mexicana Pizza</v>
      </c>
      <c r="N44518" t="str">
        <f>VLOOKUP(G44518,Pizza_types!$A$1:$D$33,3,FALSE)</f>
        <v>Veggie</v>
      </c>
      <c r="O44518" t="str">
        <f>VLOOKUP(G44518,Pizza_types!$A$1:$D$33,4,FALSE)</f>
        <v>Tomatoes, Red Peppers, Jalapeno Peppers, Red Onions, Cilantro, Corn, Chipotle Sauce, Garlic</v>
      </c>
    </row>
    <row r="44519" spans="1:15" x14ac:dyDescent="0.3">
      <c r="A44519" s="10">
        <v>44518</v>
      </c>
      <c r="B44519" s="10">
        <v>19564</v>
      </c>
      <c r="C44519" s="10" t="s">
        <v>60</v>
      </c>
      <c r="D44519" s="10">
        <v>1</v>
      </c>
      <c r="E44519" s="11">
        <f>VLOOKUP(B44519,orders!$A$2:$C$21351,2,FALSE)</f>
        <v>42336</v>
      </c>
      <c r="F44519" s="25">
        <f>VLOOKUP(B44519,orders!$A$1:$C$21351,3,FALSE)</f>
        <v>0.89535879629629633</v>
      </c>
      <c r="G44519" t="str">
        <f>VLOOKUP(C44519,pizzas!$A$1:$D$97,2,FALSE)</f>
        <v>thai_ckn</v>
      </c>
      <c r="H44519" t="str">
        <f>VLOOKUP(C44519,pizzas!$A$1:$D$97,3,FALSE)</f>
        <v>M</v>
      </c>
      <c r="I44519">
        <f>VLOOKUP(C44519,pizzas!$A$1:$D$97,4,FALSE)</f>
        <v>16.75</v>
      </c>
      <c r="J44519" s="14">
        <f t="shared" si="2085"/>
        <v>16.75</v>
      </c>
      <c r="K44519" s="14" t="str">
        <f t="shared" si="2086"/>
        <v>November</v>
      </c>
      <c r="L44519" s="14" t="str">
        <f t="shared" si="2087"/>
        <v>Saturday</v>
      </c>
      <c r="M44519" t="str">
        <f>VLOOKUP(G44519,Pizza_types!$A$1:$D$33,2,FALSE)</f>
        <v>The Thai Chicken Pizza</v>
      </c>
      <c r="N44519" t="str">
        <f>VLOOKUP(G44519,Pizza_types!$A$1:$D$33,3,FALSE)</f>
        <v>Chicken</v>
      </c>
      <c r="O44519" t="str">
        <f>VLOOKUP(G44519,Pizza_types!$A$1:$D$33,4,FALSE)</f>
        <v>Chicken, Pineapple, Tomatoes, Red Peppers, Thai Sweet Chilli Sauce</v>
      </c>
    </row>
    <row r="44520" spans="1:15" x14ac:dyDescent="0.3">
      <c r="A44520" s="10">
        <v>44519</v>
      </c>
      <c r="B44520" s="10">
        <v>19565</v>
      </c>
      <c r="C44520" s="10" t="s">
        <v>49</v>
      </c>
      <c r="D44520" s="10">
        <v>1</v>
      </c>
      <c r="E44520" s="11">
        <f>VLOOKUP(B44520,orders!$A$2:$C$21351,2,FALSE)</f>
        <v>42337</v>
      </c>
      <c r="F44520" s="25">
        <f>VLOOKUP(B44520,orders!$A$1:$C$21351,3,FALSE)</f>
        <v>0.4824074074074074</v>
      </c>
      <c r="G44520" t="str">
        <f>VLOOKUP(C44520,pizzas!$A$1:$D$97,2,FALSE)</f>
        <v>veggie_veg</v>
      </c>
      <c r="H44520" t="str">
        <f>VLOOKUP(C44520,pizzas!$A$1:$D$97,3,FALSE)</f>
        <v>L</v>
      </c>
      <c r="I44520">
        <f>VLOOKUP(C44520,pizzas!$A$1:$D$97,4,FALSE)</f>
        <v>20.25</v>
      </c>
      <c r="J44520" s="14">
        <f t="shared" si="2085"/>
        <v>20.25</v>
      </c>
      <c r="K44520" s="14" t="str">
        <f t="shared" si="2086"/>
        <v>November</v>
      </c>
      <c r="L44520" s="14" t="str">
        <f t="shared" si="2087"/>
        <v>Sunday</v>
      </c>
      <c r="M44520" t="str">
        <f>VLOOKUP(G44520,Pizza_types!$A$1:$D$33,2,FALSE)</f>
        <v>The Vegetables + Vegetables Pizza</v>
      </c>
      <c r="N44520" t="str">
        <f>VLOOKUP(G44520,Pizza_types!$A$1:$D$33,3,FALSE)</f>
        <v>Veggie</v>
      </c>
      <c r="O44520" t="str">
        <f>VLOOKUP(G44520,Pizza_types!$A$1:$D$33,4,FALSE)</f>
        <v>Mushrooms, Tomatoes, Red Peppers, Green Peppers, Red Onions, Zucchini, Spinach, Garlic</v>
      </c>
    </row>
    <row r="44521" spans="1:15" x14ac:dyDescent="0.3">
      <c r="A44521" s="10">
        <v>44520</v>
      </c>
      <c r="B44521" s="10">
        <v>19566</v>
      </c>
      <c r="C44521" s="10" t="s">
        <v>16</v>
      </c>
      <c r="D44521" s="10">
        <v>1</v>
      </c>
      <c r="E44521" s="11">
        <f>VLOOKUP(B44521,orders!$A$2:$C$21351,2,FALSE)</f>
        <v>42337</v>
      </c>
      <c r="F44521" s="25">
        <f>VLOOKUP(B44521,orders!$A$1:$C$21351,3,FALSE)</f>
        <v>0.48403935185185187</v>
      </c>
      <c r="G44521" t="str">
        <f>VLOOKUP(C44521,pizzas!$A$1:$D$97,2,FALSE)</f>
        <v>green_garden</v>
      </c>
      <c r="H44521" t="str">
        <f>VLOOKUP(C44521,pizzas!$A$1:$D$97,3,FALSE)</f>
        <v>S</v>
      </c>
      <c r="I44521">
        <f>VLOOKUP(C44521,pizzas!$A$1:$D$97,4,FALSE)</f>
        <v>12</v>
      </c>
      <c r="J44521" s="14">
        <f t="shared" si="2085"/>
        <v>12</v>
      </c>
      <c r="K44521" s="14" t="str">
        <f t="shared" si="2086"/>
        <v>November</v>
      </c>
      <c r="L44521" s="14" t="str">
        <f t="shared" si="2087"/>
        <v>Sunday</v>
      </c>
      <c r="M44521" t="str">
        <f>VLOOKUP(G44521,Pizza_types!$A$1:$D$33,2,FALSE)</f>
        <v>The Green Garden Pizza</v>
      </c>
      <c r="N44521" t="str">
        <f>VLOOKUP(G44521,Pizza_types!$A$1:$D$33,3,FALSE)</f>
        <v>Veggie</v>
      </c>
      <c r="O44521" t="str">
        <f>VLOOKUP(G44521,Pizza_types!$A$1:$D$33,4,FALSE)</f>
        <v>Spinach, Mushrooms, Tomatoes, Green Olives, Feta Cheese</v>
      </c>
    </row>
    <row r="44522" spans="1:15" x14ac:dyDescent="0.3">
      <c r="A44522" s="10">
        <v>44521</v>
      </c>
      <c r="B44522" s="10">
        <v>19566</v>
      </c>
      <c r="C44522" s="10" t="s">
        <v>76</v>
      </c>
      <c r="D44522" s="10">
        <v>1</v>
      </c>
      <c r="E44522" s="11">
        <f>VLOOKUP(B44522,orders!$A$2:$C$21351,2,FALSE)</f>
        <v>42337</v>
      </c>
      <c r="F44522" s="25">
        <f>VLOOKUP(B44522,orders!$A$1:$C$21351,3,FALSE)</f>
        <v>0.48403935185185187</v>
      </c>
      <c r="G44522" t="str">
        <f>VLOOKUP(C44522,pizzas!$A$1:$D$97,2,FALSE)</f>
        <v>veggie_veg</v>
      </c>
      <c r="H44522" t="str">
        <f>VLOOKUP(C44522,pizzas!$A$1:$D$97,3,FALSE)</f>
        <v>M</v>
      </c>
      <c r="I44522">
        <f>VLOOKUP(C44522,pizzas!$A$1:$D$97,4,FALSE)</f>
        <v>16</v>
      </c>
      <c r="J44522" s="14">
        <f t="shared" si="2085"/>
        <v>16</v>
      </c>
      <c r="K44522" s="14" t="str">
        <f t="shared" si="2086"/>
        <v>November</v>
      </c>
      <c r="L44522" s="14" t="str">
        <f t="shared" si="2087"/>
        <v>Sunday</v>
      </c>
      <c r="M44522" t="str">
        <f>VLOOKUP(G44522,Pizza_types!$A$1:$D$33,2,FALSE)</f>
        <v>The Vegetables + Vegetables Pizza</v>
      </c>
      <c r="N44522" t="str">
        <f>VLOOKUP(G44522,Pizza_types!$A$1:$D$33,3,FALSE)</f>
        <v>Veggie</v>
      </c>
      <c r="O44522" t="str">
        <f>VLOOKUP(G44522,Pizza_types!$A$1:$D$33,4,FALSE)</f>
        <v>Mushrooms, Tomatoes, Red Peppers, Green Peppers, Red Onions, Zucchini, Spinach, Garlic</v>
      </c>
    </row>
    <row r="44523" spans="1:15" x14ac:dyDescent="0.3">
      <c r="A44523" s="10">
        <v>44522</v>
      </c>
      <c r="B44523" s="10">
        <v>19567</v>
      </c>
      <c r="C44523" s="10" t="s">
        <v>28</v>
      </c>
      <c r="D44523" s="10">
        <v>1</v>
      </c>
      <c r="E44523" s="11">
        <f>VLOOKUP(B44523,orders!$A$2:$C$21351,2,FALSE)</f>
        <v>42337</v>
      </c>
      <c r="F44523" s="25">
        <f>VLOOKUP(B44523,orders!$A$1:$C$21351,3,FALSE)</f>
        <v>0.49343749999999997</v>
      </c>
      <c r="G44523" t="str">
        <f>VLOOKUP(C44523,pizzas!$A$1:$D$97,2,FALSE)</f>
        <v>pepperoni</v>
      </c>
      <c r="H44523" t="str">
        <f>VLOOKUP(C44523,pizzas!$A$1:$D$97,3,FALSE)</f>
        <v>L</v>
      </c>
      <c r="I44523">
        <f>VLOOKUP(C44523,pizzas!$A$1:$D$97,4,FALSE)</f>
        <v>15.25</v>
      </c>
      <c r="J44523" s="14">
        <f t="shared" si="2085"/>
        <v>15.25</v>
      </c>
      <c r="K44523" s="14" t="str">
        <f t="shared" si="2086"/>
        <v>November</v>
      </c>
      <c r="L44523" s="14" t="str">
        <f t="shared" si="2087"/>
        <v>Sunday</v>
      </c>
      <c r="M44523" t="str">
        <f>VLOOKUP(G44523,Pizza_types!$A$1:$D$33,2,FALSE)</f>
        <v>The Pepperoni Pizza</v>
      </c>
      <c r="N44523" t="str">
        <f>VLOOKUP(G44523,Pizza_types!$A$1:$D$33,3,FALSE)</f>
        <v>Classic</v>
      </c>
      <c r="O44523" t="str">
        <f>VLOOKUP(G44523,Pizza_types!$A$1:$D$33,4,FALSE)</f>
        <v>Mozzarella Cheese, Pepperoni</v>
      </c>
    </row>
    <row r="44524" spans="1:15" x14ac:dyDescent="0.3">
      <c r="A44524" s="10">
        <v>44523</v>
      </c>
      <c r="B44524" s="10">
        <v>19568</v>
      </c>
      <c r="C44524" s="10" t="s">
        <v>65</v>
      </c>
      <c r="D44524" s="10">
        <v>1</v>
      </c>
      <c r="E44524" s="11">
        <f>VLOOKUP(B44524,orders!$A$2:$C$21351,2,FALSE)</f>
        <v>42337</v>
      </c>
      <c r="F44524" s="25">
        <f>VLOOKUP(B44524,orders!$A$1:$C$21351,3,FALSE)</f>
        <v>0.49844907407407407</v>
      </c>
      <c r="G44524" t="str">
        <f>VLOOKUP(C44524,pizzas!$A$1:$D$97,2,FALSE)</f>
        <v>pep_msh_pep</v>
      </c>
      <c r="H44524" t="str">
        <f>VLOOKUP(C44524,pizzas!$A$1:$D$97,3,FALSE)</f>
        <v>S</v>
      </c>
      <c r="I44524">
        <f>VLOOKUP(C44524,pizzas!$A$1:$D$97,4,FALSE)</f>
        <v>11</v>
      </c>
      <c r="J44524" s="14">
        <f t="shared" si="2085"/>
        <v>11</v>
      </c>
      <c r="K44524" s="14" t="str">
        <f t="shared" si="2086"/>
        <v>November</v>
      </c>
      <c r="L44524" s="14" t="str">
        <f t="shared" si="2087"/>
        <v>Sunday</v>
      </c>
      <c r="M44524" t="str">
        <f>VLOOKUP(G44524,Pizza_types!$A$1:$D$33,2,FALSE)</f>
        <v>The Pepperoni, Mushroom, and Peppers Pizza</v>
      </c>
      <c r="N44524" t="str">
        <f>VLOOKUP(G44524,Pizza_types!$A$1:$D$33,3,FALSE)</f>
        <v>Classic</v>
      </c>
      <c r="O44524" t="str">
        <f>VLOOKUP(G44524,Pizza_types!$A$1:$D$33,4,FALSE)</f>
        <v>Pepperoni, Mushrooms, Green Peppers</v>
      </c>
    </row>
    <row r="44525" spans="1:15" x14ac:dyDescent="0.3">
      <c r="A44525" s="10">
        <v>44524</v>
      </c>
      <c r="B44525" s="10">
        <v>19569</v>
      </c>
      <c r="C44525" s="10" t="s">
        <v>33</v>
      </c>
      <c r="D44525" s="10">
        <v>1</v>
      </c>
      <c r="E44525" s="11">
        <f>VLOOKUP(B44525,orders!$A$2:$C$21351,2,FALSE)</f>
        <v>42337</v>
      </c>
      <c r="F44525" s="25">
        <f>VLOOKUP(B44525,orders!$A$1:$C$21351,3,FALSE)</f>
        <v>0.49872685185185184</v>
      </c>
      <c r="G44525" t="str">
        <f>VLOOKUP(C44525,pizzas!$A$1:$D$97,2,FALSE)</f>
        <v>four_cheese</v>
      </c>
      <c r="H44525" t="str">
        <f>VLOOKUP(C44525,pizzas!$A$1:$D$97,3,FALSE)</f>
        <v>L</v>
      </c>
      <c r="I44525">
        <f>VLOOKUP(C44525,pizzas!$A$1:$D$97,4,FALSE)</f>
        <v>17.95</v>
      </c>
      <c r="J44525" s="14">
        <f t="shared" si="2085"/>
        <v>17.95</v>
      </c>
      <c r="K44525" s="14" t="str">
        <f t="shared" si="2086"/>
        <v>November</v>
      </c>
      <c r="L44525" s="14" t="str">
        <f t="shared" si="2087"/>
        <v>Sunday</v>
      </c>
      <c r="M44525" t="str">
        <f>VLOOKUP(G44525,Pizza_types!$A$1:$D$33,2,FALSE)</f>
        <v>The Four Cheese Pizza</v>
      </c>
      <c r="N44525" t="str">
        <f>VLOOKUP(G44525,Pizza_types!$A$1:$D$33,3,FALSE)</f>
        <v>Veggie</v>
      </c>
      <c r="O44525" t="str">
        <f>VLOOKUP(G44525,Pizza_types!$A$1:$D$33,4,FALSE)</f>
        <v>Ricotta Cheese, Gorgonzola Piccante Cheese, Mozzarella Cheese, Parmigiano Reggiano Cheese, Garlic</v>
      </c>
    </row>
    <row r="44526" spans="1:15" x14ac:dyDescent="0.3">
      <c r="A44526" s="10">
        <v>44525</v>
      </c>
      <c r="B44526" s="10">
        <v>19569</v>
      </c>
      <c r="C44526" s="10" t="s">
        <v>64</v>
      </c>
      <c r="D44526" s="10">
        <v>1</v>
      </c>
      <c r="E44526" s="11">
        <f>VLOOKUP(B44526,orders!$A$2:$C$21351,2,FALSE)</f>
        <v>42337</v>
      </c>
      <c r="F44526" s="25">
        <f>VLOOKUP(B44526,orders!$A$1:$C$21351,3,FALSE)</f>
        <v>0.49872685185185184</v>
      </c>
      <c r="G44526" t="str">
        <f>VLOOKUP(C44526,pizzas!$A$1:$D$97,2,FALSE)</f>
        <v>hawaiian</v>
      </c>
      <c r="H44526" t="str">
        <f>VLOOKUP(C44526,pizzas!$A$1:$D$97,3,FALSE)</f>
        <v>L</v>
      </c>
      <c r="I44526">
        <f>VLOOKUP(C44526,pizzas!$A$1:$D$97,4,FALSE)</f>
        <v>16.5</v>
      </c>
      <c r="J44526" s="14">
        <f t="shared" si="2085"/>
        <v>16.5</v>
      </c>
      <c r="K44526" s="14" t="str">
        <f t="shared" si="2086"/>
        <v>November</v>
      </c>
      <c r="L44526" s="14" t="str">
        <f t="shared" si="2087"/>
        <v>Sunday</v>
      </c>
      <c r="M44526" t="str">
        <f>VLOOKUP(G44526,Pizza_types!$A$1:$D$33,2,FALSE)</f>
        <v>The Hawaiian Pizza</v>
      </c>
      <c r="N44526" t="str">
        <f>VLOOKUP(G44526,Pizza_types!$A$1:$D$33,3,FALSE)</f>
        <v>Classic</v>
      </c>
      <c r="O44526" t="str">
        <f>VLOOKUP(G44526,Pizza_types!$A$1:$D$33,4,FALSE)</f>
        <v>Sliced Ham, Pineapple, Mozzarella Cheese</v>
      </c>
    </row>
    <row r="44527" spans="1:15" x14ac:dyDescent="0.3">
      <c r="A44527" s="10">
        <v>44526</v>
      </c>
      <c r="B44527" s="10">
        <v>19569</v>
      </c>
      <c r="C44527" s="10" t="s">
        <v>39</v>
      </c>
      <c r="D44527" s="10">
        <v>1</v>
      </c>
      <c r="E44527" s="11">
        <f>VLOOKUP(B44527,orders!$A$2:$C$21351,2,FALSE)</f>
        <v>42337</v>
      </c>
      <c r="F44527" s="25">
        <f>VLOOKUP(B44527,orders!$A$1:$C$21351,3,FALSE)</f>
        <v>0.49872685185185184</v>
      </c>
      <c r="G44527" t="str">
        <f>VLOOKUP(C44527,pizzas!$A$1:$D$97,2,FALSE)</f>
        <v>peppr_salami</v>
      </c>
      <c r="H44527" t="str">
        <f>VLOOKUP(C44527,pizzas!$A$1:$D$97,3,FALSE)</f>
        <v>S</v>
      </c>
      <c r="I44527">
        <f>VLOOKUP(C44527,pizzas!$A$1:$D$97,4,FALSE)</f>
        <v>12.5</v>
      </c>
      <c r="J44527" s="14">
        <f t="shared" si="2085"/>
        <v>12.5</v>
      </c>
      <c r="K44527" s="14" t="str">
        <f t="shared" si="2086"/>
        <v>November</v>
      </c>
      <c r="L44527" s="14" t="str">
        <f t="shared" si="2087"/>
        <v>Sunday</v>
      </c>
      <c r="M44527" t="str">
        <f>VLOOKUP(G44527,Pizza_types!$A$1:$D$33,2,FALSE)</f>
        <v>The Pepper Salami Pizza</v>
      </c>
      <c r="N44527" t="str">
        <f>VLOOKUP(G44527,Pizza_types!$A$1:$D$33,3,FALSE)</f>
        <v>Supreme</v>
      </c>
      <c r="O44527" t="str">
        <f>VLOOKUP(G44527,Pizza_types!$A$1:$D$33,4,FALSE)</f>
        <v>Genoa Salami, Capocollo, Pepperoni, Tomatoes, Asiago Cheese, Garlic</v>
      </c>
    </row>
    <row r="44528" spans="1:15" x14ac:dyDescent="0.3">
      <c r="A44528" s="10">
        <v>44527</v>
      </c>
      <c r="B44528" s="10">
        <v>19569</v>
      </c>
      <c r="C44528" s="10" t="s">
        <v>48</v>
      </c>
      <c r="D44528" s="10">
        <v>1</v>
      </c>
      <c r="E44528" s="11">
        <f>VLOOKUP(B44528,orders!$A$2:$C$21351,2,FALSE)</f>
        <v>42337</v>
      </c>
      <c r="F44528" s="25">
        <f>VLOOKUP(B44528,orders!$A$1:$C$21351,3,FALSE)</f>
        <v>0.49872685185185184</v>
      </c>
      <c r="G44528" t="str">
        <f>VLOOKUP(C44528,pizzas!$A$1:$D$97,2,FALSE)</f>
        <v>sicilian</v>
      </c>
      <c r="H44528" t="str">
        <f>VLOOKUP(C44528,pizzas!$A$1:$D$97,3,FALSE)</f>
        <v>M</v>
      </c>
      <c r="I44528">
        <f>VLOOKUP(C44528,pizzas!$A$1:$D$97,4,FALSE)</f>
        <v>16.25</v>
      </c>
      <c r="J44528" s="14">
        <f t="shared" si="2085"/>
        <v>16.25</v>
      </c>
      <c r="K44528" s="14" t="str">
        <f t="shared" si="2086"/>
        <v>November</v>
      </c>
      <c r="L44528" s="14" t="str">
        <f t="shared" si="2087"/>
        <v>Sunday</v>
      </c>
      <c r="M44528" t="str">
        <f>VLOOKUP(G44528,Pizza_types!$A$1:$D$33,2,FALSE)</f>
        <v>The Sicilian Pizza</v>
      </c>
      <c r="N44528" t="str">
        <f>VLOOKUP(G44528,Pizza_types!$A$1:$D$33,3,FALSE)</f>
        <v>Supreme</v>
      </c>
      <c r="O44528" t="str">
        <f>VLOOKUP(G44528,Pizza_types!$A$1:$D$33,4,FALSE)</f>
        <v>Coarse Sicilian Salami, Tomatoes, Green Olives, Luganega Sausage, Onions, Garlic</v>
      </c>
    </row>
    <row r="44529" spans="1:15" x14ac:dyDescent="0.3">
      <c r="A44529" s="10">
        <v>44528</v>
      </c>
      <c r="B44529" s="10">
        <v>19569</v>
      </c>
      <c r="C44529" s="10" t="s">
        <v>24</v>
      </c>
      <c r="D44529" s="10">
        <v>2</v>
      </c>
      <c r="E44529" s="11">
        <f>VLOOKUP(B44529,orders!$A$2:$C$21351,2,FALSE)</f>
        <v>42337</v>
      </c>
      <c r="F44529" s="25">
        <f>VLOOKUP(B44529,orders!$A$1:$C$21351,3,FALSE)</f>
        <v>0.49872685185185184</v>
      </c>
      <c r="G44529" t="str">
        <f>VLOOKUP(C44529,pizzas!$A$1:$D$97,2,FALSE)</f>
        <v>southw_ckn</v>
      </c>
      <c r="H44529" t="str">
        <f>VLOOKUP(C44529,pizzas!$A$1:$D$97,3,FALSE)</f>
        <v>L</v>
      </c>
      <c r="I44529">
        <f>VLOOKUP(C44529,pizzas!$A$1:$D$97,4,FALSE)</f>
        <v>20.75</v>
      </c>
      <c r="J44529" s="14">
        <f t="shared" si="2085"/>
        <v>41.5</v>
      </c>
      <c r="K44529" s="14" t="str">
        <f t="shared" si="2086"/>
        <v>November</v>
      </c>
      <c r="L44529" s="14" t="str">
        <f t="shared" si="2087"/>
        <v>Sunday</v>
      </c>
      <c r="M44529" t="str">
        <f>VLOOKUP(G44529,Pizza_types!$A$1:$D$33,2,FALSE)</f>
        <v>The Southwest Chicken Pizza</v>
      </c>
      <c r="N44529" t="str">
        <f>VLOOKUP(G44529,Pizza_types!$A$1:$D$33,3,FALSE)</f>
        <v>Chicken</v>
      </c>
      <c r="O44529" t="str">
        <f>VLOOKUP(G44529,Pizza_types!$A$1:$D$33,4,FALSE)</f>
        <v>Chicken, Tomatoes, Red Peppers, Red Onions, Jalapeno Peppers, Corn, Cilantro, Chipotle Sauce</v>
      </c>
    </row>
    <row r="44530" spans="1:15" x14ac:dyDescent="0.3">
      <c r="A44530" s="10">
        <v>44529</v>
      </c>
      <c r="B44530" s="10">
        <v>19569</v>
      </c>
      <c r="C44530" s="10" t="s">
        <v>86</v>
      </c>
      <c r="D44530" s="10">
        <v>1</v>
      </c>
      <c r="E44530" s="11">
        <f>VLOOKUP(B44530,orders!$A$2:$C$21351,2,FALSE)</f>
        <v>42337</v>
      </c>
      <c r="F44530" s="25">
        <f>VLOOKUP(B44530,orders!$A$1:$C$21351,3,FALSE)</f>
        <v>0.49872685185185184</v>
      </c>
      <c r="G44530" t="str">
        <f>VLOOKUP(C44530,pizzas!$A$1:$D$97,2,FALSE)</f>
        <v>spin_pesto</v>
      </c>
      <c r="H44530" t="str">
        <f>VLOOKUP(C44530,pizzas!$A$1:$D$97,3,FALSE)</f>
        <v>M</v>
      </c>
      <c r="I44530">
        <f>VLOOKUP(C44530,pizzas!$A$1:$D$97,4,FALSE)</f>
        <v>16.5</v>
      </c>
      <c r="J44530" s="14">
        <f t="shared" si="2085"/>
        <v>16.5</v>
      </c>
      <c r="K44530" s="14" t="str">
        <f t="shared" si="2086"/>
        <v>November</v>
      </c>
      <c r="L44530" s="14" t="str">
        <f t="shared" si="2087"/>
        <v>Sunday</v>
      </c>
      <c r="M44530" t="str">
        <f>VLOOKUP(G44530,Pizza_types!$A$1:$D$33,2,FALSE)</f>
        <v>The Spinach Pesto Pizza</v>
      </c>
      <c r="N44530" t="str">
        <f>VLOOKUP(G44530,Pizza_types!$A$1:$D$33,3,FALSE)</f>
        <v>Veggie</v>
      </c>
      <c r="O44530" t="str">
        <f>VLOOKUP(G44530,Pizza_types!$A$1:$D$33,4,FALSE)</f>
        <v>Spinach, Artichokes, Tomatoes, Sun-dried Tomatoes, Garlic, Pesto Sauce</v>
      </c>
    </row>
    <row r="44531" spans="1:15" x14ac:dyDescent="0.3">
      <c r="A44531" s="10">
        <v>44530</v>
      </c>
      <c r="B44531" s="10">
        <v>19570</v>
      </c>
      <c r="C44531" s="10" t="s">
        <v>57</v>
      </c>
      <c r="D44531" s="10">
        <v>1</v>
      </c>
      <c r="E44531" s="11">
        <f>VLOOKUP(B44531,orders!$A$2:$C$21351,2,FALSE)</f>
        <v>42337</v>
      </c>
      <c r="F44531" s="25">
        <f>VLOOKUP(B44531,orders!$A$1:$C$21351,3,FALSE)</f>
        <v>0.50934027777777779</v>
      </c>
      <c r="G44531" t="str">
        <f>VLOOKUP(C44531,pizzas!$A$1:$D$97,2,FALSE)</f>
        <v>ckn_alfredo</v>
      </c>
      <c r="H44531" t="str">
        <f>VLOOKUP(C44531,pizzas!$A$1:$D$97,3,FALSE)</f>
        <v>M</v>
      </c>
      <c r="I44531">
        <f>VLOOKUP(C44531,pizzas!$A$1:$D$97,4,FALSE)</f>
        <v>16.75</v>
      </c>
      <c r="J44531" s="14">
        <f t="shared" si="2085"/>
        <v>16.75</v>
      </c>
      <c r="K44531" s="14" t="str">
        <f t="shared" si="2086"/>
        <v>November</v>
      </c>
      <c r="L44531" s="14" t="str">
        <f t="shared" si="2087"/>
        <v>Sunday</v>
      </c>
      <c r="M44531" t="str">
        <f>VLOOKUP(G44531,Pizza_types!$A$1:$D$33,2,FALSE)</f>
        <v>The Chicken Alfredo Pizza</v>
      </c>
      <c r="N44531" t="str">
        <f>VLOOKUP(G44531,Pizza_types!$A$1:$D$33,3,FALSE)</f>
        <v>Chicken</v>
      </c>
      <c r="O44531" t="str">
        <f>VLOOKUP(G44531,Pizza_types!$A$1:$D$33,4,FALSE)</f>
        <v>Chicken, Red Onions, Red Peppers, Mushrooms, Asiago Cheese, Alfredo Sauce</v>
      </c>
    </row>
    <row r="44532" spans="1:15" x14ac:dyDescent="0.3">
      <c r="A44532" s="10">
        <v>44531</v>
      </c>
      <c r="B44532" s="10">
        <v>19570</v>
      </c>
      <c r="C44532" s="10" t="s">
        <v>33</v>
      </c>
      <c r="D44532" s="10">
        <v>1</v>
      </c>
      <c r="E44532" s="11">
        <f>VLOOKUP(B44532,orders!$A$2:$C$21351,2,FALSE)</f>
        <v>42337</v>
      </c>
      <c r="F44532" s="25">
        <f>VLOOKUP(B44532,orders!$A$1:$C$21351,3,FALSE)</f>
        <v>0.50934027777777779</v>
      </c>
      <c r="G44532" t="str">
        <f>VLOOKUP(C44532,pizzas!$A$1:$D$97,2,FALSE)</f>
        <v>four_cheese</v>
      </c>
      <c r="H44532" t="str">
        <f>VLOOKUP(C44532,pizzas!$A$1:$D$97,3,FALSE)</f>
        <v>L</v>
      </c>
      <c r="I44532">
        <f>VLOOKUP(C44532,pizzas!$A$1:$D$97,4,FALSE)</f>
        <v>17.95</v>
      </c>
      <c r="J44532" s="14">
        <f t="shared" si="2085"/>
        <v>17.95</v>
      </c>
      <c r="K44532" s="14" t="str">
        <f t="shared" si="2086"/>
        <v>November</v>
      </c>
      <c r="L44532" s="14" t="str">
        <f t="shared" si="2087"/>
        <v>Sunday</v>
      </c>
      <c r="M44532" t="str">
        <f>VLOOKUP(G44532,Pizza_types!$A$1:$D$33,2,FALSE)</f>
        <v>The Four Cheese Pizza</v>
      </c>
      <c r="N44532" t="str">
        <f>VLOOKUP(G44532,Pizza_types!$A$1:$D$33,3,FALSE)</f>
        <v>Veggie</v>
      </c>
      <c r="O44532" t="str">
        <f>VLOOKUP(G44532,Pizza_types!$A$1:$D$33,4,FALSE)</f>
        <v>Ricotta Cheese, Gorgonzola Piccante Cheese, Mozzarella Cheese, Parmigiano Reggiano Cheese, Garlic</v>
      </c>
    </row>
    <row r="44533" spans="1:15" x14ac:dyDescent="0.3">
      <c r="A44533" s="10">
        <v>44532</v>
      </c>
      <c r="B44533" s="10">
        <v>19570</v>
      </c>
      <c r="C44533" s="10" t="s">
        <v>64</v>
      </c>
      <c r="D44533" s="10">
        <v>2</v>
      </c>
      <c r="E44533" s="11">
        <f>VLOOKUP(B44533,orders!$A$2:$C$21351,2,FALSE)</f>
        <v>42337</v>
      </c>
      <c r="F44533" s="25">
        <f>VLOOKUP(B44533,orders!$A$1:$C$21351,3,FALSE)</f>
        <v>0.50934027777777779</v>
      </c>
      <c r="G44533" t="str">
        <f>VLOOKUP(C44533,pizzas!$A$1:$D$97,2,FALSE)</f>
        <v>hawaiian</v>
      </c>
      <c r="H44533" t="str">
        <f>VLOOKUP(C44533,pizzas!$A$1:$D$97,3,FALSE)</f>
        <v>L</v>
      </c>
      <c r="I44533">
        <f>VLOOKUP(C44533,pizzas!$A$1:$D$97,4,FALSE)</f>
        <v>16.5</v>
      </c>
      <c r="J44533" s="14">
        <f t="shared" si="2085"/>
        <v>33</v>
      </c>
      <c r="K44533" s="14" t="str">
        <f t="shared" si="2086"/>
        <v>November</v>
      </c>
      <c r="L44533" s="14" t="str">
        <f t="shared" si="2087"/>
        <v>Sunday</v>
      </c>
      <c r="M44533" t="str">
        <f>VLOOKUP(G44533,Pizza_types!$A$1:$D$33,2,FALSE)</f>
        <v>The Hawaiian Pizza</v>
      </c>
      <c r="N44533" t="str">
        <f>VLOOKUP(G44533,Pizza_types!$A$1:$D$33,3,FALSE)</f>
        <v>Classic</v>
      </c>
      <c r="O44533" t="str">
        <f>VLOOKUP(G44533,Pizza_types!$A$1:$D$33,4,FALSE)</f>
        <v>Sliced Ham, Pineapple, Mozzarella Cheese</v>
      </c>
    </row>
    <row r="44534" spans="1:15" x14ac:dyDescent="0.3">
      <c r="A44534" s="10">
        <v>44533</v>
      </c>
      <c r="B44534" s="10">
        <v>19570</v>
      </c>
      <c r="C44534" s="10" t="s">
        <v>55</v>
      </c>
      <c r="D44534" s="10">
        <v>1</v>
      </c>
      <c r="E44534" s="11">
        <f>VLOOKUP(B44534,orders!$A$2:$C$21351,2,FALSE)</f>
        <v>42337</v>
      </c>
      <c r="F44534" s="25">
        <f>VLOOKUP(B44534,orders!$A$1:$C$21351,3,FALSE)</f>
        <v>0.50934027777777779</v>
      </c>
      <c r="G44534" t="str">
        <f>VLOOKUP(C44534,pizzas!$A$1:$D$97,2,FALSE)</f>
        <v>hawaiian</v>
      </c>
      <c r="H44534" t="str">
        <f>VLOOKUP(C44534,pizzas!$A$1:$D$97,3,FALSE)</f>
        <v>S</v>
      </c>
      <c r="I44534">
        <f>VLOOKUP(C44534,pizzas!$A$1:$D$97,4,FALSE)</f>
        <v>10.5</v>
      </c>
      <c r="J44534" s="14">
        <f t="shared" si="2085"/>
        <v>10.5</v>
      </c>
      <c r="K44534" s="14" t="str">
        <f t="shared" si="2086"/>
        <v>November</v>
      </c>
      <c r="L44534" s="14" t="str">
        <f t="shared" si="2087"/>
        <v>Sunday</v>
      </c>
      <c r="M44534" t="str">
        <f>VLOOKUP(G44534,Pizza_types!$A$1:$D$33,2,FALSE)</f>
        <v>The Hawaiian Pizza</v>
      </c>
      <c r="N44534" t="str">
        <f>VLOOKUP(G44534,Pizza_types!$A$1:$D$33,3,FALSE)</f>
        <v>Classic</v>
      </c>
      <c r="O44534" t="str">
        <f>VLOOKUP(G44534,Pizza_types!$A$1:$D$33,4,FALSE)</f>
        <v>Sliced Ham, Pineapple, Mozzarella Cheese</v>
      </c>
    </row>
    <row r="44535" spans="1:15" x14ac:dyDescent="0.3">
      <c r="A44535" s="10">
        <v>44534</v>
      </c>
      <c r="B44535" s="10">
        <v>19570</v>
      </c>
      <c r="C44535" s="10" t="s">
        <v>7</v>
      </c>
      <c r="D44535" s="10">
        <v>1</v>
      </c>
      <c r="E44535" s="11">
        <f>VLOOKUP(B44535,orders!$A$2:$C$21351,2,FALSE)</f>
        <v>42337</v>
      </c>
      <c r="F44535" s="25">
        <f>VLOOKUP(B44535,orders!$A$1:$C$21351,3,FALSE)</f>
        <v>0.50934027777777779</v>
      </c>
      <c r="G44535" t="str">
        <f>VLOOKUP(C44535,pizzas!$A$1:$D$97,2,FALSE)</f>
        <v>ital_supr</v>
      </c>
      <c r="H44535" t="str">
        <f>VLOOKUP(C44535,pizzas!$A$1:$D$97,3,FALSE)</f>
        <v>L</v>
      </c>
      <c r="I44535">
        <f>VLOOKUP(C44535,pizzas!$A$1:$D$97,4,FALSE)</f>
        <v>20.75</v>
      </c>
      <c r="J44535" s="14">
        <f t="shared" si="2085"/>
        <v>20.75</v>
      </c>
      <c r="K44535" s="14" t="str">
        <f t="shared" si="2086"/>
        <v>November</v>
      </c>
      <c r="L44535" s="14" t="str">
        <f t="shared" si="2087"/>
        <v>Sunday</v>
      </c>
      <c r="M44535" t="str">
        <f>VLOOKUP(G44535,Pizza_types!$A$1:$D$33,2,FALSE)</f>
        <v>The Italian Supreme Pizza</v>
      </c>
      <c r="N44535" t="str">
        <f>VLOOKUP(G44535,Pizza_types!$A$1:$D$33,3,FALSE)</f>
        <v>Supreme</v>
      </c>
      <c r="O44535" t="str">
        <f>VLOOKUP(G44535,Pizza_types!$A$1:$D$33,4,FALSE)</f>
        <v>Calabrese Salami, Capocollo, Tomatoes, Red Onions, Green Olives, Garlic</v>
      </c>
    </row>
    <row r="44536" spans="1:15" x14ac:dyDescent="0.3">
      <c r="A44536" s="10">
        <v>44535</v>
      </c>
      <c r="B44536" s="10">
        <v>19570</v>
      </c>
      <c r="C44536" s="10" t="s">
        <v>54</v>
      </c>
      <c r="D44536" s="10">
        <v>1</v>
      </c>
      <c r="E44536" s="11">
        <f>VLOOKUP(B44536,orders!$A$2:$C$21351,2,FALSE)</f>
        <v>42337</v>
      </c>
      <c r="F44536" s="25">
        <f>VLOOKUP(B44536,orders!$A$1:$C$21351,3,FALSE)</f>
        <v>0.50934027777777779</v>
      </c>
      <c r="G44536" t="str">
        <f>VLOOKUP(C44536,pizzas!$A$1:$D$97,2,FALSE)</f>
        <v>pep_msh_pep</v>
      </c>
      <c r="H44536" t="str">
        <f>VLOOKUP(C44536,pizzas!$A$1:$D$97,3,FALSE)</f>
        <v>L</v>
      </c>
      <c r="I44536">
        <f>VLOOKUP(C44536,pizzas!$A$1:$D$97,4,FALSE)</f>
        <v>17.5</v>
      </c>
      <c r="J44536" s="14">
        <f t="shared" si="2085"/>
        <v>17.5</v>
      </c>
      <c r="K44536" s="14" t="str">
        <f t="shared" si="2086"/>
        <v>November</v>
      </c>
      <c r="L44536" s="14" t="str">
        <f t="shared" si="2087"/>
        <v>Sunday</v>
      </c>
      <c r="M44536" t="str">
        <f>VLOOKUP(G44536,Pizza_types!$A$1:$D$33,2,FALSE)</f>
        <v>The Pepperoni, Mushroom, and Peppers Pizza</v>
      </c>
      <c r="N44536" t="str">
        <f>VLOOKUP(G44536,Pizza_types!$A$1:$D$33,3,FALSE)</f>
        <v>Classic</v>
      </c>
      <c r="O44536" t="str">
        <f>VLOOKUP(G44536,Pizza_types!$A$1:$D$33,4,FALSE)</f>
        <v>Pepperoni, Mushrooms, Green Peppers</v>
      </c>
    </row>
    <row r="44537" spans="1:15" x14ac:dyDescent="0.3">
      <c r="A44537" s="10">
        <v>44536</v>
      </c>
      <c r="B44537" s="10">
        <v>19570</v>
      </c>
      <c r="C44537" s="10" t="s">
        <v>42</v>
      </c>
      <c r="D44537" s="10">
        <v>1</v>
      </c>
      <c r="E44537" s="11">
        <f>VLOOKUP(B44537,orders!$A$2:$C$21351,2,FALSE)</f>
        <v>42337</v>
      </c>
      <c r="F44537" s="25">
        <f>VLOOKUP(B44537,orders!$A$1:$C$21351,3,FALSE)</f>
        <v>0.50934027777777779</v>
      </c>
      <c r="G44537" t="str">
        <f>VLOOKUP(C44537,pizzas!$A$1:$D$97,2,FALSE)</f>
        <v>sicilian</v>
      </c>
      <c r="H44537" t="str">
        <f>VLOOKUP(C44537,pizzas!$A$1:$D$97,3,FALSE)</f>
        <v>L</v>
      </c>
      <c r="I44537">
        <f>VLOOKUP(C44537,pizzas!$A$1:$D$97,4,FALSE)</f>
        <v>20.25</v>
      </c>
      <c r="J44537" s="14">
        <f t="shared" si="2085"/>
        <v>20.25</v>
      </c>
      <c r="K44537" s="14" t="str">
        <f t="shared" si="2086"/>
        <v>November</v>
      </c>
      <c r="L44537" s="14" t="str">
        <f t="shared" si="2087"/>
        <v>Sunday</v>
      </c>
      <c r="M44537" t="str">
        <f>VLOOKUP(G44537,Pizza_types!$A$1:$D$33,2,FALSE)</f>
        <v>The Sicilian Pizza</v>
      </c>
      <c r="N44537" t="str">
        <f>VLOOKUP(G44537,Pizza_types!$A$1:$D$33,3,FALSE)</f>
        <v>Supreme</v>
      </c>
      <c r="O44537" t="str">
        <f>VLOOKUP(G44537,Pizza_types!$A$1:$D$33,4,FALSE)</f>
        <v>Coarse Sicilian Salami, Tomatoes, Green Olives, Luganega Sausage, Onions, Garlic</v>
      </c>
    </row>
    <row r="44538" spans="1:15" x14ac:dyDescent="0.3">
      <c r="A44538" s="10">
        <v>44537</v>
      </c>
      <c r="B44538" s="10">
        <v>19570</v>
      </c>
      <c r="C44538" s="10" t="s">
        <v>48</v>
      </c>
      <c r="D44538" s="10">
        <v>1</v>
      </c>
      <c r="E44538" s="11">
        <f>VLOOKUP(B44538,orders!$A$2:$C$21351,2,FALSE)</f>
        <v>42337</v>
      </c>
      <c r="F44538" s="25">
        <f>VLOOKUP(B44538,orders!$A$1:$C$21351,3,FALSE)</f>
        <v>0.50934027777777779</v>
      </c>
      <c r="G44538" t="str">
        <f>VLOOKUP(C44538,pizzas!$A$1:$D$97,2,FALSE)</f>
        <v>sicilian</v>
      </c>
      <c r="H44538" t="str">
        <f>VLOOKUP(C44538,pizzas!$A$1:$D$97,3,FALSE)</f>
        <v>M</v>
      </c>
      <c r="I44538">
        <f>VLOOKUP(C44538,pizzas!$A$1:$D$97,4,FALSE)</f>
        <v>16.25</v>
      </c>
      <c r="J44538" s="14">
        <f t="shared" si="2085"/>
        <v>16.25</v>
      </c>
      <c r="K44538" s="14" t="str">
        <f t="shared" si="2086"/>
        <v>November</v>
      </c>
      <c r="L44538" s="14" t="str">
        <f t="shared" si="2087"/>
        <v>Sunday</v>
      </c>
      <c r="M44538" t="str">
        <f>VLOOKUP(G44538,Pizza_types!$A$1:$D$33,2,FALSE)</f>
        <v>The Sicilian Pizza</v>
      </c>
      <c r="N44538" t="str">
        <f>VLOOKUP(G44538,Pizza_types!$A$1:$D$33,3,FALSE)</f>
        <v>Supreme</v>
      </c>
      <c r="O44538" t="str">
        <f>VLOOKUP(G44538,Pizza_types!$A$1:$D$33,4,FALSE)</f>
        <v>Coarse Sicilian Salami, Tomatoes, Green Olives, Luganega Sausage, Onions, Garlic</v>
      </c>
    </row>
    <row r="44539" spans="1:15" x14ac:dyDescent="0.3">
      <c r="A44539" s="10">
        <v>44538</v>
      </c>
      <c r="B44539" s="10">
        <v>19570</v>
      </c>
      <c r="C44539" s="10" t="s">
        <v>91</v>
      </c>
      <c r="D44539" s="10">
        <v>1</v>
      </c>
      <c r="E44539" s="11">
        <f>VLOOKUP(B44539,orders!$A$2:$C$21351,2,FALSE)</f>
        <v>42337</v>
      </c>
      <c r="F44539" s="25">
        <f>VLOOKUP(B44539,orders!$A$1:$C$21351,3,FALSE)</f>
        <v>0.50934027777777779</v>
      </c>
      <c r="G44539" t="str">
        <f>VLOOKUP(C44539,pizzas!$A$1:$D$97,2,FALSE)</f>
        <v>soppressata</v>
      </c>
      <c r="H44539" t="str">
        <f>VLOOKUP(C44539,pizzas!$A$1:$D$97,3,FALSE)</f>
        <v>M</v>
      </c>
      <c r="I44539">
        <f>VLOOKUP(C44539,pizzas!$A$1:$D$97,4,FALSE)</f>
        <v>16.5</v>
      </c>
      <c r="J44539" s="14">
        <f t="shared" si="2085"/>
        <v>16.5</v>
      </c>
      <c r="K44539" s="14" t="str">
        <f t="shared" si="2086"/>
        <v>November</v>
      </c>
      <c r="L44539" s="14" t="str">
        <f t="shared" si="2087"/>
        <v>Sunday</v>
      </c>
      <c r="M44539" t="str">
        <f>VLOOKUP(G44539,Pizza_types!$A$1:$D$33,2,FALSE)</f>
        <v>The Soppressata Pizza</v>
      </c>
      <c r="N44539" t="str">
        <f>VLOOKUP(G44539,Pizza_types!$A$1:$D$33,3,FALSE)</f>
        <v>Supreme</v>
      </c>
      <c r="O44539" t="str">
        <f>VLOOKUP(G44539,Pizza_types!$A$1:$D$33,4,FALSE)</f>
        <v>Soppressata Salami, Fontina Cheese, Mozzarella Cheese, Mushrooms, Garlic</v>
      </c>
    </row>
    <row r="44540" spans="1:15" x14ac:dyDescent="0.3">
      <c r="A44540" s="10">
        <v>44539</v>
      </c>
      <c r="B44540" s="10">
        <v>19570</v>
      </c>
      <c r="C44540" s="10" t="s">
        <v>20</v>
      </c>
      <c r="D44540" s="10">
        <v>1</v>
      </c>
      <c r="E44540" s="11">
        <f>VLOOKUP(B44540,orders!$A$2:$C$21351,2,FALSE)</f>
        <v>42337</v>
      </c>
      <c r="F44540" s="25">
        <f>VLOOKUP(B44540,orders!$A$1:$C$21351,3,FALSE)</f>
        <v>0.50934027777777779</v>
      </c>
      <c r="G44540" t="str">
        <f>VLOOKUP(C44540,pizzas!$A$1:$D$97,2,FALSE)</f>
        <v>spicy_ital</v>
      </c>
      <c r="H44540" t="str">
        <f>VLOOKUP(C44540,pizzas!$A$1:$D$97,3,FALSE)</f>
        <v>L</v>
      </c>
      <c r="I44540">
        <f>VLOOKUP(C44540,pizzas!$A$1:$D$97,4,FALSE)</f>
        <v>20.75</v>
      </c>
      <c r="J44540" s="14">
        <f t="shared" si="2085"/>
        <v>20.75</v>
      </c>
      <c r="K44540" s="14" t="str">
        <f t="shared" si="2086"/>
        <v>November</v>
      </c>
      <c r="L44540" s="14" t="str">
        <f t="shared" si="2087"/>
        <v>Sunday</v>
      </c>
      <c r="M44540" t="str">
        <f>VLOOKUP(G44540,Pizza_types!$A$1:$D$33,2,FALSE)</f>
        <v>The Spicy Italian Pizza</v>
      </c>
      <c r="N44540" t="str">
        <f>VLOOKUP(G44540,Pizza_types!$A$1:$D$33,3,FALSE)</f>
        <v>Supreme</v>
      </c>
      <c r="O44540" t="str">
        <f>VLOOKUP(G44540,Pizza_types!$A$1:$D$33,4,FALSE)</f>
        <v>Capocollo, Tomatoes, Goat Cheese, Artichokes, Peperoncini verdi, Garlic</v>
      </c>
    </row>
    <row r="44541" spans="1:15" x14ac:dyDescent="0.3">
      <c r="A44541" s="10">
        <v>44540</v>
      </c>
      <c r="B44541" s="10">
        <v>19570</v>
      </c>
      <c r="C44541" s="10" t="s">
        <v>60</v>
      </c>
      <c r="D44541" s="10">
        <v>1</v>
      </c>
      <c r="E44541" s="11">
        <f>VLOOKUP(B44541,orders!$A$2:$C$21351,2,FALSE)</f>
        <v>42337</v>
      </c>
      <c r="F44541" s="25">
        <f>VLOOKUP(B44541,orders!$A$1:$C$21351,3,FALSE)</f>
        <v>0.50934027777777779</v>
      </c>
      <c r="G44541" t="str">
        <f>VLOOKUP(C44541,pizzas!$A$1:$D$97,2,FALSE)</f>
        <v>thai_ckn</v>
      </c>
      <c r="H44541" t="str">
        <f>VLOOKUP(C44541,pizzas!$A$1:$D$97,3,FALSE)</f>
        <v>M</v>
      </c>
      <c r="I44541">
        <f>VLOOKUP(C44541,pizzas!$A$1:$D$97,4,FALSE)</f>
        <v>16.75</v>
      </c>
      <c r="J44541" s="14">
        <f t="shared" si="2085"/>
        <v>16.75</v>
      </c>
      <c r="K44541" s="14" t="str">
        <f t="shared" si="2086"/>
        <v>November</v>
      </c>
      <c r="L44541" s="14" t="str">
        <f t="shared" si="2087"/>
        <v>Sunday</v>
      </c>
      <c r="M44541" t="str">
        <f>VLOOKUP(G44541,Pizza_types!$A$1:$D$33,2,FALSE)</f>
        <v>The Thai Chicken Pizza</v>
      </c>
      <c r="N44541" t="str">
        <f>VLOOKUP(G44541,Pizza_types!$A$1:$D$33,3,FALSE)</f>
        <v>Chicken</v>
      </c>
      <c r="O44541" t="str">
        <f>VLOOKUP(G44541,Pizza_types!$A$1:$D$33,4,FALSE)</f>
        <v>Chicken, Pineapple, Tomatoes, Red Peppers, Thai Sweet Chilli Sauce</v>
      </c>
    </row>
    <row r="44542" spans="1:15" x14ac:dyDescent="0.3">
      <c r="A44542" s="10">
        <v>44541</v>
      </c>
      <c r="B44542" s="10">
        <v>19570</v>
      </c>
      <c r="C44542" s="10" t="s">
        <v>90</v>
      </c>
      <c r="D44542" s="10">
        <v>1</v>
      </c>
      <c r="E44542" s="11">
        <f>VLOOKUP(B44542,orders!$A$2:$C$21351,2,FALSE)</f>
        <v>42337</v>
      </c>
      <c r="F44542" s="25">
        <f>VLOOKUP(B44542,orders!$A$1:$C$21351,3,FALSE)</f>
        <v>0.50934027777777779</v>
      </c>
      <c r="G44542" t="str">
        <f>VLOOKUP(C44542,pizzas!$A$1:$D$97,2,FALSE)</f>
        <v>the_greek</v>
      </c>
      <c r="H44542" t="str">
        <f>VLOOKUP(C44542,pizzas!$A$1:$D$97,3,FALSE)</f>
        <v>L</v>
      </c>
      <c r="I44542">
        <f>VLOOKUP(C44542,pizzas!$A$1:$D$97,4,FALSE)</f>
        <v>20.5</v>
      </c>
      <c r="J44542" s="14">
        <f t="shared" si="2085"/>
        <v>20.5</v>
      </c>
      <c r="K44542" s="14" t="str">
        <f t="shared" si="2086"/>
        <v>November</v>
      </c>
      <c r="L44542" s="14" t="str">
        <f t="shared" si="2087"/>
        <v>Sunday</v>
      </c>
      <c r="M44542" t="str">
        <f>VLOOKUP(G44542,Pizza_types!$A$1:$D$33,2,FALSE)</f>
        <v>The Greek Pizza</v>
      </c>
      <c r="N44542" t="str">
        <f>VLOOKUP(G44542,Pizza_types!$A$1:$D$33,3,FALSE)</f>
        <v>Classic</v>
      </c>
      <c r="O44542" t="str">
        <f>VLOOKUP(G44542,Pizza_types!$A$1:$D$33,4,FALSE)</f>
        <v>Kalamata Olives, Feta Cheese, Tomatoes, Garlic, Beef Chuck Roast, Red Onions</v>
      </c>
    </row>
    <row r="44543" spans="1:15" x14ac:dyDescent="0.3">
      <c r="A44543" s="10">
        <v>44542</v>
      </c>
      <c r="B44543" s="10">
        <v>19570</v>
      </c>
      <c r="C44543" s="10" t="s">
        <v>76</v>
      </c>
      <c r="D44543" s="10">
        <v>1</v>
      </c>
      <c r="E44543" s="11">
        <f>VLOOKUP(B44543,orders!$A$2:$C$21351,2,FALSE)</f>
        <v>42337</v>
      </c>
      <c r="F44543" s="25">
        <f>VLOOKUP(B44543,orders!$A$1:$C$21351,3,FALSE)</f>
        <v>0.50934027777777779</v>
      </c>
      <c r="G44543" t="str">
        <f>VLOOKUP(C44543,pizzas!$A$1:$D$97,2,FALSE)</f>
        <v>veggie_veg</v>
      </c>
      <c r="H44543" t="str">
        <f>VLOOKUP(C44543,pizzas!$A$1:$D$97,3,FALSE)</f>
        <v>M</v>
      </c>
      <c r="I44543">
        <f>VLOOKUP(C44543,pizzas!$A$1:$D$97,4,FALSE)</f>
        <v>16</v>
      </c>
      <c r="J44543" s="14">
        <f t="shared" si="2085"/>
        <v>16</v>
      </c>
      <c r="K44543" s="14" t="str">
        <f t="shared" si="2086"/>
        <v>November</v>
      </c>
      <c r="L44543" s="14" t="str">
        <f t="shared" si="2087"/>
        <v>Sunday</v>
      </c>
      <c r="M44543" t="str">
        <f>VLOOKUP(G44543,Pizza_types!$A$1:$D$33,2,FALSE)</f>
        <v>The Vegetables + Vegetables Pizza</v>
      </c>
      <c r="N44543" t="str">
        <f>VLOOKUP(G44543,Pizza_types!$A$1:$D$33,3,FALSE)</f>
        <v>Veggie</v>
      </c>
      <c r="O44543" t="str">
        <f>VLOOKUP(G44543,Pizza_types!$A$1:$D$33,4,FALSE)</f>
        <v>Mushrooms, Tomatoes, Red Peppers, Green Peppers, Red Onions, Zucchini, Spinach, Garlic</v>
      </c>
    </row>
    <row r="44544" spans="1:15" x14ac:dyDescent="0.3">
      <c r="A44544" s="10">
        <v>44543</v>
      </c>
      <c r="B44544" s="10">
        <v>19571</v>
      </c>
      <c r="C44544" s="10" t="s">
        <v>62</v>
      </c>
      <c r="D44544" s="10">
        <v>1</v>
      </c>
      <c r="E44544" s="11">
        <f>VLOOKUP(B44544,orders!$A$2:$C$21351,2,FALSE)</f>
        <v>42337</v>
      </c>
      <c r="F44544" s="25">
        <f>VLOOKUP(B44544,orders!$A$1:$C$21351,3,FALSE)</f>
        <v>0.51854166666666668</v>
      </c>
      <c r="G44544" t="str">
        <f>VLOOKUP(C44544,pizzas!$A$1:$D$97,2,FALSE)</f>
        <v>ckn_pesto</v>
      </c>
      <c r="H44544" t="str">
        <f>VLOOKUP(C44544,pizzas!$A$1:$D$97,3,FALSE)</f>
        <v>M</v>
      </c>
      <c r="I44544">
        <f>VLOOKUP(C44544,pizzas!$A$1:$D$97,4,FALSE)</f>
        <v>16.75</v>
      </c>
      <c r="J44544" s="14">
        <f t="shared" si="2085"/>
        <v>16.75</v>
      </c>
      <c r="K44544" s="14" t="str">
        <f t="shared" si="2086"/>
        <v>November</v>
      </c>
      <c r="L44544" s="14" t="str">
        <f t="shared" si="2087"/>
        <v>Sunday</v>
      </c>
      <c r="M44544" t="str">
        <f>VLOOKUP(G44544,Pizza_types!$A$1:$D$33,2,FALSE)</f>
        <v>The Chicken Pesto Pizza</v>
      </c>
      <c r="N44544" t="str">
        <f>VLOOKUP(G44544,Pizza_types!$A$1:$D$33,3,FALSE)</f>
        <v>Chicken</v>
      </c>
      <c r="O44544" t="str">
        <f>VLOOKUP(G44544,Pizza_types!$A$1:$D$33,4,FALSE)</f>
        <v>Chicken, Tomatoes, Red Peppers, Spinach, Garlic, Pesto Sauce</v>
      </c>
    </row>
    <row r="44545" spans="1:15" x14ac:dyDescent="0.3">
      <c r="A44545" s="10">
        <v>44544</v>
      </c>
      <c r="B44545" s="10">
        <v>19571</v>
      </c>
      <c r="C44545" s="10" t="s">
        <v>7</v>
      </c>
      <c r="D44545" s="10">
        <v>1</v>
      </c>
      <c r="E44545" s="11">
        <f>VLOOKUP(B44545,orders!$A$2:$C$21351,2,FALSE)</f>
        <v>42337</v>
      </c>
      <c r="F44545" s="25">
        <f>VLOOKUP(B44545,orders!$A$1:$C$21351,3,FALSE)</f>
        <v>0.51854166666666668</v>
      </c>
      <c r="G44545" t="str">
        <f>VLOOKUP(C44545,pizzas!$A$1:$D$97,2,FALSE)</f>
        <v>ital_supr</v>
      </c>
      <c r="H44545" t="str">
        <f>VLOOKUP(C44545,pizzas!$A$1:$D$97,3,FALSE)</f>
        <v>L</v>
      </c>
      <c r="I44545">
        <f>VLOOKUP(C44545,pizzas!$A$1:$D$97,4,FALSE)</f>
        <v>20.75</v>
      </c>
      <c r="J44545" s="14">
        <f t="shared" si="2085"/>
        <v>20.75</v>
      </c>
      <c r="K44545" s="14" t="str">
        <f t="shared" si="2086"/>
        <v>November</v>
      </c>
      <c r="L44545" s="14" t="str">
        <f t="shared" si="2087"/>
        <v>Sunday</v>
      </c>
      <c r="M44545" t="str">
        <f>VLOOKUP(G44545,Pizza_types!$A$1:$D$33,2,FALSE)</f>
        <v>The Italian Supreme Pizza</v>
      </c>
      <c r="N44545" t="str">
        <f>VLOOKUP(G44545,Pizza_types!$A$1:$D$33,3,FALSE)</f>
        <v>Supreme</v>
      </c>
      <c r="O44545" t="str">
        <f>VLOOKUP(G44545,Pizza_types!$A$1:$D$33,4,FALSE)</f>
        <v>Calabrese Salami, Capocollo, Tomatoes, Red Onions, Green Olives, Garlic</v>
      </c>
    </row>
    <row r="44546" spans="1:15" x14ac:dyDescent="0.3">
      <c r="A44546" s="10">
        <v>44545</v>
      </c>
      <c r="B44546" s="10">
        <v>19571</v>
      </c>
      <c r="C44546" s="10" t="s">
        <v>34</v>
      </c>
      <c r="D44546" s="10">
        <v>1</v>
      </c>
      <c r="E44546" s="11">
        <f>VLOOKUP(B44546,orders!$A$2:$C$21351,2,FALSE)</f>
        <v>42337</v>
      </c>
      <c r="F44546" s="25">
        <f>VLOOKUP(B44546,orders!$A$1:$C$21351,3,FALSE)</f>
        <v>0.51854166666666668</v>
      </c>
      <c r="G44546" t="str">
        <f>VLOOKUP(C44546,pizzas!$A$1:$D$97,2,FALSE)</f>
        <v>napolitana</v>
      </c>
      <c r="H44546" t="str">
        <f>VLOOKUP(C44546,pizzas!$A$1:$D$97,3,FALSE)</f>
        <v>S</v>
      </c>
      <c r="I44546">
        <f>VLOOKUP(C44546,pizzas!$A$1:$D$97,4,FALSE)</f>
        <v>12</v>
      </c>
      <c r="J44546" s="14">
        <f t="shared" si="2085"/>
        <v>12</v>
      </c>
      <c r="K44546" s="14" t="str">
        <f t="shared" si="2086"/>
        <v>November</v>
      </c>
      <c r="L44546" s="14" t="str">
        <f t="shared" si="2087"/>
        <v>Sunday</v>
      </c>
      <c r="M44546" t="str">
        <f>VLOOKUP(G44546,Pizza_types!$A$1:$D$33,2,FALSE)</f>
        <v>The Napolitana Pizza</v>
      </c>
      <c r="N44546" t="str">
        <f>VLOOKUP(G44546,Pizza_types!$A$1:$D$33,3,FALSE)</f>
        <v>Classic</v>
      </c>
      <c r="O44546" t="str">
        <f>VLOOKUP(G44546,Pizza_types!$A$1:$D$33,4,FALSE)</f>
        <v>Tomatoes, Anchovies, Green Olives, Red Onions, Garlic</v>
      </c>
    </row>
    <row r="44547" spans="1:15" x14ac:dyDescent="0.3">
      <c r="A44547" s="10">
        <v>44546</v>
      </c>
      <c r="B44547" s="10">
        <v>19572</v>
      </c>
      <c r="C44547" s="10" t="s">
        <v>7</v>
      </c>
      <c r="D44547" s="10">
        <v>1</v>
      </c>
      <c r="E44547" s="11">
        <f>VLOOKUP(B44547,orders!$A$2:$C$21351,2,FALSE)</f>
        <v>42337</v>
      </c>
      <c r="F44547" s="25">
        <f>VLOOKUP(B44547,orders!$A$1:$C$21351,3,FALSE)</f>
        <v>0.54722222222222228</v>
      </c>
      <c r="G44547" t="str">
        <f>VLOOKUP(C44547,pizzas!$A$1:$D$97,2,FALSE)</f>
        <v>ital_supr</v>
      </c>
      <c r="H44547" t="str">
        <f>VLOOKUP(C44547,pizzas!$A$1:$D$97,3,FALSE)</f>
        <v>L</v>
      </c>
      <c r="I44547">
        <f>VLOOKUP(C44547,pizzas!$A$1:$D$97,4,FALSE)</f>
        <v>20.75</v>
      </c>
      <c r="J44547" s="14">
        <f t="shared" ref="J44547:J44610" si="2088">I44547*D44547</f>
        <v>20.75</v>
      </c>
      <c r="K44547" s="14" t="str">
        <f t="shared" ref="K44547:K44610" si="2089">TEXT(E44547,"MMMM")</f>
        <v>November</v>
      </c>
      <c r="L44547" s="14" t="str">
        <f t="shared" ref="L44547:L44610" si="2090">TEXT(E44547,"DDDD")</f>
        <v>Sunday</v>
      </c>
      <c r="M44547" t="str">
        <f>VLOOKUP(G44547,Pizza_types!$A$1:$D$33,2,FALSE)</f>
        <v>The Italian Supreme Pizza</v>
      </c>
      <c r="N44547" t="str">
        <f>VLOOKUP(G44547,Pizza_types!$A$1:$D$33,3,FALSE)</f>
        <v>Supreme</v>
      </c>
      <c r="O44547" t="str">
        <f>VLOOKUP(G44547,Pizza_types!$A$1:$D$33,4,FALSE)</f>
        <v>Calabrese Salami, Capocollo, Tomatoes, Red Onions, Green Olives, Garlic</v>
      </c>
    </row>
    <row r="44548" spans="1:15" x14ac:dyDescent="0.3">
      <c r="A44548" s="10">
        <v>44547</v>
      </c>
      <c r="B44548" s="10">
        <v>19573</v>
      </c>
      <c r="C44548" s="10" t="s">
        <v>27</v>
      </c>
      <c r="D44548" s="10">
        <v>1</v>
      </c>
      <c r="E44548" s="11">
        <f>VLOOKUP(B44548,orders!$A$2:$C$21351,2,FALSE)</f>
        <v>42337</v>
      </c>
      <c r="F44548" s="25">
        <f>VLOOKUP(B44548,orders!$A$1:$C$21351,3,FALSE)</f>
        <v>0.56087962962962967</v>
      </c>
      <c r="G44548" t="str">
        <f>VLOOKUP(C44548,pizzas!$A$1:$D$97,2,FALSE)</f>
        <v>cali_ckn</v>
      </c>
      <c r="H44548" t="str">
        <f>VLOOKUP(C44548,pizzas!$A$1:$D$97,3,FALSE)</f>
        <v>M</v>
      </c>
      <c r="I44548">
        <f>VLOOKUP(C44548,pizzas!$A$1:$D$97,4,FALSE)</f>
        <v>16.75</v>
      </c>
      <c r="J44548" s="14">
        <f t="shared" si="2088"/>
        <v>16.75</v>
      </c>
      <c r="K44548" s="14" t="str">
        <f t="shared" si="2089"/>
        <v>November</v>
      </c>
      <c r="L44548" s="14" t="str">
        <f t="shared" si="2090"/>
        <v>Sunday</v>
      </c>
      <c r="M44548" t="str">
        <f>VLOOKUP(G44548,Pizza_types!$A$1:$D$33,2,FALSE)</f>
        <v>The California Chicken Pizza</v>
      </c>
      <c r="N44548" t="str">
        <f>VLOOKUP(G44548,Pizza_types!$A$1:$D$33,3,FALSE)</f>
        <v>Chicken</v>
      </c>
      <c r="O44548" t="str">
        <f>VLOOKUP(G44548,Pizza_types!$A$1:$D$33,4,FALSE)</f>
        <v>Chicken, Artichoke, Spinach, Garlic, Jalapeno Peppers, Fontina Cheese, Gouda Cheese</v>
      </c>
    </row>
    <row r="44549" spans="1:15" x14ac:dyDescent="0.3">
      <c r="A44549" s="10">
        <v>44548</v>
      </c>
      <c r="B44549" s="10">
        <v>19573</v>
      </c>
      <c r="C44549" s="10" t="s">
        <v>48</v>
      </c>
      <c r="D44549" s="10">
        <v>1</v>
      </c>
      <c r="E44549" s="11">
        <f>VLOOKUP(B44549,orders!$A$2:$C$21351,2,FALSE)</f>
        <v>42337</v>
      </c>
      <c r="F44549" s="25">
        <f>VLOOKUP(B44549,orders!$A$1:$C$21351,3,FALSE)</f>
        <v>0.56087962962962967</v>
      </c>
      <c r="G44549" t="str">
        <f>VLOOKUP(C44549,pizzas!$A$1:$D$97,2,FALSE)</f>
        <v>sicilian</v>
      </c>
      <c r="H44549" t="str">
        <f>VLOOKUP(C44549,pizzas!$A$1:$D$97,3,FALSE)</f>
        <v>M</v>
      </c>
      <c r="I44549">
        <f>VLOOKUP(C44549,pizzas!$A$1:$D$97,4,FALSE)</f>
        <v>16.25</v>
      </c>
      <c r="J44549" s="14">
        <f t="shared" si="2088"/>
        <v>16.25</v>
      </c>
      <c r="K44549" s="14" t="str">
        <f t="shared" si="2089"/>
        <v>November</v>
      </c>
      <c r="L44549" s="14" t="str">
        <f t="shared" si="2090"/>
        <v>Sunday</v>
      </c>
      <c r="M44549" t="str">
        <f>VLOOKUP(G44549,Pizza_types!$A$1:$D$33,2,FALSE)</f>
        <v>The Sicilian Pizza</v>
      </c>
      <c r="N44549" t="str">
        <f>VLOOKUP(G44549,Pizza_types!$A$1:$D$33,3,FALSE)</f>
        <v>Supreme</v>
      </c>
      <c r="O44549" t="str">
        <f>VLOOKUP(G44549,Pizza_types!$A$1:$D$33,4,FALSE)</f>
        <v>Coarse Sicilian Salami, Tomatoes, Green Olives, Luganega Sausage, Onions, Garlic</v>
      </c>
    </row>
    <row r="44550" spans="1:15" x14ac:dyDescent="0.3">
      <c r="A44550" s="10">
        <v>44549</v>
      </c>
      <c r="B44550" s="10">
        <v>19573</v>
      </c>
      <c r="C44550" s="10" t="s">
        <v>40</v>
      </c>
      <c r="D44550" s="10">
        <v>1</v>
      </c>
      <c r="E44550" s="11">
        <f>VLOOKUP(B44550,orders!$A$2:$C$21351,2,FALSE)</f>
        <v>42337</v>
      </c>
      <c r="F44550" s="25">
        <f>VLOOKUP(B44550,orders!$A$1:$C$21351,3,FALSE)</f>
        <v>0.56087962962962967</v>
      </c>
      <c r="G44550" t="str">
        <f>VLOOKUP(C44550,pizzas!$A$1:$D$97,2,FALSE)</f>
        <v>spinach_fet</v>
      </c>
      <c r="H44550" t="str">
        <f>VLOOKUP(C44550,pizzas!$A$1:$D$97,3,FALSE)</f>
        <v>L</v>
      </c>
      <c r="I44550">
        <f>VLOOKUP(C44550,pizzas!$A$1:$D$97,4,FALSE)</f>
        <v>20.25</v>
      </c>
      <c r="J44550" s="14">
        <f t="shared" si="2088"/>
        <v>20.25</v>
      </c>
      <c r="K44550" s="14" t="str">
        <f t="shared" si="2089"/>
        <v>November</v>
      </c>
      <c r="L44550" s="14" t="str">
        <f t="shared" si="2090"/>
        <v>Sunday</v>
      </c>
      <c r="M44550" t="str">
        <f>VLOOKUP(G44550,Pizza_types!$A$1:$D$33,2,FALSE)</f>
        <v>The Spinach and Feta Pizza</v>
      </c>
      <c r="N44550" t="str">
        <f>VLOOKUP(G44550,Pizza_types!$A$1:$D$33,3,FALSE)</f>
        <v>Veggie</v>
      </c>
      <c r="O44550" t="str">
        <f>VLOOKUP(G44550,Pizza_types!$A$1:$D$33,4,FALSE)</f>
        <v>Spinach, Mushrooms, Red Onions, Feta Cheese, Garlic</v>
      </c>
    </row>
    <row r="44551" spans="1:15" x14ac:dyDescent="0.3">
      <c r="A44551" s="10">
        <v>44550</v>
      </c>
      <c r="B44551" s="10">
        <v>19574</v>
      </c>
      <c r="C44551" s="10" t="s">
        <v>31</v>
      </c>
      <c r="D44551" s="10">
        <v>1</v>
      </c>
      <c r="E44551" s="11">
        <f>VLOOKUP(B44551,orders!$A$2:$C$21351,2,FALSE)</f>
        <v>42337</v>
      </c>
      <c r="F44551" s="25">
        <f>VLOOKUP(B44551,orders!$A$1:$C$21351,3,FALSE)</f>
        <v>0.56333333333333335</v>
      </c>
      <c r="G44551" t="str">
        <f>VLOOKUP(C44551,pizzas!$A$1:$D$97,2,FALSE)</f>
        <v>big_meat</v>
      </c>
      <c r="H44551" t="str">
        <f>VLOOKUP(C44551,pizzas!$A$1:$D$97,3,FALSE)</f>
        <v>S</v>
      </c>
      <c r="I44551">
        <f>VLOOKUP(C44551,pizzas!$A$1:$D$97,4,FALSE)</f>
        <v>12</v>
      </c>
      <c r="J44551" s="14">
        <f t="shared" si="2088"/>
        <v>12</v>
      </c>
      <c r="K44551" s="14" t="str">
        <f t="shared" si="2089"/>
        <v>November</v>
      </c>
      <c r="L44551" s="14" t="str">
        <f t="shared" si="2090"/>
        <v>Sunday</v>
      </c>
      <c r="M44551" t="str">
        <f>VLOOKUP(G44551,Pizza_types!$A$1:$D$33,2,FALSE)</f>
        <v>The Big Meat Pizza</v>
      </c>
      <c r="N44551" t="str">
        <f>VLOOKUP(G44551,Pizza_types!$A$1:$D$33,3,FALSE)</f>
        <v>Classic</v>
      </c>
      <c r="O44551" t="str">
        <f>VLOOKUP(G44551,Pizza_types!$A$1:$D$33,4,FALSE)</f>
        <v>Bacon, Pepperoni, Italian Sausage, Chorizo Sausage</v>
      </c>
    </row>
    <row r="44552" spans="1:15" x14ac:dyDescent="0.3">
      <c r="A44552" s="10">
        <v>44551</v>
      </c>
      <c r="B44552" s="10">
        <v>19575</v>
      </c>
      <c r="C44552" s="10" t="s">
        <v>16</v>
      </c>
      <c r="D44552" s="10">
        <v>1</v>
      </c>
      <c r="E44552" s="11">
        <f>VLOOKUP(B44552,orders!$A$2:$C$21351,2,FALSE)</f>
        <v>42337</v>
      </c>
      <c r="F44552" s="25">
        <f>VLOOKUP(B44552,orders!$A$1:$C$21351,3,FALSE)</f>
        <v>0.56831018518518517</v>
      </c>
      <c r="G44552" t="str">
        <f>VLOOKUP(C44552,pizzas!$A$1:$D$97,2,FALSE)</f>
        <v>green_garden</v>
      </c>
      <c r="H44552" t="str">
        <f>VLOOKUP(C44552,pizzas!$A$1:$D$97,3,FALSE)</f>
        <v>S</v>
      </c>
      <c r="I44552">
        <f>VLOOKUP(C44552,pizzas!$A$1:$D$97,4,FALSE)</f>
        <v>12</v>
      </c>
      <c r="J44552" s="14">
        <f t="shared" si="2088"/>
        <v>12</v>
      </c>
      <c r="K44552" s="14" t="str">
        <f t="shared" si="2089"/>
        <v>November</v>
      </c>
      <c r="L44552" s="14" t="str">
        <f t="shared" si="2090"/>
        <v>Sunday</v>
      </c>
      <c r="M44552" t="str">
        <f>VLOOKUP(G44552,Pizza_types!$A$1:$D$33,2,FALSE)</f>
        <v>The Green Garden Pizza</v>
      </c>
      <c r="N44552" t="str">
        <f>VLOOKUP(G44552,Pizza_types!$A$1:$D$33,3,FALSE)</f>
        <v>Veggie</v>
      </c>
      <c r="O44552" t="str">
        <f>VLOOKUP(G44552,Pizza_types!$A$1:$D$33,4,FALSE)</f>
        <v>Spinach, Mushrooms, Tomatoes, Green Olives, Feta Cheese</v>
      </c>
    </row>
    <row r="44553" spans="1:15" x14ac:dyDescent="0.3">
      <c r="A44553" s="10">
        <v>44552</v>
      </c>
      <c r="B44553" s="10">
        <v>19575</v>
      </c>
      <c r="C44553" s="10" t="s">
        <v>75</v>
      </c>
      <c r="D44553" s="10">
        <v>1</v>
      </c>
      <c r="E44553" s="11">
        <f>VLOOKUP(B44553,orders!$A$2:$C$21351,2,FALSE)</f>
        <v>42337</v>
      </c>
      <c r="F44553" s="25">
        <f>VLOOKUP(B44553,orders!$A$1:$C$21351,3,FALSE)</f>
        <v>0.56831018518518517</v>
      </c>
      <c r="G44553" t="str">
        <f>VLOOKUP(C44553,pizzas!$A$1:$D$97,2,FALSE)</f>
        <v>ital_veggie</v>
      </c>
      <c r="H44553" t="str">
        <f>VLOOKUP(C44553,pizzas!$A$1:$D$97,3,FALSE)</f>
        <v>L</v>
      </c>
      <c r="I44553">
        <f>VLOOKUP(C44553,pizzas!$A$1:$D$97,4,FALSE)</f>
        <v>21</v>
      </c>
      <c r="J44553" s="14">
        <f t="shared" si="2088"/>
        <v>21</v>
      </c>
      <c r="K44553" s="14" t="str">
        <f t="shared" si="2089"/>
        <v>November</v>
      </c>
      <c r="L44553" s="14" t="str">
        <f t="shared" si="2090"/>
        <v>Sunday</v>
      </c>
      <c r="M44553" t="str">
        <f>VLOOKUP(G44553,Pizza_types!$A$1:$D$33,2,FALSE)</f>
        <v>The Italian Vegetables Pizza</v>
      </c>
      <c r="N44553" t="str">
        <f>VLOOKUP(G44553,Pizza_types!$A$1:$D$33,3,FALSE)</f>
        <v>Veggie</v>
      </c>
      <c r="O44553" t="str">
        <f>VLOOKUP(G44553,Pizza_types!$A$1:$D$33,4,FALSE)</f>
        <v>Eggplant, Artichokes, Tomatoes, Zucchini, Red Peppers, Garlic, Pesto Sauce</v>
      </c>
    </row>
    <row r="44554" spans="1:15" x14ac:dyDescent="0.3">
      <c r="A44554" s="10">
        <v>44553</v>
      </c>
      <c r="B44554" s="10">
        <v>19576</v>
      </c>
      <c r="C44554" s="10" t="s">
        <v>6</v>
      </c>
      <c r="D44554" s="10">
        <v>1</v>
      </c>
      <c r="E44554" s="11">
        <f>VLOOKUP(B44554,orders!$A$2:$C$21351,2,FALSE)</f>
        <v>42337</v>
      </c>
      <c r="F44554" s="25">
        <f>VLOOKUP(B44554,orders!$A$1:$C$21351,3,FALSE)</f>
        <v>0.57967592592592587</v>
      </c>
      <c r="G44554" t="str">
        <f>VLOOKUP(C44554,pizzas!$A$1:$D$97,2,FALSE)</f>
        <v>five_cheese</v>
      </c>
      <c r="H44554" t="str">
        <f>VLOOKUP(C44554,pizzas!$A$1:$D$97,3,FALSE)</f>
        <v>L</v>
      </c>
      <c r="I44554">
        <f>VLOOKUP(C44554,pizzas!$A$1:$D$97,4,FALSE)</f>
        <v>18.5</v>
      </c>
      <c r="J44554" s="14">
        <f t="shared" si="2088"/>
        <v>18.5</v>
      </c>
      <c r="K44554" s="14" t="str">
        <f t="shared" si="2089"/>
        <v>November</v>
      </c>
      <c r="L44554" s="14" t="str">
        <f t="shared" si="2090"/>
        <v>Sunday</v>
      </c>
      <c r="M44554" t="str">
        <f>VLOOKUP(G44554,Pizza_types!$A$1:$D$33,2,FALSE)</f>
        <v>The Five Cheese Pizza</v>
      </c>
      <c r="N44554" t="str">
        <f>VLOOKUP(G44554,Pizza_types!$A$1:$D$33,3,FALSE)</f>
        <v>Veggie</v>
      </c>
      <c r="O44554" t="str">
        <f>VLOOKUP(G44554,Pizza_types!$A$1:$D$33,4,FALSE)</f>
        <v>Mozzarella Cheese, Provolone Cheese, Smoked Gouda Cheese, Romano Cheese, Blue Cheese, Garlic</v>
      </c>
    </row>
    <row r="44555" spans="1:15" x14ac:dyDescent="0.3">
      <c r="A44555" s="10">
        <v>44554</v>
      </c>
      <c r="B44555" s="10">
        <v>19576</v>
      </c>
      <c r="C44555" s="10" t="s">
        <v>8</v>
      </c>
      <c r="D44555" s="10">
        <v>1</v>
      </c>
      <c r="E44555" s="11">
        <f>VLOOKUP(B44555,orders!$A$2:$C$21351,2,FALSE)</f>
        <v>42337</v>
      </c>
      <c r="F44555" s="25">
        <f>VLOOKUP(B44555,orders!$A$1:$C$21351,3,FALSE)</f>
        <v>0.57967592592592587</v>
      </c>
      <c r="G44555" t="str">
        <f>VLOOKUP(C44555,pizzas!$A$1:$D$97,2,FALSE)</f>
        <v>mexicana</v>
      </c>
      <c r="H44555" t="str">
        <f>VLOOKUP(C44555,pizzas!$A$1:$D$97,3,FALSE)</f>
        <v>M</v>
      </c>
      <c r="I44555">
        <f>VLOOKUP(C44555,pizzas!$A$1:$D$97,4,FALSE)</f>
        <v>16</v>
      </c>
      <c r="J44555" s="14">
        <f t="shared" si="2088"/>
        <v>16</v>
      </c>
      <c r="K44555" s="14" t="str">
        <f t="shared" si="2089"/>
        <v>November</v>
      </c>
      <c r="L44555" s="14" t="str">
        <f t="shared" si="2090"/>
        <v>Sunday</v>
      </c>
      <c r="M44555" t="str">
        <f>VLOOKUP(G44555,Pizza_types!$A$1:$D$33,2,FALSE)</f>
        <v>The Mexicana Pizza</v>
      </c>
      <c r="N44555" t="str">
        <f>VLOOKUP(G44555,Pizza_types!$A$1:$D$33,3,FALSE)</f>
        <v>Veggie</v>
      </c>
      <c r="O44555" t="str">
        <f>VLOOKUP(G44555,Pizza_types!$A$1:$D$33,4,FALSE)</f>
        <v>Tomatoes, Red Peppers, Jalapeno Peppers, Red Onions, Cilantro, Corn, Chipotle Sauce, Garlic</v>
      </c>
    </row>
    <row r="44556" spans="1:15" x14ac:dyDescent="0.3">
      <c r="A44556" s="10">
        <v>44555</v>
      </c>
      <c r="B44556" s="10">
        <v>19576</v>
      </c>
      <c r="C44556" s="10" t="s">
        <v>46</v>
      </c>
      <c r="D44556" s="10">
        <v>1</v>
      </c>
      <c r="E44556" s="11">
        <f>VLOOKUP(B44556,orders!$A$2:$C$21351,2,FALSE)</f>
        <v>42337</v>
      </c>
      <c r="F44556" s="25">
        <f>VLOOKUP(B44556,orders!$A$1:$C$21351,3,FALSE)</f>
        <v>0.57967592592592587</v>
      </c>
      <c r="G44556" t="str">
        <f>VLOOKUP(C44556,pizzas!$A$1:$D$97,2,FALSE)</f>
        <v>pepperoni</v>
      </c>
      <c r="H44556" t="str">
        <f>VLOOKUP(C44556,pizzas!$A$1:$D$97,3,FALSE)</f>
        <v>M</v>
      </c>
      <c r="I44556">
        <f>VLOOKUP(C44556,pizzas!$A$1:$D$97,4,FALSE)</f>
        <v>12.5</v>
      </c>
      <c r="J44556" s="14">
        <f t="shared" si="2088"/>
        <v>12.5</v>
      </c>
      <c r="K44556" s="14" t="str">
        <f t="shared" si="2089"/>
        <v>November</v>
      </c>
      <c r="L44556" s="14" t="str">
        <f t="shared" si="2090"/>
        <v>Sunday</v>
      </c>
      <c r="M44556" t="str">
        <f>VLOOKUP(G44556,Pizza_types!$A$1:$D$33,2,FALSE)</f>
        <v>The Pepperoni Pizza</v>
      </c>
      <c r="N44556" t="str">
        <f>VLOOKUP(G44556,Pizza_types!$A$1:$D$33,3,FALSE)</f>
        <v>Classic</v>
      </c>
      <c r="O44556" t="str">
        <f>VLOOKUP(G44556,Pizza_types!$A$1:$D$33,4,FALSE)</f>
        <v>Mozzarella Cheese, Pepperoni</v>
      </c>
    </row>
    <row r="44557" spans="1:15" x14ac:dyDescent="0.3">
      <c r="A44557" s="10">
        <v>44556</v>
      </c>
      <c r="B44557" s="10">
        <v>19577</v>
      </c>
      <c r="C44557" s="10" t="s">
        <v>33</v>
      </c>
      <c r="D44557" s="10">
        <v>1</v>
      </c>
      <c r="E44557" s="11">
        <f>VLOOKUP(B44557,orders!$A$2:$C$21351,2,FALSE)</f>
        <v>42337</v>
      </c>
      <c r="F44557" s="25">
        <f>VLOOKUP(B44557,orders!$A$1:$C$21351,3,FALSE)</f>
        <v>0.57999999999999996</v>
      </c>
      <c r="G44557" t="str">
        <f>VLOOKUP(C44557,pizzas!$A$1:$D$97,2,FALSE)</f>
        <v>four_cheese</v>
      </c>
      <c r="H44557" t="str">
        <f>VLOOKUP(C44557,pizzas!$A$1:$D$97,3,FALSE)</f>
        <v>L</v>
      </c>
      <c r="I44557">
        <f>VLOOKUP(C44557,pizzas!$A$1:$D$97,4,FALSE)</f>
        <v>17.95</v>
      </c>
      <c r="J44557" s="14">
        <f t="shared" si="2088"/>
        <v>17.95</v>
      </c>
      <c r="K44557" s="14" t="str">
        <f t="shared" si="2089"/>
        <v>November</v>
      </c>
      <c r="L44557" s="14" t="str">
        <f t="shared" si="2090"/>
        <v>Sunday</v>
      </c>
      <c r="M44557" t="str">
        <f>VLOOKUP(G44557,Pizza_types!$A$1:$D$33,2,FALSE)</f>
        <v>The Four Cheese Pizza</v>
      </c>
      <c r="N44557" t="str">
        <f>VLOOKUP(G44557,Pizza_types!$A$1:$D$33,3,FALSE)</f>
        <v>Veggie</v>
      </c>
      <c r="O44557" t="str">
        <f>VLOOKUP(G44557,Pizza_types!$A$1:$D$33,4,FALSE)</f>
        <v>Ricotta Cheese, Gorgonzola Piccante Cheese, Mozzarella Cheese, Parmigiano Reggiano Cheese, Garlic</v>
      </c>
    </row>
    <row r="44558" spans="1:15" x14ac:dyDescent="0.3">
      <c r="A44558" s="10">
        <v>44557</v>
      </c>
      <c r="B44558" s="10">
        <v>19577</v>
      </c>
      <c r="C44558" s="10" t="s">
        <v>14</v>
      </c>
      <c r="D44558" s="10">
        <v>1</v>
      </c>
      <c r="E44558" s="11">
        <f>VLOOKUP(B44558,orders!$A$2:$C$21351,2,FALSE)</f>
        <v>42337</v>
      </c>
      <c r="F44558" s="25">
        <f>VLOOKUP(B44558,orders!$A$1:$C$21351,3,FALSE)</f>
        <v>0.57999999999999996</v>
      </c>
      <c r="G44558" t="str">
        <f>VLOOKUP(C44558,pizzas!$A$1:$D$97,2,FALSE)</f>
        <v>spinach_supr</v>
      </c>
      <c r="H44558" t="str">
        <f>VLOOKUP(C44558,pizzas!$A$1:$D$97,3,FALSE)</f>
        <v>S</v>
      </c>
      <c r="I44558">
        <f>VLOOKUP(C44558,pizzas!$A$1:$D$97,4,FALSE)</f>
        <v>12.5</v>
      </c>
      <c r="J44558" s="14">
        <f t="shared" si="2088"/>
        <v>12.5</v>
      </c>
      <c r="K44558" s="14" t="str">
        <f t="shared" si="2089"/>
        <v>November</v>
      </c>
      <c r="L44558" s="14" t="str">
        <f t="shared" si="2090"/>
        <v>Sunday</v>
      </c>
      <c r="M44558" t="str">
        <f>VLOOKUP(G44558,Pizza_types!$A$1:$D$33,2,FALSE)</f>
        <v>The Spinach Supreme Pizza</v>
      </c>
      <c r="N44558" t="str">
        <f>VLOOKUP(G44558,Pizza_types!$A$1:$D$33,3,FALSE)</f>
        <v>Supreme</v>
      </c>
      <c r="O44558" t="str">
        <f>VLOOKUP(G44558,Pizza_types!$A$1:$D$33,4,FALSE)</f>
        <v>Spinach, Red Onions, Pepperoni, Tomatoes, Artichokes, Kalamata Olives, Garlic, Asiago Cheese</v>
      </c>
    </row>
    <row r="44559" spans="1:15" x14ac:dyDescent="0.3">
      <c r="A44559" s="10">
        <v>44558</v>
      </c>
      <c r="B44559" s="10">
        <v>19578</v>
      </c>
      <c r="C44559" s="10" t="s">
        <v>15</v>
      </c>
      <c r="D44559" s="10">
        <v>1</v>
      </c>
      <c r="E44559" s="11">
        <f>VLOOKUP(B44559,orders!$A$2:$C$21351,2,FALSE)</f>
        <v>42337</v>
      </c>
      <c r="F44559" s="25">
        <f>VLOOKUP(B44559,orders!$A$1:$C$21351,3,FALSE)</f>
        <v>0.58146990740740745</v>
      </c>
      <c r="G44559" t="str">
        <f>VLOOKUP(C44559,pizzas!$A$1:$D$97,2,FALSE)</f>
        <v>classic_dlx</v>
      </c>
      <c r="H44559" t="str">
        <f>VLOOKUP(C44559,pizzas!$A$1:$D$97,3,FALSE)</f>
        <v>S</v>
      </c>
      <c r="I44559">
        <f>VLOOKUP(C44559,pizzas!$A$1:$D$97,4,FALSE)</f>
        <v>12</v>
      </c>
      <c r="J44559" s="14">
        <f t="shared" si="2088"/>
        <v>12</v>
      </c>
      <c r="K44559" s="14" t="str">
        <f t="shared" si="2089"/>
        <v>November</v>
      </c>
      <c r="L44559" s="14" t="str">
        <f t="shared" si="2090"/>
        <v>Sunday</v>
      </c>
      <c r="M44559" t="str">
        <f>VLOOKUP(G44559,Pizza_types!$A$1:$D$33,2,FALSE)</f>
        <v>The Classic Deluxe Pizza</v>
      </c>
      <c r="N44559" t="str">
        <f>VLOOKUP(G44559,Pizza_types!$A$1:$D$33,3,FALSE)</f>
        <v>Classic</v>
      </c>
      <c r="O44559" t="str">
        <f>VLOOKUP(G44559,Pizza_types!$A$1:$D$33,4,FALSE)</f>
        <v>Pepperoni, Mushrooms, Red Onions, Red Peppers, Bacon</v>
      </c>
    </row>
    <row r="44560" spans="1:15" x14ac:dyDescent="0.3">
      <c r="A44560" s="10">
        <v>44559</v>
      </c>
      <c r="B44560" s="10">
        <v>19579</v>
      </c>
      <c r="C44560" s="10" t="s">
        <v>71</v>
      </c>
      <c r="D44560" s="10">
        <v>1</v>
      </c>
      <c r="E44560" s="11">
        <f>VLOOKUP(B44560,orders!$A$2:$C$21351,2,FALSE)</f>
        <v>42337</v>
      </c>
      <c r="F44560" s="25">
        <f>VLOOKUP(B44560,orders!$A$1:$C$21351,3,FALSE)</f>
        <v>0.5907175925925926</v>
      </c>
      <c r="G44560" t="str">
        <f>VLOOKUP(C44560,pizzas!$A$1:$D$97,2,FALSE)</f>
        <v>sicilian</v>
      </c>
      <c r="H44560" t="str">
        <f>VLOOKUP(C44560,pizzas!$A$1:$D$97,3,FALSE)</f>
        <v>S</v>
      </c>
      <c r="I44560">
        <f>VLOOKUP(C44560,pizzas!$A$1:$D$97,4,FALSE)</f>
        <v>12.25</v>
      </c>
      <c r="J44560" s="14">
        <f t="shared" si="2088"/>
        <v>12.25</v>
      </c>
      <c r="K44560" s="14" t="str">
        <f t="shared" si="2089"/>
        <v>November</v>
      </c>
      <c r="L44560" s="14" t="str">
        <f t="shared" si="2090"/>
        <v>Sunday</v>
      </c>
      <c r="M44560" t="str">
        <f>VLOOKUP(G44560,Pizza_types!$A$1:$D$33,2,FALSE)</f>
        <v>The Sicilian Pizza</v>
      </c>
      <c r="N44560" t="str">
        <f>VLOOKUP(G44560,Pizza_types!$A$1:$D$33,3,FALSE)</f>
        <v>Supreme</v>
      </c>
      <c r="O44560" t="str">
        <f>VLOOKUP(G44560,Pizza_types!$A$1:$D$33,4,FALSE)</f>
        <v>Coarse Sicilian Salami, Tomatoes, Green Olives, Luganega Sausage, Onions, Garlic</v>
      </c>
    </row>
    <row r="44561" spans="1:15" x14ac:dyDescent="0.3">
      <c r="A44561" s="10">
        <v>44560</v>
      </c>
      <c r="B44561" s="10">
        <v>19580</v>
      </c>
      <c r="C44561" s="10" t="s">
        <v>31</v>
      </c>
      <c r="D44561" s="10">
        <v>1</v>
      </c>
      <c r="E44561" s="11">
        <f>VLOOKUP(B44561,orders!$A$2:$C$21351,2,FALSE)</f>
        <v>42337</v>
      </c>
      <c r="F44561" s="25">
        <f>VLOOKUP(B44561,orders!$A$1:$C$21351,3,FALSE)</f>
        <v>0.60320601851851852</v>
      </c>
      <c r="G44561" t="str">
        <f>VLOOKUP(C44561,pizzas!$A$1:$D$97,2,FALSE)</f>
        <v>big_meat</v>
      </c>
      <c r="H44561" t="str">
        <f>VLOOKUP(C44561,pizzas!$A$1:$D$97,3,FALSE)</f>
        <v>S</v>
      </c>
      <c r="I44561">
        <f>VLOOKUP(C44561,pizzas!$A$1:$D$97,4,FALSE)</f>
        <v>12</v>
      </c>
      <c r="J44561" s="14">
        <f t="shared" si="2088"/>
        <v>12</v>
      </c>
      <c r="K44561" s="14" t="str">
        <f t="shared" si="2089"/>
        <v>November</v>
      </c>
      <c r="L44561" s="14" t="str">
        <f t="shared" si="2090"/>
        <v>Sunday</v>
      </c>
      <c r="M44561" t="str">
        <f>VLOOKUP(G44561,Pizza_types!$A$1:$D$33,2,FALSE)</f>
        <v>The Big Meat Pizza</v>
      </c>
      <c r="N44561" t="str">
        <f>VLOOKUP(G44561,Pizza_types!$A$1:$D$33,3,FALSE)</f>
        <v>Classic</v>
      </c>
      <c r="O44561" t="str">
        <f>VLOOKUP(G44561,Pizza_types!$A$1:$D$33,4,FALSE)</f>
        <v>Bacon, Pepperoni, Italian Sausage, Chorizo Sausage</v>
      </c>
    </row>
    <row r="44562" spans="1:15" x14ac:dyDescent="0.3">
      <c r="A44562" s="10">
        <v>44561</v>
      </c>
      <c r="B44562" s="10">
        <v>19580</v>
      </c>
      <c r="C44562" s="10" t="s">
        <v>56</v>
      </c>
      <c r="D44562" s="10">
        <v>1</v>
      </c>
      <c r="E44562" s="11">
        <f>VLOOKUP(B44562,orders!$A$2:$C$21351,2,FALSE)</f>
        <v>42337</v>
      </c>
      <c r="F44562" s="25">
        <f>VLOOKUP(B44562,orders!$A$1:$C$21351,3,FALSE)</f>
        <v>0.60320601851851852</v>
      </c>
      <c r="G44562" t="str">
        <f>VLOOKUP(C44562,pizzas!$A$1:$D$97,2,FALSE)</f>
        <v>peppr_salami</v>
      </c>
      <c r="H44562" t="str">
        <f>VLOOKUP(C44562,pizzas!$A$1:$D$97,3,FALSE)</f>
        <v>M</v>
      </c>
      <c r="I44562">
        <f>VLOOKUP(C44562,pizzas!$A$1:$D$97,4,FALSE)</f>
        <v>16.5</v>
      </c>
      <c r="J44562" s="14">
        <f t="shared" si="2088"/>
        <v>16.5</v>
      </c>
      <c r="K44562" s="14" t="str">
        <f t="shared" si="2089"/>
        <v>November</v>
      </c>
      <c r="L44562" s="14" t="str">
        <f t="shared" si="2090"/>
        <v>Sunday</v>
      </c>
      <c r="M44562" t="str">
        <f>VLOOKUP(G44562,Pizza_types!$A$1:$D$33,2,FALSE)</f>
        <v>The Pepper Salami Pizza</v>
      </c>
      <c r="N44562" t="str">
        <f>VLOOKUP(G44562,Pizza_types!$A$1:$D$33,3,FALSE)</f>
        <v>Supreme</v>
      </c>
      <c r="O44562" t="str">
        <f>VLOOKUP(G44562,Pizza_types!$A$1:$D$33,4,FALSE)</f>
        <v>Genoa Salami, Capocollo, Pepperoni, Tomatoes, Asiago Cheese, Garlic</v>
      </c>
    </row>
    <row r="44563" spans="1:15" x14ac:dyDescent="0.3">
      <c r="A44563" s="10">
        <v>44562</v>
      </c>
      <c r="B44563" s="10">
        <v>19580</v>
      </c>
      <c r="C44563" s="10" t="s">
        <v>42</v>
      </c>
      <c r="D44563" s="10">
        <v>1</v>
      </c>
      <c r="E44563" s="11">
        <f>VLOOKUP(B44563,orders!$A$2:$C$21351,2,FALSE)</f>
        <v>42337</v>
      </c>
      <c r="F44563" s="25">
        <f>VLOOKUP(B44563,orders!$A$1:$C$21351,3,FALSE)</f>
        <v>0.60320601851851852</v>
      </c>
      <c r="G44563" t="str">
        <f>VLOOKUP(C44563,pizzas!$A$1:$D$97,2,FALSE)</f>
        <v>sicilian</v>
      </c>
      <c r="H44563" t="str">
        <f>VLOOKUP(C44563,pizzas!$A$1:$D$97,3,FALSE)</f>
        <v>L</v>
      </c>
      <c r="I44563">
        <f>VLOOKUP(C44563,pizzas!$A$1:$D$97,4,FALSE)</f>
        <v>20.25</v>
      </c>
      <c r="J44563" s="14">
        <f t="shared" si="2088"/>
        <v>20.25</v>
      </c>
      <c r="K44563" s="14" t="str">
        <f t="shared" si="2089"/>
        <v>November</v>
      </c>
      <c r="L44563" s="14" t="str">
        <f t="shared" si="2090"/>
        <v>Sunday</v>
      </c>
      <c r="M44563" t="str">
        <f>VLOOKUP(G44563,Pizza_types!$A$1:$D$33,2,FALSE)</f>
        <v>The Sicilian Pizza</v>
      </c>
      <c r="N44563" t="str">
        <f>VLOOKUP(G44563,Pizza_types!$A$1:$D$33,3,FALSE)</f>
        <v>Supreme</v>
      </c>
      <c r="O44563" t="str">
        <f>VLOOKUP(G44563,Pizza_types!$A$1:$D$33,4,FALSE)</f>
        <v>Coarse Sicilian Salami, Tomatoes, Green Olives, Luganega Sausage, Onions, Garlic</v>
      </c>
    </row>
    <row r="44564" spans="1:15" x14ac:dyDescent="0.3">
      <c r="A44564" s="10">
        <v>44563</v>
      </c>
      <c r="B44564" s="10">
        <v>19581</v>
      </c>
      <c r="C44564" s="10" t="s">
        <v>55</v>
      </c>
      <c r="D44564" s="10">
        <v>1</v>
      </c>
      <c r="E44564" s="11">
        <f>VLOOKUP(B44564,orders!$A$2:$C$21351,2,FALSE)</f>
        <v>42337</v>
      </c>
      <c r="F44564" s="25">
        <f>VLOOKUP(B44564,orders!$A$1:$C$21351,3,FALSE)</f>
        <v>0.66358796296296296</v>
      </c>
      <c r="G44564" t="str">
        <f>VLOOKUP(C44564,pizzas!$A$1:$D$97,2,FALSE)</f>
        <v>hawaiian</v>
      </c>
      <c r="H44564" t="str">
        <f>VLOOKUP(C44564,pizzas!$A$1:$D$97,3,FALSE)</f>
        <v>S</v>
      </c>
      <c r="I44564">
        <f>VLOOKUP(C44564,pizzas!$A$1:$D$97,4,FALSE)</f>
        <v>10.5</v>
      </c>
      <c r="J44564" s="14">
        <f t="shared" si="2088"/>
        <v>10.5</v>
      </c>
      <c r="K44564" s="14" t="str">
        <f t="shared" si="2089"/>
        <v>November</v>
      </c>
      <c r="L44564" s="14" t="str">
        <f t="shared" si="2090"/>
        <v>Sunday</v>
      </c>
      <c r="M44564" t="str">
        <f>VLOOKUP(G44564,Pizza_types!$A$1:$D$33,2,FALSE)</f>
        <v>The Hawaiian Pizza</v>
      </c>
      <c r="N44564" t="str">
        <f>VLOOKUP(G44564,Pizza_types!$A$1:$D$33,3,FALSE)</f>
        <v>Classic</v>
      </c>
      <c r="O44564" t="str">
        <f>VLOOKUP(G44564,Pizza_types!$A$1:$D$33,4,FALSE)</f>
        <v>Sliced Ham, Pineapple, Mozzarella Cheese</v>
      </c>
    </row>
    <row r="44565" spans="1:15" x14ac:dyDescent="0.3">
      <c r="A44565" s="10">
        <v>44564</v>
      </c>
      <c r="B44565" s="10">
        <v>19581</v>
      </c>
      <c r="C44565" s="10" t="s">
        <v>70</v>
      </c>
      <c r="D44565" s="10">
        <v>1</v>
      </c>
      <c r="E44565" s="11">
        <f>VLOOKUP(B44565,orders!$A$2:$C$21351,2,FALSE)</f>
        <v>42337</v>
      </c>
      <c r="F44565" s="25">
        <f>VLOOKUP(B44565,orders!$A$1:$C$21351,3,FALSE)</f>
        <v>0.66358796296296296</v>
      </c>
      <c r="G44565" t="str">
        <f>VLOOKUP(C44565,pizzas!$A$1:$D$97,2,FALSE)</f>
        <v>pep_msh_pep</v>
      </c>
      <c r="H44565" t="str">
        <f>VLOOKUP(C44565,pizzas!$A$1:$D$97,3,FALSE)</f>
        <v>M</v>
      </c>
      <c r="I44565">
        <f>VLOOKUP(C44565,pizzas!$A$1:$D$97,4,FALSE)</f>
        <v>14.5</v>
      </c>
      <c r="J44565" s="14">
        <f t="shared" si="2088"/>
        <v>14.5</v>
      </c>
      <c r="K44565" s="14" t="str">
        <f t="shared" si="2089"/>
        <v>November</v>
      </c>
      <c r="L44565" s="14" t="str">
        <f t="shared" si="2090"/>
        <v>Sunday</v>
      </c>
      <c r="M44565" t="str">
        <f>VLOOKUP(G44565,Pizza_types!$A$1:$D$33,2,FALSE)</f>
        <v>The Pepperoni, Mushroom, and Peppers Pizza</v>
      </c>
      <c r="N44565" t="str">
        <f>VLOOKUP(G44565,Pizza_types!$A$1:$D$33,3,FALSE)</f>
        <v>Classic</v>
      </c>
      <c r="O44565" t="str">
        <f>VLOOKUP(G44565,Pizza_types!$A$1:$D$33,4,FALSE)</f>
        <v>Pepperoni, Mushrooms, Green Peppers</v>
      </c>
    </row>
    <row r="44566" spans="1:15" x14ac:dyDescent="0.3">
      <c r="A44566" s="10">
        <v>44565</v>
      </c>
      <c r="B44566" s="10">
        <v>19582</v>
      </c>
      <c r="C44566" s="10" t="s">
        <v>12</v>
      </c>
      <c r="D44566" s="10">
        <v>1</v>
      </c>
      <c r="E44566" s="11">
        <f>VLOOKUP(B44566,orders!$A$2:$C$21351,2,FALSE)</f>
        <v>42337</v>
      </c>
      <c r="F44566" s="25">
        <f>VLOOKUP(B44566,orders!$A$1:$C$21351,3,FALSE)</f>
        <v>0.67721064814814813</v>
      </c>
      <c r="G44566" t="str">
        <f>VLOOKUP(C44566,pizzas!$A$1:$D$97,2,FALSE)</f>
        <v>bbq_ckn</v>
      </c>
      <c r="H44566" t="str">
        <f>VLOOKUP(C44566,pizzas!$A$1:$D$97,3,FALSE)</f>
        <v>S</v>
      </c>
      <c r="I44566">
        <f>VLOOKUP(C44566,pizzas!$A$1:$D$97,4,FALSE)</f>
        <v>12.75</v>
      </c>
      <c r="J44566" s="14">
        <f t="shared" si="2088"/>
        <v>12.75</v>
      </c>
      <c r="K44566" s="14" t="str">
        <f t="shared" si="2089"/>
        <v>November</v>
      </c>
      <c r="L44566" s="14" t="str">
        <f t="shared" si="2090"/>
        <v>Sunday</v>
      </c>
      <c r="M44566" t="str">
        <f>VLOOKUP(G44566,Pizza_types!$A$1:$D$33,2,FALSE)</f>
        <v>The Barbecue Chicken Pizza</v>
      </c>
      <c r="N44566" t="str">
        <f>VLOOKUP(G44566,Pizza_types!$A$1:$D$33,3,FALSE)</f>
        <v>Chicken</v>
      </c>
      <c r="O44566" t="str">
        <f>VLOOKUP(G44566,Pizza_types!$A$1:$D$33,4,FALSE)</f>
        <v>Barbecued Chicken, Red Peppers, Green Peppers, Tomatoes, Red Onions, Barbecue Sauce</v>
      </c>
    </row>
    <row r="44567" spans="1:15" x14ac:dyDescent="0.3">
      <c r="A44567" s="10">
        <v>44566</v>
      </c>
      <c r="B44567" s="10">
        <v>19582</v>
      </c>
      <c r="C44567" s="10" t="s">
        <v>33</v>
      </c>
      <c r="D44567" s="10">
        <v>1</v>
      </c>
      <c r="E44567" s="11">
        <f>VLOOKUP(B44567,orders!$A$2:$C$21351,2,FALSE)</f>
        <v>42337</v>
      </c>
      <c r="F44567" s="25">
        <f>VLOOKUP(B44567,orders!$A$1:$C$21351,3,FALSE)</f>
        <v>0.67721064814814813</v>
      </c>
      <c r="G44567" t="str">
        <f>VLOOKUP(C44567,pizzas!$A$1:$D$97,2,FALSE)</f>
        <v>four_cheese</v>
      </c>
      <c r="H44567" t="str">
        <f>VLOOKUP(C44567,pizzas!$A$1:$D$97,3,FALSE)</f>
        <v>L</v>
      </c>
      <c r="I44567">
        <f>VLOOKUP(C44567,pizzas!$A$1:$D$97,4,FALSE)</f>
        <v>17.95</v>
      </c>
      <c r="J44567" s="14">
        <f t="shared" si="2088"/>
        <v>17.95</v>
      </c>
      <c r="K44567" s="14" t="str">
        <f t="shared" si="2089"/>
        <v>November</v>
      </c>
      <c r="L44567" s="14" t="str">
        <f t="shared" si="2090"/>
        <v>Sunday</v>
      </c>
      <c r="M44567" t="str">
        <f>VLOOKUP(G44567,Pizza_types!$A$1:$D$33,2,FALSE)</f>
        <v>The Four Cheese Pizza</v>
      </c>
      <c r="N44567" t="str">
        <f>VLOOKUP(G44567,Pizza_types!$A$1:$D$33,3,FALSE)</f>
        <v>Veggie</v>
      </c>
      <c r="O44567" t="str">
        <f>VLOOKUP(G44567,Pizza_types!$A$1:$D$33,4,FALSE)</f>
        <v>Ricotta Cheese, Gorgonzola Piccante Cheese, Mozzarella Cheese, Parmigiano Reggiano Cheese, Garlic</v>
      </c>
    </row>
    <row r="44568" spans="1:15" x14ac:dyDescent="0.3">
      <c r="A44568" s="10">
        <v>44567</v>
      </c>
      <c r="B44568" s="10">
        <v>19583</v>
      </c>
      <c r="C44568" s="10" t="s">
        <v>5</v>
      </c>
      <c r="D44568" s="10">
        <v>1</v>
      </c>
      <c r="E44568" s="11">
        <f>VLOOKUP(B44568,orders!$A$2:$C$21351,2,FALSE)</f>
        <v>42337</v>
      </c>
      <c r="F44568" s="25">
        <f>VLOOKUP(B44568,orders!$A$1:$C$21351,3,FALSE)</f>
        <v>0.68782407407407409</v>
      </c>
      <c r="G44568" t="str">
        <f>VLOOKUP(C44568,pizzas!$A$1:$D$97,2,FALSE)</f>
        <v>classic_dlx</v>
      </c>
      <c r="H44568" t="str">
        <f>VLOOKUP(C44568,pizzas!$A$1:$D$97,3,FALSE)</f>
        <v>M</v>
      </c>
      <c r="I44568">
        <f>VLOOKUP(C44568,pizzas!$A$1:$D$97,4,FALSE)</f>
        <v>16</v>
      </c>
      <c r="J44568" s="14">
        <f t="shared" si="2088"/>
        <v>16</v>
      </c>
      <c r="K44568" s="14" t="str">
        <f t="shared" si="2089"/>
        <v>November</v>
      </c>
      <c r="L44568" s="14" t="str">
        <f t="shared" si="2090"/>
        <v>Sunday</v>
      </c>
      <c r="M44568" t="str">
        <f>VLOOKUP(G44568,Pizza_types!$A$1:$D$33,2,FALSE)</f>
        <v>The Classic Deluxe Pizza</v>
      </c>
      <c r="N44568" t="str">
        <f>VLOOKUP(G44568,Pizza_types!$A$1:$D$33,3,FALSE)</f>
        <v>Classic</v>
      </c>
      <c r="O44568" t="str">
        <f>VLOOKUP(G44568,Pizza_types!$A$1:$D$33,4,FALSE)</f>
        <v>Pepperoni, Mushrooms, Red Onions, Red Peppers, Bacon</v>
      </c>
    </row>
    <row r="44569" spans="1:15" x14ac:dyDescent="0.3">
      <c r="A44569" s="10">
        <v>44568</v>
      </c>
      <c r="B44569" s="10">
        <v>19583</v>
      </c>
      <c r="C44569" s="10" t="s">
        <v>17</v>
      </c>
      <c r="D44569" s="10">
        <v>1</v>
      </c>
      <c r="E44569" s="11">
        <f>VLOOKUP(B44569,orders!$A$2:$C$21351,2,FALSE)</f>
        <v>42337</v>
      </c>
      <c r="F44569" s="25">
        <f>VLOOKUP(B44569,orders!$A$1:$C$21351,3,FALSE)</f>
        <v>0.68782407407407409</v>
      </c>
      <c r="G44569" t="str">
        <f>VLOOKUP(C44569,pizzas!$A$1:$D$97,2,FALSE)</f>
        <v>ital_cpcllo</v>
      </c>
      <c r="H44569" t="str">
        <f>VLOOKUP(C44569,pizzas!$A$1:$D$97,3,FALSE)</f>
        <v>L</v>
      </c>
      <c r="I44569">
        <f>VLOOKUP(C44569,pizzas!$A$1:$D$97,4,FALSE)</f>
        <v>20.5</v>
      </c>
      <c r="J44569" s="14">
        <f t="shared" si="2088"/>
        <v>20.5</v>
      </c>
      <c r="K44569" s="14" t="str">
        <f t="shared" si="2089"/>
        <v>November</v>
      </c>
      <c r="L44569" s="14" t="str">
        <f t="shared" si="2090"/>
        <v>Sunday</v>
      </c>
      <c r="M44569" t="str">
        <f>VLOOKUP(G44569,Pizza_types!$A$1:$D$33,2,FALSE)</f>
        <v>The Italian Capocollo Pizza</v>
      </c>
      <c r="N44569" t="str">
        <f>VLOOKUP(G44569,Pizza_types!$A$1:$D$33,3,FALSE)</f>
        <v>Classic</v>
      </c>
      <c r="O44569" t="str">
        <f>VLOOKUP(G44569,Pizza_types!$A$1:$D$33,4,FALSE)</f>
        <v>Capocollo, Red Peppers, Tomatoes, Goat Cheese, Garlic, Oregano</v>
      </c>
    </row>
    <row r="44570" spans="1:15" x14ac:dyDescent="0.3">
      <c r="A44570" s="10">
        <v>44569</v>
      </c>
      <c r="B44570" s="10">
        <v>19584</v>
      </c>
      <c r="C44570" s="10" t="s">
        <v>5</v>
      </c>
      <c r="D44570" s="10">
        <v>1</v>
      </c>
      <c r="E44570" s="11">
        <f>VLOOKUP(B44570,orders!$A$2:$C$21351,2,FALSE)</f>
        <v>42337</v>
      </c>
      <c r="F44570" s="25">
        <f>VLOOKUP(B44570,orders!$A$1:$C$21351,3,FALSE)</f>
        <v>0.69185185185185183</v>
      </c>
      <c r="G44570" t="str">
        <f>VLOOKUP(C44570,pizzas!$A$1:$D$97,2,FALSE)</f>
        <v>classic_dlx</v>
      </c>
      <c r="H44570" t="str">
        <f>VLOOKUP(C44570,pizzas!$A$1:$D$97,3,FALSE)</f>
        <v>M</v>
      </c>
      <c r="I44570">
        <f>VLOOKUP(C44570,pizzas!$A$1:$D$97,4,FALSE)</f>
        <v>16</v>
      </c>
      <c r="J44570" s="14">
        <f t="shared" si="2088"/>
        <v>16</v>
      </c>
      <c r="K44570" s="14" t="str">
        <f t="shared" si="2089"/>
        <v>November</v>
      </c>
      <c r="L44570" s="14" t="str">
        <f t="shared" si="2090"/>
        <v>Sunday</v>
      </c>
      <c r="M44570" t="str">
        <f>VLOOKUP(G44570,Pizza_types!$A$1:$D$33,2,FALSE)</f>
        <v>The Classic Deluxe Pizza</v>
      </c>
      <c r="N44570" t="str">
        <f>VLOOKUP(G44570,Pizza_types!$A$1:$D$33,3,FALSE)</f>
        <v>Classic</v>
      </c>
      <c r="O44570" t="str">
        <f>VLOOKUP(G44570,Pizza_types!$A$1:$D$33,4,FALSE)</f>
        <v>Pepperoni, Mushrooms, Red Onions, Red Peppers, Bacon</v>
      </c>
    </row>
    <row r="44571" spans="1:15" x14ac:dyDescent="0.3">
      <c r="A44571" s="10">
        <v>44570</v>
      </c>
      <c r="B44571" s="10">
        <v>19584</v>
      </c>
      <c r="C44571" s="10" t="s">
        <v>65</v>
      </c>
      <c r="D44571" s="10">
        <v>1</v>
      </c>
      <c r="E44571" s="11">
        <f>VLOOKUP(B44571,orders!$A$2:$C$21351,2,FALSE)</f>
        <v>42337</v>
      </c>
      <c r="F44571" s="25">
        <f>VLOOKUP(B44571,orders!$A$1:$C$21351,3,FALSE)</f>
        <v>0.69185185185185183</v>
      </c>
      <c r="G44571" t="str">
        <f>VLOOKUP(C44571,pizzas!$A$1:$D$97,2,FALSE)</f>
        <v>pep_msh_pep</v>
      </c>
      <c r="H44571" t="str">
        <f>VLOOKUP(C44571,pizzas!$A$1:$D$97,3,FALSE)</f>
        <v>S</v>
      </c>
      <c r="I44571">
        <f>VLOOKUP(C44571,pizzas!$A$1:$D$97,4,FALSE)</f>
        <v>11</v>
      </c>
      <c r="J44571" s="14">
        <f t="shared" si="2088"/>
        <v>11</v>
      </c>
      <c r="K44571" s="14" t="str">
        <f t="shared" si="2089"/>
        <v>November</v>
      </c>
      <c r="L44571" s="14" t="str">
        <f t="shared" si="2090"/>
        <v>Sunday</v>
      </c>
      <c r="M44571" t="str">
        <f>VLOOKUP(G44571,Pizza_types!$A$1:$D$33,2,FALSE)</f>
        <v>The Pepperoni, Mushroom, and Peppers Pizza</v>
      </c>
      <c r="N44571" t="str">
        <f>VLOOKUP(G44571,Pizza_types!$A$1:$D$33,3,FALSE)</f>
        <v>Classic</v>
      </c>
      <c r="O44571" t="str">
        <f>VLOOKUP(G44571,Pizza_types!$A$1:$D$33,4,FALSE)</f>
        <v>Pepperoni, Mushrooms, Green Peppers</v>
      </c>
    </row>
    <row r="44572" spans="1:15" x14ac:dyDescent="0.3">
      <c r="A44572" s="10">
        <v>44571</v>
      </c>
      <c r="B44572" s="10">
        <v>19584</v>
      </c>
      <c r="C44572" s="10" t="s">
        <v>56</v>
      </c>
      <c r="D44572" s="10">
        <v>1</v>
      </c>
      <c r="E44572" s="11">
        <f>VLOOKUP(B44572,orders!$A$2:$C$21351,2,FALSE)</f>
        <v>42337</v>
      </c>
      <c r="F44572" s="25">
        <f>VLOOKUP(B44572,orders!$A$1:$C$21351,3,FALSE)</f>
        <v>0.69185185185185183</v>
      </c>
      <c r="G44572" t="str">
        <f>VLOOKUP(C44572,pizzas!$A$1:$D$97,2,FALSE)</f>
        <v>peppr_salami</v>
      </c>
      <c r="H44572" t="str">
        <f>VLOOKUP(C44572,pizzas!$A$1:$D$97,3,FALSE)</f>
        <v>M</v>
      </c>
      <c r="I44572">
        <f>VLOOKUP(C44572,pizzas!$A$1:$D$97,4,FALSE)</f>
        <v>16.5</v>
      </c>
      <c r="J44572" s="14">
        <f t="shared" si="2088"/>
        <v>16.5</v>
      </c>
      <c r="K44572" s="14" t="str">
        <f t="shared" si="2089"/>
        <v>November</v>
      </c>
      <c r="L44572" s="14" t="str">
        <f t="shared" si="2090"/>
        <v>Sunday</v>
      </c>
      <c r="M44572" t="str">
        <f>VLOOKUP(G44572,Pizza_types!$A$1:$D$33,2,FALSE)</f>
        <v>The Pepper Salami Pizza</v>
      </c>
      <c r="N44572" t="str">
        <f>VLOOKUP(G44572,Pizza_types!$A$1:$D$33,3,FALSE)</f>
        <v>Supreme</v>
      </c>
      <c r="O44572" t="str">
        <f>VLOOKUP(G44572,Pizza_types!$A$1:$D$33,4,FALSE)</f>
        <v>Genoa Salami, Capocollo, Pepperoni, Tomatoes, Asiago Cheese, Garlic</v>
      </c>
    </row>
    <row r="44573" spans="1:15" x14ac:dyDescent="0.3">
      <c r="A44573" s="10">
        <v>44572</v>
      </c>
      <c r="B44573" s="10">
        <v>19585</v>
      </c>
      <c r="C44573" s="10" t="s">
        <v>7</v>
      </c>
      <c r="D44573" s="10">
        <v>1</v>
      </c>
      <c r="E44573" s="11">
        <f>VLOOKUP(B44573,orders!$A$2:$C$21351,2,FALSE)</f>
        <v>42337</v>
      </c>
      <c r="F44573" s="25">
        <f>VLOOKUP(B44573,orders!$A$1:$C$21351,3,FALSE)</f>
        <v>0.69363425925925926</v>
      </c>
      <c r="G44573" t="str">
        <f>VLOOKUP(C44573,pizzas!$A$1:$D$97,2,FALSE)</f>
        <v>ital_supr</v>
      </c>
      <c r="H44573" t="str">
        <f>VLOOKUP(C44573,pizzas!$A$1:$D$97,3,FALSE)</f>
        <v>L</v>
      </c>
      <c r="I44573">
        <f>VLOOKUP(C44573,pizzas!$A$1:$D$97,4,FALSE)</f>
        <v>20.75</v>
      </c>
      <c r="J44573" s="14">
        <f t="shared" si="2088"/>
        <v>20.75</v>
      </c>
      <c r="K44573" s="14" t="str">
        <f t="shared" si="2089"/>
        <v>November</v>
      </c>
      <c r="L44573" s="14" t="str">
        <f t="shared" si="2090"/>
        <v>Sunday</v>
      </c>
      <c r="M44573" t="str">
        <f>VLOOKUP(G44573,Pizza_types!$A$1:$D$33,2,FALSE)</f>
        <v>The Italian Supreme Pizza</v>
      </c>
      <c r="N44573" t="str">
        <f>VLOOKUP(G44573,Pizza_types!$A$1:$D$33,3,FALSE)</f>
        <v>Supreme</v>
      </c>
      <c r="O44573" t="str">
        <f>VLOOKUP(G44573,Pizza_types!$A$1:$D$33,4,FALSE)</f>
        <v>Calabrese Salami, Capocollo, Tomatoes, Red Onions, Green Olives, Garlic</v>
      </c>
    </row>
    <row r="44574" spans="1:15" x14ac:dyDescent="0.3">
      <c r="A44574" s="10">
        <v>44573</v>
      </c>
      <c r="B44574" s="10">
        <v>19586</v>
      </c>
      <c r="C44574" s="10" t="s">
        <v>64</v>
      </c>
      <c r="D44574" s="10">
        <v>1</v>
      </c>
      <c r="E44574" s="11">
        <f>VLOOKUP(B44574,orders!$A$2:$C$21351,2,FALSE)</f>
        <v>42337</v>
      </c>
      <c r="F44574" s="25">
        <f>VLOOKUP(B44574,orders!$A$1:$C$21351,3,FALSE)</f>
        <v>0.69616898148148143</v>
      </c>
      <c r="G44574" t="str">
        <f>VLOOKUP(C44574,pizzas!$A$1:$D$97,2,FALSE)</f>
        <v>hawaiian</v>
      </c>
      <c r="H44574" t="str">
        <f>VLOOKUP(C44574,pizzas!$A$1:$D$97,3,FALSE)</f>
        <v>L</v>
      </c>
      <c r="I44574">
        <f>VLOOKUP(C44574,pizzas!$A$1:$D$97,4,FALSE)</f>
        <v>16.5</v>
      </c>
      <c r="J44574" s="14">
        <f t="shared" si="2088"/>
        <v>16.5</v>
      </c>
      <c r="K44574" s="14" t="str">
        <f t="shared" si="2089"/>
        <v>November</v>
      </c>
      <c r="L44574" s="14" t="str">
        <f t="shared" si="2090"/>
        <v>Sunday</v>
      </c>
      <c r="M44574" t="str">
        <f>VLOOKUP(G44574,Pizza_types!$A$1:$D$33,2,FALSE)</f>
        <v>The Hawaiian Pizza</v>
      </c>
      <c r="N44574" t="str">
        <f>VLOOKUP(G44574,Pizza_types!$A$1:$D$33,3,FALSE)</f>
        <v>Classic</v>
      </c>
      <c r="O44574" t="str">
        <f>VLOOKUP(G44574,Pizza_types!$A$1:$D$33,4,FALSE)</f>
        <v>Sliced Ham, Pineapple, Mozzarella Cheese</v>
      </c>
    </row>
    <row r="44575" spans="1:15" x14ac:dyDescent="0.3">
      <c r="A44575" s="10">
        <v>44574</v>
      </c>
      <c r="B44575" s="10">
        <v>19587</v>
      </c>
      <c r="C44575" s="10" t="s">
        <v>54</v>
      </c>
      <c r="D44575" s="10">
        <v>1</v>
      </c>
      <c r="E44575" s="11">
        <f>VLOOKUP(B44575,orders!$A$2:$C$21351,2,FALSE)</f>
        <v>42337</v>
      </c>
      <c r="F44575" s="25">
        <f>VLOOKUP(B44575,orders!$A$1:$C$21351,3,FALSE)</f>
        <v>0.70315972222222223</v>
      </c>
      <c r="G44575" t="str">
        <f>VLOOKUP(C44575,pizzas!$A$1:$D$97,2,FALSE)</f>
        <v>pep_msh_pep</v>
      </c>
      <c r="H44575" t="str">
        <f>VLOOKUP(C44575,pizzas!$A$1:$D$97,3,FALSE)</f>
        <v>L</v>
      </c>
      <c r="I44575">
        <f>VLOOKUP(C44575,pizzas!$A$1:$D$97,4,FALSE)</f>
        <v>17.5</v>
      </c>
      <c r="J44575" s="14">
        <f t="shared" si="2088"/>
        <v>17.5</v>
      </c>
      <c r="K44575" s="14" t="str">
        <f t="shared" si="2089"/>
        <v>November</v>
      </c>
      <c r="L44575" s="14" t="str">
        <f t="shared" si="2090"/>
        <v>Sunday</v>
      </c>
      <c r="M44575" t="str">
        <f>VLOOKUP(G44575,Pizza_types!$A$1:$D$33,2,FALSE)</f>
        <v>The Pepperoni, Mushroom, and Peppers Pizza</v>
      </c>
      <c r="N44575" t="str">
        <f>VLOOKUP(G44575,Pizza_types!$A$1:$D$33,3,FALSE)</f>
        <v>Classic</v>
      </c>
      <c r="O44575" t="str">
        <f>VLOOKUP(G44575,Pizza_types!$A$1:$D$33,4,FALSE)</f>
        <v>Pepperoni, Mushrooms, Green Peppers</v>
      </c>
    </row>
    <row r="44576" spans="1:15" x14ac:dyDescent="0.3">
      <c r="A44576" s="10">
        <v>44575</v>
      </c>
      <c r="B44576" s="10">
        <v>19587</v>
      </c>
      <c r="C44576" s="10" t="s">
        <v>71</v>
      </c>
      <c r="D44576" s="10">
        <v>1</v>
      </c>
      <c r="E44576" s="11">
        <f>VLOOKUP(B44576,orders!$A$2:$C$21351,2,FALSE)</f>
        <v>42337</v>
      </c>
      <c r="F44576" s="25">
        <f>VLOOKUP(B44576,orders!$A$1:$C$21351,3,FALSE)</f>
        <v>0.70315972222222223</v>
      </c>
      <c r="G44576" t="str">
        <f>VLOOKUP(C44576,pizzas!$A$1:$D$97,2,FALSE)</f>
        <v>sicilian</v>
      </c>
      <c r="H44576" t="str">
        <f>VLOOKUP(C44576,pizzas!$A$1:$D$97,3,FALSE)</f>
        <v>S</v>
      </c>
      <c r="I44576">
        <f>VLOOKUP(C44576,pizzas!$A$1:$D$97,4,FALSE)</f>
        <v>12.25</v>
      </c>
      <c r="J44576" s="14">
        <f t="shared" si="2088"/>
        <v>12.25</v>
      </c>
      <c r="K44576" s="14" t="str">
        <f t="shared" si="2089"/>
        <v>November</v>
      </c>
      <c r="L44576" s="14" t="str">
        <f t="shared" si="2090"/>
        <v>Sunday</v>
      </c>
      <c r="M44576" t="str">
        <f>VLOOKUP(G44576,Pizza_types!$A$1:$D$33,2,FALSE)</f>
        <v>The Sicilian Pizza</v>
      </c>
      <c r="N44576" t="str">
        <f>VLOOKUP(G44576,Pizza_types!$A$1:$D$33,3,FALSE)</f>
        <v>Supreme</v>
      </c>
      <c r="O44576" t="str">
        <f>VLOOKUP(G44576,Pizza_types!$A$1:$D$33,4,FALSE)</f>
        <v>Coarse Sicilian Salami, Tomatoes, Green Olives, Luganega Sausage, Onions, Garlic</v>
      </c>
    </row>
    <row r="44577" spans="1:15" x14ac:dyDescent="0.3">
      <c r="A44577" s="10">
        <v>44576</v>
      </c>
      <c r="B44577" s="10">
        <v>19588</v>
      </c>
      <c r="C44577" s="10" t="s">
        <v>18</v>
      </c>
      <c r="D44577" s="10">
        <v>1</v>
      </c>
      <c r="E44577" s="11">
        <f>VLOOKUP(B44577,orders!$A$2:$C$21351,2,FALSE)</f>
        <v>42337</v>
      </c>
      <c r="F44577" s="25">
        <f>VLOOKUP(B44577,orders!$A$1:$C$21351,3,FALSE)</f>
        <v>0.71422453703703703</v>
      </c>
      <c r="G44577" t="str">
        <f>VLOOKUP(C44577,pizzas!$A$1:$D$97,2,FALSE)</f>
        <v>ital_supr</v>
      </c>
      <c r="H44577" t="str">
        <f>VLOOKUP(C44577,pizzas!$A$1:$D$97,3,FALSE)</f>
        <v>S</v>
      </c>
      <c r="I44577">
        <f>VLOOKUP(C44577,pizzas!$A$1:$D$97,4,FALSE)</f>
        <v>12.5</v>
      </c>
      <c r="J44577" s="14">
        <f t="shared" si="2088"/>
        <v>12.5</v>
      </c>
      <c r="K44577" s="14" t="str">
        <f t="shared" si="2089"/>
        <v>November</v>
      </c>
      <c r="L44577" s="14" t="str">
        <f t="shared" si="2090"/>
        <v>Sunday</v>
      </c>
      <c r="M44577" t="str">
        <f>VLOOKUP(G44577,Pizza_types!$A$1:$D$33,2,FALSE)</f>
        <v>The Italian Supreme Pizza</v>
      </c>
      <c r="N44577" t="str">
        <f>VLOOKUP(G44577,Pizza_types!$A$1:$D$33,3,FALSE)</f>
        <v>Supreme</v>
      </c>
      <c r="O44577" t="str">
        <f>VLOOKUP(G44577,Pizza_types!$A$1:$D$33,4,FALSE)</f>
        <v>Calabrese Salami, Capocollo, Tomatoes, Red Onions, Green Olives, Garlic</v>
      </c>
    </row>
    <row r="44578" spans="1:15" x14ac:dyDescent="0.3">
      <c r="A44578" s="10">
        <v>44577</v>
      </c>
      <c r="B44578" s="10">
        <v>19588</v>
      </c>
      <c r="C44578" s="10" t="s">
        <v>32</v>
      </c>
      <c r="D44578" s="10">
        <v>1</v>
      </c>
      <c r="E44578" s="11">
        <f>VLOOKUP(B44578,orders!$A$2:$C$21351,2,FALSE)</f>
        <v>42337</v>
      </c>
      <c r="F44578" s="25">
        <f>VLOOKUP(B44578,orders!$A$1:$C$21351,3,FALSE)</f>
        <v>0.71422453703703703</v>
      </c>
      <c r="G44578" t="str">
        <f>VLOOKUP(C44578,pizzas!$A$1:$D$97,2,FALSE)</f>
        <v>soppressata</v>
      </c>
      <c r="H44578" t="str">
        <f>VLOOKUP(C44578,pizzas!$A$1:$D$97,3,FALSE)</f>
        <v>L</v>
      </c>
      <c r="I44578">
        <f>VLOOKUP(C44578,pizzas!$A$1:$D$97,4,FALSE)</f>
        <v>20.75</v>
      </c>
      <c r="J44578" s="14">
        <f t="shared" si="2088"/>
        <v>20.75</v>
      </c>
      <c r="K44578" s="14" t="str">
        <f t="shared" si="2089"/>
        <v>November</v>
      </c>
      <c r="L44578" s="14" t="str">
        <f t="shared" si="2090"/>
        <v>Sunday</v>
      </c>
      <c r="M44578" t="str">
        <f>VLOOKUP(G44578,Pizza_types!$A$1:$D$33,2,FALSE)</f>
        <v>The Soppressata Pizza</v>
      </c>
      <c r="N44578" t="str">
        <f>VLOOKUP(G44578,Pizza_types!$A$1:$D$33,3,FALSE)</f>
        <v>Supreme</v>
      </c>
      <c r="O44578" t="str">
        <f>VLOOKUP(G44578,Pizza_types!$A$1:$D$33,4,FALSE)</f>
        <v>Soppressata Salami, Fontina Cheese, Mozzarella Cheese, Mushrooms, Garlic</v>
      </c>
    </row>
    <row r="44579" spans="1:15" x14ac:dyDescent="0.3">
      <c r="A44579" s="10">
        <v>44578</v>
      </c>
      <c r="B44579" s="10">
        <v>19588</v>
      </c>
      <c r="C44579" s="10" t="s">
        <v>73</v>
      </c>
      <c r="D44579" s="10">
        <v>1</v>
      </c>
      <c r="E44579" s="11">
        <f>VLOOKUP(B44579,orders!$A$2:$C$21351,2,FALSE)</f>
        <v>42337</v>
      </c>
      <c r="F44579" s="25">
        <f>VLOOKUP(B44579,orders!$A$1:$C$21351,3,FALSE)</f>
        <v>0.71422453703703703</v>
      </c>
      <c r="G44579" t="str">
        <f>VLOOKUP(C44579,pizzas!$A$1:$D$97,2,FALSE)</f>
        <v>thai_ckn</v>
      </c>
      <c r="H44579" t="str">
        <f>VLOOKUP(C44579,pizzas!$A$1:$D$97,3,FALSE)</f>
        <v>S</v>
      </c>
      <c r="I44579">
        <f>VLOOKUP(C44579,pizzas!$A$1:$D$97,4,FALSE)</f>
        <v>12.75</v>
      </c>
      <c r="J44579" s="14">
        <f t="shared" si="2088"/>
        <v>12.75</v>
      </c>
      <c r="K44579" s="14" t="str">
        <f t="shared" si="2089"/>
        <v>November</v>
      </c>
      <c r="L44579" s="14" t="str">
        <f t="shared" si="2090"/>
        <v>Sunday</v>
      </c>
      <c r="M44579" t="str">
        <f>VLOOKUP(G44579,Pizza_types!$A$1:$D$33,2,FALSE)</f>
        <v>The Thai Chicken Pizza</v>
      </c>
      <c r="N44579" t="str">
        <f>VLOOKUP(G44579,Pizza_types!$A$1:$D$33,3,FALSE)</f>
        <v>Chicken</v>
      </c>
      <c r="O44579" t="str">
        <f>VLOOKUP(G44579,Pizza_types!$A$1:$D$33,4,FALSE)</f>
        <v>Chicken, Pineapple, Tomatoes, Red Peppers, Thai Sweet Chilli Sauce</v>
      </c>
    </row>
    <row r="44580" spans="1:15" x14ac:dyDescent="0.3">
      <c r="A44580" s="10">
        <v>44579</v>
      </c>
      <c r="B44580" s="10">
        <v>19589</v>
      </c>
      <c r="C44580" s="10" t="s">
        <v>41</v>
      </c>
      <c r="D44580" s="10">
        <v>1</v>
      </c>
      <c r="E44580" s="11">
        <f>VLOOKUP(B44580,orders!$A$2:$C$21351,2,FALSE)</f>
        <v>42337</v>
      </c>
      <c r="F44580" s="25">
        <f>VLOOKUP(B44580,orders!$A$1:$C$21351,3,FALSE)</f>
        <v>0.72297453703703707</v>
      </c>
      <c r="G44580" t="str">
        <f>VLOOKUP(C44580,pizzas!$A$1:$D$97,2,FALSE)</f>
        <v>napolitana</v>
      </c>
      <c r="H44580" t="str">
        <f>VLOOKUP(C44580,pizzas!$A$1:$D$97,3,FALSE)</f>
        <v>L</v>
      </c>
      <c r="I44580">
        <f>VLOOKUP(C44580,pizzas!$A$1:$D$97,4,FALSE)</f>
        <v>20.5</v>
      </c>
      <c r="J44580" s="14">
        <f t="shared" si="2088"/>
        <v>20.5</v>
      </c>
      <c r="K44580" s="14" t="str">
        <f t="shared" si="2089"/>
        <v>November</v>
      </c>
      <c r="L44580" s="14" t="str">
        <f t="shared" si="2090"/>
        <v>Sunday</v>
      </c>
      <c r="M44580" t="str">
        <f>VLOOKUP(G44580,Pizza_types!$A$1:$D$33,2,FALSE)</f>
        <v>The Napolitana Pizza</v>
      </c>
      <c r="N44580" t="str">
        <f>VLOOKUP(G44580,Pizza_types!$A$1:$D$33,3,FALSE)</f>
        <v>Classic</v>
      </c>
      <c r="O44580" t="str">
        <f>VLOOKUP(G44580,Pizza_types!$A$1:$D$33,4,FALSE)</f>
        <v>Tomatoes, Anchovies, Green Olives, Red Onions, Garlic</v>
      </c>
    </row>
    <row r="44581" spans="1:15" x14ac:dyDescent="0.3">
      <c r="A44581" s="10">
        <v>44580</v>
      </c>
      <c r="B44581" s="10">
        <v>19589</v>
      </c>
      <c r="C44581" s="10" t="s">
        <v>71</v>
      </c>
      <c r="D44581" s="10">
        <v>1</v>
      </c>
      <c r="E44581" s="11">
        <f>VLOOKUP(B44581,orders!$A$2:$C$21351,2,FALSE)</f>
        <v>42337</v>
      </c>
      <c r="F44581" s="25">
        <f>VLOOKUP(B44581,orders!$A$1:$C$21351,3,FALSE)</f>
        <v>0.72297453703703707</v>
      </c>
      <c r="G44581" t="str">
        <f>VLOOKUP(C44581,pizzas!$A$1:$D$97,2,FALSE)</f>
        <v>sicilian</v>
      </c>
      <c r="H44581" t="str">
        <f>VLOOKUP(C44581,pizzas!$A$1:$D$97,3,FALSE)</f>
        <v>S</v>
      </c>
      <c r="I44581">
        <f>VLOOKUP(C44581,pizzas!$A$1:$D$97,4,FALSE)</f>
        <v>12.25</v>
      </c>
      <c r="J44581" s="14">
        <f t="shared" si="2088"/>
        <v>12.25</v>
      </c>
      <c r="K44581" s="14" t="str">
        <f t="shared" si="2089"/>
        <v>November</v>
      </c>
      <c r="L44581" s="14" t="str">
        <f t="shared" si="2090"/>
        <v>Sunday</v>
      </c>
      <c r="M44581" t="str">
        <f>VLOOKUP(G44581,Pizza_types!$A$1:$D$33,2,FALSE)</f>
        <v>The Sicilian Pizza</v>
      </c>
      <c r="N44581" t="str">
        <f>VLOOKUP(G44581,Pizza_types!$A$1:$D$33,3,FALSE)</f>
        <v>Supreme</v>
      </c>
      <c r="O44581" t="str">
        <f>VLOOKUP(G44581,Pizza_types!$A$1:$D$33,4,FALSE)</f>
        <v>Coarse Sicilian Salami, Tomatoes, Green Olives, Luganega Sausage, Onions, Garlic</v>
      </c>
    </row>
    <row r="44582" spans="1:15" x14ac:dyDescent="0.3">
      <c r="A44582" s="10">
        <v>44581</v>
      </c>
      <c r="B44582" s="10">
        <v>19590</v>
      </c>
      <c r="C44582" s="10" t="s">
        <v>16</v>
      </c>
      <c r="D44582" s="10">
        <v>1</v>
      </c>
      <c r="E44582" s="11">
        <f>VLOOKUP(B44582,orders!$A$2:$C$21351,2,FALSE)</f>
        <v>42337</v>
      </c>
      <c r="F44582" s="25">
        <f>VLOOKUP(B44582,orders!$A$1:$C$21351,3,FALSE)</f>
        <v>0.74717592592592597</v>
      </c>
      <c r="G44582" t="str">
        <f>VLOOKUP(C44582,pizzas!$A$1:$D$97,2,FALSE)</f>
        <v>green_garden</v>
      </c>
      <c r="H44582" t="str">
        <f>VLOOKUP(C44582,pizzas!$A$1:$D$97,3,FALSE)</f>
        <v>S</v>
      </c>
      <c r="I44582">
        <f>VLOOKUP(C44582,pizzas!$A$1:$D$97,4,FALSE)</f>
        <v>12</v>
      </c>
      <c r="J44582" s="14">
        <f t="shared" si="2088"/>
        <v>12</v>
      </c>
      <c r="K44582" s="14" t="str">
        <f t="shared" si="2089"/>
        <v>November</v>
      </c>
      <c r="L44582" s="14" t="str">
        <f t="shared" si="2090"/>
        <v>Sunday</v>
      </c>
      <c r="M44582" t="str">
        <f>VLOOKUP(G44582,Pizza_types!$A$1:$D$33,2,FALSE)</f>
        <v>The Green Garden Pizza</v>
      </c>
      <c r="N44582" t="str">
        <f>VLOOKUP(G44582,Pizza_types!$A$1:$D$33,3,FALSE)</f>
        <v>Veggie</v>
      </c>
      <c r="O44582" t="str">
        <f>VLOOKUP(G44582,Pizza_types!$A$1:$D$33,4,FALSE)</f>
        <v>Spinach, Mushrooms, Tomatoes, Green Olives, Feta Cheese</v>
      </c>
    </row>
    <row r="44583" spans="1:15" x14ac:dyDescent="0.3">
      <c r="A44583" s="10">
        <v>44582</v>
      </c>
      <c r="B44583" s="10">
        <v>19590</v>
      </c>
      <c r="C44583" s="10" t="s">
        <v>18</v>
      </c>
      <c r="D44583" s="10">
        <v>1</v>
      </c>
      <c r="E44583" s="11">
        <f>VLOOKUP(B44583,orders!$A$2:$C$21351,2,FALSE)</f>
        <v>42337</v>
      </c>
      <c r="F44583" s="25">
        <f>VLOOKUP(B44583,orders!$A$1:$C$21351,3,FALSE)</f>
        <v>0.74717592592592597</v>
      </c>
      <c r="G44583" t="str">
        <f>VLOOKUP(C44583,pizzas!$A$1:$D$97,2,FALSE)</f>
        <v>ital_supr</v>
      </c>
      <c r="H44583" t="str">
        <f>VLOOKUP(C44583,pizzas!$A$1:$D$97,3,FALSE)</f>
        <v>S</v>
      </c>
      <c r="I44583">
        <f>VLOOKUP(C44583,pizzas!$A$1:$D$97,4,FALSE)</f>
        <v>12.5</v>
      </c>
      <c r="J44583" s="14">
        <f t="shared" si="2088"/>
        <v>12.5</v>
      </c>
      <c r="K44583" s="14" t="str">
        <f t="shared" si="2089"/>
        <v>November</v>
      </c>
      <c r="L44583" s="14" t="str">
        <f t="shared" si="2090"/>
        <v>Sunday</v>
      </c>
      <c r="M44583" t="str">
        <f>VLOOKUP(G44583,Pizza_types!$A$1:$D$33,2,FALSE)</f>
        <v>The Italian Supreme Pizza</v>
      </c>
      <c r="N44583" t="str">
        <f>VLOOKUP(G44583,Pizza_types!$A$1:$D$33,3,FALSE)</f>
        <v>Supreme</v>
      </c>
      <c r="O44583" t="str">
        <f>VLOOKUP(G44583,Pizza_types!$A$1:$D$33,4,FALSE)</f>
        <v>Calabrese Salami, Capocollo, Tomatoes, Red Onions, Green Olives, Garlic</v>
      </c>
    </row>
    <row r="44584" spans="1:15" x14ac:dyDescent="0.3">
      <c r="A44584" s="10">
        <v>44583</v>
      </c>
      <c r="B44584" s="10">
        <v>19590</v>
      </c>
      <c r="C44584" s="10" t="s">
        <v>58</v>
      </c>
      <c r="D44584" s="10">
        <v>1</v>
      </c>
      <c r="E44584" s="11">
        <f>VLOOKUP(B44584,orders!$A$2:$C$21351,2,FALSE)</f>
        <v>42337</v>
      </c>
      <c r="F44584" s="25">
        <f>VLOOKUP(B44584,orders!$A$1:$C$21351,3,FALSE)</f>
        <v>0.74717592592592597</v>
      </c>
      <c r="G44584" t="str">
        <f>VLOOKUP(C44584,pizzas!$A$1:$D$97,2,FALSE)</f>
        <v>peppr_salami</v>
      </c>
      <c r="H44584" t="str">
        <f>VLOOKUP(C44584,pizzas!$A$1:$D$97,3,FALSE)</f>
        <v>L</v>
      </c>
      <c r="I44584">
        <f>VLOOKUP(C44584,pizzas!$A$1:$D$97,4,FALSE)</f>
        <v>20.75</v>
      </c>
      <c r="J44584" s="14">
        <f t="shared" si="2088"/>
        <v>20.75</v>
      </c>
      <c r="K44584" s="14" t="str">
        <f t="shared" si="2089"/>
        <v>November</v>
      </c>
      <c r="L44584" s="14" t="str">
        <f t="shared" si="2090"/>
        <v>Sunday</v>
      </c>
      <c r="M44584" t="str">
        <f>VLOOKUP(G44584,Pizza_types!$A$1:$D$33,2,FALSE)</f>
        <v>The Pepper Salami Pizza</v>
      </c>
      <c r="N44584" t="str">
        <f>VLOOKUP(G44584,Pizza_types!$A$1:$D$33,3,FALSE)</f>
        <v>Supreme</v>
      </c>
      <c r="O44584" t="str">
        <f>VLOOKUP(G44584,Pizza_types!$A$1:$D$33,4,FALSE)</f>
        <v>Genoa Salami, Capocollo, Pepperoni, Tomatoes, Asiago Cheese, Garlic</v>
      </c>
    </row>
    <row r="44585" spans="1:15" x14ac:dyDescent="0.3">
      <c r="A44585" s="10">
        <v>44584</v>
      </c>
      <c r="B44585" s="10">
        <v>19591</v>
      </c>
      <c r="C44585" s="10" t="s">
        <v>26</v>
      </c>
      <c r="D44585" s="10">
        <v>1</v>
      </c>
      <c r="E44585" s="11">
        <f>VLOOKUP(B44585,orders!$A$2:$C$21351,2,FALSE)</f>
        <v>42337</v>
      </c>
      <c r="F44585" s="25">
        <f>VLOOKUP(B44585,orders!$A$1:$C$21351,3,FALSE)</f>
        <v>0.7584953703703704</v>
      </c>
      <c r="G44585" t="str">
        <f>VLOOKUP(C44585,pizzas!$A$1:$D$97,2,FALSE)</f>
        <v>cali_ckn</v>
      </c>
      <c r="H44585" t="str">
        <f>VLOOKUP(C44585,pizzas!$A$1:$D$97,3,FALSE)</f>
        <v>L</v>
      </c>
      <c r="I44585">
        <f>VLOOKUP(C44585,pizzas!$A$1:$D$97,4,FALSE)</f>
        <v>20.75</v>
      </c>
      <c r="J44585" s="14">
        <f t="shared" si="2088"/>
        <v>20.75</v>
      </c>
      <c r="K44585" s="14" t="str">
        <f t="shared" si="2089"/>
        <v>November</v>
      </c>
      <c r="L44585" s="14" t="str">
        <f t="shared" si="2090"/>
        <v>Sunday</v>
      </c>
      <c r="M44585" t="str">
        <f>VLOOKUP(G44585,Pizza_types!$A$1:$D$33,2,FALSE)</f>
        <v>The California Chicken Pizza</v>
      </c>
      <c r="N44585" t="str">
        <f>VLOOKUP(G44585,Pizza_types!$A$1:$D$33,3,FALSE)</f>
        <v>Chicken</v>
      </c>
      <c r="O44585" t="str">
        <f>VLOOKUP(G44585,Pizza_types!$A$1:$D$33,4,FALSE)</f>
        <v>Chicken, Artichoke, Spinach, Garlic, Jalapeno Peppers, Fontina Cheese, Gouda Cheese</v>
      </c>
    </row>
    <row r="44586" spans="1:15" x14ac:dyDescent="0.3">
      <c r="A44586" s="10">
        <v>44585</v>
      </c>
      <c r="B44586" s="10">
        <v>19591</v>
      </c>
      <c r="C44586" s="10" t="s">
        <v>64</v>
      </c>
      <c r="D44586" s="10">
        <v>1</v>
      </c>
      <c r="E44586" s="11">
        <f>VLOOKUP(B44586,orders!$A$2:$C$21351,2,FALSE)</f>
        <v>42337</v>
      </c>
      <c r="F44586" s="25">
        <f>VLOOKUP(B44586,orders!$A$1:$C$21351,3,FALSE)</f>
        <v>0.7584953703703704</v>
      </c>
      <c r="G44586" t="str">
        <f>VLOOKUP(C44586,pizzas!$A$1:$D$97,2,FALSE)</f>
        <v>hawaiian</v>
      </c>
      <c r="H44586" t="str">
        <f>VLOOKUP(C44586,pizzas!$A$1:$D$97,3,FALSE)</f>
        <v>L</v>
      </c>
      <c r="I44586">
        <f>VLOOKUP(C44586,pizzas!$A$1:$D$97,4,FALSE)</f>
        <v>16.5</v>
      </c>
      <c r="J44586" s="14">
        <f t="shared" si="2088"/>
        <v>16.5</v>
      </c>
      <c r="K44586" s="14" t="str">
        <f t="shared" si="2089"/>
        <v>November</v>
      </c>
      <c r="L44586" s="14" t="str">
        <f t="shared" si="2090"/>
        <v>Sunday</v>
      </c>
      <c r="M44586" t="str">
        <f>VLOOKUP(G44586,Pizza_types!$A$1:$D$33,2,FALSE)</f>
        <v>The Hawaiian Pizza</v>
      </c>
      <c r="N44586" t="str">
        <f>VLOOKUP(G44586,Pizza_types!$A$1:$D$33,3,FALSE)</f>
        <v>Classic</v>
      </c>
      <c r="O44586" t="str">
        <f>VLOOKUP(G44586,Pizza_types!$A$1:$D$33,4,FALSE)</f>
        <v>Sliced Ham, Pineapple, Mozzarella Cheese</v>
      </c>
    </row>
    <row r="44587" spans="1:15" x14ac:dyDescent="0.3">
      <c r="A44587" s="10">
        <v>44586</v>
      </c>
      <c r="B44587" s="10">
        <v>19592</v>
      </c>
      <c r="C44587" s="10" t="s">
        <v>55</v>
      </c>
      <c r="D44587" s="10">
        <v>1</v>
      </c>
      <c r="E44587" s="11">
        <f>VLOOKUP(B44587,orders!$A$2:$C$21351,2,FALSE)</f>
        <v>42337</v>
      </c>
      <c r="F44587" s="25">
        <f>VLOOKUP(B44587,orders!$A$1:$C$21351,3,FALSE)</f>
        <v>0.7745023148148148</v>
      </c>
      <c r="G44587" t="str">
        <f>VLOOKUP(C44587,pizzas!$A$1:$D$97,2,FALSE)</f>
        <v>hawaiian</v>
      </c>
      <c r="H44587" t="str">
        <f>VLOOKUP(C44587,pizzas!$A$1:$D$97,3,FALSE)</f>
        <v>S</v>
      </c>
      <c r="I44587">
        <f>VLOOKUP(C44587,pizzas!$A$1:$D$97,4,FALSE)</f>
        <v>10.5</v>
      </c>
      <c r="J44587" s="14">
        <f t="shared" si="2088"/>
        <v>10.5</v>
      </c>
      <c r="K44587" s="14" t="str">
        <f t="shared" si="2089"/>
        <v>November</v>
      </c>
      <c r="L44587" s="14" t="str">
        <f t="shared" si="2090"/>
        <v>Sunday</v>
      </c>
      <c r="M44587" t="str">
        <f>VLOOKUP(G44587,Pizza_types!$A$1:$D$33,2,FALSE)</f>
        <v>The Hawaiian Pizza</v>
      </c>
      <c r="N44587" t="str">
        <f>VLOOKUP(G44587,Pizza_types!$A$1:$D$33,3,FALSE)</f>
        <v>Classic</v>
      </c>
      <c r="O44587" t="str">
        <f>VLOOKUP(G44587,Pizza_types!$A$1:$D$33,4,FALSE)</f>
        <v>Sliced Ham, Pineapple, Mozzarella Cheese</v>
      </c>
    </row>
    <row r="44588" spans="1:15" x14ac:dyDescent="0.3">
      <c r="A44588" s="10">
        <v>44587</v>
      </c>
      <c r="B44588" s="10">
        <v>19592</v>
      </c>
      <c r="C44588" s="10" t="s">
        <v>71</v>
      </c>
      <c r="D44588" s="10">
        <v>1</v>
      </c>
      <c r="E44588" s="11">
        <f>VLOOKUP(B44588,orders!$A$2:$C$21351,2,FALSE)</f>
        <v>42337</v>
      </c>
      <c r="F44588" s="25">
        <f>VLOOKUP(B44588,orders!$A$1:$C$21351,3,FALSE)</f>
        <v>0.7745023148148148</v>
      </c>
      <c r="G44588" t="str">
        <f>VLOOKUP(C44588,pizzas!$A$1:$D$97,2,FALSE)</f>
        <v>sicilian</v>
      </c>
      <c r="H44588" t="str">
        <f>VLOOKUP(C44588,pizzas!$A$1:$D$97,3,FALSE)</f>
        <v>S</v>
      </c>
      <c r="I44588">
        <f>VLOOKUP(C44588,pizzas!$A$1:$D$97,4,FALSE)</f>
        <v>12.25</v>
      </c>
      <c r="J44588" s="14">
        <f t="shared" si="2088"/>
        <v>12.25</v>
      </c>
      <c r="K44588" s="14" t="str">
        <f t="shared" si="2089"/>
        <v>November</v>
      </c>
      <c r="L44588" s="14" t="str">
        <f t="shared" si="2090"/>
        <v>Sunday</v>
      </c>
      <c r="M44588" t="str">
        <f>VLOOKUP(G44588,Pizza_types!$A$1:$D$33,2,FALSE)</f>
        <v>The Sicilian Pizza</v>
      </c>
      <c r="N44588" t="str">
        <f>VLOOKUP(G44588,Pizza_types!$A$1:$D$33,3,FALSE)</f>
        <v>Supreme</v>
      </c>
      <c r="O44588" t="str">
        <f>VLOOKUP(G44588,Pizza_types!$A$1:$D$33,4,FALSE)</f>
        <v>Coarse Sicilian Salami, Tomatoes, Green Olives, Luganega Sausage, Onions, Garlic</v>
      </c>
    </row>
    <row r="44589" spans="1:15" x14ac:dyDescent="0.3">
      <c r="A44589" s="10">
        <v>44588</v>
      </c>
      <c r="B44589" s="10">
        <v>19592</v>
      </c>
      <c r="C44589" s="10" t="s">
        <v>79</v>
      </c>
      <c r="D44589" s="10">
        <v>1</v>
      </c>
      <c r="E44589" s="11">
        <f>VLOOKUP(B44589,orders!$A$2:$C$21351,2,FALSE)</f>
        <v>42337</v>
      </c>
      <c r="F44589" s="25">
        <f>VLOOKUP(B44589,orders!$A$1:$C$21351,3,FALSE)</f>
        <v>0.7745023148148148</v>
      </c>
      <c r="G44589" t="str">
        <f>VLOOKUP(C44589,pizzas!$A$1:$D$97,2,FALSE)</f>
        <v>spinach_fet</v>
      </c>
      <c r="H44589" t="str">
        <f>VLOOKUP(C44589,pizzas!$A$1:$D$97,3,FALSE)</f>
        <v>S</v>
      </c>
      <c r="I44589">
        <f>VLOOKUP(C44589,pizzas!$A$1:$D$97,4,FALSE)</f>
        <v>12</v>
      </c>
      <c r="J44589" s="14">
        <f t="shared" si="2088"/>
        <v>12</v>
      </c>
      <c r="K44589" s="14" t="str">
        <f t="shared" si="2089"/>
        <v>November</v>
      </c>
      <c r="L44589" s="14" t="str">
        <f t="shared" si="2090"/>
        <v>Sunday</v>
      </c>
      <c r="M44589" t="str">
        <f>VLOOKUP(G44589,Pizza_types!$A$1:$D$33,2,FALSE)</f>
        <v>The Spinach and Feta Pizza</v>
      </c>
      <c r="N44589" t="str">
        <f>VLOOKUP(G44589,Pizza_types!$A$1:$D$33,3,FALSE)</f>
        <v>Veggie</v>
      </c>
      <c r="O44589" t="str">
        <f>VLOOKUP(G44589,Pizza_types!$A$1:$D$33,4,FALSE)</f>
        <v>Spinach, Mushrooms, Red Onions, Feta Cheese, Garlic</v>
      </c>
    </row>
    <row r="44590" spans="1:15" x14ac:dyDescent="0.3">
      <c r="A44590" s="10">
        <v>44589</v>
      </c>
      <c r="B44590" s="10">
        <v>19592</v>
      </c>
      <c r="C44590" s="10" t="s">
        <v>73</v>
      </c>
      <c r="D44590" s="10">
        <v>1</v>
      </c>
      <c r="E44590" s="11">
        <f>VLOOKUP(B44590,orders!$A$2:$C$21351,2,FALSE)</f>
        <v>42337</v>
      </c>
      <c r="F44590" s="25">
        <f>VLOOKUP(B44590,orders!$A$1:$C$21351,3,FALSE)</f>
        <v>0.7745023148148148</v>
      </c>
      <c r="G44590" t="str">
        <f>VLOOKUP(C44590,pizzas!$A$1:$D$97,2,FALSE)</f>
        <v>thai_ckn</v>
      </c>
      <c r="H44590" t="str">
        <f>VLOOKUP(C44590,pizzas!$A$1:$D$97,3,FALSE)</f>
        <v>S</v>
      </c>
      <c r="I44590">
        <f>VLOOKUP(C44590,pizzas!$A$1:$D$97,4,FALSE)</f>
        <v>12.75</v>
      </c>
      <c r="J44590" s="14">
        <f t="shared" si="2088"/>
        <v>12.75</v>
      </c>
      <c r="K44590" s="14" t="str">
        <f t="shared" si="2089"/>
        <v>November</v>
      </c>
      <c r="L44590" s="14" t="str">
        <f t="shared" si="2090"/>
        <v>Sunday</v>
      </c>
      <c r="M44590" t="str">
        <f>VLOOKUP(G44590,Pizza_types!$A$1:$D$33,2,FALSE)</f>
        <v>The Thai Chicken Pizza</v>
      </c>
      <c r="N44590" t="str">
        <f>VLOOKUP(G44590,Pizza_types!$A$1:$D$33,3,FALSE)</f>
        <v>Chicken</v>
      </c>
      <c r="O44590" t="str">
        <f>VLOOKUP(G44590,Pizza_types!$A$1:$D$33,4,FALSE)</f>
        <v>Chicken, Pineapple, Tomatoes, Red Peppers, Thai Sweet Chilli Sauce</v>
      </c>
    </row>
    <row r="44591" spans="1:15" x14ac:dyDescent="0.3">
      <c r="A44591" s="10">
        <v>44590</v>
      </c>
      <c r="B44591" s="10">
        <v>19593</v>
      </c>
      <c r="C44591" s="10" t="s">
        <v>45</v>
      </c>
      <c r="D44591" s="10">
        <v>1</v>
      </c>
      <c r="E44591" s="11">
        <f>VLOOKUP(B44591,orders!$A$2:$C$21351,2,FALSE)</f>
        <v>42337</v>
      </c>
      <c r="F44591" s="25">
        <f>VLOOKUP(B44591,orders!$A$1:$C$21351,3,FALSE)</f>
        <v>0.77937500000000004</v>
      </c>
      <c r="G44591" t="str">
        <f>VLOOKUP(C44591,pizzas!$A$1:$D$97,2,FALSE)</f>
        <v>bbq_ckn</v>
      </c>
      <c r="H44591" t="str">
        <f>VLOOKUP(C44591,pizzas!$A$1:$D$97,3,FALSE)</f>
        <v>M</v>
      </c>
      <c r="I44591">
        <f>VLOOKUP(C44591,pizzas!$A$1:$D$97,4,FALSE)</f>
        <v>16.75</v>
      </c>
      <c r="J44591" s="14">
        <f t="shared" si="2088"/>
        <v>16.75</v>
      </c>
      <c r="K44591" s="14" t="str">
        <f t="shared" si="2089"/>
        <v>November</v>
      </c>
      <c r="L44591" s="14" t="str">
        <f t="shared" si="2090"/>
        <v>Sunday</v>
      </c>
      <c r="M44591" t="str">
        <f>VLOOKUP(G44591,Pizza_types!$A$1:$D$33,2,FALSE)</f>
        <v>The Barbecue Chicken Pizza</v>
      </c>
      <c r="N44591" t="str">
        <f>VLOOKUP(G44591,Pizza_types!$A$1:$D$33,3,FALSE)</f>
        <v>Chicken</v>
      </c>
      <c r="O44591" t="str">
        <f>VLOOKUP(G44591,Pizza_types!$A$1:$D$33,4,FALSE)</f>
        <v>Barbecued Chicken, Red Peppers, Green Peppers, Tomatoes, Red Onions, Barbecue Sauce</v>
      </c>
    </row>
    <row r="44592" spans="1:15" x14ac:dyDescent="0.3">
      <c r="A44592" s="10">
        <v>44591</v>
      </c>
      <c r="B44592" s="10">
        <v>19593</v>
      </c>
      <c r="C44592" s="10" t="s">
        <v>57</v>
      </c>
      <c r="D44592" s="10">
        <v>1</v>
      </c>
      <c r="E44592" s="11">
        <f>VLOOKUP(B44592,orders!$A$2:$C$21351,2,FALSE)</f>
        <v>42337</v>
      </c>
      <c r="F44592" s="25">
        <f>VLOOKUP(B44592,orders!$A$1:$C$21351,3,FALSE)</f>
        <v>0.77937500000000004</v>
      </c>
      <c r="G44592" t="str">
        <f>VLOOKUP(C44592,pizzas!$A$1:$D$97,2,FALSE)</f>
        <v>ckn_alfredo</v>
      </c>
      <c r="H44592" t="str">
        <f>VLOOKUP(C44592,pizzas!$A$1:$D$97,3,FALSE)</f>
        <v>M</v>
      </c>
      <c r="I44592">
        <f>VLOOKUP(C44592,pizzas!$A$1:$D$97,4,FALSE)</f>
        <v>16.75</v>
      </c>
      <c r="J44592" s="14">
        <f t="shared" si="2088"/>
        <v>16.75</v>
      </c>
      <c r="K44592" s="14" t="str">
        <f t="shared" si="2089"/>
        <v>November</v>
      </c>
      <c r="L44592" s="14" t="str">
        <f t="shared" si="2090"/>
        <v>Sunday</v>
      </c>
      <c r="M44592" t="str">
        <f>VLOOKUP(G44592,Pizza_types!$A$1:$D$33,2,FALSE)</f>
        <v>The Chicken Alfredo Pizza</v>
      </c>
      <c r="N44592" t="str">
        <f>VLOOKUP(G44592,Pizza_types!$A$1:$D$33,3,FALSE)</f>
        <v>Chicken</v>
      </c>
      <c r="O44592" t="str">
        <f>VLOOKUP(G44592,Pizza_types!$A$1:$D$33,4,FALSE)</f>
        <v>Chicken, Red Onions, Red Peppers, Mushrooms, Asiago Cheese, Alfredo Sauce</v>
      </c>
    </row>
    <row r="44593" spans="1:15" x14ac:dyDescent="0.3">
      <c r="A44593" s="10">
        <v>44592</v>
      </c>
      <c r="B44593" s="10">
        <v>19593</v>
      </c>
      <c r="C44593" s="10" t="s">
        <v>16</v>
      </c>
      <c r="D44593" s="10">
        <v>1</v>
      </c>
      <c r="E44593" s="11">
        <f>VLOOKUP(B44593,orders!$A$2:$C$21351,2,FALSE)</f>
        <v>42337</v>
      </c>
      <c r="F44593" s="25">
        <f>VLOOKUP(B44593,orders!$A$1:$C$21351,3,FALSE)</f>
        <v>0.77937500000000004</v>
      </c>
      <c r="G44593" t="str">
        <f>VLOOKUP(C44593,pizzas!$A$1:$D$97,2,FALSE)</f>
        <v>green_garden</v>
      </c>
      <c r="H44593" t="str">
        <f>VLOOKUP(C44593,pizzas!$A$1:$D$97,3,FALSE)</f>
        <v>S</v>
      </c>
      <c r="I44593">
        <f>VLOOKUP(C44593,pizzas!$A$1:$D$97,4,FALSE)</f>
        <v>12</v>
      </c>
      <c r="J44593" s="14">
        <f t="shared" si="2088"/>
        <v>12</v>
      </c>
      <c r="K44593" s="14" t="str">
        <f t="shared" si="2089"/>
        <v>November</v>
      </c>
      <c r="L44593" s="14" t="str">
        <f t="shared" si="2090"/>
        <v>Sunday</v>
      </c>
      <c r="M44593" t="str">
        <f>VLOOKUP(G44593,Pizza_types!$A$1:$D$33,2,FALSE)</f>
        <v>The Green Garden Pizza</v>
      </c>
      <c r="N44593" t="str">
        <f>VLOOKUP(G44593,Pizza_types!$A$1:$D$33,3,FALSE)</f>
        <v>Veggie</v>
      </c>
      <c r="O44593" t="str">
        <f>VLOOKUP(G44593,Pizza_types!$A$1:$D$33,4,FALSE)</f>
        <v>Spinach, Mushrooms, Tomatoes, Green Olives, Feta Cheese</v>
      </c>
    </row>
    <row r="44594" spans="1:15" x14ac:dyDescent="0.3">
      <c r="A44594" s="10">
        <v>44593</v>
      </c>
      <c r="B44594" s="10">
        <v>19593</v>
      </c>
      <c r="C44594" s="10" t="s">
        <v>85</v>
      </c>
      <c r="D44594" s="10">
        <v>1</v>
      </c>
      <c r="E44594" s="11">
        <f>VLOOKUP(B44594,orders!$A$2:$C$21351,2,FALSE)</f>
        <v>42337</v>
      </c>
      <c r="F44594" s="25">
        <f>VLOOKUP(B44594,orders!$A$1:$C$21351,3,FALSE)</f>
        <v>0.77937500000000004</v>
      </c>
      <c r="G44594" t="str">
        <f>VLOOKUP(C44594,pizzas!$A$1:$D$97,2,FALSE)</f>
        <v>napolitana</v>
      </c>
      <c r="H44594" t="str">
        <f>VLOOKUP(C44594,pizzas!$A$1:$D$97,3,FALSE)</f>
        <v>M</v>
      </c>
      <c r="I44594">
        <f>VLOOKUP(C44594,pizzas!$A$1:$D$97,4,FALSE)</f>
        <v>16</v>
      </c>
      <c r="J44594" s="14">
        <f t="shared" si="2088"/>
        <v>16</v>
      </c>
      <c r="K44594" s="14" t="str">
        <f t="shared" si="2089"/>
        <v>November</v>
      </c>
      <c r="L44594" s="14" t="str">
        <f t="shared" si="2090"/>
        <v>Sunday</v>
      </c>
      <c r="M44594" t="str">
        <f>VLOOKUP(G44594,Pizza_types!$A$1:$D$33,2,FALSE)</f>
        <v>The Napolitana Pizza</v>
      </c>
      <c r="N44594" t="str">
        <f>VLOOKUP(G44594,Pizza_types!$A$1:$D$33,3,FALSE)</f>
        <v>Classic</v>
      </c>
      <c r="O44594" t="str">
        <f>VLOOKUP(G44594,Pizza_types!$A$1:$D$33,4,FALSE)</f>
        <v>Tomatoes, Anchovies, Green Olives, Red Onions, Garlic</v>
      </c>
    </row>
    <row r="44595" spans="1:15" x14ac:dyDescent="0.3">
      <c r="A44595" s="10">
        <v>44594</v>
      </c>
      <c r="B44595" s="10">
        <v>19594</v>
      </c>
      <c r="C44595" s="10" t="s">
        <v>33</v>
      </c>
      <c r="D44595" s="10">
        <v>1</v>
      </c>
      <c r="E44595" s="11">
        <f>VLOOKUP(B44595,orders!$A$2:$C$21351,2,FALSE)</f>
        <v>42337</v>
      </c>
      <c r="F44595" s="25">
        <f>VLOOKUP(B44595,orders!$A$1:$C$21351,3,FALSE)</f>
        <v>0.78681712962962957</v>
      </c>
      <c r="G44595" t="str">
        <f>VLOOKUP(C44595,pizzas!$A$1:$D$97,2,FALSE)</f>
        <v>four_cheese</v>
      </c>
      <c r="H44595" t="str">
        <f>VLOOKUP(C44595,pizzas!$A$1:$D$97,3,FALSE)</f>
        <v>L</v>
      </c>
      <c r="I44595">
        <f>VLOOKUP(C44595,pizzas!$A$1:$D$97,4,FALSE)</f>
        <v>17.95</v>
      </c>
      <c r="J44595" s="14">
        <f t="shared" si="2088"/>
        <v>17.95</v>
      </c>
      <c r="K44595" s="14" t="str">
        <f t="shared" si="2089"/>
        <v>November</v>
      </c>
      <c r="L44595" s="14" t="str">
        <f t="shared" si="2090"/>
        <v>Sunday</v>
      </c>
      <c r="M44595" t="str">
        <f>VLOOKUP(G44595,Pizza_types!$A$1:$D$33,2,FALSE)</f>
        <v>The Four Cheese Pizza</v>
      </c>
      <c r="N44595" t="str">
        <f>VLOOKUP(G44595,Pizza_types!$A$1:$D$33,3,FALSE)</f>
        <v>Veggie</v>
      </c>
      <c r="O44595" t="str">
        <f>VLOOKUP(G44595,Pizza_types!$A$1:$D$33,4,FALSE)</f>
        <v>Ricotta Cheese, Gorgonzola Piccante Cheese, Mozzarella Cheese, Parmigiano Reggiano Cheese, Garlic</v>
      </c>
    </row>
    <row r="44596" spans="1:15" x14ac:dyDescent="0.3">
      <c r="A44596" s="10">
        <v>44595</v>
      </c>
      <c r="B44596" s="10">
        <v>19594</v>
      </c>
      <c r="C44596" s="10" t="s">
        <v>11</v>
      </c>
      <c r="D44596" s="10">
        <v>1</v>
      </c>
      <c r="E44596" s="11">
        <f>VLOOKUP(B44596,orders!$A$2:$C$21351,2,FALSE)</f>
        <v>42337</v>
      </c>
      <c r="F44596" s="25">
        <f>VLOOKUP(B44596,orders!$A$1:$C$21351,3,FALSE)</f>
        <v>0.78681712962962957</v>
      </c>
      <c r="G44596" t="str">
        <f>VLOOKUP(C44596,pizzas!$A$1:$D$97,2,FALSE)</f>
        <v>prsc_argla</v>
      </c>
      <c r="H44596" t="str">
        <f>VLOOKUP(C44596,pizzas!$A$1:$D$97,3,FALSE)</f>
        <v>L</v>
      </c>
      <c r="I44596">
        <f>VLOOKUP(C44596,pizzas!$A$1:$D$97,4,FALSE)</f>
        <v>20.75</v>
      </c>
      <c r="J44596" s="14">
        <f t="shared" si="2088"/>
        <v>20.75</v>
      </c>
      <c r="K44596" s="14" t="str">
        <f t="shared" si="2089"/>
        <v>November</v>
      </c>
      <c r="L44596" s="14" t="str">
        <f t="shared" si="2090"/>
        <v>Sunday</v>
      </c>
      <c r="M44596" t="str">
        <f>VLOOKUP(G44596,Pizza_types!$A$1:$D$33,2,FALSE)</f>
        <v>The Prosciutto and Arugula Pizza</v>
      </c>
      <c r="N44596" t="str">
        <f>VLOOKUP(G44596,Pizza_types!$A$1:$D$33,3,FALSE)</f>
        <v>Supreme</v>
      </c>
      <c r="O44596" t="str">
        <f>VLOOKUP(G44596,Pizza_types!$A$1:$D$33,4,FALSE)</f>
        <v>Prosciutto di San Daniele, Arugula, Mozzarella Cheese</v>
      </c>
    </row>
    <row r="44597" spans="1:15" x14ac:dyDescent="0.3">
      <c r="A44597" s="10">
        <v>44596</v>
      </c>
      <c r="B44597" s="10">
        <v>19595</v>
      </c>
      <c r="C44597" s="10" t="s">
        <v>45</v>
      </c>
      <c r="D44597" s="10">
        <v>1</v>
      </c>
      <c r="E44597" s="11">
        <f>VLOOKUP(B44597,orders!$A$2:$C$21351,2,FALSE)</f>
        <v>42337</v>
      </c>
      <c r="F44597" s="25">
        <f>VLOOKUP(B44597,orders!$A$1:$C$21351,3,FALSE)</f>
        <v>0.79421296296296295</v>
      </c>
      <c r="G44597" t="str">
        <f>VLOOKUP(C44597,pizzas!$A$1:$D$97,2,FALSE)</f>
        <v>bbq_ckn</v>
      </c>
      <c r="H44597" t="str">
        <f>VLOOKUP(C44597,pizzas!$A$1:$D$97,3,FALSE)</f>
        <v>M</v>
      </c>
      <c r="I44597">
        <f>VLOOKUP(C44597,pizzas!$A$1:$D$97,4,FALSE)</f>
        <v>16.75</v>
      </c>
      <c r="J44597" s="14">
        <f t="shared" si="2088"/>
        <v>16.75</v>
      </c>
      <c r="K44597" s="14" t="str">
        <f t="shared" si="2089"/>
        <v>November</v>
      </c>
      <c r="L44597" s="14" t="str">
        <f t="shared" si="2090"/>
        <v>Sunday</v>
      </c>
      <c r="M44597" t="str">
        <f>VLOOKUP(G44597,Pizza_types!$A$1:$D$33,2,FALSE)</f>
        <v>The Barbecue Chicken Pizza</v>
      </c>
      <c r="N44597" t="str">
        <f>VLOOKUP(G44597,Pizza_types!$A$1:$D$33,3,FALSE)</f>
        <v>Chicken</v>
      </c>
      <c r="O44597" t="str">
        <f>VLOOKUP(G44597,Pizza_types!$A$1:$D$33,4,FALSE)</f>
        <v>Barbecued Chicken, Red Peppers, Green Peppers, Tomatoes, Red Onions, Barbecue Sauce</v>
      </c>
    </row>
    <row r="44598" spans="1:15" x14ac:dyDescent="0.3">
      <c r="A44598" s="10">
        <v>44597</v>
      </c>
      <c r="B44598" s="10">
        <v>19596</v>
      </c>
      <c r="C44598" s="10" t="s">
        <v>81</v>
      </c>
      <c r="D44598" s="10">
        <v>1</v>
      </c>
      <c r="E44598" s="11">
        <f>VLOOKUP(B44598,orders!$A$2:$C$21351,2,FALSE)</f>
        <v>42337</v>
      </c>
      <c r="F44598" s="25">
        <f>VLOOKUP(B44598,orders!$A$1:$C$21351,3,FALSE)</f>
        <v>0.79898148148148151</v>
      </c>
      <c r="G44598" t="str">
        <f>VLOOKUP(C44598,pizzas!$A$1:$D$97,2,FALSE)</f>
        <v>ital_veggie</v>
      </c>
      <c r="H44598" t="str">
        <f>VLOOKUP(C44598,pizzas!$A$1:$D$97,3,FALSE)</f>
        <v>M</v>
      </c>
      <c r="I44598">
        <f>VLOOKUP(C44598,pizzas!$A$1:$D$97,4,FALSE)</f>
        <v>16.75</v>
      </c>
      <c r="J44598" s="14">
        <f t="shared" si="2088"/>
        <v>16.75</v>
      </c>
      <c r="K44598" s="14" t="str">
        <f t="shared" si="2089"/>
        <v>November</v>
      </c>
      <c r="L44598" s="14" t="str">
        <f t="shared" si="2090"/>
        <v>Sunday</v>
      </c>
      <c r="M44598" t="str">
        <f>VLOOKUP(G44598,Pizza_types!$A$1:$D$33,2,FALSE)</f>
        <v>The Italian Vegetables Pizza</v>
      </c>
      <c r="N44598" t="str">
        <f>VLOOKUP(G44598,Pizza_types!$A$1:$D$33,3,FALSE)</f>
        <v>Veggie</v>
      </c>
      <c r="O44598" t="str">
        <f>VLOOKUP(G44598,Pizza_types!$A$1:$D$33,4,FALSE)</f>
        <v>Eggplant, Artichokes, Tomatoes, Zucchini, Red Peppers, Garlic, Pesto Sauce</v>
      </c>
    </row>
    <row r="44599" spans="1:15" x14ac:dyDescent="0.3">
      <c r="A44599" s="10">
        <v>44598</v>
      </c>
      <c r="B44599" s="10">
        <v>19597</v>
      </c>
      <c r="C44599" s="10" t="s">
        <v>25</v>
      </c>
      <c r="D44599" s="10">
        <v>1</v>
      </c>
      <c r="E44599" s="11">
        <f>VLOOKUP(B44599,orders!$A$2:$C$21351,2,FALSE)</f>
        <v>42337</v>
      </c>
      <c r="F44599" s="25">
        <f>VLOOKUP(B44599,orders!$A$1:$C$21351,3,FALSE)</f>
        <v>0.80142361111111116</v>
      </c>
      <c r="G44599" t="str">
        <f>VLOOKUP(C44599,pizzas!$A$1:$D$97,2,FALSE)</f>
        <v>bbq_ckn</v>
      </c>
      <c r="H44599" t="str">
        <f>VLOOKUP(C44599,pizzas!$A$1:$D$97,3,FALSE)</f>
        <v>L</v>
      </c>
      <c r="I44599">
        <f>VLOOKUP(C44599,pizzas!$A$1:$D$97,4,FALSE)</f>
        <v>20.75</v>
      </c>
      <c r="J44599" s="14">
        <f t="shared" si="2088"/>
        <v>20.75</v>
      </c>
      <c r="K44599" s="14" t="str">
        <f t="shared" si="2089"/>
        <v>November</v>
      </c>
      <c r="L44599" s="14" t="str">
        <f t="shared" si="2090"/>
        <v>Sunday</v>
      </c>
      <c r="M44599" t="str">
        <f>VLOOKUP(G44599,Pizza_types!$A$1:$D$33,2,FALSE)</f>
        <v>The Barbecue Chicken Pizza</v>
      </c>
      <c r="N44599" t="str">
        <f>VLOOKUP(G44599,Pizza_types!$A$1:$D$33,3,FALSE)</f>
        <v>Chicken</v>
      </c>
      <c r="O44599" t="str">
        <f>VLOOKUP(G44599,Pizza_types!$A$1:$D$33,4,FALSE)</f>
        <v>Barbecued Chicken, Red Peppers, Green Peppers, Tomatoes, Red Onions, Barbecue Sauce</v>
      </c>
    </row>
    <row r="44600" spans="1:15" x14ac:dyDescent="0.3">
      <c r="A44600" s="10">
        <v>44599</v>
      </c>
      <c r="B44600" s="10">
        <v>19597</v>
      </c>
      <c r="C44600" s="10" t="s">
        <v>23</v>
      </c>
      <c r="D44600" s="10">
        <v>2</v>
      </c>
      <c r="E44600" s="11">
        <f>VLOOKUP(B44600,orders!$A$2:$C$21351,2,FALSE)</f>
        <v>42337</v>
      </c>
      <c r="F44600" s="25">
        <f>VLOOKUP(B44600,orders!$A$1:$C$21351,3,FALSE)</f>
        <v>0.80142361111111116</v>
      </c>
      <c r="G44600" t="str">
        <f>VLOOKUP(C44600,pizzas!$A$1:$D$97,2,FALSE)</f>
        <v>mexicana</v>
      </c>
      <c r="H44600" t="str">
        <f>VLOOKUP(C44600,pizzas!$A$1:$D$97,3,FALSE)</f>
        <v>L</v>
      </c>
      <c r="I44600">
        <f>VLOOKUP(C44600,pizzas!$A$1:$D$97,4,FALSE)</f>
        <v>20.25</v>
      </c>
      <c r="J44600" s="14">
        <f t="shared" si="2088"/>
        <v>40.5</v>
      </c>
      <c r="K44600" s="14" t="str">
        <f t="shared" si="2089"/>
        <v>November</v>
      </c>
      <c r="L44600" s="14" t="str">
        <f t="shared" si="2090"/>
        <v>Sunday</v>
      </c>
      <c r="M44600" t="str">
        <f>VLOOKUP(G44600,Pizza_types!$A$1:$D$33,2,FALSE)</f>
        <v>The Mexicana Pizza</v>
      </c>
      <c r="N44600" t="str">
        <f>VLOOKUP(G44600,Pizza_types!$A$1:$D$33,3,FALSE)</f>
        <v>Veggie</v>
      </c>
      <c r="O44600" t="str">
        <f>VLOOKUP(G44600,Pizza_types!$A$1:$D$33,4,FALSE)</f>
        <v>Tomatoes, Red Peppers, Jalapeno Peppers, Red Onions, Cilantro, Corn, Chipotle Sauce, Garlic</v>
      </c>
    </row>
    <row r="44601" spans="1:15" x14ac:dyDescent="0.3">
      <c r="A44601" s="10">
        <v>44600</v>
      </c>
      <c r="B44601" s="10">
        <v>19598</v>
      </c>
      <c r="C44601" s="10" t="s">
        <v>55</v>
      </c>
      <c r="D44601" s="10">
        <v>1</v>
      </c>
      <c r="E44601" s="11">
        <f>VLOOKUP(B44601,orders!$A$2:$C$21351,2,FALSE)</f>
        <v>42337</v>
      </c>
      <c r="F44601" s="25">
        <f>VLOOKUP(B44601,orders!$A$1:$C$21351,3,FALSE)</f>
        <v>0.80800925925925926</v>
      </c>
      <c r="G44601" t="str">
        <f>VLOOKUP(C44601,pizzas!$A$1:$D$97,2,FALSE)</f>
        <v>hawaiian</v>
      </c>
      <c r="H44601" t="str">
        <f>VLOOKUP(C44601,pizzas!$A$1:$D$97,3,FALSE)</f>
        <v>S</v>
      </c>
      <c r="I44601">
        <f>VLOOKUP(C44601,pizzas!$A$1:$D$97,4,FALSE)</f>
        <v>10.5</v>
      </c>
      <c r="J44601" s="14">
        <f t="shared" si="2088"/>
        <v>10.5</v>
      </c>
      <c r="K44601" s="14" t="str">
        <f t="shared" si="2089"/>
        <v>November</v>
      </c>
      <c r="L44601" s="14" t="str">
        <f t="shared" si="2090"/>
        <v>Sunday</v>
      </c>
      <c r="M44601" t="str">
        <f>VLOOKUP(G44601,Pizza_types!$A$1:$D$33,2,FALSE)</f>
        <v>The Hawaiian Pizza</v>
      </c>
      <c r="N44601" t="str">
        <f>VLOOKUP(G44601,Pizza_types!$A$1:$D$33,3,FALSE)</f>
        <v>Classic</v>
      </c>
      <c r="O44601" t="str">
        <f>VLOOKUP(G44601,Pizza_types!$A$1:$D$33,4,FALSE)</f>
        <v>Sliced Ham, Pineapple, Mozzarella Cheese</v>
      </c>
    </row>
    <row r="44602" spans="1:15" x14ac:dyDescent="0.3">
      <c r="A44602" s="10">
        <v>44601</v>
      </c>
      <c r="B44602" s="10">
        <v>19598</v>
      </c>
      <c r="C44602" s="10" t="s">
        <v>54</v>
      </c>
      <c r="D44602" s="10">
        <v>1</v>
      </c>
      <c r="E44602" s="11">
        <f>VLOOKUP(B44602,orders!$A$2:$C$21351,2,FALSE)</f>
        <v>42337</v>
      </c>
      <c r="F44602" s="25">
        <f>VLOOKUP(B44602,orders!$A$1:$C$21351,3,FALSE)</f>
        <v>0.80800925925925926</v>
      </c>
      <c r="G44602" t="str">
        <f>VLOOKUP(C44602,pizzas!$A$1:$D$97,2,FALSE)</f>
        <v>pep_msh_pep</v>
      </c>
      <c r="H44602" t="str">
        <f>VLOOKUP(C44602,pizzas!$A$1:$D$97,3,FALSE)</f>
        <v>L</v>
      </c>
      <c r="I44602">
        <f>VLOOKUP(C44602,pizzas!$A$1:$D$97,4,FALSE)</f>
        <v>17.5</v>
      </c>
      <c r="J44602" s="14">
        <f t="shared" si="2088"/>
        <v>17.5</v>
      </c>
      <c r="K44602" s="14" t="str">
        <f t="shared" si="2089"/>
        <v>November</v>
      </c>
      <c r="L44602" s="14" t="str">
        <f t="shared" si="2090"/>
        <v>Sunday</v>
      </c>
      <c r="M44602" t="str">
        <f>VLOOKUP(G44602,Pizza_types!$A$1:$D$33,2,FALSE)</f>
        <v>The Pepperoni, Mushroom, and Peppers Pizza</v>
      </c>
      <c r="N44602" t="str">
        <f>VLOOKUP(G44602,Pizza_types!$A$1:$D$33,3,FALSE)</f>
        <v>Classic</v>
      </c>
      <c r="O44602" t="str">
        <f>VLOOKUP(G44602,Pizza_types!$A$1:$D$33,4,FALSE)</f>
        <v>Pepperoni, Mushrooms, Green Peppers</v>
      </c>
    </row>
    <row r="44603" spans="1:15" x14ac:dyDescent="0.3">
      <c r="A44603" s="10">
        <v>44602</v>
      </c>
      <c r="B44603" s="10">
        <v>19598</v>
      </c>
      <c r="C44603" s="10" t="s">
        <v>84</v>
      </c>
      <c r="D44603" s="10">
        <v>1</v>
      </c>
      <c r="E44603" s="11">
        <f>VLOOKUP(B44603,orders!$A$2:$C$21351,2,FALSE)</f>
        <v>42337</v>
      </c>
      <c r="F44603" s="25">
        <f>VLOOKUP(B44603,orders!$A$1:$C$21351,3,FALSE)</f>
        <v>0.80800925925925926</v>
      </c>
      <c r="G44603" t="str">
        <f>VLOOKUP(C44603,pizzas!$A$1:$D$97,2,FALSE)</f>
        <v>spinach_fet</v>
      </c>
      <c r="H44603" t="str">
        <f>VLOOKUP(C44603,pizzas!$A$1:$D$97,3,FALSE)</f>
        <v>M</v>
      </c>
      <c r="I44603">
        <f>VLOOKUP(C44603,pizzas!$A$1:$D$97,4,FALSE)</f>
        <v>16</v>
      </c>
      <c r="J44603" s="14">
        <f t="shared" si="2088"/>
        <v>16</v>
      </c>
      <c r="K44603" s="14" t="str">
        <f t="shared" si="2089"/>
        <v>November</v>
      </c>
      <c r="L44603" s="14" t="str">
        <f t="shared" si="2090"/>
        <v>Sunday</v>
      </c>
      <c r="M44603" t="str">
        <f>VLOOKUP(G44603,Pizza_types!$A$1:$D$33,2,FALSE)</f>
        <v>The Spinach and Feta Pizza</v>
      </c>
      <c r="N44603" t="str">
        <f>VLOOKUP(G44603,Pizza_types!$A$1:$D$33,3,FALSE)</f>
        <v>Veggie</v>
      </c>
      <c r="O44603" t="str">
        <f>VLOOKUP(G44603,Pizza_types!$A$1:$D$33,4,FALSE)</f>
        <v>Spinach, Mushrooms, Red Onions, Feta Cheese, Garlic</v>
      </c>
    </row>
    <row r="44604" spans="1:15" x14ac:dyDescent="0.3">
      <c r="A44604" s="10">
        <v>44603</v>
      </c>
      <c r="B44604" s="10">
        <v>19599</v>
      </c>
      <c r="C44604" s="10" t="s">
        <v>17</v>
      </c>
      <c r="D44604" s="10">
        <v>1</v>
      </c>
      <c r="E44604" s="11">
        <f>VLOOKUP(B44604,orders!$A$2:$C$21351,2,FALSE)</f>
        <v>42337</v>
      </c>
      <c r="F44604" s="25">
        <f>VLOOKUP(B44604,orders!$A$1:$C$21351,3,FALSE)</f>
        <v>0.81030092592592595</v>
      </c>
      <c r="G44604" t="str">
        <f>VLOOKUP(C44604,pizzas!$A$1:$D$97,2,FALSE)</f>
        <v>ital_cpcllo</v>
      </c>
      <c r="H44604" t="str">
        <f>VLOOKUP(C44604,pizzas!$A$1:$D$97,3,FALSE)</f>
        <v>L</v>
      </c>
      <c r="I44604">
        <f>VLOOKUP(C44604,pizzas!$A$1:$D$97,4,FALSE)</f>
        <v>20.5</v>
      </c>
      <c r="J44604" s="14">
        <f t="shared" si="2088"/>
        <v>20.5</v>
      </c>
      <c r="K44604" s="14" t="str">
        <f t="shared" si="2089"/>
        <v>November</v>
      </c>
      <c r="L44604" s="14" t="str">
        <f t="shared" si="2090"/>
        <v>Sunday</v>
      </c>
      <c r="M44604" t="str">
        <f>VLOOKUP(G44604,Pizza_types!$A$1:$D$33,2,FALSE)</f>
        <v>The Italian Capocollo Pizza</v>
      </c>
      <c r="N44604" t="str">
        <f>VLOOKUP(G44604,Pizza_types!$A$1:$D$33,3,FALSE)</f>
        <v>Classic</v>
      </c>
      <c r="O44604" t="str">
        <f>VLOOKUP(G44604,Pizza_types!$A$1:$D$33,4,FALSE)</f>
        <v>Capocollo, Red Peppers, Tomatoes, Goat Cheese, Garlic, Oregano</v>
      </c>
    </row>
    <row r="44605" spans="1:15" x14ac:dyDescent="0.3">
      <c r="A44605" s="10">
        <v>44604</v>
      </c>
      <c r="B44605" s="10">
        <v>19600</v>
      </c>
      <c r="C44605" s="10" t="s">
        <v>42</v>
      </c>
      <c r="D44605" s="10">
        <v>1</v>
      </c>
      <c r="E44605" s="11">
        <f>VLOOKUP(B44605,orders!$A$2:$C$21351,2,FALSE)</f>
        <v>42337</v>
      </c>
      <c r="F44605" s="25">
        <f>VLOOKUP(B44605,orders!$A$1:$C$21351,3,FALSE)</f>
        <v>0.8112731481481481</v>
      </c>
      <c r="G44605" t="str">
        <f>VLOOKUP(C44605,pizzas!$A$1:$D$97,2,FALSE)</f>
        <v>sicilian</v>
      </c>
      <c r="H44605" t="str">
        <f>VLOOKUP(C44605,pizzas!$A$1:$D$97,3,FALSE)</f>
        <v>L</v>
      </c>
      <c r="I44605">
        <f>VLOOKUP(C44605,pizzas!$A$1:$D$97,4,FALSE)</f>
        <v>20.25</v>
      </c>
      <c r="J44605" s="14">
        <f t="shared" si="2088"/>
        <v>20.25</v>
      </c>
      <c r="K44605" s="14" t="str">
        <f t="shared" si="2089"/>
        <v>November</v>
      </c>
      <c r="L44605" s="14" t="str">
        <f t="shared" si="2090"/>
        <v>Sunday</v>
      </c>
      <c r="M44605" t="str">
        <f>VLOOKUP(G44605,Pizza_types!$A$1:$D$33,2,FALSE)</f>
        <v>The Sicilian Pizza</v>
      </c>
      <c r="N44605" t="str">
        <f>VLOOKUP(G44605,Pizza_types!$A$1:$D$33,3,FALSE)</f>
        <v>Supreme</v>
      </c>
      <c r="O44605" t="str">
        <f>VLOOKUP(G44605,Pizza_types!$A$1:$D$33,4,FALSE)</f>
        <v>Coarse Sicilian Salami, Tomatoes, Green Olives, Luganega Sausage, Onions, Garlic</v>
      </c>
    </row>
    <row r="44606" spans="1:15" x14ac:dyDescent="0.3">
      <c r="A44606" s="10">
        <v>44605</v>
      </c>
      <c r="B44606" s="10">
        <v>19600</v>
      </c>
      <c r="C44606" s="10" t="s">
        <v>59</v>
      </c>
      <c r="D44606" s="10">
        <v>1</v>
      </c>
      <c r="E44606" s="11">
        <f>VLOOKUP(B44606,orders!$A$2:$C$21351,2,FALSE)</f>
        <v>42337</v>
      </c>
      <c r="F44606" s="25">
        <f>VLOOKUP(B44606,orders!$A$1:$C$21351,3,FALSE)</f>
        <v>0.8112731481481481</v>
      </c>
      <c r="G44606" t="str">
        <f>VLOOKUP(C44606,pizzas!$A$1:$D$97,2,FALSE)</f>
        <v>spin_pesto</v>
      </c>
      <c r="H44606" t="str">
        <f>VLOOKUP(C44606,pizzas!$A$1:$D$97,3,FALSE)</f>
        <v>S</v>
      </c>
      <c r="I44606">
        <f>VLOOKUP(C44606,pizzas!$A$1:$D$97,4,FALSE)</f>
        <v>12.5</v>
      </c>
      <c r="J44606" s="14">
        <f t="shared" si="2088"/>
        <v>12.5</v>
      </c>
      <c r="K44606" s="14" t="str">
        <f t="shared" si="2089"/>
        <v>November</v>
      </c>
      <c r="L44606" s="14" t="str">
        <f t="shared" si="2090"/>
        <v>Sunday</v>
      </c>
      <c r="M44606" t="str">
        <f>VLOOKUP(G44606,Pizza_types!$A$1:$D$33,2,FALSE)</f>
        <v>The Spinach Pesto Pizza</v>
      </c>
      <c r="N44606" t="str">
        <f>VLOOKUP(G44606,Pizza_types!$A$1:$D$33,3,FALSE)</f>
        <v>Veggie</v>
      </c>
      <c r="O44606" t="str">
        <f>VLOOKUP(G44606,Pizza_types!$A$1:$D$33,4,FALSE)</f>
        <v>Spinach, Artichokes, Tomatoes, Sun-dried Tomatoes, Garlic, Pesto Sauce</v>
      </c>
    </row>
    <row r="44607" spans="1:15" x14ac:dyDescent="0.3">
      <c r="A44607" s="10">
        <v>44606</v>
      </c>
      <c r="B44607" s="10">
        <v>19601</v>
      </c>
      <c r="C44607" s="10" t="s">
        <v>31</v>
      </c>
      <c r="D44607" s="10">
        <v>1</v>
      </c>
      <c r="E44607" s="11">
        <f>VLOOKUP(B44607,orders!$A$2:$C$21351,2,FALSE)</f>
        <v>42337</v>
      </c>
      <c r="F44607" s="25">
        <f>VLOOKUP(B44607,orders!$A$1:$C$21351,3,FALSE)</f>
        <v>0.82079861111111108</v>
      </c>
      <c r="G44607" t="str">
        <f>VLOOKUP(C44607,pizzas!$A$1:$D$97,2,FALSE)</f>
        <v>big_meat</v>
      </c>
      <c r="H44607" t="str">
        <f>VLOOKUP(C44607,pizzas!$A$1:$D$97,3,FALSE)</f>
        <v>S</v>
      </c>
      <c r="I44607">
        <f>VLOOKUP(C44607,pizzas!$A$1:$D$97,4,FALSE)</f>
        <v>12</v>
      </c>
      <c r="J44607" s="14">
        <f t="shared" si="2088"/>
        <v>12</v>
      </c>
      <c r="K44607" s="14" t="str">
        <f t="shared" si="2089"/>
        <v>November</v>
      </c>
      <c r="L44607" s="14" t="str">
        <f t="shared" si="2090"/>
        <v>Sunday</v>
      </c>
      <c r="M44607" t="str">
        <f>VLOOKUP(G44607,Pizza_types!$A$1:$D$33,2,FALSE)</f>
        <v>The Big Meat Pizza</v>
      </c>
      <c r="N44607" t="str">
        <f>VLOOKUP(G44607,Pizza_types!$A$1:$D$33,3,FALSE)</f>
        <v>Classic</v>
      </c>
      <c r="O44607" t="str">
        <f>VLOOKUP(G44607,Pizza_types!$A$1:$D$33,4,FALSE)</f>
        <v>Bacon, Pepperoni, Italian Sausage, Chorizo Sausage</v>
      </c>
    </row>
    <row r="44608" spans="1:15" x14ac:dyDescent="0.3">
      <c r="A44608" s="10">
        <v>44607</v>
      </c>
      <c r="B44608" s="10">
        <v>19601</v>
      </c>
      <c r="C44608" s="10" t="s">
        <v>33</v>
      </c>
      <c r="D44608" s="10">
        <v>1</v>
      </c>
      <c r="E44608" s="11">
        <f>VLOOKUP(B44608,orders!$A$2:$C$21351,2,FALSE)</f>
        <v>42337</v>
      </c>
      <c r="F44608" s="25">
        <f>VLOOKUP(B44608,orders!$A$1:$C$21351,3,FALSE)</f>
        <v>0.82079861111111108</v>
      </c>
      <c r="G44608" t="str">
        <f>VLOOKUP(C44608,pizzas!$A$1:$D$97,2,FALSE)</f>
        <v>four_cheese</v>
      </c>
      <c r="H44608" t="str">
        <f>VLOOKUP(C44608,pizzas!$A$1:$D$97,3,FALSE)</f>
        <v>L</v>
      </c>
      <c r="I44608">
        <f>VLOOKUP(C44608,pizzas!$A$1:$D$97,4,FALSE)</f>
        <v>17.95</v>
      </c>
      <c r="J44608" s="14">
        <f t="shared" si="2088"/>
        <v>17.95</v>
      </c>
      <c r="K44608" s="14" t="str">
        <f t="shared" si="2089"/>
        <v>November</v>
      </c>
      <c r="L44608" s="14" t="str">
        <f t="shared" si="2090"/>
        <v>Sunday</v>
      </c>
      <c r="M44608" t="str">
        <f>VLOOKUP(G44608,Pizza_types!$A$1:$D$33,2,FALSE)</f>
        <v>The Four Cheese Pizza</v>
      </c>
      <c r="N44608" t="str">
        <f>VLOOKUP(G44608,Pizza_types!$A$1:$D$33,3,FALSE)</f>
        <v>Veggie</v>
      </c>
      <c r="O44608" t="str">
        <f>VLOOKUP(G44608,Pizza_types!$A$1:$D$33,4,FALSE)</f>
        <v>Ricotta Cheese, Gorgonzola Piccante Cheese, Mozzarella Cheese, Parmigiano Reggiano Cheese, Garlic</v>
      </c>
    </row>
    <row r="44609" spans="1:15" x14ac:dyDescent="0.3">
      <c r="A44609" s="10">
        <v>44608</v>
      </c>
      <c r="B44609" s="10">
        <v>19601</v>
      </c>
      <c r="C44609" s="10" t="s">
        <v>41</v>
      </c>
      <c r="D44609" s="10">
        <v>1</v>
      </c>
      <c r="E44609" s="11">
        <f>VLOOKUP(B44609,orders!$A$2:$C$21351,2,FALSE)</f>
        <v>42337</v>
      </c>
      <c r="F44609" s="25">
        <f>VLOOKUP(B44609,orders!$A$1:$C$21351,3,FALSE)</f>
        <v>0.82079861111111108</v>
      </c>
      <c r="G44609" t="str">
        <f>VLOOKUP(C44609,pizzas!$A$1:$D$97,2,FALSE)</f>
        <v>napolitana</v>
      </c>
      <c r="H44609" t="str">
        <f>VLOOKUP(C44609,pizzas!$A$1:$D$97,3,FALSE)</f>
        <v>L</v>
      </c>
      <c r="I44609">
        <f>VLOOKUP(C44609,pizzas!$A$1:$D$97,4,FALSE)</f>
        <v>20.5</v>
      </c>
      <c r="J44609" s="14">
        <f t="shared" si="2088"/>
        <v>20.5</v>
      </c>
      <c r="K44609" s="14" t="str">
        <f t="shared" si="2089"/>
        <v>November</v>
      </c>
      <c r="L44609" s="14" t="str">
        <f t="shared" si="2090"/>
        <v>Sunday</v>
      </c>
      <c r="M44609" t="str">
        <f>VLOOKUP(G44609,Pizza_types!$A$1:$D$33,2,FALSE)</f>
        <v>The Napolitana Pizza</v>
      </c>
      <c r="N44609" t="str">
        <f>VLOOKUP(G44609,Pizza_types!$A$1:$D$33,3,FALSE)</f>
        <v>Classic</v>
      </c>
      <c r="O44609" t="str">
        <f>VLOOKUP(G44609,Pizza_types!$A$1:$D$33,4,FALSE)</f>
        <v>Tomatoes, Anchovies, Green Olives, Red Onions, Garlic</v>
      </c>
    </row>
    <row r="44610" spans="1:15" x14ac:dyDescent="0.3">
      <c r="A44610" s="10">
        <v>44609</v>
      </c>
      <c r="B44610" s="10">
        <v>19601</v>
      </c>
      <c r="C44610" s="10" t="s">
        <v>24</v>
      </c>
      <c r="D44610" s="10">
        <v>1</v>
      </c>
      <c r="E44610" s="11">
        <f>VLOOKUP(B44610,orders!$A$2:$C$21351,2,FALSE)</f>
        <v>42337</v>
      </c>
      <c r="F44610" s="25">
        <f>VLOOKUP(B44610,orders!$A$1:$C$21351,3,FALSE)</f>
        <v>0.82079861111111108</v>
      </c>
      <c r="G44610" t="str">
        <f>VLOOKUP(C44610,pizzas!$A$1:$D$97,2,FALSE)</f>
        <v>southw_ckn</v>
      </c>
      <c r="H44610" t="str">
        <f>VLOOKUP(C44610,pizzas!$A$1:$D$97,3,FALSE)</f>
        <v>L</v>
      </c>
      <c r="I44610">
        <f>VLOOKUP(C44610,pizzas!$A$1:$D$97,4,FALSE)</f>
        <v>20.75</v>
      </c>
      <c r="J44610" s="14">
        <f t="shared" si="2088"/>
        <v>20.75</v>
      </c>
      <c r="K44610" s="14" t="str">
        <f t="shared" si="2089"/>
        <v>November</v>
      </c>
      <c r="L44610" s="14" t="str">
        <f t="shared" si="2090"/>
        <v>Sunday</v>
      </c>
      <c r="M44610" t="str">
        <f>VLOOKUP(G44610,Pizza_types!$A$1:$D$33,2,FALSE)</f>
        <v>The Southwest Chicken Pizza</v>
      </c>
      <c r="N44610" t="str">
        <f>VLOOKUP(G44610,Pizza_types!$A$1:$D$33,3,FALSE)</f>
        <v>Chicken</v>
      </c>
      <c r="O44610" t="str">
        <f>VLOOKUP(G44610,Pizza_types!$A$1:$D$33,4,FALSE)</f>
        <v>Chicken, Tomatoes, Red Peppers, Red Onions, Jalapeno Peppers, Corn, Cilantro, Chipotle Sauce</v>
      </c>
    </row>
    <row r="44611" spans="1:15" x14ac:dyDescent="0.3">
      <c r="A44611" s="10">
        <v>44610</v>
      </c>
      <c r="B44611" s="10">
        <v>19602</v>
      </c>
      <c r="C44611" s="10" t="s">
        <v>33</v>
      </c>
      <c r="D44611" s="10">
        <v>1</v>
      </c>
      <c r="E44611" s="11">
        <f>VLOOKUP(B44611,orders!$A$2:$C$21351,2,FALSE)</f>
        <v>42337</v>
      </c>
      <c r="F44611" s="25">
        <f>VLOOKUP(B44611,orders!$A$1:$C$21351,3,FALSE)</f>
        <v>0.8256134259259259</v>
      </c>
      <c r="G44611" t="str">
        <f>VLOOKUP(C44611,pizzas!$A$1:$D$97,2,FALSE)</f>
        <v>four_cheese</v>
      </c>
      <c r="H44611" t="str">
        <f>VLOOKUP(C44611,pizzas!$A$1:$D$97,3,FALSE)</f>
        <v>L</v>
      </c>
      <c r="I44611">
        <f>VLOOKUP(C44611,pizzas!$A$1:$D$97,4,FALSE)</f>
        <v>17.95</v>
      </c>
      <c r="J44611" s="14">
        <f t="shared" ref="J44611:J44674" si="2091">I44611*D44611</f>
        <v>17.95</v>
      </c>
      <c r="K44611" s="14" t="str">
        <f t="shared" ref="K44611:K44674" si="2092">TEXT(E44611,"MMMM")</f>
        <v>November</v>
      </c>
      <c r="L44611" s="14" t="str">
        <f t="shared" ref="L44611:L44674" si="2093">TEXT(E44611,"DDDD")</f>
        <v>Sunday</v>
      </c>
      <c r="M44611" t="str">
        <f>VLOOKUP(G44611,Pizza_types!$A$1:$D$33,2,FALSE)</f>
        <v>The Four Cheese Pizza</v>
      </c>
      <c r="N44611" t="str">
        <f>VLOOKUP(G44611,Pizza_types!$A$1:$D$33,3,FALSE)</f>
        <v>Veggie</v>
      </c>
      <c r="O44611" t="str">
        <f>VLOOKUP(G44611,Pizza_types!$A$1:$D$33,4,FALSE)</f>
        <v>Ricotta Cheese, Gorgonzola Piccante Cheese, Mozzarella Cheese, Parmigiano Reggiano Cheese, Garlic</v>
      </c>
    </row>
    <row r="44612" spans="1:15" x14ac:dyDescent="0.3">
      <c r="A44612" s="10">
        <v>44611</v>
      </c>
      <c r="B44612" s="10">
        <v>19602</v>
      </c>
      <c r="C44612" s="10" t="s">
        <v>86</v>
      </c>
      <c r="D44612" s="10">
        <v>1</v>
      </c>
      <c r="E44612" s="11">
        <f>VLOOKUP(B44612,orders!$A$2:$C$21351,2,FALSE)</f>
        <v>42337</v>
      </c>
      <c r="F44612" s="25">
        <f>VLOOKUP(B44612,orders!$A$1:$C$21351,3,FALSE)</f>
        <v>0.8256134259259259</v>
      </c>
      <c r="G44612" t="str">
        <f>VLOOKUP(C44612,pizzas!$A$1:$D$97,2,FALSE)</f>
        <v>spin_pesto</v>
      </c>
      <c r="H44612" t="str">
        <f>VLOOKUP(C44612,pizzas!$A$1:$D$97,3,FALSE)</f>
        <v>M</v>
      </c>
      <c r="I44612">
        <f>VLOOKUP(C44612,pizzas!$A$1:$D$97,4,FALSE)</f>
        <v>16.5</v>
      </c>
      <c r="J44612" s="14">
        <f t="shared" si="2091"/>
        <v>16.5</v>
      </c>
      <c r="K44612" s="14" t="str">
        <f t="shared" si="2092"/>
        <v>November</v>
      </c>
      <c r="L44612" s="14" t="str">
        <f t="shared" si="2093"/>
        <v>Sunday</v>
      </c>
      <c r="M44612" t="str">
        <f>VLOOKUP(G44612,Pizza_types!$A$1:$D$33,2,FALSE)</f>
        <v>The Spinach Pesto Pizza</v>
      </c>
      <c r="N44612" t="str">
        <f>VLOOKUP(G44612,Pizza_types!$A$1:$D$33,3,FALSE)</f>
        <v>Veggie</v>
      </c>
      <c r="O44612" t="str">
        <f>VLOOKUP(G44612,Pizza_types!$A$1:$D$33,4,FALSE)</f>
        <v>Spinach, Artichokes, Tomatoes, Sun-dried Tomatoes, Garlic, Pesto Sauce</v>
      </c>
    </row>
    <row r="44613" spans="1:15" x14ac:dyDescent="0.3">
      <c r="A44613" s="10">
        <v>44612</v>
      </c>
      <c r="B44613" s="10">
        <v>19603</v>
      </c>
      <c r="C44613" s="10" t="s">
        <v>31</v>
      </c>
      <c r="D44613" s="10">
        <v>1</v>
      </c>
      <c r="E44613" s="11">
        <f>VLOOKUP(B44613,orders!$A$2:$C$21351,2,FALSE)</f>
        <v>42337</v>
      </c>
      <c r="F44613" s="25">
        <f>VLOOKUP(B44613,orders!$A$1:$C$21351,3,FALSE)</f>
        <v>0.82719907407407411</v>
      </c>
      <c r="G44613" t="str">
        <f>VLOOKUP(C44613,pizzas!$A$1:$D$97,2,FALSE)</f>
        <v>big_meat</v>
      </c>
      <c r="H44613" t="str">
        <f>VLOOKUP(C44613,pizzas!$A$1:$D$97,3,FALSE)</f>
        <v>S</v>
      </c>
      <c r="I44613">
        <f>VLOOKUP(C44613,pizzas!$A$1:$D$97,4,FALSE)</f>
        <v>12</v>
      </c>
      <c r="J44613" s="14">
        <f t="shared" si="2091"/>
        <v>12</v>
      </c>
      <c r="K44613" s="14" t="str">
        <f t="shared" si="2092"/>
        <v>November</v>
      </c>
      <c r="L44613" s="14" t="str">
        <f t="shared" si="2093"/>
        <v>Sunday</v>
      </c>
      <c r="M44613" t="str">
        <f>VLOOKUP(G44613,Pizza_types!$A$1:$D$33,2,FALSE)</f>
        <v>The Big Meat Pizza</v>
      </c>
      <c r="N44613" t="str">
        <f>VLOOKUP(G44613,Pizza_types!$A$1:$D$33,3,FALSE)</f>
        <v>Classic</v>
      </c>
      <c r="O44613" t="str">
        <f>VLOOKUP(G44613,Pizza_types!$A$1:$D$33,4,FALSE)</f>
        <v>Bacon, Pepperoni, Italian Sausage, Chorizo Sausage</v>
      </c>
    </row>
    <row r="44614" spans="1:15" x14ac:dyDescent="0.3">
      <c r="A44614" s="10">
        <v>44613</v>
      </c>
      <c r="B44614" s="10">
        <v>19603</v>
      </c>
      <c r="C44614" s="10" t="s">
        <v>23</v>
      </c>
      <c r="D44614" s="10">
        <v>1</v>
      </c>
      <c r="E44614" s="11">
        <f>VLOOKUP(B44614,orders!$A$2:$C$21351,2,FALSE)</f>
        <v>42337</v>
      </c>
      <c r="F44614" s="25">
        <f>VLOOKUP(B44614,orders!$A$1:$C$21351,3,FALSE)</f>
        <v>0.82719907407407411</v>
      </c>
      <c r="G44614" t="str">
        <f>VLOOKUP(C44614,pizzas!$A$1:$D$97,2,FALSE)</f>
        <v>mexicana</v>
      </c>
      <c r="H44614" t="str">
        <f>VLOOKUP(C44614,pizzas!$A$1:$D$97,3,FALSE)</f>
        <v>L</v>
      </c>
      <c r="I44614">
        <f>VLOOKUP(C44614,pizzas!$A$1:$D$97,4,FALSE)</f>
        <v>20.25</v>
      </c>
      <c r="J44614" s="14">
        <f t="shared" si="2091"/>
        <v>20.25</v>
      </c>
      <c r="K44614" s="14" t="str">
        <f t="shared" si="2092"/>
        <v>November</v>
      </c>
      <c r="L44614" s="14" t="str">
        <f t="shared" si="2093"/>
        <v>Sunday</v>
      </c>
      <c r="M44614" t="str">
        <f>VLOOKUP(G44614,Pizza_types!$A$1:$D$33,2,FALSE)</f>
        <v>The Mexicana Pizza</v>
      </c>
      <c r="N44614" t="str">
        <f>VLOOKUP(G44614,Pizza_types!$A$1:$D$33,3,FALSE)</f>
        <v>Veggie</v>
      </c>
      <c r="O44614" t="str">
        <f>VLOOKUP(G44614,Pizza_types!$A$1:$D$33,4,FALSE)</f>
        <v>Tomatoes, Red Peppers, Jalapeno Peppers, Red Onions, Cilantro, Corn, Chipotle Sauce, Garlic</v>
      </c>
    </row>
    <row r="44615" spans="1:15" x14ac:dyDescent="0.3">
      <c r="A44615" s="10">
        <v>44614</v>
      </c>
      <c r="B44615" s="10">
        <v>19604</v>
      </c>
      <c r="C44615" s="10" t="s">
        <v>88</v>
      </c>
      <c r="D44615" s="10">
        <v>1</v>
      </c>
      <c r="E44615" s="11">
        <f>VLOOKUP(B44615,orders!$A$2:$C$21351,2,FALSE)</f>
        <v>42337</v>
      </c>
      <c r="F44615" s="25">
        <f>VLOOKUP(B44615,orders!$A$1:$C$21351,3,FALSE)</f>
        <v>0.83521990740740737</v>
      </c>
      <c r="G44615" t="str">
        <f>VLOOKUP(C44615,pizzas!$A$1:$D$97,2,FALSE)</f>
        <v>ckn_alfredo</v>
      </c>
      <c r="H44615" t="str">
        <f>VLOOKUP(C44615,pizzas!$A$1:$D$97,3,FALSE)</f>
        <v>L</v>
      </c>
      <c r="I44615">
        <f>VLOOKUP(C44615,pizzas!$A$1:$D$97,4,FALSE)</f>
        <v>20.75</v>
      </c>
      <c r="J44615" s="14">
        <f t="shared" si="2091"/>
        <v>20.75</v>
      </c>
      <c r="K44615" s="14" t="str">
        <f t="shared" si="2092"/>
        <v>November</v>
      </c>
      <c r="L44615" s="14" t="str">
        <f t="shared" si="2093"/>
        <v>Sunday</v>
      </c>
      <c r="M44615" t="str">
        <f>VLOOKUP(G44615,Pizza_types!$A$1:$D$33,2,FALSE)</f>
        <v>The Chicken Alfredo Pizza</v>
      </c>
      <c r="N44615" t="str">
        <f>VLOOKUP(G44615,Pizza_types!$A$1:$D$33,3,FALSE)</f>
        <v>Chicken</v>
      </c>
      <c r="O44615" t="str">
        <f>VLOOKUP(G44615,Pizza_types!$A$1:$D$33,4,FALSE)</f>
        <v>Chicken, Red Onions, Red Peppers, Mushrooms, Asiago Cheese, Alfredo Sauce</v>
      </c>
    </row>
    <row r="44616" spans="1:15" x14ac:dyDescent="0.3">
      <c r="A44616" s="10">
        <v>44615</v>
      </c>
      <c r="B44616" s="10">
        <v>19604</v>
      </c>
      <c r="C44616" s="10" t="s">
        <v>68</v>
      </c>
      <c r="D44616" s="10">
        <v>2</v>
      </c>
      <c r="E44616" s="11">
        <f>VLOOKUP(B44616,orders!$A$2:$C$21351,2,FALSE)</f>
        <v>42337</v>
      </c>
      <c r="F44616" s="25">
        <f>VLOOKUP(B44616,orders!$A$1:$C$21351,3,FALSE)</f>
        <v>0.83521990740740737</v>
      </c>
      <c r="G44616" t="str">
        <f>VLOOKUP(C44616,pizzas!$A$1:$D$97,2,FALSE)</f>
        <v>mediterraneo</v>
      </c>
      <c r="H44616" t="str">
        <f>VLOOKUP(C44616,pizzas!$A$1:$D$97,3,FALSE)</f>
        <v>L</v>
      </c>
      <c r="I44616">
        <f>VLOOKUP(C44616,pizzas!$A$1:$D$97,4,FALSE)</f>
        <v>20.25</v>
      </c>
      <c r="J44616" s="14">
        <f t="shared" si="2091"/>
        <v>40.5</v>
      </c>
      <c r="K44616" s="14" t="str">
        <f t="shared" si="2092"/>
        <v>November</v>
      </c>
      <c r="L44616" s="14" t="str">
        <f t="shared" si="2093"/>
        <v>Sunday</v>
      </c>
      <c r="M44616" t="str">
        <f>VLOOKUP(G44616,Pizza_types!$A$1:$D$33,2,FALSE)</f>
        <v>The Mediterranean Pizza</v>
      </c>
      <c r="N44616" t="str">
        <f>VLOOKUP(G44616,Pizza_types!$A$1:$D$33,3,FALSE)</f>
        <v>Veggie</v>
      </c>
      <c r="O44616" t="str">
        <f>VLOOKUP(G44616,Pizza_types!$A$1:$D$33,4,FALSE)</f>
        <v>Spinach, Artichokes, Kalamata Olives, Sun-dried Tomatoes, Feta Cheese, Plum Tomatoes, Red Onions</v>
      </c>
    </row>
    <row r="44617" spans="1:15" x14ac:dyDescent="0.3">
      <c r="A44617" s="10">
        <v>44616</v>
      </c>
      <c r="B44617" s="10">
        <v>19604</v>
      </c>
      <c r="C44617" s="10" t="s">
        <v>60</v>
      </c>
      <c r="D44617" s="10">
        <v>1</v>
      </c>
      <c r="E44617" s="11">
        <f>VLOOKUP(B44617,orders!$A$2:$C$21351,2,FALSE)</f>
        <v>42337</v>
      </c>
      <c r="F44617" s="25">
        <f>VLOOKUP(B44617,orders!$A$1:$C$21351,3,FALSE)</f>
        <v>0.83521990740740737</v>
      </c>
      <c r="G44617" t="str">
        <f>VLOOKUP(C44617,pizzas!$A$1:$D$97,2,FALSE)</f>
        <v>thai_ckn</v>
      </c>
      <c r="H44617" t="str">
        <f>VLOOKUP(C44617,pizzas!$A$1:$D$97,3,FALSE)</f>
        <v>M</v>
      </c>
      <c r="I44617">
        <f>VLOOKUP(C44617,pizzas!$A$1:$D$97,4,FALSE)</f>
        <v>16.75</v>
      </c>
      <c r="J44617" s="14">
        <f t="shared" si="2091"/>
        <v>16.75</v>
      </c>
      <c r="K44617" s="14" t="str">
        <f t="shared" si="2092"/>
        <v>November</v>
      </c>
      <c r="L44617" s="14" t="str">
        <f t="shared" si="2093"/>
        <v>Sunday</v>
      </c>
      <c r="M44617" t="str">
        <f>VLOOKUP(G44617,Pizza_types!$A$1:$D$33,2,FALSE)</f>
        <v>The Thai Chicken Pizza</v>
      </c>
      <c r="N44617" t="str">
        <f>VLOOKUP(G44617,Pizza_types!$A$1:$D$33,3,FALSE)</f>
        <v>Chicken</v>
      </c>
      <c r="O44617" t="str">
        <f>VLOOKUP(G44617,Pizza_types!$A$1:$D$33,4,FALSE)</f>
        <v>Chicken, Pineapple, Tomatoes, Red Peppers, Thai Sweet Chilli Sauce</v>
      </c>
    </row>
    <row r="44618" spans="1:15" x14ac:dyDescent="0.3">
      <c r="A44618" s="10">
        <v>44617</v>
      </c>
      <c r="B44618" s="10">
        <v>19605</v>
      </c>
      <c r="C44618" s="10" t="s">
        <v>7</v>
      </c>
      <c r="D44618" s="10">
        <v>1</v>
      </c>
      <c r="E44618" s="11">
        <f>VLOOKUP(B44618,orders!$A$2:$C$21351,2,FALSE)</f>
        <v>42337</v>
      </c>
      <c r="F44618" s="25">
        <f>VLOOKUP(B44618,orders!$A$1:$C$21351,3,FALSE)</f>
        <v>0.84972222222222227</v>
      </c>
      <c r="G44618" t="str">
        <f>VLOOKUP(C44618,pizzas!$A$1:$D$97,2,FALSE)</f>
        <v>ital_supr</v>
      </c>
      <c r="H44618" t="str">
        <f>VLOOKUP(C44618,pizzas!$A$1:$D$97,3,FALSE)</f>
        <v>L</v>
      </c>
      <c r="I44618">
        <f>VLOOKUP(C44618,pizzas!$A$1:$D$97,4,FALSE)</f>
        <v>20.75</v>
      </c>
      <c r="J44618" s="14">
        <f t="shared" si="2091"/>
        <v>20.75</v>
      </c>
      <c r="K44618" s="14" t="str">
        <f t="shared" si="2092"/>
        <v>November</v>
      </c>
      <c r="L44618" s="14" t="str">
        <f t="shared" si="2093"/>
        <v>Sunday</v>
      </c>
      <c r="M44618" t="str">
        <f>VLOOKUP(G44618,Pizza_types!$A$1:$D$33,2,FALSE)</f>
        <v>The Italian Supreme Pizza</v>
      </c>
      <c r="N44618" t="str">
        <f>VLOOKUP(G44618,Pizza_types!$A$1:$D$33,3,FALSE)</f>
        <v>Supreme</v>
      </c>
      <c r="O44618" t="str">
        <f>VLOOKUP(G44618,Pizza_types!$A$1:$D$33,4,FALSE)</f>
        <v>Calabrese Salami, Capocollo, Tomatoes, Red Onions, Green Olives, Garlic</v>
      </c>
    </row>
    <row r="44619" spans="1:15" x14ac:dyDescent="0.3">
      <c r="A44619" s="10">
        <v>44618</v>
      </c>
      <c r="B44619" s="10">
        <v>19605</v>
      </c>
      <c r="C44619" s="10" t="s">
        <v>10</v>
      </c>
      <c r="D44619" s="10">
        <v>1</v>
      </c>
      <c r="E44619" s="11">
        <f>VLOOKUP(B44619,orders!$A$2:$C$21351,2,FALSE)</f>
        <v>42337</v>
      </c>
      <c r="F44619" s="25">
        <f>VLOOKUP(B44619,orders!$A$1:$C$21351,3,FALSE)</f>
        <v>0.84972222222222227</v>
      </c>
      <c r="G44619" t="str">
        <f>VLOOKUP(C44619,pizzas!$A$1:$D$97,2,FALSE)</f>
        <v>ital_supr</v>
      </c>
      <c r="H44619" t="str">
        <f>VLOOKUP(C44619,pizzas!$A$1:$D$97,3,FALSE)</f>
        <v>M</v>
      </c>
      <c r="I44619">
        <f>VLOOKUP(C44619,pizzas!$A$1:$D$97,4,FALSE)</f>
        <v>16.5</v>
      </c>
      <c r="J44619" s="14">
        <f t="shared" si="2091"/>
        <v>16.5</v>
      </c>
      <c r="K44619" s="14" t="str">
        <f t="shared" si="2092"/>
        <v>November</v>
      </c>
      <c r="L44619" s="14" t="str">
        <f t="shared" si="2093"/>
        <v>Sunday</v>
      </c>
      <c r="M44619" t="str">
        <f>VLOOKUP(G44619,Pizza_types!$A$1:$D$33,2,FALSE)</f>
        <v>The Italian Supreme Pizza</v>
      </c>
      <c r="N44619" t="str">
        <f>VLOOKUP(G44619,Pizza_types!$A$1:$D$33,3,FALSE)</f>
        <v>Supreme</v>
      </c>
      <c r="O44619" t="str">
        <f>VLOOKUP(G44619,Pizza_types!$A$1:$D$33,4,FALSE)</f>
        <v>Calabrese Salami, Capocollo, Tomatoes, Red Onions, Green Olives, Garlic</v>
      </c>
    </row>
    <row r="44620" spans="1:15" x14ac:dyDescent="0.3">
      <c r="A44620" s="10">
        <v>44619</v>
      </c>
      <c r="B44620" s="10">
        <v>19605</v>
      </c>
      <c r="C44620" s="10" t="s">
        <v>71</v>
      </c>
      <c r="D44620" s="10">
        <v>1</v>
      </c>
      <c r="E44620" s="11">
        <f>VLOOKUP(B44620,orders!$A$2:$C$21351,2,FALSE)</f>
        <v>42337</v>
      </c>
      <c r="F44620" s="25">
        <f>VLOOKUP(B44620,orders!$A$1:$C$21351,3,FALSE)</f>
        <v>0.84972222222222227</v>
      </c>
      <c r="G44620" t="str">
        <f>VLOOKUP(C44620,pizzas!$A$1:$D$97,2,FALSE)</f>
        <v>sicilian</v>
      </c>
      <c r="H44620" t="str">
        <f>VLOOKUP(C44620,pizzas!$A$1:$D$97,3,FALSE)</f>
        <v>S</v>
      </c>
      <c r="I44620">
        <f>VLOOKUP(C44620,pizzas!$A$1:$D$97,4,FALSE)</f>
        <v>12.25</v>
      </c>
      <c r="J44620" s="14">
        <f t="shared" si="2091"/>
        <v>12.25</v>
      </c>
      <c r="K44620" s="14" t="str">
        <f t="shared" si="2092"/>
        <v>November</v>
      </c>
      <c r="L44620" s="14" t="str">
        <f t="shared" si="2093"/>
        <v>Sunday</v>
      </c>
      <c r="M44620" t="str">
        <f>VLOOKUP(G44620,Pizza_types!$A$1:$D$33,2,FALSE)</f>
        <v>The Sicilian Pizza</v>
      </c>
      <c r="N44620" t="str">
        <f>VLOOKUP(G44620,Pizza_types!$A$1:$D$33,3,FALSE)</f>
        <v>Supreme</v>
      </c>
      <c r="O44620" t="str">
        <f>VLOOKUP(G44620,Pizza_types!$A$1:$D$33,4,FALSE)</f>
        <v>Coarse Sicilian Salami, Tomatoes, Green Olives, Luganega Sausage, Onions, Garlic</v>
      </c>
    </row>
    <row r="44621" spans="1:15" x14ac:dyDescent="0.3">
      <c r="A44621" s="10">
        <v>44620</v>
      </c>
      <c r="B44621" s="10">
        <v>19605</v>
      </c>
      <c r="C44621" s="10" t="s">
        <v>72</v>
      </c>
      <c r="D44621" s="10">
        <v>1</v>
      </c>
      <c r="E44621" s="11">
        <f>VLOOKUP(B44621,orders!$A$2:$C$21351,2,FALSE)</f>
        <v>42337</v>
      </c>
      <c r="F44621" s="25">
        <f>VLOOKUP(B44621,orders!$A$1:$C$21351,3,FALSE)</f>
        <v>0.84972222222222227</v>
      </c>
      <c r="G44621" t="str">
        <f>VLOOKUP(C44621,pizzas!$A$1:$D$97,2,FALSE)</f>
        <v>spicy_ital</v>
      </c>
      <c r="H44621" t="str">
        <f>VLOOKUP(C44621,pizzas!$A$1:$D$97,3,FALSE)</f>
        <v>S</v>
      </c>
      <c r="I44621">
        <f>VLOOKUP(C44621,pizzas!$A$1:$D$97,4,FALSE)</f>
        <v>12.5</v>
      </c>
      <c r="J44621" s="14">
        <f t="shared" si="2091"/>
        <v>12.5</v>
      </c>
      <c r="K44621" s="14" t="str">
        <f t="shared" si="2092"/>
        <v>November</v>
      </c>
      <c r="L44621" s="14" t="str">
        <f t="shared" si="2093"/>
        <v>Sunday</v>
      </c>
      <c r="M44621" t="str">
        <f>VLOOKUP(G44621,Pizza_types!$A$1:$D$33,2,FALSE)</f>
        <v>The Spicy Italian Pizza</v>
      </c>
      <c r="N44621" t="str">
        <f>VLOOKUP(G44621,Pizza_types!$A$1:$D$33,3,FALSE)</f>
        <v>Supreme</v>
      </c>
      <c r="O44621" t="str">
        <f>VLOOKUP(G44621,Pizza_types!$A$1:$D$33,4,FALSE)</f>
        <v>Capocollo, Tomatoes, Goat Cheese, Artichokes, Peperoncini verdi, Garlic</v>
      </c>
    </row>
    <row r="44622" spans="1:15" x14ac:dyDescent="0.3">
      <c r="A44622" s="10">
        <v>44621</v>
      </c>
      <c r="B44622" s="10">
        <v>19606</v>
      </c>
      <c r="C44622" s="10" t="s">
        <v>6</v>
      </c>
      <c r="D44622" s="10">
        <v>1</v>
      </c>
      <c r="E44622" s="11">
        <f>VLOOKUP(B44622,orders!$A$2:$C$21351,2,FALSE)</f>
        <v>42337</v>
      </c>
      <c r="F44622" s="25">
        <f>VLOOKUP(B44622,orders!$A$1:$C$21351,3,FALSE)</f>
        <v>0.85418981481481482</v>
      </c>
      <c r="G44622" t="str">
        <f>VLOOKUP(C44622,pizzas!$A$1:$D$97,2,FALSE)</f>
        <v>five_cheese</v>
      </c>
      <c r="H44622" t="str">
        <f>VLOOKUP(C44622,pizzas!$A$1:$D$97,3,FALSE)</f>
        <v>L</v>
      </c>
      <c r="I44622">
        <f>VLOOKUP(C44622,pizzas!$A$1:$D$97,4,FALSE)</f>
        <v>18.5</v>
      </c>
      <c r="J44622" s="14">
        <f t="shared" si="2091"/>
        <v>18.5</v>
      </c>
      <c r="K44622" s="14" t="str">
        <f t="shared" si="2092"/>
        <v>November</v>
      </c>
      <c r="L44622" s="14" t="str">
        <f t="shared" si="2093"/>
        <v>Sunday</v>
      </c>
      <c r="M44622" t="str">
        <f>VLOOKUP(G44622,Pizza_types!$A$1:$D$33,2,FALSE)</f>
        <v>The Five Cheese Pizza</v>
      </c>
      <c r="N44622" t="str">
        <f>VLOOKUP(G44622,Pizza_types!$A$1:$D$33,3,FALSE)</f>
        <v>Veggie</v>
      </c>
      <c r="O44622" t="str">
        <f>VLOOKUP(G44622,Pizza_types!$A$1:$D$33,4,FALSE)</f>
        <v>Mozzarella Cheese, Provolone Cheese, Smoked Gouda Cheese, Romano Cheese, Blue Cheese, Garlic</v>
      </c>
    </row>
    <row r="44623" spans="1:15" x14ac:dyDescent="0.3">
      <c r="A44623" s="10">
        <v>44622</v>
      </c>
      <c r="B44623" s="10">
        <v>19607</v>
      </c>
      <c r="C44623" s="10" t="s">
        <v>6</v>
      </c>
      <c r="D44623" s="10">
        <v>1</v>
      </c>
      <c r="E44623" s="11">
        <f>VLOOKUP(B44623,orders!$A$2:$C$21351,2,FALSE)</f>
        <v>42337</v>
      </c>
      <c r="F44623" s="25">
        <f>VLOOKUP(B44623,orders!$A$1:$C$21351,3,FALSE)</f>
        <v>0.85562499999999997</v>
      </c>
      <c r="G44623" t="str">
        <f>VLOOKUP(C44623,pizzas!$A$1:$D$97,2,FALSE)</f>
        <v>five_cheese</v>
      </c>
      <c r="H44623" t="str">
        <f>VLOOKUP(C44623,pizzas!$A$1:$D$97,3,FALSE)</f>
        <v>L</v>
      </c>
      <c r="I44623">
        <f>VLOOKUP(C44623,pizzas!$A$1:$D$97,4,FALSE)</f>
        <v>18.5</v>
      </c>
      <c r="J44623" s="14">
        <f t="shared" si="2091"/>
        <v>18.5</v>
      </c>
      <c r="K44623" s="14" t="str">
        <f t="shared" si="2092"/>
        <v>November</v>
      </c>
      <c r="L44623" s="14" t="str">
        <f t="shared" si="2093"/>
        <v>Sunday</v>
      </c>
      <c r="M44623" t="str">
        <f>VLOOKUP(G44623,Pizza_types!$A$1:$D$33,2,FALSE)</f>
        <v>The Five Cheese Pizza</v>
      </c>
      <c r="N44623" t="str">
        <f>VLOOKUP(G44623,Pizza_types!$A$1:$D$33,3,FALSE)</f>
        <v>Veggie</v>
      </c>
      <c r="O44623" t="str">
        <f>VLOOKUP(G44623,Pizza_types!$A$1:$D$33,4,FALSE)</f>
        <v>Mozzarella Cheese, Provolone Cheese, Smoked Gouda Cheese, Romano Cheese, Blue Cheese, Garlic</v>
      </c>
    </row>
    <row r="44624" spans="1:15" x14ac:dyDescent="0.3">
      <c r="A44624" s="10">
        <v>44623</v>
      </c>
      <c r="B44624" s="10">
        <v>19608</v>
      </c>
      <c r="C44624" s="10" t="s">
        <v>29</v>
      </c>
      <c r="D44624" s="10">
        <v>1</v>
      </c>
      <c r="E44624" s="11">
        <f>VLOOKUP(B44624,orders!$A$2:$C$21351,2,FALSE)</f>
        <v>42337</v>
      </c>
      <c r="F44624" s="25">
        <f>VLOOKUP(B44624,orders!$A$1:$C$21351,3,FALSE)</f>
        <v>0.86641203703703706</v>
      </c>
      <c r="G44624" t="str">
        <f>VLOOKUP(C44624,pizzas!$A$1:$D$97,2,FALSE)</f>
        <v>cali_ckn</v>
      </c>
      <c r="H44624" t="str">
        <f>VLOOKUP(C44624,pizzas!$A$1:$D$97,3,FALSE)</f>
        <v>S</v>
      </c>
      <c r="I44624">
        <f>VLOOKUP(C44624,pizzas!$A$1:$D$97,4,FALSE)</f>
        <v>12.75</v>
      </c>
      <c r="J44624" s="14">
        <f t="shared" si="2091"/>
        <v>12.75</v>
      </c>
      <c r="K44624" s="14" t="str">
        <f t="shared" si="2092"/>
        <v>November</v>
      </c>
      <c r="L44624" s="14" t="str">
        <f t="shared" si="2093"/>
        <v>Sunday</v>
      </c>
      <c r="M44624" t="str">
        <f>VLOOKUP(G44624,Pizza_types!$A$1:$D$33,2,FALSE)</f>
        <v>The California Chicken Pizza</v>
      </c>
      <c r="N44624" t="str">
        <f>VLOOKUP(G44624,Pizza_types!$A$1:$D$33,3,FALSE)</f>
        <v>Chicken</v>
      </c>
      <c r="O44624" t="str">
        <f>VLOOKUP(G44624,Pizza_types!$A$1:$D$33,4,FALSE)</f>
        <v>Chicken, Artichoke, Spinach, Garlic, Jalapeno Peppers, Fontina Cheese, Gouda Cheese</v>
      </c>
    </row>
    <row r="44625" spans="1:15" x14ac:dyDescent="0.3">
      <c r="A44625" s="10">
        <v>44624</v>
      </c>
      <c r="B44625" s="10">
        <v>19608</v>
      </c>
      <c r="C44625" s="10" t="s">
        <v>28</v>
      </c>
      <c r="D44625" s="10">
        <v>1</v>
      </c>
      <c r="E44625" s="11">
        <f>VLOOKUP(B44625,orders!$A$2:$C$21351,2,FALSE)</f>
        <v>42337</v>
      </c>
      <c r="F44625" s="25">
        <f>VLOOKUP(B44625,orders!$A$1:$C$21351,3,FALSE)</f>
        <v>0.86641203703703706</v>
      </c>
      <c r="G44625" t="str">
        <f>VLOOKUP(C44625,pizzas!$A$1:$D$97,2,FALSE)</f>
        <v>pepperoni</v>
      </c>
      <c r="H44625" t="str">
        <f>VLOOKUP(C44625,pizzas!$A$1:$D$97,3,FALSE)</f>
        <v>L</v>
      </c>
      <c r="I44625">
        <f>VLOOKUP(C44625,pizzas!$A$1:$D$97,4,FALSE)</f>
        <v>15.25</v>
      </c>
      <c r="J44625" s="14">
        <f t="shared" si="2091"/>
        <v>15.25</v>
      </c>
      <c r="K44625" s="14" t="str">
        <f t="shared" si="2092"/>
        <v>November</v>
      </c>
      <c r="L44625" s="14" t="str">
        <f t="shared" si="2093"/>
        <v>Sunday</v>
      </c>
      <c r="M44625" t="str">
        <f>VLOOKUP(G44625,Pizza_types!$A$1:$D$33,2,FALSE)</f>
        <v>The Pepperoni Pizza</v>
      </c>
      <c r="N44625" t="str">
        <f>VLOOKUP(G44625,Pizza_types!$A$1:$D$33,3,FALSE)</f>
        <v>Classic</v>
      </c>
      <c r="O44625" t="str">
        <f>VLOOKUP(G44625,Pizza_types!$A$1:$D$33,4,FALSE)</f>
        <v>Mozzarella Cheese, Pepperoni</v>
      </c>
    </row>
    <row r="44626" spans="1:15" x14ac:dyDescent="0.3">
      <c r="A44626" s="10">
        <v>44625</v>
      </c>
      <c r="B44626" s="10">
        <v>19609</v>
      </c>
      <c r="C44626" s="10" t="s">
        <v>87</v>
      </c>
      <c r="D44626" s="10">
        <v>1</v>
      </c>
      <c r="E44626" s="11">
        <f>VLOOKUP(B44626,orders!$A$2:$C$21351,2,FALSE)</f>
        <v>42337</v>
      </c>
      <c r="F44626" s="25">
        <f>VLOOKUP(B44626,orders!$A$1:$C$21351,3,FALSE)</f>
        <v>0.87379629629629629</v>
      </c>
      <c r="G44626" t="str">
        <f>VLOOKUP(C44626,pizzas!$A$1:$D$97,2,FALSE)</f>
        <v>brie_carre</v>
      </c>
      <c r="H44626" t="str">
        <f>VLOOKUP(C44626,pizzas!$A$1:$D$97,3,FALSE)</f>
        <v>S</v>
      </c>
      <c r="I44626">
        <f>VLOOKUP(C44626,pizzas!$A$1:$D$97,4,FALSE)</f>
        <v>23.65</v>
      </c>
      <c r="J44626" s="14">
        <f t="shared" si="2091"/>
        <v>23.65</v>
      </c>
      <c r="K44626" s="14" t="str">
        <f t="shared" si="2092"/>
        <v>November</v>
      </c>
      <c r="L44626" s="14" t="str">
        <f t="shared" si="2093"/>
        <v>Sunday</v>
      </c>
      <c r="M44626" t="str">
        <f>VLOOKUP(G44626,Pizza_types!$A$1:$D$33,2,FALSE)</f>
        <v>The Brie Carre Pizza</v>
      </c>
      <c r="N44626" t="str">
        <f>VLOOKUP(G44626,Pizza_types!$A$1:$D$33,3,FALSE)</f>
        <v>Supreme</v>
      </c>
      <c r="O44626" t="str">
        <f>VLOOKUP(G44626,Pizza_types!$A$1:$D$33,4,FALSE)</f>
        <v>Brie Carre Cheese, Prosciutto, Caramelized Onions, Pears, Thyme, Garlic</v>
      </c>
    </row>
    <row r="44627" spans="1:15" x14ac:dyDescent="0.3">
      <c r="A44627" s="10">
        <v>44626</v>
      </c>
      <c r="B44627" s="10">
        <v>19609</v>
      </c>
      <c r="C44627" s="10" t="s">
        <v>33</v>
      </c>
      <c r="D44627" s="10">
        <v>1</v>
      </c>
      <c r="E44627" s="11">
        <f>VLOOKUP(B44627,orders!$A$2:$C$21351,2,FALSE)</f>
        <v>42337</v>
      </c>
      <c r="F44627" s="25">
        <f>VLOOKUP(B44627,orders!$A$1:$C$21351,3,FALSE)</f>
        <v>0.87379629629629629</v>
      </c>
      <c r="G44627" t="str">
        <f>VLOOKUP(C44627,pizzas!$A$1:$D$97,2,FALSE)</f>
        <v>four_cheese</v>
      </c>
      <c r="H44627" t="str">
        <f>VLOOKUP(C44627,pizzas!$A$1:$D$97,3,FALSE)</f>
        <v>L</v>
      </c>
      <c r="I44627">
        <f>VLOOKUP(C44627,pizzas!$A$1:$D$97,4,FALSE)</f>
        <v>17.95</v>
      </c>
      <c r="J44627" s="14">
        <f t="shared" si="2091"/>
        <v>17.95</v>
      </c>
      <c r="K44627" s="14" t="str">
        <f t="shared" si="2092"/>
        <v>November</v>
      </c>
      <c r="L44627" s="14" t="str">
        <f t="shared" si="2093"/>
        <v>Sunday</v>
      </c>
      <c r="M44627" t="str">
        <f>VLOOKUP(G44627,Pizza_types!$A$1:$D$33,2,FALSE)</f>
        <v>The Four Cheese Pizza</v>
      </c>
      <c r="N44627" t="str">
        <f>VLOOKUP(G44627,Pizza_types!$A$1:$D$33,3,FALSE)</f>
        <v>Veggie</v>
      </c>
      <c r="O44627" t="str">
        <f>VLOOKUP(G44627,Pizza_types!$A$1:$D$33,4,FALSE)</f>
        <v>Ricotta Cheese, Gorgonzola Piccante Cheese, Mozzarella Cheese, Parmigiano Reggiano Cheese, Garlic</v>
      </c>
    </row>
    <row r="44628" spans="1:15" x14ac:dyDescent="0.3">
      <c r="A44628" s="10">
        <v>44627</v>
      </c>
      <c r="B44628" s="10">
        <v>19609</v>
      </c>
      <c r="C44628" s="10" t="s">
        <v>43</v>
      </c>
      <c r="D44628" s="10">
        <v>1</v>
      </c>
      <c r="E44628" s="11">
        <f>VLOOKUP(B44628,orders!$A$2:$C$21351,2,FALSE)</f>
        <v>42337</v>
      </c>
      <c r="F44628" s="25">
        <f>VLOOKUP(B44628,orders!$A$1:$C$21351,3,FALSE)</f>
        <v>0.87379629629629629</v>
      </c>
      <c r="G44628" t="str">
        <f>VLOOKUP(C44628,pizzas!$A$1:$D$97,2,FALSE)</f>
        <v>ital_cpcllo</v>
      </c>
      <c r="H44628" t="str">
        <f>VLOOKUP(C44628,pizzas!$A$1:$D$97,3,FALSE)</f>
        <v>M</v>
      </c>
      <c r="I44628">
        <f>VLOOKUP(C44628,pizzas!$A$1:$D$97,4,FALSE)</f>
        <v>16</v>
      </c>
      <c r="J44628" s="14">
        <f t="shared" si="2091"/>
        <v>16</v>
      </c>
      <c r="K44628" s="14" t="str">
        <f t="shared" si="2092"/>
        <v>November</v>
      </c>
      <c r="L44628" s="14" t="str">
        <f t="shared" si="2093"/>
        <v>Sunday</v>
      </c>
      <c r="M44628" t="str">
        <f>VLOOKUP(G44628,Pizza_types!$A$1:$D$33,2,FALSE)</f>
        <v>The Italian Capocollo Pizza</v>
      </c>
      <c r="N44628" t="str">
        <f>VLOOKUP(G44628,Pizza_types!$A$1:$D$33,3,FALSE)</f>
        <v>Classic</v>
      </c>
      <c r="O44628" t="str">
        <f>VLOOKUP(G44628,Pizza_types!$A$1:$D$33,4,FALSE)</f>
        <v>Capocollo, Red Peppers, Tomatoes, Goat Cheese, Garlic, Oregano</v>
      </c>
    </row>
    <row r="44629" spans="1:15" x14ac:dyDescent="0.3">
      <c r="A44629" s="10">
        <v>44628</v>
      </c>
      <c r="B44629" s="10">
        <v>19610</v>
      </c>
      <c r="C44629" s="10" t="s">
        <v>7</v>
      </c>
      <c r="D44629" s="10">
        <v>1</v>
      </c>
      <c r="E44629" s="11">
        <f>VLOOKUP(B44629,orders!$A$2:$C$21351,2,FALSE)</f>
        <v>42337</v>
      </c>
      <c r="F44629" s="25">
        <f>VLOOKUP(B44629,orders!$A$1:$C$21351,3,FALSE)</f>
        <v>0.87749999999999995</v>
      </c>
      <c r="G44629" t="str">
        <f>VLOOKUP(C44629,pizzas!$A$1:$D$97,2,FALSE)</f>
        <v>ital_supr</v>
      </c>
      <c r="H44629" t="str">
        <f>VLOOKUP(C44629,pizzas!$A$1:$D$97,3,FALSE)</f>
        <v>L</v>
      </c>
      <c r="I44629">
        <f>VLOOKUP(C44629,pizzas!$A$1:$D$97,4,FALSE)</f>
        <v>20.75</v>
      </c>
      <c r="J44629" s="14">
        <f t="shared" si="2091"/>
        <v>20.75</v>
      </c>
      <c r="K44629" s="14" t="str">
        <f t="shared" si="2092"/>
        <v>November</v>
      </c>
      <c r="L44629" s="14" t="str">
        <f t="shared" si="2093"/>
        <v>Sunday</v>
      </c>
      <c r="M44629" t="str">
        <f>VLOOKUP(G44629,Pizza_types!$A$1:$D$33,2,FALSE)</f>
        <v>The Italian Supreme Pizza</v>
      </c>
      <c r="N44629" t="str">
        <f>VLOOKUP(G44629,Pizza_types!$A$1:$D$33,3,FALSE)</f>
        <v>Supreme</v>
      </c>
      <c r="O44629" t="str">
        <f>VLOOKUP(G44629,Pizza_types!$A$1:$D$33,4,FALSE)</f>
        <v>Calabrese Salami, Capocollo, Tomatoes, Red Onions, Green Olives, Garlic</v>
      </c>
    </row>
    <row r="44630" spans="1:15" x14ac:dyDescent="0.3">
      <c r="A44630" s="10">
        <v>44629</v>
      </c>
      <c r="B44630" s="10">
        <v>19610</v>
      </c>
      <c r="C44630" s="10" t="s">
        <v>76</v>
      </c>
      <c r="D44630" s="10">
        <v>1</v>
      </c>
      <c r="E44630" s="11">
        <f>VLOOKUP(B44630,orders!$A$2:$C$21351,2,FALSE)</f>
        <v>42337</v>
      </c>
      <c r="F44630" s="25">
        <f>VLOOKUP(B44630,orders!$A$1:$C$21351,3,FALSE)</f>
        <v>0.87749999999999995</v>
      </c>
      <c r="G44630" t="str">
        <f>VLOOKUP(C44630,pizzas!$A$1:$D$97,2,FALSE)</f>
        <v>veggie_veg</v>
      </c>
      <c r="H44630" t="str">
        <f>VLOOKUP(C44630,pizzas!$A$1:$D$97,3,FALSE)</f>
        <v>M</v>
      </c>
      <c r="I44630">
        <f>VLOOKUP(C44630,pizzas!$A$1:$D$97,4,FALSE)</f>
        <v>16</v>
      </c>
      <c r="J44630" s="14">
        <f t="shared" si="2091"/>
        <v>16</v>
      </c>
      <c r="K44630" s="14" t="str">
        <f t="shared" si="2092"/>
        <v>November</v>
      </c>
      <c r="L44630" s="14" t="str">
        <f t="shared" si="2093"/>
        <v>Sunday</v>
      </c>
      <c r="M44630" t="str">
        <f>VLOOKUP(G44630,Pizza_types!$A$1:$D$33,2,FALSE)</f>
        <v>The Vegetables + Vegetables Pizza</v>
      </c>
      <c r="N44630" t="str">
        <f>VLOOKUP(G44630,Pizza_types!$A$1:$D$33,3,FALSE)</f>
        <v>Veggie</v>
      </c>
      <c r="O44630" t="str">
        <f>VLOOKUP(G44630,Pizza_types!$A$1:$D$33,4,FALSE)</f>
        <v>Mushrooms, Tomatoes, Red Peppers, Green Peppers, Red Onions, Zucchini, Spinach, Garlic</v>
      </c>
    </row>
    <row r="44631" spans="1:15" x14ac:dyDescent="0.3">
      <c r="A44631" s="10">
        <v>44630</v>
      </c>
      <c r="B44631" s="10">
        <v>19611</v>
      </c>
      <c r="C44631" s="10" t="s">
        <v>87</v>
      </c>
      <c r="D44631" s="10">
        <v>1</v>
      </c>
      <c r="E44631" s="11">
        <f>VLOOKUP(B44631,orders!$A$2:$C$21351,2,FALSE)</f>
        <v>42338</v>
      </c>
      <c r="F44631" s="25">
        <f>VLOOKUP(B44631,orders!$A$1:$C$21351,3,FALSE)</f>
        <v>0.47521990740740738</v>
      </c>
      <c r="G44631" t="str">
        <f>VLOOKUP(C44631,pizzas!$A$1:$D$97,2,FALSE)</f>
        <v>brie_carre</v>
      </c>
      <c r="H44631" t="str">
        <f>VLOOKUP(C44631,pizzas!$A$1:$D$97,3,FALSE)</f>
        <v>S</v>
      </c>
      <c r="I44631">
        <f>VLOOKUP(C44631,pizzas!$A$1:$D$97,4,FALSE)</f>
        <v>23.65</v>
      </c>
      <c r="J44631" s="14">
        <f t="shared" si="2091"/>
        <v>23.65</v>
      </c>
      <c r="K44631" s="14" t="str">
        <f t="shared" si="2092"/>
        <v>November</v>
      </c>
      <c r="L44631" s="14" t="str">
        <f t="shared" si="2093"/>
        <v>Monday</v>
      </c>
      <c r="M44631" t="str">
        <f>VLOOKUP(G44631,Pizza_types!$A$1:$D$33,2,FALSE)</f>
        <v>The Brie Carre Pizza</v>
      </c>
      <c r="N44631" t="str">
        <f>VLOOKUP(G44631,Pizza_types!$A$1:$D$33,3,FALSE)</f>
        <v>Supreme</v>
      </c>
      <c r="O44631" t="str">
        <f>VLOOKUP(G44631,Pizza_types!$A$1:$D$33,4,FALSE)</f>
        <v>Brie Carre Cheese, Prosciutto, Caramelized Onions, Pears, Thyme, Garlic</v>
      </c>
    </row>
    <row r="44632" spans="1:15" x14ac:dyDescent="0.3">
      <c r="A44632" s="10">
        <v>44631</v>
      </c>
      <c r="B44632" s="10">
        <v>19612</v>
      </c>
      <c r="C44632" s="10" t="s">
        <v>67</v>
      </c>
      <c r="D44632" s="10">
        <v>1</v>
      </c>
      <c r="E44632" s="11">
        <f>VLOOKUP(B44632,orders!$A$2:$C$21351,2,FALSE)</f>
        <v>42338</v>
      </c>
      <c r="F44632" s="25">
        <f>VLOOKUP(B44632,orders!$A$1:$C$21351,3,FALSE)</f>
        <v>0.47773148148148148</v>
      </c>
      <c r="G44632" t="str">
        <f>VLOOKUP(C44632,pizzas!$A$1:$D$97,2,FALSE)</f>
        <v>prsc_argla</v>
      </c>
      <c r="H44632" t="str">
        <f>VLOOKUP(C44632,pizzas!$A$1:$D$97,3,FALSE)</f>
        <v>M</v>
      </c>
      <c r="I44632">
        <f>VLOOKUP(C44632,pizzas!$A$1:$D$97,4,FALSE)</f>
        <v>16.5</v>
      </c>
      <c r="J44632" s="14">
        <f t="shared" si="2091"/>
        <v>16.5</v>
      </c>
      <c r="K44632" s="14" t="str">
        <f t="shared" si="2092"/>
        <v>November</v>
      </c>
      <c r="L44632" s="14" t="str">
        <f t="shared" si="2093"/>
        <v>Monday</v>
      </c>
      <c r="M44632" t="str">
        <f>VLOOKUP(G44632,Pizza_types!$A$1:$D$33,2,FALSE)</f>
        <v>The Prosciutto and Arugula Pizza</v>
      </c>
      <c r="N44632" t="str">
        <f>VLOOKUP(G44632,Pizza_types!$A$1:$D$33,3,FALSE)</f>
        <v>Supreme</v>
      </c>
      <c r="O44632" t="str">
        <f>VLOOKUP(G44632,Pizza_types!$A$1:$D$33,4,FALSE)</f>
        <v>Prosciutto di San Daniele, Arugula, Mozzarella Cheese</v>
      </c>
    </row>
    <row r="44633" spans="1:15" x14ac:dyDescent="0.3">
      <c r="A44633" s="10">
        <v>44632</v>
      </c>
      <c r="B44633" s="10">
        <v>19613</v>
      </c>
      <c r="C44633" s="10" t="s">
        <v>9</v>
      </c>
      <c r="D44633" s="10">
        <v>1</v>
      </c>
      <c r="E44633" s="11">
        <f>VLOOKUP(B44633,orders!$A$2:$C$21351,2,FALSE)</f>
        <v>42338</v>
      </c>
      <c r="F44633" s="25">
        <f>VLOOKUP(B44633,orders!$A$1:$C$21351,3,FALSE)</f>
        <v>0.48085648148148147</v>
      </c>
      <c r="G44633" t="str">
        <f>VLOOKUP(C44633,pizzas!$A$1:$D$97,2,FALSE)</f>
        <v>thai_ckn</v>
      </c>
      <c r="H44633" t="str">
        <f>VLOOKUP(C44633,pizzas!$A$1:$D$97,3,FALSE)</f>
        <v>L</v>
      </c>
      <c r="I44633">
        <f>VLOOKUP(C44633,pizzas!$A$1:$D$97,4,FALSE)</f>
        <v>20.75</v>
      </c>
      <c r="J44633" s="14">
        <f t="shared" si="2091"/>
        <v>20.75</v>
      </c>
      <c r="K44633" s="14" t="str">
        <f t="shared" si="2092"/>
        <v>November</v>
      </c>
      <c r="L44633" s="14" t="str">
        <f t="shared" si="2093"/>
        <v>Monday</v>
      </c>
      <c r="M44633" t="str">
        <f>VLOOKUP(G44633,Pizza_types!$A$1:$D$33,2,FALSE)</f>
        <v>The Thai Chicken Pizza</v>
      </c>
      <c r="N44633" t="str">
        <f>VLOOKUP(G44633,Pizza_types!$A$1:$D$33,3,FALSE)</f>
        <v>Chicken</v>
      </c>
      <c r="O44633" t="str">
        <f>VLOOKUP(G44633,Pizza_types!$A$1:$D$33,4,FALSE)</f>
        <v>Chicken, Pineapple, Tomatoes, Red Peppers, Thai Sweet Chilli Sauce</v>
      </c>
    </row>
    <row r="44634" spans="1:15" x14ac:dyDescent="0.3">
      <c r="A44634" s="10">
        <v>44633</v>
      </c>
      <c r="B44634" s="10">
        <v>19614</v>
      </c>
      <c r="C44634" s="10" t="s">
        <v>29</v>
      </c>
      <c r="D44634" s="10">
        <v>1</v>
      </c>
      <c r="E44634" s="11">
        <f>VLOOKUP(B44634,orders!$A$2:$C$21351,2,FALSE)</f>
        <v>42338</v>
      </c>
      <c r="F44634" s="25">
        <f>VLOOKUP(B44634,orders!$A$1:$C$21351,3,FALSE)</f>
        <v>0.48451388888888891</v>
      </c>
      <c r="G44634" t="str">
        <f>VLOOKUP(C44634,pizzas!$A$1:$D$97,2,FALSE)</f>
        <v>cali_ckn</v>
      </c>
      <c r="H44634" t="str">
        <f>VLOOKUP(C44634,pizzas!$A$1:$D$97,3,FALSE)</f>
        <v>S</v>
      </c>
      <c r="I44634">
        <f>VLOOKUP(C44634,pizzas!$A$1:$D$97,4,FALSE)</f>
        <v>12.75</v>
      </c>
      <c r="J44634" s="14">
        <f t="shared" si="2091"/>
        <v>12.75</v>
      </c>
      <c r="K44634" s="14" t="str">
        <f t="shared" si="2092"/>
        <v>November</v>
      </c>
      <c r="L44634" s="14" t="str">
        <f t="shared" si="2093"/>
        <v>Monday</v>
      </c>
      <c r="M44634" t="str">
        <f>VLOOKUP(G44634,Pizza_types!$A$1:$D$33,2,FALSE)</f>
        <v>The California Chicken Pizza</v>
      </c>
      <c r="N44634" t="str">
        <f>VLOOKUP(G44634,Pizza_types!$A$1:$D$33,3,FALSE)</f>
        <v>Chicken</v>
      </c>
      <c r="O44634" t="str">
        <f>VLOOKUP(G44634,Pizza_types!$A$1:$D$33,4,FALSE)</f>
        <v>Chicken, Artichoke, Spinach, Garlic, Jalapeno Peppers, Fontina Cheese, Gouda Cheese</v>
      </c>
    </row>
    <row r="44635" spans="1:15" x14ac:dyDescent="0.3">
      <c r="A44635" s="10">
        <v>44634</v>
      </c>
      <c r="B44635" s="10">
        <v>19615</v>
      </c>
      <c r="C44635" s="10" t="s">
        <v>31</v>
      </c>
      <c r="D44635" s="10">
        <v>1</v>
      </c>
      <c r="E44635" s="11">
        <f>VLOOKUP(B44635,orders!$A$2:$C$21351,2,FALSE)</f>
        <v>42338</v>
      </c>
      <c r="F44635" s="25">
        <f>VLOOKUP(B44635,orders!$A$1:$C$21351,3,FALSE)</f>
        <v>0.49740740740740741</v>
      </c>
      <c r="G44635" t="str">
        <f>VLOOKUP(C44635,pizzas!$A$1:$D$97,2,FALSE)</f>
        <v>big_meat</v>
      </c>
      <c r="H44635" t="str">
        <f>VLOOKUP(C44635,pizzas!$A$1:$D$97,3,FALSE)</f>
        <v>S</v>
      </c>
      <c r="I44635">
        <f>VLOOKUP(C44635,pizzas!$A$1:$D$97,4,FALSE)</f>
        <v>12</v>
      </c>
      <c r="J44635" s="14">
        <f t="shared" si="2091"/>
        <v>12</v>
      </c>
      <c r="K44635" s="14" t="str">
        <f t="shared" si="2092"/>
        <v>November</v>
      </c>
      <c r="L44635" s="14" t="str">
        <f t="shared" si="2093"/>
        <v>Monday</v>
      </c>
      <c r="M44635" t="str">
        <f>VLOOKUP(G44635,Pizza_types!$A$1:$D$33,2,FALSE)</f>
        <v>The Big Meat Pizza</v>
      </c>
      <c r="N44635" t="str">
        <f>VLOOKUP(G44635,Pizza_types!$A$1:$D$33,3,FALSE)</f>
        <v>Classic</v>
      </c>
      <c r="O44635" t="str">
        <f>VLOOKUP(G44635,Pizza_types!$A$1:$D$33,4,FALSE)</f>
        <v>Bacon, Pepperoni, Italian Sausage, Chorizo Sausage</v>
      </c>
    </row>
    <row r="44636" spans="1:15" x14ac:dyDescent="0.3">
      <c r="A44636" s="10">
        <v>44635</v>
      </c>
      <c r="B44636" s="10">
        <v>19615</v>
      </c>
      <c r="C44636" s="10" t="s">
        <v>26</v>
      </c>
      <c r="D44636" s="10">
        <v>1</v>
      </c>
      <c r="E44636" s="11">
        <f>VLOOKUP(B44636,orders!$A$2:$C$21351,2,FALSE)</f>
        <v>42338</v>
      </c>
      <c r="F44636" s="25">
        <f>VLOOKUP(B44636,orders!$A$1:$C$21351,3,FALSE)</f>
        <v>0.49740740740740741</v>
      </c>
      <c r="G44636" t="str">
        <f>VLOOKUP(C44636,pizzas!$A$1:$D$97,2,FALSE)</f>
        <v>cali_ckn</v>
      </c>
      <c r="H44636" t="str">
        <f>VLOOKUP(C44636,pizzas!$A$1:$D$97,3,FALSE)</f>
        <v>L</v>
      </c>
      <c r="I44636">
        <f>VLOOKUP(C44636,pizzas!$A$1:$D$97,4,FALSE)</f>
        <v>20.75</v>
      </c>
      <c r="J44636" s="14">
        <f t="shared" si="2091"/>
        <v>20.75</v>
      </c>
      <c r="K44636" s="14" t="str">
        <f t="shared" si="2092"/>
        <v>November</v>
      </c>
      <c r="L44636" s="14" t="str">
        <f t="shared" si="2093"/>
        <v>Monday</v>
      </c>
      <c r="M44636" t="str">
        <f>VLOOKUP(G44636,Pizza_types!$A$1:$D$33,2,FALSE)</f>
        <v>The California Chicken Pizza</v>
      </c>
      <c r="N44636" t="str">
        <f>VLOOKUP(G44636,Pizza_types!$A$1:$D$33,3,FALSE)</f>
        <v>Chicken</v>
      </c>
      <c r="O44636" t="str">
        <f>VLOOKUP(G44636,Pizza_types!$A$1:$D$33,4,FALSE)</f>
        <v>Chicken, Artichoke, Spinach, Garlic, Jalapeno Peppers, Fontina Cheese, Gouda Cheese</v>
      </c>
    </row>
    <row r="44637" spans="1:15" x14ac:dyDescent="0.3">
      <c r="A44637" s="10">
        <v>44636</v>
      </c>
      <c r="B44637" s="10">
        <v>19615</v>
      </c>
      <c r="C44637" s="10" t="s">
        <v>27</v>
      </c>
      <c r="D44637" s="10">
        <v>1</v>
      </c>
      <c r="E44637" s="11">
        <f>VLOOKUP(B44637,orders!$A$2:$C$21351,2,FALSE)</f>
        <v>42338</v>
      </c>
      <c r="F44637" s="25">
        <f>VLOOKUP(B44637,orders!$A$1:$C$21351,3,FALSE)</f>
        <v>0.49740740740740741</v>
      </c>
      <c r="G44637" t="str">
        <f>VLOOKUP(C44637,pizzas!$A$1:$D$97,2,FALSE)</f>
        <v>cali_ckn</v>
      </c>
      <c r="H44637" t="str">
        <f>VLOOKUP(C44637,pizzas!$A$1:$D$97,3,FALSE)</f>
        <v>M</v>
      </c>
      <c r="I44637">
        <f>VLOOKUP(C44637,pizzas!$A$1:$D$97,4,FALSE)</f>
        <v>16.75</v>
      </c>
      <c r="J44637" s="14">
        <f t="shared" si="2091"/>
        <v>16.75</v>
      </c>
      <c r="K44637" s="14" t="str">
        <f t="shared" si="2092"/>
        <v>November</v>
      </c>
      <c r="L44637" s="14" t="str">
        <f t="shared" si="2093"/>
        <v>Monday</v>
      </c>
      <c r="M44637" t="str">
        <f>VLOOKUP(G44637,Pizza_types!$A$1:$D$33,2,FALSE)</f>
        <v>The California Chicken Pizza</v>
      </c>
      <c r="N44637" t="str">
        <f>VLOOKUP(G44637,Pizza_types!$A$1:$D$33,3,FALSE)</f>
        <v>Chicken</v>
      </c>
      <c r="O44637" t="str">
        <f>VLOOKUP(G44637,Pizza_types!$A$1:$D$33,4,FALSE)</f>
        <v>Chicken, Artichoke, Spinach, Garlic, Jalapeno Peppers, Fontina Cheese, Gouda Cheese</v>
      </c>
    </row>
    <row r="44638" spans="1:15" x14ac:dyDescent="0.3">
      <c r="A44638" s="10">
        <v>44637</v>
      </c>
      <c r="B44638" s="10">
        <v>19615</v>
      </c>
      <c r="C44638" s="10" t="s">
        <v>4</v>
      </c>
      <c r="D44638" s="10">
        <v>1</v>
      </c>
      <c r="E44638" s="11">
        <f>VLOOKUP(B44638,orders!$A$2:$C$21351,2,FALSE)</f>
        <v>42338</v>
      </c>
      <c r="F44638" s="25">
        <f>VLOOKUP(B44638,orders!$A$1:$C$21351,3,FALSE)</f>
        <v>0.49740740740740741</v>
      </c>
      <c r="G44638" t="str">
        <f>VLOOKUP(C44638,pizzas!$A$1:$D$97,2,FALSE)</f>
        <v>hawaiian</v>
      </c>
      <c r="H44638" t="str">
        <f>VLOOKUP(C44638,pizzas!$A$1:$D$97,3,FALSE)</f>
        <v>M</v>
      </c>
      <c r="I44638">
        <f>VLOOKUP(C44638,pizzas!$A$1:$D$97,4,FALSE)</f>
        <v>13.25</v>
      </c>
      <c r="J44638" s="14">
        <f t="shared" si="2091"/>
        <v>13.25</v>
      </c>
      <c r="K44638" s="14" t="str">
        <f t="shared" si="2092"/>
        <v>November</v>
      </c>
      <c r="L44638" s="14" t="str">
        <f t="shared" si="2093"/>
        <v>Monday</v>
      </c>
      <c r="M44638" t="str">
        <f>VLOOKUP(G44638,Pizza_types!$A$1:$D$33,2,FALSE)</f>
        <v>The Hawaiian Pizza</v>
      </c>
      <c r="N44638" t="str">
        <f>VLOOKUP(G44638,Pizza_types!$A$1:$D$33,3,FALSE)</f>
        <v>Classic</v>
      </c>
      <c r="O44638" t="str">
        <f>VLOOKUP(G44638,Pizza_types!$A$1:$D$33,4,FALSE)</f>
        <v>Sliced Ham, Pineapple, Mozzarella Cheese</v>
      </c>
    </row>
    <row r="44639" spans="1:15" x14ac:dyDescent="0.3">
      <c r="A44639" s="10">
        <v>44638</v>
      </c>
      <c r="B44639" s="10">
        <v>19616</v>
      </c>
      <c r="C44639" s="10" t="s">
        <v>45</v>
      </c>
      <c r="D44639" s="10">
        <v>1</v>
      </c>
      <c r="E44639" s="11">
        <f>VLOOKUP(B44639,orders!$A$2:$C$21351,2,FALSE)</f>
        <v>42338</v>
      </c>
      <c r="F44639" s="25">
        <f>VLOOKUP(B44639,orders!$A$1:$C$21351,3,FALSE)</f>
        <v>0.49942129629629628</v>
      </c>
      <c r="G44639" t="str">
        <f>VLOOKUP(C44639,pizzas!$A$1:$D$97,2,FALSE)</f>
        <v>bbq_ckn</v>
      </c>
      <c r="H44639" t="str">
        <f>VLOOKUP(C44639,pizzas!$A$1:$D$97,3,FALSE)</f>
        <v>M</v>
      </c>
      <c r="I44639">
        <f>VLOOKUP(C44639,pizzas!$A$1:$D$97,4,FALSE)</f>
        <v>16.75</v>
      </c>
      <c r="J44639" s="14">
        <f t="shared" si="2091"/>
        <v>16.75</v>
      </c>
      <c r="K44639" s="14" t="str">
        <f t="shared" si="2092"/>
        <v>November</v>
      </c>
      <c r="L44639" s="14" t="str">
        <f t="shared" si="2093"/>
        <v>Monday</v>
      </c>
      <c r="M44639" t="str">
        <f>VLOOKUP(G44639,Pizza_types!$A$1:$D$33,2,FALSE)</f>
        <v>The Barbecue Chicken Pizza</v>
      </c>
      <c r="N44639" t="str">
        <f>VLOOKUP(G44639,Pizza_types!$A$1:$D$33,3,FALSE)</f>
        <v>Chicken</v>
      </c>
      <c r="O44639" t="str">
        <f>VLOOKUP(G44639,Pizza_types!$A$1:$D$33,4,FALSE)</f>
        <v>Barbecued Chicken, Red Peppers, Green Peppers, Tomatoes, Red Onions, Barbecue Sauce</v>
      </c>
    </row>
    <row r="44640" spans="1:15" x14ac:dyDescent="0.3">
      <c r="A44640" s="10">
        <v>44639</v>
      </c>
      <c r="B44640" s="10">
        <v>19616</v>
      </c>
      <c r="C44640" s="10" t="s">
        <v>57</v>
      </c>
      <c r="D44640" s="10">
        <v>1</v>
      </c>
      <c r="E44640" s="11">
        <f>VLOOKUP(B44640,orders!$A$2:$C$21351,2,FALSE)</f>
        <v>42338</v>
      </c>
      <c r="F44640" s="25">
        <f>VLOOKUP(B44640,orders!$A$1:$C$21351,3,FALSE)</f>
        <v>0.49942129629629628</v>
      </c>
      <c r="G44640" t="str">
        <f>VLOOKUP(C44640,pizzas!$A$1:$D$97,2,FALSE)</f>
        <v>ckn_alfredo</v>
      </c>
      <c r="H44640" t="str">
        <f>VLOOKUP(C44640,pizzas!$A$1:$D$97,3,FALSE)</f>
        <v>M</v>
      </c>
      <c r="I44640">
        <f>VLOOKUP(C44640,pizzas!$A$1:$D$97,4,FALSE)</f>
        <v>16.75</v>
      </c>
      <c r="J44640" s="14">
        <f t="shared" si="2091"/>
        <v>16.75</v>
      </c>
      <c r="K44640" s="14" t="str">
        <f t="shared" si="2092"/>
        <v>November</v>
      </c>
      <c r="L44640" s="14" t="str">
        <f t="shared" si="2093"/>
        <v>Monday</v>
      </c>
      <c r="M44640" t="str">
        <f>VLOOKUP(G44640,Pizza_types!$A$1:$D$33,2,FALSE)</f>
        <v>The Chicken Alfredo Pizza</v>
      </c>
      <c r="N44640" t="str">
        <f>VLOOKUP(G44640,Pizza_types!$A$1:$D$33,3,FALSE)</f>
        <v>Chicken</v>
      </c>
      <c r="O44640" t="str">
        <f>VLOOKUP(G44640,Pizza_types!$A$1:$D$33,4,FALSE)</f>
        <v>Chicken, Red Onions, Red Peppers, Mushrooms, Asiago Cheese, Alfredo Sauce</v>
      </c>
    </row>
    <row r="44641" spans="1:15" x14ac:dyDescent="0.3">
      <c r="A44641" s="10">
        <v>44640</v>
      </c>
      <c r="B44641" s="10">
        <v>19616</v>
      </c>
      <c r="C44641" s="10" t="s">
        <v>5</v>
      </c>
      <c r="D44641" s="10">
        <v>1</v>
      </c>
      <c r="E44641" s="11">
        <f>VLOOKUP(B44641,orders!$A$2:$C$21351,2,FALSE)</f>
        <v>42338</v>
      </c>
      <c r="F44641" s="25">
        <f>VLOOKUP(B44641,orders!$A$1:$C$21351,3,FALSE)</f>
        <v>0.49942129629629628</v>
      </c>
      <c r="G44641" t="str">
        <f>VLOOKUP(C44641,pizzas!$A$1:$D$97,2,FALSE)</f>
        <v>classic_dlx</v>
      </c>
      <c r="H44641" t="str">
        <f>VLOOKUP(C44641,pizzas!$A$1:$D$97,3,FALSE)</f>
        <v>M</v>
      </c>
      <c r="I44641">
        <f>VLOOKUP(C44641,pizzas!$A$1:$D$97,4,FALSE)</f>
        <v>16</v>
      </c>
      <c r="J44641" s="14">
        <f t="shared" si="2091"/>
        <v>16</v>
      </c>
      <c r="K44641" s="14" t="str">
        <f t="shared" si="2092"/>
        <v>November</v>
      </c>
      <c r="L44641" s="14" t="str">
        <f t="shared" si="2093"/>
        <v>Monday</v>
      </c>
      <c r="M44641" t="str">
        <f>VLOOKUP(G44641,Pizza_types!$A$1:$D$33,2,FALSE)</f>
        <v>The Classic Deluxe Pizza</v>
      </c>
      <c r="N44641" t="str">
        <f>VLOOKUP(G44641,Pizza_types!$A$1:$D$33,3,FALSE)</f>
        <v>Classic</v>
      </c>
      <c r="O44641" t="str">
        <f>VLOOKUP(G44641,Pizza_types!$A$1:$D$33,4,FALSE)</f>
        <v>Pepperoni, Mushrooms, Red Onions, Red Peppers, Bacon</v>
      </c>
    </row>
    <row r="44642" spans="1:15" x14ac:dyDescent="0.3">
      <c r="A44642" s="10">
        <v>44641</v>
      </c>
      <c r="B44642" s="10">
        <v>19616</v>
      </c>
      <c r="C44642" s="10" t="s">
        <v>10</v>
      </c>
      <c r="D44642" s="10">
        <v>1</v>
      </c>
      <c r="E44642" s="11">
        <f>VLOOKUP(B44642,orders!$A$2:$C$21351,2,FALSE)</f>
        <v>42338</v>
      </c>
      <c r="F44642" s="25">
        <f>VLOOKUP(B44642,orders!$A$1:$C$21351,3,FALSE)</f>
        <v>0.49942129629629628</v>
      </c>
      <c r="G44642" t="str">
        <f>VLOOKUP(C44642,pizzas!$A$1:$D$97,2,FALSE)</f>
        <v>ital_supr</v>
      </c>
      <c r="H44642" t="str">
        <f>VLOOKUP(C44642,pizzas!$A$1:$D$97,3,FALSE)</f>
        <v>M</v>
      </c>
      <c r="I44642">
        <f>VLOOKUP(C44642,pizzas!$A$1:$D$97,4,FALSE)</f>
        <v>16.5</v>
      </c>
      <c r="J44642" s="14">
        <f t="shared" si="2091"/>
        <v>16.5</v>
      </c>
      <c r="K44642" s="14" t="str">
        <f t="shared" si="2092"/>
        <v>November</v>
      </c>
      <c r="L44642" s="14" t="str">
        <f t="shared" si="2093"/>
        <v>Monday</v>
      </c>
      <c r="M44642" t="str">
        <f>VLOOKUP(G44642,Pizza_types!$A$1:$D$33,2,FALSE)</f>
        <v>The Italian Supreme Pizza</v>
      </c>
      <c r="N44642" t="str">
        <f>VLOOKUP(G44642,Pizza_types!$A$1:$D$33,3,FALSE)</f>
        <v>Supreme</v>
      </c>
      <c r="O44642" t="str">
        <f>VLOOKUP(G44642,Pizza_types!$A$1:$D$33,4,FALSE)</f>
        <v>Calabrese Salami, Capocollo, Tomatoes, Red Onions, Green Olives, Garlic</v>
      </c>
    </row>
    <row r="44643" spans="1:15" x14ac:dyDescent="0.3">
      <c r="A44643" s="10">
        <v>44642</v>
      </c>
      <c r="B44643" s="10">
        <v>19616</v>
      </c>
      <c r="C44643" s="10" t="s">
        <v>41</v>
      </c>
      <c r="D44643" s="10">
        <v>1</v>
      </c>
      <c r="E44643" s="11">
        <f>VLOOKUP(B44643,orders!$A$2:$C$21351,2,FALSE)</f>
        <v>42338</v>
      </c>
      <c r="F44643" s="25">
        <f>VLOOKUP(B44643,orders!$A$1:$C$21351,3,FALSE)</f>
        <v>0.49942129629629628</v>
      </c>
      <c r="G44643" t="str">
        <f>VLOOKUP(C44643,pizzas!$A$1:$D$97,2,FALSE)</f>
        <v>napolitana</v>
      </c>
      <c r="H44643" t="str">
        <f>VLOOKUP(C44643,pizzas!$A$1:$D$97,3,FALSE)</f>
        <v>L</v>
      </c>
      <c r="I44643">
        <f>VLOOKUP(C44643,pizzas!$A$1:$D$97,4,FALSE)</f>
        <v>20.5</v>
      </c>
      <c r="J44643" s="14">
        <f t="shared" si="2091"/>
        <v>20.5</v>
      </c>
      <c r="K44643" s="14" t="str">
        <f t="shared" si="2092"/>
        <v>November</v>
      </c>
      <c r="L44643" s="14" t="str">
        <f t="shared" si="2093"/>
        <v>Monday</v>
      </c>
      <c r="M44643" t="str">
        <f>VLOOKUP(G44643,Pizza_types!$A$1:$D$33,2,FALSE)</f>
        <v>The Napolitana Pizza</v>
      </c>
      <c r="N44643" t="str">
        <f>VLOOKUP(G44643,Pizza_types!$A$1:$D$33,3,FALSE)</f>
        <v>Classic</v>
      </c>
      <c r="O44643" t="str">
        <f>VLOOKUP(G44643,Pizza_types!$A$1:$D$33,4,FALSE)</f>
        <v>Tomatoes, Anchovies, Green Olives, Red Onions, Garlic</v>
      </c>
    </row>
    <row r="44644" spans="1:15" x14ac:dyDescent="0.3">
      <c r="A44644" s="10">
        <v>44643</v>
      </c>
      <c r="B44644" s="10">
        <v>19616</v>
      </c>
      <c r="C44644" s="10" t="s">
        <v>51</v>
      </c>
      <c r="D44644" s="10">
        <v>1</v>
      </c>
      <c r="E44644" s="11">
        <f>VLOOKUP(B44644,orders!$A$2:$C$21351,2,FALSE)</f>
        <v>42338</v>
      </c>
      <c r="F44644" s="25">
        <f>VLOOKUP(B44644,orders!$A$1:$C$21351,3,FALSE)</f>
        <v>0.49942129629629628</v>
      </c>
      <c r="G44644" t="str">
        <f>VLOOKUP(C44644,pizzas!$A$1:$D$97,2,FALSE)</f>
        <v>pepperoni</v>
      </c>
      <c r="H44644" t="str">
        <f>VLOOKUP(C44644,pizzas!$A$1:$D$97,3,FALSE)</f>
        <v>S</v>
      </c>
      <c r="I44644">
        <f>VLOOKUP(C44644,pizzas!$A$1:$D$97,4,FALSE)</f>
        <v>9.75</v>
      </c>
      <c r="J44644" s="14">
        <f t="shared" si="2091"/>
        <v>9.75</v>
      </c>
      <c r="K44644" s="14" t="str">
        <f t="shared" si="2092"/>
        <v>November</v>
      </c>
      <c r="L44644" s="14" t="str">
        <f t="shared" si="2093"/>
        <v>Monday</v>
      </c>
      <c r="M44644" t="str">
        <f>VLOOKUP(G44644,Pizza_types!$A$1:$D$33,2,FALSE)</f>
        <v>The Pepperoni Pizza</v>
      </c>
      <c r="N44644" t="str">
        <f>VLOOKUP(G44644,Pizza_types!$A$1:$D$33,3,FALSE)</f>
        <v>Classic</v>
      </c>
      <c r="O44644" t="str">
        <f>VLOOKUP(G44644,Pizza_types!$A$1:$D$33,4,FALSE)</f>
        <v>Mozzarella Cheese, Pepperoni</v>
      </c>
    </row>
    <row r="44645" spans="1:15" x14ac:dyDescent="0.3">
      <c r="A44645" s="10">
        <v>44644</v>
      </c>
      <c r="B44645" s="10">
        <v>19616</v>
      </c>
      <c r="C44645" s="10" t="s">
        <v>42</v>
      </c>
      <c r="D44645" s="10">
        <v>1</v>
      </c>
      <c r="E44645" s="11">
        <f>VLOOKUP(B44645,orders!$A$2:$C$21351,2,FALSE)</f>
        <v>42338</v>
      </c>
      <c r="F44645" s="25">
        <f>VLOOKUP(B44645,orders!$A$1:$C$21351,3,FALSE)</f>
        <v>0.49942129629629628</v>
      </c>
      <c r="G44645" t="str">
        <f>VLOOKUP(C44645,pizzas!$A$1:$D$97,2,FALSE)</f>
        <v>sicilian</v>
      </c>
      <c r="H44645" t="str">
        <f>VLOOKUP(C44645,pizzas!$A$1:$D$97,3,FALSE)</f>
        <v>L</v>
      </c>
      <c r="I44645">
        <f>VLOOKUP(C44645,pizzas!$A$1:$D$97,4,FALSE)</f>
        <v>20.25</v>
      </c>
      <c r="J44645" s="14">
        <f t="shared" si="2091"/>
        <v>20.25</v>
      </c>
      <c r="K44645" s="14" t="str">
        <f t="shared" si="2092"/>
        <v>November</v>
      </c>
      <c r="L44645" s="14" t="str">
        <f t="shared" si="2093"/>
        <v>Monday</v>
      </c>
      <c r="M44645" t="str">
        <f>VLOOKUP(G44645,Pizza_types!$A$1:$D$33,2,FALSE)</f>
        <v>The Sicilian Pizza</v>
      </c>
      <c r="N44645" t="str">
        <f>VLOOKUP(G44645,Pizza_types!$A$1:$D$33,3,FALSE)</f>
        <v>Supreme</v>
      </c>
      <c r="O44645" t="str">
        <f>VLOOKUP(G44645,Pizza_types!$A$1:$D$33,4,FALSE)</f>
        <v>Coarse Sicilian Salami, Tomatoes, Green Olives, Luganega Sausage, Onions, Garlic</v>
      </c>
    </row>
    <row r="44646" spans="1:15" x14ac:dyDescent="0.3">
      <c r="A44646" s="10">
        <v>44645</v>
      </c>
      <c r="B44646" s="10">
        <v>19616</v>
      </c>
      <c r="C44646" s="10" t="s">
        <v>20</v>
      </c>
      <c r="D44646" s="10">
        <v>1</v>
      </c>
      <c r="E44646" s="11">
        <f>VLOOKUP(B44646,orders!$A$2:$C$21351,2,FALSE)</f>
        <v>42338</v>
      </c>
      <c r="F44646" s="25">
        <f>VLOOKUP(B44646,orders!$A$1:$C$21351,3,FALSE)</f>
        <v>0.49942129629629628</v>
      </c>
      <c r="G44646" t="str">
        <f>VLOOKUP(C44646,pizzas!$A$1:$D$97,2,FALSE)</f>
        <v>spicy_ital</v>
      </c>
      <c r="H44646" t="str">
        <f>VLOOKUP(C44646,pizzas!$A$1:$D$97,3,FALSE)</f>
        <v>L</v>
      </c>
      <c r="I44646">
        <f>VLOOKUP(C44646,pizzas!$A$1:$D$97,4,FALSE)</f>
        <v>20.75</v>
      </c>
      <c r="J44646" s="14">
        <f t="shared" si="2091"/>
        <v>20.75</v>
      </c>
      <c r="K44646" s="14" t="str">
        <f t="shared" si="2092"/>
        <v>November</v>
      </c>
      <c r="L44646" s="14" t="str">
        <f t="shared" si="2093"/>
        <v>Monday</v>
      </c>
      <c r="M44646" t="str">
        <f>VLOOKUP(G44646,Pizza_types!$A$1:$D$33,2,FALSE)</f>
        <v>The Spicy Italian Pizza</v>
      </c>
      <c r="N44646" t="str">
        <f>VLOOKUP(G44646,Pizza_types!$A$1:$D$33,3,FALSE)</f>
        <v>Supreme</v>
      </c>
      <c r="O44646" t="str">
        <f>VLOOKUP(G44646,Pizza_types!$A$1:$D$33,4,FALSE)</f>
        <v>Capocollo, Tomatoes, Goat Cheese, Artichokes, Peperoncini verdi, Garlic</v>
      </c>
    </row>
    <row r="44647" spans="1:15" x14ac:dyDescent="0.3">
      <c r="A44647" s="10">
        <v>44646</v>
      </c>
      <c r="B44647" s="10">
        <v>19616</v>
      </c>
      <c r="C44647" s="10" t="s">
        <v>59</v>
      </c>
      <c r="D44647" s="10">
        <v>1</v>
      </c>
      <c r="E44647" s="11">
        <f>VLOOKUP(B44647,orders!$A$2:$C$21351,2,FALSE)</f>
        <v>42338</v>
      </c>
      <c r="F44647" s="25">
        <f>VLOOKUP(B44647,orders!$A$1:$C$21351,3,FALSE)</f>
        <v>0.49942129629629628</v>
      </c>
      <c r="G44647" t="str">
        <f>VLOOKUP(C44647,pizzas!$A$1:$D$97,2,FALSE)</f>
        <v>spin_pesto</v>
      </c>
      <c r="H44647" t="str">
        <f>VLOOKUP(C44647,pizzas!$A$1:$D$97,3,FALSE)</f>
        <v>S</v>
      </c>
      <c r="I44647">
        <f>VLOOKUP(C44647,pizzas!$A$1:$D$97,4,FALSE)</f>
        <v>12.5</v>
      </c>
      <c r="J44647" s="14">
        <f t="shared" si="2091"/>
        <v>12.5</v>
      </c>
      <c r="K44647" s="14" t="str">
        <f t="shared" si="2092"/>
        <v>November</v>
      </c>
      <c r="L44647" s="14" t="str">
        <f t="shared" si="2093"/>
        <v>Monday</v>
      </c>
      <c r="M44647" t="str">
        <f>VLOOKUP(G44647,Pizza_types!$A$1:$D$33,2,FALSE)</f>
        <v>The Spinach Pesto Pizza</v>
      </c>
      <c r="N44647" t="str">
        <f>VLOOKUP(G44647,Pizza_types!$A$1:$D$33,3,FALSE)</f>
        <v>Veggie</v>
      </c>
      <c r="O44647" t="str">
        <f>VLOOKUP(G44647,Pizza_types!$A$1:$D$33,4,FALSE)</f>
        <v>Spinach, Artichokes, Tomatoes, Sun-dried Tomatoes, Garlic, Pesto Sauce</v>
      </c>
    </row>
    <row r="44648" spans="1:15" x14ac:dyDescent="0.3">
      <c r="A44648" s="10">
        <v>44647</v>
      </c>
      <c r="B44648" s="10">
        <v>19616</v>
      </c>
      <c r="C44648" s="10" t="s">
        <v>73</v>
      </c>
      <c r="D44648" s="10">
        <v>1</v>
      </c>
      <c r="E44648" s="11">
        <f>VLOOKUP(B44648,orders!$A$2:$C$21351,2,FALSE)</f>
        <v>42338</v>
      </c>
      <c r="F44648" s="25">
        <f>VLOOKUP(B44648,orders!$A$1:$C$21351,3,FALSE)</f>
        <v>0.49942129629629628</v>
      </c>
      <c r="G44648" t="str">
        <f>VLOOKUP(C44648,pizzas!$A$1:$D$97,2,FALSE)</f>
        <v>thai_ckn</v>
      </c>
      <c r="H44648" t="str">
        <f>VLOOKUP(C44648,pizzas!$A$1:$D$97,3,FALSE)</f>
        <v>S</v>
      </c>
      <c r="I44648">
        <f>VLOOKUP(C44648,pizzas!$A$1:$D$97,4,FALSE)</f>
        <v>12.75</v>
      </c>
      <c r="J44648" s="14">
        <f t="shared" si="2091"/>
        <v>12.75</v>
      </c>
      <c r="K44648" s="14" t="str">
        <f t="shared" si="2092"/>
        <v>November</v>
      </c>
      <c r="L44648" s="14" t="str">
        <f t="shared" si="2093"/>
        <v>Monday</v>
      </c>
      <c r="M44648" t="str">
        <f>VLOOKUP(G44648,Pizza_types!$A$1:$D$33,2,FALSE)</f>
        <v>The Thai Chicken Pizza</v>
      </c>
      <c r="N44648" t="str">
        <f>VLOOKUP(G44648,Pizza_types!$A$1:$D$33,3,FALSE)</f>
        <v>Chicken</v>
      </c>
      <c r="O44648" t="str">
        <f>VLOOKUP(G44648,Pizza_types!$A$1:$D$33,4,FALSE)</f>
        <v>Chicken, Pineapple, Tomatoes, Red Peppers, Thai Sweet Chilli Sauce</v>
      </c>
    </row>
    <row r="44649" spans="1:15" x14ac:dyDescent="0.3">
      <c r="A44649" s="10">
        <v>44648</v>
      </c>
      <c r="B44649" s="10">
        <v>19617</v>
      </c>
      <c r="C44649" s="10" t="s">
        <v>31</v>
      </c>
      <c r="D44649" s="10">
        <v>1</v>
      </c>
      <c r="E44649" s="11">
        <f>VLOOKUP(B44649,orders!$A$2:$C$21351,2,FALSE)</f>
        <v>42338</v>
      </c>
      <c r="F44649" s="25">
        <f>VLOOKUP(B44649,orders!$A$1:$C$21351,3,FALSE)</f>
        <v>0.50487268518518513</v>
      </c>
      <c r="G44649" t="str">
        <f>VLOOKUP(C44649,pizzas!$A$1:$D$97,2,FALSE)</f>
        <v>big_meat</v>
      </c>
      <c r="H44649" t="str">
        <f>VLOOKUP(C44649,pizzas!$A$1:$D$97,3,FALSE)</f>
        <v>S</v>
      </c>
      <c r="I44649">
        <f>VLOOKUP(C44649,pizzas!$A$1:$D$97,4,FALSE)</f>
        <v>12</v>
      </c>
      <c r="J44649" s="14">
        <f t="shared" si="2091"/>
        <v>12</v>
      </c>
      <c r="K44649" s="14" t="str">
        <f t="shared" si="2092"/>
        <v>November</v>
      </c>
      <c r="L44649" s="14" t="str">
        <f t="shared" si="2093"/>
        <v>Monday</v>
      </c>
      <c r="M44649" t="str">
        <f>VLOOKUP(G44649,Pizza_types!$A$1:$D$33,2,FALSE)</f>
        <v>The Big Meat Pizza</v>
      </c>
      <c r="N44649" t="str">
        <f>VLOOKUP(G44649,Pizza_types!$A$1:$D$33,3,FALSE)</f>
        <v>Classic</v>
      </c>
      <c r="O44649" t="str">
        <f>VLOOKUP(G44649,Pizza_types!$A$1:$D$33,4,FALSE)</f>
        <v>Bacon, Pepperoni, Italian Sausage, Chorizo Sausage</v>
      </c>
    </row>
    <row r="44650" spans="1:15" x14ac:dyDescent="0.3">
      <c r="A44650" s="10">
        <v>44649</v>
      </c>
      <c r="B44650" s="10">
        <v>19617</v>
      </c>
      <c r="C44650" s="10" t="s">
        <v>37</v>
      </c>
      <c r="D44650" s="10">
        <v>1</v>
      </c>
      <c r="E44650" s="11">
        <f>VLOOKUP(B44650,orders!$A$2:$C$21351,2,FALSE)</f>
        <v>42338</v>
      </c>
      <c r="F44650" s="25">
        <f>VLOOKUP(B44650,orders!$A$1:$C$21351,3,FALSE)</f>
        <v>0.50487268518518513</v>
      </c>
      <c r="G44650" t="str">
        <f>VLOOKUP(C44650,pizzas!$A$1:$D$97,2,FALSE)</f>
        <v>ital_veggie</v>
      </c>
      <c r="H44650" t="str">
        <f>VLOOKUP(C44650,pizzas!$A$1:$D$97,3,FALSE)</f>
        <v>S</v>
      </c>
      <c r="I44650">
        <f>VLOOKUP(C44650,pizzas!$A$1:$D$97,4,FALSE)</f>
        <v>12.75</v>
      </c>
      <c r="J44650" s="14">
        <f t="shared" si="2091"/>
        <v>12.75</v>
      </c>
      <c r="K44650" s="14" t="str">
        <f t="shared" si="2092"/>
        <v>November</v>
      </c>
      <c r="L44650" s="14" t="str">
        <f t="shared" si="2093"/>
        <v>Monday</v>
      </c>
      <c r="M44650" t="str">
        <f>VLOOKUP(G44650,Pizza_types!$A$1:$D$33,2,FALSE)</f>
        <v>The Italian Vegetables Pizza</v>
      </c>
      <c r="N44650" t="str">
        <f>VLOOKUP(G44650,Pizza_types!$A$1:$D$33,3,FALSE)</f>
        <v>Veggie</v>
      </c>
      <c r="O44650" t="str">
        <f>VLOOKUP(G44650,Pizza_types!$A$1:$D$33,4,FALSE)</f>
        <v>Eggplant, Artichokes, Tomatoes, Zucchini, Red Peppers, Garlic, Pesto Sauce</v>
      </c>
    </row>
    <row r="44651" spans="1:15" x14ac:dyDescent="0.3">
      <c r="A44651" s="10">
        <v>44650</v>
      </c>
      <c r="B44651" s="10">
        <v>19618</v>
      </c>
      <c r="C44651" s="10" t="s">
        <v>37</v>
      </c>
      <c r="D44651" s="10">
        <v>1</v>
      </c>
      <c r="E44651" s="11">
        <f>VLOOKUP(B44651,orders!$A$2:$C$21351,2,FALSE)</f>
        <v>42338</v>
      </c>
      <c r="F44651" s="25">
        <f>VLOOKUP(B44651,orders!$A$1:$C$21351,3,FALSE)</f>
        <v>0.50598379629629631</v>
      </c>
      <c r="G44651" t="str">
        <f>VLOOKUP(C44651,pizzas!$A$1:$D$97,2,FALSE)</f>
        <v>ital_veggie</v>
      </c>
      <c r="H44651" t="str">
        <f>VLOOKUP(C44651,pizzas!$A$1:$D$97,3,FALSE)</f>
        <v>S</v>
      </c>
      <c r="I44651">
        <f>VLOOKUP(C44651,pizzas!$A$1:$D$97,4,FALSE)</f>
        <v>12.75</v>
      </c>
      <c r="J44651" s="14">
        <f t="shared" si="2091"/>
        <v>12.75</v>
      </c>
      <c r="K44651" s="14" t="str">
        <f t="shared" si="2092"/>
        <v>November</v>
      </c>
      <c r="L44651" s="14" t="str">
        <f t="shared" si="2093"/>
        <v>Monday</v>
      </c>
      <c r="M44651" t="str">
        <f>VLOOKUP(G44651,Pizza_types!$A$1:$D$33,2,FALSE)</f>
        <v>The Italian Vegetables Pizza</v>
      </c>
      <c r="N44651" t="str">
        <f>VLOOKUP(G44651,Pizza_types!$A$1:$D$33,3,FALSE)</f>
        <v>Veggie</v>
      </c>
      <c r="O44651" t="str">
        <f>VLOOKUP(G44651,Pizza_types!$A$1:$D$33,4,FALSE)</f>
        <v>Eggplant, Artichokes, Tomatoes, Zucchini, Red Peppers, Garlic, Pesto Sauce</v>
      </c>
    </row>
    <row r="44652" spans="1:15" x14ac:dyDescent="0.3">
      <c r="A44652" s="10">
        <v>44651</v>
      </c>
      <c r="B44652" s="10">
        <v>19618</v>
      </c>
      <c r="C44652" s="10" t="s">
        <v>54</v>
      </c>
      <c r="D44652" s="10">
        <v>1</v>
      </c>
      <c r="E44652" s="11">
        <f>VLOOKUP(B44652,orders!$A$2:$C$21351,2,FALSE)</f>
        <v>42338</v>
      </c>
      <c r="F44652" s="25">
        <f>VLOOKUP(B44652,orders!$A$1:$C$21351,3,FALSE)</f>
        <v>0.50598379629629631</v>
      </c>
      <c r="G44652" t="str">
        <f>VLOOKUP(C44652,pizzas!$A$1:$D$97,2,FALSE)</f>
        <v>pep_msh_pep</v>
      </c>
      <c r="H44652" t="str">
        <f>VLOOKUP(C44652,pizzas!$A$1:$D$97,3,FALSE)</f>
        <v>L</v>
      </c>
      <c r="I44652">
        <f>VLOOKUP(C44652,pizzas!$A$1:$D$97,4,FALSE)</f>
        <v>17.5</v>
      </c>
      <c r="J44652" s="14">
        <f t="shared" si="2091"/>
        <v>17.5</v>
      </c>
      <c r="K44652" s="14" t="str">
        <f t="shared" si="2092"/>
        <v>November</v>
      </c>
      <c r="L44652" s="14" t="str">
        <f t="shared" si="2093"/>
        <v>Monday</v>
      </c>
      <c r="M44652" t="str">
        <f>VLOOKUP(G44652,Pizza_types!$A$1:$D$33,2,FALSE)</f>
        <v>The Pepperoni, Mushroom, and Peppers Pizza</v>
      </c>
      <c r="N44652" t="str">
        <f>VLOOKUP(G44652,Pizza_types!$A$1:$D$33,3,FALSE)</f>
        <v>Classic</v>
      </c>
      <c r="O44652" t="str">
        <f>VLOOKUP(G44652,Pizza_types!$A$1:$D$33,4,FALSE)</f>
        <v>Pepperoni, Mushrooms, Green Peppers</v>
      </c>
    </row>
    <row r="44653" spans="1:15" x14ac:dyDescent="0.3">
      <c r="A44653" s="10">
        <v>44652</v>
      </c>
      <c r="B44653" s="10">
        <v>19619</v>
      </c>
      <c r="C44653" s="10" t="s">
        <v>12</v>
      </c>
      <c r="D44653" s="10">
        <v>1</v>
      </c>
      <c r="E44653" s="11">
        <f>VLOOKUP(B44653,orders!$A$2:$C$21351,2,FALSE)</f>
        <v>42338</v>
      </c>
      <c r="F44653" s="25">
        <f>VLOOKUP(B44653,orders!$A$1:$C$21351,3,FALSE)</f>
        <v>0.51013888888888892</v>
      </c>
      <c r="G44653" t="str">
        <f>VLOOKUP(C44653,pizzas!$A$1:$D$97,2,FALSE)</f>
        <v>bbq_ckn</v>
      </c>
      <c r="H44653" t="str">
        <f>VLOOKUP(C44653,pizzas!$A$1:$D$97,3,FALSE)</f>
        <v>S</v>
      </c>
      <c r="I44653">
        <f>VLOOKUP(C44653,pizzas!$A$1:$D$97,4,FALSE)</f>
        <v>12.75</v>
      </c>
      <c r="J44653" s="14">
        <f t="shared" si="2091"/>
        <v>12.75</v>
      </c>
      <c r="K44653" s="14" t="str">
        <f t="shared" si="2092"/>
        <v>November</v>
      </c>
      <c r="L44653" s="14" t="str">
        <f t="shared" si="2093"/>
        <v>Monday</v>
      </c>
      <c r="M44653" t="str">
        <f>VLOOKUP(G44653,Pizza_types!$A$1:$D$33,2,FALSE)</f>
        <v>The Barbecue Chicken Pizza</v>
      </c>
      <c r="N44653" t="str">
        <f>VLOOKUP(G44653,Pizza_types!$A$1:$D$33,3,FALSE)</f>
        <v>Chicken</v>
      </c>
      <c r="O44653" t="str">
        <f>VLOOKUP(G44653,Pizza_types!$A$1:$D$33,4,FALSE)</f>
        <v>Barbecued Chicken, Red Peppers, Green Peppers, Tomatoes, Red Onions, Barbecue Sauce</v>
      </c>
    </row>
    <row r="44654" spans="1:15" x14ac:dyDescent="0.3">
      <c r="A44654" s="10">
        <v>44653</v>
      </c>
      <c r="B44654" s="10">
        <v>19619</v>
      </c>
      <c r="C44654" s="10" t="s">
        <v>33</v>
      </c>
      <c r="D44654" s="10">
        <v>1</v>
      </c>
      <c r="E44654" s="11">
        <f>VLOOKUP(B44654,orders!$A$2:$C$21351,2,FALSE)</f>
        <v>42338</v>
      </c>
      <c r="F44654" s="25">
        <f>VLOOKUP(B44654,orders!$A$1:$C$21351,3,FALSE)</f>
        <v>0.51013888888888892</v>
      </c>
      <c r="G44654" t="str">
        <f>VLOOKUP(C44654,pizzas!$A$1:$D$97,2,FALSE)</f>
        <v>four_cheese</v>
      </c>
      <c r="H44654" t="str">
        <f>VLOOKUP(C44654,pizzas!$A$1:$D$97,3,FALSE)</f>
        <v>L</v>
      </c>
      <c r="I44654">
        <f>VLOOKUP(C44654,pizzas!$A$1:$D$97,4,FALSE)</f>
        <v>17.95</v>
      </c>
      <c r="J44654" s="14">
        <f t="shared" si="2091"/>
        <v>17.95</v>
      </c>
      <c r="K44654" s="14" t="str">
        <f t="shared" si="2092"/>
        <v>November</v>
      </c>
      <c r="L44654" s="14" t="str">
        <f t="shared" si="2093"/>
        <v>Monday</v>
      </c>
      <c r="M44654" t="str">
        <f>VLOOKUP(G44654,Pizza_types!$A$1:$D$33,2,FALSE)</f>
        <v>The Four Cheese Pizza</v>
      </c>
      <c r="N44654" t="str">
        <f>VLOOKUP(G44654,Pizza_types!$A$1:$D$33,3,FALSE)</f>
        <v>Veggie</v>
      </c>
      <c r="O44654" t="str">
        <f>VLOOKUP(G44654,Pizza_types!$A$1:$D$33,4,FALSE)</f>
        <v>Ricotta Cheese, Gorgonzola Piccante Cheese, Mozzarella Cheese, Parmigiano Reggiano Cheese, Garlic</v>
      </c>
    </row>
    <row r="44655" spans="1:15" x14ac:dyDescent="0.3">
      <c r="A44655" s="10">
        <v>44654</v>
      </c>
      <c r="B44655" s="10">
        <v>19619</v>
      </c>
      <c r="C44655" s="10" t="s">
        <v>48</v>
      </c>
      <c r="D44655" s="10">
        <v>1</v>
      </c>
      <c r="E44655" s="11">
        <f>VLOOKUP(B44655,orders!$A$2:$C$21351,2,FALSE)</f>
        <v>42338</v>
      </c>
      <c r="F44655" s="25">
        <f>VLOOKUP(B44655,orders!$A$1:$C$21351,3,FALSE)</f>
        <v>0.51013888888888892</v>
      </c>
      <c r="G44655" t="str">
        <f>VLOOKUP(C44655,pizzas!$A$1:$D$97,2,FALSE)</f>
        <v>sicilian</v>
      </c>
      <c r="H44655" t="str">
        <f>VLOOKUP(C44655,pizzas!$A$1:$D$97,3,FALSE)</f>
        <v>M</v>
      </c>
      <c r="I44655">
        <f>VLOOKUP(C44655,pizzas!$A$1:$D$97,4,FALSE)</f>
        <v>16.25</v>
      </c>
      <c r="J44655" s="14">
        <f t="shared" si="2091"/>
        <v>16.25</v>
      </c>
      <c r="K44655" s="14" t="str">
        <f t="shared" si="2092"/>
        <v>November</v>
      </c>
      <c r="L44655" s="14" t="str">
        <f t="shared" si="2093"/>
        <v>Monday</v>
      </c>
      <c r="M44655" t="str">
        <f>VLOOKUP(G44655,Pizza_types!$A$1:$D$33,2,FALSE)</f>
        <v>The Sicilian Pizza</v>
      </c>
      <c r="N44655" t="str">
        <f>VLOOKUP(G44655,Pizza_types!$A$1:$D$33,3,FALSE)</f>
        <v>Supreme</v>
      </c>
      <c r="O44655" t="str">
        <f>VLOOKUP(G44655,Pizza_types!$A$1:$D$33,4,FALSE)</f>
        <v>Coarse Sicilian Salami, Tomatoes, Green Olives, Luganega Sausage, Onions, Garlic</v>
      </c>
    </row>
    <row r="44656" spans="1:15" x14ac:dyDescent="0.3">
      <c r="A44656" s="10">
        <v>44655</v>
      </c>
      <c r="B44656" s="10">
        <v>19619</v>
      </c>
      <c r="C44656" s="10" t="s">
        <v>72</v>
      </c>
      <c r="D44656" s="10">
        <v>1</v>
      </c>
      <c r="E44656" s="11">
        <f>VLOOKUP(B44656,orders!$A$2:$C$21351,2,FALSE)</f>
        <v>42338</v>
      </c>
      <c r="F44656" s="25">
        <f>VLOOKUP(B44656,orders!$A$1:$C$21351,3,FALSE)</f>
        <v>0.51013888888888892</v>
      </c>
      <c r="G44656" t="str">
        <f>VLOOKUP(C44656,pizzas!$A$1:$D$97,2,FALSE)</f>
        <v>spicy_ital</v>
      </c>
      <c r="H44656" t="str">
        <f>VLOOKUP(C44656,pizzas!$A$1:$D$97,3,FALSE)</f>
        <v>S</v>
      </c>
      <c r="I44656">
        <f>VLOOKUP(C44656,pizzas!$A$1:$D$97,4,FALSE)</f>
        <v>12.5</v>
      </c>
      <c r="J44656" s="14">
        <f t="shared" si="2091"/>
        <v>12.5</v>
      </c>
      <c r="K44656" s="14" t="str">
        <f t="shared" si="2092"/>
        <v>November</v>
      </c>
      <c r="L44656" s="14" t="str">
        <f t="shared" si="2093"/>
        <v>Monday</v>
      </c>
      <c r="M44656" t="str">
        <f>VLOOKUP(G44656,Pizza_types!$A$1:$D$33,2,FALSE)</f>
        <v>The Spicy Italian Pizza</v>
      </c>
      <c r="N44656" t="str">
        <f>VLOOKUP(G44656,Pizza_types!$A$1:$D$33,3,FALSE)</f>
        <v>Supreme</v>
      </c>
      <c r="O44656" t="str">
        <f>VLOOKUP(G44656,Pizza_types!$A$1:$D$33,4,FALSE)</f>
        <v>Capocollo, Tomatoes, Goat Cheese, Artichokes, Peperoncini verdi, Garlic</v>
      </c>
    </row>
    <row r="44657" spans="1:15" x14ac:dyDescent="0.3">
      <c r="A44657" s="10">
        <v>44656</v>
      </c>
      <c r="B44657" s="10">
        <v>19620</v>
      </c>
      <c r="C44657" s="10" t="s">
        <v>45</v>
      </c>
      <c r="D44657" s="10">
        <v>1</v>
      </c>
      <c r="E44657" s="11">
        <f>VLOOKUP(B44657,orders!$A$2:$C$21351,2,FALSE)</f>
        <v>42338</v>
      </c>
      <c r="F44657" s="25">
        <f>VLOOKUP(B44657,orders!$A$1:$C$21351,3,FALSE)</f>
        <v>0.51405092592592594</v>
      </c>
      <c r="G44657" t="str">
        <f>VLOOKUP(C44657,pizzas!$A$1:$D$97,2,FALSE)</f>
        <v>bbq_ckn</v>
      </c>
      <c r="H44657" t="str">
        <f>VLOOKUP(C44657,pizzas!$A$1:$D$97,3,FALSE)</f>
        <v>M</v>
      </c>
      <c r="I44657">
        <f>VLOOKUP(C44657,pizzas!$A$1:$D$97,4,FALSE)</f>
        <v>16.75</v>
      </c>
      <c r="J44657" s="14">
        <f t="shared" si="2091"/>
        <v>16.75</v>
      </c>
      <c r="K44657" s="14" t="str">
        <f t="shared" si="2092"/>
        <v>November</v>
      </c>
      <c r="L44657" s="14" t="str">
        <f t="shared" si="2093"/>
        <v>Monday</v>
      </c>
      <c r="M44657" t="str">
        <f>VLOOKUP(G44657,Pizza_types!$A$1:$D$33,2,FALSE)</f>
        <v>The Barbecue Chicken Pizza</v>
      </c>
      <c r="N44657" t="str">
        <f>VLOOKUP(G44657,Pizza_types!$A$1:$D$33,3,FALSE)</f>
        <v>Chicken</v>
      </c>
      <c r="O44657" t="str">
        <f>VLOOKUP(G44657,Pizza_types!$A$1:$D$33,4,FALSE)</f>
        <v>Barbecued Chicken, Red Peppers, Green Peppers, Tomatoes, Red Onions, Barbecue Sauce</v>
      </c>
    </row>
    <row r="44658" spans="1:15" x14ac:dyDescent="0.3">
      <c r="A44658" s="10">
        <v>44657</v>
      </c>
      <c r="B44658" s="10">
        <v>19621</v>
      </c>
      <c r="C44658" s="10" t="s">
        <v>23</v>
      </c>
      <c r="D44658" s="10">
        <v>1</v>
      </c>
      <c r="E44658" s="11">
        <f>VLOOKUP(B44658,orders!$A$2:$C$21351,2,FALSE)</f>
        <v>42338</v>
      </c>
      <c r="F44658" s="25">
        <f>VLOOKUP(B44658,orders!$A$1:$C$21351,3,FALSE)</f>
        <v>0.51445601851851852</v>
      </c>
      <c r="G44658" t="str">
        <f>VLOOKUP(C44658,pizzas!$A$1:$D$97,2,FALSE)</f>
        <v>mexicana</v>
      </c>
      <c r="H44658" t="str">
        <f>VLOOKUP(C44658,pizzas!$A$1:$D$97,3,FALSE)</f>
        <v>L</v>
      </c>
      <c r="I44658">
        <f>VLOOKUP(C44658,pizzas!$A$1:$D$97,4,FALSE)</f>
        <v>20.25</v>
      </c>
      <c r="J44658" s="14">
        <f t="shared" si="2091"/>
        <v>20.25</v>
      </c>
      <c r="K44658" s="14" t="str">
        <f t="shared" si="2092"/>
        <v>November</v>
      </c>
      <c r="L44658" s="14" t="str">
        <f t="shared" si="2093"/>
        <v>Monday</v>
      </c>
      <c r="M44658" t="str">
        <f>VLOOKUP(G44658,Pizza_types!$A$1:$D$33,2,FALSE)</f>
        <v>The Mexicana Pizza</v>
      </c>
      <c r="N44658" t="str">
        <f>VLOOKUP(G44658,Pizza_types!$A$1:$D$33,3,FALSE)</f>
        <v>Veggie</v>
      </c>
      <c r="O44658" t="str">
        <f>VLOOKUP(G44658,Pizza_types!$A$1:$D$33,4,FALSE)</f>
        <v>Tomatoes, Red Peppers, Jalapeno Peppers, Red Onions, Cilantro, Corn, Chipotle Sauce, Garlic</v>
      </c>
    </row>
    <row r="44659" spans="1:15" x14ac:dyDescent="0.3">
      <c r="A44659" s="10">
        <v>44658</v>
      </c>
      <c r="B44659" s="10">
        <v>19621</v>
      </c>
      <c r="C44659" s="10" t="s">
        <v>34</v>
      </c>
      <c r="D44659" s="10">
        <v>1</v>
      </c>
      <c r="E44659" s="11">
        <f>VLOOKUP(B44659,orders!$A$2:$C$21351,2,FALSE)</f>
        <v>42338</v>
      </c>
      <c r="F44659" s="25">
        <f>VLOOKUP(B44659,orders!$A$1:$C$21351,3,FALSE)</f>
        <v>0.51445601851851852</v>
      </c>
      <c r="G44659" t="str">
        <f>VLOOKUP(C44659,pizzas!$A$1:$D$97,2,FALSE)</f>
        <v>napolitana</v>
      </c>
      <c r="H44659" t="str">
        <f>VLOOKUP(C44659,pizzas!$A$1:$D$97,3,FALSE)</f>
        <v>S</v>
      </c>
      <c r="I44659">
        <f>VLOOKUP(C44659,pizzas!$A$1:$D$97,4,FALSE)</f>
        <v>12</v>
      </c>
      <c r="J44659" s="14">
        <f t="shared" si="2091"/>
        <v>12</v>
      </c>
      <c r="K44659" s="14" t="str">
        <f t="shared" si="2092"/>
        <v>November</v>
      </c>
      <c r="L44659" s="14" t="str">
        <f t="shared" si="2093"/>
        <v>Monday</v>
      </c>
      <c r="M44659" t="str">
        <f>VLOOKUP(G44659,Pizza_types!$A$1:$D$33,2,FALSE)</f>
        <v>The Napolitana Pizza</v>
      </c>
      <c r="N44659" t="str">
        <f>VLOOKUP(G44659,Pizza_types!$A$1:$D$33,3,FALSE)</f>
        <v>Classic</v>
      </c>
      <c r="O44659" t="str">
        <f>VLOOKUP(G44659,Pizza_types!$A$1:$D$33,4,FALSE)</f>
        <v>Tomatoes, Anchovies, Green Olives, Red Onions, Garlic</v>
      </c>
    </row>
    <row r="44660" spans="1:15" x14ac:dyDescent="0.3">
      <c r="A44660" s="10">
        <v>44659</v>
      </c>
      <c r="B44660" s="10">
        <v>19621</v>
      </c>
      <c r="C44660" s="10" t="s">
        <v>51</v>
      </c>
      <c r="D44660" s="10">
        <v>1</v>
      </c>
      <c r="E44660" s="11">
        <f>VLOOKUP(B44660,orders!$A$2:$C$21351,2,FALSE)</f>
        <v>42338</v>
      </c>
      <c r="F44660" s="25">
        <f>VLOOKUP(B44660,orders!$A$1:$C$21351,3,FALSE)</f>
        <v>0.51445601851851852</v>
      </c>
      <c r="G44660" t="str">
        <f>VLOOKUP(C44660,pizzas!$A$1:$D$97,2,FALSE)</f>
        <v>pepperoni</v>
      </c>
      <c r="H44660" t="str">
        <f>VLOOKUP(C44660,pizzas!$A$1:$D$97,3,FALSE)</f>
        <v>S</v>
      </c>
      <c r="I44660">
        <f>VLOOKUP(C44660,pizzas!$A$1:$D$97,4,FALSE)</f>
        <v>9.75</v>
      </c>
      <c r="J44660" s="14">
        <f t="shared" si="2091"/>
        <v>9.75</v>
      </c>
      <c r="K44660" s="14" t="str">
        <f t="shared" si="2092"/>
        <v>November</v>
      </c>
      <c r="L44660" s="14" t="str">
        <f t="shared" si="2093"/>
        <v>Monday</v>
      </c>
      <c r="M44660" t="str">
        <f>VLOOKUP(G44660,Pizza_types!$A$1:$D$33,2,FALSE)</f>
        <v>The Pepperoni Pizza</v>
      </c>
      <c r="N44660" t="str">
        <f>VLOOKUP(G44660,Pizza_types!$A$1:$D$33,3,FALSE)</f>
        <v>Classic</v>
      </c>
      <c r="O44660" t="str">
        <f>VLOOKUP(G44660,Pizza_types!$A$1:$D$33,4,FALSE)</f>
        <v>Mozzarella Cheese, Pepperoni</v>
      </c>
    </row>
    <row r="44661" spans="1:15" x14ac:dyDescent="0.3">
      <c r="A44661" s="10">
        <v>44660</v>
      </c>
      <c r="B44661" s="10">
        <v>19622</v>
      </c>
      <c r="C44661" s="10" t="s">
        <v>87</v>
      </c>
      <c r="D44661" s="10">
        <v>1</v>
      </c>
      <c r="E44661" s="11">
        <f>VLOOKUP(B44661,orders!$A$2:$C$21351,2,FALSE)</f>
        <v>42338</v>
      </c>
      <c r="F44661" s="25">
        <f>VLOOKUP(B44661,orders!$A$1:$C$21351,3,FALSE)</f>
        <v>0.51831018518518523</v>
      </c>
      <c r="G44661" t="str">
        <f>VLOOKUP(C44661,pizzas!$A$1:$D$97,2,FALSE)</f>
        <v>brie_carre</v>
      </c>
      <c r="H44661" t="str">
        <f>VLOOKUP(C44661,pizzas!$A$1:$D$97,3,FALSE)</f>
        <v>S</v>
      </c>
      <c r="I44661">
        <f>VLOOKUP(C44661,pizzas!$A$1:$D$97,4,FALSE)</f>
        <v>23.65</v>
      </c>
      <c r="J44661" s="14">
        <f t="shared" si="2091"/>
        <v>23.65</v>
      </c>
      <c r="K44661" s="14" t="str">
        <f t="shared" si="2092"/>
        <v>November</v>
      </c>
      <c r="L44661" s="14" t="str">
        <f t="shared" si="2093"/>
        <v>Monday</v>
      </c>
      <c r="M44661" t="str">
        <f>VLOOKUP(G44661,Pizza_types!$A$1:$D$33,2,FALSE)</f>
        <v>The Brie Carre Pizza</v>
      </c>
      <c r="N44661" t="str">
        <f>VLOOKUP(G44661,Pizza_types!$A$1:$D$33,3,FALSE)</f>
        <v>Supreme</v>
      </c>
      <c r="O44661" t="str">
        <f>VLOOKUP(G44661,Pizza_types!$A$1:$D$33,4,FALSE)</f>
        <v>Brie Carre Cheese, Prosciutto, Caramelized Onions, Pears, Thyme, Garlic</v>
      </c>
    </row>
    <row r="44662" spans="1:15" x14ac:dyDescent="0.3">
      <c r="A44662" s="10">
        <v>44661</v>
      </c>
      <c r="B44662" s="10">
        <v>19622</v>
      </c>
      <c r="C44662" s="10" t="s">
        <v>27</v>
      </c>
      <c r="D44662" s="10">
        <v>1</v>
      </c>
      <c r="E44662" s="11">
        <f>VLOOKUP(B44662,orders!$A$2:$C$21351,2,FALSE)</f>
        <v>42338</v>
      </c>
      <c r="F44662" s="25">
        <f>VLOOKUP(B44662,orders!$A$1:$C$21351,3,FALSE)</f>
        <v>0.51831018518518523</v>
      </c>
      <c r="G44662" t="str">
        <f>VLOOKUP(C44662,pizzas!$A$1:$D$97,2,FALSE)</f>
        <v>cali_ckn</v>
      </c>
      <c r="H44662" t="str">
        <f>VLOOKUP(C44662,pizzas!$A$1:$D$97,3,FALSE)</f>
        <v>M</v>
      </c>
      <c r="I44662">
        <f>VLOOKUP(C44662,pizzas!$A$1:$D$97,4,FALSE)</f>
        <v>16.75</v>
      </c>
      <c r="J44662" s="14">
        <f t="shared" si="2091"/>
        <v>16.75</v>
      </c>
      <c r="K44662" s="14" t="str">
        <f t="shared" si="2092"/>
        <v>November</v>
      </c>
      <c r="L44662" s="14" t="str">
        <f t="shared" si="2093"/>
        <v>Monday</v>
      </c>
      <c r="M44662" t="str">
        <f>VLOOKUP(G44662,Pizza_types!$A$1:$D$33,2,FALSE)</f>
        <v>The California Chicken Pizza</v>
      </c>
      <c r="N44662" t="str">
        <f>VLOOKUP(G44662,Pizza_types!$A$1:$D$33,3,FALSE)</f>
        <v>Chicken</v>
      </c>
      <c r="O44662" t="str">
        <f>VLOOKUP(G44662,Pizza_types!$A$1:$D$33,4,FALSE)</f>
        <v>Chicken, Artichoke, Spinach, Garlic, Jalapeno Peppers, Fontina Cheese, Gouda Cheese</v>
      </c>
    </row>
    <row r="44663" spans="1:15" x14ac:dyDescent="0.3">
      <c r="A44663" s="10">
        <v>44662</v>
      </c>
      <c r="B44663" s="10">
        <v>19622</v>
      </c>
      <c r="C44663" s="10" t="s">
        <v>30</v>
      </c>
      <c r="D44663" s="10">
        <v>1</v>
      </c>
      <c r="E44663" s="11">
        <f>VLOOKUP(B44663,orders!$A$2:$C$21351,2,FALSE)</f>
        <v>42338</v>
      </c>
      <c r="F44663" s="25">
        <f>VLOOKUP(B44663,orders!$A$1:$C$21351,3,FALSE)</f>
        <v>0.51831018518518523</v>
      </c>
      <c r="G44663" t="str">
        <f>VLOOKUP(C44663,pizzas!$A$1:$D$97,2,FALSE)</f>
        <v>ckn_pesto</v>
      </c>
      <c r="H44663" t="str">
        <f>VLOOKUP(C44663,pizzas!$A$1:$D$97,3,FALSE)</f>
        <v>L</v>
      </c>
      <c r="I44663">
        <f>VLOOKUP(C44663,pizzas!$A$1:$D$97,4,FALSE)</f>
        <v>20.75</v>
      </c>
      <c r="J44663" s="14">
        <f t="shared" si="2091"/>
        <v>20.75</v>
      </c>
      <c r="K44663" s="14" t="str">
        <f t="shared" si="2092"/>
        <v>November</v>
      </c>
      <c r="L44663" s="14" t="str">
        <f t="shared" si="2093"/>
        <v>Monday</v>
      </c>
      <c r="M44663" t="str">
        <f>VLOOKUP(G44663,Pizza_types!$A$1:$D$33,2,FALSE)</f>
        <v>The Chicken Pesto Pizza</v>
      </c>
      <c r="N44663" t="str">
        <f>VLOOKUP(G44663,Pizza_types!$A$1:$D$33,3,FALSE)</f>
        <v>Chicken</v>
      </c>
      <c r="O44663" t="str">
        <f>VLOOKUP(G44663,Pizza_types!$A$1:$D$33,4,FALSE)</f>
        <v>Chicken, Tomatoes, Red Peppers, Spinach, Garlic, Pesto Sauce</v>
      </c>
    </row>
    <row r="44664" spans="1:15" x14ac:dyDescent="0.3">
      <c r="A44664" s="10">
        <v>44663</v>
      </c>
      <c r="B44664" s="10">
        <v>19622</v>
      </c>
      <c r="C44664" s="10" t="s">
        <v>62</v>
      </c>
      <c r="D44664" s="10">
        <v>1</v>
      </c>
      <c r="E44664" s="11">
        <f>VLOOKUP(B44664,orders!$A$2:$C$21351,2,FALSE)</f>
        <v>42338</v>
      </c>
      <c r="F44664" s="25">
        <f>VLOOKUP(B44664,orders!$A$1:$C$21351,3,FALSE)</f>
        <v>0.51831018518518523</v>
      </c>
      <c r="G44664" t="str">
        <f>VLOOKUP(C44664,pizzas!$A$1:$D$97,2,FALSE)</f>
        <v>ckn_pesto</v>
      </c>
      <c r="H44664" t="str">
        <f>VLOOKUP(C44664,pizzas!$A$1:$D$97,3,FALSE)</f>
        <v>M</v>
      </c>
      <c r="I44664">
        <f>VLOOKUP(C44664,pizzas!$A$1:$D$97,4,FALSE)</f>
        <v>16.75</v>
      </c>
      <c r="J44664" s="14">
        <f t="shared" si="2091"/>
        <v>16.75</v>
      </c>
      <c r="K44664" s="14" t="str">
        <f t="shared" si="2092"/>
        <v>November</v>
      </c>
      <c r="L44664" s="14" t="str">
        <f t="shared" si="2093"/>
        <v>Monday</v>
      </c>
      <c r="M44664" t="str">
        <f>VLOOKUP(G44664,Pizza_types!$A$1:$D$33,2,FALSE)</f>
        <v>The Chicken Pesto Pizza</v>
      </c>
      <c r="N44664" t="str">
        <f>VLOOKUP(G44664,Pizza_types!$A$1:$D$33,3,FALSE)</f>
        <v>Chicken</v>
      </c>
      <c r="O44664" t="str">
        <f>VLOOKUP(G44664,Pizza_types!$A$1:$D$33,4,FALSE)</f>
        <v>Chicken, Tomatoes, Red Peppers, Spinach, Garlic, Pesto Sauce</v>
      </c>
    </row>
    <row r="44665" spans="1:15" x14ac:dyDescent="0.3">
      <c r="A44665" s="10">
        <v>44664</v>
      </c>
      <c r="B44665" s="10">
        <v>19622</v>
      </c>
      <c r="C44665" s="10" t="s">
        <v>24</v>
      </c>
      <c r="D44665" s="10">
        <v>1</v>
      </c>
      <c r="E44665" s="11">
        <f>VLOOKUP(B44665,orders!$A$2:$C$21351,2,FALSE)</f>
        <v>42338</v>
      </c>
      <c r="F44665" s="25">
        <f>VLOOKUP(B44665,orders!$A$1:$C$21351,3,FALSE)</f>
        <v>0.51831018518518523</v>
      </c>
      <c r="G44665" t="str">
        <f>VLOOKUP(C44665,pizzas!$A$1:$D$97,2,FALSE)</f>
        <v>southw_ckn</v>
      </c>
      <c r="H44665" t="str">
        <f>VLOOKUP(C44665,pizzas!$A$1:$D$97,3,FALSE)</f>
        <v>L</v>
      </c>
      <c r="I44665">
        <f>VLOOKUP(C44665,pizzas!$A$1:$D$97,4,FALSE)</f>
        <v>20.75</v>
      </c>
      <c r="J44665" s="14">
        <f t="shared" si="2091"/>
        <v>20.75</v>
      </c>
      <c r="K44665" s="14" t="str">
        <f t="shared" si="2092"/>
        <v>November</v>
      </c>
      <c r="L44665" s="14" t="str">
        <f t="shared" si="2093"/>
        <v>Monday</v>
      </c>
      <c r="M44665" t="str">
        <f>VLOOKUP(G44665,Pizza_types!$A$1:$D$33,2,FALSE)</f>
        <v>The Southwest Chicken Pizza</v>
      </c>
      <c r="N44665" t="str">
        <f>VLOOKUP(G44665,Pizza_types!$A$1:$D$33,3,FALSE)</f>
        <v>Chicken</v>
      </c>
      <c r="O44665" t="str">
        <f>VLOOKUP(G44665,Pizza_types!$A$1:$D$33,4,FALSE)</f>
        <v>Chicken, Tomatoes, Red Peppers, Red Onions, Jalapeno Peppers, Corn, Cilantro, Chipotle Sauce</v>
      </c>
    </row>
    <row r="44666" spans="1:15" x14ac:dyDescent="0.3">
      <c r="A44666" s="10">
        <v>44665</v>
      </c>
      <c r="B44666" s="10">
        <v>19622</v>
      </c>
      <c r="C44666" s="10" t="s">
        <v>20</v>
      </c>
      <c r="D44666" s="10">
        <v>1</v>
      </c>
      <c r="E44666" s="11">
        <f>VLOOKUP(B44666,orders!$A$2:$C$21351,2,FALSE)</f>
        <v>42338</v>
      </c>
      <c r="F44666" s="25">
        <f>VLOOKUP(B44666,orders!$A$1:$C$21351,3,FALSE)</f>
        <v>0.51831018518518523</v>
      </c>
      <c r="G44666" t="str">
        <f>VLOOKUP(C44666,pizzas!$A$1:$D$97,2,FALSE)</f>
        <v>spicy_ital</v>
      </c>
      <c r="H44666" t="str">
        <f>VLOOKUP(C44666,pizzas!$A$1:$D$97,3,FALSE)</f>
        <v>L</v>
      </c>
      <c r="I44666">
        <f>VLOOKUP(C44666,pizzas!$A$1:$D$97,4,FALSE)</f>
        <v>20.75</v>
      </c>
      <c r="J44666" s="14">
        <f t="shared" si="2091"/>
        <v>20.75</v>
      </c>
      <c r="K44666" s="14" t="str">
        <f t="shared" si="2092"/>
        <v>November</v>
      </c>
      <c r="L44666" s="14" t="str">
        <f t="shared" si="2093"/>
        <v>Monday</v>
      </c>
      <c r="M44666" t="str">
        <f>VLOOKUP(G44666,Pizza_types!$A$1:$D$33,2,FALSE)</f>
        <v>The Spicy Italian Pizza</v>
      </c>
      <c r="N44666" t="str">
        <f>VLOOKUP(G44666,Pizza_types!$A$1:$D$33,3,FALSE)</f>
        <v>Supreme</v>
      </c>
      <c r="O44666" t="str">
        <f>VLOOKUP(G44666,Pizza_types!$A$1:$D$33,4,FALSE)</f>
        <v>Capocollo, Tomatoes, Goat Cheese, Artichokes, Peperoncini verdi, Garlic</v>
      </c>
    </row>
    <row r="44667" spans="1:15" x14ac:dyDescent="0.3">
      <c r="A44667" s="10">
        <v>44666</v>
      </c>
      <c r="B44667" s="10">
        <v>19622</v>
      </c>
      <c r="C44667" s="10" t="s">
        <v>80</v>
      </c>
      <c r="D44667" s="10">
        <v>1</v>
      </c>
      <c r="E44667" s="11">
        <f>VLOOKUP(B44667,orders!$A$2:$C$21351,2,FALSE)</f>
        <v>42338</v>
      </c>
      <c r="F44667" s="25">
        <f>VLOOKUP(B44667,orders!$A$1:$C$21351,3,FALSE)</f>
        <v>0.51831018518518523</v>
      </c>
      <c r="G44667" t="str">
        <f>VLOOKUP(C44667,pizzas!$A$1:$D$97,2,FALSE)</f>
        <v>spicy_ital</v>
      </c>
      <c r="H44667" t="str">
        <f>VLOOKUP(C44667,pizzas!$A$1:$D$97,3,FALSE)</f>
        <v>M</v>
      </c>
      <c r="I44667">
        <f>VLOOKUP(C44667,pizzas!$A$1:$D$97,4,FALSE)</f>
        <v>16.5</v>
      </c>
      <c r="J44667" s="14">
        <f t="shared" si="2091"/>
        <v>16.5</v>
      </c>
      <c r="K44667" s="14" t="str">
        <f t="shared" si="2092"/>
        <v>November</v>
      </c>
      <c r="L44667" s="14" t="str">
        <f t="shared" si="2093"/>
        <v>Monday</v>
      </c>
      <c r="M44667" t="str">
        <f>VLOOKUP(G44667,Pizza_types!$A$1:$D$33,2,FALSE)</f>
        <v>The Spicy Italian Pizza</v>
      </c>
      <c r="N44667" t="str">
        <f>VLOOKUP(G44667,Pizza_types!$A$1:$D$33,3,FALSE)</f>
        <v>Supreme</v>
      </c>
      <c r="O44667" t="str">
        <f>VLOOKUP(G44667,Pizza_types!$A$1:$D$33,4,FALSE)</f>
        <v>Capocollo, Tomatoes, Goat Cheese, Artichokes, Peperoncini verdi, Garlic</v>
      </c>
    </row>
    <row r="44668" spans="1:15" x14ac:dyDescent="0.3">
      <c r="A44668" s="10">
        <v>44667</v>
      </c>
      <c r="B44668" s="10">
        <v>19622</v>
      </c>
      <c r="C44668" s="10" t="s">
        <v>59</v>
      </c>
      <c r="D44668" s="10">
        <v>1</v>
      </c>
      <c r="E44668" s="11">
        <f>VLOOKUP(B44668,orders!$A$2:$C$21351,2,FALSE)</f>
        <v>42338</v>
      </c>
      <c r="F44668" s="25">
        <f>VLOOKUP(B44668,orders!$A$1:$C$21351,3,FALSE)</f>
        <v>0.51831018518518523</v>
      </c>
      <c r="G44668" t="str">
        <f>VLOOKUP(C44668,pizzas!$A$1:$D$97,2,FALSE)</f>
        <v>spin_pesto</v>
      </c>
      <c r="H44668" t="str">
        <f>VLOOKUP(C44668,pizzas!$A$1:$D$97,3,FALSE)</f>
        <v>S</v>
      </c>
      <c r="I44668">
        <f>VLOOKUP(C44668,pizzas!$A$1:$D$97,4,FALSE)</f>
        <v>12.5</v>
      </c>
      <c r="J44668" s="14">
        <f t="shared" si="2091"/>
        <v>12.5</v>
      </c>
      <c r="K44668" s="14" t="str">
        <f t="shared" si="2092"/>
        <v>November</v>
      </c>
      <c r="L44668" s="14" t="str">
        <f t="shared" si="2093"/>
        <v>Monday</v>
      </c>
      <c r="M44668" t="str">
        <f>VLOOKUP(G44668,Pizza_types!$A$1:$D$33,2,FALSE)</f>
        <v>The Spinach Pesto Pizza</v>
      </c>
      <c r="N44668" t="str">
        <f>VLOOKUP(G44668,Pizza_types!$A$1:$D$33,3,FALSE)</f>
        <v>Veggie</v>
      </c>
      <c r="O44668" t="str">
        <f>VLOOKUP(G44668,Pizza_types!$A$1:$D$33,4,FALSE)</f>
        <v>Spinach, Artichokes, Tomatoes, Sun-dried Tomatoes, Garlic, Pesto Sauce</v>
      </c>
    </row>
    <row r="44669" spans="1:15" x14ac:dyDescent="0.3">
      <c r="A44669" s="10">
        <v>44668</v>
      </c>
      <c r="B44669" s="10">
        <v>19623</v>
      </c>
      <c r="C44669" s="10" t="s">
        <v>12</v>
      </c>
      <c r="D44669" s="10">
        <v>1</v>
      </c>
      <c r="E44669" s="11">
        <f>VLOOKUP(B44669,orders!$A$2:$C$21351,2,FALSE)</f>
        <v>42338</v>
      </c>
      <c r="F44669" s="25">
        <f>VLOOKUP(B44669,orders!$A$1:$C$21351,3,FALSE)</f>
        <v>0.52269675925925929</v>
      </c>
      <c r="G44669" t="str">
        <f>VLOOKUP(C44669,pizzas!$A$1:$D$97,2,FALSE)</f>
        <v>bbq_ckn</v>
      </c>
      <c r="H44669" t="str">
        <f>VLOOKUP(C44669,pizzas!$A$1:$D$97,3,FALSE)</f>
        <v>S</v>
      </c>
      <c r="I44669">
        <f>VLOOKUP(C44669,pizzas!$A$1:$D$97,4,FALSE)</f>
        <v>12.75</v>
      </c>
      <c r="J44669" s="14">
        <f t="shared" si="2091"/>
        <v>12.75</v>
      </c>
      <c r="K44669" s="14" t="str">
        <f t="shared" si="2092"/>
        <v>November</v>
      </c>
      <c r="L44669" s="14" t="str">
        <f t="shared" si="2093"/>
        <v>Monday</v>
      </c>
      <c r="M44669" t="str">
        <f>VLOOKUP(G44669,Pizza_types!$A$1:$D$33,2,FALSE)</f>
        <v>The Barbecue Chicken Pizza</v>
      </c>
      <c r="N44669" t="str">
        <f>VLOOKUP(G44669,Pizza_types!$A$1:$D$33,3,FALSE)</f>
        <v>Chicken</v>
      </c>
      <c r="O44669" t="str">
        <f>VLOOKUP(G44669,Pizza_types!$A$1:$D$33,4,FALSE)</f>
        <v>Barbecued Chicken, Red Peppers, Green Peppers, Tomatoes, Red Onions, Barbecue Sauce</v>
      </c>
    </row>
    <row r="44670" spans="1:15" x14ac:dyDescent="0.3">
      <c r="A44670" s="10">
        <v>44669</v>
      </c>
      <c r="B44670" s="10">
        <v>19623</v>
      </c>
      <c r="C44670" s="10" t="s">
        <v>17</v>
      </c>
      <c r="D44670" s="10">
        <v>1</v>
      </c>
      <c r="E44670" s="11">
        <f>VLOOKUP(B44670,orders!$A$2:$C$21351,2,FALSE)</f>
        <v>42338</v>
      </c>
      <c r="F44670" s="25">
        <f>VLOOKUP(B44670,orders!$A$1:$C$21351,3,FALSE)</f>
        <v>0.52269675925925929</v>
      </c>
      <c r="G44670" t="str">
        <f>VLOOKUP(C44670,pizzas!$A$1:$D$97,2,FALSE)</f>
        <v>ital_cpcllo</v>
      </c>
      <c r="H44670" t="str">
        <f>VLOOKUP(C44670,pizzas!$A$1:$D$97,3,FALSE)</f>
        <v>L</v>
      </c>
      <c r="I44670">
        <f>VLOOKUP(C44670,pizzas!$A$1:$D$97,4,FALSE)</f>
        <v>20.5</v>
      </c>
      <c r="J44670" s="14">
        <f t="shared" si="2091"/>
        <v>20.5</v>
      </c>
      <c r="K44670" s="14" t="str">
        <f t="shared" si="2092"/>
        <v>November</v>
      </c>
      <c r="L44670" s="14" t="str">
        <f t="shared" si="2093"/>
        <v>Monday</v>
      </c>
      <c r="M44670" t="str">
        <f>VLOOKUP(G44670,Pizza_types!$A$1:$D$33,2,FALSE)</f>
        <v>The Italian Capocollo Pizza</v>
      </c>
      <c r="N44670" t="str">
        <f>VLOOKUP(G44670,Pizza_types!$A$1:$D$33,3,FALSE)</f>
        <v>Classic</v>
      </c>
      <c r="O44670" t="str">
        <f>VLOOKUP(G44670,Pizza_types!$A$1:$D$33,4,FALSE)</f>
        <v>Capocollo, Red Peppers, Tomatoes, Goat Cheese, Garlic, Oregano</v>
      </c>
    </row>
    <row r="44671" spans="1:15" x14ac:dyDescent="0.3">
      <c r="A44671" s="10">
        <v>44670</v>
      </c>
      <c r="B44671" s="10">
        <v>19624</v>
      </c>
      <c r="C44671" s="10" t="s">
        <v>20</v>
      </c>
      <c r="D44671" s="10">
        <v>1</v>
      </c>
      <c r="E44671" s="11">
        <f>VLOOKUP(B44671,orders!$A$2:$C$21351,2,FALSE)</f>
        <v>42338</v>
      </c>
      <c r="F44671" s="25">
        <f>VLOOKUP(B44671,orders!$A$1:$C$21351,3,FALSE)</f>
        <v>0.52684027777777775</v>
      </c>
      <c r="G44671" t="str">
        <f>VLOOKUP(C44671,pizzas!$A$1:$D$97,2,FALSE)</f>
        <v>spicy_ital</v>
      </c>
      <c r="H44671" t="str">
        <f>VLOOKUP(C44671,pizzas!$A$1:$D$97,3,FALSE)</f>
        <v>L</v>
      </c>
      <c r="I44671">
        <f>VLOOKUP(C44671,pizzas!$A$1:$D$97,4,FALSE)</f>
        <v>20.75</v>
      </c>
      <c r="J44671" s="14">
        <f t="shared" si="2091"/>
        <v>20.75</v>
      </c>
      <c r="K44671" s="14" t="str">
        <f t="shared" si="2092"/>
        <v>November</v>
      </c>
      <c r="L44671" s="14" t="str">
        <f t="shared" si="2093"/>
        <v>Monday</v>
      </c>
      <c r="M44671" t="str">
        <f>VLOOKUP(G44671,Pizza_types!$A$1:$D$33,2,FALSE)</f>
        <v>The Spicy Italian Pizza</v>
      </c>
      <c r="N44671" t="str">
        <f>VLOOKUP(G44671,Pizza_types!$A$1:$D$33,3,FALSE)</f>
        <v>Supreme</v>
      </c>
      <c r="O44671" t="str">
        <f>VLOOKUP(G44671,Pizza_types!$A$1:$D$33,4,FALSE)</f>
        <v>Capocollo, Tomatoes, Goat Cheese, Artichokes, Peperoncini verdi, Garlic</v>
      </c>
    </row>
    <row r="44672" spans="1:15" x14ac:dyDescent="0.3">
      <c r="A44672" s="10">
        <v>44671</v>
      </c>
      <c r="B44672" s="10">
        <v>19625</v>
      </c>
      <c r="C44672" s="10" t="s">
        <v>4</v>
      </c>
      <c r="D44672" s="10">
        <v>1</v>
      </c>
      <c r="E44672" s="11">
        <f>VLOOKUP(B44672,orders!$A$2:$C$21351,2,FALSE)</f>
        <v>42338</v>
      </c>
      <c r="F44672" s="25">
        <f>VLOOKUP(B44672,orders!$A$1:$C$21351,3,FALSE)</f>
        <v>0.52826388888888887</v>
      </c>
      <c r="G44672" t="str">
        <f>VLOOKUP(C44672,pizzas!$A$1:$D$97,2,FALSE)</f>
        <v>hawaiian</v>
      </c>
      <c r="H44672" t="str">
        <f>VLOOKUP(C44672,pizzas!$A$1:$D$97,3,FALSE)</f>
        <v>M</v>
      </c>
      <c r="I44672">
        <f>VLOOKUP(C44672,pizzas!$A$1:$D$97,4,FALSE)</f>
        <v>13.25</v>
      </c>
      <c r="J44672" s="14">
        <f t="shared" si="2091"/>
        <v>13.25</v>
      </c>
      <c r="K44672" s="14" t="str">
        <f t="shared" si="2092"/>
        <v>November</v>
      </c>
      <c r="L44672" s="14" t="str">
        <f t="shared" si="2093"/>
        <v>Monday</v>
      </c>
      <c r="M44672" t="str">
        <f>VLOOKUP(G44672,Pizza_types!$A$1:$D$33,2,FALSE)</f>
        <v>The Hawaiian Pizza</v>
      </c>
      <c r="N44672" t="str">
        <f>VLOOKUP(G44672,Pizza_types!$A$1:$D$33,3,FALSE)</f>
        <v>Classic</v>
      </c>
      <c r="O44672" t="str">
        <f>VLOOKUP(G44672,Pizza_types!$A$1:$D$33,4,FALSE)</f>
        <v>Sliced Ham, Pineapple, Mozzarella Cheese</v>
      </c>
    </row>
    <row r="44673" spans="1:15" x14ac:dyDescent="0.3">
      <c r="A44673" s="10">
        <v>44672</v>
      </c>
      <c r="B44673" s="10">
        <v>19626</v>
      </c>
      <c r="C44673" s="10" t="s">
        <v>45</v>
      </c>
      <c r="D44673" s="10">
        <v>1</v>
      </c>
      <c r="E44673" s="11">
        <f>VLOOKUP(B44673,orders!$A$2:$C$21351,2,FALSE)</f>
        <v>42338</v>
      </c>
      <c r="F44673" s="25">
        <f>VLOOKUP(B44673,orders!$A$1:$C$21351,3,FALSE)</f>
        <v>0.5374768518518519</v>
      </c>
      <c r="G44673" t="str">
        <f>VLOOKUP(C44673,pizzas!$A$1:$D$97,2,FALSE)</f>
        <v>bbq_ckn</v>
      </c>
      <c r="H44673" t="str">
        <f>VLOOKUP(C44673,pizzas!$A$1:$D$97,3,FALSE)</f>
        <v>M</v>
      </c>
      <c r="I44673">
        <f>VLOOKUP(C44673,pizzas!$A$1:$D$97,4,FALSE)</f>
        <v>16.75</v>
      </c>
      <c r="J44673" s="14">
        <f t="shared" si="2091"/>
        <v>16.75</v>
      </c>
      <c r="K44673" s="14" t="str">
        <f t="shared" si="2092"/>
        <v>November</v>
      </c>
      <c r="L44673" s="14" t="str">
        <f t="shared" si="2093"/>
        <v>Monday</v>
      </c>
      <c r="M44673" t="str">
        <f>VLOOKUP(G44673,Pizza_types!$A$1:$D$33,2,FALSE)</f>
        <v>The Barbecue Chicken Pizza</v>
      </c>
      <c r="N44673" t="str">
        <f>VLOOKUP(G44673,Pizza_types!$A$1:$D$33,3,FALSE)</f>
        <v>Chicken</v>
      </c>
      <c r="O44673" t="str">
        <f>VLOOKUP(G44673,Pizza_types!$A$1:$D$33,4,FALSE)</f>
        <v>Barbecued Chicken, Red Peppers, Green Peppers, Tomatoes, Red Onions, Barbecue Sauce</v>
      </c>
    </row>
    <row r="44674" spans="1:15" x14ac:dyDescent="0.3">
      <c r="A44674" s="10">
        <v>44673</v>
      </c>
      <c r="B44674" s="10">
        <v>19626</v>
      </c>
      <c r="C44674" s="10" t="s">
        <v>23</v>
      </c>
      <c r="D44674" s="10">
        <v>1</v>
      </c>
      <c r="E44674" s="11">
        <f>VLOOKUP(B44674,orders!$A$2:$C$21351,2,FALSE)</f>
        <v>42338</v>
      </c>
      <c r="F44674" s="25">
        <f>VLOOKUP(B44674,orders!$A$1:$C$21351,3,FALSE)</f>
        <v>0.5374768518518519</v>
      </c>
      <c r="G44674" t="str">
        <f>VLOOKUP(C44674,pizzas!$A$1:$D$97,2,FALSE)</f>
        <v>mexicana</v>
      </c>
      <c r="H44674" t="str">
        <f>VLOOKUP(C44674,pizzas!$A$1:$D$97,3,FALSE)</f>
        <v>L</v>
      </c>
      <c r="I44674">
        <f>VLOOKUP(C44674,pizzas!$A$1:$D$97,4,FALSE)</f>
        <v>20.25</v>
      </c>
      <c r="J44674" s="14">
        <f t="shared" si="2091"/>
        <v>20.25</v>
      </c>
      <c r="K44674" s="14" t="str">
        <f t="shared" si="2092"/>
        <v>November</v>
      </c>
      <c r="L44674" s="14" t="str">
        <f t="shared" si="2093"/>
        <v>Monday</v>
      </c>
      <c r="M44674" t="str">
        <f>VLOOKUP(G44674,Pizza_types!$A$1:$D$33,2,FALSE)</f>
        <v>The Mexicana Pizza</v>
      </c>
      <c r="N44674" t="str">
        <f>VLOOKUP(G44674,Pizza_types!$A$1:$D$33,3,FALSE)</f>
        <v>Veggie</v>
      </c>
      <c r="O44674" t="str">
        <f>VLOOKUP(G44674,Pizza_types!$A$1:$D$33,4,FALSE)</f>
        <v>Tomatoes, Red Peppers, Jalapeno Peppers, Red Onions, Cilantro, Corn, Chipotle Sauce, Garlic</v>
      </c>
    </row>
    <row r="44675" spans="1:15" x14ac:dyDescent="0.3">
      <c r="A44675" s="10">
        <v>44674</v>
      </c>
      <c r="B44675" s="10">
        <v>19627</v>
      </c>
      <c r="C44675" s="10" t="s">
        <v>41</v>
      </c>
      <c r="D44675" s="10">
        <v>1</v>
      </c>
      <c r="E44675" s="11">
        <f>VLOOKUP(B44675,orders!$A$2:$C$21351,2,FALSE)</f>
        <v>42338</v>
      </c>
      <c r="F44675" s="25">
        <f>VLOOKUP(B44675,orders!$A$1:$C$21351,3,FALSE)</f>
        <v>0.54180555555555554</v>
      </c>
      <c r="G44675" t="str">
        <f>VLOOKUP(C44675,pizzas!$A$1:$D$97,2,FALSE)</f>
        <v>napolitana</v>
      </c>
      <c r="H44675" t="str">
        <f>VLOOKUP(C44675,pizzas!$A$1:$D$97,3,FALSE)</f>
        <v>L</v>
      </c>
      <c r="I44675">
        <f>VLOOKUP(C44675,pizzas!$A$1:$D$97,4,FALSE)</f>
        <v>20.5</v>
      </c>
      <c r="J44675" s="14">
        <f t="shared" ref="J44675:J44738" si="2094">I44675*D44675</f>
        <v>20.5</v>
      </c>
      <c r="K44675" s="14" t="str">
        <f t="shared" ref="K44675:K44738" si="2095">TEXT(E44675,"MMMM")</f>
        <v>November</v>
      </c>
      <c r="L44675" s="14" t="str">
        <f t="shared" ref="L44675:L44738" si="2096">TEXT(E44675,"DDDD")</f>
        <v>Monday</v>
      </c>
      <c r="M44675" t="str">
        <f>VLOOKUP(G44675,Pizza_types!$A$1:$D$33,2,FALSE)</f>
        <v>The Napolitana Pizza</v>
      </c>
      <c r="N44675" t="str">
        <f>VLOOKUP(G44675,Pizza_types!$A$1:$D$33,3,FALSE)</f>
        <v>Classic</v>
      </c>
      <c r="O44675" t="str">
        <f>VLOOKUP(G44675,Pizza_types!$A$1:$D$33,4,FALSE)</f>
        <v>Tomatoes, Anchovies, Green Olives, Red Onions, Garlic</v>
      </c>
    </row>
    <row r="44676" spans="1:15" x14ac:dyDescent="0.3">
      <c r="A44676" s="10">
        <v>44675</v>
      </c>
      <c r="B44676" s="10">
        <v>19628</v>
      </c>
      <c r="C44676" s="10" t="s">
        <v>45</v>
      </c>
      <c r="D44676" s="10">
        <v>1</v>
      </c>
      <c r="E44676" s="11">
        <f>VLOOKUP(B44676,orders!$A$2:$C$21351,2,FALSE)</f>
        <v>42338</v>
      </c>
      <c r="F44676" s="25">
        <f>VLOOKUP(B44676,orders!$A$1:$C$21351,3,FALSE)</f>
        <v>0.54266203703703708</v>
      </c>
      <c r="G44676" t="str">
        <f>VLOOKUP(C44676,pizzas!$A$1:$D$97,2,FALSE)</f>
        <v>bbq_ckn</v>
      </c>
      <c r="H44676" t="str">
        <f>VLOOKUP(C44676,pizzas!$A$1:$D$97,3,FALSE)</f>
        <v>M</v>
      </c>
      <c r="I44676">
        <f>VLOOKUP(C44676,pizzas!$A$1:$D$97,4,FALSE)</f>
        <v>16.75</v>
      </c>
      <c r="J44676" s="14">
        <f t="shared" si="2094"/>
        <v>16.75</v>
      </c>
      <c r="K44676" s="14" t="str">
        <f t="shared" si="2095"/>
        <v>November</v>
      </c>
      <c r="L44676" s="14" t="str">
        <f t="shared" si="2096"/>
        <v>Monday</v>
      </c>
      <c r="M44676" t="str">
        <f>VLOOKUP(G44676,Pizza_types!$A$1:$D$33,2,FALSE)</f>
        <v>The Barbecue Chicken Pizza</v>
      </c>
      <c r="N44676" t="str">
        <f>VLOOKUP(G44676,Pizza_types!$A$1:$D$33,3,FALSE)</f>
        <v>Chicken</v>
      </c>
      <c r="O44676" t="str">
        <f>VLOOKUP(G44676,Pizza_types!$A$1:$D$33,4,FALSE)</f>
        <v>Barbecued Chicken, Red Peppers, Green Peppers, Tomatoes, Red Onions, Barbecue Sauce</v>
      </c>
    </row>
    <row r="44677" spans="1:15" x14ac:dyDescent="0.3">
      <c r="A44677" s="10">
        <v>44676</v>
      </c>
      <c r="B44677" s="10">
        <v>19628</v>
      </c>
      <c r="C44677" s="10" t="s">
        <v>39</v>
      </c>
      <c r="D44677" s="10">
        <v>1</v>
      </c>
      <c r="E44677" s="11">
        <f>VLOOKUP(B44677,orders!$A$2:$C$21351,2,FALSE)</f>
        <v>42338</v>
      </c>
      <c r="F44677" s="25">
        <f>VLOOKUP(B44677,orders!$A$1:$C$21351,3,FALSE)</f>
        <v>0.54266203703703708</v>
      </c>
      <c r="G44677" t="str">
        <f>VLOOKUP(C44677,pizzas!$A$1:$D$97,2,FALSE)</f>
        <v>peppr_salami</v>
      </c>
      <c r="H44677" t="str">
        <f>VLOOKUP(C44677,pizzas!$A$1:$D$97,3,FALSE)</f>
        <v>S</v>
      </c>
      <c r="I44677">
        <f>VLOOKUP(C44677,pizzas!$A$1:$D$97,4,FALSE)</f>
        <v>12.5</v>
      </c>
      <c r="J44677" s="14">
        <f t="shared" si="2094"/>
        <v>12.5</v>
      </c>
      <c r="K44677" s="14" t="str">
        <f t="shared" si="2095"/>
        <v>November</v>
      </c>
      <c r="L44677" s="14" t="str">
        <f t="shared" si="2096"/>
        <v>Monday</v>
      </c>
      <c r="M44677" t="str">
        <f>VLOOKUP(G44677,Pizza_types!$A$1:$D$33,2,FALSE)</f>
        <v>The Pepper Salami Pizza</v>
      </c>
      <c r="N44677" t="str">
        <f>VLOOKUP(G44677,Pizza_types!$A$1:$D$33,3,FALSE)</f>
        <v>Supreme</v>
      </c>
      <c r="O44677" t="str">
        <f>VLOOKUP(G44677,Pizza_types!$A$1:$D$33,4,FALSE)</f>
        <v>Genoa Salami, Capocollo, Pepperoni, Tomatoes, Asiago Cheese, Garlic</v>
      </c>
    </row>
    <row r="44678" spans="1:15" x14ac:dyDescent="0.3">
      <c r="A44678" s="10">
        <v>44677</v>
      </c>
      <c r="B44678" s="10">
        <v>19628</v>
      </c>
      <c r="C44678" s="10" t="s">
        <v>84</v>
      </c>
      <c r="D44678" s="10">
        <v>1</v>
      </c>
      <c r="E44678" s="11">
        <f>VLOOKUP(B44678,orders!$A$2:$C$21351,2,FALSE)</f>
        <v>42338</v>
      </c>
      <c r="F44678" s="25">
        <f>VLOOKUP(B44678,orders!$A$1:$C$21351,3,FALSE)</f>
        <v>0.54266203703703708</v>
      </c>
      <c r="G44678" t="str">
        <f>VLOOKUP(C44678,pizzas!$A$1:$D$97,2,FALSE)</f>
        <v>spinach_fet</v>
      </c>
      <c r="H44678" t="str">
        <f>VLOOKUP(C44678,pizzas!$A$1:$D$97,3,FALSE)</f>
        <v>M</v>
      </c>
      <c r="I44678">
        <f>VLOOKUP(C44678,pizzas!$A$1:$D$97,4,FALSE)</f>
        <v>16</v>
      </c>
      <c r="J44678" s="14">
        <f t="shared" si="2094"/>
        <v>16</v>
      </c>
      <c r="K44678" s="14" t="str">
        <f t="shared" si="2095"/>
        <v>November</v>
      </c>
      <c r="L44678" s="14" t="str">
        <f t="shared" si="2096"/>
        <v>Monday</v>
      </c>
      <c r="M44678" t="str">
        <f>VLOOKUP(G44678,Pizza_types!$A$1:$D$33,2,FALSE)</f>
        <v>The Spinach and Feta Pizza</v>
      </c>
      <c r="N44678" t="str">
        <f>VLOOKUP(G44678,Pizza_types!$A$1:$D$33,3,FALSE)</f>
        <v>Veggie</v>
      </c>
      <c r="O44678" t="str">
        <f>VLOOKUP(G44678,Pizza_types!$A$1:$D$33,4,FALSE)</f>
        <v>Spinach, Mushrooms, Red Onions, Feta Cheese, Garlic</v>
      </c>
    </row>
    <row r="44679" spans="1:15" x14ac:dyDescent="0.3">
      <c r="A44679" s="10">
        <v>44678</v>
      </c>
      <c r="B44679" s="10">
        <v>19629</v>
      </c>
      <c r="C44679" s="10" t="s">
        <v>61</v>
      </c>
      <c r="D44679" s="10">
        <v>1</v>
      </c>
      <c r="E44679" s="11">
        <f>VLOOKUP(B44679,orders!$A$2:$C$21351,2,FALSE)</f>
        <v>42338</v>
      </c>
      <c r="F44679" s="25">
        <f>VLOOKUP(B44679,orders!$A$1:$C$21351,3,FALSE)</f>
        <v>0.54509259259259257</v>
      </c>
      <c r="G44679" t="str">
        <f>VLOOKUP(C44679,pizzas!$A$1:$D$97,2,FALSE)</f>
        <v>classic_dlx</v>
      </c>
      <c r="H44679" t="str">
        <f>VLOOKUP(C44679,pizzas!$A$1:$D$97,3,FALSE)</f>
        <v>L</v>
      </c>
      <c r="I44679">
        <f>VLOOKUP(C44679,pizzas!$A$1:$D$97,4,FALSE)</f>
        <v>20.5</v>
      </c>
      <c r="J44679" s="14">
        <f t="shared" si="2094"/>
        <v>20.5</v>
      </c>
      <c r="K44679" s="14" t="str">
        <f t="shared" si="2095"/>
        <v>November</v>
      </c>
      <c r="L44679" s="14" t="str">
        <f t="shared" si="2096"/>
        <v>Monday</v>
      </c>
      <c r="M44679" t="str">
        <f>VLOOKUP(G44679,Pizza_types!$A$1:$D$33,2,FALSE)</f>
        <v>The Classic Deluxe Pizza</v>
      </c>
      <c r="N44679" t="str">
        <f>VLOOKUP(G44679,Pizza_types!$A$1:$D$33,3,FALSE)</f>
        <v>Classic</v>
      </c>
      <c r="O44679" t="str">
        <f>VLOOKUP(G44679,Pizza_types!$A$1:$D$33,4,FALSE)</f>
        <v>Pepperoni, Mushrooms, Red Onions, Red Peppers, Bacon</v>
      </c>
    </row>
    <row r="44680" spans="1:15" x14ac:dyDescent="0.3">
      <c r="A44680" s="10">
        <v>44679</v>
      </c>
      <c r="B44680" s="10">
        <v>19630</v>
      </c>
      <c r="C44680" s="10" t="s">
        <v>31</v>
      </c>
      <c r="D44680" s="10">
        <v>1</v>
      </c>
      <c r="E44680" s="11">
        <f>VLOOKUP(B44680,orders!$A$2:$C$21351,2,FALSE)</f>
        <v>42338</v>
      </c>
      <c r="F44680" s="25">
        <f>VLOOKUP(B44680,orders!$A$1:$C$21351,3,FALSE)</f>
        <v>0.54678240740740736</v>
      </c>
      <c r="G44680" t="str">
        <f>VLOOKUP(C44680,pizzas!$A$1:$D$97,2,FALSE)</f>
        <v>big_meat</v>
      </c>
      <c r="H44680" t="str">
        <f>VLOOKUP(C44680,pizzas!$A$1:$D$97,3,FALSE)</f>
        <v>S</v>
      </c>
      <c r="I44680">
        <f>VLOOKUP(C44680,pizzas!$A$1:$D$97,4,FALSE)</f>
        <v>12</v>
      </c>
      <c r="J44680" s="14">
        <f t="shared" si="2094"/>
        <v>12</v>
      </c>
      <c r="K44680" s="14" t="str">
        <f t="shared" si="2095"/>
        <v>November</v>
      </c>
      <c r="L44680" s="14" t="str">
        <f t="shared" si="2096"/>
        <v>Monday</v>
      </c>
      <c r="M44680" t="str">
        <f>VLOOKUP(G44680,Pizza_types!$A$1:$D$33,2,FALSE)</f>
        <v>The Big Meat Pizza</v>
      </c>
      <c r="N44680" t="str">
        <f>VLOOKUP(G44680,Pizza_types!$A$1:$D$33,3,FALSE)</f>
        <v>Classic</v>
      </c>
      <c r="O44680" t="str">
        <f>VLOOKUP(G44680,Pizza_types!$A$1:$D$33,4,FALSE)</f>
        <v>Bacon, Pepperoni, Italian Sausage, Chorizo Sausage</v>
      </c>
    </row>
    <row r="44681" spans="1:15" x14ac:dyDescent="0.3">
      <c r="A44681" s="10">
        <v>44680</v>
      </c>
      <c r="B44681" s="10">
        <v>19631</v>
      </c>
      <c r="C44681" s="10" t="s">
        <v>43</v>
      </c>
      <c r="D44681" s="10">
        <v>1</v>
      </c>
      <c r="E44681" s="11">
        <f>VLOOKUP(B44681,orders!$A$2:$C$21351,2,FALSE)</f>
        <v>42338</v>
      </c>
      <c r="F44681" s="25">
        <f>VLOOKUP(B44681,orders!$A$1:$C$21351,3,FALSE)</f>
        <v>0.57064814814814813</v>
      </c>
      <c r="G44681" t="str">
        <f>VLOOKUP(C44681,pizzas!$A$1:$D$97,2,FALSE)</f>
        <v>ital_cpcllo</v>
      </c>
      <c r="H44681" t="str">
        <f>VLOOKUP(C44681,pizzas!$A$1:$D$97,3,FALSE)</f>
        <v>M</v>
      </c>
      <c r="I44681">
        <f>VLOOKUP(C44681,pizzas!$A$1:$D$97,4,FALSE)</f>
        <v>16</v>
      </c>
      <c r="J44681" s="14">
        <f t="shared" si="2094"/>
        <v>16</v>
      </c>
      <c r="K44681" s="14" t="str">
        <f t="shared" si="2095"/>
        <v>November</v>
      </c>
      <c r="L44681" s="14" t="str">
        <f t="shared" si="2096"/>
        <v>Monday</v>
      </c>
      <c r="M44681" t="str">
        <f>VLOOKUP(G44681,Pizza_types!$A$1:$D$33,2,FALSE)</f>
        <v>The Italian Capocollo Pizza</v>
      </c>
      <c r="N44681" t="str">
        <f>VLOOKUP(G44681,Pizza_types!$A$1:$D$33,3,FALSE)</f>
        <v>Classic</v>
      </c>
      <c r="O44681" t="str">
        <f>VLOOKUP(G44681,Pizza_types!$A$1:$D$33,4,FALSE)</f>
        <v>Capocollo, Red Peppers, Tomatoes, Goat Cheese, Garlic, Oregano</v>
      </c>
    </row>
    <row r="44682" spans="1:15" x14ac:dyDescent="0.3">
      <c r="A44682" s="10">
        <v>44681</v>
      </c>
      <c r="B44682" s="10">
        <v>19632</v>
      </c>
      <c r="C44682" s="10" t="s">
        <v>55</v>
      </c>
      <c r="D44682" s="10">
        <v>1</v>
      </c>
      <c r="E44682" s="11">
        <f>VLOOKUP(B44682,orders!$A$2:$C$21351,2,FALSE)</f>
        <v>42338</v>
      </c>
      <c r="F44682" s="25">
        <f>VLOOKUP(B44682,orders!$A$1:$C$21351,3,FALSE)</f>
        <v>0.59924768518518523</v>
      </c>
      <c r="G44682" t="str">
        <f>VLOOKUP(C44682,pizzas!$A$1:$D$97,2,FALSE)</f>
        <v>hawaiian</v>
      </c>
      <c r="H44682" t="str">
        <f>VLOOKUP(C44682,pizzas!$A$1:$D$97,3,FALSE)</f>
        <v>S</v>
      </c>
      <c r="I44682">
        <f>VLOOKUP(C44682,pizzas!$A$1:$D$97,4,FALSE)</f>
        <v>10.5</v>
      </c>
      <c r="J44682" s="14">
        <f t="shared" si="2094"/>
        <v>10.5</v>
      </c>
      <c r="K44682" s="14" t="str">
        <f t="shared" si="2095"/>
        <v>November</v>
      </c>
      <c r="L44682" s="14" t="str">
        <f t="shared" si="2096"/>
        <v>Monday</v>
      </c>
      <c r="M44682" t="str">
        <f>VLOOKUP(G44682,Pizza_types!$A$1:$D$33,2,FALSE)</f>
        <v>The Hawaiian Pizza</v>
      </c>
      <c r="N44682" t="str">
        <f>VLOOKUP(G44682,Pizza_types!$A$1:$D$33,3,FALSE)</f>
        <v>Classic</v>
      </c>
      <c r="O44682" t="str">
        <f>VLOOKUP(G44682,Pizza_types!$A$1:$D$33,4,FALSE)</f>
        <v>Sliced Ham, Pineapple, Mozzarella Cheese</v>
      </c>
    </row>
    <row r="44683" spans="1:15" x14ac:dyDescent="0.3">
      <c r="A44683" s="10">
        <v>44682</v>
      </c>
      <c r="B44683" s="10">
        <v>19632</v>
      </c>
      <c r="C44683" s="10" t="s">
        <v>54</v>
      </c>
      <c r="D44683" s="10">
        <v>1</v>
      </c>
      <c r="E44683" s="11">
        <f>VLOOKUP(B44683,orders!$A$2:$C$21351,2,FALSE)</f>
        <v>42338</v>
      </c>
      <c r="F44683" s="25">
        <f>VLOOKUP(B44683,orders!$A$1:$C$21351,3,FALSE)</f>
        <v>0.59924768518518523</v>
      </c>
      <c r="G44683" t="str">
        <f>VLOOKUP(C44683,pizzas!$A$1:$D$97,2,FALSE)</f>
        <v>pep_msh_pep</v>
      </c>
      <c r="H44683" t="str">
        <f>VLOOKUP(C44683,pizzas!$A$1:$D$97,3,FALSE)</f>
        <v>L</v>
      </c>
      <c r="I44683">
        <f>VLOOKUP(C44683,pizzas!$A$1:$D$97,4,FALSE)</f>
        <v>17.5</v>
      </c>
      <c r="J44683" s="14">
        <f t="shared" si="2094"/>
        <v>17.5</v>
      </c>
      <c r="K44683" s="14" t="str">
        <f t="shared" si="2095"/>
        <v>November</v>
      </c>
      <c r="L44683" s="14" t="str">
        <f t="shared" si="2096"/>
        <v>Monday</v>
      </c>
      <c r="M44683" t="str">
        <f>VLOOKUP(G44683,Pizza_types!$A$1:$D$33,2,FALSE)</f>
        <v>The Pepperoni, Mushroom, and Peppers Pizza</v>
      </c>
      <c r="N44683" t="str">
        <f>VLOOKUP(G44683,Pizza_types!$A$1:$D$33,3,FALSE)</f>
        <v>Classic</v>
      </c>
      <c r="O44683" t="str">
        <f>VLOOKUP(G44683,Pizza_types!$A$1:$D$33,4,FALSE)</f>
        <v>Pepperoni, Mushrooms, Green Peppers</v>
      </c>
    </row>
    <row r="44684" spans="1:15" x14ac:dyDescent="0.3">
      <c r="A44684" s="10">
        <v>44683</v>
      </c>
      <c r="B44684" s="10">
        <v>19632</v>
      </c>
      <c r="C44684" s="10" t="s">
        <v>60</v>
      </c>
      <c r="D44684" s="10">
        <v>1</v>
      </c>
      <c r="E44684" s="11">
        <f>VLOOKUP(B44684,orders!$A$2:$C$21351,2,FALSE)</f>
        <v>42338</v>
      </c>
      <c r="F44684" s="25">
        <f>VLOOKUP(B44684,orders!$A$1:$C$21351,3,FALSE)</f>
        <v>0.59924768518518523</v>
      </c>
      <c r="G44684" t="str">
        <f>VLOOKUP(C44684,pizzas!$A$1:$D$97,2,FALSE)</f>
        <v>thai_ckn</v>
      </c>
      <c r="H44684" t="str">
        <f>VLOOKUP(C44684,pizzas!$A$1:$D$97,3,FALSE)</f>
        <v>M</v>
      </c>
      <c r="I44684">
        <f>VLOOKUP(C44684,pizzas!$A$1:$D$97,4,FALSE)</f>
        <v>16.75</v>
      </c>
      <c r="J44684" s="14">
        <f t="shared" si="2094"/>
        <v>16.75</v>
      </c>
      <c r="K44684" s="14" t="str">
        <f t="shared" si="2095"/>
        <v>November</v>
      </c>
      <c r="L44684" s="14" t="str">
        <f t="shared" si="2096"/>
        <v>Monday</v>
      </c>
      <c r="M44684" t="str">
        <f>VLOOKUP(G44684,Pizza_types!$A$1:$D$33,2,FALSE)</f>
        <v>The Thai Chicken Pizza</v>
      </c>
      <c r="N44684" t="str">
        <f>VLOOKUP(G44684,Pizza_types!$A$1:$D$33,3,FALSE)</f>
        <v>Chicken</v>
      </c>
      <c r="O44684" t="str">
        <f>VLOOKUP(G44684,Pizza_types!$A$1:$D$33,4,FALSE)</f>
        <v>Chicken, Pineapple, Tomatoes, Red Peppers, Thai Sweet Chilli Sauce</v>
      </c>
    </row>
    <row r="44685" spans="1:15" x14ac:dyDescent="0.3">
      <c r="A44685" s="10">
        <v>44684</v>
      </c>
      <c r="B44685" s="10">
        <v>19632</v>
      </c>
      <c r="C44685" s="10" t="s">
        <v>73</v>
      </c>
      <c r="D44685" s="10">
        <v>1</v>
      </c>
      <c r="E44685" s="11">
        <f>VLOOKUP(B44685,orders!$A$2:$C$21351,2,FALSE)</f>
        <v>42338</v>
      </c>
      <c r="F44685" s="25">
        <f>VLOOKUP(B44685,orders!$A$1:$C$21351,3,FALSE)</f>
        <v>0.59924768518518523</v>
      </c>
      <c r="G44685" t="str">
        <f>VLOOKUP(C44685,pizzas!$A$1:$D$97,2,FALSE)</f>
        <v>thai_ckn</v>
      </c>
      <c r="H44685" t="str">
        <f>VLOOKUP(C44685,pizzas!$A$1:$D$97,3,FALSE)</f>
        <v>S</v>
      </c>
      <c r="I44685">
        <f>VLOOKUP(C44685,pizzas!$A$1:$D$97,4,FALSE)</f>
        <v>12.75</v>
      </c>
      <c r="J44685" s="14">
        <f t="shared" si="2094"/>
        <v>12.75</v>
      </c>
      <c r="K44685" s="14" t="str">
        <f t="shared" si="2095"/>
        <v>November</v>
      </c>
      <c r="L44685" s="14" t="str">
        <f t="shared" si="2096"/>
        <v>Monday</v>
      </c>
      <c r="M44685" t="str">
        <f>VLOOKUP(G44685,Pizza_types!$A$1:$D$33,2,FALSE)</f>
        <v>The Thai Chicken Pizza</v>
      </c>
      <c r="N44685" t="str">
        <f>VLOOKUP(G44685,Pizza_types!$A$1:$D$33,3,FALSE)</f>
        <v>Chicken</v>
      </c>
      <c r="O44685" t="str">
        <f>VLOOKUP(G44685,Pizza_types!$A$1:$D$33,4,FALSE)</f>
        <v>Chicken, Pineapple, Tomatoes, Red Peppers, Thai Sweet Chilli Sauce</v>
      </c>
    </row>
    <row r="44686" spans="1:15" x14ac:dyDescent="0.3">
      <c r="A44686" s="10">
        <v>44685</v>
      </c>
      <c r="B44686" s="10">
        <v>19633</v>
      </c>
      <c r="C44686" s="10" t="s">
        <v>10</v>
      </c>
      <c r="D44686" s="10">
        <v>1</v>
      </c>
      <c r="E44686" s="11">
        <f>VLOOKUP(B44686,orders!$A$2:$C$21351,2,FALSE)</f>
        <v>42338</v>
      </c>
      <c r="F44686" s="25">
        <f>VLOOKUP(B44686,orders!$A$1:$C$21351,3,FALSE)</f>
        <v>0.64369212962962963</v>
      </c>
      <c r="G44686" t="str">
        <f>VLOOKUP(C44686,pizzas!$A$1:$D$97,2,FALSE)</f>
        <v>ital_supr</v>
      </c>
      <c r="H44686" t="str">
        <f>VLOOKUP(C44686,pizzas!$A$1:$D$97,3,FALSE)</f>
        <v>M</v>
      </c>
      <c r="I44686">
        <f>VLOOKUP(C44686,pizzas!$A$1:$D$97,4,FALSE)</f>
        <v>16.5</v>
      </c>
      <c r="J44686" s="14">
        <f t="shared" si="2094"/>
        <v>16.5</v>
      </c>
      <c r="K44686" s="14" t="str">
        <f t="shared" si="2095"/>
        <v>November</v>
      </c>
      <c r="L44686" s="14" t="str">
        <f t="shared" si="2096"/>
        <v>Monday</v>
      </c>
      <c r="M44686" t="str">
        <f>VLOOKUP(G44686,Pizza_types!$A$1:$D$33,2,FALSE)</f>
        <v>The Italian Supreme Pizza</v>
      </c>
      <c r="N44686" t="str">
        <f>VLOOKUP(G44686,Pizza_types!$A$1:$D$33,3,FALSE)</f>
        <v>Supreme</v>
      </c>
      <c r="O44686" t="str">
        <f>VLOOKUP(G44686,Pizza_types!$A$1:$D$33,4,FALSE)</f>
        <v>Calabrese Salami, Capocollo, Tomatoes, Red Onions, Green Olives, Garlic</v>
      </c>
    </row>
    <row r="44687" spans="1:15" x14ac:dyDescent="0.3">
      <c r="A44687" s="10">
        <v>44686</v>
      </c>
      <c r="B44687" s="10">
        <v>19633</v>
      </c>
      <c r="C44687" s="10" t="s">
        <v>69</v>
      </c>
      <c r="D44687" s="10">
        <v>1</v>
      </c>
      <c r="E44687" s="11">
        <f>VLOOKUP(B44687,orders!$A$2:$C$21351,2,FALSE)</f>
        <v>42338</v>
      </c>
      <c r="F44687" s="25">
        <f>VLOOKUP(B44687,orders!$A$1:$C$21351,3,FALSE)</f>
        <v>0.64369212962962963</v>
      </c>
      <c r="G44687" t="str">
        <f>VLOOKUP(C44687,pizzas!$A$1:$D$97,2,FALSE)</f>
        <v>southw_ckn</v>
      </c>
      <c r="H44687" t="str">
        <f>VLOOKUP(C44687,pizzas!$A$1:$D$97,3,FALSE)</f>
        <v>M</v>
      </c>
      <c r="I44687">
        <f>VLOOKUP(C44687,pizzas!$A$1:$D$97,4,FALSE)</f>
        <v>16.75</v>
      </c>
      <c r="J44687" s="14">
        <f t="shared" si="2094"/>
        <v>16.75</v>
      </c>
      <c r="K44687" s="14" t="str">
        <f t="shared" si="2095"/>
        <v>November</v>
      </c>
      <c r="L44687" s="14" t="str">
        <f t="shared" si="2096"/>
        <v>Monday</v>
      </c>
      <c r="M44687" t="str">
        <f>VLOOKUP(G44687,Pizza_types!$A$1:$D$33,2,FALSE)</f>
        <v>The Southwest Chicken Pizza</v>
      </c>
      <c r="N44687" t="str">
        <f>VLOOKUP(G44687,Pizza_types!$A$1:$D$33,3,FALSE)</f>
        <v>Chicken</v>
      </c>
      <c r="O44687" t="str">
        <f>VLOOKUP(G44687,Pizza_types!$A$1:$D$33,4,FALSE)</f>
        <v>Chicken, Tomatoes, Red Peppers, Red Onions, Jalapeno Peppers, Corn, Cilantro, Chipotle Sauce</v>
      </c>
    </row>
    <row r="44688" spans="1:15" x14ac:dyDescent="0.3">
      <c r="A44688" s="10">
        <v>44687</v>
      </c>
      <c r="B44688" s="10">
        <v>19633</v>
      </c>
      <c r="C44688" s="10" t="s">
        <v>20</v>
      </c>
      <c r="D44688" s="10">
        <v>1</v>
      </c>
      <c r="E44688" s="11">
        <f>VLOOKUP(B44688,orders!$A$2:$C$21351,2,FALSE)</f>
        <v>42338</v>
      </c>
      <c r="F44688" s="25">
        <f>VLOOKUP(B44688,orders!$A$1:$C$21351,3,FALSE)</f>
        <v>0.64369212962962963</v>
      </c>
      <c r="G44688" t="str">
        <f>VLOOKUP(C44688,pizzas!$A$1:$D$97,2,FALSE)</f>
        <v>spicy_ital</v>
      </c>
      <c r="H44688" t="str">
        <f>VLOOKUP(C44688,pizzas!$A$1:$D$97,3,FALSE)</f>
        <v>L</v>
      </c>
      <c r="I44688">
        <f>VLOOKUP(C44688,pizzas!$A$1:$D$97,4,FALSE)</f>
        <v>20.75</v>
      </c>
      <c r="J44688" s="14">
        <f t="shared" si="2094"/>
        <v>20.75</v>
      </c>
      <c r="K44688" s="14" t="str">
        <f t="shared" si="2095"/>
        <v>November</v>
      </c>
      <c r="L44688" s="14" t="str">
        <f t="shared" si="2096"/>
        <v>Monday</v>
      </c>
      <c r="M44688" t="str">
        <f>VLOOKUP(G44688,Pizza_types!$A$1:$D$33,2,FALSE)</f>
        <v>The Spicy Italian Pizza</v>
      </c>
      <c r="N44688" t="str">
        <f>VLOOKUP(G44688,Pizza_types!$A$1:$D$33,3,FALSE)</f>
        <v>Supreme</v>
      </c>
      <c r="O44688" t="str">
        <f>VLOOKUP(G44688,Pizza_types!$A$1:$D$33,4,FALSE)</f>
        <v>Capocollo, Tomatoes, Goat Cheese, Artichokes, Peperoncini verdi, Garlic</v>
      </c>
    </row>
    <row r="44689" spans="1:15" x14ac:dyDescent="0.3">
      <c r="A44689" s="10">
        <v>44688</v>
      </c>
      <c r="B44689" s="10">
        <v>19633</v>
      </c>
      <c r="C44689" s="10" t="s">
        <v>21</v>
      </c>
      <c r="D44689" s="10">
        <v>1</v>
      </c>
      <c r="E44689" s="11">
        <f>VLOOKUP(B44689,orders!$A$2:$C$21351,2,FALSE)</f>
        <v>42338</v>
      </c>
      <c r="F44689" s="25">
        <f>VLOOKUP(B44689,orders!$A$1:$C$21351,3,FALSE)</f>
        <v>0.64369212962962963</v>
      </c>
      <c r="G44689" t="str">
        <f>VLOOKUP(C44689,pizzas!$A$1:$D$97,2,FALSE)</f>
        <v>spin_pesto</v>
      </c>
      <c r="H44689" t="str">
        <f>VLOOKUP(C44689,pizzas!$A$1:$D$97,3,FALSE)</f>
        <v>L</v>
      </c>
      <c r="I44689">
        <f>VLOOKUP(C44689,pizzas!$A$1:$D$97,4,FALSE)</f>
        <v>20.75</v>
      </c>
      <c r="J44689" s="14">
        <f t="shared" si="2094"/>
        <v>20.75</v>
      </c>
      <c r="K44689" s="14" t="str">
        <f t="shared" si="2095"/>
        <v>November</v>
      </c>
      <c r="L44689" s="14" t="str">
        <f t="shared" si="2096"/>
        <v>Monday</v>
      </c>
      <c r="M44689" t="str">
        <f>VLOOKUP(G44689,Pizza_types!$A$1:$D$33,2,FALSE)</f>
        <v>The Spinach Pesto Pizza</v>
      </c>
      <c r="N44689" t="str">
        <f>VLOOKUP(G44689,Pizza_types!$A$1:$D$33,3,FALSE)</f>
        <v>Veggie</v>
      </c>
      <c r="O44689" t="str">
        <f>VLOOKUP(G44689,Pizza_types!$A$1:$D$33,4,FALSE)</f>
        <v>Spinach, Artichokes, Tomatoes, Sun-dried Tomatoes, Garlic, Pesto Sauce</v>
      </c>
    </row>
    <row r="44690" spans="1:15" x14ac:dyDescent="0.3">
      <c r="A44690" s="10">
        <v>44689</v>
      </c>
      <c r="B44690" s="10">
        <v>19634</v>
      </c>
      <c r="C44690" s="10" t="s">
        <v>61</v>
      </c>
      <c r="D44690" s="10">
        <v>1</v>
      </c>
      <c r="E44690" s="11">
        <f>VLOOKUP(B44690,orders!$A$2:$C$21351,2,FALSE)</f>
        <v>42338</v>
      </c>
      <c r="F44690" s="25">
        <f>VLOOKUP(B44690,orders!$A$1:$C$21351,3,FALSE)</f>
        <v>0.64968749999999997</v>
      </c>
      <c r="G44690" t="str">
        <f>VLOOKUP(C44690,pizzas!$A$1:$D$97,2,FALSE)</f>
        <v>classic_dlx</v>
      </c>
      <c r="H44690" t="str">
        <f>VLOOKUP(C44690,pizzas!$A$1:$D$97,3,FALSE)</f>
        <v>L</v>
      </c>
      <c r="I44690">
        <f>VLOOKUP(C44690,pizzas!$A$1:$D$97,4,FALSE)</f>
        <v>20.5</v>
      </c>
      <c r="J44690" s="14">
        <f t="shared" si="2094"/>
        <v>20.5</v>
      </c>
      <c r="K44690" s="14" t="str">
        <f t="shared" si="2095"/>
        <v>November</v>
      </c>
      <c r="L44690" s="14" t="str">
        <f t="shared" si="2096"/>
        <v>Monday</v>
      </c>
      <c r="M44690" t="str">
        <f>VLOOKUP(G44690,Pizza_types!$A$1:$D$33,2,FALSE)</f>
        <v>The Classic Deluxe Pizza</v>
      </c>
      <c r="N44690" t="str">
        <f>VLOOKUP(G44690,Pizza_types!$A$1:$D$33,3,FALSE)</f>
        <v>Classic</v>
      </c>
      <c r="O44690" t="str">
        <f>VLOOKUP(G44690,Pizza_types!$A$1:$D$33,4,FALSE)</f>
        <v>Pepperoni, Mushrooms, Red Onions, Red Peppers, Bacon</v>
      </c>
    </row>
    <row r="44691" spans="1:15" x14ac:dyDescent="0.3">
      <c r="A44691" s="10">
        <v>44690</v>
      </c>
      <c r="B44691" s="10">
        <v>19634</v>
      </c>
      <c r="C44691" s="10" t="s">
        <v>5</v>
      </c>
      <c r="D44691" s="10">
        <v>1</v>
      </c>
      <c r="E44691" s="11">
        <f>VLOOKUP(B44691,orders!$A$2:$C$21351,2,FALSE)</f>
        <v>42338</v>
      </c>
      <c r="F44691" s="25">
        <f>VLOOKUP(B44691,orders!$A$1:$C$21351,3,FALSE)</f>
        <v>0.64968749999999997</v>
      </c>
      <c r="G44691" t="str">
        <f>VLOOKUP(C44691,pizzas!$A$1:$D$97,2,FALSE)</f>
        <v>classic_dlx</v>
      </c>
      <c r="H44691" t="str">
        <f>VLOOKUP(C44691,pizzas!$A$1:$D$97,3,FALSE)</f>
        <v>M</v>
      </c>
      <c r="I44691">
        <f>VLOOKUP(C44691,pizzas!$A$1:$D$97,4,FALSE)</f>
        <v>16</v>
      </c>
      <c r="J44691" s="14">
        <f t="shared" si="2094"/>
        <v>16</v>
      </c>
      <c r="K44691" s="14" t="str">
        <f t="shared" si="2095"/>
        <v>November</v>
      </c>
      <c r="L44691" s="14" t="str">
        <f t="shared" si="2096"/>
        <v>Monday</v>
      </c>
      <c r="M44691" t="str">
        <f>VLOOKUP(G44691,Pizza_types!$A$1:$D$33,2,FALSE)</f>
        <v>The Classic Deluxe Pizza</v>
      </c>
      <c r="N44691" t="str">
        <f>VLOOKUP(G44691,Pizza_types!$A$1:$D$33,3,FALSE)</f>
        <v>Classic</v>
      </c>
      <c r="O44691" t="str">
        <f>VLOOKUP(G44691,Pizza_types!$A$1:$D$33,4,FALSE)</f>
        <v>Pepperoni, Mushrooms, Red Onions, Red Peppers, Bacon</v>
      </c>
    </row>
    <row r="44692" spans="1:15" x14ac:dyDescent="0.3">
      <c r="A44692" s="10">
        <v>44691</v>
      </c>
      <c r="B44692" s="10">
        <v>19634</v>
      </c>
      <c r="C44692" s="10" t="s">
        <v>8</v>
      </c>
      <c r="D44692" s="10">
        <v>1</v>
      </c>
      <c r="E44692" s="11">
        <f>VLOOKUP(B44692,orders!$A$2:$C$21351,2,FALSE)</f>
        <v>42338</v>
      </c>
      <c r="F44692" s="25">
        <f>VLOOKUP(B44692,orders!$A$1:$C$21351,3,FALSE)</f>
        <v>0.64968749999999997</v>
      </c>
      <c r="G44692" t="str">
        <f>VLOOKUP(C44692,pizzas!$A$1:$D$97,2,FALSE)</f>
        <v>mexicana</v>
      </c>
      <c r="H44692" t="str">
        <f>VLOOKUP(C44692,pizzas!$A$1:$D$97,3,FALSE)</f>
        <v>M</v>
      </c>
      <c r="I44692">
        <f>VLOOKUP(C44692,pizzas!$A$1:$D$97,4,FALSE)</f>
        <v>16</v>
      </c>
      <c r="J44692" s="14">
        <f t="shared" si="2094"/>
        <v>16</v>
      </c>
      <c r="K44692" s="14" t="str">
        <f t="shared" si="2095"/>
        <v>November</v>
      </c>
      <c r="L44692" s="14" t="str">
        <f t="shared" si="2096"/>
        <v>Monday</v>
      </c>
      <c r="M44692" t="str">
        <f>VLOOKUP(G44692,Pizza_types!$A$1:$D$33,2,FALSE)</f>
        <v>The Mexicana Pizza</v>
      </c>
      <c r="N44692" t="str">
        <f>VLOOKUP(G44692,Pizza_types!$A$1:$D$33,3,FALSE)</f>
        <v>Veggie</v>
      </c>
      <c r="O44692" t="str">
        <f>VLOOKUP(G44692,Pizza_types!$A$1:$D$33,4,FALSE)</f>
        <v>Tomatoes, Red Peppers, Jalapeno Peppers, Red Onions, Cilantro, Corn, Chipotle Sauce, Garlic</v>
      </c>
    </row>
    <row r="44693" spans="1:15" x14ac:dyDescent="0.3">
      <c r="A44693" s="10">
        <v>44692</v>
      </c>
      <c r="B44693" s="10">
        <v>19635</v>
      </c>
      <c r="C44693" s="10" t="s">
        <v>25</v>
      </c>
      <c r="D44693" s="10">
        <v>1</v>
      </c>
      <c r="E44693" s="11">
        <f>VLOOKUP(B44693,orders!$A$2:$C$21351,2,FALSE)</f>
        <v>42338</v>
      </c>
      <c r="F44693" s="25">
        <f>VLOOKUP(B44693,orders!$A$1:$C$21351,3,FALSE)</f>
        <v>0.6497222222222222</v>
      </c>
      <c r="G44693" t="str">
        <f>VLOOKUP(C44693,pizzas!$A$1:$D$97,2,FALSE)</f>
        <v>bbq_ckn</v>
      </c>
      <c r="H44693" t="str">
        <f>VLOOKUP(C44693,pizzas!$A$1:$D$97,3,FALSE)</f>
        <v>L</v>
      </c>
      <c r="I44693">
        <f>VLOOKUP(C44693,pizzas!$A$1:$D$97,4,FALSE)</f>
        <v>20.75</v>
      </c>
      <c r="J44693" s="14">
        <f t="shared" si="2094"/>
        <v>20.75</v>
      </c>
      <c r="K44693" s="14" t="str">
        <f t="shared" si="2095"/>
        <v>November</v>
      </c>
      <c r="L44693" s="14" t="str">
        <f t="shared" si="2096"/>
        <v>Monday</v>
      </c>
      <c r="M44693" t="str">
        <f>VLOOKUP(G44693,Pizza_types!$A$1:$D$33,2,FALSE)</f>
        <v>The Barbecue Chicken Pizza</v>
      </c>
      <c r="N44693" t="str">
        <f>VLOOKUP(G44693,Pizza_types!$A$1:$D$33,3,FALSE)</f>
        <v>Chicken</v>
      </c>
      <c r="O44693" t="str">
        <f>VLOOKUP(G44693,Pizza_types!$A$1:$D$33,4,FALSE)</f>
        <v>Barbecued Chicken, Red Peppers, Green Peppers, Tomatoes, Red Onions, Barbecue Sauce</v>
      </c>
    </row>
    <row r="44694" spans="1:15" x14ac:dyDescent="0.3">
      <c r="A44694" s="10">
        <v>44693</v>
      </c>
      <c r="B44694" s="10">
        <v>19635</v>
      </c>
      <c r="C44694" s="10" t="s">
        <v>65</v>
      </c>
      <c r="D44694" s="10">
        <v>1</v>
      </c>
      <c r="E44694" s="11">
        <f>VLOOKUP(B44694,orders!$A$2:$C$21351,2,FALSE)</f>
        <v>42338</v>
      </c>
      <c r="F44694" s="25">
        <f>VLOOKUP(B44694,orders!$A$1:$C$21351,3,FALSE)</f>
        <v>0.6497222222222222</v>
      </c>
      <c r="G44694" t="str">
        <f>VLOOKUP(C44694,pizzas!$A$1:$D$97,2,FALSE)</f>
        <v>pep_msh_pep</v>
      </c>
      <c r="H44694" t="str">
        <f>VLOOKUP(C44694,pizzas!$A$1:$D$97,3,FALSE)</f>
        <v>S</v>
      </c>
      <c r="I44694">
        <f>VLOOKUP(C44694,pizzas!$A$1:$D$97,4,FALSE)</f>
        <v>11</v>
      </c>
      <c r="J44694" s="14">
        <f t="shared" si="2094"/>
        <v>11</v>
      </c>
      <c r="K44694" s="14" t="str">
        <f t="shared" si="2095"/>
        <v>November</v>
      </c>
      <c r="L44694" s="14" t="str">
        <f t="shared" si="2096"/>
        <v>Monday</v>
      </c>
      <c r="M44694" t="str">
        <f>VLOOKUP(G44694,Pizza_types!$A$1:$D$33,2,FALSE)</f>
        <v>The Pepperoni, Mushroom, and Peppers Pizza</v>
      </c>
      <c r="N44694" t="str">
        <f>VLOOKUP(G44694,Pizza_types!$A$1:$D$33,3,FALSE)</f>
        <v>Classic</v>
      </c>
      <c r="O44694" t="str">
        <f>VLOOKUP(G44694,Pizza_types!$A$1:$D$33,4,FALSE)</f>
        <v>Pepperoni, Mushrooms, Green Peppers</v>
      </c>
    </row>
    <row r="44695" spans="1:15" x14ac:dyDescent="0.3">
      <c r="A44695" s="10">
        <v>44694</v>
      </c>
      <c r="B44695" s="10">
        <v>19636</v>
      </c>
      <c r="C44695" s="10" t="s">
        <v>31</v>
      </c>
      <c r="D44695" s="10">
        <v>1</v>
      </c>
      <c r="E44695" s="11">
        <f>VLOOKUP(B44695,orders!$A$2:$C$21351,2,FALSE)</f>
        <v>42338</v>
      </c>
      <c r="F44695" s="25">
        <f>VLOOKUP(B44695,orders!$A$1:$C$21351,3,FALSE)</f>
        <v>0.65920138888888891</v>
      </c>
      <c r="G44695" t="str">
        <f>VLOOKUP(C44695,pizzas!$A$1:$D$97,2,FALSE)</f>
        <v>big_meat</v>
      </c>
      <c r="H44695" t="str">
        <f>VLOOKUP(C44695,pizzas!$A$1:$D$97,3,FALSE)</f>
        <v>S</v>
      </c>
      <c r="I44695">
        <f>VLOOKUP(C44695,pizzas!$A$1:$D$97,4,FALSE)</f>
        <v>12</v>
      </c>
      <c r="J44695" s="14">
        <f t="shared" si="2094"/>
        <v>12</v>
      </c>
      <c r="K44695" s="14" t="str">
        <f t="shared" si="2095"/>
        <v>November</v>
      </c>
      <c r="L44695" s="14" t="str">
        <f t="shared" si="2096"/>
        <v>Monday</v>
      </c>
      <c r="M44695" t="str">
        <f>VLOOKUP(G44695,Pizza_types!$A$1:$D$33,2,FALSE)</f>
        <v>The Big Meat Pizza</v>
      </c>
      <c r="N44695" t="str">
        <f>VLOOKUP(G44695,Pizza_types!$A$1:$D$33,3,FALSE)</f>
        <v>Classic</v>
      </c>
      <c r="O44695" t="str">
        <f>VLOOKUP(G44695,Pizza_types!$A$1:$D$33,4,FALSE)</f>
        <v>Bacon, Pepperoni, Italian Sausage, Chorizo Sausage</v>
      </c>
    </row>
    <row r="44696" spans="1:15" x14ac:dyDescent="0.3">
      <c r="A44696" s="10">
        <v>44695</v>
      </c>
      <c r="B44696" s="10">
        <v>19636</v>
      </c>
      <c r="C44696" s="10" t="s">
        <v>23</v>
      </c>
      <c r="D44696" s="10">
        <v>1</v>
      </c>
      <c r="E44696" s="11">
        <f>VLOOKUP(B44696,orders!$A$2:$C$21351,2,FALSE)</f>
        <v>42338</v>
      </c>
      <c r="F44696" s="25">
        <f>VLOOKUP(B44696,orders!$A$1:$C$21351,3,FALSE)</f>
        <v>0.65920138888888891</v>
      </c>
      <c r="G44696" t="str">
        <f>VLOOKUP(C44696,pizzas!$A$1:$D$97,2,FALSE)</f>
        <v>mexicana</v>
      </c>
      <c r="H44696" t="str">
        <f>VLOOKUP(C44696,pizzas!$A$1:$D$97,3,FALSE)</f>
        <v>L</v>
      </c>
      <c r="I44696">
        <f>VLOOKUP(C44696,pizzas!$A$1:$D$97,4,FALSE)</f>
        <v>20.25</v>
      </c>
      <c r="J44696" s="14">
        <f t="shared" si="2094"/>
        <v>20.25</v>
      </c>
      <c r="K44696" s="14" t="str">
        <f t="shared" si="2095"/>
        <v>November</v>
      </c>
      <c r="L44696" s="14" t="str">
        <f t="shared" si="2096"/>
        <v>Monday</v>
      </c>
      <c r="M44696" t="str">
        <f>VLOOKUP(G44696,Pizza_types!$A$1:$D$33,2,FALSE)</f>
        <v>The Mexicana Pizza</v>
      </c>
      <c r="N44696" t="str">
        <f>VLOOKUP(G44696,Pizza_types!$A$1:$D$33,3,FALSE)</f>
        <v>Veggie</v>
      </c>
      <c r="O44696" t="str">
        <f>VLOOKUP(G44696,Pizza_types!$A$1:$D$33,4,FALSE)</f>
        <v>Tomatoes, Red Peppers, Jalapeno Peppers, Red Onions, Cilantro, Corn, Chipotle Sauce, Garlic</v>
      </c>
    </row>
    <row r="44697" spans="1:15" x14ac:dyDescent="0.3">
      <c r="A44697" s="10">
        <v>44696</v>
      </c>
      <c r="B44697" s="10">
        <v>19636</v>
      </c>
      <c r="C44697" s="10" t="s">
        <v>8</v>
      </c>
      <c r="D44697" s="10">
        <v>1</v>
      </c>
      <c r="E44697" s="11">
        <f>VLOOKUP(B44697,orders!$A$2:$C$21351,2,FALSE)</f>
        <v>42338</v>
      </c>
      <c r="F44697" s="25">
        <f>VLOOKUP(B44697,orders!$A$1:$C$21351,3,FALSE)</f>
        <v>0.65920138888888891</v>
      </c>
      <c r="G44697" t="str">
        <f>VLOOKUP(C44697,pizzas!$A$1:$D$97,2,FALSE)</f>
        <v>mexicana</v>
      </c>
      <c r="H44697" t="str">
        <f>VLOOKUP(C44697,pizzas!$A$1:$D$97,3,FALSE)</f>
        <v>M</v>
      </c>
      <c r="I44697">
        <f>VLOOKUP(C44697,pizzas!$A$1:$D$97,4,FALSE)</f>
        <v>16</v>
      </c>
      <c r="J44697" s="14">
        <f t="shared" si="2094"/>
        <v>16</v>
      </c>
      <c r="K44697" s="14" t="str">
        <f t="shared" si="2095"/>
        <v>November</v>
      </c>
      <c r="L44697" s="14" t="str">
        <f t="shared" si="2096"/>
        <v>Monday</v>
      </c>
      <c r="M44697" t="str">
        <f>VLOOKUP(G44697,Pizza_types!$A$1:$D$33,2,FALSE)</f>
        <v>The Mexicana Pizza</v>
      </c>
      <c r="N44697" t="str">
        <f>VLOOKUP(G44697,Pizza_types!$A$1:$D$33,3,FALSE)</f>
        <v>Veggie</v>
      </c>
      <c r="O44697" t="str">
        <f>VLOOKUP(G44697,Pizza_types!$A$1:$D$33,4,FALSE)</f>
        <v>Tomatoes, Red Peppers, Jalapeno Peppers, Red Onions, Cilantro, Corn, Chipotle Sauce, Garlic</v>
      </c>
    </row>
    <row r="44698" spans="1:15" x14ac:dyDescent="0.3">
      <c r="A44698" s="10">
        <v>44697</v>
      </c>
      <c r="B44698" s="10">
        <v>19637</v>
      </c>
      <c r="C44698" s="10" t="s">
        <v>13</v>
      </c>
      <c r="D44698" s="10">
        <v>1</v>
      </c>
      <c r="E44698" s="11">
        <f>VLOOKUP(B44698,orders!$A$2:$C$21351,2,FALSE)</f>
        <v>42338</v>
      </c>
      <c r="F44698" s="25">
        <f>VLOOKUP(B44698,orders!$A$1:$C$21351,3,FALSE)</f>
        <v>0.67215277777777782</v>
      </c>
      <c r="G44698" t="str">
        <f>VLOOKUP(C44698,pizzas!$A$1:$D$97,2,FALSE)</f>
        <v>the_greek</v>
      </c>
      <c r="H44698" t="str">
        <f>VLOOKUP(C44698,pizzas!$A$1:$D$97,3,FALSE)</f>
        <v>S</v>
      </c>
      <c r="I44698">
        <f>VLOOKUP(C44698,pizzas!$A$1:$D$97,4,FALSE)</f>
        <v>12</v>
      </c>
      <c r="J44698" s="14">
        <f t="shared" si="2094"/>
        <v>12</v>
      </c>
      <c r="K44698" s="14" t="str">
        <f t="shared" si="2095"/>
        <v>November</v>
      </c>
      <c r="L44698" s="14" t="str">
        <f t="shared" si="2096"/>
        <v>Monday</v>
      </c>
      <c r="M44698" t="str">
        <f>VLOOKUP(G44698,Pizza_types!$A$1:$D$33,2,FALSE)</f>
        <v>The Greek Pizza</v>
      </c>
      <c r="N44698" t="str">
        <f>VLOOKUP(G44698,Pizza_types!$A$1:$D$33,3,FALSE)</f>
        <v>Classic</v>
      </c>
      <c r="O44698" t="str">
        <f>VLOOKUP(G44698,Pizza_types!$A$1:$D$33,4,FALSE)</f>
        <v>Kalamata Olives, Feta Cheese, Tomatoes, Garlic, Beef Chuck Roast, Red Onions</v>
      </c>
    </row>
    <row r="44699" spans="1:15" x14ac:dyDescent="0.3">
      <c r="A44699" s="10">
        <v>44698</v>
      </c>
      <c r="B44699" s="10">
        <v>19638</v>
      </c>
      <c r="C44699" s="10" t="s">
        <v>64</v>
      </c>
      <c r="D44699" s="10">
        <v>1</v>
      </c>
      <c r="E44699" s="11">
        <f>VLOOKUP(B44699,orders!$A$2:$C$21351,2,FALSE)</f>
        <v>42338</v>
      </c>
      <c r="F44699" s="25">
        <f>VLOOKUP(B44699,orders!$A$1:$C$21351,3,FALSE)</f>
        <v>0.67850694444444448</v>
      </c>
      <c r="G44699" t="str">
        <f>VLOOKUP(C44699,pizzas!$A$1:$D$97,2,FALSE)</f>
        <v>hawaiian</v>
      </c>
      <c r="H44699" t="str">
        <f>VLOOKUP(C44699,pizzas!$A$1:$D$97,3,FALSE)</f>
        <v>L</v>
      </c>
      <c r="I44699">
        <f>VLOOKUP(C44699,pizzas!$A$1:$D$97,4,FALSE)</f>
        <v>16.5</v>
      </c>
      <c r="J44699" s="14">
        <f t="shared" si="2094"/>
        <v>16.5</v>
      </c>
      <c r="K44699" s="14" t="str">
        <f t="shared" si="2095"/>
        <v>November</v>
      </c>
      <c r="L44699" s="14" t="str">
        <f t="shared" si="2096"/>
        <v>Monday</v>
      </c>
      <c r="M44699" t="str">
        <f>VLOOKUP(G44699,Pizza_types!$A$1:$D$33,2,FALSE)</f>
        <v>The Hawaiian Pizza</v>
      </c>
      <c r="N44699" t="str">
        <f>VLOOKUP(G44699,Pizza_types!$A$1:$D$33,3,FALSE)</f>
        <v>Classic</v>
      </c>
      <c r="O44699" t="str">
        <f>VLOOKUP(G44699,Pizza_types!$A$1:$D$33,4,FALSE)</f>
        <v>Sliced Ham, Pineapple, Mozzarella Cheese</v>
      </c>
    </row>
    <row r="44700" spans="1:15" x14ac:dyDescent="0.3">
      <c r="A44700" s="10">
        <v>44699</v>
      </c>
      <c r="B44700" s="10">
        <v>19639</v>
      </c>
      <c r="C44700" s="10" t="s">
        <v>25</v>
      </c>
      <c r="D44700" s="10">
        <v>1</v>
      </c>
      <c r="E44700" s="11">
        <f>VLOOKUP(B44700,orders!$A$2:$C$21351,2,FALSE)</f>
        <v>42338</v>
      </c>
      <c r="F44700" s="25">
        <f>VLOOKUP(B44700,orders!$A$1:$C$21351,3,FALSE)</f>
        <v>0.69869212962962968</v>
      </c>
      <c r="G44700" t="str">
        <f>VLOOKUP(C44700,pizzas!$A$1:$D$97,2,FALSE)</f>
        <v>bbq_ckn</v>
      </c>
      <c r="H44700" t="str">
        <f>VLOOKUP(C44700,pizzas!$A$1:$D$97,3,FALSE)</f>
        <v>L</v>
      </c>
      <c r="I44700">
        <f>VLOOKUP(C44700,pizzas!$A$1:$D$97,4,FALSE)</f>
        <v>20.75</v>
      </c>
      <c r="J44700" s="14">
        <f t="shared" si="2094"/>
        <v>20.75</v>
      </c>
      <c r="K44700" s="14" t="str">
        <f t="shared" si="2095"/>
        <v>November</v>
      </c>
      <c r="L44700" s="14" t="str">
        <f t="shared" si="2096"/>
        <v>Monday</v>
      </c>
      <c r="M44700" t="str">
        <f>VLOOKUP(G44700,Pizza_types!$A$1:$D$33,2,FALSE)</f>
        <v>The Barbecue Chicken Pizza</v>
      </c>
      <c r="N44700" t="str">
        <f>VLOOKUP(G44700,Pizza_types!$A$1:$D$33,3,FALSE)</f>
        <v>Chicken</v>
      </c>
      <c r="O44700" t="str">
        <f>VLOOKUP(G44700,Pizza_types!$A$1:$D$33,4,FALSE)</f>
        <v>Barbecued Chicken, Red Peppers, Green Peppers, Tomatoes, Red Onions, Barbecue Sauce</v>
      </c>
    </row>
    <row r="44701" spans="1:15" x14ac:dyDescent="0.3">
      <c r="A44701" s="10">
        <v>44700</v>
      </c>
      <c r="B44701" s="10">
        <v>19639</v>
      </c>
      <c r="C44701" s="10" t="s">
        <v>35</v>
      </c>
      <c r="D44701" s="10">
        <v>1</v>
      </c>
      <c r="E44701" s="11">
        <f>VLOOKUP(B44701,orders!$A$2:$C$21351,2,FALSE)</f>
        <v>42338</v>
      </c>
      <c r="F44701" s="25">
        <f>VLOOKUP(B44701,orders!$A$1:$C$21351,3,FALSE)</f>
        <v>0.69869212962962968</v>
      </c>
      <c r="G44701" t="str">
        <f>VLOOKUP(C44701,pizzas!$A$1:$D$97,2,FALSE)</f>
        <v>calabrese</v>
      </c>
      <c r="H44701" t="str">
        <f>VLOOKUP(C44701,pizzas!$A$1:$D$97,3,FALSE)</f>
        <v>M</v>
      </c>
      <c r="I44701">
        <f>VLOOKUP(C44701,pizzas!$A$1:$D$97,4,FALSE)</f>
        <v>16.25</v>
      </c>
      <c r="J44701" s="14">
        <f t="shared" si="2094"/>
        <v>16.25</v>
      </c>
      <c r="K44701" s="14" t="str">
        <f t="shared" si="2095"/>
        <v>November</v>
      </c>
      <c r="L44701" s="14" t="str">
        <f t="shared" si="2096"/>
        <v>Monday</v>
      </c>
      <c r="M44701" t="str">
        <f>VLOOKUP(G44701,Pizza_types!$A$1:$D$33,2,FALSE)</f>
        <v>The Calabrese Pizza</v>
      </c>
      <c r="N44701" t="str">
        <f>VLOOKUP(G44701,Pizza_types!$A$1:$D$33,3,FALSE)</f>
        <v>Supreme</v>
      </c>
      <c r="O44701" t="str">
        <f>VLOOKUP(G44701,Pizza_types!$A$1:$D$33,4,FALSE)</f>
        <v>‘Nduja Salami, Pancetta, Tomatoes, Red Onions, Friggitello Peppers, Garlic</v>
      </c>
    </row>
    <row r="44702" spans="1:15" x14ac:dyDescent="0.3">
      <c r="A44702" s="10">
        <v>44701</v>
      </c>
      <c r="B44702" s="10">
        <v>19640</v>
      </c>
      <c r="C44702" s="10" t="s">
        <v>61</v>
      </c>
      <c r="D44702" s="10">
        <v>1</v>
      </c>
      <c r="E44702" s="11">
        <f>VLOOKUP(B44702,orders!$A$2:$C$21351,2,FALSE)</f>
        <v>42338</v>
      </c>
      <c r="F44702" s="25">
        <f>VLOOKUP(B44702,orders!$A$1:$C$21351,3,FALSE)</f>
        <v>0.7038888888888889</v>
      </c>
      <c r="G44702" t="str">
        <f>VLOOKUP(C44702,pizzas!$A$1:$D$97,2,FALSE)</f>
        <v>classic_dlx</v>
      </c>
      <c r="H44702" t="str">
        <f>VLOOKUP(C44702,pizzas!$A$1:$D$97,3,FALSE)</f>
        <v>L</v>
      </c>
      <c r="I44702">
        <f>VLOOKUP(C44702,pizzas!$A$1:$D$97,4,FALSE)</f>
        <v>20.5</v>
      </c>
      <c r="J44702" s="14">
        <f t="shared" si="2094"/>
        <v>20.5</v>
      </c>
      <c r="K44702" s="14" t="str">
        <f t="shared" si="2095"/>
        <v>November</v>
      </c>
      <c r="L44702" s="14" t="str">
        <f t="shared" si="2096"/>
        <v>Monday</v>
      </c>
      <c r="M44702" t="str">
        <f>VLOOKUP(G44702,Pizza_types!$A$1:$D$33,2,FALSE)</f>
        <v>The Classic Deluxe Pizza</v>
      </c>
      <c r="N44702" t="str">
        <f>VLOOKUP(G44702,Pizza_types!$A$1:$D$33,3,FALSE)</f>
        <v>Classic</v>
      </c>
      <c r="O44702" t="str">
        <f>VLOOKUP(G44702,Pizza_types!$A$1:$D$33,4,FALSE)</f>
        <v>Pepperoni, Mushrooms, Red Onions, Red Peppers, Bacon</v>
      </c>
    </row>
    <row r="44703" spans="1:15" x14ac:dyDescent="0.3">
      <c r="A44703" s="10">
        <v>44702</v>
      </c>
      <c r="B44703" s="10">
        <v>19640</v>
      </c>
      <c r="C44703" s="10" t="s">
        <v>16</v>
      </c>
      <c r="D44703" s="10">
        <v>1</v>
      </c>
      <c r="E44703" s="11">
        <f>VLOOKUP(B44703,orders!$A$2:$C$21351,2,FALSE)</f>
        <v>42338</v>
      </c>
      <c r="F44703" s="25">
        <f>VLOOKUP(B44703,orders!$A$1:$C$21351,3,FALSE)</f>
        <v>0.7038888888888889</v>
      </c>
      <c r="G44703" t="str">
        <f>VLOOKUP(C44703,pizzas!$A$1:$D$97,2,FALSE)</f>
        <v>green_garden</v>
      </c>
      <c r="H44703" t="str">
        <f>VLOOKUP(C44703,pizzas!$A$1:$D$97,3,FALSE)</f>
        <v>S</v>
      </c>
      <c r="I44703">
        <f>VLOOKUP(C44703,pizzas!$A$1:$D$97,4,FALSE)</f>
        <v>12</v>
      </c>
      <c r="J44703" s="14">
        <f t="shared" si="2094"/>
        <v>12</v>
      </c>
      <c r="K44703" s="14" t="str">
        <f t="shared" si="2095"/>
        <v>November</v>
      </c>
      <c r="L44703" s="14" t="str">
        <f t="shared" si="2096"/>
        <v>Monday</v>
      </c>
      <c r="M44703" t="str">
        <f>VLOOKUP(G44703,Pizza_types!$A$1:$D$33,2,FALSE)</f>
        <v>The Green Garden Pizza</v>
      </c>
      <c r="N44703" t="str">
        <f>VLOOKUP(G44703,Pizza_types!$A$1:$D$33,3,FALSE)</f>
        <v>Veggie</v>
      </c>
      <c r="O44703" t="str">
        <f>VLOOKUP(G44703,Pizza_types!$A$1:$D$33,4,FALSE)</f>
        <v>Spinach, Mushrooms, Tomatoes, Green Olives, Feta Cheese</v>
      </c>
    </row>
    <row r="44704" spans="1:15" x14ac:dyDescent="0.3">
      <c r="A44704" s="10">
        <v>44703</v>
      </c>
      <c r="B44704" s="10">
        <v>19640</v>
      </c>
      <c r="C44704" s="10" t="s">
        <v>41</v>
      </c>
      <c r="D44704" s="10">
        <v>1</v>
      </c>
      <c r="E44704" s="11">
        <f>VLOOKUP(B44704,orders!$A$2:$C$21351,2,FALSE)</f>
        <v>42338</v>
      </c>
      <c r="F44704" s="25">
        <f>VLOOKUP(B44704,orders!$A$1:$C$21351,3,FALSE)</f>
        <v>0.7038888888888889</v>
      </c>
      <c r="G44704" t="str">
        <f>VLOOKUP(C44704,pizzas!$A$1:$D$97,2,FALSE)</f>
        <v>napolitana</v>
      </c>
      <c r="H44704" t="str">
        <f>VLOOKUP(C44704,pizzas!$A$1:$D$97,3,FALSE)</f>
        <v>L</v>
      </c>
      <c r="I44704">
        <f>VLOOKUP(C44704,pizzas!$A$1:$D$97,4,FALSE)</f>
        <v>20.5</v>
      </c>
      <c r="J44704" s="14">
        <f t="shared" si="2094"/>
        <v>20.5</v>
      </c>
      <c r="K44704" s="14" t="str">
        <f t="shared" si="2095"/>
        <v>November</v>
      </c>
      <c r="L44704" s="14" t="str">
        <f t="shared" si="2096"/>
        <v>Monday</v>
      </c>
      <c r="M44704" t="str">
        <f>VLOOKUP(G44704,Pizza_types!$A$1:$D$33,2,FALSE)</f>
        <v>The Napolitana Pizza</v>
      </c>
      <c r="N44704" t="str">
        <f>VLOOKUP(G44704,Pizza_types!$A$1:$D$33,3,FALSE)</f>
        <v>Classic</v>
      </c>
      <c r="O44704" t="str">
        <f>VLOOKUP(G44704,Pizza_types!$A$1:$D$33,4,FALSE)</f>
        <v>Tomatoes, Anchovies, Green Olives, Red Onions, Garlic</v>
      </c>
    </row>
    <row r="44705" spans="1:15" x14ac:dyDescent="0.3">
      <c r="A44705" s="10">
        <v>44704</v>
      </c>
      <c r="B44705" s="10">
        <v>19641</v>
      </c>
      <c r="C44705" s="10" t="s">
        <v>8</v>
      </c>
      <c r="D44705" s="10">
        <v>1</v>
      </c>
      <c r="E44705" s="11">
        <f>VLOOKUP(B44705,orders!$A$2:$C$21351,2,FALSE)</f>
        <v>42338</v>
      </c>
      <c r="F44705" s="25">
        <f>VLOOKUP(B44705,orders!$A$1:$C$21351,3,FALSE)</f>
        <v>0.70626157407407408</v>
      </c>
      <c r="G44705" t="str">
        <f>VLOOKUP(C44705,pizzas!$A$1:$D$97,2,FALSE)</f>
        <v>mexicana</v>
      </c>
      <c r="H44705" t="str">
        <f>VLOOKUP(C44705,pizzas!$A$1:$D$97,3,FALSE)</f>
        <v>M</v>
      </c>
      <c r="I44705">
        <f>VLOOKUP(C44705,pizzas!$A$1:$D$97,4,FALSE)</f>
        <v>16</v>
      </c>
      <c r="J44705" s="14">
        <f t="shared" si="2094"/>
        <v>16</v>
      </c>
      <c r="K44705" s="14" t="str">
        <f t="shared" si="2095"/>
        <v>November</v>
      </c>
      <c r="L44705" s="14" t="str">
        <f t="shared" si="2096"/>
        <v>Monday</v>
      </c>
      <c r="M44705" t="str">
        <f>VLOOKUP(G44705,Pizza_types!$A$1:$D$33,2,FALSE)</f>
        <v>The Mexicana Pizza</v>
      </c>
      <c r="N44705" t="str">
        <f>VLOOKUP(G44705,Pizza_types!$A$1:$D$33,3,FALSE)</f>
        <v>Veggie</v>
      </c>
      <c r="O44705" t="str">
        <f>VLOOKUP(G44705,Pizza_types!$A$1:$D$33,4,FALSE)</f>
        <v>Tomatoes, Red Peppers, Jalapeno Peppers, Red Onions, Cilantro, Corn, Chipotle Sauce, Garlic</v>
      </c>
    </row>
    <row r="44706" spans="1:15" x14ac:dyDescent="0.3">
      <c r="A44706" s="10">
        <v>44705</v>
      </c>
      <c r="B44706" s="10">
        <v>19642</v>
      </c>
      <c r="C44706" s="10" t="s">
        <v>23</v>
      </c>
      <c r="D44706" s="10">
        <v>1</v>
      </c>
      <c r="E44706" s="11">
        <f>VLOOKUP(B44706,orders!$A$2:$C$21351,2,FALSE)</f>
        <v>42338</v>
      </c>
      <c r="F44706" s="25">
        <f>VLOOKUP(B44706,orders!$A$1:$C$21351,3,FALSE)</f>
        <v>0.70690972222222226</v>
      </c>
      <c r="G44706" t="str">
        <f>VLOOKUP(C44706,pizzas!$A$1:$D$97,2,FALSE)</f>
        <v>mexicana</v>
      </c>
      <c r="H44706" t="str">
        <f>VLOOKUP(C44706,pizzas!$A$1:$D$97,3,FALSE)</f>
        <v>L</v>
      </c>
      <c r="I44706">
        <f>VLOOKUP(C44706,pizzas!$A$1:$D$97,4,FALSE)</f>
        <v>20.25</v>
      </c>
      <c r="J44706" s="14">
        <f t="shared" si="2094"/>
        <v>20.25</v>
      </c>
      <c r="K44706" s="14" t="str">
        <f t="shared" si="2095"/>
        <v>November</v>
      </c>
      <c r="L44706" s="14" t="str">
        <f t="shared" si="2096"/>
        <v>Monday</v>
      </c>
      <c r="M44706" t="str">
        <f>VLOOKUP(G44706,Pizza_types!$A$1:$D$33,2,FALSE)</f>
        <v>The Mexicana Pizza</v>
      </c>
      <c r="N44706" t="str">
        <f>VLOOKUP(G44706,Pizza_types!$A$1:$D$33,3,FALSE)</f>
        <v>Veggie</v>
      </c>
      <c r="O44706" t="str">
        <f>VLOOKUP(G44706,Pizza_types!$A$1:$D$33,4,FALSE)</f>
        <v>Tomatoes, Red Peppers, Jalapeno Peppers, Red Onions, Cilantro, Corn, Chipotle Sauce, Garlic</v>
      </c>
    </row>
    <row r="44707" spans="1:15" x14ac:dyDescent="0.3">
      <c r="A44707" s="10">
        <v>44706</v>
      </c>
      <c r="B44707" s="10">
        <v>19642</v>
      </c>
      <c r="C44707" s="10" t="s">
        <v>47</v>
      </c>
      <c r="D44707" s="10">
        <v>1</v>
      </c>
      <c r="E44707" s="11">
        <f>VLOOKUP(B44707,orders!$A$2:$C$21351,2,FALSE)</f>
        <v>42338</v>
      </c>
      <c r="F44707" s="25">
        <f>VLOOKUP(B44707,orders!$A$1:$C$21351,3,FALSE)</f>
        <v>0.70690972222222226</v>
      </c>
      <c r="G44707" t="str">
        <f>VLOOKUP(C44707,pizzas!$A$1:$D$97,2,FALSE)</f>
        <v>prsc_argla</v>
      </c>
      <c r="H44707" t="str">
        <f>VLOOKUP(C44707,pizzas!$A$1:$D$97,3,FALSE)</f>
        <v>S</v>
      </c>
      <c r="I44707">
        <f>VLOOKUP(C44707,pizzas!$A$1:$D$97,4,FALSE)</f>
        <v>12.5</v>
      </c>
      <c r="J44707" s="14">
        <f t="shared" si="2094"/>
        <v>12.5</v>
      </c>
      <c r="K44707" s="14" t="str">
        <f t="shared" si="2095"/>
        <v>November</v>
      </c>
      <c r="L44707" s="14" t="str">
        <f t="shared" si="2096"/>
        <v>Monday</v>
      </c>
      <c r="M44707" t="str">
        <f>VLOOKUP(G44707,Pizza_types!$A$1:$D$33,2,FALSE)</f>
        <v>The Prosciutto and Arugula Pizza</v>
      </c>
      <c r="N44707" t="str">
        <f>VLOOKUP(G44707,Pizza_types!$A$1:$D$33,3,FALSE)</f>
        <v>Supreme</v>
      </c>
      <c r="O44707" t="str">
        <f>VLOOKUP(G44707,Pizza_types!$A$1:$D$33,4,FALSE)</f>
        <v>Prosciutto di San Daniele, Arugula, Mozzarella Cheese</v>
      </c>
    </row>
    <row r="44708" spans="1:15" x14ac:dyDescent="0.3">
      <c r="A44708" s="10">
        <v>44707</v>
      </c>
      <c r="B44708" s="10">
        <v>19642</v>
      </c>
      <c r="C44708" s="10" t="s">
        <v>20</v>
      </c>
      <c r="D44708" s="10">
        <v>1</v>
      </c>
      <c r="E44708" s="11">
        <f>VLOOKUP(B44708,orders!$A$2:$C$21351,2,FALSE)</f>
        <v>42338</v>
      </c>
      <c r="F44708" s="25">
        <f>VLOOKUP(B44708,orders!$A$1:$C$21351,3,FALSE)</f>
        <v>0.70690972222222226</v>
      </c>
      <c r="G44708" t="str">
        <f>VLOOKUP(C44708,pizzas!$A$1:$D$97,2,FALSE)</f>
        <v>spicy_ital</v>
      </c>
      <c r="H44708" t="str">
        <f>VLOOKUP(C44708,pizzas!$A$1:$D$97,3,FALSE)</f>
        <v>L</v>
      </c>
      <c r="I44708">
        <f>VLOOKUP(C44708,pizzas!$A$1:$D$97,4,FALSE)</f>
        <v>20.75</v>
      </c>
      <c r="J44708" s="14">
        <f t="shared" si="2094"/>
        <v>20.75</v>
      </c>
      <c r="K44708" s="14" t="str">
        <f t="shared" si="2095"/>
        <v>November</v>
      </c>
      <c r="L44708" s="14" t="str">
        <f t="shared" si="2096"/>
        <v>Monday</v>
      </c>
      <c r="M44708" t="str">
        <f>VLOOKUP(G44708,Pizza_types!$A$1:$D$33,2,FALSE)</f>
        <v>The Spicy Italian Pizza</v>
      </c>
      <c r="N44708" t="str">
        <f>VLOOKUP(G44708,Pizza_types!$A$1:$D$33,3,FALSE)</f>
        <v>Supreme</v>
      </c>
      <c r="O44708" t="str">
        <f>VLOOKUP(G44708,Pizza_types!$A$1:$D$33,4,FALSE)</f>
        <v>Capocollo, Tomatoes, Goat Cheese, Artichokes, Peperoncini verdi, Garlic</v>
      </c>
    </row>
    <row r="44709" spans="1:15" x14ac:dyDescent="0.3">
      <c r="A44709" s="10">
        <v>44708</v>
      </c>
      <c r="B44709" s="10">
        <v>19643</v>
      </c>
      <c r="C44709" s="10" t="s">
        <v>5</v>
      </c>
      <c r="D44709" s="10">
        <v>1</v>
      </c>
      <c r="E44709" s="11">
        <f>VLOOKUP(B44709,orders!$A$2:$C$21351,2,FALSE)</f>
        <v>42338</v>
      </c>
      <c r="F44709" s="25">
        <f>VLOOKUP(B44709,orders!$A$1:$C$21351,3,FALSE)</f>
        <v>0.71144675925925926</v>
      </c>
      <c r="G44709" t="str">
        <f>VLOOKUP(C44709,pizzas!$A$1:$D$97,2,FALSE)</f>
        <v>classic_dlx</v>
      </c>
      <c r="H44709" t="str">
        <f>VLOOKUP(C44709,pizzas!$A$1:$D$97,3,FALSE)</f>
        <v>M</v>
      </c>
      <c r="I44709">
        <f>VLOOKUP(C44709,pizzas!$A$1:$D$97,4,FALSE)</f>
        <v>16</v>
      </c>
      <c r="J44709" s="14">
        <f t="shared" si="2094"/>
        <v>16</v>
      </c>
      <c r="K44709" s="14" t="str">
        <f t="shared" si="2095"/>
        <v>November</v>
      </c>
      <c r="L44709" s="14" t="str">
        <f t="shared" si="2096"/>
        <v>Monday</v>
      </c>
      <c r="M44709" t="str">
        <f>VLOOKUP(G44709,Pizza_types!$A$1:$D$33,2,FALSE)</f>
        <v>The Classic Deluxe Pizza</v>
      </c>
      <c r="N44709" t="str">
        <f>VLOOKUP(G44709,Pizza_types!$A$1:$D$33,3,FALSE)</f>
        <v>Classic</v>
      </c>
      <c r="O44709" t="str">
        <f>VLOOKUP(G44709,Pizza_types!$A$1:$D$33,4,FALSE)</f>
        <v>Pepperoni, Mushrooms, Red Onions, Red Peppers, Bacon</v>
      </c>
    </row>
    <row r="44710" spans="1:15" x14ac:dyDescent="0.3">
      <c r="A44710" s="10">
        <v>44709</v>
      </c>
      <c r="B44710" s="10">
        <v>19644</v>
      </c>
      <c r="C44710" s="10" t="s">
        <v>20</v>
      </c>
      <c r="D44710" s="10">
        <v>1</v>
      </c>
      <c r="E44710" s="11">
        <f>VLOOKUP(B44710,orders!$A$2:$C$21351,2,FALSE)</f>
        <v>42338</v>
      </c>
      <c r="F44710" s="25">
        <f>VLOOKUP(B44710,orders!$A$1:$C$21351,3,FALSE)</f>
        <v>0.71283564814814815</v>
      </c>
      <c r="G44710" t="str">
        <f>VLOOKUP(C44710,pizzas!$A$1:$D$97,2,FALSE)</f>
        <v>spicy_ital</v>
      </c>
      <c r="H44710" t="str">
        <f>VLOOKUP(C44710,pizzas!$A$1:$D$97,3,FALSE)</f>
        <v>L</v>
      </c>
      <c r="I44710">
        <f>VLOOKUP(C44710,pizzas!$A$1:$D$97,4,FALSE)</f>
        <v>20.75</v>
      </c>
      <c r="J44710" s="14">
        <f t="shared" si="2094"/>
        <v>20.75</v>
      </c>
      <c r="K44710" s="14" t="str">
        <f t="shared" si="2095"/>
        <v>November</v>
      </c>
      <c r="L44710" s="14" t="str">
        <f t="shared" si="2096"/>
        <v>Monday</v>
      </c>
      <c r="M44710" t="str">
        <f>VLOOKUP(G44710,Pizza_types!$A$1:$D$33,2,FALSE)</f>
        <v>The Spicy Italian Pizza</v>
      </c>
      <c r="N44710" t="str">
        <f>VLOOKUP(G44710,Pizza_types!$A$1:$D$33,3,FALSE)</f>
        <v>Supreme</v>
      </c>
      <c r="O44710" t="str">
        <f>VLOOKUP(G44710,Pizza_types!$A$1:$D$33,4,FALSE)</f>
        <v>Capocollo, Tomatoes, Goat Cheese, Artichokes, Peperoncini verdi, Garlic</v>
      </c>
    </row>
    <row r="44711" spans="1:15" x14ac:dyDescent="0.3">
      <c r="A44711" s="10">
        <v>44710</v>
      </c>
      <c r="B44711" s="10">
        <v>19645</v>
      </c>
      <c r="C44711" s="10" t="s">
        <v>31</v>
      </c>
      <c r="D44711" s="10">
        <v>1</v>
      </c>
      <c r="E44711" s="11">
        <f>VLOOKUP(B44711,orders!$A$2:$C$21351,2,FALSE)</f>
        <v>42338</v>
      </c>
      <c r="F44711" s="25">
        <f>VLOOKUP(B44711,orders!$A$1:$C$21351,3,FALSE)</f>
        <v>0.71359953703703705</v>
      </c>
      <c r="G44711" t="str">
        <f>VLOOKUP(C44711,pizzas!$A$1:$D$97,2,FALSE)</f>
        <v>big_meat</v>
      </c>
      <c r="H44711" t="str">
        <f>VLOOKUP(C44711,pizzas!$A$1:$D$97,3,FALSE)</f>
        <v>S</v>
      </c>
      <c r="I44711">
        <f>VLOOKUP(C44711,pizzas!$A$1:$D$97,4,FALSE)</f>
        <v>12</v>
      </c>
      <c r="J44711" s="14">
        <f t="shared" si="2094"/>
        <v>12</v>
      </c>
      <c r="K44711" s="14" t="str">
        <f t="shared" si="2095"/>
        <v>November</v>
      </c>
      <c r="L44711" s="14" t="str">
        <f t="shared" si="2096"/>
        <v>Monday</v>
      </c>
      <c r="M44711" t="str">
        <f>VLOOKUP(G44711,Pizza_types!$A$1:$D$33,2,FALSE)</f>
        <v>The Big Meat Pizza</v>
      </c>
      <c r="N44711" t="str">
        <f>VLOOKUP(G44711,Pizza_types!$A$1:$D$33,3,FALSE)</f>
        <v>Classic</v>
      </c>
      <c r="O44711" t="str">
        <f>VLOOKUP(G44711,Pizza_types!$A$1:$D$33,4,FALSE)</f>
        <v>Bacon, Pepperoni, Italian Sausage, Chorizo Sausage</v>
      </c>
    </row>
    <row r="44712" spans="1:15" x14ac:dyDescent="0.3">
      <c r="A44712" s="10">
        <v>44711</v>
      </c>
      <c r="B44712" s="10">
        <v>19645</v>
      </c>
      <c r="C44712" s="10" t="s">
        <v>23</v>
      </c>
      <c r="D44712" s="10">
        <v>1</v>
      </c>
      <c r="E44712" s="11">
        <f>VLOOKUP(B44712,orders!$A$2:$C$21351,2,FALSE)</f>
        <v>42338</v>
      </c>
      <c r="F44712" s="25">
        <f>VLOOKUP(B44712,orders!$A$1:$C$21351,3,FALSE)</f>
        <v>0.71359953703703705</v>
      </c>
      <c r="G44712" t="str">
        <f>VLOOKUP(C44712,pizzas!$A$1:$D$97,2,FALSE)</f>
        <v>mexicana</v>
      </c>
      <c r="H44712" t="str">
        <f>VLOOKUP(C44712,pizzas!$A$1:$D$97,3,FALSE)</f>
        <v>L</v>
      </c>
      <c r="I44712">
        <f>VLOOKUP(C44712,pizzas!$A$1:$D$97,4,FALSE)</f>
        <v>20.25</v>
      </c>
      <c r="J44712" s="14">
        <f t="shared" si="2094"/>
        <v>20.25</v>
      </c>
      <c r="K44712" s="14" t="str">
        <f t="shared" si="2095"/>
        <v>November</v>
      </c>
      <c r="L44712" s="14" t="str">
        <f t="shared" si="2096"/>
        <v>Monday</v>
      </c>
      <c r="M44712" t="str">
        <f>VLOOKUP(G44712,Pizza_types!$A$1:$D$33,2,FALSE)</f>
        <v>The Mexicana Pizza</v>
      </c>
      <c r="N44712" t="str">
        <f>VLOOKUP(G44712,Pizza_types!$A$1:$D$33,3,FALSE)</f>
        <v>Veggie</v>
      </c>
      <c r="O44712" t="str">
        <f>VLOOKUP(G44712,Pizza_types!$A$1:$D$33,4,FALSE)</f>
        <v>Tomatoes, Red Peppers, Jalapeno Peppers, Red Onions, Cilantro, Corn, Chipotle Sauce, Garlic</v>
      </c>
    </row>
    <row r="44713" spans="1:15" x14ac:dyDescent="0.3">
      <c r="A44713" s="10">
        <v>44712</v>
      </c>
      <c r="B44713" s="10">
        <v>19645</v>
      </c>
      <c r="C44713" s="10" t="s">
        <v>56</v>
      </c>
      <c r="D44713" s="10">
        <v>1</v>
      </c>
      <c r="E44713" s="11">
        <f>VLOOKUP(B44713,orders!$A$2:$C$21351,2,FALSE)</f>
        <v>42338</v>
      </c>
      <c r="F44713" s="25">
        <f>VLOOKUP(B44713,orders!$A$1:$C$21351,3,FALSE)</f>
        <v>0.71359953703703705</v>
      </c>
      <c r="G44713" t="str">
        <f>VLOOKUP(C44713,pizzas!$A$1:$D$97,2,FALSE)</f>
        <v>peppr_salami</v>
      </c>
      <c r="H44713" t="str">
        <f>VLOOKUP(C44713,pizzas!$A$1:$D$97,3,FALSE)</f>
        <v>M</v>
      </c>
      <c r="I44713">
        <f>VLOOKUP(C44713,pizzas!$A$1:$D$97,4,FALSE)</f>
        <v>16.5</v>
      </c>
      <c r="J44713" s="14">
        <f t="shared" si="2094"/>
        <v>16.5</v>
      </c>
      <c r="K44713" s="14" t="str">
        <f t="shared" si="2095"/>
        <v>November</v>
      </c>
      <c r="L44713" s="14" t="str">
        <f t="shared" si="2096"/>
        <v>Monday</v>
      </c>
      <c r="M44713" t="str">
        <f>VLOOKUP(G44713,Pizza_types!$A$1:$D$33,2,FALSE)</f>
        <v>The Pepper Salami Pizza</v>
      </c>
      <c r="N44713" t="str">
        <f>VLOOKUP(G44713,Pizza_types!$A$1:$D$33,3,FALSE)</f>
        <v>Supreme</v>
      </c>
      <c r="O44713" t="str">
        <f>VLOOKUP(G44713,Pizza_types!$A$1:$D$33,4,FALSE)</f>
        <v>Genoa Salami, Capocollo, Pepperoni, Tomatoes, Asiago Cheese, Garlic</v>
      </c>
    </row>
    <row r="44714" spans="1:15" x14ac:dyDescent="0.3">
      <c r="A44714" s="10">
        <v>44713</v>
      </c>
      <c r="B44714" s="10">
        <v>19645</v>
      </c>
      <c r="C44714" s="10" t="s">
        <v>42</v>
      </c>
      <c r="D44714" s="10">
        <v>1</v>
      </c>
      <c r="E44714" s="11">
        <f>VLOOKUP(B44714,orders!$A$2:$C$21351,2,FALSE)</f>
        <v>42338</v>
      </c>
      <c r="F44714" s="25">
        <f>VLOOKUP(B44714,orders!$A$1:$C$21351,3,FALSE)</f>
        <v>0.71359953703703705</v>
      </c>
      <c r="G44714" t="str">
        <f>VLOOKUP(C44714,pizzas!$A$1:$D$97,2,FALSE)</f>
        <v>sicilian</v>
      </c>
      <c r="H44714" t="str">
        <f>VLOOKUP(C44714,pizzas!$A$1:$D$97,3,FALSE)</f>
        <v>L</v>
      </c>
      <c r="I44714">
        <f>VLOOKUP(C44714,pizzas!$A$1:$D$97,4,FALSE)</f>
        <v>20.25</v>
      </c>
      <c r="J44714" s="14">
        <f t="shared" si="2094"/>
        <v>20.25</v>
      </c>
      <c r="K44714" s="14" t="str">
        <f t="shared" si="2095"/>
        <v>November</v>
      </c>
      <c r="L44714" s="14" t="str">
        <f t="shared" si="2096"/>
        <v>Monday</v>
      </c>
      <c r="M44714" t="str">
        <f>VLOOKUP(G44714,Pizza_types!$A$1:$D$33,2,FALSE)</f>
        <v>The Sicilian Pizza</v>
      </c>
      <c r="N44714" t="str">
        <f>VLOOKUP(G44714,Pizza_types!$A$1:$D$33,3,FALSE)</f>
        <v>Supreme</v>
      </c>
      <c r="O44714" t="str">
        <f>VLOOKUP(G44714,Pizza_types!$A$1:$D$33,4,FALSE)</f>
        <v>Coarse Sicilian Salami, Tomatoes, Green Olives, Luganega Sausage, Onions, Garlic</v>
      </c>
    </row>
    <row r="44715" spans="1:15" x14ac:dyDescent="0.3">
      <c r="A44715" s="10">
        <v>44714</v>
      </c>
      <c r="B44715" s="10">
        <v>19646</v>
      </c>
      <c r="C44715" s="10" t="s">
        <v>31</v>
      </c>
      <c r="D44715" s="10">
        <v>2</v>
      </c>
      <c r="E44715" s="11">
        <f>VLOOKUP(B44715,orders!$A$2:$C$21351,2,FALSE)</f>
        <v>42338</v>
      </c>
      <c r="F44715" s="25">
        <f>VLOOKUP(B44715,orders!$A$1:$C$21351,3,FALSE)</f>
        <v>0.73895833333333338</v>
      </c>
      <c r="G44715" t="str">
        <f>VLOOKUP(C44715,pizzas!$A$1:$D$97,2,FALSE)</f>
        <v>big_meat</v>
      </c>
      <c r="H44715" t="str">
        <f>VLOOKUP(C44715,pizzas!$A$1:$D$97,3,FALSE)</f>
        <v>S</v>
      </c>
      <c r="I44715">
        <f>VLOOKUP(C44715,pizzas!$A$1:$D$97,4,FALSE)</f>
        <v>12</v>
      </c>
      <c r="J44715" s="14">
        <f t="shared" si="2094"/>
        <v>24</v>
      </c>
      <c r="K44715" s="14" t="str">
        <f t="shared" si="2095"/>
        <v>November</v>
      </c>
      <c r="L44715" s="14" t="str">
        <f t="shared" si="2096"/>
        <v>Monday</v>
      </c>
      <c r="M44715" t="str">
        <f>VLOOKUP(G44715,Pizza_types!$A$1:$D$33,2,FALSE)</f>
        <v>The Big Meat Pizza</v>
      </c>
      <c r="N44715" t="str">
        <f>VLOOKUP(G44715,Pizza_types!$A$1:$D$33,3,FALSE)</f>
        <v>Classic</v>
      </c>
      <c r="O44715" t="str">
        <f>VLOOKUP(G44715,Pizza_types!$A$1:$D$33,4,FALSE)</f>
        <v>Bacon, Pepperoni, Italian Sausage, Chorizo Sausage</v>
      </c>
    </row>
    <row r="44716" spans="1:15" x14ac:dyDescent="0.3">
      <c r="A44716" s="10">
        <v>44715</v>
      </c>
      <c r="B44716" s="10">
        <v>19646</v>
      </c>
      <c r="C44716" s="10" t="s">
        <v>35</v>
      </c>
      <c r="D44716" s="10">
        <v>1</v>
      </c>
      <c r="E44716" s="11">
        <f>VLOOKUP(B44716,orders!$A$2:$C$21351,2,FALSE)</f>
        <v>42338</v>
      </c>
      <c r="F44716" s="25">
        <f>VLOOKUP(B44716,orders!$A$1:$C$21351,3,FALSE)</f>
        <v>0.73895833333333338</v>
      </c>
      <c r="G44716" t="str">
        <f>VLOOKUP(C44716,pizzas!$A$1:$D$97,2,FALSE)</f>
        <v>calabrese</v>
      </c>
      <c r="H44716" t="str">
        <f>VLOOKUP(C44716,pizzas!$A$1:$D$97,3,FALSE)</f>
        <v>M</v>
      </c>
      <c r="I44716">
        <f>VLOOKUP(C44716,pizzas!$A$1:$D$97,4,FALSE)</f>
        <v>16.25</v>
      </c>
      <c r="J44716" s="14">
        <f t="shared" si="2094"/>
        <v>16.25</v>
      </c>
      <c r="K44716" s="14" t="str">
        <f t="shared" si="2095"/>
        <v>November</v>
      </c>
      <c r="L44716" s="14" t="str">
        <f t="shared" si="2096"/>
        <v>Monday</v>
      </c>
      <c r="M44716" t="str">
        <f>VLOOKUP(G44716,Pizza_types!$A$1:$D$33,2,FALSE)</f>
        <v>The Calabrese Pizza</v>
      </c>
      <c r="N44716" t="str">
        <f>VLOOKUP(G44716,Pizza_types!$A$1:$D$33,3,FALSE)</f>
        <v>Supreme</v>
      </c>
      <c r="O44716" t="str">
        <f>VLOOKUP(G44716,Pizza_types!$A$1:$D$33,4,FALSE)</f>
        <v>‘Nduja Salami, Pancetta, Tomatoes, Red Onions, Friggitello Peppers, Garlic</v>
      </c>
    </row>
    <row r="44717" spans="1:15" x14ac:dyDescent="0.3">
      <c r="A44717" s="10">
        <v>44716</v>
      </c>
      <c r="B44717" s="10">
        <v>19646</v>
      </c>
      <c r="C44717" s="10" t="s">
        <v>28</v>
      </c>
      <c r="D44717" s="10">
        <v>1</v>
      </c>
      <c r="E44717" s="11">
        <f>VLOOKUP(B44717,orders!$A$2:$C$21351,2,FALSE)</f>
        <v>42338</v>
      </c>
      <c r="F44717" s="25">
        <f>VLOOKUP(B44717,orders!$A$1:$C$21351,3,FALSE)</f>
        <v>0.73895833333333338</v>
      </c>
      <c r="G44717" t="str">
        <f>VLOOKUP(C44717,pizzas!$A$1:$D$97,2,FALSE)</f>
        <v>pepperoni</v>
      </c>
      <c r="H44717" t="str">
        <f>VLOOKUP(C44717,pizzas!$A$1:$D$97,3,FALSE)</f>
        <v>L</v>
      </c>
      <c r="I44717">
        <f>VLOOKUP(C44717,pizzas!$A$1:$D$97,4,FALSE)</f>
        <v>15.25</v>
      </c>
      <c r="J44717" s="14">
        <f t="shared" si="2094"/>
        <v>15.25</v>
      </c>
      <c r="K44717" s="14" t="str">
        <f t="shared" si="2095"/>
        <v>November</v>
      </c>
      <c r="L44717" s="14" t="str">
        <f t="shared" si="2096"/>
        <v>Monday</v>
      </c>
      <c r="M44717" t="str">
        <f>VLOOKUP(G44717,Pizza_types!$A$1:$D$33,2,FALSE)</f>
        <v>The Pepperoni Pizza</v>
      </c>
      <c r="N44717" t="str">
        <f>VLOOKUP(G44717,Pizza_types!$A$1:$D$33,3,FALSE)</f>
        <v>Classic</v>
      </c>
      <c r="O44717" t="str">
        <f>VLOOKUP(G44717,Pizza_types!$A$1:$D$33,4,FALSE)</f>
        <v>Mozzarella Cheese, Pepperoni</v>
      </c>
    </row>
    <row r="44718" spans="1:15" x14ac:dyDescent="0.3">
      <c r="A44718" s="10">
        <v>44717</v>
      </c>
      <c r="B44718" s="10">
        <v>19647</v>
      </c>
      <c r="C44718" s="10" t="s">
        <v>62</v>
      </c>
      <c r="D44718" s="10">
        <v>1</v>
      </c>
      <c r="E44718" s="11">
        <f>VLOOKUP(B44718,orders!$A$2:$C$21351,2,FALSE)</f>
        <v>42338</v>
      </c>
      <c r="F44718" s="25">
        <f>VLOOKUP(B44718,orders!$A$1:$C$21351,3,FALSE)</f>
        <v>0.74131944444444442</v>
      </c>
      <c r="G44718" t="str">
        <f>VLOOKUP(C44718,pizzas!$A$1:$D$97,2,FALSE)</f>
        <v>ckn_pesto</v>
      </c>
      <c r="H44718" t="str">
        <f>VLOOKUP(C44718,pizzas!$A$1:$D$97,3,FALSE)</f>
        <v>M</v>
      </c>
      <c r="I44718">
        <f>VLOOKUP(C44718,pizzas!$A$1:$D$97,4,FALSE)</f>
        <v>16.75</v>
      </c>
      <c r="J44718" s="14">
        <f t="shared" si="2094"/>
        <v>16.75</v>
      </c>
      <c r="K44718" s="14" t="str">
        <f t="shared" si="2095"/>
        <v>November</v>
      </c>
      <c r="L44718" s="14" t="str">
        <f t="shared" si="2096"/>
        <v>Monday</v>
      </c>
      <c r="M44718" t="str">
        <f>VLOOKUP(G44718,Pizza_types!$A$1:$D$33,2,FALSE)</f>
        <v>The Chicken Pesto Pizza</v>
      </c>
      <c r="N44718" t="str">
        <f>VLOOKUP(G44718,Pizza_types!$A$1:$D$33,3,FALSE)</f>
        <v>Chicken</v>
      </c>
      <c r="O44718" t="str">
        <f>VLOOKUP(G44718,Pizza_types!$A$1:$D$33,4,FALSE)</f>
        <v>Chicken, Tomatoes, Red Peppers, Spinach, Garlic, Pesto Sauce</v>
      </c>
    </row>
    <row r="44719" spans="1:15" x14ac:dyDescent="0.3">
      <c r="A44719" s="10">
        <v>44718</v>
      </c>
      <c r="B44719" s="10">
        <v>19647</v>
      </c>
      <c r="C44719" s="10" t="s">
        <v>6</v>
      </c>
      <c r="D44719" s="10">
        <v>1</v>
      </c>
      <c r="E44719" s="11">
        <f>VLOOKUP(B44719,orders!$A$2:$C$21351,2,FALSE)</f>
        <v>42338</v>
      </c>
      <c r="F44719" s="25">
        <f>VLOOKUP(B44719,orders!$A$1:$C$21351,3,FALSE)</f>
        <v>0.74131944444444442</v>
      </c>
      <c r="G44719" t="str">
        <f>VLOOKUP(C44719,pizzas!$A$1:$D$97,2,FALSE)</f>
        <v>five_cheese</v>
      </c>
      <c r="H44719" t="str">
        <f>VLOOKUP(C44719,pizzas!$A$1:$D$97,3,FALSE)</f>
        <v>L</v>
      </c>
      <c r="I44719">
        <f>VLOOKUP(C44719,pizzas!$A$1:$D$97,4,FALSE)</f>
        <v>18.5</v>
      </c>
      <c r="J44719" s="14">
        <f t="shared" si="2094"/>
        <v>18.5</v>
      </c>
      <c r="K44719" s="14" t="str">
        <f t="shared" si="2095"/>
        <v>November</v>
      </c>
      <c r="L44719" s="14" t="str">
        <f t="shared" si="2096"/>
        <v>Monday</v>
      </c>
      <c r="M44719" t="str">
        <f>VLOOKUP(G44719,Pizza_types!$A$1:$D$33,2,FALSE)</f>
        <v>The Five Cheese Pizza</v>
      </c>
      <c r="N44719" t="str">
        <f>VLOOKUP(G44719,Pizza_types!$A$1:$D$33,3,FALSE)</f>
        <v>Veggie</v>
      </c>
      <c r="O44719" t="str">
        <f>VLOOKUP(G44719,Pizza_types!$A$1:$D$33,4,FALSE)</f>
        <v>Mozzarella Cheese, Provolone Cheese, Smoked Gouda Cheese, Romano Cheese, Blue Cheese, Garlic</v>
      </c>
    </row>
    <row r="44720" spans="1:15" x14ac:dyDescent="0.3">
      <c r="A44720" s="10">
        <v>44719</v>
      </c>
      <c r="B44720" s="10">
        <v>19648</v>
      </c>
      <c r="C44720" s="10" t="s">
        <v>45</v>
      </c>
      <c r="D44720" s="10">
        <v>1</v>
      </c>
      <c r="E44720" s="11">
        <f>VLOOKUP(B44720,orders!$A$2:$C$21351,2,FALSE)</f>
        <v>42338</v>
      </c>
      <c r="F44720" s="25">
        <f>VLOOKUP(B44720,orders!$A$1:$C$21351,3,FALSE)</f>
        <v>0.74395833333333339</v>
      </c>
      <c r="G44720" t="str">
        <f>VLOOKUP(C44720,pizzas!$A$1:$D$97,2,FALSE)</f>
        <v>bbq_ckn</v>
      </c>
      <c r="H44720" t="str">
        <f>VLOOKUP(C44720,pizzas!$A$1:$D$97,3,FALSE)</f>
        <v>M</v>
      </c>
      <c r="I44720">
        <f>VLOOKUP(C44720,pizzas!$A$1:$D$97,4,FALSE)</f>
        <v>16.75</v>
      </c>
      <c r="J44720" s="14">
        <f t="shared" si="2094"/>
        <v>16.75</v>
      </c>
      <c r="K44720" s="14" t="str">
        <f t="shared" si="2095"/>
        <v>November</v>
      </c>
      <c r="L44720" s="14" t="str">
        <f t="shared" si="2096"/>
        <v>Monday</v>
      </c>
      <c r="M44720" t="str">
        <f>VLOOKUP(G44720,Pizza_types!$A$1:$D$33,2,FALSE)</f>
        <v>The Barbecue Chicken Pizza</v>
      </c>
      <c r="N44720" t="str">
        <f>VLOOKUP(G44720,Pizza_types!$A$1:$D$33,3,FALSE)</f>
        <v>Chicken</v>
      </c>
      <c r="O44720" t="str">
        <f>VLOOKUP(G44720,Pizza_types!$A$1:$D$33,4,FALSE)</f>
        <v>Barbecued Chicken, Red Peppers, Green Peppers, Tomatoes, Red Onions, Barbecue Sauce</v>
      </c>
    </row>
    <row r="44721" spans="1:15" x14ac:dyDescent="0.3">
      <c r="A44721" s="10">
        <v>44720</v>
      </c>
      <c r="B44721" s="10">
        <v>19648</v>
      </c>
      <c r="C44721" s="10" t="s">
        <v>24</v>
      </c>
      <c r="D44721" s="10">
        <v>1</v>
      </c>
      <c r="E44721" s="11">
        <f>VLOOKUP(B44721,orders!$A$2:$C$21351,2,FALSE)</f>
        <v>42338</v>
      </c>
      <c r="F44721" s="25">
        <f>VLOOKUP(B44721,orders!$A$1:$C$21351,3,FALSE)</f>
        <v>0.74395833333333339</v>
      </c>
      <c r="G44721" t="str">
        <f>VLOOKUP(C44721,pizzas!$A$1:$D$97,2,FALSE)</f>
        <v>southw_ckn</v>
      </c>
      <c r="H44721" t="str">
        <f>VLOOKUP(C44721,pizzas!$A$1:$D$97,3,FALSE)</f>
        <v>L</v>
      </c>
      <c r="I44721">
        <f>VLOOKUP(C44721,pizzas!$A$1:$D$97,4,FALSE)</f>
        <v>20.75</v>
      </c>
      <c r="J44721" s="14">
        <f t="shared" si="2094"/>
        <v>20.75</v>
      </c>
      <c r="K44721" s="14" t="str">
        <f t="shared" si="2095"/>
        <v>November</v>
      </c>
      <c r="L44721" s="14" t="str">
        <f t="shared" si="2096"/>
        <v>Monday</v>
      </c>
      <c r="M44721" t="str">
        <f>VLOOKUP(G44721,Pizza_types!$A$1:$D$33,2,FALSE)</f>
        <v>The Southwest Chicken Pizza</v>
      </c>
      <c r="N44721" t="str">
        <f>VLOOKUP(G44721,Pizza_types!$A$1:$D$33,3,FALSE)</f>
        <v>Chicken</v>
      </c>
      <c r="O44721" t="str">
        <f>VLOOKUP(G44721,Pizza_types!$A$1:$D$33,4,FALSE)</f>
        <v>Chicken, Tomatoes, Red Peppers, Red Onions, Jalapeno Peppers, Corn, Cilantro, Chipotle Sauce</v>
      </c>
    </row>
    <row r="44722" spans="1:15" x14ac:dyDescent="0.3">
      <c r="A44722" s="10">
        <v>44721</v>
      </c>
      <c r="B44722" s="10">
        <v>19649</v>
      </c>
      <c r="C44722" s="10" t="s">
        <v>51</v>
      </c>
      <c r="D44722" s="10">
        <v>1</v>
      </c>
      <c r="E44722" s="11">
        <f>VLOOKUP(B44722,orders!$A$2:$C$21351,2,FALSE)</f>
        <v>42338</v>
      </c>
      <c r="F44722" s="25">
        <f>VLOOKUP(B44722,orders!$A$1:$C$21351,3,FALSE)</f>
        <v>0.74578703703703708</v>
      </c>
      <c r="G44722" t="str">
        <f>VLOOKUP(C44722,pizzas!$A$1:$D$97,2,FALSE)</f>
        <v>pepperoni</v>
      </c>
      <c r="H44722" t="str">
        <f>VLOOKUP(C44722,pizzas!$A$1:$D$97,3,FALSE)</f>
        <v>S</v>
      </c>
      <c r="I44722">
        <f>VLOOKUP(C44722,pizzas!$A$1:$D$97,4,FALSE)</f>
        <v>9.75</v>
      </c>
      <c r="J44722" s="14">
        <f t="shared" si="2094"/>
        <v>9.75</v>
      </c>
      <c r="K44722" s="14" t="str">
        <f t="shared" si="2095"/>
        <v>November</v>
      </c>
      <c r="L44722" s="14" t="str">
        <f t="shared" si="2096"/>
        <v>Monday</v>
      </c>
      <c r="M44722" t="str">
        <f>VLOOKUP(G44722,Pizza_types!$A$1:$D$33,2,FALSE)</f>
        <v>The Pepperoni Pizza</v>
      </c>
      <c r="N44722" t="str">
        <f>VLOOKUP(G44722,Pizza_types!$A$1:$D$33,3,FALSE)</f>
        <v>Classic</v>
      </c>
      <c r="O44722" t="str">
        <f>VLOOKUP(G44722,Pizza_types!$A$1:$D$33,4,FALSE)</f>
        <v>Mozzarella Cheese, Pepperoni</v>
      </c>
    </row>
    <row r="44723" spans="1:15" x14ac:dyDescent="0.3">
      <c r="A44723" s="10">
        <v>44722</v>
      </c>
      <c r="B44723" s="10">
        <v>19650</v>
      </c>
      <c r="C44723" s="10" t="s">
        <v>45</v>
      </c>
      <c r="D44723" s="10">
        <v>1</v>
      </c>
      <c r="E44723" s="11">
        <f>VLOOKUP(B44723,orders!$A$2:$C$21351,2,FALSE)</f>
        <v>42338</v>
      </c>
      <c r="F44723" s="25">
        <f>VLOOKUP(B44723,orders!$A$1:$C$21351,3,FALSE)</f>
        <v>0.74993055555555554</v>
      </c>
      <c r="G44723" t="str">
        <f>VLOOKUP(C44723,pizzas!$A$1:$D$97,2,FALSE)</f>
        <v>bbq_ckn</v>
      </c>
      <c r="H44723" t="str">
        <f>VLOOKUP(C44723,pizzas!$A$1:$D$97,3,FALSE)</f>
        <v>M</v>
      </c>
      <c r="I44723">
        <f>VLOOKUP(C44723,pizzas!$A$1:$D$97,4,FALSE)</f>
        <v>16.75</v>
      </c>
      <c r="J44723" s="14">
        <f t="shared" si="2094"/>
        <v>16.75</v>
      </c>
      <c r="K44723" s="14" t="str">
        <f t="shared" si="2095"/>
        <v>November</v>
      </c>
      <c r="L44723" s="14" t="str">
        <f t="shared" si="2096"/>
        <v>Monday</v>
      </c>
      <c r="M44723" t="str">
        <f>VLOOKUP(G44723,Pizza_types!$A$1:$D$33,2,FALSE)</f>
        <v>The Barbecue Chicken Pizza</v>
      </c>
      <c r="N44723" t="str">
        <f>VLOOKUP(G44723,Pizza_types!$A$1:$D$33,3,FALSE)</f>
        <v>Chicken</v>
      </c>
      <c r="O44723" t="str">
        <f>VLOOKUP(G44723,Pizza_types!$A$1:$D$33,4,FALSE)</f>
        <v>Barbecued Chicken, Red Peppers, Green Peppers, Tomatoes, Red Onions, Barbecue Sauce</v>
      </c>
    </row>
    <row r="44724" spans="1:15" x14ac:dyDescent="0.3">
      <c r="A44724" s="10">
        <v>44723</v>
      </c>
      <c r="B44724" s="10">
        <v>19650</v>
      </c>
      <c r="C44724" s="10" t="s">
        <v>9</v>
      </c>
      <c r="D44724" s="10">
        <v>1</v>
      </c>
      <c r="E44724" s="11">
        <f>VLOOKUP(B44724,orders!$A$2:$C$21351,2,FALSE)</f>
        <v>42338</v>
      </c>
      <c r="F44724" s="25">
        <f>VLOOKUP(B44724,orders!$A$1:$C$21351,3,FALSE)</f>
        <v>0.74993055555555554</v>
      </c>
      <c r="G44724" t="str">
        <f>VLOOKUP(C44724,pizzas!$A$1:$D$97,2,FALSE)</f>
        <v>thai_ckn</v>
      </c>
      <c r="H44724" t="str">
        <f>VLOOKUP(C44724,pizzas!$A$1:$D$97,3,FALSE)</f>
        <v>L</v>
      </c>
      <c r="I44724">
        <f>VLOOKUP(C44724,pizzas!$A$1:$D$97,4,FALSE)</f>
        <v>20.75</v>
      </c>
      <c r="J44724" s="14">
        <f t="shared" si="2094"/>
        <v>20.75</v>
      </c>
      <c r="K44724" s="14" t="str">
        <f t="shared" si="2095"/>
        <v>November</v>
      </c>
      <c r="L44724" s="14" t="str">
        <f t="shared" si="2096"/>
        <v>Monday</v>
      </c>
      <c r="M44724" t="str">
        <f>VLOOKUP(G44724,Pizza_types!$A$1:$D$33,2,FALSE)</f>
        <v>The Thai Chicken Pizza</v>
      </c>
      <c r="N44724" t="str">
        <f>VLOOKUP(G44724,Pizza_types!$A$1:$D$33,3,FALSE)</f>
        <v>Chicken</v>
      </c>
      <c r="O44724" t="str">
        <f>VLOOKUP(G44724,Pizza_types!$A$1:$D$33,4,FALSE)</f>
        <v>Chicken, Pineapple, Tomatoes, Red Peppers, Thai Sweet Chilli Sauce</v>
      </c>
    </row>
    <row r="44725" spans="1:15" x14ac:dyDescent="0.3">
      <c r="A44725" s="10">
        <v>44724</v>
      </c>
      <c r="B44725" s="10">
        <v>19651</v>
      </c>
      <c r="C44725" s="10" t="s">
        <v>37</v>
      </c>
      <c r="D44725" s="10">
        <v>1</v>
      </c>
      <c r="E44725" s="11">
        <f>VLOOKUP(B44725,orders!$A$2:$C$21351,2,FALSE)</f>
        <v>42338</v>
      </c>
      <c r="F44725" s="25">
        <f>VLOOKUP(B44725,orders!$A$1:$C$21351,3,FALSE)</f>
        <v>0.75141203703703707</v>
      </c>
      <c r="G44725" t="str">
        <f>VLOOKUP(C44725,pizzas!$A$1:$D$97,2,FALSE)</f>
        <v>ital_veggie</v>
      </c>
      <c r="H44725" t="str">
        <f>VLOOKUP(C44725,pizzas!$A$1:$D$97,3,FALSE)</f>
        <v>S</v>
      </c>
      <c r="I44725">
        <f>VLOOKUP(C44725,pizzas!$A$1:$D$97,4,FALSE)</f>
        <v>12.75</v>
      </c>
      <c r="J44725" s="14">
        <f t="shared" si="2094"/>
        <v>12.75</v>
      </c>
      <c r="K44725" s="14" t="str">
        <f t="shared" si="2095"/>
        <v>November</v>
      </c>
      <c r="L44725" s="14" t="str">
        <f t="shared" si="2096"/>
        <v>Monday</v>
      </c>
      <c r="M44725" t="str">
        <f>VLOOKUP(G44725,Pizza_types!$A$1:$D$33,2,FALSE)</f>
        <v>The Italian Vegetables Pizza</v>
      </c>
      <c r="N44725" t="str">
        <f>VLOOKUP(G44725,Pizza_types!$A$1:$D$33,3,FALSE)</f>
        <v>Veggie</v>
      </c>
      <c r="O44725" t="str">
        <f>VLOOKUP(G44725,Pizza_types!$A$1:$D$33,4,FALSE)</f>
        <v>Eggplant, Artichokes, Tomatoes, Zucchini, Red Peppers, Garlic, Pesto Sauce</v>
      </c>
    </row>
    <row r="44726" spans="1:15" x14ac:dyDescent="0.3">
      <c r="A44726" s="10">
        <v>44725</v>
      </c>
      <c r="B44726" s="10">
        <v>19651</v>
      </c>
      <c r="C44726" s="10" t="s">
        <v>56</v>
      </c>
      <c r="D44726" s="10">
        <v>1</v>
      </c>
      <c r="E44726" s="11">
        <f>VLOOKUP(B44726,orders!$A$2:$C$21351,2,FALSE)</f>
        <v>42338</v>
      </c>
      <c r="F44726" s="25">
        <f>VLOOKUP(B44726,orders!$A$1:$C$21351,3,FALSE)</f>
        <v>0.75141203703703707</v>
      </c>
      <c r="G44726" t="str">
        <f>VLOOKUP(C44726,pizzas!$A$1:$D$97,2,FALSE)</f>
        <v>peppr_salami</v>
      </c>
      <c r="H44726" t="str">
        <f>VLOOKUP(C44726,pizzas!$A$1:$D$97,3,FALSE)</f>
        <v>M</v>
      </c>
      <c r="I44726">
        <f>VLOOKUP(C44726,pizzas!$A$1:$D$97,4,FALSE)</f>
        <v>16.5</v>
      </c>
      <c r="J44726" s="14">
        <f t="shared" si="2094"/>
        <v>16.5</v>
      </c>
      <c r="K44726" s="14" t="str">
        <f t="shared" si="2095"/>
        <v>November</v>
      </c>
      <c r="L44726" s="14" t="str">
        <f t="shared" si="2096"/>
        <v>Monday</v>
      </c>
      <c r="M44726" t="str">
        <f>VLOOKUP(G44726,Pizza_types!$A$1:$D$33,2,FALSE)</f>
        <v>The Pepper Salami Pizza</v>
      </c>
      <c r="N44726" t="str">
        <f>VLOOKUP(G44726,Pizza_types!$A$1:$D$33,3,FALSE)</f>
        <v>Supreme</v>
      </c>
      <c r="O44726" t="str">
        <f>VLOOKUP(G44726,Pizza_types!$A$1:$D$33,4,FALSE)</f>
        <v>Genoa Salami, Capocollo, Pepperoni, Tomatoes, Asiago Cheese, Garlic</v>
      </c>
    </row>
    <row r="44727" spans="1:15" x14ac:dyDescent="0.3">
      <c r="A44727" s="10">
        <v>44726</v>
      </c>
      <c r="B44727" s="10">
        <v>19652</v>
      </c>
      <c r="C44727" s="10" t="s">
        <v>39</v>
      </c>
      <c r="D44727" s="10">
        <v>1</v>
      </c>
      <c r="E44727" s="11">
        <f>VLOOKUP(B44727,orders!$A$2:$C$21351,2,FALSE)</f>
        <v>42338</v>
      </c>
      <c r="F44727" s="25">
        <f>VLOOKUP(B44727,orders!$A$1:$C$21351,3,FALSE)</f>
        <v>0.75812500000000005</v>
      </c>
      <c r="G44727" t="str">
        <f>VLOOKUP(C44727,pizzas!$A$1:$D$97,2,FALSE)</f>
        <v>peppr_salami</v>
      </c>
      <c r="H44727" t="str">
        <f>VLOOKUP(C44727,pizzas!$A$1:$D$97,3,FALSE)</f>
        <v>S</v>
      </c>
      <c r="I44727">
        <f>VLOOKUP(C44727,pizzas!$A$1:$D$97,4,FALSE)</f>
        <v>12.5</v>
      </c>
      <c r="J44727" s="14">
        <f t="shared" si="2094"/>
        <v>12.5</v>
      </c>
      <c r="K44727" s="14" t="str">
        <f t="shared" si="2095"/>
        <v>November</v>
      </c>
      <c r="L44727" s="14" t="str">
        <f t="shared" si="2096"/>
        <v>Monday</v>
      </c>
      <c r="M44727" t="str">
        <f>VLOOKUP(G44727,Pizza_types!$A$1:$D$33,2,FALSE)</f>
        <v>The Pepper Salami Pizza</v>
      </c>
      <c r="N44727" t="str">
        <f>VLOOKUP(G44727,Pizza_types!$A$1:$D$33,3,FALSE)</f>
        <v>Supreme</v>
      </c>
      <c r="O44727" t="str">
        <f>VLOOKUP(G44727,Pizza_types!$A$1:$D$33,4,FALSE)</f>
        <v>Genoa Salami, Capocollo, Pepperoni, Tomatoes, Asiago Cheese, Garlic</v>
      </c>
    </row>
    <row r="44728" spans="1:15" x14ac:dyDescent="0.3">
      <c r="A44728" s="10">
        <v>44727</v>
      </c>
      <c r="B44728" s="10">
        <v>19652</v>
      </c>
      <c r="C44728" s="10" t="s">
        <v>84</v>
      </c>
      <c r="D44728" s="10">
        <v>1</v>
      </c>
      <c r="E44728" s="11">
        <f>VLOOKUP(B44728,orders!$A$2:$C$21351,2,FALSE)</f>
        <v>42338</v>
      </c>
      <c r="F44728" s="25">
        <f>VLOOKUP(B44728,orders!$A$1:$C$21351,3,FALSE)</f>
        <v>0.75812500000000005</v>
      </c>
      <c r="G44728" t="str">
        <f>VLOOKUP(C44728,pizzas!$A$1:$D$97,2,FALSE)</f>
        <v>spinach_fet</v>
      </c>
      <c r="H44728" t="str">
        <f>VLOOKUP(C44728,pizzas!$A$1:$D$97,3,FALSE)</f>
        <v>M</v>
      </c>
      <c r="I44728">
        <f>VLOOKUP(C44728,pizzas!$A$1:$D$97,4,FALSE)</f>
        <v>16</v>
      </c>
      <c r="J44728" s="14">
        <f t="shared" si="2094"/>
        <v>16</v>
      </c>
      <c r="K44728" s="14" t="str">
        <f t="shared" si="2095"/>
        <v>November</v>
      </c>
      <c r="L44728" s="14" t="str">
        <f t="shared" si="2096"/>
        <v>Monday</v>
      </c>
      <c r="M44728" t="str">
        <f>VLOOKUP(G44728,Pizza_types!$A$1:$D$33,2,FALSE)</f>
        <v>The Spinach and Feta Pizza</v>
      </c>
      <c r="N44728" t="str">
        <f>VLOOKUP(G44728,Pizza_types!$A$1:$D$33,3,FALSE)</f>
        <v>Veggie</v>
      </c>
      <c r="O44728" t="str">
        <f>VLOOKUP(G44728,Pizza_types!$A$1:$D$33,4,FALSE)</f>
        <v>Spinach, Mushrooms, Red Onions, Feta Cheese, Garlic</v>
      </c>
    </row>
    <row r="44729" spans="1:15" x14ac:dyDescent="0.3">
      <c r="A44729" s="10">
        <v>44728</v>
      </c>
      <c r="B44729" s="10">
        <v>19653</v>
      </c>
      <c r="C44729" s="10" t="s">
        <v>29</v>
      </c>
      <c r="D44729" s="10">
        <v>1</v>
      </c>
      <c r="E44729" s="11">
        <f>VLOOKUP(B44729,orders!$A$2:$C$21351,2,FALSE)</f>
        <v>42338</v>
      </c>
      <c r="F44729" s="25">
        <f>VLOOKUP(B44729,orders!$A$1:$C$21351,3,FALSE)</f>
        <v>0.76596064814814813</v>
      </c>
      <c r="G44729" t="str">
        <f>VLOOKUP(C44729,pizzas!$A$1:$D$97,2,FALSE)</f>
        <v>cali_ckn</v>
      </c>
      <c r="H44729" t="str">
        <f>VLOOKUP(C44729,pizzas!$A$1:$D$97,3,FALSE)</f>
        <v>S</v>
      </c>
      <c r="I44729">
        <f>VLOOKUP(C44729,pizzas!$A$1:$D$97,4,FALSE)</f>
        <v>12.75</v>
      </c>
      <c r="J44729" s="14">
        <f t="shared" si="2094"/>
        <v>12.75</v>
      </c>
      <c r="K44729" s="14" t="str">
        <f t="shared" si="2095"/>
        <v>November</v>
      </c>
      <c r="L44729" s="14" t="str">
        <f t="shared" si="2096"/>
        <v>Monday</v>
      </c>
      <c r="M44729" t="str">
        <f>VLOOKUP(G44729,Pizza_types!$A$1:$D$33,2,FALSE)</f>
        <v>The California Chicken Pizza</v>
      </c>
      <c r="N44729" t="str">
        <f>VLOOKUP(G44729,Pizza_types!$A$1:$D$33,3,FALSE)</f>
        <v>Chicken</v>
      </c>
      <c r="O44729" t="str">
        <f>VLOOKUP(G44729,Pizza_types!$A$1:$D$33,4,FALSE)</f>
        <v>Chicken, Artichoke, Spinach, Garlic, Jalapeno Peppers, Fontina Cheese, Gouda Cheese</v>
      </c>
    </row>
    <row r="44730" spans="1:15" x14ac:dyDescent="0.3">
      <c r="A44730" s="10">
        <v>44729</v>
      </c>
      <c r="B44730" s="10">
        <v>19653</v>
      </c>
      <c r="C44730" s="10" t="s">
        <v>62</v>
      </c>
      <c r="D44730" s="10">
        <v>1</v>
      </c>
      <c r="E44730" s="11">
        <f>VLOOKUP(B44730,orders!$A$2:$C$21351,2,FALSE)</f>
        <v>42338</v>
      </c>
      <c r="F44730" s="25">
        <f>VLOOKUP(B44730,orders!$A$1:$C$21351,3,FALSE)</f>
        <v>0.76596064814814813</v>
      </c>
      <c r="G44730" t="str">
        <f>VLOOKUP(C44730,pizzas!$A$1:$D$97,2,FALSE)</f>
        <v>ckn_pesto</v>
      </c>
      <c r="H44730" t="str">
        <f>VLOOKUP(C44730,pizzas!$A$1:$D$97,3,FALSE)</f>
        <v>M</v>
      </c>
      <c r="I44730">
        <f>VLOOKUP(C44730,pizzas!$A$1:$D$97,4,FALSE)</f>
        <v>16.75</v>
      </c>
      <c r="J44730" s="14">
        <f t="shared" si="2094"/>
        <v>16.75</v>
      </c>
      <c r="K44730" s="14" t="str">
        <f t="shared" si="2095"/>
        <v>November</v>
      </c>
      <c r="L44730" s="14" t="str">
        <f t="shared" si="2096"/>
        <v>Monday</v>
      </c>
      <c r="M44730" t="str">
        <f>VLOOKUP(G44730,Pizza_types!$A$1:$D$33,2,FALSE)</f>
        <v>The Chicken Pesto Pizza</v>
      </c>
      <c r="N44730" t="str">
        <f>VLOOKUP(G44730,Pizza_types!$A$1:$D$33,3,FALSE)</f>
        <v>Chicken</v>
      </c>
      <c r="O44730" t="str">
        <f>VLOOKUP(G44730,Pizza_types!$A$1:$D$33,4,FALSE)</f>
        <v>Chicken, Tomatoes, Red Peppers, Spinach, Garlic, Pesto Sauce</v>
      </c>
    </row>
    <row r="44731" spans="1:15" x14ac:dyDescent="0.3">
      <c r="A44731" s="10">
        <v>44730</v>
      </c>
      <c r="B44731" s="10">
        <v>19654</v>
      </c>
      <c r="C44731" s="10" t="s">
        <v>54</v>
      </c>
      <c r="D44731" s="10">
        <v>1</v>
      </c>
      <c r="E44731" s="11">
        <f>VLOOKUP(B44731,orders!$A$2:$C$21351,2,FALSE)</f>
        <v>42338</v>
      </c>
      <c r="F44731" s="25">
        <f>VLOOKUP(B44731,orders!$A$1:$C$21351,3,FALSE)</f>
        <v>0.76678240740740744</v>
      </c>
      <c r="G44731" t="str">
        <f>VLOOKUP(C44731,pizzas!$A$1:$D$97,2,FALSE)</f>
        <v>pep_msh_pep</v>
      </c>
      <c r="H44731" t="str">
        <f>VLOOKUP(C44731,pizzas!$A$1:$D$97,3,FALSE)</f>
        <v>L</v>
      </c>
      <c r="I44731">
        <f>VLOOKUP(C44731,pizzas!$A$1:$D$97,4,FALSE)</f>
        <v>17.5</v>
      </c>
      <c r="J44731" s="14">
        <f t="shared" si="2094"/>
        <v>17.5</v>
      </c>
      <c r="K44731" s="14" t="str">
        <f t="shared" si="2095"/>
        <v>November</v>
      </c>
      <c r="L44731" s="14" t="str">
        <f t="shared" si="2096"/>
        <v>Monday</v>
      </c>
      <c r="M44731" t="str">
        <f>VLOOKUP(G44731,Pizza_types!$A$1:$D$33,2,FALSE)</f>
        <v>The Pepperoni, Mushroom, and Peppers Pizza</v>
      </c>
      <c r="N44731" t="str">
        <f>VLOOKUP(G44731,Pizza_types!$A$1:$D$33,3,FALSE)</f>
        <v>Classic</v>
      </c>
      <c r="O44731" t="str">
        <f>VLOOKUP(G44731,Pizza_types!$A$1:$D$33,4,FALSE)</f>
        <v>Pepperoni, Mushrooms, Green Peppers</v>
      </c>
    </row>
    <row r="44732" spans="1:15" x14ac:dyDescent="0.3">
      <c r="A44732" s="10">
        <v>44731</v>
      </c>
      <c r="B44732" s="10">
        <v>19655</v>
      </c>
      <c r="C44732" s="10" t="s">
        <v>26</v>
      </c>
      <c r="D44732" s="10">
        <v>1</v>
      </c>
      <c r="E44732" s="11">
        <f>VLOOKUP(B44732,orders!$A$2:$C$21351,2,FALSE)</f>
        <v>42338</v>
      </c>
      <c r="F44732" s="25">
        <f>VLOOKUP(B44732,orders!$A$1:$C$21351,3,FALSE)</f>
        <v>0.77159722222222227</v>
      </c>
      <c r="G44732" t="str">
        <f>VLOOKUP(C44732,pizzas!$A$1:$D$97,2,FALSE)</f>
        <v>cali_ckn</v>
      </c>
      <c r="H44732" t="str">
        <f>VLOOKUP(C44732,pizzas!$A$1:$D$97,3,FALSE)</f>
        <v>L</v>
      </c>
      <c r="I44732">
        <f>VLOOKUP(C44732,pizzas!$A$1:$D$97,4,FALSE)</f>
        <v>20.75</v>
      </c>
      <c r="J44732" s="14">
        <f t="shared" si="2094"/>
        <v>20.75</v>
      </c>
      <c r="K44732" s="14" t="str">
        <f t="shared" si="2095"/>
        <v>November</v>
      </c>
      <c r="L44732" s="14" t="str">
        <f t="shared" si="2096"/>
        <v>Monday</v>
      </c>
      <c r="M44732" t="str">
        <f>VLOOKUP(G44732,Pizza_types!$A$1:$D$33,2,FALSE)</f>
        <v>The California Chicken Pizza</v>
      </c>
      <c r="N44732" t="str">
        <f>VLOOKUP(G44732,Pizza_types!$A$1:$D$33,3,FALSE)</f>
        <v>Chicken</v>
      </c>
      <c r="O44732" t="str">
        <f>VLOOKUP(G44732,Pizza_types!$A$1:$D$33,4,FALSE)</f>
        <v>Chicken, Artichoke, Spinach, Garlic, Jalapeno Peppers, Fontina Cheese, Gouda Cheese</v>
      </c>
    </row>
    <row r="44733" spans="1:15" x14ac:dyDescent="0.3">
      <c r="A44733" s="10">
        <v>44732</v>
      </c>
      <c r="B44733" s="10">
        <v>19655</v>
      </c>
      <c r="C44733" s="10" t="s">
        <v>24</v>
      </c>
      <c r="D44733" s="10">
        <v>1</v>
      </c>
      <c r="E44733" s="11">
        <f>VLOOKUP(B44733,orders!$A$2:$C$21351,2,FALSE)</f>
        <v>42338</v>
      </c>
      <c r="F44733" s="25">
        <f>VLOOKUP(B44733,orders!$A$1:$C$21351,3,FALSE)</f>
        <v>0.77159722222222227</v>
      </c>
      <c r="G44733" t="str">
        <f>VLOOKUP(C44733,pizzas!$A$1:$D$97,2,FALSE)</f>
        <v>southw_ckn</v>
      </c>
      <c r="H44733" t="str">
        <f>VLOOKUP(C44733,pizzas!$A$1:$D$97,3,FALSE)</f>
        <v>L</v>
      </c>
      <c r="I44733">
        <f>VLOOKUP(C44733,pizzas!$A$1:$D$97,4,FALSE)</f>
        <v>20.75</v>
      </c>
      <c r="J44733" s="14">
        <f t="shared" si="2094"/>
        <v>20.75</v>
      </c>
      <c r="K44733" s="14" t="str">
        <f t="shared" si="2095"/>
        <v>November</v>
      </c>
      <c r="L44733" s="14" t="str">
        <f t="shared" si="2096"/>
        <v>Monday</v>
      </c>
      <c r="M44733" t="str">
        <f>VLOOKUP(G44733,Pizza_types!$A$1:$D$33,2,FALSE)</f>
        <v>The Southwest Chicken Pizza</v>
      </c>
      <c r="N44733" t="str">
        <f>VLOOKUP(G44733,Pizza_types!$A$1:$D$33,3,FALSE)</f>
        <v>Chicken</v>
      </c>
      <c r="O44733" t="str">
        <f>VLOOKUP(G44733,Pizza_types!$A$1:$D$33,4,FALSE)</f>
        <v>Chicken, Tomatoes, Red Peppers, Red Onions, Jalapeno Peppers, Corn, Cilantro, Chipotle Sauce</v>
      </c>
    </row>
    <row r="44734" spans="1:15" x14ac:dyDescent="0.3">
      <c r="A44734" s="10">
        <v>44733</v>
      </c>
      <c r="B44734" s="10">
        <v>19655</v>
      </c>
      <c r="C44734" s="10" t="s">
        <v>60</v>
      </c>
      <c r="D44734" s="10">
        <v>1</v>
      </c>
      <c r="E44734" s="11">
        <f>VLOOKUP(B44734,orders!$A$2:$C$21351,2,FALSE)</f>
        <v>42338</v>
      </c>
      <c r="F44734" s="25">
        <f>VLOOKUP(B44734,orders!$A$1:$C$21351,3,FALSE)</f>
        <v>0.77159722222222227</v>
      </c>
      <c r="G44734" t="str">
        <f>VLOOKUP(C44734,pizzas!$A$1:$D$97,2,FALSE)</f>
        <v>thai_ckn</v>
      </c>
      <c r="H44734" t="str">
        <f>VLOOKUP(C44734,pizzas!$A$1:$D$97,3,FALSE)</f>
        <v>M</v>
      </c>
      <c r="I44734">
        <f>VLOOKUP(C44734,pizzas!$A$1:$D$97,4,FALSE)</f>
        <v>16.75</v>
      </c>
      <c r="J44734" s="14">
        <f t="shared" si="2094"/>
        <v>16.75</v>
      </c>
      <c r="K44734" s="14" t="str">
        <f t="shared" si="2095"/>
        <v>November</v>
      </c>
      <c r="L44734" s="14" t="str">
        <f t="shared" si="2096"/>
        <v>Monday</v>
      </c>
      <c r="M44734" t="str">
        <f>VLOOKUP(G44734,Pizza_types!$A$1:$D$33,2,FALSE)</f>
        <v>The Thai Chicken Pizza</v>
      </c>
      <c r="N44734" t="str">
        <f>VLOOKUP(G44734,Pizza_types!$A$1:$D$33,3,FALSE)</f>
        <v>Chicken</v>
      </c>
      <c r="O44734" t="str">
        <f>VLOOKUP(G44734,Pizza_types!$A$1:$D$33,4,FALSE)</f>
        <v>Chicken, Pineapple, Tomatoes, Red Peppers, Thai Sweet Chilli Sauce</v>
      </c>
    </row>
    <row r="44735" spans="1:15" x14ac:dyDescent="0.3">
      <c r="A44735" s="10">
        <v>44734</v>
      </c>
      <c r="B44735" s="10">
        <v>19656</v>
      </c>
      <c r="C44735" s="10" t="s">
        <v>68</v>
      </c>
      <c r="D44735" s="10">
        <v>1</v>
      </c>
      <c r="E44735" s="11">
        <f>VLOOKUP(B44735,orders!$A$2:$C$21351,2,FALSE)</f>
        <v>42338</v>
      </c>
      <c r="F44735" s="25">
        <f>VLOOKUP(B44735,orders!$A$1:$C$21351,3,FALSE)</f>
        <v>0.7800231481481481</v>
      </c>
      <c r="G44735" t="str">
        <f>VLOOKUP(C44735,pizzas!$A$1:$D$97,2,FALSE)</f>
        <v>mediterraneo</v>
      </c>
      <c r="H44735" t="str">
        <f>VLOOKUP(C44735,pizzas!$A$1:$D$97,3,FALSE)</f>
        <v>L</v>
      </c>
      <c r="I44735">
        <f>VLOOKUP(C44735,pizzas!$A$1:$D$97,4,FALSE)</f>
        <v>20.25</v>
      </c>
      <c r="J44735" s="14">
        <f t="shared" si="2094"/>
        <v>20.25</v>
      </c>
      <c r="K44735" s="14" t="str">
        <f t="shared" si="2095"/>
        <v>November</v>
      </c>
      <c r="L44735" s="14" t="str">
        <f t="shared" si="2096"/>
        <v>Monday</v>
      </c>
      <c r="M44735" t="str">
        <f>VLOOKUP(G44735,Pizza_types!$A$1:$D$33,2,FALSE)</f>
        <v>The Mediterranean Pizza</v>
      </c>
      <c r="N44735" t="str">
        <f>VLOOKUP(G44735,Pizza_types!$A$1:$D$33,3,FALSE)</f>
        <v>Veggie</v>
      </c>
      <c r="O44735" t="str">
        <f>VLOOKUP(G44735,Pizza_types!$A$1:$D$33,4,FALSE)</f>
        <v>Spinach, Artichokes, Kalamata Olives, Sun-dried Tomatoes, Feta Cheese, Plum Tomatoes, Red Onions</v>
      </c>
    </row>
    <row r="44736" spans="1:15" x14ac:dyDescent="0.3">
      <c r="A44736" s="10">
        <v>44735</v>
      </c>
      <c r="B44736" s="10">
        <v>19657</v>
      </c>
      <c r="C44736" s="10" t="s">
        <v>88</v>
      </c>
      <c r="D44736" s="10">
        <v>1</v>
      </c>
      <c r="E44736" s="11">
        <f>VLOOKUP(B44736,orders!$A$2:$C$21351,2,FALSE)</f>
        <v>42338</v>
      </c>
      <c r="F44736" s="25">
        <f>VLOOKUP(B44736,orders!$A$1:$C$21351,3,FALSE)</f>
        <v>0.78440972222222227</v>
      </c>
      <c r="G44736" t="str">
        <f>VLOOKUP(C44736,pizzas!$A$1:$D$97,2,FALSE)</f>
        <v>ckn_alfredo</v>
      </c>
      <c r="H44736" t="str">
        <f>VLOOKUP(C44736,pizzas!$A$1:$D$97,3,FALSE)</f>
        <v>L</v>
      </c>
      <c r="I44736">
        <f>VLOOKUP(C44736,pizzas!$A$1:$D$97,4,FALSE)</f>
        <v>20.75</v>
      </c>
      <c r="J44736" s="14">
        <f t="shared" si="2094"/>
        <v>20.75</v>
      </c>
      <c r="K44736" s="14" t="str">
        <f t="shared" si="2095"/>
        <v>November</v>
      </c>
      <c r="L44736" s="14" t="str">
        <f t="shared" si="2096"/>
        <v>Monday</v>
      </c>
      <c r="M44736" t="str">
        <f>VLOOKUP(G44736,Pizza_types!$A$1:$D$33,2,FALSE)</f>
        <v>The Chicken Alfredo Pizza</v>
      </c>
      <c r="N44736" t="str">
        <f>VLOOKUP(G44736,Pizza_types!$A$1:$D$33,3,FALSE)</f>
        <v>Chicken</v>
      </c>
      <c r="O44736" t="str">
        <f>VLOOKUP(G44736,Pizza_types!$A$1:$D$33,4,FALSE)</f>
        <v>Chicken, Red Onions, Red Peppers, Mushrooms, Asiago Cheese, Alfredo Sauce</v>
      </c>
    </row>
    <row r="44737" spans="1:15" x14ac:dyDescent="0.3">
      <c r="A44737" s="10">
        <v>44736</v>
      </c>
      <c r="B44737" s="10">
        <v>19657</v>
      </c>
      <c r="C44737" s="10" t="s">
        <v>10</v>
      </c>
      <c r="D44737" s="10">
        <v>1</v>
      </c>
      <c r="E44737" s="11">
        <f>VLOOKUP(B44737,orders!$A$2:$C$21351,2,FALSE)</f>
        <v>42338</v>
      </c>
      <c r="F44737" s="25">
        <f>VLOOKUP(B44737,orders!$A$1:$C$21351,3,FALSE)</f>
        <v>0.78440972222222227</v>
      </c>
      <c r="G44737" t="str">
        <f>VLOOKUP(C44737,pizzas!$A$1:$D$97,2,FALSE)</f>
        <v>ital_supr</v>
      </c>
      <c r="H44737" t="str">
        <f>VLOOKUP(C44737,pizzas!$A$1:$D$97,3,FALSE)</f>
        <v>M</v>
      </c>
      <c r="I44737">
        <f>VLOOKUP(C44737,pizzas!$A$1:$D$97,4,FALSE)</f>
        <v>16.5</v>
      </c>
      <c r="J44737" s="14">
        <f t="shared" si="2094"/>
        <v>16.5</v>
      </c>
      <c r="K44737" s="14" t="str">
        <f t="shared" si="2095"/>
        <v>November</v>
      </c>
      <c r="L44737" s="14" t="str">
        <f t="shared" si="2096"/>
        <v>Monday</v>
      </c>
      <c r="M44737" t="str">
        <f>VLOOKUP(G44737,Pizza_types!$A$1:$D$33,2,FALSE)</f>
        <v>The Italian Supreme Pizza</v>
      </c>
      <c r="N44737" t="str">
        <f>VLOOKUP(G44737,Pizza_types!$A$1:$D$33,3,FALSE)</f>
        <v>Supreme</v>
      </c>
      <c r="O44737" t="str">
        <f>VLOOKUP(G44737,Pizza_types!$A$1:$D$33,4,FALSE)</f>
        <v>Calabrese Salami, Capocollo, Tomatoes, Red Onions, Green Olives, Garlic</v>
      </c>
    </row>
    <row r="44738" spans="1:15" x14ac:dyDescent="0.3">
      <c r="A44738" s="10">
        <v>44737</v>
      </c>
      <c r="B44738" s="10">
        <v>19658</v>
      </c>
      <c r="C44738" s="10" t="s">
        <v>45</v>
      </c>
      <c r="D44738" s="10">
        <v>1</v>
      </c>
      <c r="E44738" s="11">
        <f>VLOOKUP(B44738,orders!$A$2:$C$21351,2,FALSE)</f>
        <v>42338</v>
      </c>
      <c r="F44738" s="25">
        <f>VLOOKUP(B44738,orders!$A$1:$C$21351,3,FALSE)</f>
        <v>0.78543981481481484</v>
      </c>
      <c r="G44738" t="str">
        <f>VLOOKUP(C44738,pizzas!$A$1:$D$97,2,FALSE)</f>
        <v>bbq_ckn</v>
      </c>
      <c r="H44738" t="str">
        <f>VLOOKUP(C44738,pizzas!$A$1:$D$97,3,FALSE)</f>
        <v>M</v>
      </c>
      <c r="I44738">
        <f>VLOOKUP(C44738,pizzas!$A$1:$D$97,4,FALSE)</f>
        <v>16.75</v>
      </c>
      <c r="J44738" s="14">
        <f t="shared" si="2094"/>
        <v>16.75</v>
      </c>
      <c r="K44738" s="14" t="str">
        <f t="shared" si="2095"/>
        <v>November</v>
      </c>
      <c r="L44738" s="14" t="str">
        <f t="shared" si="2096"/>
        <v>Monday</v>
      </c>
      <c r="M44738" t="str">
        <f>VLOOKUP(G44738,Pizza_types!$A$1:$D$33,2,FALSE)</f>
        <v>The Barbecue Chicken Pizza</v>
      </c>
      <c r="N44738" t="str">
        <f>VLOOKUP(G44738,Pizza_types!$A$1:$D$33,3,FALSE)</f>
        <v>Chicken</v>
      </c>
      <c r="O44738" t="str">
        <f>VLOOKUP(G44738,Pizza_types!$A$1:$D$33,4,FALSE)</f>
        <v>Barbecued Chicken, Red Peppers, Green Peppers, Tomatoes, Red Onions, Barbecue Sauce</v>
      </c>
    </row>
    <row r="44739" spans="1:15" x14ac:dyDescent="0.3">
      <c r="A44739" s="10">
        <v>44738</v>
      </c>
      <c r="B44739" s="10">
        <v>19658</v>
      </c>
      <c r="C44739" s="10" t="s">
        <v>62</v>
      </c>
      <c r="D44739" s="10">
        <v>1</v>
      </c>
      <c r="E44739" s="11">
        <f>VLOOKUP(B44739,orders!$A$2:$C$21351,2,FALSE)</f>
        <v>42338</v>
      </c>
      <c r="F44739" s="25">
        <f>VLOOKUP(B44739,orders!$A$1:$C$21351,3,FALSE)</f>
        <v>0.78543981481481484</v>
      </c>
      <c r="G44739" t="str">
        <f>VLOOKUP(C44739,pizzas!$A$1:$D$97,2,FALSE)</f>
        <v>ckn_pesto</v>
      </c>
      <c r="H44739" t="str">
        <f>VLOOKUP(C44739,pizzas!$A$1:$D$97,3,FALSE)</f>
        <v>M</v>
      </c>
      <c r="I44739">
        <f>VLOOKUP(C44739,pizzas!$A$1:$D$97,4,FALSE)</f>
        <v>16.75</v>
      </c>
      <c r="J44739" s="14">
        <f t="shared" ref="J44739:J44802" si="2097">I44739*D44739</f>
        <v>16.75</v>
      </c>
      <c r="K44739" s="14" t="str">
        <f t="shared" ref="K44739:K44802" si="2098">TEXT(E44739,"MMMM")</f>
        <v>November</v>
      </c>
      <c r="L44739" s="14" t="str">
        <f t="shared" ref="L44739:L44802" si="2099">TEXT(E44739,"DDDD")</f>
        <v>Monday</v>
      </c>
      <c r="M44739" t="str">
        <f>VLOOKUP(G44739,Pizza_types!$A$1:$D$33,2,FALSE)</f>
        <v>The Chicken Pesto Pizza</v>
      </c>
      <c r="N44739" t="str">
        <f>VLOOKUP(G44739,Pizza_types!$A$1:$D$33,3,FALSE)</f>
        <v>Chicken</v>
      </c>
      <c r="O44739" t="str">
        <f>VLOOKUP(G44739,Pizza_types!$A$1:$D$33,4,FALSE)</f>
        <v>Chicken, Tomatoes, Red Peppers, Spinach, Garlic, Pesto Sauce</v>
      </c>
    </row>
    <row r="44740" spans="1:15" x14ac:dyDescent="0.3">
      <c r="A44740" s="10">
        <v>44739</v>
      </c>
      <c r="B44740" s="10">
        <v>19659</v>
      </c>
      <c r="C44740" s="10" t="s">
        <v>46</v>
      </c>
      <c r="D44740" s="10">
        <v>1</v>
      </c>
      <c r="E44740" s="11">
        <f>VLOOKUP(B44740,orders!$A$2:$C$21351,2,FALSE)</f>
        <v>42338</v>
      </c>
      <c r="F44740" s="25">
        <f>VLOOKUP(B44740,orders!$A$1:$C$21351,3,FALSE)</f>
        <v>0.79962962962962958</v>
      </c>
      <c r="G44740" t="str">
        <f>VLOOKUP(C44740,pizzas!$A$1:$D$97,2,FALSE)</f>
        <v>pepperoni</v>
      </c>
      <c r="H44740" t="str">
        <f>VLOOKUP(C44740,pizzas!$A$1:$D$97,3,FALSE)</f>
        <v>M</v>
      </c>
      <c r="I44740">
        <f>VLOOKUP(C44740,pizzas!$A$1:$D$97,4,FALSE)</f>
        <v>12.5</v>
      </c>
      <c r="J44740" s="14">
        <f t="shared" si="2097"/>
        <v>12.5</v>
      </c>
      <c r="K44740" s="14" t="str">
        <f t="shared" si="2098"/>
        <v>November</v>
      </c>
      <c r="L44740" s="14" t="str">
        <f t="shared" si="2099"/>
        <v>Monday</v>
      </c>
      <c r="M44740" t="str">
        <f>VLOOKUP(G44740,Pizza_types!$A$1:$D$33,2,FALSE)</f>
        <v>The Pepperoni Pizza</v>
      </c>
      <c r="N44740" t="str">
        <f>VLOOKUP(G44740,Pizza_types!$A$1:$D$33,3,FALSE)</f>
        <v>Classic</v>
      </c>
      <c r="O44740" t="str">
        <f>VLOOKUP(G44740,Pizza_types!$A$1:$D$33,4,FALSE)</f>
        <v>Mozzarella Cheese, Pepperoni</v>
      </c>
    </row>
    <row r="44741" spans="1:15" x14ac:dyDescent="0.3">
      <c r="A44741" s="10">
        <v>44740</v>
      </c>
      <c r="B44741" s="10">
        <v>19659</v>
      </c>
      <c r="C44741" s="10" t="s">
        <v>24</v>
      </c>
      <c r="D44741" s="10">
        <v>1</v>
      </c>
      <c r="E44741" s="11">
        <f>VLOOKUP(B44741,orders!$A$2:$C$21351,2,FALSE)</f>
        <v>42338</v>
      </c>
      <c r="F44741" s="25">
        <f>VLOOKUP(B44741,orders!$A$1:$C$21351,3,FALSE)</f>
        <v>0.79962962962962958</v>
      </c>
      <c r="G44741" t="str">
        <f>VLOOKUP(C44741,pizzas!$A$1:$D$97,2,FALSE)</f>
        <v>southw_ckn</v>
      </c>
      <c r="H44741" t="str">
        <f>VLOOKUP(C44741,pizzas!$A$1:$D$97,3,FALSE)</f>
        <v>L</v>
      </c>
      <c r="I44741">
        <f>VLOOKUP(C44741,pizzas!$A$1:$D$97,4,FALSE)</f>
        <v>20.75</v>
      </c>
      <c r="J44741" s="14">
        <f t="shared" si="2097"/>
        <v>20.75</v>
      </c>
      <c r="K44741" s="14" t="str">
        <f t="shared" si="2098"/>
        <v>November</v>
      </c>
      <c r="L44741" s="14" t="str">
        <f t="shared" si="2099"/>
        <v>Monday</v>
      </c>
      <c r="M44741" t="str">
        <f>VLOOKUP(G44741,Pizza_types!$A$1:$D$33,2,FALSE)</f>
        <v>The Southwest Chicken Pizza</v>
      </c>
      <c r="N44741" t="str">
        <f>VLOOKUP(G44741,Pizza_types!$A$1:$D$33,3,FALSE)</f>
        <v>Chicken</v>
      </c>
      <c r="O44741" t="str">
        <f>VLOOKUP(G44741,Pizza_types!$A$1:$D$33,4,FALSE)</f>
        <v>Chicken, Tomatoes, Red Peppers, Red Onions, Jalapeno Peppers, Corn, Cilantro, Chipotle Sauce</v>
      </c>
    </row>
    <row r="44742" spans="1:15" x14ac:dyDescent="0.3">
      <c r="A44742" s="10">
        <v>44741</v>
      </c>
      <c r="B44742" s="10">
        <v>19659</v>
      </c>
      <c r="C44742" s="10" t="s">
        <v>84</v>
      </c>
      <c r="D44742" s="10">
        <v>1</v>
      </c>
      <c r="E44742" s="11">
        <f>VLOOKUP(B44742,orders!$A$2:$C$21351,2,FALSE)</f>
        <v>42338</v>
      </c>
      <c r="F44742" s="25">
        <f>VLOOKUP(B44742,orders!$A$1:$C$21351,3,FALSE)</f>
        <v>0.79962962962962958</v>
      </c>
      <c r="G44742" t="str">
        <f>VLOOKUP(C44742,pizzas!$A$1:$D$97,2,FALSE)</f>
        <v>spinach_fet</v>
      </c>
      <c r="H44742" t="str">
        <f>VLOOKUP(C44742,pizzas!$A$1:$D$97,3,FALSE)</f>
        <v>M</v>
      </c>
      <c r="I44742">
        <f>VLOOKUP(C44742,pizzas!$A$1:$D$97,4,FALSE)</f>
        <v>16</v>
      </c>
      <c r="J44742" s="14">
        <f t="shared" si="2097"/>
        <v>16</v>
      </c>
      <c r="K44742" s="14" t="str">
        <f t="shared" si="2098"/>
        <v>November</v>
      </c>
      <c r="L44742" s="14" t="str">
        <f t="shared" si="2099"/>
        <v>Monday</v>
      </c>
      <c r="M44742" t="str">
        <f>VLOOKUP(G44742,Pizza_types!$A$1:$D$33,2,FALSE)</f>
        <v>The Spinach and Feta Pizza</v>
      </c>
      <c r="N44742" t="str">
        <f>VLOOKUP(G44742,Pizza_types!$A$1:$D$33,3,FALSE)</f>
        <v>Veggie</v>
      </c>
      <c r="O44742" t="str">
        <f>VLOOKUP(G44742,Pizza_types!$A$1:$D$33,4,FALSE)</f>
        <v>Spinach, Mushrooms, Red Onions, Feta Cheese, Garlic</v>
      </c>
    </row>
    <row r="44743" spans="1:15" x14ac:dyDescent="0.3">
      <c r="A44743" s="10">
        <v>44742</v>
      </c>
      <c r="B44743" s="10">
        <v>19659</v>
      </c>
      <c r="C44743" s="10" t="s">
        <v>9</v>
      </c>
      <c r="D44743" s="10">
        <v>1</v>
      </c>
      <c r="E44743" s="11">
        <f>VLOOKUP(B44743,orders!$A$2:$C$21351,2,FALSE)</f>
        <v>42338</v>
      </c>
      <c r="F44743" s="25">
        <f>VLOOKUP(B44743,orders!$A$1:$C$21351,3,FALSE)</f>
        <v>0.79962962962962958</v>
      </c>
      <c r="G44743" t="str">
        <f>VLOOKUP(C44743,pizzas!$A$1:$D$97,2,FALSE)</f>
        <v>thai_ckn</v>
      </c>
      <c r="H44743" t="str">
        <f>VLOOKUP(C44743,pizzas!$A$1:$D$97,3,FALSE)</f>
        <v>L</v>
      </c>
      <c r="I44743">
        <f>VLOOKUP(C44743,pizzas!$A$1:$D$97,4,FALSE)</f>
        <v>20.75</v>
      </c>
      <c r="J44743" s="14">
        <f t="shared" si="2097"/>
        <v>20.75</v>
      </c>
      <c r="K44743" s="14" t="str">
        <f t="shared" si="2098"/>
        <v>November</v>
      </c>
      <c r="L44743" s="14" t="str">
        <f t="shared" si="2099"/>
        <v>Monday</v>
      </c>
      <c r="M44743" t="str">
        <f>VLOOKUP(G44743,Pizza_types!$A$1:$D$33,2,FALSE)</f>
        <v>The Thai Chicken Pizza</v>
      </c>
      <c r="N44743" t="str">
        <f>VLOOKUP(G44743,Pizza_types!$A$1:$D$33,3,FALSE)</f>
        <v>Chicken</v>
      </c>
      <c r="O44743" t="str">
        <f>VLOOKUP(G44743,Pizza_types!$A$1:$D$33,4,FALSE)</f>
        <v>Chicken, Pineapple, Tomatoes, Red Peppers, Thai Sweet Chilli Sauce</v>
      </c>
    </row>
    <row r="44744" spans="1:15" x14ac:dyDescent="0.3">
      <c r="A44744" s="10">
        <v>44743</v>
      </c>
      <c r="B44744" s="10">
        <v>19660</v>
      </c>
      <c r="C44744" s="10" t="s">
        <v>15</v>
      </c>
      <c r="D44744" s="10">
        <v>1</v>
      </c>
      <c r="E44744" s="11">
        <f>VLOOKUP(B44744,orders!$A$2:$C$21351,2,FALSE)</f>
        <v>42338</v>
      </c>
      <c r="F44744" s="25">
        <f>VLOOKUP(B44744,orders!$A$1:$C$21351,3,FALSE)</f>
        <v>0.80406250000000001</v>
      </c>
      <c r="G44744" t="str">
        <f>VLOOKUP(C44744,pizzas!$A$1:$D$97,2,FALSE)</f>
        <v>classic_dlx</v>
      </c>
      <c r="H44744" t="str">
        <f>VLOOKUP(C44744,pizzas!$A$1:$D$97,3,FALSE)</f>
        <v>S</v>
      </c>
      <c r="I44744">
        <f>VLOOKUP(C44744,pizzas!$A$1:$D$97,4,FALSE)</f>
        <v>12</v>
      </c>
      <c r="J44744" s="14">
        <f t="shared" si="2097"/>
        <v>12</v>
      </c>
      <c r="K44744" s="14" t="str">
        <f t="shared" si="2098"/>
        <v>November</v>
      </c>
      <c r="L44744" s="14" t="str">
        <f t="shared" si="2099"/>
        <v>Monday</v>
      </c>
      <c r="M44744" t="str">
        <f>VLOOKUP(G44744,Pizza_types!$A$1:$D$33,2,FALSE)</f>
        <v>The Classic Deluxe Pizza</v>
      </c>
      <c r="N44744" t="str">
        <f>VLOOKUP(G44744,Pizza_types!$A$1:$D$33,3,FALSE)</f>
        <v>Classic</v>
      </c>
      <c r="O44744" t="str">
        <f>VLOOKUP(G44744,Pizza_types!$A$1:$D$33,4,FALSE)</f>
        <v>Pepperoni, Mushrooms, Red Onions, Red Peppers, Bacon</v>
      </c>
    </row>
    <row r="44745" spans="1:15" x14ac:dyDescent="0.3">
      <c r="A44745" s="10">
        <v>44744</v>
      </c>
      <c r="B44745" s="10">
        <v>19661</v>
      </c>
      <c r="C44745" s="10" t="s">
        <v>24</v>
      </c>
      <c r="D44745" s="10">
        <v>1</v>
      </c>
      <c r="E44745" s="11">
        <f>VLOOKUP(B44745,orders!$A$2:$C$21351,2,FALSE)</f>
        <v>42338</v>
      </c>
      <c r="F44745" s="25">
        <f>VLOOKUP(B44745,orders!$A$1:$C$21351,3,FALSE)</f>
        <v>0.82177083333333334</v>
      </c>
      <c r="G44745" t="str">
        <f>VLOOKUP(C44745,pizzas!$A$1:$D$97,2,FALSE)</f>
        <v>southw_ckn</v>
      </c>
      <c r="H44745" t="str">
        <f>VLOOKUP(C44745,pizzas!$A$1:$D$97,3,FALSE)</f>
        <v>L</v>
      </c>
      <c r="I44745">
        <f>VLOOKUP(C44745,pizzas!$A$1:$D$97,4,FALSE)</f>
        <v>20.75</v>
      </c>
      <c r="J44745" s="14">
        <f t="shared" si="2097"/>
        <v>20.75</v>
      </c>
      <c r="K44745" s="14" t="str">
        <f t="shared" si="2098"/>
        <v>November</v>
      </c>
      <c r="L44745" s="14" t="str">
        <f t="shared" si="2099"/>
        <v>Monday</v>
      </c>
      <c r="M44745" t="str">
        <f>VLOOKUP(G44745,Pizza_types!$A$1:$D$33,2,FALSE)</f>
        <v>The Southwest Chicken Pizza</v>
      </c>
      <c r="N44745" t="str">
        <f>VLOOKUP(G44745,Pizza_types!$A$1:$D$33,3,FALSE)</f>
        <v>Chicken</v>
      </c>
      <c r="O44745" t="str">
        <f>VLOOKUP(G44745,Pizza_types!$A$1:$D$33,4,FALSE)</f>
        <v>Chicken, Tomatoes, Red Peppers, Red Onions, Jalapeno Peppers, Corn, Cilantro, Chipotle Sauce</v>
      </c>
    </row>
    <row r="44746" spans="1:15" x14ac:dyDescent="0.3">
      <c r="A44746" s="10">
        <v>44745</v>
      </c>
      <c r="B44746" s="10">
        <v>19661</v>
      </c>
      <c r="C44746" s="10" t="s">
        <v>9</v>
      </c>
      <c r="D44746" s="10">
        <v>1</v>
      </c>
      <c r="E44746" s="11">
        <f>VLOOKUP(B44746,orders!$A$2:$C$21351,2,FALSE)</f>
        <v>42338</v>
      </c>
      <c r="F44746" s="25">
        <f>VLOOKUP(B44746,orders!$A$1:$C$21351,3,FALSE)</f>
        <v>0.82177083333333334</v>
      </c>
      <c r="G44746" t="str">
        <f>VLOOKUP(C44746,pizzas!$A$1:$D$97,2,FALSE)</f>
        <v>thai_ckn</v>
      </c>
      <c r="H44746" t="str">
        <f>VLOOKUP(C44746,pizzas!$A$1:$D$97,3,FALSE)</f>
        <v>L</v>
      </c>
      <c r="I44746">
        <f>VLOOKUP(C44746,pizzas!$A$1:$D$97,4,FALSE)</f>
        <v>20.75</v>
      </c>
      <c r="J44746" s="14">
        <f t="shared" si="2097"/>
        <v>20.75</v>
      </c>
      <c r="K44746" s="14" t="str">
        <f t="shared" si="2098"/>
        <v>November</v>
      </c>
      <c r="L44746" s="14" t="str">
        <f t="shared" si="2099"/>
        <v>Monday</v>
      </c>
      <c r="M44746" t="str">
        <f>VLOOKUP(G44746,Pizza_types!$A$1:$D$33,2,FALSE)</f>
        <v>The Thai Chicken Pizza</v>
      </c>
      <c r="N44746" t="str">
        <f>VLOOKUP(G44746,Pizza_types!$A$1:$D$33,3,FALSE)</f>
        <v>Chicken</v>
      </c>
      <c r="O44746" t="str">
        <f>VLOOKUP(G44746,Pizza_types!$A$1:$D$33,4,FALSE)</f>
        <v>Chicken, Pineapple, Tomatoes, Red Peppers, Thai Sweet Chilli Sauce</v>
      </c>
    </row>
    <row r="44747" spans="1:15" x14ac:dyDescent="0.3">
      <c r="A44747" s="10">
        <v>44746</v>
      </c>
      <c r="B44747" s="10">
        <v>19662</v>
      </c>
      <c r="C44747" s="10" t="s">
        <v>27</v>
      </c>
      <c r="D44747" s="10">
        <v>1</v>
      </c>
      <c r="E44747" s="11">
        <f>VLOOKUP(B44747,orders!$A$2:$C$21351,2,FALSE)</f>
        <v>42338</v>
      </c>
      <c r="F44747" s="25">
        <f>VLOOKUP(B44747,orders!$A$1:$C$21351,3,FALSE)</f>
        <v>0.82307870370370373</v>
      </c>
      <c r="G44747" t="str">
        <f>VLOOKUP(C44747,pizzas!$A$1:$D$97,2,FALSE)</f>
        <v>cali_ckn</v>
      </c>
      <c r="H44747" t="str">
        <f>VLOOKUP(C44747,pizzas!$A$1:$D$97,3,FALSE)</f>
        <v>M</v>
      </c>
      <c r="I44747">
        <f>VLOOKUP(C44747,pizzas!$A$1:$D$97,4,FALSE)</f>
        <v>16.75</v>
      </c>
      <c r="J44747" s="14">
        <f t="shared" si="2097"/>
        <v>16.75</v>
      </c>
      <c r="K44747" s="14" t="str">
        <f t="shared" si="2098"/>
        <v>November</v>
      </c>
      <c r="L44747" s="14" t="str">
        <f t="shared" si="2099"/>
        <v>Monday</v>
      </c>
      <c r="M44747" t="str">
        <f>VLOOKUP(G44747,Pizza_types!$A$1:$D$33,2,FALSE)</f>
        <v>The California Chicken Pizza</v>
      </c>
      <c r="N44747" t="str">
        <f>VLOOKUP(G44747,Pizza_types!$A$1:$D$33,3,FALSE)</f>
        <v>Chicken</v>
      </c>
      <c r="O44747" t="str">
        <f>VLOOKUP(G44747,Pizza_types!$A$1:$D$33,4,FALSE)</f>
        <v>Chicken, Artichoke, Spinach, Garlic, Jalapeno Peppers, Fontina Cheese, Gouda Cheese</v>
      </c>
    </row>
    <row r="44748" spans="1:15" x14ac:dyDescent="0.3">
      <c r="A44748" s="10">
        <v>44747</v>
      </c>
      <c r="B44748" s="10">
        <v>19662</v>
      </c>
      <c r="C44748" s="10" t="s">
        <v>50</v>
      </c>
      <c r="D44748" s="10">
        <v>1</v>
      </c>
      <c r="E44748" s="11">
        <f>VLOOKUP(B44748,orders!$A$2:$C$21351,2,FALSE)</f>
        <v>42338</v>
      </c>
      <c r="F44748" s="25">
        <f>VLOOKUP(B44748,orders!$A$1:$C$21351,3,FALSE)</f>
        <v>0.82307870370370373</v>
      </c>
      <c r="G44748" t="str">
        <f>VLOOKUP(C44748,pizzas!$A$1:$D$97,2,FALSE)</f>
        <v>ckn_alfredo</v>
      </c>
      <c r="H44748" t="str">
        <f>VLOOKUP(C44748,pizzas!$A$1:$D$97,3,FALSE)</f>
        <v>S</v>
      </c>
      <c r="I44748">
        <f>VLOOKUP(C44748,pizzas!$A$1:$D$97,4,FALSE)</f>
        <v>12.75</v>
      </c>
      <c r="J44748" s="14">
        <f t="shared" si="2097"/>
        <v>12.75</v>
      </c>
      <c r="K44748" s="14" t="str">
        <f t="shared" si="2098"/>
        <v>November</v>
      </c>
      <c r="L44748" s="14" t="str">
        <f t="shared" si="2099"/>
        <v>Monday</v>
      </c>
      <c r="M44748" t="str">
        <f>VLOOKUP(G44748,Pizza_types!$A$1:$D$33,2,FALSE)</f>
        <v>The Chicken Alfredo Pizza</v>
      </c>
      <c r="N44748" t="str">
        <f>VLOOKUP(G44748,Pizza_types!$A$1:$D$33,3,FALSE)</f>
        <v>Chicken</v>
      </c>
      <c r="O44748" t="str">
        <f>VLOOKUP(G44748,Pizza_types!$A$1:$D$33,4,FALSE)</f>
        <v>Chicken, Red Onions, Red Peppers, Mushrooms, Asiago Cheese, Alfredo Sauce</v>
      </c>
    </row>
    <row r="44749" spans="1:15" x14ac:dyDescent="0.3">
      <c r="A44749" s="10">
        <v>44748</v>
      </c>
      <c r="B44749" s="10">
        <v>19662</v>
      </c>
      <c r="C44749" s="10" t="s">
        <v>75</v>
      </c>
      <c r="D44749" s="10">
        <v>1</v>
      </c>
      <c r="E44749" s="11">
        <f>VLOOKUP(B44749,orders!$A$2:$C$21351,2,FALSE)</f>
        <v>42338</v>
      </c>
      <c r="F44749" s="25">
        <f>VLOOKUP(B44749,orders!$A$1:$C$21351,3,FALSE)</f>
        <v>0.82307870370370373</v>
      </c>
      <c r="G44749" t="str">
        <f>VLOOKUP(C44749,pizzas!$A$1:$D$97,2,FALSE)</f>
        <v>ital_veggie</v>
      </c>
      <c r="H44749" t="str">
        <f>VLOOKUP(C44749,pizzas!$A$1:$D$97,3,FALSE)</f>
        <v>L</v>
      </c>
      <c r="I44749">
        <f>VLOOKUP(C44749,pizzas!$A$1:$D$97,4,FALSE)</f>
        <v>21</v>
      </c>
      <c r="J44749" s="14">
        <f t="shared" si="2097"/>
        <v>21</v>
      </c>
      <c r="K44749" s="14" t="str">
        <f t="shared" si="2098"/>
        <v>November</v>
      </c>
      <c r="L44749" s="14" t="str">
        <f t="shared" si="2099"/>
        <v>Monday</v>
      </c>
      <c r="M44749" t="str">
        <f>VLOOKUP(G44749,Pizza_types!$A$1:$D$33,2,FALSE)</f>
        <v>The Italian Vegetables Pizza</v>
      </c>
      <c r="N44749" t="str">
        <f>VLOOKUP(G44749,Pizza_types!$A$1:$D$33,3,FALSE)</f>
        <v>Veggie</v>
      </c>
      <c r="O44749" t="str">
        <f>VLOOKUP(G44749,Pizza_types!$A$1:$D$33,4,FALSE)</f>
        <v>Eggplant, Artichokes, Tomatoes, Zucchini, Red Peppers, Garlic, Pesto Sauce</v>
      </c>
    </row>
    <row r="44750" spans="1:15" x14ac:dyDescent="0.3">
      <c r="A44750" s="10">
        <v>44749</v>
      </c>
      <c r="B44750" s="10">
        <v>19663</v>
      </c>
      <c r="C44750" s="10" t="s">
        <v>76</v>
      </c>
      <c r="D44750" s="10">
        <v>1</v>
      </c>
      <c r="E44750" s="11">
        <f>VLOOKUP(B44750,orders!$A$2:$C$21351,2,FALSE)</f>
        <v>42338</v>
      </c>
      <c r="F44750" s="25">
        <f>VLOOKUP(B44750,orders!$A$1:$C$21351,3,FALSE)</f>
        <v>0.838287037037037</v>
      </c>
      <c r="G44750" t="str">
        <f>VLOOKUP(C44750,pizzas!$A$1:$D$97,2,FALSE)</f>
        <v>veggie_veg</v>
      </c>
      <c r="H44750" t="str">
        <f>VLOOKUP(C44750,pizzas!$A$1:$D$97,3,FALSE)</f>
        <v>M</v>
      </c>
      <c r="I44750">
        <f>VLOOKUP(C44750,pizzas!$A$1:$D$97,4,FALSE)</f>
        <v>16</v>
      </c>
      <c r="J44750" s="14">
        <f t="shared" si="2097"/>
        <v>16</v>
      </c>
      <c r="K44750" s="14" t="str">
        <f t="shared" si="2098"/>
        <v>November</v>
      </c>
      <c r="L44750" s="14" t="str">
        <f t="shared" si="2099"/>
        <v>Monday</v>
      </c>
      <c r="M44750" t="str">
        <f>VLOOKUP(G44750,Pizza_types!$A$1:$D$33,2,FALSE)</f>
        <v>The Vegetables + Vegetables Pizza</v>
      </c>
      <c r="N44750" t="str">
        <f>VLOOKUP(G44750,Pizza_types!$A$1:$D$33,3,FALSE)</f>
        <v>Veggie</v>
      </c>
      <c r="O44750" t="str">
        <f>VLOOKUP(G44750,Pizza_types!$A$1:$D$33,4,FALSE)</f>
        <v>Mushrooms, Tomatoes, Red Peppers, Green Peppers, Red Onions, Zucchini, Spinach, Garlic</v>
      </c>
    </row>
    <row r="44751" spans="1:15" x14ac:dyDescent="0.3">
      <c r="A44751" s="10">
        <v>44750</v>
      </c>
      <c r="B44751" s="10">
        <v>19664</v>
      </c>
      <c r="C44751" s="10" t="s">
        <v>31</v>
      </c>
      <c r="D44751" s="10">
        <v>1</v>
      </c>
      <c r="E44751" s="11">
        <f>VLOOKUP(B44751,orders!$A$2:$C$21351,2,FALSE)</f>
        <v>42338</v>
      </c>
      <c r="F44751" s="25">
        <f>VLOOKUP(B44751,orders!$A$1:$C$21351,3,FALSE)</f>
        <v>0.8427662037037037</v>
      </c>
      <c r="G44751" t="str">
        <f>VLOOKUP(C44751,pizzas!$A$1:$D$97,2,FALSE)</f>
        <v>big_meat</v>
      </c>
      <c r="H44751" t="str">
        <f>VLOOKUP(C44751,pizzas!$A$1:$D$97,3,FALSE)</f>
        <v>S</v>
      </c>
      <c r="I44751">
        <f>VLOOKUP(C44751,pizzas!$A$1:$D$97,4,FALSE)</f>
        <v>12</v>
      </c>
      <c r="J44751" s="14">
        <f t="shared" si="2097"/>
        <v>12</v>
      </c>
      <c r="K44751" s="14" t="str">
        <f t="shared" si="2098"/>
        <v>November</v>
      </c>
      <c r="L44751" s="14" t="str">
        <f t="shared" si="2099"/>
        <v>Monday</v>
      </c>
      <c r="M44751" t="str">
        <f>VLOOKUP(G44751,Pizza_types!$A$1:$D$33,2,FALSE)</f>
        <v>The Big Meat Pizza</v>
      </c>
      <c r="N44751" t="str">
        <f>VLOOKUP(G44751,Pizza_types!$A$1:$D$33,3,FALSE)</f>
        <v>Classic</v>
      </c>
      <c r="O44751" t="str">
        <f>VLOOKUP(G44751,Pizza_types!$A$1:$D$33,4,FALSE)</f>
        <v>Bacon, Pepperoni, Italian Sausage, Chorizo Sausage</v>
      </c>
    </row>
    <row r="44752" spans="1:15" x14ac:dyDescent="0.3">
      <c r="A44752" s="10">
        <v>44751</v>
      </c>
      <c r="B44752" s="10">
        <v>19664</v>
      </c>
      <c r="C44752" s="10" t="s">
        <v>56</v>
      </c>
      <c r="D44752" s="10">
        <v>1</v>
      </c>
      <c r="E44752" s="11">
        <f>VLOOKUP(B44752,orders!$A$2:$C$21351,2,FALSE)</f>
        <v>42338</v>
      </c>
      <c r="F44752" s="25">
        <f>VLOOKUP(B44752,orders!$A$1:$C$21351,3,FALSE)</f>
        <v>0.8427662037037037</v>
      </c>
      <c r="G44752" t="str">
        <f>VLOOKUP(C44752,pizzas!$A$1:$D$97,2,FALSE)</f>
        <v>peppr_salami</v>
      </c>
      <c r="H44752" t="str">
        <f>VLOOKUP(C44752,pizzas!$A$1:$D$97,3,FALSE)</f>
        <v>M</v>
      </c>
      <c r="I44752">
        <f>VLOOKUP(C44752,pizzas!$A$1:$D$97,4,FALSE)</f>
        <v>16.5</v>
      </c>
      <c r="J44752" s="14">
        <f t="shared" si="2097"/>
        <v>16.5</v>
      </c>
      <c r="K44752" s="14" t="str">
        <f t="shared" si="2098"/>
        <v>November</v>
      </c>
      <c r="L44752" s="14" t="str">
        <f t="shared" si="2099"/>
        <v>Monday</v>
      </c>
      <c r="M44752" t="str">
        <f>VLOOKUP(G44752,Pizza_types!$A$1:$D$33,2,FALSE)</f>
        <v>The Pepper Salami Pizza</v>
      </c>
      <c r="N44752" t="str">
        <f>VLOOKUP(G44752,Pizza_types!$A$1:$D$33,3,FALSE)</f>
        <v>Supreme</v>
      </c>
      <c r="O44752" t="str">
        <f>VLOOKUP(G44752,Pizza_types!$A$1:$D$33,4,FALSE)</f>
        <v>Genoa Salami, Capocollo, Pepperoni, Tomatoes, Asiago Cheese, Garlic</v>
      </c>
    </row>
    <row r="44753" spans="1:15" x14ac:dyDescent="0.3">
      <c r="A44753" s="10">
        <v>44752</v>
      </c>
      <c r="B44753" s="10">
        <v>19665</v>
      </c>
      <c r="C44753" s="10" t="s">
        <v>89</v>
      </c>
      <c r="D44753" s="10">
        <v>1</v>
      </c>
      <c r="E44753" s="11">
        <f>VLOOKUP(B44753,orders!$A$2:$C$21351,2,FALSE)</f>
        <v>42338</v>
      </c>
      <c r="F44753" s="25">
        <f>VLOOKUP(B44753,orders!$A$1:$C$21351,3,FALSE)</f>
        <v>0.84693287037037035</v>
      </c>
      <c r="G44753" t="str">
        <f>VLOOKUP(C44753,pizzas!$A$1:$D$97,2,FALSE)</f>
        <v>calabrese</v>
      </c>
      <c r="H44753" t="str">
        <f>VLOOKUP(C44753,pizzas!$A$1:$D$97,3,FALSE)</f>
        <v>S</v>
      </c>
      <c r="I44753">
        <f>VLOOKUP(C44753,pizzas!$A$1:$D$97,4,FALSE)</f>
        <v>12.25</v>
      </c>
      <c r="J44753" s="14">
        <f t="shared" si="2097"/>
        <v>12.25</v>
      </c>
      <c r="K44753" s="14" t="str">
        <f t="shared" si="2098"/>
        <v>November</v>
      </c>
      <c r="L44753" s="14" t="str">
        <f t="shared" si="2099"/>
        <v>Monday</v>
      </c>
      <c r="M44753" t="str">
        <f>VLOOKUP(G44753,Pizza_types!$A$1:$D$33,2,FALSE)</f>
        <v>The Calabrese Pizza</v>
      </c>
      <c r="N44753" t="str">
        <f>VLOOKUP(G44753,Pizza_types!$A$1:$D$33,3,FALSE)</f>
        <v>Supreme</v>
      </c>
      <c r="O44753" t="str">
        <f>VLOOKUP(G44753,Pizza_types!$A$1:$D$33,4,FALSE)</f>
        <v>‘Nduja Salami, Pancetta, Tomatoes, Red Onions, Friggitello Peppers, Garlic</v>
      </c>
    </row>
    <row r="44754" spans="1:15" x14ac:dyDescent="0.3">
      <c r="A44754" s="10">
        <v>44753</v>
      </c>
      <c r="B44754" s="10">
        <v>19665</v>
      </c>
      <c r="C44754" s="10" t="s">
        <v>15</v>
      </c>
      <c r="D44754" s="10">
        <v>1</v>
      </c>
      <c r="E44754" s="11">
        <f>VLOOKUP(B44754,orders!$A$2:$C$21351,2,FALSE)</f>
        <v>42338</v>
      </c>
      <c r="F44754" s="25">
        <f>VLOOKUP(B44754,orders!$A$1:$C$21351,3,FALSE)</f>
        <v>0.84693287037037035</v>
      </c>
      <c r="G44754" t="str">
        <f>VLOOKUP(C44754,pizzas!$A$1:$D$97,2,FALSE)</f>
        <v>classic_dlx</v>
      </c>
      <c r="H44754" t="str">
        <f>VLOOKUP(C44754,pizzas!$A$1:$D$97,3,FALSE)</f>
        <v>S</v>
      </c>
      <c r="I44754">
        <f>VLOOKUP(C44754,pizzas!$A$1:$D$97,4,FALSE)</f>
        <v>12</v>
      </c>
      <c r="J44754" s="14">
        <f t="shared" si="2097"/>
        <v>12</v>
      </c>
      <c r="K44754" s="14" t="str">
        <f t="shared" si="2098"/>
        <v>November</v>
      </c>
      <c r="L44754" s="14" t="str">
        <f t="shared" si="2099"/>
        <v>Monday</v>
      </c>
      <c r="M44754" t="str">
        <f>VLOOKUP(G44754,Pizza_types!$A$1:$D$33,2,FALSE)</f>
        <v>The Classic Deluxe Pizza</v>
      </c>
      <c r="N44754" t="str">
        <f>VLOOKUP(G44754,Pizza_types!$A$1:$D$33,3,FALSE)</f>
        <v>Classic</v>
      </c>
      <c r="O44754" t="str">
        <f>VLOOKUP(G44754,Pizza_types!$A$1:$D$33,4,FALSE)</f>
        <v>Pepperoni, Mushrooms, Red Onions, Red Peppers, Bacon</v>
      </c>
    </row>
    <row r="44755" spans="1:15" x14ac:dyDescent="0.3">
      <c r="A44755" s="10">
        <v>44754</v>
      </c>
      <c r="B44755" s="10">
        <v>19665</v>
      </c>
      <c r="C44755" s="10" t="s">
        <v>54</v>
      </c>
      <c r="D44755" s="10">
        <v>1</v>
      </c>
      <c r="E44755" s="11">
        <f>VLOOKUP(B44755,orders!$A$2:$C$21351,2,FALSE)</f>
        <v>42338</v>
      </c>
      <c r="F44755" s="25">
        <f>VLOOKUP(B44755,orders!$A$1:$C$21351,3,FALSE)</f>
        <v>0.84693287037037035</v>
      </c>
      <c r="G44755" t="str">
        <f>VLOOKUP(C44755,pizzas!$A$1:$D$97,2,FALSE)</f>
        <v>pep_msh_pep</v>
      </c>
      <c r="H44755" t="str">
        <f>VLOOKUP(C44755,pizzas!$A$1:$D$97,3,FALSE)</f>
        <v>L</v>
      </c>
      <c r="I44755">
        <f>VLOOKUP(C44755,pizzas!$A$1:$D$97,4,FALSE)</f>
        <v>17.5</v>
      </c>
      <c r="J44755" s="14">
        <f t="shared" si="2097"/>
        <v>17.5</v>
      </c>
      <c r="K44755" s="14" t="str">
        <f t="shared" si="2098"/>
        <v>November</v>
      </c>
      <c r="L44755" s="14" t="str">
        <f t="shared" si="2099"/>
        <v>Monday</v>
      </c>
      <c r="M44755" t="str">
        <f>VLOOKUP(G44755,Pizza_types!$A$1:$D$33,2,FALSE)</f>
        <v>The Pepperoni, Mushroom, and Peppers Pizza</v>
      </c>
      <c r="N44755" t="str">
        <f>VLOOKUP(G44755,Pizza_types!$A$1:$D$33,3,FALSE)</f>
        <v>Classic</v>
      </c>
      <c r="O44755" t="str">
        <f>VLOOKUP(G44755,Pizza_types!$A$1:$D$33,4,FALSE)</f>
        <v>Pepperoni, Mushrooms, Green Peppers</v>
      </c>
    </row>
    <row r="44756" spans="1:15" x14ac:dyDescent="0.3">
      <c r="A44756" s="10">
        <v>44755</v>
      </c>
      <c r="B44756" s="10">
        <v>19666</v>
      </c>
      <c r="C44756" s="10" t="s">
        <v>23</v>
      </c>
      <c r="D44756" s="10">
        <v>1</v>
      </c>
      <c r="E44756" s="11">
        <f>VLOOKUP(B44756,orders!$A$2:$C$21351,2,FALSE)</f>
        <v>42338</v>
      </c>
      <c r="F44756" s="25">
        <f>VLOOKUP(B44756,orders!$A$1:$C$21351,3,FALSE)</f>
        <v>0.89606481481481481</v>
      </c>
      <c r="G44756" t="str">
        <f>VLOOKUP(C44756,pizzas!$A$1:$D$97,2,FALSE)</f>
        <v>mexicana</v>
      </c>
      <c r="H44756" t="str">
        <f>VLOOKUP(C44756,pizzas!$A$1:$D$97,3,FALSE)</f>
        <v>L</v>
      </c>
      <c r="I44756">
        <f>VLOOKUP(C44756,pizzas!$A$1:$D$97,4,FALSE)</f>
        <v>20.25</v>
      </c>
      <c r="J44756" s="14">
        <f t="shared" si="2097"/>
        <v>20.25</v>
      </c>
      <c r="K44756" s="14" t="str">
        <f t="shared" si="2098"/>
        <v>November</v>
      </c>
      <c r="L44756" s="14" t="str">
        <f t="shared" si="2099"/>
        <v>Monday</v>
      </c>
      <c r="M44756" t="str">
        <f>VLOOKUP(G44756,Pizza_types!$A$1:$D$33,2,FALSE)</f>
        <v>The Mexicana Pizza</v>
      </c>
      <c r="N44756" t="str">
        <f>VLOOKUP(G44756,Pizza_types!$A$1:$D$33,3,FALSE)</f>
        <v>Veggie</v>
      </c>
      <c r="O44756" t="str">
        <f>VLOOKUP(G44756,Pizza_types!$A$1:$D$33,4,FALSE)</f>
        <v>Tomatoes, Red Peppers, Jalapeno Peppers, Red Onions, Cilantro, Corn, Chipotle Sauce, Garlic</v>
      </c>
    </row>
    <row r="44757" spans="1:15" x14ac:dyDescent="0.3">
      <c r="A44757" s="10">
        <v>44756</v>
      </c>
      <c r="B44757" s="10">
        <v>19667</v>
      </c>
      <c r="C44757" s="10" t="s">
        <v>21</v>
      </c>
      <c r="D44757" s="10">
        <v>1</v>
      </c>
      <c r="E44757" s="11">
        <f>VLOOKUP(B44757,orders!$A$2:$C$21351,2,FALSE)</f>
        <v>42338</v>
      </c>
      <c r="F44757" s="25">
        <f>VLOOKUP(B44757,orders!$A$1:$C$21351,3,FALSE)</f>
        <v>0.8974537037037037</v>
      </c>
      <c r="G44757" t="str">
        <f>VLOOKUP(C44757,pizzas!$A$1:$D$97,2,FALSE)</f>
        <v>spin_pesto</v>
      </c>
      <c r="H44757" t="str">
        <f>VLOOKUP(C44757,pizzas!$A$1:$D$97,3,FALSE)</f>
        <v>L</v>
      </c>
      <c r="I44757">
        <f>VLOOKUP(C44757,pizzas!$A$1:$D$97,4,FALSE)</f>
        <v>20.75</v>
      </c>
      <c r="J44757" s="14">
        <f t="shared" si="2097"/>
        <v>20.75</v>
      </c>
      <c r="K44757" s="14" t="str">
        <f t="shared" si="2098"/>
        <v>November</v>
      </c>
      <c r="L44757" s="14" t="str">
        <f t="shared" si="2099"/>
        <v>Monday</v>
      </c>
      <c r="M44757" t="str">
        <f>VLOOKUP(G44757,Pizza_types!$A$1:$D$33,2,FALSE)</f>
        <v>The Spinach Pesto Pizza</v>
      </c>
      <c r="N44757" t="str">
        <f>VLOOKUP(G44757,Pizza_types!$A$1:$D$33,3,FALSE)</f>
        <v>Veggie</v>
      </c>
      <c r="O44757" t="str">
        <f>VLOOKUP(G44757,Pizza_types!$A$1:$D$33,4,FALSE)</f>
        <v>Spinach, Artichokes, Tomatoes, Sun-dried Tomatoes, Garlic, Pesto Sauce</v>
      </c>
    </row>
    <row r="44758" spans="1:15" x14ac:dyDescent="0.3">
      <c r="A44758" s="10">
        <v>44757</v>
      </c>
      <c r="B44758" s="10">
        <v>19668</v>
      </c>
      <c r="C44758" s="10" t="s">
        <v>24</v>
      </c>
      <c r="D44758" s="10">
        <v>1</v>
      </c>
      <c r="E44758" s="11">
        <f>VLOOKUP(B44758,orders!$A$2:$C$21351,2,FALSE)</f>
        <v>42338</v>
      </c>
      <c r="F44758" s="25">
        <f>VLOOKUP(B44758,orders!$A$1:$C$21351,3,FALSE)</f>
        <v>0.90725694444444449</v>
      </c>
      <c r="G44758" t="str">
        <f>VLOOKUP(C44758,pizzas!$A$1:$D$97,2,FALSE)</f>
        <v>southw_ckn</v>
      </c>
      <c r="H44758" t="str">
        <f>VLOOKUP(C44758,pizzas!$A$1:$D$97,3,FALSE)</f>
        <v>L</v>
      </c>
      <c r="I44758">
        <f>VLOOKUP(C44758,pizzas!$A$1:$D$97,4,FALSE)</f>
        <v>20.75</v>
      </c>
      <c r="J44758" s="14">
        <f t="shared" si="2097"/>
        <v>20.75</v>
      </c>
      <c r="K44758" s="14" t="str">
        <f t="shared" si="2098"/>
        <v>November</v>
      </c>
      <c r="L44758" s="14" t="str">
        <f t="shared" si="2099"/>
        <v>Monday</v>
      </c>
      <c r="M44758" t="str">
        <f>VLOOKUP(G44758,Pizza_types!$A$1:$D$33,2,FALSE)</f>
        <v>The Southwest Chicken Pizza</v>
      </c>
      <c r="N44758" t="str">
        <f>VLOOKUP(G44758,Pizza_types!$A$1:$D$33,3,FALSE)</f>
        <v>Chicken</v>
      </c>
      <c r="O44758" t="str">
        <f>VLOOKUP(G44758,Pizza_types!$A$1:$D$33,4,FALSE)</f>
        <v>Chicken, Tomatoes, Red Peppers, Red Onions, Jalapeno Peppers, Corn, Cilantro, Chipotle Sauce</v>
      </c>
    </row>
    <row r="44759" spans="1:15" x14ac:dyDescent="0.3">
      <c r="A44759" s="10">
        <v>44758</v>
      </c>
      <c r="B44759" s="10">
        <v>19669</v>
      </c>
      <c r="C44759" s="10" t="s">
        <v>5</v>
      </c>
      <c r="D44759" s="10">
        <v>1</v>
      </c>
      <c r="E44759" s="11">
        <f>VLOOKUP(B44759,orders!$A$2:$C$21351,2,FALSE)</f>
        <v>42338</v>
      </c>
      <c r="F44759" s="25">
        <f>VLOOKUP(B44759,orders!$A$1:$C$21351,3,FALSE)</f>
        <v>0.9349884259259259</v>
      </c>
      <c r="G44759" t="str">
        <f>VLOOKUP(C44759,pizzas!$A$1:$D$97,2,FALSE)</f>
        <v>classic_dlx</v>
      </c>
      <c r="H44759" t="str">
        <f>VLOOKUP(C44759,pizzas!$A$1:$D$97,3,FALSE)</f>
        <v>M</v>
      </c>
      <c r="I44759">
        <f>VLOOKUP(C44759,pizzas!$A$1:$D$97,4,FALSE)</f>
        <v>16</v>
      </c>
      <c r="J44759" s="14">
        <f t="shared" si="2097"/>
        <v>16</v>
      </c>
      <c r="K44759" s="14" t="str">
        <f t="shared" si="2098"/>
        <v>November</v>
      </c>
      <c r="L44759" s="14" t="str">
        <f t="shared" si="2099"/>
        <v>Monday</v>
      </c>
      <c r="M44759" t="str">
        <f>VLOOKUP(G44759,Pizza_types!$A$1:$D$33,2,FALSE)</f>
        <v>The Classic Deluxe Pizza</v>
      </c>
      <c r="N44759" t="str">
        <f>VLOOKUP(G44759,Pizza_types!$A$1:$D$33,3,FALSE)</f>
        <v>Classic</v>
      </c>
      <c r="O44759" t="str">
        <f>VLOOKUP(G44759,Pizza_types!$A$1:$D$33,4,FALSE)</f>
        <v>Pepperoni, Mushrooms, Red Onions, Red Peppers, Bacon</v>
      </c>
    </row>
    <row r="44760" spans="1:15" x14ac:dyDescent="0.3">
      <c r="A44760" s="10">
        <v>44759</v>
      </c>
      <c r="B44760" s="10">
        <v>19670</v>
      </c>
      <c r="C44760" s="10" t="s">
        <v>45</v>
      </c>
      <c r="D44760" s="10">
        <v>2</v>
      </c>
      <c r="E44760" s="11">
        <f>VLOOKUP(B44760,orders!$A$2:$C$21351,2,FALSE)</f>
        <v>42338</v>
      </c>
      <c r="F44760" s="25">
        <f>VLOOKUP(B44760,orders!$A$1:$C$21351,3,FALSE)</f>
        <v>0.94395833333333334</v>
      </c>
      <c r="G44760" t="str">
        <f>VLOOKUP(C44760,pizzas!$A$1:$D$97,2,FALSE)</f>
        <v>bbq_ckn</v>
      </c>
      <c r="H44760" t="str">
        <f>VLOOKUP(C44760,pizzas!$A$1:$D$97,3,FALSE)</f>
        <v>M</v>
      </c>
      <c r="I44760">
        <f>VLOOKUP(C44760,pizzas!$A$1:$D$97,4,FALSE)</f>
        <v>16.75</v>
      </c>
      <c r="J44760" s="14">
        <f t="shared" si="2097"/>
        <v>33.5</v>
      </c>
      <c r="K44760" s="14" t="str">
        <f t="shared" si="2098"/>
        <v>November</v>
      </c>
      <c r="L44760" s="14" t="str">
        <f t="shared" si="2099"/>
        <v>Monday</v>
      </c>
      <c r="M44760" t="str">
        <f>VLOOKUP(G44760,Pizza_types!$A$1:$D$33,2,FALSE)</f>
        <v>The Barbecue Chicken Pizza</v>
      </c>
      <c r="N44760" t="str">
        <f>VLOOKUP(G44760,Pizza_types!$A$1:$D$33,3,FALSE)</f>
        <v>Chicken</v>
      </c>
      <c r="O44760" t="str">
        <f>VLOOKUP(G44760,Pizza_types!$A$1:$D$33,4,FALSE)</f>
        <v>Barbecued Chicken, Red Peppers, Green Peppers, Tomatoes, Red Onions, Barbecue Sauce</v>
      </c>
    </row>
    <row r="44761" spans="1:15" x14ac:dyDescent="0.3">
      <c r="A44761" s="10">
        <v>44760</v>
      </c>
      <c r="B44761" s="10">
        <v>19670</v>
      </c>
      <c r="C44761" s="10" t="s">
        <v>31</v>
      </c>
      <c r="D44761" s="10">
        <v>1</v>
      </c>
      <c r="E44761" s="11">
        <f>VLOOKUP(B44761,orders!$A$2:$C$21351,2,FALSE)</f>
        <v>42338</v>
      </c>
      <c r="F44761" s="25">
        <f>VLOOKUP(B44761,orders!$A$1:$C$21351,3,FALSE)</f>
        <v>0.94395833333333334</v>
      </c>
      <c r="G44761" t="str">
        <f>VLOOKUP(C44761,pizzas!$A$1:$D$97,2,FALSE)</f>
        <v>big_meat</v>
      </c>
      <c r="H44761" t="str">
        <f>VLOOKUP(C44761,pizzas!$A$1:$D$97,3,FALSE)</f>
        <v>S</v>
      </c>
      <c r="I44761">
        <f>VLOOKUP(C44761,pizzas!$A$1:$D$97,4,FALSE)</f>
        <v>12</v>
      </c>
      <c r="J44761" s="14">
        <f t="shared" si="2097"/>
        <v>12</v>
      </c>
      <c r="K44761" s="14" t="str">
        <f t="shared" si="2098"/>
        <v>November</v>
      </c>
      <c r="L44761" s="14" t="str">
        <f t="shared" si="2099"/>
        <v>Monday</v>
      </c>
      <c r="M44761" t="str">
        <f>VLOOKUP(G44761,Pizza_types!$A$1:$D$33,2,FALSE)</f>
        <v>The Big Meat Pizza</v>
      </c>
      <c r="N44761" t="str">
        <f>VLOOKUP(G44761,Pizza_types!$A$1:$D$33,3,FALSE)</f>
        <v>Classic</v>
      </c>
      <c r="O44761" t="str">
        <f>VLOOKUP(G44761,Pizza_types!$A$1:$D$33,4,FALSE)</f>
        <v>Bacon, Pepperoni, Italian Sausage, Chorizo Sausage</v>
      </c>
    </row>
    <row r="44762" spans="1:15" x14ac:dyDescent="0.3">
      <c r="A44762" s="10">
        <v>44761</v>
      </c>
      <c r="B44762" s="10">
        <v>19670</v>
      </c>
      <c r="C44762" s="10" t="s">
        <v>44</v>
      </c>
      <c r="D44762" s="10">
        <v>1</v>
      </c>
      <c r="E44762" s="11">
        <f>VLOOKUP(B44762,orders!$A$2:$C$21351,2,FALSE)</f>
        <v>42338</v>
      </c>
      <c r="F44762" s="25">
        <f>VLOOKUP(B44762,orders!$A$1:$C$21351,3,FALSE)</f>
        <v>0.94395833333333334</v>
      </c>
      <c r="G44762" t="str">
        <f>VLOOKUP(C44762,pizzas!$A$1:$D$97,2,FALSE)</f>
        <v>southw_ckn</v>
      </c>
      <c r="H44762" t="str">
        <f>VLOOKUP(C44762,pizzas!$A$1:$D$97,3,FALSE)</f>
        <v>S</v>
      </c>
      <c r="I44762">
        <f>VLOOKUP(C44762,pizzas!$A$1:$D$97,4,FALSE)</f>
        <v>12.75</v>
      </c>
      <c r="J44762" s="14">
        <f t="shared" si="2097"/>
        <v>12.75</v>
      </c>
      <c r="K44762" s="14" t="str">
        <f t="shared" si="2098"/>
        <v>November</v>
      </c>
      <c r="L44762" s="14" t="str">
        <f t="shared" si="2099"/>
        <v>Monday</v>
      </c>
      <c r="M44762" t="str">
        <f>VLOOKUP(G44762,Pizza_types!$A$1:$D$33,2,FALSE)</f>
        <v>The Southwest Chicken Pizza</v>
      </c>
      <c r="N44762" t="str">
        <f>VLOOKUP(G44762,Pizza_types!$A$1:$D$33,3,FALSE)</f>
        <v>Chicken</v>
      </c>
      <c r="O44762" t="str">
        <f>VLOOKUP(G44762,Pizza_types!$A$1:$D$33,4,FALSE)</f>
        <v>Chicken, Tomatoes, Red Peppers, Red Onions, Jalapeno Peppers, Corn, Cilantro, Chipotle Sauce</v>
      </c>
    </row>
    <row r="44763" spans="1:15" x14ac:dyDescent="0.3">
      <c r="A44763" s="10">
        <v>44762</v>
      </c>
      <c r="B44763" s="10">
        <v>19671</v>
      </c>
      <c r="C44763" s="10" t="s">
        <v>36</v>
      </c>
      <c r="D44763" s="10">
        <v>1</v>
      </c>
      <c r="E44763" s="11">
        <f>VLOOKUP(B44763,orders!$A$2:$C$21351,2,FALSE)</f>
        <v>42339</v>
      </c>
      <c r="F44763" s="25">
        <f>VLOOKUP(B44763,orders!$A$1:$C$21351,3,FALSE)</f>
        <v>0.46969907407407407</v>
      </c>
      <c r="G44763" t="str">
        <f>VLOOKUP(C44763,pizzas!$A$1:$D$97,2,FALSE)</f>
        <v>four_cheese</v>
      </c>
      <c r="H44763" t="str">
        <f>VLOOKUP(C44763,pizzas!$A$1:$D$97,3,FALSE)</f>
        <v>M</v>
      </c>
      <c r="I44763">
        <f>VLOOKUP(C44763,pizzas!$A$1:$D$97,4,FALSE)</f>
        <v>14.75</v>
      </c>
      <c r="J44763" s="14">
        <f t="shared" si="2097"/>
        <v>14.75</v>
      </c>
      <c r="K44763" s="14" t="str">
        <f t="shared" si="2098"/>
        <v>December</v>
      </c>
      <c r="L44763" s="14" t="str">
        <f t="shared" si="2099"/>
        <v>Tuesday</v>
      </c>
      <c r="M44763" t="str">
        <f>VLOOKUP(G44763,Pizza_types!$A$1:$D$33,2,FALSE)</f>
        <v>The Four Cheese Pizza</v>
      </c>
      <c r="N44763" t="str">
        <f>VLOOKUP(G44763,Pizza_types!$A$1:$D$33,3,FALSE)</f>
        <v>Veggie</v>
      </c>
      <c r="O44763" t="str">
        <f>VLOOKUP(G44763,Pizza_types!$A$1:$D$33,4,FALSE)</f>
        <v>Ricotta Cheese, Gorgonzola Piccante Cheese, Mozzarella Cheese, Parmigiano Reggiano Cheese, Garlic</v>
      </c>
    </row>
    <row r="44764" spans="1:15" x14ac:dyDescent="0.3">
      <c r="A44764" s="10">
        <v>44763</v>
      </c>
      <c r="B44764" s="10">
        <v>19671</v>
      </c>
      <c r="C44764" s="10" t="s">
        <v>83</v>
      </c>
      <c r="D44764" s="10">
        <v>1</v>
      </c>
      <c r="E44764" s="11">
        <f>VLOOKUP(B44764,orders!$A$2:$C$21351,2,FALSE)</f>
        <v>42339</v>
      </c>
      <c r="F44764" s="25">
        <f>VLOOKUP(B44764,orders!$A$1:$C$21351,3,FALSE)</f>
        <v>0.46969907407407407</v>
      </c>
      <c r="G44764" t="str">
        <f>VLOOKUP(C44764,pizzas!$A$1:$D$97,2,FALSE)</f>
        <v>mediterraneo</v>
      </c>
      <c r="H44764" t="str">
        <f>VLOOKUP(C44764,pizzas!$A$1:$D$97,3,FALSE)</f>
        <v>S</v>
      </c>
      <c r="I44764">
        <f>VLOOKUP(C44764,pizzas!$A$1:$D$97,4,FALSE)</f>
        <v>12</v>
      </c>
      <c r="J44764" s="14">
        <f t="shared" si="2097"/>
        <v>12</v>
      </c>
      <c r="K44764" s="14" t="str">
        <f t="shared" si="2098"/>
        <v>December</v>
      </c>
      <c r="L44764" s="14" t="str">
        <f t="shared" si="2099"/>
        <v>Tuesday</v>
      </c>
      <c r="M44764" t="str">
        <f>VLOOKUP(G44764,Pizza_types!$A$1:$D$33,2,FALSE)</f>
        <v>The Mediterranean Pizza</v>
      </c>
      <c r="N44764" t="str">
        <f>VLOOKUP(G44764,Pizza_types!$A$1:$D$33,3,FALSE)</f>
        <v>Veggie</v>
      </c>
      <c r="O44764" t="str">
        <f>VLOOKUP(G44764,Pizza_types!$A$1:$D$33,4,FALSE)</f>
        <v>Spinach, Artichokes, Kalamata Olives, Sun-dried Tomatoes, Feta Cheese, Plum Tomatoes, Red Onions</v>
      </c>
    </row>
    <row r="44765" spans="1:15" x14ac:dyDescent="0.3">
      <c r="A44765" s="10">
        <v>44764</v>
      </c>
      <c r="B44765" s="10">
        <v>19672</v>
      </c>
      <c r="C44765" s="10" t="s">
        <v>47</v>
      </c>
      <c r="D44765" s="10">
        <v>1</v>
      </c>
      <c r="E44765" s="11">
        <f>VLOOKUP(B44765,orders!$A$2:$C$21351,2,FALSE)</f>
        <v>42339</v>
      </c>
      <c r="F44765" s="25">
        <f>VLOOKUP(B44765,orders!$A$1:$C$21351,3,FALSE)</f>
        <v>0.47726851851851854</v>
      </c>
      <c r="G44765" t="str">
        <f>VLOOKUP(C44765,pizzas!$A$1:$D$97,2,FALSE)</f>
        <v>prsc_argla</v>
      </c>
      <c r="H44765" t="str">
        <f>VLOOKUP(C44765,pizzas!$A$1:$D$97,3,FALSE)</f>
        <v>S</v>
      </c>
      <c r="I44765">
        <f>VLOOKUP(C44765,pizzas!$A$1:$D$97,4,FALSE)</f>
        <v>12.5</v>
      </c>
      <c r="J44765" s="14">
        <f t="shared" si="2097"/>
        <v>12.5</v>
      </c>
      <c r="K44765" s="14" t="str">
        <f t="shared" si="2098"/>
        <v>December</v>
      </c>
      <c r="L44765" s="14" t="str">
        <f t="shared" si="2099"/>
        <v>Tuesday</v>
      </c>
      <c r="M44765" t="str">
        <f>VLOOKUP(G44765,Pizza_types!$A$1:$D$33,2,FALSE)</f>
        <v>The Prosciutto and Arugula Pizza</v>
      </c>
      <c r="N44765" t="str">
        <f>VLOOKUP(G44765,Pizza_types!$A$1:$D$33,3,FALSE)</f>
        <v>Supreme</v>
      </c>
      <c r="O44765" t="str">
        <f>VLOOKUP(G44765,Pizza_types!$A$1:$D$33,4,FALSE)</f>
        <v>Prosciutto di San Daniele, Arugula, Mozzarella Cheese</v>
      </c>
    </row>
    <row r="44766" spans="1:15" x14ac:dyDescent="0.3">
      <c r="A44766" s="10">
        <v>44765</v>
      </c>
      <c r="B44766" s="10">
        <v>19673</v>
      </c>
      <c r="C44766" s="10" t="s">
        <v>62</v>
      </c>
      <c r="D44766" s="10">
        <v>1</v>
      </c>
      <c r="E44766" s="11">
        <f>VLOOKUP(B44766,orders!$A$2:$C$21351,2,FALSE)</f>
        <v>42339</v>
      </c>
      <c r="F44766" s="25">
        <f>VLOOKUP(B44766,orders!$A$1:$C$21351,3,FALSE)</f>
        <v>0.48449074074074072</v>
      </c>
      <c r="G44766" t="str">
        <f>VLOOKUP(C44766,pizzas!$A$1:$D$97,2,FALSE)</f>
        <v>ckn_pesto</v>
      </c>
      <c r="H44766" t="str">
        <f>VLOOKUP(C44766,pizzas!$A$1:$D$97,3,FALSE)</f>
        <v>M</v>
      </c>
      <c r="I44766">
        <f>VLOOKUP(C44766,pizzas!$A$1:$D$97,4,FALSE)</f>
        <v>16.75</v>
      </c>
      <c r="J44766" s="14">
        <f t="shared" si="2097"/>
        <v>16.75</v>
      </c>
      <c r="K44766" s="14" t="str">
        <f t="shared" si="2098"/>
        <v>December</v>
      </c>
      <c r="L44766" s="14" t="str">
        <f t="shared" si="2099"/>
        <v>Tuesday</v>
      </c>
      <c r="M44766" t="str">
        <f>VLOOKUP(G44766,Pizza_types!$A$1:$D$33,2,FALSE)</f>
        <v>The Chicken Pesto Pizza</v>
      </c>
      <c r="N44766" t="str">
        <f>VLOOKUP(G44766,Pizza_types!$A$1:$D$33,3,FALSE)</f>
        <v>Chicken</v>
      </c>
      <c r="O44766" t="str">
        <f>VLOOKUP(G44766,Pizza_types!$A$1:$D$33,4,FALSE)</f>
        <v>Chicken, Tomatoes, Red Peppers, Spinach, Garlic, Pesto Sauce</v>
      </c>
    </row>
    <row r="44767" spans="1:15" x14ac:dyDescent="0.3">
      <c r="A44767" s="10">
        <v>44766</v>
      </c>
      <c r="B44767" s="10">
        <v>19674</v>
      </c>
      <c r="C44767" s="10" t="s">
        <v>6</v>
      </c>
      <c r="D44767" s="10">
        <v>1</v>
      </c>
      <c r="E44767" s="11">
        <f>VLOOKUP(B44767,orders!$A$2:$C$21351,2,FALSE)</f>
        <v>42339</v>
      </c>
      <c r="F44767" s="25">
        <f>VLOOKUP(B44767,orders!$A$1:$C$21351,3,FALSE)</f>
        <v>0.48696759259259259</v>
      </c>
      <c r="G44767" t="str">
        <f>VLOOKUP(C44767,pizzas!$A$1:$D$97,2,FALSE)</f>
        <v>five_cheese</v>
      </c>
      <c r="H44767" t="str">
        <f>VLOOKUP(C44767,pizzas!$A$1:$D$97,3,FALSE)</f>
        <v>L</v>
      </c>
      <c r="I44767">
        <f>VLOOKUP(C44767,pizzas!$A$1:$D$97,4,FALSE)</f>
        <v>18.5</v>
      </c>
      <c r="J44767" s="14">
        <f t="shared" si="2097"/>
        <v>18.5</v>
      </c>
      <c r="K44767" s="14" t="str">
        <f t="shared" si="2098"/>
        <v>December</v>
      </c>
      <c r="L44767" s="14" t="str">
        <f t="shared" si="2099"/>
        <v>Tuesday</v>
      </c>
      <c r="M44767" t="str">
        <f>VLOOKUP(G44767,Pizza_types!$A$1:$D$33,2,FALSE)</f>
        <v>The Five Cheese Pizza</v>
      </c>
      <c r="N44767" t="str">
        <f>VLOOKUP(G44767,Pizza_types!$A$1:$D$33,3,FALSE)</f>
        <v>Veggie</v>
      </c>
      <c r="O44767" t="str">
        <f>VLOOKUP(G44767,Pizza_types!$A$1:$D$33,4,FALSE)</f>
        <v>Mozzarella Cheese, Provolone Cheese, Smoked Gouda Cheese, Romano Cheese, Blue Cheese, Garlic</v>
      </c>
    </row>
    <row r="44768" spans="1:15" x14ac:dyDescent="0.3">
      <c r="A44768" s="10">
        <v>44767</v>
      </c>
      <c r="B44768" s="10">
        <v>19674</v>
      </c>
      <c r="C44768" s="10" t="s">
        <v>10</v>
      </c>
      <c r="D44768" s="10">
        <v>1</v>
      </c>
      <c r="E44768" s="11">
        <f>VLOOKUP(B44768,orders!$A$2:$C$21351,2,FALSE)</f>
        <v>42339</v>
      </c>
      <c r="F44768" s="25">
        <f>VLOOKUP(B44768,orders!$A$1:$C$21351,3,FALSE)</f>
        <v>0.48696759259259259</v>
      </c>
      <c r="G44768" t="str">
        <f>VLOOKUP(C44768,pizzas!$A$1:$D$97,2,FALSE)</f>
        <v>ital_supr</v>
      </c>
      <c r="H44768" t="str">
        <f>VLOOKUP(C44768,pizzas!$A$1:$D$97,3,FALSE)</f>
        <v>M</v>
      </c>
      <c r="I44768">
        <f>VLOOKUP(C44768,pizzas!$A$1:$D$97,4,FALSE)</f>
        <v>16.5</v>
      </c>
      <c r="J44768" s="14">
        <f t="shared" si="2097"/>
        <v>16.5</v>
      </c>
      <c r="K44768" s="14" t="str">
        <f t="shared" si="2098"/>
        <v>December</v>
      </c>
      <c r="L44768" s="14" t="str">
        <f t="shared" si="2099"/>
        <v>Tuesday</v>
      </c>
      <c r="M44768" t="str">
        <f>VLOOKUP(G44768,Pizza_types!$A$1:$D$33,2,FALSE)</f>
        <v>The Italian Supreme Pizza</v>
      </c>
      <c r="N44768" t="str">
        <f>VLOOKUP(G44768,Pizza_types!$A$1:$D$33,3,FALSE)</f>
        <v>Supreme</v>
      </c>
      <c r="O44768" t="str">
        <f>VLOOKUP(G44768,Pizza_types!$A$1:$D$33,4,FALSE)</f>
        <v>Calabrese Salami, Capocollo, Tomatoes, Red Onions, Green Olives, Garlic</v>
      </c>
    </row>
    <row r="44769" spans="1:15" x14ac:dyDescent="0.3">
      <c r="A44769" s="10">
        <v>44768</v>
      </c>
      <c r="B44769" s="10">
        <v>19674</v>
      </c>
      <c r="C44769" s="10" t="s">
        <v>39</v>
      </c>
      <c r="D44769" s="10">
        <v>1</v>
      </c>
      <c r="E44769" s="11">
        <f>VLOOKUP(B44769,orders!$A$2:$C$21351,2,FALSE)</f>
        <v>42339</v>
      </c>
      <c r="F44769" s="25">
        <f>VLOOKUP(B44769,orders!$A$1:$C$21351,3,FALSE)</f>
        <v>0.48696759259259259</v>
      </c>
      <c r="G44769" t="str">
        <f>VLOOKUP(C44769,pizzas!$A$1:$D$97,2,FALSE)</f>
        <v>peppr_salami</v>
      </c>
      <c r="H44769" t="str">
        <f>VLOOKUP(C44769,pizzas!$A$1:$D$97,3,FALSE)</f>
        <v>S</v>
      </c>
      <c r="I44769">
        <f>VLOOKUP(C44769,pizzas!$A$1:$D$97,4,FALSE)</f>
        <v>12.5</v>
      </c>
      <c r="J44769" s="14">
        <f t="shared" si="2097"/>
        <v>12.5</v>
      </c>
      <c r="K44769" s="14" t="str">
        <f t="shared" si="2098"/>
        <v>December</v>
      </c>
      <c r="L44769" s="14" t="str">
        <f t="shared" si="2099"/>
        <v>Tuesday</v>
      </c>
      <c r="M44769" t="str">
        <f>VLOOKUP(G44769,Pizza_types!$A$1:$D$33,2,FALSE)</f>
        <v>The Pepper Salami Pizza</v>
      </c>
      <c r="N44769" t="str">
        <f>VLOOKUP(G44769,Pizza_types!$A$1:$D$33,3,FALSE)</f>
        <v>Supreme</v>
      </c>
      <c r="O44769" t="str">
        <f>VLOOKUP(G44769,Pizza_types!$A$1:$D$33,4,FALSE)</f>
        <v>Genoa Salami, Capocollo, Pepperoni, Tomatoes, Asiago Cheese, Garlic</v>
      </c>
    </row>
    <row r="44770" spans="1:15" x14ac:dyDescent="0.3">
      <c r="A44770" s="10">
        <v>44769</v>
      </c>
      <c r="B44770" s="10">
        <v>19674</v>
      </c>
      <c r="C44770" s="10" t="s">
        <v>73</v>
      </c>
      <c r="D44770" s="10">
        <v>1</v>
      </c>
      <c r="E44770" s="11">
        <f>VLOOKUP(B44770,orders!$A$2:$C$21351,2,FALSE)</f>
        <v>42339</v>
      </c>
      <c r="F44770" s="25">
        <f>VLOOKUP(B44770,orders!$A$1:$C$21351,3,FALSE)</f>
        <v>0.48696759259259259</v>
      </c>
      <c r="G44770" t="str">
        <f>VLOOKUP(C44770,pizzas!$A$1:$D$97,2,FALSE)</f>
        <v>thai_ckn</v>
      </c>
      <c r="H44770" t="str">
        <f>VLOOKUP(C44770,pizzas!$A$1:$D$97,3,FALSE)</f>
        <v>S</v>
      </c>
      <c r="I44770">
        <f>VLOOKUP(C44770,pizzas!$A$1:$D$97,4,FALSE)</f>
        <v>12.75</v>
      </c>
      <c r="J44770" s="14">
        <f t="shared" si="2097"/>
        <v>12.75</v>
      </c>
      <c r="K44770" s="14" t="str">
        <f t="shared" si="2098"/>
        <v>December</v>
      </c>
      <c r="L44770" s="14" t="str">
        <f t="shared" si="2099"/>
        <v>Tuesday</v>
      </c>
      <c r="M44770" t="str">
        <f>VLOOKUP(G44770,Pizza_types!$A$1:$D$33,2,FALSE)</f>
        <v>The Thai Chicken Pizza</v>
      </c>
      <c r="N44770" t="str">
        <f>VLOOKUP(G44770,Pizza_types!$A$1:$D$33,3,FALSE)</f>
        <v>Chicken</v>
      </c>
      <c r="O44770" t="str">
        <f>VLOOKUP(G44770,Pizza_types!$A$1:$D$33,4,FALSE)</f>
        <v>Chicken, Pineapple, Tomatoes, Red Peppers, Thai Sweet Chilli Sauce</v>
      </c>
    </row>
    <row r="44771" spans="1:15" x14ac:dyDescent="0.3">
      <c r="A44771" s="10">
        <v>44770</v>
      </c>
      <c r="B44771" s="10">
        <v>19675</v>
      </c>
      <c r="C44771" s="10" t="s">
        <v>35</v>
      </c>
      <c r="D44771" s="10">
        <v>1</v>
      </c>
      <c r="E44771" s="11">
        <f>VLOOKUP(B44771,orders!$A$2:$C$21351,2,FALSE)</f>
        <v>42339</v>
      </c>
      <c r="F44771" s="25">
        <f>VLOOKUP(B44771,orders!$A$1:$C$21351,3,FALSE)</f>
        <v>0.49519675925925927</v>
      </c>
      <c r="G44771" t="str">
        <f>VLOOKUP(C44771,pizzas!$A$1:$D$97,2,FALSE)</f>
        <v>calabrese</v>
      </c>
      <c r="H44771" t="str">
        <f>VLOOKUP(C44771,pizzas!$A$1:$D$97,3,FALSE)</f>
        <v>M</v>
      </c>
      <c r="I44771">
        <f>VLOOKUP(C44771,pizzas!$A$1:$D$97,4,FALSE)</f>
        <v>16.25</v>
      </c>
      <c r="J44771" s="14">
        <f t="shared" si="2097"/>
        <v>16.25</v>
      </c>
      <c r="K44771" s="14" t="str">
        <f t="shared" si="2098"/>
        <v>December</v>
      </c>
      <c r="L44771" s="14" t="str">
        <f t="shared" si="2099"/>
        <v>Tuesday</v>
      </c>
      <c r="M44771" t="str">
        <f>VLOOKUP(G44771,Pizza_types!$A$1:$D$33,2,FALSE)</f>
        <v>The Calabrese Pizza</v>
      </c>
      <c r="N44771" t="str">
        <f>VLOOKUP(G44771,Pizza_types!$A$1:$D$33,3,FALSE)</f>
        <v>Supreme</v>
      </c>
      <c r="O44771" t="str">
        <f>VLOOKUP(G44771,Pizza_types!$A$1:$D$33,4,FALSE)</f>
        <v>‘Nduja Salami, Pancetta, Tomatoes, Red Onions, Friggitello Peppers, Garlic</v>
      </c>
    </row>
    <row r="44772" spans="1:15" x14ac:dyDescent="0.3">
      <c r="A44772" s="10">
        <v>44771</v>
      </c>
      <c r="B44772" s="10">
        <v>19675</v>
      </c>
      <c r="C44772" s="10" t="s">
        <v>55</v>
      </c>
      <c r="D44772" s="10">
        <v>1</v>
      </c>
      <c r="E44772" s="11">
        <f>VLOOKUP(B44772,orders!$A$2:$C$21351,2,FALSE)</f>
        <v>42339</v>
      </c>
      <c r="F44772" s="25">
        <f>VLOOKUP(B44772,orders!$A$1:$C$21351,3,FALSE)</f>
        <v>0.49519675925925927</v>
      </c>
      <c r="G44772" t="str">
        <f>VLOOKUP(C44772,pizzas!$A$1:$D$97,2,FALSE)</f>
        <v>hawaiian</v>
      </c>
      <c r="H44772" t="str">
        <f>VLOOKUP(C44772,pizzas!$A$1:$D$97,3,FALSE)</f>
        <v>S</v>
      </c>
      <c r="I44772">
        <f>VLOOKUP(C44772,pizzas!$A$1:$D$97,4,FALSE)</f>
        <v>10.5</v>
      </c>
      <c r="J44772" s="14">
        <f t="shared" si="2097"/>
        <v>10.5</v>
      </c>
      <c r="K44772" s="14" t="str">
        <f t="shared" si="2098"/>
        <v>December</v>
      </c>
      <c r="L44772" s="14" t="str">
        <f t="shared" si="2099"/>
        <v>Tuesday</v>
      </c>
      <c r="M44772" t="str">
        <f>VLOOKUP(G44772,Pizza_types!$A$1:$D$33,2,FALSE)</f>
        <v>The Hawaiian Pizza</v>
      </c>
      <c r="N44772" t="str">
        <f>VLOOKUP(G44772,Pizza_types!$A$1:$D$33,3,FALSE)</f>
        <v>Classic</v>
      </c>
      <c r="O44772" t="str">
        <f>VLOOKUP(G44772,Pizza_types!$A$1:$D$33,4,FALSE)</f>
        <v>Sliced Ham, Pineapple, Mozzarella Cheese</v>
      </c>
    </row>
    <row r="44773" spans="1:15" x14ac:dyDescent="0.3">
      <c r="A44773" s="10">
        <v>44772</v>
      </c>
      <c r="B44773" s="10">
        <v>19675</v>
      </c>
      <c r="C44773" s="10" t="s">
        <v>58</v>
      </c>
      <c r="D44773" s="10">
        <v>1</v>
      </c>
      <c r="E44773" s="11">
        <f>VLOOKUP(B44773,orders!$A$2:$C$21351,2,FALSE)</f>
        <v>42339</v>
      </c>
      <c r="F44773" s="25">
        <f>VLOOKUP(B44773,orders!$A$1:$C$21351,3,FALSE)</f>
        <v>0.49519675925925927</v>
      </c>
      <c r="G44773" t="str">
        <f>VLOOKUP(C44773,pizzas!$A$1:$D$97,2,FALSE)</f>
        <v>peppr_salami</v>
      </c>
      <c r="H44773" t="str">
        <f>VLOOKUP(C44773,pizzas!$A$1:$D$97,3,FALSE)</f>
        <v>L</v>
      </c>
      <c r="I44773">
        <f>VLOOKUP(C44773,pizzas!$A$1:$D$97,4,FALSE)</f>
        <v>20.75</v>
      </c>
      <c r="J44773" s="14">
        <f t="shared" si="2097"/>
        <v>20.75</v>
      </c>
      <c r="K44773" s="14" t="str">
        <f t="shared" si="2098"/>
        <v>December</v>
      </c>
      <c r="L44773" s="14" t="str">
        <f t="shared" si="2099"/>
        <v>Tuesday</v>
      </c>
      <c r="M44773" t="str">
        <f>VLOOKUP(G44773,Pizza_types!$A$1:$D$33,2,FALSE)</f>
        <v>The Pepper Salami Pizza</v>
      </c>
      <c r="N44773" t="str">
        <f>VLOOKUP(G44773,Pizza_types!$A$1:$D$33,3,FALSE)</f>
        <v>Supreme</v>
      </c>
      <c r="O44773" t="str">
        <f>VLOOKUP(G44773,Pizza_types!$A$1:$D$33,4,FALSE)</f>
        <v>Genoa Salami, Capocollo, Pepperoni, Tomatoes, Asiago Cheese, Garlic</v>
      </c>
    </row>
    <row r="44774" spans="1:15" x14ac:dyDescent="0.3">
      <c r="A44774" s="10">
        <v>44773</v>
      </c>
      <c r="B44774" s="10">
        <v>19676</v>
      </c>
      <c r="C44774" s="10" t="s">
        <v>33</v>
      </c>
      <c r="D44774" s="10">
        <v>1</v>
      </c>
      <c r="E44774" s="11">
        <f>VLOOKUP(B44774,orders!$A$2:$C$21351,2,FALSE)</f>
        <v>42339</v>
      </c>
      <c r="F44774" s="25">
        <f>VLOOKUP(B44774,orders!$A$1:$C$21351,3,FALSE)</f>
        <v>0.51197916666666665</v>
      </c>
      <c r="G44774" t="str">
        <f>VLOOKUP(C44774,pizzas!$A$1:$D$97,2,FALSE)</f>
        <v>four_cheese</v>
      </c>
      <c r="H44774" t="str">
        <f>VLOOKUP(C44774,pizzas!$A$1:$D$97,3,FALSE)</f>
        <v>L</v>
      </c>
      <c r="I44774">
        <f>VLOOKUP(C44774,pizzas!$A$1:$D$97,4,FALSE)</f>
        <v>17.95</v>
      </c>
      <c r="J44774" s="14">
        <f t="shared" si="2097"/>
        <v>17.95</v>
      </c>
      <c r="K44774" s="14" t="str">
        <f t="shared" si="2098"/>
        <v>December</v>
      </c>
      <c r="L44774" s="14" t="str">
        <f t="shared" si="2099"/>
        <v>Tuesday</v>
      </c>
      <c r="M44774" t="str">
        <f>VLOOKUP(G44774,Pizza_types!$A$1:$D$33,2,FALSE)</f>
        <v>The Four Cheese Pizza</v>
      </c>
      <c r="N44774" t="str">
        <f>VLOOKUP(G44774,Pizza_types!$A$1:$D$33,3,FALSE)</f>
        <v>Veggie</v>
      </c>
      <c r="O44774" t="str">
        <f>VLOOKUP(G44774,Pizza_types!$A$1:$D$33,4,FALSE)</f>
        <v>Ricotta Cheese, Gorgonzola Piccante Cheese, Mozzarella Cheese, Parmigiano Reggiano Cheese, Garlic</v>
      </c>
    </row>
    <row r="44775" spans="1:15" x14ac:dyDescent="0.3">
      <c r="A44775" s="10">
        <v>44774</v>
      </c>
      <c r="B44775" s="10">
        <v>19676</v>
      </c>
      <c r="C44775" s="10" t="s">
        <v>7</v>
      </c>
      <c r="D44775" s="10">
        <v>1</v>
      </c>
      <c r="E44775" s="11">
        <f>VLOOKUP(B44775,orders!$A$2:$C$21351,2,FALSE)</f>
        <v>42339</v>
      </c>
      <c r="F44775" s="25">
        <f>VLOOKUP(B44775,orders!$A$1:$C$21351,3,FALSE)</f>
        <v>0.51197916666666665</v>
      </c>
      <c r="G44775" t="str">
        <f>VLOOKUP(C44775,pizzas!$A$1:$D$97,2,FALSE)</f>
        <v>ital_supr</v>
      </c>
      <c r="H44775" t="str">
        <f>VLOOKUP(C44775,pizzas!$A$1:$D$97,3,FALSE)</f>
        <v>L</v>
      </c>
      <c r="I44775">
        <f>VLOOKUP(C44775,pizzas!$A$1:$D$97,4,FALSE)</f>
        <v>20.75</v>
      </c>
      <c r="J44775" s="14">
        <f t="shared" si="2097"/>
        <v>20.75</v>
      </c>
      <c r="K44775" s="14" t="str">
        <f t="shared" si="2098"/>
        <v>December</v>
      </c>
      <c r="L44775" s="14" t="str">
        <f t="shared" si="2099"/>
        <v>Tuesday</v>
      </c>
      <c r="M44775" t="str">
        <f>VLOOKUP(G44775,Pizza_types!$A$1:$D$33,2,FALSE)</f>
        <v>The Italian Supreme Pizza</v>
      </c>
      <c r="N44775" t="str">
        <f>VLOOKUP(G44775,Pizza_types!$A$1:$D$33,3,FALSE)</f>
        <v>Supreme</v>
      </c>
      <c r="O44775" t="str">
        <f>VLOOKUP(G44775,Pizza_types!$A$1:$D$33,4,FALSE)</f>
        <v>Calabrese Salami, Capocollo, Tomatoes, Red Onions, Green Olives, Garlic</v>
      </c>
    </row>
    <row r="44776" spans="1:15" x14ac:dyDescent="0.3">
      <c r="A44776" s="10">
        <v>44775</v>
      </c>
      <c r="B44776" s="10">
        <v>19676</v>
      </c>
      <c r="C44776" s="10" t="s">
        <v>23</v>
      </c>
      <c r="D44776" s="10">
        <v>1</v>
      </c>
      <c r="E44776" s="11">
        <f>VLOOKUP(B44776,orders!$A$2:$C$21351,2,FALSE)</f>
        <v>42339</v>
      </c>
      <c r="F44776" s="25">
        <f>VLOOKUP(B44776,orders!$A$1:$C$21351,3,FALSE)</f>
        <v>0.51197916666666665</v>
      </c>
      <c r="G44776" t="str">
        <f>VLOOKUP(C44776,pizzas!$A$1:$D$97,2,FALSE)</f>
        <v>mexicana</v>
      </c>
      <c r="H44776" t="str">
        <f>VLOOKUP(C44776,pizzas!$A$1:$D$97,3,FALSE)</f>
        <v>L</v>
      </c>
      <c r="I44776">
        <f>VLOOKUP(C44776,pizzas!$A$1:$D$97,4,FALSE)</f>
        <v>20.25</v>
      </c>
      <c r="J44776" s="14">
        <f t="shared" si="2097"/>
        <v>20.25</v>
      </c>
      <c r="K44776" s="14" t="str">
        <f t="shared" si="2098"/>
        <v>December</v>
      </c>
      <c r="L44776" s="14" t="str">
        <f t="shared" si="2099"/>
        <v>Tuesday</v>
      </c>
      <c r="M44776" t="str">
        <f>VLOOKUP(G44776,Pizza_types!$A$1:$D$33,2,FALSE)</f>
        <v>The Mexicana Pizza</v>
      </c>
      <c r="N44776" t="str">
        <f>VLOOKUP(G44776,Pizza_types!$A$1:$D$33,3,FALSE)</f>
        <v>Veggie</v>
      </c>
      <c r="O44776" t="str">
        <f>VLOOKUP(G44776,Pizza_types!$A$1:$D$33,4,FALSE)</f>
        <v>Tomatoes, Red Peppers, Jalapeno Peppers, Red Onions, Cilantro, Corn, Chipotle Sauce, Garlic</v>
      </c>
    </row>
    <row r="44777" spans="1:15" x14ac:dyDescent="0.3">
      <c r="A44777" s="10">
        <v>44776</v>
      </c>
      <c r="B44777" s="10">
        <v>19676</v>
      </c>
      <c r="C44777" s="10" t="s">
        <v>67</v>
      </c>
      <c r="D44777" s="10">
        <v>1</v>
      </c>
      <c r="E44777" s="11">
        <f>VLOOKUP(B44777,orders!$A$2:$C$21351,2,FALSE)</f>
        <v>42339</v>
      </c>
      <c r="F44777" s="25">
        <f>VLOOKUP(B44777,orders!$A$1:$C$21351,3,FALSE)</f>
        <v>0.51197916666666665</v>
      </c>
      <c r="G44777" t="str">
        <f>VLOOKUP(C44777,pizzas!$A$1:$D$97,2,FALSE)</f>
        <v>prsc_argla</v>
      </c>
      <c r="H44777" t="str">
        <f>VLOOKUP(C44777,pizzas!$A$1:$D$97,3,FALSE)</f>
        <v>M</v>
      </c>
      <c r="I44777">
        <f>VLOOKUP(C44777,pizzas!$A$1:$D$97,4,FALSE)</f>
        <v>16.5</v>
      </c>
      <c r="J44777" s="14">
        <f t="shared" si="2097"/>
        <v>16.5</v>
      </c>
      <c r="K44777" s="14" t="str">
        <f t="shared" si="2098"/>
        <v>December</v>
      </c>
      <c r="L44777" s="14" t="str">
        <f t="shared" si="2099"/>
        <v>Tuesday</v>
      </c>
      <c r="M44777" t="str">
        <f>VLOOKUP(G44777,Pizza_types!$A$1:$D$33,2,FALSE)</f>
        <v>The Prosciutto and Arugula Pizza</v>
      </c>
      <c r="N44777" t="str">
        <f>VLOOKUP(G44777,Pizza_types!$A$1:$D$33,3,FALSE)</f>
        <v>Supreme</v>
      </c>
      <c r="O44777" t="str">
        <f>VLOOKUP(G44777,Pizza_types!$A$1:$D$33,4,FALSE)</f>
        <v>Prosciutto di San Daniele, Arugula, Mozzarella Cheese</v>
      </c>
    </row>
    <row r="44778" spans="1:15" x14ac:dyDescent="0.3">
      <c r="A44778" s="10">
        <v>44777</v>
      </c>
      <c r="B44778" s="10">
        <v>19677</v>
      </c>
      <c r="C44778" s="10" t="s">
        <v>64</v>
      </c>
      <c r="D44778" s="10">
        <v>1</v>
      </c>
      <c r="E44778" s="11">
        <f>VLOOKUP(B44778,orders!$A$2:$C$21351,2,FALSE)</f>
        <v>42339</v>
      </c>
      <c r="F44778" s="25">
        <f>VLOOKUP(B44778,orders!$A$1:$C$21351,3,FALSE)</f>
        <v>0.51332175925925927</v>
      </c>
      <c r="G44778" t="str">
        <f>VLOOKUP(C44778,pizzas!$A$1:$D$97,2,FALSE)</f>
        <v>hawaiian</v>
      </c>
      <c r="H44778" t="str">
        <f>VLOOKUP(C44778,pizzas!$A$1:$D$97,3,FALSE)</f>
        <v>L</v>
      </c>
      <c r="I44778">
        <f>VLOOKUP(C44778,pizzas!$A$1:$D$97,4,FALSE)</f>
        <v>16.5</v>
      </c>
      <c r="J44778" s="14">
        <f t="shared" si="2097"/>
        <v>16.5</v>
      </c>
      <c r="K44778" s="14" t="str">
        <f t="shared" si="2098"/>
        <v>December</v>
      </c>
      <c r="L44778" s="14" t="str">
        <f t="shared" si="2099"/>
        <v>Tuesday</v>
      </c>
      <c r="M44778" t="str">
        <f>VLOOKUP(G44778,Pizza_types!$A$1:$D$33,2,FALSE)</f>
        <v>The Hawaiian Pizza</v>
      </c>
      <c r="N44778" t="str">
        <f>VLOOKUP(G44778,Pizza_types!$A$1:$D$33,3,FALSE)</f>
        <v>Classic</v>
      </c>
      <c r="O44778" t="str">
        <f>VLOOKUP(G44778,Pizza_types!$A$1:$D$33,4,FALSE)</f>
        <v>Sliced Ham, Pineapple, Mozzarella Cheese</v>
      </c>
    </row>
    <row r="44779" spans="1:15" x14ac:dyDescent="0.3">
      <c r="A44779" s="10">
        <v>44778</v>
      </c>
      <c r="B44779" s="10">
        <v>19678</v>
      </c>
      <c r="C44779" s="10" t="s">
        <v>33</v>
      </c>
      <c r="D44779" s="10">
        <v>2</v>
      </c>
      <c r="E44779" s="11">
        <f>VLOOKUP(B44779,orders!$A$2:$C$21351,2,FALSE)</f>
        <v>42339</v>
      </c>
      <c r="F44779" s="25">
        <f>VLOOKUP(B44779,orders!$A$1:$C$21351,3,FALSE)</f>
        <v>0.51447916666666671</v>
      </c>
      <c r="G44779" t="str">
        <f>VLOOKUP(C44779,pizzas!$A$1:$D$97,2,FALSE)</f>
        <v>four_cheese</v>
      </c>
      <c r="H44779" t="str">
        <f>VLOOKUP(C44779,pizzas!$A$1:$D$97,3,FALSE)</f>
        <v>L</v>
      </c>
      <c r="I44779">
        <f>VLOOKUP(C44779,pizzas!$A$1:$D$97,4,FALSE)</f>
        <v>17.95</v>
      </c>
      <c r="J44779" s="14">
        <f t="shared" si="2097"/>
        <v>35.9</v>
      </c>
      <c r="K44779" s="14" t="str">
        <f t="shared" si="2098"/>
        <v>December</v>
      </c>
      <c r="L44779" s="14" t="str">
        <f t="shared" si="2099"/>
        <v>Tuesday</v>
      </c>
      <c r="M44779" t="str">
        <f>VLOOKUP(G44779,Pizza_types!$A$1:$D$33,2,FALSE)</f>
        <v>The Four Cheese Pizza</v>
      </c>
      <c r="N44779" t="str">
        <f>VLOOKUP(G44779,Pizza_types!$A$1:$D$33,3,FALSE)</f>
        <v>Veggie</v>
      </c>
      <c r="O44779" t="str">
        <f>VLOOKUP(G44779,Pizza_types!$A$1:$D$33,4,FALSE)</f>
        <v>Ricotta Cheese, Gorgonzola Piccante Cheese, Mozzarella Cheese, Parmigiano Reggiano Cheese, Garlic</v>
      </c>
    </row>
    <row r="44780" spans="1:15" x14ac:dyDescent="0.3">
      <c r="A44780" s="10">
        <v>44779</v>
      </c>
      <c r="B44780" s="10">
        <v>19678</v>
      </c>
      <c r="C44780" s="10" t="s">
        <v>80</v>
      </c>
      <c r="D44780" s="10">
        <v>1</v>
      </c>
      <c r="E44780" s="11">
        <f>VLOOKUP(B44780,orders!$A$2:$C$21351,2,FALSE)</f>
        <v>42339</v>
      </c>
      <c r="F44780" s="25">
        <f>VLOOKUP(B44780,orders!$A$1:$C$21351,3,FALSE)</f>
        <v>0.51447916666666671</v>
      </c>
      <c r="G44780" t="str">
        <f>VLOOKUP(C44780,pizzas!$A$1:$D$97,2,FALSE)</f>
        <v>spicy_ital</v>
      </c>
      <c r="H44780" t="str">
        <f>VLOOKUP(C44780,pizzas!$A$1:$D$97,3,FALSE)</f>
        <v>M</v>
      </c>
      <c r="I44780">
        <f>VLOOKUP(C44780,pizzas!$A$1:$D$97,4,FALSE)</f>
        <v>16.5</v>
      </c>
      <c r="J44780" s="14">
        <f t="shared" si="2097"/>
        <v>16.5</v>
      </c>
      <c r="K44780" s="14" t="str">
        <f t="shared" si="2098"/>
        <v>December</v>
      </c>
      <c r="L44780" s="14" t="str">
        <f t="shared" si="2099"/>
        <v>Tuesday</v>
      </c>
      <c r="M44780" t="str">
        <f>VLOOKUP(G44780,Pizza_types!$A$1:$D$33,2,FALSE)</f>
        <v>The Spicy Italian Pizza</v>
      </c>
      <c r="N44780" t="str">
        <f>VLOOKUP(G44780,Pizza_types!$A$1:$D$33,3,FALSE)</f>
        <v>Supreme</v>
      </c>
      <c r="O44780" t="str">
        <f>VLOOKUP(G44780,Pizza_types!$A$1:$D$33,4,FALSE)</f>
        <v>Capocollo, Tomatoes, Goat Cheese, Artichokes, Peperoncini verdi, Garlic</v>
      </c>
    </row>
    <row r="44781" spans="1:15" x14ac:dyDescent="0.3">
      <c r="A44781" s="10">
        <v>44780</v>
      </c>
      <c r="B44781" s="10">
        <v>19679</v>
      </c>
      <c r="C44781" s="10" t="s">
        <v>25</v>
      </c>
      <c r="D44781" s="10">
        <v>1</v>
      </c>
      <c r="E44781" s="11">
        <f>VLOOKUP(B44781,orders!$A$2:$C$21351,2,FALSE)</f>
        <v>42339</v>
      </c>
      <c r="F44781" s="25">
        <f>VLOOKUP(B44781,orders!$A$1:$C$21351,3,FALSE)</f>
        <v>0.5148611111111111</v>
      </c>
      <c r="G44781" t="str">
        <f>VLOOKUP(C44781,pizzas!$A$1:$D$97,2,FALSE)</f>
        <v>bbq_ckn</v>
      </c>
      <c r="H44781" t="str">
        <f>VLOOKUP(C44781,pizzas!$A$1:$D$97,3,FALSE)</f>
        <v>L</v>
      </c>
      <c r="I44781">
        <f>VLOOKUP(C44781,pizzas!$A$1:$D$97,4,FALSE)</f>
        <v>20.75</v>
      </c>
      <c r="J44781" s="14">
        <f t="shared" si="2097"/>
        <v>20.75</v>
      </c>
      <c r="K44781" s="14" t="str">
        <f t="shared" si="2098"/>
        <v>December</v>
      </c>
      <c r="L44781" s="14" t="str">
        <f t="shared" si="2099"/>
        <v>Tuesday</v>
      </c>
      <c r="M44781" t="str">
        <f>VLOOKUP(G44781,Pizza_types!$A$1:$D$33,2,FALSE)</f>
        <v>The Barbecue Chicken Pizza</v>
      </c>
      <c r="N44781" t="str">
        <f>VLOOKUP(G44781,Pizza_types!$A$1:$D$33,3,FALSE)</f>
        <v>Chicken</v>
      </c>
      <c r="O44781" t="str">
        <f>VLOOKUP(G44781,Pizza_types!$A$1:$D$33,4,FALSE)</f>
        <v>Barbecued Chicken, Red Peppers, Green Peppers, Tomatoes, Red Onions, Barbecue Sauce</v>
      </c>
    </row>
    <row r="44782" spans="1:15" x14ac:dyDescent="0.3">
      <c r="A44782" s="10">
        <v>44781</v>
      </c>
      <c r="B44782" s="10">
        <v>19679</v>
      </c>
      <c r="C44782" s="10" t="s">
        <v>31</v>
      </c>
      <c r="D44782" s="10">
        <v>1</v>
      </c>
      <c r="E44782" s="11">
        <f>VLOOKUP(B44782,orders!$A$2:$C$21351,2,FALSE)</f>
        <v>42339</v>
      </c>
      <c r="F44782" s="25">
        <f>VLOOKUP(B44782,orders!$A$1:$C$21351,3,FALSE)</f>
        <v>0.5148611111111111</v>
      </c>
      <c r="G44782" t="str">
        <f>VLOOKUP(C44782,pizzas!$A$1:$D$97,2,FALSE)</f>
        <v>big_meat</v>
      </c>
      <c r="H44782" t="str">
        <f>VLOOKUP(C44782,pizzas!$A$1:$D$97,3,FALSE)</f>
        <v>S</v>
      </c>
      <c r="I44782">
        <f>VLOOKUP(C44782,pizzas!$A$1:$D$97,4,FALSE)</f>
        <v>12</v>
      </c>
      <c r="J44782" s="14">
        <f t="shared" si="2097"/>
        <v>12</v>
      </c>
      <c r="K44782" s="14" t="str">
        <f t="shared" si="2098"/>
        <v>December</v>
      </c>
      <c r="L44782" s="14" t="str">
        <f t="shared" si="2099"/>
        <v>Tuesday</v>
      </c>
      <c r="M44782" t="str">
        <f>VLOOKUP(G44782,Pizza_types!$A$1:$D$33,2,FALSE)</f>
        <v>The Big Meat Pizza</v>
      </c>
      <c r="N44782" t="str">
        <f>VLOOKUP(G44782,Pizza_types!$A$1:$D$33,3,FALSE)</f>
        <v>Classic</v>
      </c>
      <c r="O44782" t="str">
        <f>VLOOKUP(G44782,Pizza_types!$A$1:$D$33,4,FALSE)</f>
        <v>Bacon, Pepperoni, Italian Sausage, Chorizo Sausage</v>
      </c>
    </row>
    <row r="44783" spans="1:15" x14ac:dyDescent="0.3">
      <c r="A44783" s="10">
        <v>44782</v>
      </c>
      <c r="B44783" s="10">
        <v>19679</v>
      </c>
      <c r="C44783" s="10" t="s">
        <v>16</v>
      </c>
      <c r="D44783" s="10">
        <v>1</v>
      </c>
      <c r="E44783" s="11">
        <f>VLOOKUP(B44783,orders!$A$2:$C$21351,2,FALSE)</f>
        <v>42339</v>
      </c>
      <c r="F44783" s="25">
        <f>VLOOKUP(B44783,orders!$A$1:$C$21351,3,FALSE)</f>
        <v>0.5148611111111111</v>
      </c>
      <c r="G44783" t="str">
        <f>VLOOKUP(C44783,pizzas!$A$1:$D$97,2,FALSE)</f>
        <v>green_garden</v>
      </c>
      <c r="H44783" t="str">
        <f>VLOOKUP(C44783,pizzas!$A$1:$D$97,3,FALSE)</f>
        <v>S</v>
      </c>
      <c r="I44783">
        <f>VLOOKUP(C44783,pizzas!$A$1:$D$97,4,FALSE)</f>
        <v>12</v>
      </c>
      <c r="J44783" s="14">
        <f t="shared" si="2097"/>
        <v>12</v>
      </c>
      <c r="K44783" s="14" t="str">
        <f t="shared" si="2098"/>
        <v>December</v>
      </c>
      <c r="L44783" s="14" t="str">
        <f t="shared" si="2099"/>
        <v>Tuesday</v>
      </c>
      <c r="M44783" t="str">
        <f>VLOOKUP(G44783,Pizza_types!$A$1:$D$33,2,FALSE)</f>
        <v>The Green Garden Pizza</v>
      </c>
      <c r="N44783" t="str">
        <f>VLOOKUP(G44783,Pizza_types!$A$1:$D$33,3,FALSE)</f>
        <v>Veggie</v>
      </c>
      <c r="O44783" t="str">
        <f>VLOOKUP(G44783,Pizza_types!$A$1:$D$33,4,FALSE)</f>
        <v>Spinach, Mushrooms, Tomatoes, Green Olives, Feta Cheese</v>
      </c>
    </row>
    <row r="44784" spans="1:15" x14ac:dyDescent="0.3">
      <c r="A44784" s="10">
        <v>44783</v>
      </c>
      <c r="B44784" s="10">
        <v>19679</v>
      </c>
      <c r="C44784" s="10" t="s">
        <v>8</v>
      </c>
      <c r="D44784" s="10">
        <v>1</v>
      </c>
      <c r="E44784" s="11">
        <f>VLOOKUP(B44784,orders!$A$2:$C$21351,2,FALSE)</f>
        <v>42339</v>
      </c>
      <c r="F44784" s="25">
        <f>VLOOKUP(B44784,orders!$A$1:$C$21351,3,FALSE)</f>
        <v>0.5148611111111111</v>
      </c>
      <c r="G44784" t="str">
        <f>VLOOKUP(C44784,pizzas!$A$1:$D$97,2,FALSE)</f>
        <v>mexicana</v>
      </c>
      <c r="H44784" t="str">
        <f>VLOOKUP(C44784,pizzas!$A$1:$D$97,3,FALSE)</f>
        <v>M</v>
      </c>
      <c r="I44784">
        <f>VLOOKUP(C44784,pizzas!$A$1:$D$97,4,FALSE)</f>
        <v>16</v>
      </c>
      <c r="J44784" s="14">
        <f t="shared" si="2097"/>
        <v>16</v>
      </c>
      <c r="K44784" s="14" t="str">
        <f t="shared" si="2098"/>
        <v>December</v>
      </c>
      <c r="L44784" s="14" t="str">
        <f t="shared" si="2099"/>
        <v>Tuesday</v>
      </c>
      <c r="M44784" t="str">
        <f>VLOOKUP(G44784,Pizza_types!$A$1:$D$33,2,FALSE)</f>
        <v>The Mexicana Pizza</v>
      </c>
      <c r="N44784" t="str">
        <f>VLOOKUP(G44784,Pizza_types!$A$1:$D$33,3,FALSE)</f>
        <v>Veggie</v>
      </c>
      <c r="O44784" t="str">
        <f>VLOOKUP(G44784,Pizza_types!$A$1:$D$33,4,FALSE)</f>
        <v>Tomatoes, Red Peppers, Jalapeno Peppers, Red Onions, Cilantro, Corn, Chipotle Sauce, Garlic</v>
      </c>
    </row>
    <row r="44785" spans="1:15" x14ac:dyDescent="0.3">
      <c r="A44785" s="10">
        <v>44784</v>
      </c>
      <c r="B44785" s="10">
        <v>19679</v>
      </c>
      <c r="C44785" s="10" t="s">
        <v>22</v>
      </c>
      <c r="D44785" s="10">
        <v>1</v>
      </c>
      <c r="E44785" s="11">
        <f>VLOOKUP(B44785,orders!$A$2:$C$21351,2,FALSE)</f>
        <v>42339</v>
      </c>
      <c r="F44785" s="25">
        <f>VLOOKUP(B44785,orders!$A$1:$C$21351,3,FALSE)</f>
        <v>0.5148611111111111</v>
      </c>
      <c r="G44785" t="str">
        <f>VLOOKUP(C44785,pizzas!$A$1:$D$97,2,FALSE)</f>
        <v>veggie_veg</v>
      </c>
      <c r="H44785" t="str">
        <f>VLOOKUP(C44785,pizzas!$A$1:$D$97,3,FALSE)</f>
        <v>S</v>
      </c>
      <c r="I44785">
        <f>VLOOKUP(C44785,pizzas!$A$1:$D$97,4,FALSE)</f>
        <v>12</v>
      </c>
      <c r="J44785" s="14">
        <f t="shared" si="2097"/>
        <v>12</v>
      </c>
      <c r="K44785" s="14" t="str">
        <f t="shared" si="2098"/>
        <v>December</v>
      </c>
      <c r="L44785" s="14" t="str">
        <f t="shared" si="2099"/>
        <v>Tuesday</v>
      </c>
      <c r="M44785" t="str">
        <f>VLOOKUP(G44785,Pizza_types!$A$1:$D$33,2,FALSE)</f>
        <v>The Vegetables + Vegetables Pizza</v>
      </c>
      <c r="N44785" t="str">
        <f>VLOOKUP(G44785,Pizza_types!$A$1:$D$33,3,FALSE)</f>
        <v>Veggie</v>
      </c>
      <c r="O44785" t="str">
        <f>VLOOKUP(G44785,Pizza_types!$A$1:$D$33,4,FALSE)</f>
        <v>Mushrooms, Tomatoes, Red Peppers, Green Peppers, Red Onions, Zucchini, Spinach, Garlic</v>
      </c>
    </row>
    <row r="44786" spans="1:15" x14ac:dyDescent="0.3">
      <c r="A44786" s="10">
        <v>44785</v>
      </c>
      <c r="B44786" s="10">
        <v>19680</v>
      </c>
      <c r="C44786" s="10" t="s">
        <v>16</v>
      </c>
      <c r="D44786" s="10">
        <v>1</v>
      </c>
      <c r="E44786" s="11">
        <f>VLOOKUP(B44786,orders!$A$2:$C$21351,2,FALSE)</f>
        <v>42339</v>
      </c>
      <c r="F44786" s="25">
        <f>VLOOKUP(B44786,orders!$A$1:$C$21351,3,FALSE)</f>
        <v>0.51703703703703707</v>
      </c>
      <c r="G44786" t="str">
        <f>VLOOKUP(C44786,pizzas!$A$1:$D$97,2,FALSE)</f>
        <v>green_garden</v>
      </c>
      <c r="H44786" t="str">
        <f>VLOOKUP(C44786,pizzas!$A$1:$D$97,3,FALSE)</f>
        <v>S</v>
      </c>
      <c r="I44786">
        <f>VLOOKUP(C44786,pizzas!$A$1:$D$97,4,FALSE)</f>
        <v>12</v>
      </c>
      <c r="J44786" s="14">
        <f t="shared" si="2097"/>
        <v>12</v>
      </c>
      <c r="K44786" s="14" t="str">
        <f t="shared" si="2098"/>
        <v>December</v>
      </c>
      <c r="L44786" s="14" t="str">
        <f t="shared" si="2099"/>
        <v>Tuesday</v>
      </c>
      <c r="M44786" t="str">
        <f>VLOOKUP(G44786,Pizza_types!$A$1:$D$33,2,FALSE)</f>
        <v>The Green Garden Pizza</v>
      </c>
      <c r="N44786" t="str">
        <f>VLOOKUP(G44786,Pizza_types!$A$1:$D$33,3,FALSE)</f>
        <v>Veggie</v>
      </c>
      <c r="O44786" t="str">
        <f>VLOOKUP(G44786,Pizza_types!$A$1:$D$33,4,FALSE)</f>
        <v>Spinach, Mushrooms, Tomatoes, Green Olives, Feta Cheese</v>
      </c>
    </row>
    <row r="44787" spans="1:15" x14ac:dyDescent="0.3">
      <c r="A44787" s="10">
        <v>44786</v>
      </c>
      <c r="B44787" s="10">
        <v>19680</v>
      </c>
      <c r="C44787" s="10" t="s">
        <v>4</v>
      </c>
      <c r="D44787" s="10">
        <v>1</v>
      </c>
      <c r="E44787" s="11">
        <f>VLOOKUP(B44787,orders!$A$2:$C$21351,2,FALSE)</f>
        <v>42339</v>
      </c>
      <c r="F44787" s="25">
        <f>VLOOKUP(B44787,orders!$A$1:$C$21351,3,FALSE)</f>
        <v>0.51703703703703707</v>
      </c>
      <c r="G44787" t="str">
        <f>VLOOKUP(C44787,pizzas!$A$1:$D$97,2,FALSE)</f>
        <v>hawaiian</v>
      </c>
      <c r="H44787" t="str">
        <f>VLOOKUP(C44787,pizzas!$A$1:$D$97,3,FALSE)</f>
        <v>M</v>
      </c>
      <c r="I44787">
        <f>VLOOKUP(C44787,pizzas!$A$1:$D$97,4,FALSE)</f>
        <v>13.25</v>
      </c>
      <c r="J44787" s="14">
        <f t="shared" si="2097"/>
        <v>13.25</v>
      </c>
      <c r="K44787" s="14" t="str">
        <f t="shared" si="2098"/>
        <v>December</v>
      </c>
      <c r="L44787" s="14" t="str">
        <f t="shared" si="2099"/>
        <v>Tuesday</v>
      </c>
      <c r="M44787" t="str">
        <f>VLOOKUP(G44787,Pizza_types!$A$1:$D$33,2,FALSE)</f>
        <v>The Hawaiian Pizza</v>
      </c>
      <c r="N44787" t="str">
        <f>VLOOKUP(G44787,Pizza_types!$A$1:$D$33,3,FALSE)</f>
        <v>Classic</v>
      </c>
      <c r="O44787" t="str">
        <f>VLOOKUP(G44787,Pizza_types!$A$1:$D$33,4,FALSE)</f>
        <v>Sliced Ham, Pineapple, Mozzarella Cheese</v>
      </c>
    </row>
    <row r="44788" spans="1:15" x14ac:dyDescent="0.3">
      <c r="A44788" s="10">
        <v>44787</v>
      </c>
      <c r="B44788" s="10">
        <v>19680</v>
      </c>
      <c r="C44788" s="10" t="s">
        <v>24</v>
      </c>
      <c r="D44788" s="10">
        <v>1</v>
      </c>
      <c r="E44788" s="11">
        <f>VLOOKUP(B44788,orders!$A$2:$C$21351,2,FALSE)</f>
        <v>42339</v>
      </c>
      <c r="F44788" s="25">
        <f>VLOOKUP(B44788,orders!$A$1:$C$21351,3,FALSE)</f>
        <v>0.51703703703703707</v>
      </c>
      <c r="G44788" t="str">
        <f>VLOOKUP(C44788,pizzas!$A$1:$D$97,2,FALSE)</f>
        <v>southw_ckn</v>
      </c>
      <c r="H44788" t="str">
        <f>VLOOKUP(C44788,pizzas!$A$1:$D$97,3,FALSE)</f>
        <v>L</v>
      </c>
      <c r="I44788">
        <f>VLOOKUP(C44788,pizzas!$A$1:$D$97,4,FALSE)</f>
        <v>20.75</v>
      </c>
      <c r="J44788" s="14">
        <f t="shared" si="2097"/>
        <v>20.75</v>
      </c>
      <c r="K44788" s="14" t="str">
        <f t="shared" si="2098"/>
        <v>December</v>
      </c>
      <c r="L44788" s="14" t="str">
        <f t="shared" si="2099"/>
        <v>Tuesday</v>
      </c>
      <c r="M44788" t="str">
        <f>VLOOKUP(G44788,Pizza_types!$A$1:$D$33,2,FALSE)</f>
        <v>The Southwest Chicken Pizza</v>
      </c>
      <c r="N44788" t="str">
        <f>VLOOKUP(G44788,Pizza_types!$A$1:$D$33,3,FALSE)</f>
        <v>Chicken</v>
      </c>
      <c r="O44788" t="str">
        <f>VLOOKUP(G44788,Pizza_types!$A$1:$D$33,4,FALSE)</f>
        <v>Chicken, Tomatoes, Red Peppers, Red Onions, Jalapeno Peppers, Corn, Cilantro, Chipotle Sauce</v>
      </c>
    </row>
    <row r="44789" spans="1:15" x14ac:dyDescent="0.3">
      <c r="A44789" s="10">
        <v>44788</v>
      </c>
      <c r="B44789" s="10">
        <v>19681</v>
      </c>
      <c r="C44789" s="10" t="s">
        <v>62</v>
      </c>
      <c r="D44789" s="10">
        <v>1</v>
      </c>
      <c r="E44789" s="11">
        <f>VLOOKUP(B44789,orders!$A$2:$C$21351,2,FALSE)</f>
        <v>42339</v>
      </c>
      <c r="F44789" s="25">
        <f>VLOOKUP(B44789,orders!$A$1:$C$21351,3,FALSE)</f>
        <v>0.52422453703703709</v>
      </c>
      <c r="G44789" t="str">
        <f>VLOOKUP(C44789,pizzas!$A$1:$D$97,2,FALSE)</f>
        <v>ckn_pesto</v>
      </c>
      <c r="H44789" t="str">
        <f>VLOOKUP(C44789,pizzas!$A$1:$D$97,3,FALSE)</f>
        <v>M</v>
      </c>
      <c r="I44789">
        <f>VLOOKUP(C44789,pizzas!$A$1:$D$97,4,FALSE)</f>
        <v>16.75</v>
      </c>
      <c r="J44789" s="14">
        <f t="shared" si="2097"/>
        <v>16.75</v>
      </c>
      <c r="K44789" s="14" t="str">
        <f t="shared" si="2098"/>
        <v>December</v>
      </c>
      <c r="L44789" s="14" t="str">
        <f t="shared" si="2099"/>
        <v>Tuesday</v>
      </c>
      <c r="M44789" t="str">
        <f>VLOOKUP(G44789,Pizza_types!$A$1:$D$33,2,FALSE)</f>
        <v>The Chicken Pesto Pizza</v>
      </c>
      <c r="N44789" t="str">
        <f>VLOOKUP(G44789,Pizza_types!$A$1:$D$33,3,FALSE)</f>
        <v>Chicken</v>
      </c>
      <c r="O44789" t="str">
        <f>VLOOKUP(G44789,Pizza_types!$A$1:$D$33,4,FALSE)</f>
        <v>Chicken, Tomatoes, Red Peppers, Spinach, Garlic, Pesto Sauce</v>
      </c>
    </row>
    <row r="44790" spans="1:15" x14ac:dyDescent="0.3">
      <c r="A44790" s="10">
        <v>44789</v>
      </c>
      <c r="B44790" s="10">
        <v>19682</v>
      </c>
      <c r="C44790" s="10" t="s">
        <v>17</v>
      </c>
      <c r="D44790" s="10">
        <v>1</v>
      </c>
      <c r="E44790" s="11">
        <f>VLOOKUP(B44790,orders!$A$2:$C$21351,2,FALSE)</f>
        <v>42339</v>
      </c>
      <c r="F44790" s="25">
        <f>VLOOKUP(B44790,orders!$A$1:$C$21351,3,FALSE)</f>
        <v>0.52957175925925926</v>
      </c>
      <c r="G44790" t="str">
        <f>VLOOKUP(C44790,pizzas!$A$1:$D$97,2,FALSE)</f>
        <v>ital_cpcllo</v>
      </c>
      <c r="H44790" t="str">
        <f>VLOOKUP(C44790,pizzas!$A$1:$D$97,3,FALSE)</f>
        <v>L</v>
      </c>
      <c r="I44790">
        <f>VLOOKUP(C44790,pizzas!$A$1:$D$97,4,FALSE)</f>
        <v>20.5</v>
      </c>
      <c r="J44790" s="14">
        <f t="shared" si="2097"/>
        <v>20.5</v>
      </c>
      <c r="K44790" s="14" t="str">
        <f t="shared" si="2098"/>
        <v>December</v>
      </c>
      <c r="L44790" s="14" t="str">
        <f t="shared" si="2099"/>
        <v>Tuesday</v>
      </c>
      <c r="M44790" t="str">
        <f>VLOOKUP(G44790,Pizza_types!$A$1:$D$33,2,FALSE)</f>
        <v>The Italian Capocollo Pizza</v>
      </c>
      <c r="N44790" t="str">
        <f>VLOOKUP(G44790,Pizza_types!$A$1:$D$33,3,FALSE)</f>
        <v>Classic</v>
      </c>
      <c r="O44790" t="str">
        <f>VLOOKUP(G44790,Pizza_types!$A$1:$D$33,4,FALSE)</f>
        <v>Capocollo, Red Peppers, Tomatoes, Goat Cheese, Garlic, Oregano</v>
      </c>
    </row>
    <row r="44791" spans="1:15" x14ac:dyDescent="0.3">
      <c r="A44791" s="10">
        <v>44790</v>
      </c>
      <c r="B44791" s="10">
        <v>19682</v>
      </c>
      <c r="C44791" s="10" t="s">
        <v>58</v>
      </c>
      <c r="D44791" s="10">
        <v>1</v>
      </c>
      <c r="E44791" s="11">
        <f>VLOOKUP(B44791,orders!$A$2:$C$21351,2,FALSE)</f>
        <v>42339</v>
      </c>
      <c r="F44791" s="25">
        <f>VLOOKUP(B44791,orders!$A$1:$C$21351,3,FALSE)</f>
        <v>0.52957175925925926</v>
      </c>
      <c r="G44791" t="str">
        <f>VLOOKUP(C44791,pizzas!$A$1:$D$97,2,FALSE)</f>
        <v>peppr_salami</v>
      </c>
      <c r="H44791" t="str">
        <f>VLOOKUP(C44791,pizzas!$A$1:$D$97,3,FALSE)</f>
        <v>L</v>
      </c>
      <c r="I44791">
        <f>VLOOKUP(C44791,pizzas!$A$1:$D$97,4,FALSE)</f>
        <v>20.75</v>
      </c>
      <c r="J44791" s="14">
        <f t="shared" si="2097"/>
        <v>20.75</v>
      </c>
      <c r="K44791" s="14" t="str">
        <f t="shared" si="2098"/>
        <v>December</v>
      </c>
      <c r="L44791" s="14" t="str">
        <f t="shared" si="2099"/>
        <v>Tuesday</v>
      </c>
      <c r="M44791" t="str">
        <f>VLOOKUP(G44791,Pizza_types!$A$1:$D$33,2,FALSE)</f>
        <v>The Pepper Salami Pizza</v>
      </c>
      <c r="N44791" t="str">
        <f>VLOOKUP(G44791,Pizza_types!$A$1:$D$33,3,FALSE)</f>
        <v>Supreme</v>
      </c>
      <c r="O44791" t="str">
        <f>VLOOKUP(G44791,Pizza_types!$A$1:$D$33,4,FALSE)</f>
        <v>Genoa Salami, Capocollo, Pepperoni, Tomatoes, Asiago Cheese, Garlic</v>
      </c>
    </row>
    <row r="44792" spans="1:15" x14ac:dyDescent="0.3">
      <c r="A44792" s="10">
        <v>44791</v>
      </c>
      <c r="B44792" s="10">
        <v>19683</v>
      </c>
      <c r="C44792" s="10" t="s">
        <v>22</v>
      </c>
      <c r="D44792" s="10">
        <v>1</v>
      </c>
      <c r="E44792" s="11">
        <f>VLOOKUP(B44792,orders!$A$2:$C$21351,2,FALSE)</f>
        <v>42339</v>
      </c>
      <c r="F44792" s="25">
        <f>VLOOKUP(B44792,orders!$A$1:$C$21351,3,FALSE)</f>
        <v>0.53415509259259264</v>
      </c>
      <c r="G44792" t="str">
        <f>VLOOKUP(C44792,pizzas!$A$1:$D$97,2,FALSE)</f>
        <v>veggie_veg</v>
      </c>
      <c r="H44792" t="str">
        <f>VLOOKUP(C44792,pizzas!$A$1:$D$97,3,FALSE)</f>
        <v>S</v>
      </c>
      <c r="I44792">
        <f>VLOOKUP(C44792,pizzas!$A$1:$D$97,4,FALSE)</f>
        <v>12</v>
      </c>
      <c r="J44792" s="14">
        <f t="shared" si="2097"/>
        <v>12</v>
      </c>
      <c r="K44792" s="14" t="str">
        <f t="shared" si="2098"/>
        <v>December</v>
      </c>
      <c r="L44792" s="14" t="str">
        <f t="shared" si="2099"/>
        <v>Tuesday</v>
      </c>
      <c r="M44792" t="str">
        <f>VLOOKUP(G44792,Pizza_types!$A$1:$D$33,2,FALSE)</f>
        <v>The Vegetables + Vegetables Pizza</v>
      </c>
      <c r="N44792" t="str">
        <f>VLOOKUP(G44792,Pizza_types!$A$1:$D$33,3,FALSE)</f>
        <v>Veggie</v>
      </c>
      <c r="O44792" t="str">
        <f>VLOOKUP(G44792,Pizza_types!$A$1:$D$33,4,FALSE)</f>
        <v>Mushrooms, Tomatoes, Red Peppers, Green Peppers, Red Onions, Zucchini, Spinach, Garlic</v>
      </c>
    </row>
    <row r="44793" spans="1:15" x14ac:dyDescent="0.3">
      <c r="A44793" s="10">
        <v>44792</v>
      </c>
      <c r="B44793" s="10">
        <v>19684</v>
      </c>
      <c r="C44793" s="10" t="s">
        <v>6</v>
      </c>
      <c r="D44793" s="10">
        <v>1</v>
      </c>
      <c r="E44793" s="11">
        <f>VLOOKUP(B44793,orders!$A$2:$C$21351,2,FALSE)</f>
        <v>42339</v>
      </c>
      <c r="F44793" s="25">
        <f>VLOOKUP(B44793,orders!$A$1:$C$21351,3,FALSE)</f>
        <v>0.53475694444444444</v>
      </c>
      <c r="G44793" t="str">
        <f>VLOOKUP(C44793,pizzas!$A$1:$D$97,2,FALSE)</f>
        <v>five_cheese</v>
      </c>
      <c r="H44793" t="str">
        <f>VLOOKUP(C44793,pizzas!$A$1:$D$97,3,FALSE)</f>
        <v>L</v>
      </c>
      <c r="I44793">
        <f>VLOOKUP(C44793,pizzas!$A$1:$D$97,4,FALSE)</f>
        <v>18.5</v>
      </c>
      <c r="J44793" s="14">
        <f t="shared" si="2097"/>
        <v>18.5</v>
      </c>
      <c r="K44793" s="14" t="str">
        <f t="shared" si="2098"/>
        <v>December</v>
      </c>
      <c r="L44793" s="14" t="str">
        <f t="shared" si="2099"/>
        <v>Tuesday</v>
      </c>
      <c r="M44793" t="str">
        <f>VLOOKUP(G44793,Pizza_types!$A$1:$D$33,2,FALSE)</f>
        <v>The Five Cheese Pizza</v>
      </c>
      <c r="N44793" t="str">
        <f>VLOOKUP(G44793,Pizza_types!$A$1:$D$33,3,FALSE)</f>
        <v>Veggie</v>
      </c>
      <c r="O44793" t="str">
        <f>VLOOKUP(G44793,Pizza_types!$A$1:$D$33,4,FALSE)</f>
        <v>Mozzarella Cheese, Provolone Cheese, Smoked Gouda Cheese, Romano Cheese, Blue Cheese, Garlic</v>
      </c>
    </row>
    <row r="44794" spans="1:15" x14ac:dyDescent="0.3">
      <c r="A44794" s="10">
        <v>44793</v>
      </c>
      <c r="B44794" s="10">
        <v>19684</v>
      </c>
      <c r="C44794" s="10" t="s">
        <v>86</v>
      </c>
      <c r="D44794" s="10">
        <v>1</v>
      </c>
      <c r="E44794" s="11">
        <f>VLOOKUP(B44794,orders!$A$2:$C$21351,2,FALSE)</f>
        <v>42339</v>
      </c>
      <c r="F44794" s="25">
        <f>VLOOKUP(B44794,orders!$A$1:$C$21351,3,FALSE)</f>
        <v>0.53475694444444444</v>
      </c>
      <c r="G44794" t="str">
        <f>VLOOKUP(C44794,pizzas!$A$1:$D$97,2,FALSE)</f>
        <v>spin_pesto</v>
      </c>
      <c r="H44794" t="str">
        <f>VLOOKUP(C44794,pizzas!$A$1:$D$97,3,FALSE)</f>
        <v>M</v>
      </c>
      <c r="I44794">
        <f>VLOOKUP(C44794,pizzas!$A$1:$D$97,4,FALSE)</f>
        <v>16.5</v>
      </c>
      <c r="J44794" s="14">
        <f t="shared" si="2097"/>
        <v>16.5</v>
      </c>
      <c r="K44794" s="14" t="str">
        <f t="shared" si="2098"/>
        <v>December</v>
      </c>
      <c r="L44794" s="14" t="str">
        <f t="shared" si="2099"/>
        <v>Tuesday</v>
      </c>
      <c r="M44794" t="str">
        <f>VLOOKUP(G44794,Pizza_types!$A$1:$D$33,2,FALSE)</f>
        <v>The Spinach Pesto Pizza</v>
      </c>
      <c r="N44794" t="str">
        <f>VLOOKUP(G44794,Pizza_types!$A$1:$D$33,3,FALSE)</f>
        <v>Veggie</v>
      </c>
      <c r="O44794" t="str">
        <f>VLOOKUP(G44794,Pizza_types!$A$1:$D$33,4,FALSE)</f>
        <v>Spinach, Artichokes, Tomatoes, Sun-dried Tomatoes, Garlic, Pesto Sauce</v>
      </c>
    </row>
    <row r="44795" spans="1:15" x14ac:dyDescent="0.3">
      <c r="A44795" s="10">
        <v>44794</v>
      </c>
      <c r="B44795" s="10">
        <v>19685</v>
      </c>
      <c r="C44795" s="10" t="s">
        <v>48</v>
      </c>
      <c r="D44795" s="10">
        <v>1</v>
      </c>
      <c r="E44795" s="11">
        <f>VLOOKUP(B44795,orders!$A$2:$C$21351,2,FALSE)</f>
        <v>42339</v>
      </c>
      <c r="F44795" s="25">
        <f>VLOOKUP(B44795,orders!$A$1:$C$21351,3,FALSE)</f>
        <v>0.53567129629629628</v>
      </c>
      <c r="G44795" t="str">
        <f>VLOOKUP(C44795,pizzas!$A$1:$D$97,2,FALSE)</f>
        <v>sicilian</v>
      </c>
      <c r="H44795" t="str">
        <f>VLOOKUP(C44795,pizzas!$A$1:$D$97,3,FALSE)</f>
        <v>M</v>
      </c>
      <c r="I44795">
        <f>VLOOKUP(C44795,pizzas!$A$1:$D$97,4,FALSE)</f>
        <v>16.25</v>
      </c>
      <c r="J44795" s="14">
        <f t="shared" si="2097"/>
        <v>16.25</v>
      </c>
      <c r="K44795" s="14" t="str">
        <f t="shared" si="2098"/>
        <v>December</v>
      </c>
      <c r="L44795" s="14" t="str">
        <f t="shared" si="2099"/>
        <v>Tuesday</v>
      </c>
      <c r="M44795" t="str">
        <f>VLOOKUP(G44795,Pizza_types!$A$1:$D$33,2,FALSE)</f>
        <v>The Sicilian Pizza</v>
      </c>
      <c r="N44795" t="str">
        <f>VLOOKUP(G44795,Pizza_types!$A$1:$D$33,3,FALSE)</f>
        <v>Supreme</v>
      </c>
      <c r="O44795" t="str">
        <f>VLOOKUP(G44795,Pizza_types!$A$1:$D$33,4,FALSE)</f>
        <v>Coarse Sicilian Salami, Tomatoes, Green Olives, Luganega Sausage, Onions, Garlic</v>
      </c>
    </row>
    <row r="44796" spans="1:15" x14ac:dyDescent="0.3">
      <c r="A44796" s="10">
        <v>44795</v>
      </c>
      <c r="B44796" s="10">
        <v>19686</v>
      </c>
      <c r="C44796" s="10" t="s">
        <v>71</v>
      </c>
      <c r="D44796" s="10">
        <v>1</v>
      </c>
      <c r="E44796" s="11">
        <f>VLOOKUP(B44796,orders!$A$2:$C$21351,2,FALSE)</f>
        <v>42339</v>
      </c>
      <c r="F44796" s="25">
        <f>VLOOKUP(B44796,orders!$A$1:$C$21351,3,FALSE)</f>
        <v>0.53766203703703708</v>
      </c>
      <c r="G44796" t="str">
        <f>VLOOKUP(C44796,pizzas!$A$1:$D$97,2,FALSE)</f>
        <v>sicilian</v>
      </c>
      <c r="H44796" t="str">
        <f>VLOOKUP(C44796,pizzas!$A$1:$D$97,3,FALSE)</f>
        <v>S</v>
      </c>
      <c r="I44796">
        <f>VLOOKUP(C44796,pizzas!$A$1:$D$97,4,FALSE)</f>
        <v>12.25</v>
      </c>
      <c r="J44796" s="14">
        <f t="shared" si="2097"/>
        <v>12.25</v>
      </c>
      <c r="K44796" s="14" t="str">
        <f t="shared" si="2098"/>
        <v>December</v>
      </c>
      <c r="L44796" s="14" t="str">
        <f t="shared" si="2099"/>
        <v>Tuesday</v>
      </c>
      <c r="M44796" t="str">
        <f>VLOOKUP(G44796,Pizza_types!$A$1:$D$33,2,FALSE)</f>
        <v>The Sicilian Pizza</v>
      </c>
      <c r="N44796" t="str">
        <f>VLOOKUP(G44796,Pizza_types!$A$1:$D$33,3,FALSE)</f>
        <v>Supreme</v>
      </c>
      <c r="O44796" t="str">
        <f>VLOOKUP(G44796,Pizza_types!$A$1:$D$33,4,FALSE)</f>
        <v>Coarse Sicilian Salami, Tomatoes, Green Olives, Luganega Sausage, Onions, Garlic</v>
      </c>
    </row>
    <row r="44797" spans="1:15" x14ac:dyDescent="0.3">
      <c r="A44797" s="10">
        <v>44796</v>
      </c>
      <c r="B44797" s="10">
        <v>19687</v>
      </c>
      <c r="C44797" s="10" t="s">
        <v>31</v>
      </c>
      <c r="D44797" s="10">
        <v>1</v>
      </c>
      <c r="E44797" s="11">
        <f>VLOOKUP(B44797,orders!$A$2:$C$21351,2,FALSE)</f>
        <v>42339</v>
      </c>
      <c r="F44797" s="25">
        <f>VLOOKUP(B44797,orders!$A$1:$C$21351,3,FALSE)</f>
        <v>0.54421296296296295</v>
      </c>
      <c r="G44797" t="str">
        <f>VLOOKUP(C44797,pizzas!$A$1:$D$97,2,FALSE)</f>
        <v>big_meat</v>
      </c>
      <c r="H44797" t="str">
        <f>VLOOKUP(C44797,pizzas!$A$1:$D$97,3,FALSE)</f>
        <v>S</v>
      </c>
      <c r="I44797">
        <f>VLOOKUP(C44797,pizzas!$A$1:$D$97,4,FALSE)</f>
        <v>12</v>
      </c>
      <c r="J44797" s="14">
        <f t="shared" si="2097"/>
        <v>12</v>
      </c>
      <c r="K44797" s="14" t="str">
        <f t="shared" si="2098"/>
        <v>December</v>
      </c>
      <c r="L44797" s="14" t="str">
        <f t="shared" si="2099"/>
        <v>Tuesday</v>
      </c>
      <c r="M44797" t="str">
        <f>VLOOKUP(G44797,Pizza_types!$A$1:$D$33,2,FALSE)</f>
        <v>The Big Meat Pizza</v>
      </c>
      <c r="N44797" t="str">
        <f>VLOOKUP(G44797,Pizza_types!$A$1:$D$33,3,FALSE)</f>
        <v>Classic</v>
      </c>
      <c r="O44797" t="str">
        <f>VLOOKUP(G44797,Pizza_types!$A$1:$D$33,4,FALSE)</f>
        <v>Bacon, Pepperoni, Italian Sausage, Chorizo Sausage</v>
      </c>
    </row>
    <row r="44798" spans="1:15" x14ac:dyDescent="0.3">
      <c r="A44798" s="10">
        <v>44797</v>
      </c>
      <c r="B44798" s="10">
        <v>19687</v>
      </c>
      <c r="C44798" s="10" t="s">
        <v>89</v>
      </c>
      <c r="D44798" s="10">
        <v>1</v>
      </c>
      <c r="E44798" s="11">
        <f>VLOOKUP(B44798,orders!$A$2:$C$21351,2,FALSE)</f>
        <v>42339</v>
      </c>
      <c r="F44798" s="25">
        <f>VLOOKUP(B44798,orders!$A$1:$C$21351,3,FALSE)</f>
        <v>0.54421296296296295</v>
      </c>
      <c r="G44798" t="str">
        <f>VLOOKUP(C44798,pizzas!$A$1:$D$97,2,FALSE)</f>
        <v>calabrese</v>
      </c>
      <c r="H44798" t="str">
        <f>VLOOKUP(C44798,pizzas!$A$1:$D$97,3,FALSE)</f>
        <v>S</v>
      </c>
      <c r="I44798">
        <f>VLOOKUP(C44798,pizzas!$A$1:$D$97,4,FALSE)</f>
        <v>12.25</v>
      </c>
      <c r="J44798" s="14">
        <f t="shared" si="2097"/>
        <v>12.25</v>
      </c>
      <c r="K44798" s="14" t="str">
        <f t="shared" si="2098"/>
        <v>December</v>
      </c>
      <c r="L44798" s="14" t="str">
        <f t="shared" si="2099"/>
        <v>Tuesday</v>
      </c>
      <c r="M44798" t="str">
        <f>VLOOKUP(G44798,Pizza_types!$A$1:$D$33,2,FALSE)</f>
        <v>The Calabrese Pizza</v>
      </c>
      <c r="N44798" t="str">
        <f>VLOOKUP(G44798,Pizza_types!$A$1:$D$33,3,FALSE)</f>
        <v>Supreme</v>
      </c>
      <c r="O44798" t="str">
        <f>VLOOKUP(G44798,Pizza_types!$A$1:$D$33,4,FALSE)</f>
        <v>‘Nduja Salami, Pancetta, Tomatoes, Red Onions, Friggitello Peppers, Garlic</v>
      </c>
    </row>
    <row r="44799" spans="1:15" x14ac:dyDescent="0.3">
      <c r="A44799" s="10">
        <v>44798</v>
      </c>
      <c r="B44799" s="10">
        <v>19687</v>
      </c>
      <c r="C44799" s="10" t="s">
        <v>81</v>
      </c>
      <c r="D44799" s="10">
        <v>1</v>
      </c>
      <c r="E44799" s="11">
        <f>VLOOKUP(B44799,orders!$A$2:$C$21351,2,FALSE)</f>
        <v>42339</v>
      </c>
      <c r="F44799" s="25">
        <f>VLOOKUP(B44799,orders!$A$1:$C$21351,3,FALSE)</f>
        <v>0.54421296296296295</v>
      </c>
      <c r="G44799" t="str">
        <f>VLOOKUP(C44799,pizzas!$A$1:$D$97,2,FALSE)</f>
        <v>ital_veggie</v>
      </c>
      <c r="H44799" t="str">
        <f>VLOOKUP(C44799,pizzas!$A$1:$D$97,3,FALSE)</f>
        <v>M</v>
      </c>
      <c r="I44799">
        <f>VLOOKUP(C44799,pizzas!$A$1:$D$97,4,FALSE)</f>
        <v>16.75</v>
      </c>
      <c r="J44799" s="14">
        <f t="shared" si="2097"/>
        <v>16.75</v>
      </c>
      <c r="K44799" s="14" t="str">
        <f t="shared" si="2098"/>
        <v>December</v>
      </c>
      <c r="L44799" s="14" t="str">
        <f t="shared" si="2099"/>
        <v>Tuesday</v>
      </c>
      <c r="M44799" t="str">
        <f>VLOOKUP(G44799,Pizza_types!$A$1:$D$33,2,FALSE)</f>
        <v>The Italian Vegetables Pizza</v>
      </c>
      <c r="N44799" t="str">
        <f>VLOOKUP(G44799,Pizza_types!$A$1:$D$33,3,FALSE)</f>
        <v>Veggie</v>
      </c>
      <c r="O44799" t="str">
        <f>VLOOKUP(G44799,Pizza_types!$A$1:$D$33,4,FALSE)</f>
        <v>Eggplant, Artichokes, Tomatoes, Zucchini, Red Peppers, Garlic, Pesto Sauce</v>
      </c>
    </row>
    <row r="44800" spans="1:15" x14ac:dyDescent="0.3">
      <c r="A44800" s="10">
        <v>44799</v>
      </c>
      <c r="B44800" s="10">
        <v>19687</v>
      </c>
      <c r="C44800" s="10" t="s">
        <v>80</v>
      </c>
      <c r="D44800" s="10">
        <v>1</v>
      </c>
      <c r="E44800" s="11">
        <f>VLOOKUP(B44800,orders!$A$2:$C$21351,2,FALSE)</f>
        <v>42339</v>
      </c>
      <c r="F44800" s="25">
        <f>VLOOKUP(B44800,orders!$A$1:$C$21351,3,FALSE)</f>
        <v>0.54421296296296295</v>
      </c>
      <c r="G44800" t="str">
        <f>VLOOKUP(C44800,pizzas!$A$1:$D$97,2,FALSE)</f>
        <v>spicy_ital</v>
      </c>
      <c r="H44800" t="str">
        <f>VLOOKUP(C44800,pizzas!$A$1:$D$97,3,FALSE)</f>
        <v>M</v>
      </c>
      <c r="I44800">
        <f>VLOOKUP(C44800,pizzas!$A$1:$D$97,4,FALSE)</f>
        <v>16.5</v>
      </c>
      <c r="J44800" s="14">
        <f t="shared" si="2097"/>
        <v>16.5</v>
      </c>
      <c r="K44800" s="14" t="str">
        <f t="shared" si="2098"/>
        <v>December</v>
      </c>
      <c r="L44800" s="14" t="str">
        <f t="shared" si="2099"/>
        <v>Tuesday</v>
      </c>
      <c r="M44800" t="str">
        <f>VLOOKUP(G44800,Pizza_types!$A$1:$D$33,2,FALSE)</f>
        <v>The Spicy Italian Pizza</v>
      </c>
      <c r="N44800" t="str">
        <f>VLOOKUP(G44800,Pizza_types!$A$1:$D$33,3,FALSE)</f>
        <v>Supreme</v>
      </c>
      <c r="O44800" t="str">
        <f>VLOOKUP(G44800,Pizza_types!$A$1:$D$33,4,FALSE)</f>
        <v>Capocollo, Tomatoes, Goat Cheese, Artichokes, Peperoncini verdi, Garlic</v>
      </c>
    </row>
    <row r="44801" spans="1:15" x14ac:dyDescent="0.3">
      <c r="A44801" s="10">
        <v>44800</v>
      </c>
      <c r="B44801" s="10">
        <v>19688</v>
      </c>
      <c r="C44801" s="10" t="s">
        <v>34</v>
      </c>
      <c r="D44801" s="10">
        <v>1</v>
      </c>
      <c r="E44801" s="11">
        <f>VLOOKUP(B44801,orders!$A$2:$C$21351,2,FALSE)</f>
        <v>42339</v>
      </c>
      <c r="F44801" s="25">
        <f>VLOOKUP(B44801,orders!$A$1:$C$21351,3,FALSE)</f>
        <v>0.54453703703703704</v>
      </c>
      <c r="G44801" t="str">
        <f>VLOOKUP(C44801,pizzas!$A$1:$D$97,2,FALSE)</f>
        <v>napolitana</v>
      </c>
      <c r="H44801" t="str">
        <f>VLOOKUP(C44801,pizzas!$A$1:$D$97,3,FALSE)</f>
        <v>S</v>
      </c>
      <c r="I44801">
        <f>VLOOKUP(C44801,pizzas!$A$1:$D$97,4,FALSE)</f>
        <v>12</v>
      </c>
      <c r="J44801" s="14">
        <f t="shared" si="2097"/>
        <v>12</v>
      </c>
      <c r="K44801" s="14" t="str">
        <f t="shared" si="2098"/>
        <v>December</v>
      </c>
      <c r="L44801" s="14" t="str">
        <f t="shared" si="2099"/>
        <v>Tuesday</v>
      </c>
      <c r="M44801" t="str">
        <f>VLOOKUP(G44801,Pizza_types!$A$1:$D$33,2,FALSE)</f>
        <v>The Napolitana Pizza</v>
      </c>
      <c r="N44801" t="str">
        <f>VLOOKUP(G44801,Pizza_types!$A$1:$D$33,3,FALSE)</f>
        <v>Classic</v>
      </c>
      <c r="O44801" t="str">
        <f>VLOOKUP(G44801,Pizza_types!$A$1:$D$33,4,FALSE)</f>
        <v>Tomatoes, Anchovies, Green Olives, Red Onions, Garlic</v>
      </c>
    </row>
    <row r="44802" spans="1:15" x14ac:dyDescent="0.3">
      <c r="A44802" s="10">
        <v>44801</v>
      </c>
      <c r="B44802" s="10">
        <v>19688</v>
      </c>
      <c r="C44802" s="10" t="s">
        <v>80</v>
      </c>
      <c r="D44802" s="10">
        <v>1</v>
      </c>
      <c r="E44802" s="11">
        <f>VLOOKUP(B44802,orders!$A$2:$C$21351,2,FALSE)</f>
        <v>42339</v>
      </c>
      <c r="F44802" s="25">
        <f>VLOOKUP(B44802,orders!$A$1:$C$21351,3,FALSE)</f>
        <v>0.54453703703703704</v>
      </c>
      <c r="G44802" t="str">
        <f>VLOOKUP(C44802,pizzas!$A$1:$D$97,2,FALSE)</f>
        <v>spicy_ital</v>
      </c>
      <c r="H44802" t="str">
        <f>VLOOKUP(C44802,pizzas!$A$1:$D$97,3,FALSE)</f>
        <v>M</v>
      </c>
      <c r="I44802">
        <f>VLOOKUP(C44802,pizzas!$A$1:$D$97,4,FALSE)</f>
        <v>16.5</v>
      </c>
      <c r="J44802" s="14">
        <f t="shared" si="2097"/>
        <v>16.5</v>
      </c>
      <c r="K44802" s="14" t="str">
        <f t="shared" si="2098"/>
        <v>December</v>
      </c>
      <c r="L44802" s="14" t="str">
        <f t="shared" si="2099"/>
        <v>Tuesday</v>
      </c>
      <c r="M44802" t="str">
        <f>VLOOKUP(G44802,Pizza_types!$A$1:$D$33,2,FALSE)</f>
        <v>The Spicy Italian Pizza</v>
      </c>
      <c r="N44802" t="str">
        <f>VLOOKUP(G44802,Pizza_types!$A$1:$D$33,3,FALSE)</f>
        <v>Supreme</v>
      </c>
      <c r="O44802" t="str">
        <f>VLOOKUP(G44802,Pizza_types!$A$1:$D$33,4,FALSE)</f>
        <v>Capocollo, Tomatoes, Goat Cheese, Artichokes, Peperoncini verdi, Garlic</v>
      </c>
    </row>
    <row r="44803" spans="1:15" x14ac:dyDescent="0.3">
      <c r="A44803" s="10">
        <v>44802</v>
      </c>
      <c r="B44803" s="10">
        <v>19689</v>
      </c>
      <c r="C44803" s="10" t="s">
        <v>20</v>
      </c>
      <c r="D44803" s="10">
        <v>1</v>
      </c>
      <c r="E44803" s="11">
        <f>VLOOKUP(B44803,orders!$A$2:$C$21351,2,FALSE)</f>
        <v>42339</v>
      </c>
      <c r="F44803" s="25">
        <f>VLOOKUP(B44803,orders!$A$1:$C$21351,3,FALSE)</f>
        <v>0.55105324074074069</v>
      </c>
      <c r="G44803" t="str">
        <f>VLOOKUP(C44803,pizzas!$A$1:$D$97,2,FALSE)</f>
        <v>spicy_ital</v>
      </c>
      <c r="H44803" t="str">
        <f>VLOOKUP(C44803,pizzas!$A$1:$D$97,3,FALSE)</f>
        <v>L</v>
      </c>
      <c r="I44803">
        <f>VLOOKUP(C44803,pizzas!$A$1:$D$97,4,FALSE)</f>
        <v>20.75</v>
      </c>
      <c r="J44803" s="14">
        <f t="shared" ref="J44803:J44866" si="2100">I44803*D44803</f>
        <v>20.75</v>
      </c>
      <c r="K44803" s="14" t="str">
        <f t="shared" ref="K44803:K44866" si="2101">TEXT(E44803,"MMMM")</f>
        <v>December</v>
      </c>
      <c r="L44803" s="14" t="str">
        <f t="shared" ref="L44803:L44866" si="2102">TEXT(E44803,"DDDD")</f>
        <v>Tuesday</v>
      </c>
      <c r="M44803" t="str">
        <f>VLOOKUP(G44803,Pizza_types!$A$1:$D$33,2,FALSE)</f>
        <v>The Spicy Italian Pizza</v>
      </c>
      <c r="N44803" t="str">
        <f>VLOOKUP(G44803,Pizza_types!$A$1:$D$33,3,FALSE)</f>
        <v>Supreme</v>
      </c>
      <c r="O44803" t="str">
        <f>VLOOKUP(G44803,Pizza_types!$A$1:$D$33,4,FALSE)</f>
        <v>Capocollo, Tomatoes, Goat Cheese, Artichokes, Peperoncini verdi, Garlic</v>
      </c>
    </row>
    <row r="44804" spans="1:15" x14ac:dyDescent="0.3">
      <c r="A44804" s="10">
        <v>44803</v>
      </c>
      <c r="B44804" s="10">
        <v>19690</v>
      </c>
      <c r="C44804" s="10" t="s">
        <v>4</v>
      </c>
      <c r="D44804" s="10">
        <v>1</v>
      </c>
      <c r="E44804" s="11">
        <f>VLOOKUP(B44804,orders!$A$2:$C$21351,2,FALSE)</f>
        <v>42339</v>
      </c>
      <c r="F44804" s="25">
        <f>VLOOKUP(B44804,orders!$A$1:$C$21351,3,FALSE)</f>
        <v>0.55851851851851853</v>
      </c>
      <c r="G44804" t="str">
        <f>VLOOKUP(C44804,pizzas!$A$1:$D$97,2,FALSE)</f>
        <v>hawaiian</v>
      </c>
      <c r="H44804" t="str">
        <f>VLOOKUP(C44804,pizzas!$A$1:$D$97,3,FALSE)</f>
        <v>M</v>
      </c>
      <c r="I44804">
        <f>VLOOKUP(C44804,pizzas!$A$1:$D$97,4,FALSE)</f>
        <v>13.25</v>
      </c>
      <c r="J44804" s="14">
        <f t="shared" si="2100"/>
        <v>13.25</v>
      </c>
      <c r="K44804" s="14" t="str">
        <f t="shared" si="2101"/>
        <v>December</v>
      </c>
      <c r="L44804" s="14" t="str">
        <f t="shared" si="2102"/>
        <v>Tuesday</v>
      </c>
      <c r="M44804" t="str">
        <f>VLOOKUP(G44804,Pizza_types!$A$1:$D$33,2,FALSE)</f>
        <v>The Hawaiian Pizza</v>
      </c>
      <c r="N44804" t="str">
        <f>VLOOKUP(G44804,Pizza_types!$A$1:$D$33,3,FALSE)</f>
        <v>Classic</v>
      </c>
      <c r="O44804" t="str">
        <f>VLOOKUP(G44804,Pizza_types!$A$1:$D$33,4,FALSE)</f>
        <v>Sliced Ham, Pineapple, Mozzarella Cheese</v>
      </c>
    </row>
    <row r="44805" spans="1:15" x14ac:dyDescent="0.3">
      <c r="A44805" s="10">
        <v>44804</v>
      </c>
      <c r="B44805" s="10">
        <v>19690</v>
      </c>
      <c r="C44805" s="10" t="s">
        <v>17</v>
      </c>
      <c r="D44805" s="10">
        <v>1</v>
      </c>
      <c r="E44805" s="11">
        <f>VLOOKUP(B44805,orders!$A$2:$C$21351,2,FALSE)</f>
        <v>42339</v>
      </c>
      <c r="F44805" s="25">
        <f>VLOOKUP(B44805,orders!$A$1:$C$21351,3,FALSE)</f>
        <v>0.55851851851851853</v>
      </c>
      <c r="G44805" t="str">
        <f>VLOOKUP(C44805,pizzas!$A$1:$D$97,2,FALSE)</f>
        <v>ital_cpcllo</v>
      </c>
      <c r="H44805" t="str">
        <f>VLOOKUP(C44805,pizzas!$A$1:$D$97,3,FALSE)</f>
        <v>L</v>
      </c>
      <c r="I44805">
        <f>VLOOKUP(C44805,pizzas!$A$1:$D$97,4,FALSE)</f>
        <v>20.5</v>
      </c>
      <c r="J44805" s="14">
        <f t="shared" si="2100"/>
        <v>20.5</v>
      </c>
      <c r="K44805" s="14" t="str">
        <f t="shared" si="2101"/>
        <v>December</v>
      </c>
      <c r="L44805" s="14" t="str">
        <f t="shared" si="2102"/>
        <v>Tuesday</v>
      </c>
      <c r="M44805" t="str">
        <f>VLOOKUP(G44805,Pizza_types!$A$1:$D$33,2,FALSE)</f>
        <v>The Italian Capocollo Pizza</v>
      </c>
      <c r="N44805" t="str">
        <f>VLOOKUP(G44805,Pizza_types!$A$1:$D$33,3,FALSE)</f>
        <v>Classic</v>
      </c>
      <c r="O44805" t="str">
        <f>VLOOKUP(G44805,Pizza_types!$A$1:$D$33,4,FALSE)</f>
        <v>Capocollo, Red Peppers, Tomatoes, Goat Cheese, Garlic, Oregano</v>
      </c>
    </row>
    <row r="44806" spans="1:15" x14ac:dyDescent="0.3">
      <c r="A44806" s="10">
        <v>44805</v>
      </c>
      <c r="B44806" s="10">
        <v>19690</v>
      </c>
      <c r="C44806" s="10" t="s">
        <v>23</v>
      </c>
      <c r="D44806" s="10">
        <v>1</v>
      </c>
      <c r="E44806" s="11">
        <f>VLOOKUP(B44806,orders!$A$2:$C$21351,2,FALSE)</f>
        <v>42339</v>
      </c>
      <c r="F44806" s="25">
        <f>VLOOKUP(B44806,orders!$A$1:$C$21351,3,FALSE)</f>
        <v>0.55851851851851853</v>
      </c>
      <c r="G44806" t="str">
        <f>VLOOKUP(C44806,pizzas!$A$1:$D$97,2,FALSE)</f>
        <v>mexicana</v>
      </c>
      <c r="H44806" t="str">
        <f>VLOOKUP(C44806,pizzas!$A$1:$D$97,3,FALSE)</f>
        <v>L</v>
      </c>
      <c r="I44806">
        <f>VLOOKUP(C44806,pizzas!$A$1:$D$97,4,FALSE)</f>
        <v>20.25</v>
      </c>
      <c r="J44806" s="14">
        <f t="shared" si="2100"/>
        <v>20.25</v>
      </c>
      <c r="K44806" s="14" t="str">
        <f t="shared" si="2101"/>
        <v>December</v>
      </c>
      <c r="L44806" s="14" t="str">
        <f t="shared" si="2102"/>
        <v>Tuesday</v>
      </c>
      <c r="M44806" t="str">
        <f>VLOOKUP(G44806,Pizza_types!$A$1:$D$33,2,FALSE)</f>
        <v>The Mexicana Pizza</v>
      </c>
      <c r="N44806" t="str">
        <f>VLOOKUP(G44806,Pizza_types!$A$1:$D$33,3,FALSE)</f>
        <v>Veggie</v>
      </c>
      <c r="O44806" t="str">
        <f>VLOOKUP(G44806,Pizza_types!$A$1:$D$33,4,FALSE)</f>
        <v>Tomatoes, Red Peppers, Jalapeno Peppers, Red Onions, Cilantro, Corn, Chipotle Sauce, Garlic</v>
      </c>
    </row>
    <row r="44807" spans="1:15" x14ac:dyDescent="0.3">
      <c r="A44807" s="10">
        <v>44806</v>
      </c>
      <c r="B44807" s="10">
        <v>19690</v>
      </c>
      <c r="C44807" s="10" t="s">
        <v>58</v>
      </c>
      <c r="D44807" s="10">
        <v>1</v>
      </c>
      <c r="E44807" s="11">
        <f>VLOOKUP(B44807,orders!$A$2:$C$21351,2,FALSE)</f>
        <v>42339</v>
      </c>
      <c r="F44807" s="25">
        <f>VLOOKUP(B44807,orders!$A$1:$C$21351,3,FALSE)</f>
        <v>0.55851851851851853</v>
      </c>
      <c r="G44807" t="str">
        <f>VLOOKUP(C44807,pizzas!$A$1:$D$97,2,FALSE)</f>
        <v>peppr_salami</v>
      </c>
      <c r="H44807" t="str">
        <f>VLOOKUP(C44807,pizzas!$A$1:$D$97,3,FALSE)</f>
        <v>L</v>
      </c>
      <c r="I44807">
        <f>VLOOKUP(C44807,pizzas!$A$1:$D$97,4,FALSE)</f>
        <v>20.75</v>
      </c>
      <c r="J44807" s="14">
        <f t="shared" si="2100"/>
        <v>20.75</v>
      </c>
      <c r="K44807" s="14" t="str">
        <f t="shared" si="2101"/>
        <v>December</v>
      </c>
      <c r="L44807" s="14" t="str">
        <f t="shared" si="2102"/>
        <v>Tuesday</v>
      </c>
      <c r="M44807" t="str">
        <f>VLOOKUP(G44807,Pizza_types!$A$1:$D$33,2,FALSE)</f>
        <v>The Pepper Salami Pizza</v>
      </c>
      <c r="N44807" t="str">
        <f>VLOOKUP(G44807,Pizza_types!$A$1:$D$33,3,FALSE)</f>
        <v>Supreme</v>
      </c>
      <c r="O44807" t="str">
        <f>VLOOKUP(G44807,Pizza_types!$A$1:$D$33,4,FALSE)</f>
        <v>Genoa Salami, Capocollo, Pepperoni, Tomatoes, Asiago Cheese, Garlic</v>
      </c>
    </row>
    <row r="44808" spans="1:15" x14ac:dyDescent="0.3">
      <c r="A44808" s="10">
        <v>44807</v>
      </c>
      <c r="B44808" s="10">
        <v>19690</v>
      </c>
      <c r="C44808" s="10" t="s">
        <v>39</v>
      </c>
      <c r="D44808" s="10">
        <v>1</v>
      </c>
      <c r="E44808" s="11">
        <f>VLOOKUP(B44808,orders!$A$2:$C$21351,2,FALSE)</f>
        <v>42339</v>
      </c>
      <c r="F44808" s="25">
        <f>VLOOKUP(B44808,orders!$A$1:$C$21351,3,FALSE)</f>
        <v>0.55851851851851853</v>
      </c>
      <c r="G44808" t="str">
        <f>VLOOKUP(C44808,pizzas!$A$1:$D$97,2,FALSE)</f>
        <v>peppr_salami</v>
      </c>
      <c r="H44808" t="str">
        <f>VLOOKUP(C44808,pizzas!$A$1:$D$97,3,FALSE)</f>
        <v>S</v>
      </c>
      <c r="I44808">
        <f>VLOOKUP(C44808,pizzas!$A$1:$D$97,4,FALSE)</f>
        <v>12.5</v>
      </c>
      <c r="J44808" s="14">
        <f t="shared" si="2100"/>
        <v>12.5</v>
      </c>
      <c r="K44808" s="14" t="str">
        <f t="shared" si="2101"/>
        <v>December</v>
      </c>
      <c r="L44808" s="14" t="str">
        <f t="shared" si="2102"/>
        <v>Tuesday</v>
      </c>
      <c r="M44808" t="str">
        <f>VLOOKUP(G44808,Pizza_types!$A$1:$D$33,2,FALSE)</f>
        <v>The Pepper Salami Pizza</v>
      </c>
      <c r="N44808" t="str">
        <f>VLOOKUP(G44808,Pizza_types!$A$1:$D$33,3,FALSE)</f>
        <v>Supreme</v>
      </c>
      <c r="O44808" t="str">
        <f>VLOOKUP(G44808,Pizza_types!$A$1:$D$33,4,FALSE)</f>
        <v>Genoa Salami, Capocollo, Pepperoni, Tomatoes, Asiago Cheese, Garlic</v>
      </c>
    </row>
    <row r="44809" spans="1:15" x14ac:dyDescent="0.3">
      <c r="A44809" s="10">
        <v>44808</v>
      </c>
      <c r="B44809" s="10">
        <v>19690</v>
      </c>
      <c r="C44809" s="10" t="s">
        <v>44</v>
      </c>
      <c r="D44809" s="10">
        <v>1</v>
      </c>
      <c r="E44809" s="11">
        <f>VLOOKUP(B44809,orders!$A$2:$C$21351,2,FALSE)</f>
        <v>42339</v>
      </c>
      <c r="F44809" s="25">
        <f>VLOOKUP(B44809,orders!$A$1:$C$21351,3,FALSE)</f>
        <v>0.55851851851851853</v>
      </c>
      <c r="G44809" t="str">
        <f>VLOOKUP(C44809,pizzas!$A$1:$D$97,2,FALSE)</f>
        <v>southw_ckn</v>
      </c>
      <c r="H44809" t="str">
        <f>VLOOKUP(C44809,pizzas!$A$1:$D$97,3,FALSE)</f>
        <v>S</v>
      </c>
      <c r="I44809">
        <f>VLOOKUP(C44809,pizzas!$A$1:$D$97,4,FALSE)</f>
        <v>12.75</v>
      </c>
      <c r="J44809" s="14">
        <f t="shared" si="2100"/>
        <v>12.75</v>
      </c>
      <c r="K44809" s="14" t="str">
        <f t="shared" si="2101"/>
        <v>December</v>
      </c>
      <c r="L44809" s="14" t="str">
        <f t="shared" si="2102"/>
        <v>Tuesday</v>
      </c>
      <c r="M44809" t="str">
        <f>VLOOKUP(G44809,Pizza_types!$A$1:$D$33,2,FALSE)</f>
        <v>The Southwest Chicken Pizza</v>
      </c>
      <c r="N44809" t="str">
        <f>VLOOKUP(G44809,Pizza_types!$A$1:$D$33,3,FALSE)</f>
        <v>Chicken</v>
      </c>
      <c r="O44809" t="str">
        <f>VLOOKUP(G44809,Pizza_types!$A$1:$D$33,4,FALSE)</f>
        <v>Chicken, Tomatoes, Red Peppers, Red Onions, Jalapeno Peppers, Corn, Cilantro, Chipotle Sauce</v>
      </c>
    </row>
    <row r="44810" spans="1:15" x14ac:dyDescent="0.3">
      <c r="A44810" s="10">
        <v>44809</v>
      </c>
      <c r="B44810" s="10">
        <v>19691</v>
      </c>
      <c r="C44810" s="10" t="s">
        <v>10</v>
      </c>
      <c r="D44810" s="10">
        <v>1</v>
      </c>
      <c r="E44810" s="11">
        <f>VLOOKUP(B44810,orders!$A$2:$C$21351,2,FALSE)</f>
        <v>42339</v>
      </c>
      <c r="F44810" s="25">
        <f>VLOOKUP(B44810,orders!$A$1:$C$21351,3,FALSE)</f>
        <v>0.5602314814814815</v>
      </c>
      <c r="G44810" t="str">
        <f>VLOOKUP(C44810,pizzas!$A$1:$D$97,2,FALSE)</f>
        <v>ital_supr</v>
      </c>
      <c r="H44810" t="str">
        <f>VLOOKUP(C44810,pizzas!$A$1:$D$97,3,FALSE)</f>
        <v>M</v>
      </c>
      <c r="I44810">
        <f>VLOOKUP(C44810,pizzas!$A$1:$D$97,4,FALSE)</f>
        <v>16.5</v>
      </c>
      <c r="J44810" s="14">
        <f t="shared" si="2100"/>
        <v>16.5</v>
      </c>
      <c r="K44810" s="14" t="str">
        <f t="shared" si="2101"/>
        <v>December</v>
      </c>
      <c r="L44810" s="14" t="str">
        <f t="shared" si="2102"/>
        <v>Tuesday</v>
      </c>
      <c r="M44810" t="str">
        <f>VLOOKUP(G44810,Pizza_types!$A$1:$D$33,2,FALSE)</f>
        <v>The Italian Supreme Pizza</v>
      </c>
      <c r="N44810" t="str">
        <f>VLOOKUP(G44810,Pizza_types!$A$1:$D$33,3,FALSE)</f>
        <v>Supreme</v>
      </c>
      <c r="O44810" t="str">
        <f>VLOOKUP(G44810,Pizza_types!$A$1:$D$33,4,FALSE)</f>
        <v>Calabrese Salami, Capocollo, Tomatoes, Red Onions, Green Olives, Garlic</v>
      </c>
    </row>
    <row r="44811" spans="1:15" x14ac:dyDescent="0.3">
      <c r="A44811" s="10">
        <v>44810</v>
      </c>
      <c r="B44811" s="10">
        <v>19692</v>
      </c>
      <c r="C44811" s="10" t="s">
        <v>61</v>
      </c>
      <c r="D44811" s="10">
        <v>1</v>
      </c>
      <c r="E44811" s="11">
        <f>VLOOKUP(B44811,orders!$A$2:$C$21351,2,FALSE)</f>
        <v>42339</v>
      </c>
      <c r="F44811" s="25">
        <f>VLOOKUP(B44811,orders!$A$1:$C$21351,3,FALSE)</f>
        <v>0.56503472222222217</v>
      </c>
      <c r="G44811" t="str">
        <f>VLOOKUP(C44811,pizzas!$A$1:$D$97,2,FALSE)</f>
        <v>classic_dlx</v>
      </c>
      <c r="H44811" t="str">
        <f>VLOOKUP(C44811,pizzas!$A$1:$D$97,3,FALSE)</f>
        <v>L</v>
      </c>
      <c r="I44811">
        <f>VLOOKUP(C44811,pizzas!$A$1:$D$97,4,FALSE)</f>
        <v>20.5</v>
      </c>
      <c r="J44811" s="14">
        <f t="shared" si="2100"/>
        <v>20.5</v>
      </c>
      <c r="K44811" s="14" t="str">
        <f t="shared" si="2101"/>
        <v>December</v>
      </c>
      <c r="L44811" s="14" t="str">
        <f t="shared" si="2102"/>
        <v>Tuesday</v>
      </c>
      <c r="M44811" t="str">
        <f>VLOOKUP(G44811,Pizza_types!$A$1:$D$33,2,FALSE)</f>
        <v>The Classic Deluxe Pizza</v>
      </c>
      <c r="N44811" t="str">
        <f>VLOOKUP(G44811,Pizza_types!$A$1:$D$33,3,FALSE)</f>
        <v>Classic</v>
      </c>
      <c r="O44811" t="str">
        <f>VLOOKUP(G44811,Pizza_types!$A$1:$D$33,4,FALSE)</f>
        <v>Pepperoni, Mushrooms, Red Onions, Red Peppers, Bacon</v>
      </c>
    </row>
    <row r="44812" spans="1:15" x14ac:dyDescent="0.3">
      <c r="A44812" s="10">
        <v>44811</v>
      </c>
      <c r="B44812" s="10">
        <v>19692</v>
      </c>
      <c r="C44812" s="10" t="s">
        <v>70</v>
      </c>
      <c r="D44812" s="10">
        <v>1</v>
      </c>
      <c r="E44812" s="11">
        <f>VLOOKUP(B44812,orders!$A$2:$C$21351,2,FALSE)</f>
        <v>42339</v>
      </c>
      <c r="F44812" s="25">
        <f>VLOOKUP(B44812,orders!$A$1:$C$21351,3,FALSE)</f>
        <v>0.56503472222222217</v>
      </c>
      <c r="G44812" t="str">
        <f>VLOOKUP(C44812,pizzas!$A$1:$D$97,2,FALSE)</f>
        <v>pep_msh_pep</v>
      </c>
      <c r="H44812" t="str">
        <f>VLOOKUP(C44812,pizzas!$A$1:$D$97,3,FALSE)</f>
        <v>M</v>
      </c>
      <c r="I44812">
        <f>VLOOKUP(C44812,pizzas!$A$1:$D$97,4,FALSE)</f>
        <v>14.5</v>
      </c>
      <c r="J44812" s="14">
        <f t="shared" si="2100"/>
        <v>14.5</v>
      </c>
      <c r="K44812" s="14" t="str">
        <f t="shared" si="2101"/>
        <v>December</v>
      </c>
      <c r="L44812" s="14" t="str">
        <f t="shared" si="2102"/>
        <v>Tuesday</v>
      </c>
      <c r="M44812" t="str">
        <f>VLOOKUP(G44812,Pizza_types!$A$1:$D$33,2,FALSE)</f>
        <v>The Pepperoni, Mushroom, and Peppers Pizza</v>
      </c>
      <c r="N44812" t="str">
        <f>VLOOKUP(G44812,Pizza_types!$A$1:$D$33,3,FALSE)</f>
        <v>Classic</v>
      </c>
      <c r="O44812" t="str">
        <f>VLOOKUP(G44812,Pizza_types!$A$1:$D$33,4,FALSE)</f>
        <v>Pepperoni, Mushrooms, Green Peppers</v>
      </c>
    </row>
    <row r="44813" spans="1:15" x14ac:dyDescent="0.3">
      <c r="A44813" s="10">
        <v>44812</v>
      </c>
      <c r="B44813" s="10">
        <v>19693</v>
      </c>
      <c r="C44813" s="10" t="s">
        <v>64</v>
      </c>
      <c r="D44813" s="10">
        <v>1</v>
      </c>
      <c r="E44813" s="11">
        <f>VLOOKUP(B44813,orders!$A$2:$C$21351,2,FALSE)</f>
        <v>42339</v>
      </c>
      <c r="F44813" s="25">
        <f>VLOOKUP(B44813,orders!$A$1:$C$21351,3,FALSE)</f>
        <v>0.56625000000000003</v>
      </c>
      <c r="G44813" t="str">
        <f>VLOOKUP(C44813,pizzas!$A$1:$D$97,2,FALSE)</f>
        <v>hawaiian</v>
      </c>
      <c r="H44813" t="str">
        <f>VLOOKUP(C44813,pizzas!$A$1:$D$97,3,FALSE)</f>
        <v>L</v>
      </c>
      <c r="I44813">
        <f>VLOOKUP(C44813,pizzas!$A$1:$D$97,4,FALSE)</f>
        <v>16.5</v>
      </c>
      <c r="J44813" s="14">
        <f t="shared" si="2100"/>
        <v>16.5</v>
      </c>
      <c r="K44813" s="14" t="str">
        <f t="shared" si="2101"/>
        <v>December</v>
      </c>
      <c r="L44813" s="14" t="str">
        <f t="shared" si="2102"/>
        <v>Tuesday</v>
      </c>
      <c r="M44813" t="str">
        <f>VLOOKUP(G44813,Pizza_types!$A$1:$D$33,2,FALSE)</f>
        <v>The Hawaiian Pizza</v>
      </c>
      <c r="N44813" t="str">
        <f>VLOOKUP(G44813,Pizza_types!$A$1:$D$33,3,FALSE)</f>
        <v>Classic</v>
      </c>
      <c r="O44813" t="str">
        <f>VLOOKUP(G44813,Pizza_types!$A$1:$D$33,4,FALSE)</f>
        <v>Sliced Ham, Pineapple, Mozzarella Cheese</v>
      </c>
    </row>
    <row r="44814" spans="1:15" x14ac:dyDescent="0.3">
      <c r="A44814" s="10">
        <v>44813</v>
      </c>
      <c r="B44814" s="10">
        <v>19693</v>
      </c>
      <c r="C44814" s="10" t="s">
        <v>10</v>
      </c>
      <c r="D44814" s="10">
        <v>1</v>
      </c>
      <c r="E44814" s="11">
        <f>VLOOKUP(B44814,orders!$A$2:$C$21351,2,FALSE)</f>
        <v>42339</v>
      </c>
      <c r="F44814" s="25">
        <f>VLOOKUP(B44814,orders!$A$1:$C$21351,3,FALSE)</f>
        <v>0.56625000000000003</v>
      </c>
      <c r="G44814" t="str">
        <f>VLOOKUP(C44814,pizzas!$A$1:$D$97,2,FALSE)</f>
        <v>ital_supr</v>
      </c>
      <c r="H44814" t="str">
        <f>VLOOKUP(C44814,pizzas!$A$1:$D$97,3,FALSE)</f>
        <v>M</v>
      </c>
      <c r="I44814">
        <f>VLOOKUP(C44814,pizzas!$A$1:$D$97,4,FALSE)</f>
        <v>16.5</v>
      </c>
      <c r="J44814" s="14">
        <f t="shared" si="2100"/>
        <v>16.5</v>
      </c>
      <c r="K44814" s="14" t="str">
        <f t="shared" si="2101"/>
        <v>December</v>
      </c>
      <c r="L44814" s="14" t="str">
        <f t="shared" si="2102"/>
        <v>Tuesday</v>
      </c>
      <c r="M44814" t="str">
        <f>VLOOKUP(G44814,Pizza_types!$A$1:$D$33,2,FALSE)</f>
        <v>The Italian Supreme Pizza</v>
      </c>
      <c r="N44814" t="str">
        <f>VLOOKUP(G44814,Pizza_types!$A$1:$D$33,3,FALSE)</f>
        <v>Supreme</v>
      </c>
      <c r="O44814" t="str">
        <f>VLOOKUP(G44814,Pizza_types!$A$1:$D$33,4,FALSE)</f>
        <v>Calabrese Salami, Capocollo, Tomatoes, Red Onions, Green Olives, Garlic</v>
      </c>
    </row>
    <row r="44815" spans="1:15" x14ac:dyDescent="0.3">
      <c r="A44815" s="10">
        <v>44814</v>
      </c>
      <c r="B44815" s="10">
        <v>19693</v>
      </c>
      <c r="C44815" s="10" t="s">
        <v>69</v>
      </c>
      <c r="D44815" s="10">
        <v>1</v>
      </c>
      <c r="E44815" s="11">
        <f>VLOOKUP(B44815,orders!$A$2:$C$21351,2,FALSE)</f>
        <v>42339</v>
      </c>
      <c r="F44815" s="25">
        <f>VLOOKUP(B44815,orders!$A$1:$C$21351,3,FALSE)</f>
        <v>0.56625000000000003</v>
      </c>
      <c r="G44815" t="str">
        <f>VLOOKUP(C44815,pizzas!$A$1:$D$97,2,FALSE)</f>
        <v>southw_ckn</v>
      </c>
      <c r="H44815" t="str">
        <f>VLOOKUP(C44815,pizzas!$A$1:$D$97,3,FALSE)</f>
        <v>M</v>
      </c>
      <c r="I44815">
        <f>VLOOKUP(C44815,pizzas!$A$1:$D$97,4,FALSE)</f>
        <v>16.75</v>
      </c>
      <c r="J44815" s="14">
        <f t="shared" si="2100"/>
        <v>16.75</v>
      </c>
      <c r="K44815" s="14" t="str">
        <f t="shared" si="2101"/>
        <v>December</v>
      </c>
      <c r="L44815" s="14" t="str">
        <f t="shared" si="2102"/>
        <v>Tuesday</v>
      </c>
      <c r="M44815" t="str">
        <f>VLOOKUP(G44815,Pizza_types!$A$1:$D$33,2,FALSE)</f>
        <v>The Southwest Chicken Pizza</v>
      </c>
      <c r="N44815" t="str">
        <f>VLOOKUP(G44815,Pizza_types!$A$1:$D$33,3,FALSE)</f>
        <v>Chicken</v>
      </c>
      <c r="O44815" t="str">
        <f>VLOOKUP(G44815,Pizza_types!$A$1:$D$33,4,FALSE)</f>
        <v>Chicken, Tomatoes, Red Peppers, Red Onions, Jalapeno Peppers, Corn, Cilantro, Chipotle Sauce</v>
      </c>
    </row>
    <row r="44816" spans="1:15" x14ac:dyDescent="0.3">
      <c r="A44816" s="10">
        <v>44815</v>
      </c>
      <c r="B44816" s="10">
        <v>19693</v>
      </c>
      <c r="C44816" s="10" t="s">
        <v>44</v>
      </c>
      <c r="D44816" s="10">
        <v>1</v>
      </c>
      <c r="E44816" s="11">
        <f>VLOOKUP(B44816,orders!$A$2:$C$21351,2,FALSE)</f>
        <v>42339</v>
      </c>
      <c r="F44816" s="25">
        <f>VLOOKUP(B44816,orders!$A$1:$C$21351,3,FALSE)</f>
        <v>0.56625000000000003</v>
      </c>
      <c r="G44816" t="str">
        <f>VLOOKUP(C44816,pizzas!$A$1:$D$97,2,FALSE)</f>
        <v>southw_ckn</v>
      </c>
      <c r="H44816" t="str">
        <f>VLOOKUP(C44816,pizzas!$A$1:$D$97,3,FALSE)</f>
        <v>S</v>
      </c>
      <c r="I44816">
        <f>VLOOKUP(C44816,pizzas!$A$1:$D$97,4,FALSE)</f>
        <v>12.75</v>
      </c>
      <c r="J44816" s="14">
        <f t="shared" si="2100"/>
        <v>12.75</v>
      </c>
      <c r="K44816" s="14" t="str">
        <f t="shared" si="2101"/>
        <v>December</v>
      </c>
      <c r="L44816" s="14" t="str">
        <f t="shared" si="2102"/>
        <v>Tuesday</v>
      </c>
      <c r="M44816" t="str">
        <f>VLOOKUP(G44816,Pizza_types!$A$1:$D$33,2,FALSE)</f>
        <v>The Southwest Chicken Pizza</v>
      </c>
      <c r="N44816" t="str">
        <f>VLOOKUP(G44816,Pizza_types!$A$1:$D$33,3,FALSE)</f>
        <v>Chicken</v>
      </c>
      <c r="O44816" t="str">
        <f>VLOOKUP(G44816,Pizza_types!$A$1:$D$33,4,FALSE)</f>
        <v>Chicken, Tomatoes, Red Peppers, Red Onions, Jalapeno Peppers, Corn, Cilantro, Chipotle Sauce</v>
      </c>
    </row>
    <row r="44817" spans="1:15" x14ac:dyDescent="0.3">
      <c r="A44817" s="10">
        <v>44816</v>
      </c>
      <c r="B44817" s="10">
        <v>19693</v>
      </c>
      <c r="C44817" s="10" t="s">
        <v>84</v>
      </c>
      <c r="D44817" s="10">
        <v>1</v>
      </c>
      <c r="E44817" s="11">
        <f>VLOOKUP(B44817,orders!$A$2:$C$21351,2,FALSE)</f>
        <v>42339</v>
      </c>
      <c r="F44817" s="25">
        <f>VLOOKUP(B44817,orders!$A$1:$C$21351,3,FALSE)</f>
        <v>0.56625000000000003</v>
      </c>
      <c r="G44817" t="str">
        <f>VLOOKUP(C44817,pizzas!$A$1:$D$97,2,FALSE)</f>
        <v>spinach_fet</v>
      </c>
      <c r="H44817" t="str">
        <f>VLOOKUP(C44817,pizzas!$A$1:$D$97,3,FALSE)</f>
        <v>M</v>
      </c>
      <c r="I44817">
        <f>VLOOKUP(C44817,pizzas!$A$1:$D$97,4,FALSE)</f>
        <v>16</v>
      </c>
      <c r="J44817" s="14">
        <f t="shared" si="2100"/>
        <v>16</v>
      </c>
      <c r="K44817" s="14" t="str">
        <f t="shared" si="2101"/>
        <v>December</v>
      </c>
      <c r="L44817" s="14" t="str">
        <f t="shared" si="2102"/>
        <v>Tuesday</v>
      </c>
      <c r="M44817" t="str">
        <f>VLOOKUP(G44817,Pizza_types!$A$1:$D$33,2,FALSE)</f>
        <v>The Spinach and Feta Pizza</v>
      </c>
      <c r="N44817" t="str">
        <f>VLOOKUP(G44817,Pizza_types!$A$1:$D$33,3,FALSE)</f>
        <v>Veggie</v>
      </c>
      <c r="O44817" t="str">
        <f>VLOOKUP(G44817,Pizza_types!$A$1:$D$33,4,FALSE)</f>
        <v>Spinach, Mushrooms, Red Onions, Feta Cheese, Garlic</v>
      </c>
    </row>
    <row r="44818" spans="1:15" x14ac:dyDescent="0.3">
      <c r="A44818" s="10">
        <v>44817</v>
      </c>
      <c r="B44818" s="10">
        <v>19694</v>
      </c>
      <c r="C44818" s="10" t="s">
        <v>92</v>
      </c>
      <c r="D44818" s="10">
        <v>1</v>
      </c>
      <c r="E44818" s="11">
        <f>VLOOKUP(B44818,orders!$A$2:$C$21351,2,FALSE)</f>
        <v>42339</v>
      </c>
      <c r="F44818" s="25">
        <f>VLOOKUP(B44818,orders!$A$1:$C$21351,3,FALSE)</f>
        <v>0.57403935185185184</v>
      </c>
      <c r="G44818" t="str">
        <f>VLOOKUP(C44818,pizzas!$A$1:$D$97,2,FALSE)</f>
        <v>soppressata</v>
      </c>
      <c r="H44818" t="str">
        <f>VLOOKUP(C44818,pizzas!$A$1:$D$97,3,FALSE)</f>
        <v>S</v>
      </c>
      <c r="I44818">
        <f>VLOOKUP(C44818,pizzas!$A$1:$D$97,4,FALSE)</f>
        <v>12.5</v>
      </c>
      <c r="J44818" s="14">
        <f t="shared" si="2100"/>
        <v>12.5</v>
      </c>
      <c r="K44818" s="14" t="str">
        <f t="shared" si="2101"/>
        <v>December</v>
      </c>
      <c r="L44818" s="14" t="str">
        <f t="shared" si="2102"/>
        <v>Tuesday</v>
      </c>
      <c r="M44818" t="str">
        <f>VLOOKUP(G44818,Pizza_types!$A$1:$D$33,2,FALSE)</f>
        <v>The Soppressata Pizza</v>
      </c>
      <c r="N44818" t="str">
        <f>VLOOKUP(G44818,Pizza_types!$A$1:$D$33,3,FALSE)</f>
        <v>Supreme</v>
      </c>
      <c r="O44818" t="str">
        <f>VLOOKUP(G44818,Pizza_types!$A$1:$D$33,4,FALSE)</f>
        <v>Soppressata Salami, Fontina Cheese, Mozzarella Cheese, Mushrooms, Garlic</v>
      </c>
    </row>
    <row r="44819" spans="1:15" x14ac:dyDescent="0.3">
      <c r="A44819" s="10">
        <v>44818</v>
      </c>
      <c r="B44819" s="10">
        <v>19695</v>
      </c>
      <c r="C44819" s="10" t="s">
        <v>5</v>
      </c>
      <c r="D44819" s="10">
        <v>1</v>
      </c>
      <c r="E44819" s="11">
        <f>VLOOKUP(B44819,orders!$A$2:$C$21351,2,FALSE)</f>
        <v>42339</v>
      </c>
      <c r="F44819" s="25">
        <f>VLOOKUP(B44819,orders!$A$1:$C$21351,3,FALSE)</f>
        <v>0.5788078703703704</v>
      </c>
      <c r="G44819" t="str">
        <f>VLOOKUP(C44819,pizzas!$A$1:$D$97,2,FALSE)</f>
        <v>classic_dlx</v>
      </c>
      <c r="H44819" t="str">
        <f>VLOOKUP(C44819,pizzas!$A$1:$D$97,3,FALSE)</f>
        <v>M</v>
      </c>
      <c r="I44819">
        <f>VLOOKUP(C44819,pizzas!$A$1:$D$97,4,FALSE)</f>
        <v>16</v>
      </c>
      <c r="J44819" s="14">
        <f t="shared" si="2100"/>
        <v>16</v>
      </c>
      <c r="K44819" s="14" t="str">
        <f t="shared" si="2101"/>
        <v>December</v>
      </c>
      <c r="L44819" s="14" t="str">
        <f t="shared" si="2102"/>
        <v>Tuesday</v>
      </c>
      <c r="M44819" t="str">
        <f>VLOOKUP(G44819,Pizza_types!$A$1:$D$33,2,FALSE)</f>
        <v>The Classic Deluxe Pizza</v>
      </c>
      <c r="N44819" t="str">
        <f>VLOOKUP(G44819,Pizza_types!$A$1:$D$33,3,FALSE)</f>
        <v>Classic</v>
      </c>
      <c r="O44819" t="str">
        <f>VLOOKUP(G44819,Pizza_types!$A$1:$D$33,4,FALSE)</f>
        <v>Pepperoni, Mushrooms, Red Onions, Red Peppers, Bacon</v>
      </c>
    </row>
    <row r="44820" spans="1:15" x14ac:dyDescent="0.3">
      <c r="A44820" s="10">
        <v>44819</v>
      </c>
      <c r="B44820" s="10">
        <v>19695</v>
      </c>
      <c r="C44820" s="10" t="s">
        <v>53</v>
      </c>
      <c r="D44820" s="10">
        <v>1</v>
      </c>
      <c r="E44820" s="11">
        <f>VLOOKUP(B44820,orders!$A$2:$C$21351,2,FALSE)</f>
        <v>42339</v>
      </c>
      <c r="F44820" s="25">
        <f>VLOOKUP(B44820,orders!$A$1:$C$21351,3,FALSE)</f>
        <v>0.5788078703703704</v>
      </c>
      <c r="G44820" t="str">
        <f>VLOOKUP(C44820,pizzas!$A$1:$D$97,2,FALSE)</f>
        <v>green_garden</v>
      </c>
      <c r="H44820" t="str">
        <f>VLOOKUP(C44820,pizzas!$A$1:$D$97,3,FALSE)</f>
        <v>M</v>
      </c>
      <c r="I44820">
        <f>VLOOKUP(C44820,pizzas!$A$1:$D$97,4,FALSE)</f>
        <v>16</v>
      </c>
      <c r="J44820" s="14">
        <f t="shared" si="2100"/>
        <v>16</v>
      </c>
      <c r="K44820" s="14" t="str">
        <f t="shared" si="2101"/>
        <v>December</v>
      </c>
      <c r="L44820" s="14" t="str">
        <f t="shared" si="2102"/>
        <v>Tuesday</v>
      </c>
      <c r="M44820" t="str">
        <f>VLOOKUP(G44820,Pizza_types!$A$1:$D$33,2,FALSE)</f>
        <v>The Green Garden Pizza</v>
      </c>
      <c r="N44820" t="str">
        <f>VLOOKUP(G44820,Pizza_types!$A$1:$D$33,3,FALSE)</f>
        <v>Veggie</v>
      </c>
      <c r="O44820" t="str">
        <f>VLOOKUP(G44820,Pizza_types!$A$1:$D$33,4,FALSE)</f>
        <v>Spinach, Mushrooms, Tomatoes, Green Olives, Feta Cheese</v>
      </c>
    </row>
    <row r="44821" spans="1:15" x14ac:dyDescent="0.3">
      <c r="A44821" s="10">
        <v>44820</v>
      </c>
      <c r="B44821" s="10">
        <v>19695</v>
      </c>
      <c r="C44821" s="10" t="s">
        <v>46</v>
      </c>
      <c r="D44821" s="10">
        <v>1</v>
      </c>
      <c r="E44821" s="11">
        <f>VLOOKUP(B44821,orders!$A$2:$C$21351,2,FALSE)</f>
        <v>42339</v>
      </c>
      <c r="F44821" s="25">
        <f>VLOOKUP(B44821,orders!$A$1:$C$21351,3,FALSE)</f>
        <v>0.5788078703703704</v>
      </c>
      <c r="G44821" t="str">
        <f>VLOOKUP(C44821,pizzas!$A$1:$D$97,2,FALSE)</f>
        <v>pepperoni</v>
      </c>
      <c r="H44821" t="str">
        <f>VLOOKUP(C44821,pizzas!$A$1:$D$97,3,FALSE)</f>
        <v>M</v>
      </c>
      <c r="I44821">
        <f>VLOOKUP(C44821,pizzas!$A$1:$D$97,4,FALSE)</f>
        <v>12.5</v>
      </c>
      <c r="J44821" s="14">
        <f t="shared" si="2100"/>
        <v>12.5</v>
      </c>
      <c r="K44821" s="14" t="str">
        <f t="shared" si="2101"/>
        <v>December</v>
      </c>
      <c r="L44821" s="14" t="str">
        <f t="shared" si="2102"/>
        <v>Tuesday</v>
      </c>
      <c r="M44821" t="str">
        <f>VLOOKUP(G44821,Pizza_types!$A$1:$D$33,2,FALSE)</f>
        <v>The Pepperoni Pizza</v>
      </c>
      <c r="N44821" t="str">
        <f>VLOOKUP(G44821,Pizza_types!$A$1:$D$33,3,FALSE)</f>
        <v>Classic</v>
      </c>
      <c r="O44821" t="str">
        <f>VLOOKUP(G44821,Pizza_types!$A$1:$D$33,4,FALSE)</f>
        <v>Mozzarella Cheese, Pepperoni</v>
      </c>
    </row>
    <row r="44822" spans="1:15" x14ac:dyDescent="0.3">
      <c r="A44822" s="10">
        <v>44821</v>
      </c>
      <c r="B44822" s="10">
        <v>19695</v>
      </c>
      <c r="C44822" s="10" t="s">
        <v>67</v>
      </c>
      <c r="D44822" s="10">
        <v>1</v>
      </c>
      <c r="E44822" s="11">
        <f>VLOOKUP(B44822,orders!$A$2:$C$21351,2,FALSE)</f>
        <v>42339</v>
      </c>
      <c r="F44822" s="25">
        <f>VLOOKUP(B44822,orders!$A$1:$C$21351,3,FALSE)</f>
        <v>0.5788078703703704</v>
      </c>
      <c r="G44822" t="str">
        <f>VLOOKUP(C44822,pizzas!$A$1:$D$97,2,FALSE)</f>
        <v>prsc_argla</v>
      </c>
      <c r="H44822" t="str">
        <f>VLOOKUP(C44822,pizzas!$A$1:$D$97,3,FALSE)</f>
        <v>M</v>
      </c>
      <c r="I44822">
        <f>VLOOKUP(C44822,pizzas!$A$1:$D$97,4,FALSE)</f>
        <v>16.5</v>
      </c>
      <c r="J44822" s="14">
        <f t="shared" si="2100"/>
        <v>16.5</v>
      </c>
      <c r="K44822" s="14" t="str">
        <f t="shared" si="2101"/>
        <v>December</v>
      </c>
      <c r="L44822" s="14" t="str">
        <f t="shared" si="2102"/>
        <v>Tuesday</v>
      </c>
      <c r="M44822" t="str">
        <f>VLOOKUP(G44822,Pizza_types!$A$1:$D$33,2,FALSE)</f>
        <v>The Prosciutto and Arugula Pizza</v>
      </c>
      <c r="N44822" t="str">
        <f>VLOOKUP(G44822,Pizza_types!$A$1:$D$33,3,FALSE)</f>
        <v>Supreme</v>
      </c>
      <c r="O44822" t="str">
        <f>VLOOKUP(G44822,Pizza_types!$A$1:$D$33,4,FALSE)</f>
        <v>Prosciutto di San Daniele, Arugula, Mozzarella Cheese</v>
      </c>
    </row>
    <row r="44823" spans="1:15" x14ac:dyDescent="0.3">
      <c r="A44823" s="10">
        <v>44822</v>
      </c>
      <c r="B44823" s="10">
        <v>19696</v>
      </c>
      <c r="C44823" s="10" t="s">
        <v>25</v>
      </c>
      <c r="D44823" s="10">
        <v>1</v>
      </c>
      <c r="E44823" s="11">
        <f>VLOOKUP(B44823,orders!$A$2:$C$21351,2,FALSE)</f>
        <v>42339</v>
      </c>
      <c r="F44823" s="25">
        <f>VLOOKUP(B44823,orders!$A$1:$C$21351,3,FALSE)</f>
        <v>0.58415509259259257</v>
      </c>
      <c r="G44823" t="str">
        <f>VLOOKUP(C44823,pizzas!$A$1:$D$97,2,FALSE)</f>
        <v>bbq_ckn</v>
      </c>
      <c r="H44823" t="str">
        <f>VLOOKUP(C44823,pizzas!$A$1:$D$97,3,FALSE)</f>
        <v>L</v>
      </c>
      <c r="I44823">
        <f>VLOOKUP(C44823,pizzas!$A$1:$D$97,4,FALSE)</f>
        <v>20.75</v>
      </c>
      <c r="J44823" s="14">
        <f t="shared" si="2100"/>
        <v>20.75</v>
      </c>
      <c r="K44823" s="14" t="str">
        <f t="shared" si="2101"/>
        <v>December</v>
      </c>
      <c r="L44823" s="14" t="str">
        <f t="shared" si="2102"/>
        <v>Tuesday</v>
      </c>
      <c r="M44823" t="str">
        <f>VLOOKUP(G44823,Pizza_types!$A$1:$D$33,2,FALSE)</f>
        <v>The Barbecue Chicken Pizza</v>
      </c>
      <c r="N44823" t="str">
        <f>VLOOKUP(G44823,Pizza_types!$A$1:$D$33,3,FALSE)</f>
        <v>Chicken</v>
      </c>
      <c r="O44823" t="str">
        <f>VLOOKUP(G44823,Pizza_types!$A$1:$D$33,4,FALSE)</f>
        <v>Barbecued Chicken, Red Peppers, Green Peppers, Tomatoes, Red Onions, Barbecue Sauce</v>
      </c>
    </row>
    <row r="44824" spans="1:15" x14ac:dyDescent="0.3">
      <c r="A44824" s="10">
        <v>44823</v>
      </c>
      <c r="B44824" s="10">
        <v>19696</v>
      </c>
      <c r="C44824" s="10" t="s">
        <v>27</v>
      </c>
      <c r="D44824" s="10">
        <v>1</v>
      </c>
      <c r="E44824" s="11">
        <f>VLOOKUP(B44824,orders!$A$2:$C$21351,2,FALSE)</f>
        <v>42339</v>
      </c>
      <c r="F44824" s="25">
        <f>VLOOKUP(B44824,orders!$A$1:$C$21351,3,FALSE)</f>
        <v>0.58415509259259257</v>
      </c>
      <c r="G44824" t="str">
        <f>VLOOKUP(C44824,pizzas!$A$1:$D$97,2,FALSE)</f>
        <v>cali_ckn</v>
      </c>
      <c r="H44824" t="str">
        <f>VLOOKUP(C44824,pizzas!$A$1:$D$97,3,FALSE)</f>
        <v>M</v>
      </c>
      <c r="I44824">
        <f>VLOOKUP(C44824,pizzas!$A$1:$D$97,4,FALSE)</f>
        <v>16.75</v>
      </c>
      <c r="J44824" s="14">
        <f t="shared" si="2100"/>
        <v>16.75</v>
      </c>
      <c r="K44824" s="14" t="str">
        <f t="shared" si="2101"/>
        <v>December</v>
      </c>
      <c r="L44824" s="14" t="str">
        <f t="shared" si="2102"/>
        <v>Tuesday</v>
      </c>
      <c r="M44824" t="str">
        <f>VLOOKUP(G44824,Pizza_types!$A$1:$D$33,2,FALSE)</f>
        <v>The California Chicken Pizza</v>
      </c>
      <c r="N44824" t="str">
        <f>VLOOKUP(G44824,Pizza_types!$A$1:$D$33,3,FALSE)</f>
        <v>Chicken</v>
      </c>
      <c r="O44824" t="str">
        <f>VLOOKUP(G44824,Pizza_types!$A$1:$D$33,4,FALSE)</f>
        <v>Chicken, Artichoke, Spinach, Garlic, Jalapeno Peppers, Fontina Cheese, Gouda Cheese</v>
      </c>
    </row>
    <row r="44825" spans="1:15" x14ac:dyDescent="0.3">
      <c r="A44825" s="10">
        <v>44824</v>
      </c>
      <c r="B44825" s="10">
        <v>19697</v>
      </c>
      <c r="C44825" s="10" t="s">
        <v>78</v>
      </c>
      <c r="D44825" s="10">
        <v>1</v>
      </c>
      <c r="E44825" s="11">
        <f>VLOOKUP(B44825,orders!$A$2:$C$21351,2,FALSE)</f>
        <v>42339</v>
      </c>
      <c r="F44825" s="25">
        <f>VLOOKUP(B44825,orders!$A$1:$C$21351,3,FALSE)</f>
        <v>0.59119212962962964</v>
      </c>
      <c r="G44825" t="str">
        <f>VLOOKUP(C44825,pizzas!$A$1:$D$97,2,FALSE)</f>
        <v>ckn_pesto</v>
      </c>
      <c r="H44825" t="str">
        <f>VLOOKUP(C44825,pizzas!$A$1:$D$97,3,FALSE)</f>
        <v>S</v>
      </c>
      <c r="I44825">
        <f>VLOOKUP(C44825,pizzas!$A$1:$D$97,4,FALSE)</f>
        <v>12.75</v>
      </c>
      <c r="J44825" s="14">
        <f t="shared" si="2100"/>
        <v>12.75</v>
      </c>
      <c r="K44825" s="14" t="str">
        <f t="shared" si="2101"/>
        <v>December</v>
      </c>
      <c r="L44825" s="14" t="str">
        <f t="shared" si="2102"/>
        <v>Tuesday</v>
      </c>
      <c r="M44825" t="str">
        <f>VLOOKUP(G44825,Pizza_types!$A$1:$D$33,2,FALSE)</f>
        <v>The Chicken Pesto Pizza</v>
      </c>
      <c r="N44825" t="str">
        <f>VLOOKUP(G44825,Pizza_types!$A$1:$D$33,3,FALSE)</f>
        <v>Chicken</v>
      </c>
      <c r="O44825" t="str">
        <f>VLOOKUP(G44825,Pizza_types!$A$1:$D$33,4,FALSE)</f>
        <v>Chicken, Tomatoes, Red Peppers, Spinach, Garlic, Pesto Sauce</v>
      </c>
    </row>
    <row r="44826" spans="1:15" x14ac:dyDescent="0.3">
      <c r="A44826" s="10">
        <v>44825</v>
      </c>
      <c r="B44826" s="10">
        <v>19697</v>
      </c>
      <c r="C44826" s="10" t="s">
        <v>9</v>
      </c>
      <c r="D44826" s="10">
        <v>1</v>
      </c>
      <c r="E44826" s="11">
        <f>VLOOKUP(B44826,orders!$A$2:$C$21351,2,FALSE)</f>
        <v>42339</v>
      </c>
      <c r="F44826" s="25">
        <f>VLOOKUP(B44826,orders!$A$1:$C$21351,3,FALSE)</f>
        <v>0.59119212962962964</v>
      </c>
      <c r="G44826" t="str">
        <f>VLOOKUP(C44826,pizzas!$A$1:$D$97,2,FALSE)</f>
        <v>thai_ckn</v>
      </c>
      <c r="H44826" t="str">
        <f>VLOOKUP(C44826,pizzas!$A$1:$D$97,3,FALSE)</f>
        <v>L</v>
      </c>
      <c r="I44826">
        <f>VLOOKUP(C44826,pizzas!$A$1:$D$97,4,FALSE)</f>
        <v>20.75</v>
      </c>
      <c r="J44826" s="14">
        <f t="shared" si="2100"/>
        <v>20.75</v>
      </c>
      <c r="K44826" s="14" t="str">
        <f t="shared" si="2101"/>
        <v>December</v>
      </c>
      <c r="L44826" s="14" t="str">
        <f t="shared" si="2102"/>
        <v>Tuesday</v>
      </c>
      <c r="M44826" t="str">
        <f>VLOOKUP(G44826,Pizza_types!$A$1:$D$33,2,FALSE)</f>
        <v>The Thai Chicken Pizza</v>
      </c>
      <c r="N44826" t="str">
        <f>VLOOKUP(G44826,Pizza_types!$A$1:$D$33,3,FALSE)</f>
        <v>Chicken</v>
      </c>
      <c r="O44826" t="str">
        <f>VLOOKUP(G44826,Pizza_types!$A$1:$D$33,4,FALSE)</f>
        <v>Chicken, Pineapple, Tomatoes, Red Peppers, Thai Sweet Chilli Sauce</v>
      </c>
    </row>
    <row r="44827" spans="1:15" x14ac:dyDescent="0.3">
      <c r="A44827" s="10">
        <v>44826</v>
      </c>
      <c r="B44827" s="10">
        <v>19697</v>
      </c>
      <c r="C44827" s="10" t="s">
        <v>77</v>
      </c>
      <c r="D44827" s="10">
        <v>1</v>
      </c>
      <c r="E44827" s="11">
        <f>VLOOKUP(B44827,orders!$A$2:$C$21351,2,FALSE)</f>
        <v>42339</v>
      </c>
      <c r="F44827" s="25">
        <f>VLOOKUP(B44827,orders!$A$1:$C$21351,3,FALSE)</f>
        <v>0.59119212962962964</v>
      </c>
      <c r="G44827" t="str">
        <f>VLOOKUP(C44827,pizzas!$A$1:$D$97,2,FALSE)</f>
        <v>the_greek</v>
      </c>
      <c r="H44827" t="str">
        <f>VLOOKUP(C44827,pizzas!$A$1:$D$97,3,FALSE)</f>
        <v>M</v>
      </c>
      <c r="I44827">
        <f>VLOOKUP(C44827,pizzas!$A$1:$D$97,4,FALSE)</f>
        <v>16</v>
      </c>
      <c r="J44827" s="14">
        <f t="shared" si="2100"/>
        <v>16</v>
      </c>
      <c r="K44827" s="14" t="str">
        <f t="shared" si="2101"/>
        <v>December</v>
      </c>
      <c r="L44827" s="14" t="str">
        <f t="shared" si="2102"/>
        <v>Tuesday</v>
      </c>
      <c r="M44827" t="str">
        <f>VLOOKUP(G44827,Pizza_types!$A$1:$D$33,2,FALSE)</f>
        <v>The Greek Pizza</v>
      </c>
      <c r="N44827" t="str">
        <f>VLOOKUP(G44827,Pizza_types!$A$1:$D$33,3,FALSE)</f>
        <v>Classic</v>
      </c>
      <c r="O44827" t="str">
        <f>VLOOKUP(G44827,Pizza_types!$A$1:$D$33,4,FALSE)</f>
        <v>Kalamata Olives, Feta Cheese, Tomatoes, Garlic, Beef Chuck Roast, Red Onions</v>
      </c>
    </row>
    <row r="44828" spans="1:15" x14ac:dyDescent="0.3">
      <c r="A44828" s="10">
        <v>44827</v>
      </c>
      <c r="B44828" s="10">
        <v>19698</v>
      </c>
      <c r="C44828" s="10" t="s">
        <v>10</v>
      </c>
      <c r="D44828" s="10">
        <v>1</v>
      </c>
      <c r="E44828" s="11">
        <f>VLOOKUP(B44828,orders!$A$2:$C$21351,2,FALSE)</f>
        <v>42339</v>
      </c>
      <c r="F44828" s="25">
        <f>VLOOKUP(B44828,orders!$A$1:$C$21351,3,FALSE)</f>
        <v>0.6114236111111111</v>
      </c>
      <c r="G44828" t="str">
        <f>VLOOKUP(C44828,pizzas!$A$1:$D$97,2,FALSE)</f>
        <v>ital_supr</v>
      </c>
      <c r="H44828" t="str">
        <f>VLOOKUP(C44828,pizzas!$A$1:$D$97,3,FALSE)</f>
        <v>M</v>
      </c>
      <c r="I44828">
        <f>VLOOKUP(C44828,pizzas!$A$1:$D$97,4,FALSE)</f>
        <v>16.5</v>
      </c>
      <c r="J44828" s="14">
        <f t="shared" si="2100"/>
        <v>16.5</v>
      </c>
      <c r="K44828" s="14" t="str">
        <f t="shared" si="2101"/>
        <v>December</v>
      </c>
      <c r="L44828" s="14" t="str">
        <f t="shared" si="2102"/>
        <v>Tuesday</v>
      </c>
      <c r="M44828" t="str">
        <f>VLOOKUP(G44828,Pizza_types!$A$1:$D$33,2,FALSE)</f>
        <v>The Italian Supreme Pizza</v>
      </c>
      <c r="N44828" t="str">
        <f>VLOOKUP(G44828,Pizza_types!$A$1:$D$33,3,FALSE)</f>
        <v>Supreme</v>
      </c>
      <c r="O44828" t="str">
        <f>VLOOKUP(G44828,Pizza_types!$A$1:$D$33,4,FALSE)</f>
        <v>Calabrese Salami, Capocollo, Tomatoes, Red Onions, Green Olives, Garlic</v>
      </c>
    </row>
    <row r="44829" spans="1:15" x14ac:dyDescent="0.3">
      <c r="A44829" s="10">
        <v>44828</v>
      </c>
      <c r="B44829" s="10">
        <v>19699</v>
      </c>
      <c r="C44829" s="10" t="s">
        <v>29</v>
      </c>
      <c r="D44829" s="10">
        <v>1</v>
      </c>
      <c r="E44829" s="11">
        <f>VLOOKUP(B44829,orders!$A$2:$C$21351,2,FALSE)</f>
        <v>42339</v>
      </c>
      <c r="F44829" s="25">
        <f>VLOOKUP(B44829,orders!$A$1:$C$21351,3,FALSE)</f>
        <v>0.63640046296296293</v>
      </c>
      <c r="G44829" t="str">
        <f>VLOOKUP(C44829,pizzas!$A$1:$D$97,2,FALSE)</f>
        <v>cali_ckn</v>
      </c>
      <c r="H44829" t="str">
        <f>VLOOKUP(C44829,pizzas!$A$1:$D$97,3,FALSE)</f>
        <v>S</v>
      </c>
      <c r="I44829">
        <f>VLOOKUP(C44829,pizzas!$A$1:$D$97,4,FALSE)</f>
        <v>12.75</v>
      </c>
      <c r="J44829" s="14">
        <f t="shared" si="2100"/>
        <v>12.75</v>
      </c>
      <c r="K44829" s="14" t="str">
        <f t="shared" si="2101"/>
        <v>December</v>
      </c>
      <c r="L44829" s="14" t="str">
        <f t="shared" si="2102"/>
        <v>Tuesday</v>
      </c>
      <c r="M44829" t="str">
        <f>VLOOKUP(G44829,Pizza_types!$A$1:$D$33,2,FALSE)</f>
        <v>The California Chicken Pizza</v>
      </c>
      <c r="N44829" t="str">
        <f>VLOOKUP(G44829,Pizza_types!$A$1:$D$33,3,FALSE)</f>
        <v>Chicken</v>
      </c>
      <c r="O44829" t="str">
        <f>VLOOKUP(G44829,Pizza_types!$A$1:$D$33,4,FALSE)</f>
        <v>Chicken, Artichoke, Spinach, Garlic, Jalapeno Peppers, Fontina Cheese, Gouda Cheese</v>
      </c>
    </row>
    <row r="44830" spans="1:15" x14ac:dyDescent="0.3">
      <c r="A44830" s="10">
        <v>44829</v>
      </c>
      <c r="B44830" s="10">
        <v>19699</v>
      </c>
      <c r="C44830" s="10" t="s">
        <v>65</v>
      </c>
      <c r="D44830" s="10">
        <v>1</v>
      </c>
      <c r="E44830" s="11">
        <f>VLOOKUP(B44830,orders!$A$2:$C$21351,2,FALSE)</f>
        <v>42339</v>
      </c>
      <c r="F44830" s="25">
        <f>VLOOKUP(B44830,orders!$A$1:$C$21351,3,FALSE)</f>
        <v>0.63640046296296293</v>
      </c>
      <c r="G44830" t="str">
        <f>VLOOKUP(C44830,pizzas!$A$1:$D$97,2,FALSE)</f>
        <v>pep_msh_pep</v>
      </c>
      <c r="H44830" t="str">
        <f>VLOOKUP(C44830,pizzas!$A$1:$D$97,3,FALSE)</f>
        <v>S</v>
      </c>
      <c r="I44830">
        <f>VLOOKUP(C44830,pizzas!$A$1:$D$97,4,FALSE)</f>
        <v>11</v>
      </c>
      <c r="J44830" s="14">
        <f t="shared" si="2100"/>
        <v>11</v>
      </c>
      <c r="K44830" s="14" t="str">
        <f t="shared" si="2101"/>
        <v>December</v>
      </c>
      <c r="L44830" s="14" t="str">
        <f t="shared" si="2102"/>
        <v>Tuesday</v>
      </c>
      <c r="M44830" t="str">
        <f>VLOOKUP(G44830,Pizza_types!$A$1:$D$33,2,FALSE)</f>
        <v>The Pepperoni, Mushroom, and Peppers Pizza</v>
      </c>
      <c r="N44830" t="str">
        <f>VLOOKUP(G44830,Pizza_types!$A$1:$D$33,3,FALSE)</f>
        <v>Classic</v>
      </c>
      <c r="O44830" t="str">
        <f>VLOOKUP(G44830,Pizza_types!$A$1:$D$33,4,FALSE)</f>
        <v>Pepperoni, Mushrooms, Green Peppers</v>
      </c>
    </row>
    <row r="44831" spans="1:15" x14ac:dyDescent="0.3">
      <c r="A44831" s="10">
        <v>44830</v>
      </c>
      <c r="B44831" s="10">
        <v>19700</v>
      </c>
      <c r="C44831" s="10" t="s">
        <v>10</v>
      </c>
      <c r="D44831" s="10">
        <v>1</v>
      </c>
      <c r="E44831" s="11">
        <f>VLOOKUP(B44831,orders!$A$2:$C$21351,2,FALSE)</f>
        <v>42339</v>
      </c>
      <c r="F44831" s="25">
        <f>VLOOKUP(B44831,orders!$A$1:$C$21351,3,FALSE)</f>
        <v>0.65160879629629631</v>
      </c>
      <c r="G44831" t="str">
        <f>VLOOKUP(C44831,pizzas!$A$1:$D$97,2,FALSE)</f>
        <v>ital_supr</v>
      </c>
      <c r="H44831" t="str">
        <f>VLOOKUP(C44831,pizzas!$A$1:$D$97,3,FALSE)</f>
        <v>M</v>
      </c>
      <c r="I44831">
        <f>VLOOKUP(C44831,pizzas!$A$1:$D$97,4,FALSE)</f>
        <v>16.5</v>
      </c>
      <c r="J44831" s="14">
        <f t="shared" si="2100"/>
        <v>16.5</v>
      </c>
      <c r="K44831" s="14" t="str">
        <f t="shared" si="2101"/>
        <v>December</v>
      </c>
      <c r="L44831" s="14" t="str">
        <f t="shared" si="2102"/>
        <v>Tuesday</v>
      </c>
      <c r="M44831" t="str">
        <f>VLOOKUP(G44831,Pizza_types!$A$1:$D$33,2,FALSE)</f>
        <v>The Italian Supreme Pizza</v>
      </c>
      <c r="N44831" t="str">
        <f>VLOOKUP(G44831,Pizza_types!$A$1:$D$33,3,FALSE)</f>
        <v>Supreme</v>
      </c>
      <c r="O44831" t="str">
        <f>VLOOKUP(G44831,Pizza_types!$A$1:$D$33,4,FALSE)</f>
        <v>Calabrese Salami, Capocollo, Tomatoes, Red Onions, Green Olives, Garlic</v>
      </c>
    </row>
    <row r="44832" spans="1:15" x14ac:dyDescent="0.3">
      <c r="A44832" s="10">
        <v>44831</v>
      </c>
      <c r="B44832" s="10">
        <v>19701</v>
      </c>
      <c r="C44832" s="10" t="s">
        <v>31</v>
      </c>
      <c r="D44832" s="10">
        <v>1</v>
      </c>
      <c r="E44832" s="11">
        <f>VLOOKUP(B44832,orders!$A$2:$C$21351,2,FALSE)</f>
        <v>42339</v>
      </c>
      <c r="F44832" s="25">
        <f>VLOOKUP(B44832,orders!$A$1:$C$21351,3,FALSE)</f>
        <v>0.65804398148148147</v>
      </c>
      <c r="G44832" t="str">
        <f>VLOOKUP(C44832,pizzas!$A$1:$D$97,2,FALSE)</f>
        <v>big_meat</v>
      </c>
      <c r="H44832" t="str">
        <f>VLOOKUP(C44832,pizzas!$A$1:$D$97,3,FALSE)</f>
        <v>S</v>
      </c>
      <c r="I44832">
        <f>VLOOKUP(C44832,pizzas!$A$1:$D$97,4,FALSE)</f>
        <v>12</v>
      </c>
      <c r="J44832" s="14">
        <f t="shared" si="2100"/>
        <v>12</v>
      </c>
      <c r="K44832" s="14" t="str">
        <f t="shared" si="2101"/>
        <v>December</v>
      </c>
      <c r="L44832" s="14" t="str">
        <f t="shared" si="2102"/>
        <v>Tuesday</v>
      </c>
      <c r="M44832" t="str">
        <f>VLOOKUP(G44832,Pizza_types!$A$1:$D$33,2,FALSE)</f>
        <v>The Big Meat Pizza</v>
      </c>
      <c r="N44832" t="str">
        <f>VLOOKUP(G44832,Pizza_types!$A$1:$D$33,3,FALSE)</f>
        <v>Classic</v>
      </c>
      <c r="O44832" t="str">
        <f>VLOOKUP(G44832,Pizza_types!$A$1:$D$33,4,FALSE)</f>
        <v>Bacon, Pepperoni, Italian Sausage, Chorizo Sausage</v>
      </c>
    </row>
    <row r="44833" spans="1:15" x14ac:dyDescent="0.3">
      <c r="A44833" s="10">
        <v>44832</v>
      </c>
      <c r="B44833" s="10">
        <v>19701</v>
      </c>
      <c r="C44833" s="10" t="s">
        <v>33</v>
      </c>
      <c r="D44833" s="10">
        <v>1</v>
      </c>
      <c r="E44833" s="11">
        <f>VLOOKUP(B44833,orders!$A$2:$C$21351,2,FALSE)</f>
        <v>42339</v>
      </c>
      <c r="F44833" s="25">
        <f>VLOOKUP(B44833,orders!$A$1:$C$21351,3,FALSE)</f>
        <v>0.65804398148148147</v>
      </c>
      <c r="G44833" t="str">
        <f>VLOOKUP(C44833,pizzas!$A$1:$D$97,2,FALSE)</f>
        <v>four_cheese</v>
      </c>
      <c r="H44833" t="str">
        <f>VLOOKUP(C44833,pizzas!$A$1:$D$97,3,FALSE)</f>
        <v>L</v>
      </c>
      <c r="I44833">
        <f>VLOOKUP(C44833,pizzas!$A$1:$D$97,4,FALSE)</f>
        <v>17.95</v>
      </c>
      <c r="J44833" s="14">
        <f t="shared" si="2100"/>
        <v>17.95</v>
      </c>
      <c r="K44833" s="14" t="str">
        <f t="shared" si="2101"/>
        <v>December</v>
      </c>
      <c r="L44833" s="14" t="str">
        <f t="shared" si="2102"/>
        <v>Tuesday</v>
      </c>
      <c r="M44833" t="str">
        <f>VLOOKUP(G44833,Pizza_types!$A$1:$D$33,2,FALSE)</f>
        <v>The Four Cheese Pizza</v>
      </c>
      <c r="N44833" t="str">
        <f>VLOOKUP(G44833,Pizza_types!$A$1:$D$33,3,FALSE)</f>
        <v>Veggie</v>
      </c>
      <c r="O44833" t="str">
        <f>VLOOKUP(G44833,Pizza_types!$A$1:$D$33,4,FALSE)</f>
        <v>Ricotta Cheese, Gorgonzola Piccante Cheese, Mozzarella Cheese, Parmigiano Reggiano Cheese, Garlic</v>
      </c>
    </row>
    <row r="44834" spans="1:15" x14ac:dyDescent="0.3">
      <c r="A44834" s="10">
        <v>44833</v>
      </c>
      <c r="B44834" s="10">
        <v>19701</v>
      </c>
      <c r="C44834" s="10" t="s">
        <v>19</v>
      </c>
      <c r="D44834" s="10">
        <v>1</v>
      </c>
      <c r="E44834" s="11">
        <f>VLOOKUP(B44834,orders!$A$2:$C$21351,2,FALSE)</f>
        <v>42339</v>
      </c>
      <c r="F44834" s="25">
        <f>VLOOKUP(B44834,orders!$A$1:$C$21351,3,FALSE)</f>
        <v>0.65804398148148147</v>
      </c>
      <c r="G44834" t="str">
        <f>VLOOKUP(C44834,pizzas!$A$1:$D$97,2,FALSE)</f>
        <v>mexicana</v>
      </c>
      <c r="H44834" t="str">
        <f>VLOOKUP(C44834,pizzas!$A$1:$D$97,3,FALSE)</f>
        <v>S</v>
      </c>
      <c r="I44834">
        <f>VLOOKUP(C44834,pizzas!$A$1:$D$97,4,FALSE)</f>
        <v>12</v>
      </c>
      <c r="J44834" s="14">
        <f t="shared" si="2100"/>
        <v>12</v>
      </c>
      <c r="K44834" s="14" t="str">
        <f t="shared" si="2101"/>
        <v>December</v>
      </c>
      <c r="L44834" s="14" t="str">
        <f t="shared" si="2102"/>
        <v>Tuesday</v>
      </c>
      <c r="M44834" t="str">
        <f>VLOOKUP(G44834,Pizza_types!$A$1:$D$33,2,FALSE)</f>
        <v>The Mexicana Pizza</v>
      </c>
      <c r="N44834" t="str">
        <f>VLOOKUP(G44834,Pizza_types!$A$1:$D$33,3,FALSE)</f>
        <v>Veggie</v>
      </c>
      <c r="O44834" t="str">
        <f>VLOOKUP(G44834,Pizza_types!$A$1:$D$33,4,FALSE)</f>
        <v>Tomatoes, Red Peppers, Jalapeno Peppers, Red Onions, Cilantro, Corn, Chipotle Sauce, Garlic</v>
      </c>
    </row>
    <row r="44835" spans="1:15" x14ac:dyDescent="0.3">
      <c r="A44835" s="10">
        <v>44834</v>
      </c>
      <c r="B44835" s="10">
        <v>19701</v>
      </c>
      <c r="C44835" s="10" t="s">
        <v>91</v>
      </c>
      <c r="D44835" s="10">
        <v>1</v>
      </c>
      <c r="E44835" s="11">
        <f>VLOOKUP(B44835,orders!$A$2:$C$21351,2,FALSE)</f>
        <v>42339</v>
      </c>
      <c r="F44835" s="25">
        <f>VLOOKUP(B44835,orders!$A$1:$C$21351,3,FALSE)</f>
        <v>0.65804398148148147</v>
      </c>
      <c r="G44835" t="str">
        <f>VLOOKUP(C44835,pizzas!$A$1:$D$97,2,FALSE)</f>
        <v>soppressata</v>
      </c>
      <c r="H44835" t="str">
        <f>VLOOKUP(C44835,pizzas!$A$1:$D$97,3,FALSE)</f>
        <v>M</v>
      </c>
      <c r="I44835">
        <f>VLOOKUP(C44835,pizzas!$A$1:$D$97,4,FALSE)</f>
        <v>16.5</v>
      </c>
      <c r="J44835" s="14">
        <f t="shared" si="2100"/>
        <v>16.5</v>
      </c>
      <c r="K44835" s="14" t="str">
        <f t="shared" si="2101"/>
        <v>December</v>
      </c>
      <c r="L44835" s="14" t="str">
        <f t="shared" si="2102"/>
        <v>Tuesday</v>
      </c>
      <c r="M44835" t="str">
        <f>VLOOKUP(G44835,Pizza_types!$A$1:$D$33,2,FALSE)</f>
        <v>The Soppressata Pizza</v>
      </c>
      <c r="N44835" t="str">
        <f>VLOOKUP(G44835,Pizza_types!$A$1:$D$33,3,FALSE)</f>
        <v>Supreme</v>
      </c>
      <c r="O44835" t="str">
        <f>VLOOKUP(G44835,Pizza_types!$A$1:$D$33,4,FALSE)</f>
        <v>Soppressata Salami, Fontina Cheese, Mozzarella Cheese, Mushrooms, Garlic</v>
      </c>
    </row>
    <row r="44836" spans="1:15" x14ac:dyDescent="0.3">
      <c r="A44836" s="10">
        <v>44835</v>
      </c>
      <c r="B44836" s="10">
        <v>19702</v>
      </c>
      <c r="C44836" s="10" t="s">
        <v>39</v>
      </c>
      <c r="D44836" s="10">
        <v>1</v>
      </c>
      <c r="E44836" s="11">
        <f>VLOOKUP(B44836,orders!$A$2:$C$21351,2,FALSE)</f>
        <v>42339</v>
      </c>
      <c r="F44836" s="25">
        <f>VLOOKUP(B44836,orders!$A$1:$C$21351,3,FALSE)</f>
        <v>0.67276620370370366</v>
      </c>
      <c r="G44836" t="str">
        <f>VLOOKUP(C44836,pizzas!$A$1:$D$97,2,FALSE)</f>
        <v>peppr_salami</v>
      </c>
      <c r="H44836" t="str">
        <f>VLOOKUP(C44836,pizzas!$A$1:$D$97,3,FALSE)</f>
        <v>S</v>
      </c>
      <c r="I44836">
        <f>VLOOKUP(C44836,pizzas!$A$1:$D$97,4,FALSE)</f>
        <v>12.5</v>
      </c>
      <c r="J44836" s="14">
        <f t="shared" si="2100"/>
        <v>12.5</v>
      </c>
      <c r="K44836" s="14" t="str">
        <f t="shared" si="2101"/>
        <v>December</v>
      </c>
      <c r="L44836" s="14" t="str">
        <f t="shared" si="2102"/>
        <v>Tuesday</v>
      </c>
      <c r="M44836" t="str">
        <f>VLOOKUP(G44836,Pizza_types!$A$1:$D$33,2,FALSE)</f>
        <v>The Pepper Salami Pizza</v>
      </c>
      <c r="N44836" t="str">
        <f>VLOOKUP(G44836,Pizza_types!$A$1:$D$33,3,FALSE)</f>
        <v>Supreme</v>
      </c>
      <c r="O44836" t="str">
        <f>VLOOKUP(G44836,Pizza_types!$A$1:$D$33,4,FALSE)</f>
        <v>Genoa Salami, Capocollo, Pepperoni, Tomatoes, Asiago Cheese, Garlic</v>
      </c>
    </row>
    <row r="44837" spans="1:15" x14ac:dyDescent="0.3">
      <c r="A44837" s="10">
        <v>44836</v>
      </c>
      <c r="B44837" s="10">
        <v>19703</v>
      </c>
      <c r="C44837" s="10" t="s">
        <v>29</v>
      </c>
      <c r="D44837" s="10">
        <v>1</v>
      </c>
      <c r="E44837" s="11">
        <f>VLOOKUP(B44837,orders!$A$2:$C$21351,2,FALSE)</f>
        <v>42339</v>
      </c>
      <c r="F44837" s="25">
        <f>VLOOKUP(B44837,orders!$A$1:$C$21351,3,FALSE)</f>
        <v>0.67656249999999996</v>
      </c>
      <c r="G44837" t="str">
        <f>VLOOKUP(C44837,pizzas!$A$1:$D$97,2,FALSE)</f>
        <v>cali_ckn</v>
      </c>
      <c r="H44837" t="str">
        <f>VLOOKUP(C44837,pizzas!$A$1:$D$97,3,FALSE)</f>
        <v>S</v>
      </c>
      <c r="I44837">
        <f>VLOOKUP(C44837,pizzas!$A$1:$D$97,4,FALSE)</f>
        <v>12.75</v>
      </c>
      <c r="J44837" s="14">
        <f t="shared" si="2100"/>
        <v>12.75</v>
      </c>
      <c r="K44837" s="14" t="str">
        <f t="shared" si="2101"/>
        <v>December</v>
      </c>
      <c r="L44837" s="14" t="str">
        <f t="shared" si="2102"/>
        <v>Tuesday</v>
      </c>
      <c r="M44837" t="str">
        <f>VLOOKUP(G44837,Pizza_types!$A$1:$D$33,2,FALSE)</f>
        <v>The California Chicken Pizza</v>
      </c>
      <c r="N44837" t="str">
        <f>VLOOKUP(G44837,Pizza_types!$A$1:$D$33,3,FALSE)</f>
        <v>Chicken</v>
      </c>
      <c r="O44837" t="str">
        <f>VLOOKUP(G44837,Pizza_types!$A$1:$D$33,4,FALSE)</f>
        <v>Chicken, Artichoke, Spinach, Garlic, Jalapeno Peppers, Fontina Cheese, Gouda Cheese</v>
      </c>
    </row>
    <row r="44838" spans="1:15" x14ac:dyDescent="0.3">
      <c r="A44838" s="10">
        <v>44837</v>
      </c>
      <c r="B44838" s="10">
        <v>19703</v>
      </c>
      <c r="C44838" s="10" t="s">
        <v>8</v>
      </c>
      <c r="D44838" s="10">
        <v>1</v>
      </c>
      <c r="E44838" s="11">
        <f>VLOOKUP(B44838,orders!$A$2:$C$21351,2,FALSE)</f>
        <v>42339</v>
      </c>
      <c r="F44838" s="25">
        <f>VLOOKUP(B44838,orders!$A$1:$C$21351,3,FALSE)</f>
        <v>0.67656249999999996</v>
      </c>
      <c r="G44838" t="str">
        <f>VLOOKUP(C44838,pizzas!$A$1:$D$97,2,FALSE)</f>
        <v>mexicana</v>
      </c>
      <c r="H44838" t="str">
        <f>VLOOKUP(C44838,pizzas!$A$1:$D$97,3,FALSE)</f>
        <v>M</v>
      </c>
      <c r="I44838">
        <f>VLOOKUP(C44838,pizzas!$A$1:$D$97,4,FALSE)</f>
        <v>16</v>
      </c>
      <c r="J44838" s="14">
        <f t="shared" si="2100"/>
        <v>16</v>
      </c>
      <c r="K44838" s="14" t="str">
        <f t="shared" si="2101"/>
        <v>December</v>
      </c>
      <c r="L44838" s="14" t="str">
        <f t="shared" si="2102"/>
        <v>Tuesday</v>
      </c>
      <c r="M44838" t="str">
        <f>VLOOKUP(G44838,Pizza_types!$A$1:$D$33,2,FALSE)</f>
        <v>The Mexicana Pizza</v>
      </c>
      <c r="N44838" t="str">
        <f>VLOOKUP(G44838,Pizza_types!$A$1:$D$33,3,FALSE)</f>
        <v>Veggie</v>
      </c>
      <c r="O44838" t="str">
        <f>VLOOKUP(G44838,Pizza_types!$A$1:$D$33,4,FALSE)</f>
        <v>Tomatoes, Red Peppers, Jalapeno Peppers, Red Onions, Cilantro, Corn, Chipotle Sauce, Garlic</v>
      </c>
    </row>
    <row r="44839" spans="1:15" x14ac:dyDescent="0.3">
      <c r="A44839" s="10">
        <v>44838</v>
      </c>
      <c r="B44839" s="10">
        <v>19704</v>
      </c>
      <c r="C44839" s="10" t="s">
        <v>4</v>
      </c>
      <c r="D44839" s="10">
        <v>1</v>
      </c>
      <c r="E44839" s="11">
        <f>VLOOKUP(B44839,orders!$A$2:$C$21351,2,FALSE)</f>
        <v>42339</v>
      </c>
      <c r="F44839" s="25">
        <f>VLOOKUP(B44839,orders!$A$1:$C$21351,3,FALSE)</f>
        <v>0.68214120370370368</v>
      </c>
      <c r="G44839" t="str">
        <f>VLOOKUP(C44839,pizzas!$A$1:$D$97,2,FALSE)</f>
        <v>hawaiian</v>
      </c>
      <c r="H44839" t="str">
        <f>VLOOKUP(C44839,pizzas!$A$1:$D$97,3,FALSE)</f>
        <v>M</v>
      </c>
      <c r="I44839">
        <f>VLOOKUP(C44839,pizzas!$A$1:$D$97,4,FALSE)</f>
        <v>13.25</v>
      </c>
      <c r="J44839" s="14">
        <f t="shared" si="2100"/>
        <v>13.25</v>
      </c>
      <c r="K44839" s="14" t="str">
        <f t="shared" si="2101"/>
        <v>December</v>
      </c>
      <c r="L44839" s="14" t="str">
        <f t="shared" si="2102"/>
        <v>Tuesday</v>
      </c>
      <c r="M44839" t="str">
        <f>VLOOKUP(G44839,Pizza_types!$A$1:$D$33,2,FALSE)</f>
        <v>The Hawaiian Pizza</v>
      </c>
      <c r="N44839" t="str">
        <f>VLOOKUP(G44839,Pizza_types!$A$1:$D$33,3,FALSE)</f>
        <v>Classic</v>
      </c>
      <c r="O44839" t="str">
        <f>VLOOKUP(G44839,Pizza_types!$A$1:$D$33,4,FALSE)</f>
        <v>Sliced Ham, Pineapple, Mozzarella Cheese</v>
      </c>
    </row>
    <row r="44840" spans="1:15" x14ac:dyDescent="0.3">
      <c r="A44840" s="10">
        <v>44839</v>
      </c>
      <c r="B44840" s="10">
        <v>19705</v>
      </c>
      <c r="C44840" s="10" t="s">
        <v>61</v>
      </c>
      <c r="D44840" s="10">
        <v>1</v>
      </c>
      <c r="E44840" s="11">
        <f>VLOOKUP(B44840,orders!$A$2:$C$21351,2,FALSE)</f>
        <v>42339</v>
      </c>
      <c r="F44840" s="25">
        <f>VLOOKUP(B44840,orders!$A$1:$C$21351,3,FALSE)</f>
        <v>0.69265046296296295</v>
      </c>
      <c r="G44840" t="str">
        <f>VLOOKUP(C44840,pizzas!$A$1:$D$97,2,FALSE)</f>
        <v>classic_dlx</v>
      </c>
      <c r="H44840" t="str">
        <f>VLOOKUP(C44840,pizzas!$A$1:$D$97,3,FALSE)</f>
        <v>L</v>
      </c>
      <c r="I44840">
        <f>VLOOKUP(C44840,pizzas!$A$1:$D$97,4,FALSE)</f>
        <v>20.5</v>
      </c>
      <c r="J44840" s="14">
        <f t="shared" si="2100"/>
        <v>20.5</v>
      </c>
      <c r="K44840" s="14" t="str">
        <f t="shared" si="2101"/>
        <v>December</v>
      </c>
      <c r="L44840" s="14" t="str">
        <f t="shared" si="2102"/>
        <v>Tuesday</v>
      </c>
      <c r="M44840" t="str">
        <f>VLOOKUP(G44840,Pizza_types!$A$1:$D$33,2,FALSE)</f>
        <v>The Classic Deluxe Pizza</v>
      </c>
      <c r="N44840" t="str">
        <f>VLOOKUP(G44840,Pizza_types!$A$1:$D$33,3,FALSE)</f>
        <v>Classic</v>
      </c>
      <c r="O44840" t="str">
        <f>VLOOKUP(G44840,Pizza_types!$A$1:$D$33,4,FALSE)</f>
        <v>Pepperoni, Mushrooms, Red Onions, Red Peppers, Bacon</v>
      </c>
    </row>
    <row r="44841" spans="1:15" x14ac:dyDescent="0.3">
      <c r="A44841" s="10">
        <v>44840</v>
      </c>
      <c r="B44841" s="10">
        <v>19706</v>
      </c>
      <c r="C44841" s="10" t="s">
        <v>5</v>
      </c>
      <c r="D44841" s="10">
        <v>1</v>
      </c>
      <c r="E44841" s="11">
        <f>VLOOKUP(B44841,orders!$A$2:$C$21351,2,FALSE)</f>
        <v>42339</v>
      </c>
      <c r="F44841" s="25">
        <f>VLOOKUP(B44841,orders!$A$1:$C$21351,3,FALSE)</f>
        <v>0.7099537037037037</v>
      </c>
      <c r="G44841" t="str">
        <f>VLOOKUP(C44841,pizzas!$A$1:$D$97,2,FALSE)</f>
        <v>classic_dlx</v>
      </c>
      <c r="H44841" t="str">
        <f>VLOOKUP(C44841,pizzas!$A$1:$D$97,3,FALSE)</f>
        <v>M</v>
      </c>
      <c r="I44841">
        <f>VLOOKUP(C44841,pizzas!$A$1:$D$97,4,FALSE)</f>
        <v>16</v>
      </c>
      <c r="J44841" s="14">
        <f t="shared" si="2100"/>
        <v>16</v>
      </c>
      <c r="K44841" s="14" t="str">
        <f t="shared" si="2101"/>
        <v>December</v>
      </c>
      <c r="L44841" s="14" t="str">
        <f t="shared" si="2102"/>
        <v>Tuesday</v>
      </c>
      <c r="M44841" t="str">
        <f>VLOOKUP(G44841,Pizza_types!$A$1:$D$33,2,FALSE)</f>
        <v>The Classic Deluxe Pizza</v>
      </c>
      <c r="N44841" t="str">
        <f>VLOOKUP(G44841,Pizza_types!$A$1:$D$33,3,FALSE)</f>
        <v>Classic</v>
      </c>
      <c r="O44841" t="str">
        <f>VLOOKUP(G44841,Pizza_types!$A$1:$D$33,4,FALSE)</f>
        <v>Pepperoni, Mushrooms, Red Onions, Red Peppers, Bacon</v>
      </c>
    </row>
    <row r="44842" spans="1:15" x14ac:dyDescent="0.3">
      <c r="A44842" s="10">
        <v>44841</v>
      </c>
      <c r="B44842" s="10">
        <v>19706</v>
      </c>
      <c r="C44842" s="10" t="s">
        <v>48</v>
      </c>
      <c r="D44842" s="10">
        <v>1</v>
      </c>
      <c r="E44842" s="11">
        <f>VLOOKUP(B44842,orders!$A$2:$C$21351,2,FALSE)</f>
        <v>42339</v>
      </c>
      <c r="F44842" s="25">
        <f>VLOOKUP(B44842,orders!$A$1:$C$21351,3,FALSE)</f>
        <v>0.7099537037037037</v>
      </c>
      <c r="G44842" t="str">
        <f>VLOOKUP(C44842,pizzas!$A$1:$D$97,2,FALSE)</f>
        <v>sicilian</v>
      </c>
      <c r="H44842" t="str">
        <f>VLOOKUP(C44842,pizzas!$A$1:$D$97,3,FALSE)</f>
        <v>M</v>
      </c>
      <c r="I44842">
        <f>VLOOKUP(C44842,pizzas!$A$1:$D$97,4,FALSE)</f>
        <v>16.25</v>
      </c>
      <c r="J44842" s="14">
        <f t="shared" si="2100"/>
        <v>16.25</v>
      </c>
      <c r="K44842" s="14" t="str">
        <f t="shared" si="2101"/>
        <v>December</v>
      </c>
      <c r="L44842" s="14" t="str">
        <f t="shared" si="2102"/>
        <v>Tuesday</v>
      </c>
      <c r="M44842" t="str">
        <f>VLOOKUP(G44842,Pizza_types!$A$1:$D$33,2,FALSE)</f>
        <v>The Sicilian Pizza</v>
      </c>
      <c r="N44842" t="str">
        <f>VLOOKUP(G44842,Pizza_types!$A$1:$D$33,3,FALSE)</f>
        <v>Supreme</v>
      </c>
      <c r="O44842" t="str">
        <f>VLOOKUP(G44842,Pizza_types!$A$1:$D$33,4,FALSE)</f>
        <v>Coarse Sicilian Salami, Tomatoes, Green Olives, Luganega Sausage, Onions, Garlic</v>
      </c>
    </row>
    <row r="44843" spans="1:15" x14ac:dyDescent="0.3">
      <c r="A44843" s="10">
        <v>44842</v>
      </c>
      <c r="B44843" s="10">
        <v>19706</v>
      </c>
      <c r="C44843" s="10" t="s">
        <v>71</v>
      </c>
      <c r="D44843" s="10">
        <v>1</v>
      </c>
      <c r="E44843" s="11">
        <f>VLOOKUP(B44843,orders!$A$2:$C$21351,2,FALSE)</f>
        <v>42339</v>
      </c>
      <c r="F44843" s="25">
        <f>VLOOKUP(B44843,orders!$A$1:$C$21351,3,FALSE)</f>
        <v>0.7099537037037037</v>
      </c>
      <c r="G44843" t="str">
        <f>VLOOKUP(C44843,pizzas!$A$1:$D$97,2,FALSE)</f>
        <v>sicilian</v>
      </c>
      <c r="H44843" t="str">
        <f>VLOOKUP(C44843,pizzas!$A$1:$D$97,3,FALSE)</f>
        <v>S</v>
      </c>
      <c r="I44843">
        <f>VLOOKUP(C44843,pizzas!$A$1:$D$97,4,FALSE)</f>
        <v>12.25</v>
      </c>
      <c r="J44843" s="14">
        <f t="shared" si="2100"/>
        <v>12.25</v>
      </c>
      <c r="K44843" s="14" t="str">
        <f t="shared" si="2101"/>
        <v>December</v>
      </c>
      <c r="L44843" s="14" t="str">
        <f t="shared" si="2102"/>
        <v>Tuesday</v>
      </c>
      <c r="M44843" t="str">
        <f>VLOOKUP(G44843,Pizza_types!$A$1:$D$33,2,FALSE)</f>
        <v>The Sicilian Pizza</v>
      </c>
      <c r="N44843" t="str">
        <f>VLOOKUP(G44843,Pizza_types!$A$1:$D$33,3,FALSE)</f>
        <v>Supreme</v>
      </c>
      <c r="O44843" t="str">
        <f>VLOOKUP(G44843,Pizza_types!$A$1:$D$33,4,FALSE)</f>
        <v>Coarse Sicilian Salami, Tomatoes, Green Olives, Luganega Sausage, Onions, Garlic</v>
      </c>
    </row>
    <row r="44844" spans="1:15" x14ac:dyDescent="0.3">
      <c r="A44844" s="10">
        <v>44843</v>
      </c>
      <c r="B44844" s="10">
        <v>19706</v>
      </c>
      <c r="C44844" s="10" t="s">
        <v>84</v>
      </c>
      <c r="D44844" s="10">
        <v>1</v>
      </c>
      <c r="E44844" s="11">
        <f>VLOOKUP(B44844,orders!$A$2:$C$21351,2,FALSE)</f>
        <v>42339</v>
      </c>
      <c r="F44844" s="25">
        <f>VLOOKUP(B44844,orders!$A$1:$C$21351,3,FALSE)</f>
        <v>0.7099537037037037</v>
      </c>
      <c r="G44844" t="str">
        <f>VLOOKUP(C44844,pizzas!$A$1:$D$97,2,FALSE)</f>
        <v>spinach_fet</v>
      </c>
      <c r="H44844" t="str">
        <f>VLOOKUP(C44844,pizzas!$A$1:$D$97,3,FALSE)</f>
        <v>M</v>
      </c>
      <c r="I44844">
        <f>VLOOKUP(C44844,pizzas!$A$1:$D$97,4,FALSE)</f>
        <v>16</v>
      </c>
      <c r="J44844" s="14">
        <f t="shared" si="2100"/>
        <v>16</v>
      </c>
      <c r="K44844" s="14" t="str">
        <f t="shared" si="2101"/>
        <v>December</v>
      </c>
      <c r="L44844" s="14" t="str">
        <f t="shared" si="2102"/>
        <v>Tuesday</v>
      </c>
      <c r="M44844" t="str">
        <f>VLOOKUP(G44844,Pizza_types!$A$1:$D$33,2,FALSE)</f>
        <v>The Spinach and Feta Pizza</v>
      </c>
      <c r="N44844" t="str">
        <f>VLOOKUP(G44844,Pizza_types!$A$1:$D$33,3,FALSE)</f>
        <v>Veggie</v>
      </c>
      <c r="O44844" t="str">
        <f>VLOOKUP(G44844,Pizza_types!$A$1:$D$33,4,FALSE)</f>
        <v>Spinach, Mushrooms, Red Onions, Feta Cheese, Garlic</v>
      </c>
    </row>
    <row r="44845" spans="1:15" x14ac:dyDescent="0.3">
      <c r="A44845" s="10">
        <v>44844</v>
      </c>
      <c r="B44845" s="10">
        <v>19707</v>
      </c>
      <c r="C44845" s="10" t="s">
        <v>64</v>
      </c>
      <c r="D44845" s="10">
        <v>1</v>
      </c>
      <c r="E44845" s="11">
        <f>VLOOKUP(B44845,orders!$A$2:$C$21351,2,FALSE)</f>
        <v>42339</v>
      </c>
      <c r="F44845" s="25">
        <f>VLOOKUP(B44845,orders!$A$1:$C$21351,3,FALSE)</f>
        <v>0.71792824074074069</v>
      </c>
      <c r="G44845" t="str">
        <f>VLOOKUP(C44845,pizzas!$A$1:$D$97,2,FALSE)</f>
        <v>hawaiian</v>
      </c>
      <c r="H44845" t="str">
        <f>VLOOKUP(C44845,pizzas!$A$1:$D$97,3,FALSE)</f>
        <v>L</v>
      </c>
      <c r="I44845">
        <f>VLOOKUP(C44845,pizzas!$A$1:$D$97,4,FALSE)</f>
        <v>16.5</v>
      </c>
      <c r="J44845" s="14">
        <f t="shared" si="2100"/>
        <v>16.5</v>
      </c>
      <c r="K44845" s="14" t="str">
        <f t="shared" si="2101"/>
        <v>December</v>
      </c>
      <c r="L44845" s="14" t="str">
        <f t="shared" si="2102"/>
        <v>Tuesday</v>
      </c>
      <c r="M44845" t="str">
        <f>VLOOKUP(G44845,Pizza_types!$A$1:$D$33,2,FALSE)</f>
        <v>The Hawaiian Pizza</v>
      </c>
      <c r="N44845" t="str">
        <f>VLOOKUP(G44845,Pizza_types!$A$1:$D$33,3,FALSE)</f>
        <v>Classic</v>
      </c>
      <c r="O44845" t="str">
        <f>VLOOKUP(G44845,Pizza_types!$A$1:$D$33,4,FALSE)</f>
        <v>Sliced Ham, Pineapple, Mozzarella Cheese</v>
      </c>
    </row>
    <row r="44846" spans="1:15" x14ac:dyDescent="0.3">
      <c r="A44846" s="10">
        <v>44845</v>
      </c>
      <c r="B44846" s="10">
        <v>19708</v>
      </c>
      <c r="C44846" s="10" t="s">
        <v>70</v>
      </c>
      <c r="D44846" s="10">
        <v>1</v>
      </c>
      <c r="E44846" s="11">
        <f>VLOOKUP(B44846,orders!$A$2:$C$21351,2,FALSE)</f>
        <v>42339</v>
      </c>
      <c r="F44846" s="25">
        <f>VLOOKUP(B44846,orders!$A$1:$C$21351,3,FALSE)</f>
        <v>0.72567129629629634</v>
      </c>
      <c r="G44846" t="str">
        <f>VLOOKUP(C44846,pizzas!$A$1:$D$97,2,FALSE)</f>
        <v>pep_msh_pep</v>
      </c>
      <c r="H44846" t="str">
        <f>VLOOKUP(C44846,pizzas!$A$1:$D$97,3,FALSE)</f>
        <v>M</v>
      </c>
      <c r="I44846">
        <f>VLOOKUP(C44846,pizzas!$A$1:$D$97,4,FALSE)</f>
        <v>14.5</v>
      </c>
      <c r="J44846" s="14">
        <f t="shared" si="2100"/>
        <v>14.5</v>
      </c>
      <c r="K44846" s="14" t="str">
        <f t="shared" si="2101"/>
        <v>December</v>
      </c>
      <c r="L44846" s="14" t="str">
        <f t="shared" si="2102"/>
        <v>Tuesday</v>
      </c>
      <c r="M44846" t="str">
        <f>VLOOKUP(G44846,Pizza_types!$A$1:$D$33,2,FALSE)</f>
        <v>The Pepperoni, Mushroom, and Peppers Pizza</v>
      </c>
      <c r="N44846" t="str">
        <f>VLOOKUP(G44846,Pizza_types!$A$1:$D$33,3,FALSE)</f>
        <v>Classic</v>
      </c>
      <c r="O44846" t="str">
        <f>VLOOKUP(G44846,Pizza_types!$A$1:$D$33,4,FALSE)</f>
        <v>Pepperoni, Mushrooms, Green Peppers</v>
      </c>
    </row>
    <row r="44847" spans="1:15" x14ac:dyDescent="0.3">
      <c r="A44847" s="10">
        <v>44846</v>
      </c>
      <c r="B44847" s="10">
        <v>19708</v>
      </c>
      <c r="C44847" s="10" t="s">
        <v>76</v>
      </c>
      <c r="D44847" s="10">
        <v>1</v>
      </c>
      <c r="E44847" s="11">
        <f>VLOOKUP(B44847,orders!$A$2:$C$21351,2,FALSE)</f>
        <v>42339</v>
      </c>
      <c r="F44847" s="25">
        <f>VLOOKUP(B44847,orders!$A$1:$C$21351,3,FALSE)</f>
        <v>0.72567129629629634</v>
      </c>
      <c r="G44847" t="str">
        <f>VLOOKUP(C44847,pizzas!$A$1:$D$97,2,FALSE)</f>
        <v>veggie_veg</v>
      </c>
      <c r="H44847" t="str">
        <f>VLOOKUP(C44847,pizzas!$A$1:$D$97,3,FALSE)</f>
        <v>M</v>
      </c>
      <c r="I44847">
        <f>VLOOKUP(C44847,pizzas!$A$1:$D$97,4,FALSE)</f>
        <v>16</v>
      </c>
      <c r="J44847" s="14">
        <f t="shared" si="2100"/>
        <v>16</v>
      </c>
      <c r="K44847" s="14" t="str">
        <f t="shared" si="2101"/>
        <v>December</v>
      </c>
      <c r="L44847" s="14" t="str">
        <f t="shared" si="2102"/>
        <v>Tuesday</v>
      </c>
      <c r="M44847" t="str">
        <f>VLOOKUP(G44847,Pizza_types!$A$1:$D$33,2,FALSE)</f>
        <v>The Vegetables + Vegetables Pizza</v>
      </c>
      <c r="N44847" t="str">
        <f>VLOOKUP(G44847,Pizza_types!$A$1:$D$33,3,FALSE)</f>
        <v>Veggie</v>
      </c>
      <c r="O44847" t="str">
        <f>VLOOKUP(G44847,Pizza_types!$A$1:$D$33,4,FALSE)</f>
        <v>Mushrooms, Tomatoes, Red Peppers, Green Peppers, Red Onions, Zucchini, Spinach, Garlic</v>
      </c>
    </row>
    <row r="44848" spans="1:15" x14ac:dyDescent="0.3">
      <c r="A44848" s="10">
        <v>44847</v>
      </c>
      <c r="B44848" s="10">
        <v>19709</v>
      </c>
      <c r="C44848" s="10" t="s">
        <v>31</v>
      </c>
      <c r="D44848" s="10">
        <v>1</v>
      </c>
      <c r="E44848" s="11">
        <f>VLOOKUP(B44848,orders!$A$2:$C$21351,2,FALSE)</f>
        <v>42339</v>
      </c>
      <c r="F44848" s="25">
        <f>VLOOKUP(B44848,orders!$A$1:$C$21351,3,FALSE)</f>
        <v>0.72942129629629626</v>
      </c>
      <c r="G44848" t="str">
        <f>VLOOKUP(C44848,pizzas!$A$1:$D$97,2,FALSE)</f>
        <v>big_meat</v>
      </c>
      <c r="H44848" t="str">
        <f>VLOOKUP(C44848,pizzas!$A$1:$D$97,3,FALSE)</f>
        <v>S</v>
      </c>
      <c r="I44848">
        <f>VLOOKUP(C44848,pizzas!$A$1:$D$97,4,FALSE)</f>
        <v>12</v>
      </c>
      <c r="J44848" s="14">
        <f t="shared" si="2100"/>
        <v>12</v>
      </c>
      <c r="K44848" s="14" t="str">
        <f t="shared" si="2101"/>
        <v>December</v>
      </c>
      <c r="L44848" s="14" t="str">
        <f t="shared" si="2102"/>
        <v>Tuesday</v>
      </c>
      <c r="M44848" t="str">
        <f>VLOOKUP(G44848,Pizza_types!$A$1:$D$33,2,FALSE)</f>
        <v>The Big Meat Pizza</v>
      </c>
      <c r="N44848" t="str">
        <f>VLOOKUP(G44848,Pizza_types!$A$1:$D$33,3,FALSE)</f>
        <v>Classic</v>
      </c>
      <c r="O44848" t="str">
        <f>VLOOKUP(G44848,Pizza_types!$A$1:$D$33,4,FALSE)</f>
        <v>Bacon, Pepperoni, Italian Sausage, Chorizo Sausage</v>
      </c>
    </row>
    <row r="44849" spans="1:15" x14ac:dyDescent="0.3">
      <c r="A44849" s="10">
        <v>44848</v>
      </c>
      <c r="B44849" s="10">
        <v>19709</v>
      </c>
      <c r="C44849" s="10" t="s">
        <v>64</v>
      </c>
      <c r="D44849" s="10">
        <v>1</v>
      </c>
      <c r="E44849" s="11">
        <f>VLOOKUP(B44849,orders!$A$2:$C$21351,2,FALSE)</f>
        <v>42339</v>
      </c>
      <c r="F44849" s="25">
        <f>VLOOKUP(B44849,orders!$A$1:$C$21351,3,FALSE)</f>
        <v>0.72942129629629626</v>
      </c>
      <c r="G44849" t="str">
        <f>VLOOKUP(C44849,pizzas!$A$1:$D$97,2,FALSE)</f>
        <v>hawaiian</v>
      </c>
      <c r="H44849" t="str">
        <f>VLOOKUP(C44849,pizzas!$A$1:$D$97,3,FALSE)</f>
        <v>L</v>
      </c>
      <c r="I44849">
        <f>VLOOKUP(C44849,pizzas!$A$1:$D$97,4,FALSE)</f>
        <v>16.5</v>
      </c>
      <c r="J44849" s="14">
        <f t="shared" si="2100"/>
        <v>16.5</v>
      </c>
      <c r="K44849" s="14" t="str">
        <f t="shared" si="2101"/>
        <v>December</v>
      </c>
      <c r="L44849" s="14" t="str">
        <f t="shared" si="2102"/>
        <v>Tuesday</v>
      </c>
      <c r="M44849" t="str">
        <f>VLOOKUP(G44849,Pizza_types!$A$1:$D$33,2,FALSE)</f>
        <v>The Hawaiian Pizza</v>
      </c>
      <c r="N44849" t="str">
        <f>VLOOKUP(G44849,Pizza_types!$A$1:$D$33,3,FALSE)</f>
        <v>Classic</v>
      </c>
      <c r="O44849" t="str">
        <f>VLOOKUP(G44849,Pizza_types!$A$1:$D$33,4,FALSE)</f>
        <v>Sliced Ham, Pineapple, Mozzarella Cheese</v>
      </c>
    </row>
    <row r="44850" spans="1:15" x14ac:dyDescent="0.3">
      <c r="A44850" s="10">
        <v>44849</v>
      </c>
      <c r="B44850" s="10">
        <v>19710</v>
      </c>
      <c r="C44850" s="10" t="s">
        <v>12</v>
      </c>
      <c r="D44850" s="10">
        <v>1</v>
      </c>
      <c r="E44850" s="11">
        <f>VLOOKUP(B44850,orders!$A$2:$C$21351,2,FALSE)</f>
        <v>42339</v>
      </c>
      <c r="F44850" s="25">
        <f>VLOOKUP(B44850,orders!$A$1:$C$21351,3,FALSE)</f>
        <v>0.73124999999999996</v>
      </c>
      <c r="G44850" t="str">
        <f>VLOOKUP(C44850,pizzas!$A$1:$D$97,2,FALSE)</f>
        <v>bbq_ckn</v>
      </c>
      <c r="H44850" t="str">
        <f>VLOOKUP(C44850,pizzas!$A$1:$D$97,3,FALSE)</f>
        <v>S</v>
      </c>
      <c r="I44850">
        <f>VLOOKUP(C44850,pizzas!$A$1:$D$97,4,FALSE)</f>
        <v>12.75</v>
      </c>
      <c r="J44850" s="14">
        <f t="shared" si="2100"/>
        <v>12.75</v>
      </c>
      <c r="K44850" s="14" t="str">
        <f t="shared" si="2101"/>
        <v>December</v>
      </c>
      <c r="L44850" s="14" t="str">
        <f t="shared" si="2102"/>
        <v>Tuesday</v>
      </c>
      <c r="M44850" t="str">
        <f>VLOOKUP(G44850,Pizza_types!$A$1:$D$33,2,FALSE)</f>
        <v>The Barbecue Chicken Pizza</v>
      </c>
      <c r="N44850" t="str">
        <f>VLOOKUP(G44850,Pizza_types!$A$1:$D$33,3,FALSE)</f>
        <v>Chicken</v>
      </c>
      <c r="O44850" t="str">
        <f>VLOOKUP(G44850,Pizza_types!$A$1:$D$33,4,FALSE)</f>
        <v>Barbecued Chicken, Red Peppers, Green Peppers, Tomatoes, Red Onions, Barbecue Sauce</v>
      </c>
    </row>
    <row r="44851" spans="1:15" x14ac:dyDescent="0.3">
      <c r="A44851" s="10">
        <v>44850</v>
      </c>
      <c r="B44851" s="10">
        <v>19710</v>
      </c>
      <c r="C44851" s="10" t="s">
        <v>75</v>
      </c>
      <c r="D44851" s="10">
        <v>1</v>
      </c>
      <c r="E44851" s="11">
        <f>VLOOKUP(B44851,orders!$A$2:$C$21351,2,FALSE)</f>
        <v>42339</v>
      </c>
      <c r="F44851" s="25">
        <f>VLOOKUP(B44851,orders!$A$1:$C$21351,3,FALSE)</f>
        <v>0.73124999999999996</v>
      </c>
      <c r="G44851" t="str">
        <f>VLOOKUP(C44851,pizzas!$A$1:$D$97,2,FALSE)</f>
        <v>ital_veggie</v>
      </c>
      <c r="H44851" t="str">
        <f>VLOOKUP(C44851,pizzas!$A$1:$D$97,3,FALSE)</f>
        <v>L</v>
      </c>
      <c r="I44851">
        <f>VLOOKUP(C44851,pizzas!$A$1:$D$97,4,FALSE)</f>
        <v>21</v>
      </c>
      <c r="J44851" s="14">
        <f t="shared" si="2100"/>
        <v>21</v>
      </c>
      <c r="K44851" s="14" t="str">
        <f t="shared" si="2101"/>
        <v>December</v>
      </c>
      <c r="L44851" s="14" t="str">
        <f t="shared" si="2102"/>
        <v>Tuesday</v>
      </c>
      <c r="M44851" t="str">
        <f>VLOOKUP(G44851,Pizza_types!$A$1:$D$33,2,FALSE)</f>
        <v>The Italian Vegetables Pizza</v>
      </c>
      <c r="N44851" t="str">
        <f>VLOOKUP(G44851,Pizza_types!$A$1:$D$33,3,FALSE)</f>
        <v>Veggie</v>
      </c>
      <c r="O44851" t="str">
        <f>VLOOKUP(G44851,Pizza_types!$A$1:$D$33,4,FALSE)</f>
        <v>Eggplant, Artichokes, Tomatoes, Zucchini, Red Peppers, Garlic, Pesto Sauce</v>
      </c>
    </row>
    <row r="44852" spans="1:15" x14ac:dyDescent="0.3">
      <c r="A44852" s="10">
        <v>44851</v>
      </c>
      <c r="B44852" s="10">
        <v>19711</v>
      </c>
      <c r="C44852" s="10" t="s">
        <v>46</v>
      </c>
      <c r="D44852" s="10">
        <v>1</v>
      </c>
      <c r="E44852" s="11">
        <f>VLOOKUP(B44852,orders!$A$2:$C$21351,2,FALSE)</f>
        <v>42339</v>
      </c>
      <c r="F44852" s="25">
        <f>VLOOKUP(B44852,orders!$A$1:$C$21351,3,FALSE)</f>
        <v>0.73968750000000005</v>
      </c>
      <c r="G44852" t="str">
        <f>VLOOKUP(C44852,pizzas!$A$1:$D$97,2,FALSE)</f>
        <v>pepperoni</v>
      </c>
      <c r="H44852" t="str">
        <f>VLOOKUP(C44852,pizzas!$A$1:$D$97,3,FALSE)</f>
        <v>M</v>
      </c>
      <c r="I44852">
        <f>VLOOKUP(C44852,pizzas!$A$1:$D$97,4,FALSE)</f>
        <v>12.5</v>
      </c>
      <c r="J44852" s="14">
        <f t="shared" si="2100"/>
        <v>12.5</v>
      </c>
      <c r="K44852" s="14" t="str">
        <f t="shared" si="2101"/>
        <v>December</v>
      </c>
      <c r="L44852" s="14" t="str">
        <f t="shared" si="2102"/>
        <v>Tuesday</v>
      </c>
      <c r="M44852" t="str">
        <f>VLOOKUP(G44852,Pizza_types!$A$1:$D$33,2,FALSE)</f>
        <v>The Pepperoni Pizza</v>
      </c>
      <c r="N44852" t="str">
        <f>VLOOKUP(G44852,Pizza_types!$A$1:$D$33,3,FALSE)</f>
        <v>Classic</v>
      </c>
      <c r="O44852" t="str">
        <f>VLOOKUP(G44852,Pizza_types!$A$1:$D$33,4,FALSE)</f>
        <v>Mozzarella Cheese, Pepperoni</v>
      </c>
    </row>
    <row r="44853" spans="1:15" x14ac:dyDescent="0.3">
      <c r="A44853" s="10">
        <v>44852</v>
      </c>
      <c r="B44853" s="10">
        <v>19712</v>
      </c>
      <c r="C44853" s="10" t="s">
        <v>57</v>
      </c>
      <c r="D44853" s="10">
        <v>1</v>
      </c>
      <c r="E44853" s="11">
        <f>VLOOKUP(B44853,orders!$A$2:$C$21351,2,FALSE)</f>
        <v>42339</v>
      </c>
      <c r="F44853" s="25">
        <f>VLOOKUP(B44853,orders!$A$1:$C$21351,3,FALSE)</f>
        <v>0.74019675925925921</v>
      </c>
      <c r="G44853" t="str">
        <f>VLOOKUP(C44853,pizzas!$A$1:$D$97,2,FALSE)</f>
        <v>ckn_alfredo</v>
      </c>
      <c r="H44853" t="str">
        <f>VLOOKUP(C44853,pizzas!$A$1:$D$97,3,FALSE)</f>
        <v>M</v>
      </c>
      <c r="I44853">
        <f>VLOOKUP(C44853,pizzas!$A$1:$D$97,4,FALSE)</f>
        <v>16.75</v>
      </c>
      <c r="J44853" s="14">
        <f t="shared" si="2100"/>
        <v>16.75</v>
      </c>
      <c r="K44853" s="14" t="str">
        <f t="shared" si="2101"/>
        <v>December</v>
      </c>
      <c r="L44853" s="14" t="str">
        <f t="shared" si="2102"/>
        <v>Tuesday</v>
      </c>
      <c r="M44853" t="str">
        <f>VLOOKUP(G44853,Pizza_types!$A$1:$D$33,2,FALSE)</f>
        <v>The Chicken Alfredo Pizza</v>
      </c>
      <c r="N44853" t="str">
        <f>VLOOKUP(G44853,Pizza_types!$A$1:$D$33,3,FALSE)</f>
        <v>Chicken</v>
      </c>
      <c r="O44853" t="str">
        <f>VLOOKUP(G44853,Pizza_types!$A$1:$D$33,4,FALSE)</f>
        <v>Chicken, Red Onions, Red Peppers, Mushrooms, Asiago Cheese, Alfredo Sauce</v>
      </c>
    </row>
    <row r="44854" spans="1:15" x14ac:dyDescent="0.3">
      <c r="A44854" s="10">
        <v>44853</v>
      </c>
      <c r="B44854" s="10">
        <v>19712</v>
      </c>
      <c r="C44854" s="10" t="s">
        <v>4</v>
      </c>
      <c r="D44854" s="10">
        <v>1</v>
      </c>
      <c r="E44854" s="11">
        <f>VLOOKUP(B44854,orders!$A$2:$C$21351,2,FALSE)</f>
        <v>42339</v>
      </c>
      <c r="F44854" s="25">
        <f>VLOOKUP(B44854,orders!$A$1:$C$21351,3,FALSE)</f>
        <v>0.74019675925925921</v>
      </c>
      <c r="G44854" t="str">
        <f>VLOOKUP(C44854,pizzas!$A$1:$D$97,2,FALSE)</f>
        <v>hawaiian</v>
      </c>
      <c r="H44854" t="str">
        <f>VLOOKUP(C44854,pizzas!$A$1:$D$97,3,FALSE)</f>
        <v>M</v>
      </c>
      <c r="I44854">
        <f>VLOOKUP(C44854,pizzas!$A$1:$D$97,4,FALSE)</f>
        <v>13.25</v>
      </c>
      <c r="J44854" s="14">
        <f t="shared" si="2100"/>
        <v>13.25</v>
      </c>
      <c r="K44854" s="14" t="str">
        <f t="shared" si="2101"/>
        <v>December</v>
      </c>
      <c r="L44854" s="14" t="str">
        <f t="shared" si="2102"/>
        <v>Tuesday</v>
      </c>
      <c r="M44854" t="str">
        <f>VLOOKUP(G44854,Pizza_types!$A$1:$D$33,2,FALSE)</f>
        <v>The Hawaiian Pizza</v>
      </c>
      <c r="N44854" t="str">
        <f>VLOOKUP(G44854,Pizza_types!$A$1:$D$33,3,FALSE)</f>
        <v>Classic</v>
      </c>
      <c r="O44854" t="str">
        <f>VLOOKUP(G44854,Pizza_types!$A$1:$D$33,4,FALSE)</f>
        <v>Sliced Ham, Pineapple, Mozzarella Cheese</v>
      </c>
    </row>
    <row r="44855" spans="1:15" x14ac:dyDescent="0.3">
      <c r="A44855" s="10">
        <v>44854</v>
      </c>
      <c r="B44855" s="10">
        <v>19713</v>
      </c>
      <c r="C44855" s="10" t="s">
        <v>6</v>
      </c>
      <c r="D44855" s="10">
        <v>1</v>
      </c>
      <c r="E44855" s="11">
        <f>VLOOKUP(B44855,orders!$A$2:$C$21351,2,FALSE)</f>
        <v>42339</v>
      </c>
      <c r="F44855" s="25">
        <f>VLOOKUP(B44855,orders!$A$1:$C$21351,3,FALSE)</f>
        <v>0.74974537037037037</v>
      </c>
      <c r="G44855" t="str">
        <f>VLOOKUP(C44855,pizzas!$A$1:$D$97,2,FALSE)</f>
        <v>five_cheese</v>
      </c>
      <c r="H44855" t="str">
        <f>VLOOKUP(C44855,pizzas!$A$1:$D$97,3,FALSE)</f>
        <v>L</v>
      </c>
      <c r="I44855">
        <f>VLOOKUP(C44855,pizzas!$A$1:$D$97,4,FALSE)</f>
        <v>18.5</v>
      </c>
      <c r="J44855" s="14">
        <f t="shared" si="2100"/>
        <v>18.5</v>
      </c>
      <c r="K44855" s="14" t="str">
        <f t="shared" si="2101"/>
        <v>December</v>
      </c>
      <c r="L44855" s="14" t="str">
        <f t="shared" si="2102"/>
        <v>Tuesday</v>
      </c>
      <c r="M44855" t="str">
        <f>VLOOKUP(G44855,Pizza_types!$A$1:$D$33,2,FALSE)</f>
        <v>The Five Cheese Pizza</v>
      </c>
      <c r="N44855" t="str">
        <f>VLOOKUP(G44855,Pizza_types!$A$1:$D$33,3,FALSE)</f>
        <v>Veggie</v>
      </c>
      <c r="O44855" t="str">
        <f>VLOOKUP(G44855,Pizza_types!$A$1:$D$33,4,FALSE)</f>
        <v>Mozzarella Cheese, Provolone Cheese, Smoked Gouda Cheese, Romano Cheese, Blue Cheese, Garlic</v>
      </c>
    </row>
    <row r="44856" spans="1:15" x14ac:dyDescent="0.3">
      <c r="A44856" s="10">
        <v>44855</v>
      </c>
      <c r="B44856" s="10">
        <v>19713</v>
      </c>
      <c r="C44856" s="10" t="s">
        <v>7</v>
      </c>
      <c r="D44856" s="10">
        <v>1</v>
      </c>
      <c r="E44856" s="11">
        <f>VLOOKUP(B44856,orders!$A$2:$C$21351,2,FALSE)</f>
        <v>42339</v>
      </c>
      <c r="F44856" s="25">
        <f>VLOOKUP(B44856,orders!$A$1:$C$21351,3,FALSE)</f>
        <v>0.74974537037037037</v>
      </c>
      <c r="G44856" t="str">
        <f>VLOOKUP(C44856,pizzas!$A$1:$D$97,2,FALSE)</f>
        <v>ital_supr</v>
      </c>
      <c r="H44856" t="str">
        <f>VLOOKUP(C44856,pizzas!$A$1:$D$97,3,FALSE)</f>
        <v>L</v>
      </c>
      <c r="I44856">
        <f>VLOOKUP(C44856,pizzas!$A$1:$D$97,4,FALSE)</f>
        <v>20.75</v>
      </c>
      <c r="J44856" s="14">
        <f t="shared" si="2100"/>
        <v>20.75</v>
      </c>
      <c r="K44856" s="14" t="str">
        <f t="shared" si="2101"/>
        <v>December</v>
      </c>
      <c r="L44856" s="14" t="str">
        <f t="shared" si="2102"/>
        <v>Tuesday</v>
      </c>
      <c r="M44856" t="str">
        <f>VLOOKUP(G44856,Pizza_types!$A$1:$D$33,2,FALSE)</f>
        <v>The Italian Supreme Pizza</v>
      </c>
      <c r="N44856" t="str">
        <f>VLOOKUP(G44856,Pizza_types!$A$1:$D$33,3,FALSE)</f>
        <v>Supreme</v>
      </c>
      <c r="O44856" t="str">
        <f>VLOOKUP(G44856,Pizza_types!$A$1:$D$33,4,FALSE)</f>
        <v>Calabrese Salami, Capocollo, Tomatoes, Red Onions, Green Olives, Garlic</v>
      </c>
    </row>
    <row r="44857" spans="1:15" x14ac:dyDescent="0.3">
      <c r="A44857" s="10">
        <v>44856</v>
      </c>
      <c r="B44857" s="10">
        <v>19714</v>
      </c>
      <c r="C44857" s="10" t="s">
        <v>59</v>
      </c>
      <c r="D44857" s="10">
        <v>1</v>
      </c>
      <c r="E44857" s="11">
        <f>VLOOKUP(B44857,orders!$A$2:$C$21351,2,FALSE)</f>
        <v>42339</v>
      </c>
      <c r="F44857" s="25">
        <f>VLOOKUP(B44857,orders!$A$1:$C$21351,3,FALSE)</f>
        <v>0.75236111111111115</v>
      </c>
      <c r="G44857" t="str">
        <f>VLOOKUP(C44857,pizzas!$A$1:$D$97,2,FALSE)</f>
        <v>spin_pesto</v>
      </c>
      <c r="H44857" t="str">
        <f>VLOOKUP(C44857,pizzas!$A$1:$D$97,3,FALSE)</f>
        <v>S</v>
      </c>
      <c r="I44857">
        <f>VLOOKUP(C44857,pizzas!$A$1:$D$97,4,FALSE)</f>
        <v>12.5</v>
      </c>
      <c r="J44857" s="14">
        <f t="shared" si="2100"/>
        <v>12.5</v>
      </c>
      <c r="K44857" s="14" t="str">
        <f t="shared" si="2101"/>
        <v>December</v>
      </c>
      <c r="L44857" s="14" t="str">
        <f t="shared" si="2102"/>
        <v>Tuesday</v>
      </c>
      <c r="M44857" t="str">
        <f>VLOOKUP(G44857,Pizza_types!$A$1:$D$33,2,FALSE)</f>
        <v>The Spinach Pesto Pizza</v>
      </c>
      <c r="N44857" t="str">
        <f>VLOOKUP(G44857,Pizza_types!$A$1:$D$33,3,FALSE)</f>
        <v>Veggie</v>
      </c>
      <c r="O44857" t="str">
        <f>VLOOKUP(G44857,Pizza_types!$A$1:$D$33,4,FALSE)</f>
        <v>Spinach, Artichokes, Tomatoes, Sun-dried Tomatoes, Garlic, Pesto Sauce</v>
      </c>
    </row>
    <row r="44858" spans="1:15" x14ac:dyDescent="0.3">
      <c r="A44858" s="10">
        <v>44857</v>
      </c>
      <c r="B44858" s="10">
        <v>19715</v>
      </c>
      <c r="C44858" s="10" t="s">
        <v>81</v>
      </c>
      <c r="D44858" s="10">
        <v>1</v>
      </c>
      <c r="E44858" s="11">
        <f>VLOOKUP(B44858,orders!$A$2:$C$21351,2,FALSE)</f>
        <v>42339</v>
      </c>
      <c r="F44858" s="25">
        <f>VLOOKUP(B44858,orders!$A$1:$C$21351,3,FALSE)</f>
        <v>0.75253472222222217</v>
      </c>
      <c r="G44858" t="str">
        <f>VLOOKUP(C44858,pizzas!$A$1:$D$97,2,FALSE)</f>
        <v>ital_veggie</v>
      </c>
      <c r="H44858" t="str">
        <f>VLOOKUP(C44858,pizzas!$A$1:$D$97,3,FALSE)</f>
        <v>M</v>
      </c>
      <c r="I44858">
        <f>VLOOKUP(C44858,pizzas!$A$1:$D$97,4,FALSE)</f>
        <v>16.75</v>
      </c>
      <c r="J44858" s="14">
        <f t="shared" si="2100"/>
        <v>16.75</v>
      </c>
      <c r="K44858" s="14" t="str">
        <f t="shared" si="2101"/>
        <v>December</v>
      </c>
      <c r="L44858" s="14" t="str">
        <f t="shared" si="2102"/>
        <v>Tuesday</v>
      </c>
      <c r="M44858" t="str">
        <f>VLOOKUP(G44858,Pizza_types!$A$1:$D$33,2,FALSE)</f>
        <v>The Italian Vegetables Pizza</v>
      </c>
      <c r="N44858" t="str">
        <f>VLOOKUP(G44858,Pizza_types!$A$1:$D$33,3,FALSE)</f>
        <v>Veggie</v>
      </c>
      <c r="O44858" t="str">
        <f>VLOOKUP(G44858,Pizza_types!$A$1:$D$33,4,FALSE)</f>
        <v>Eggplant, Artichokes, Tomatoes, Zucchini, Red Peppers, Garlic, Pesto Sauce</v>
      </c>
    </row>
    <row r="44859" spans="1:15" x14ac:dyDescent="0.3">
      <c r="A44859" s="10">
        <v>44858</v>
      </c>
      <c r="B44859" s="10">
        <v>19715</v>
      </c>
      <c r="C44859" s="10" t="s">
        <v>92</v>
      </c>
      <c r="D44859" s="10">
        <v>1</v>
      </c>
      <c r="E44859" s="11">
        <f>VLOOKUP(B44859,orders!$A$2:$C$21351,2,FALSE)</f>
        <v>42339</v>
      </c>
      <c r="F44859" s="25">
        <f>VLOOKUP(B44859,orders!$A$1:$C$21351,3,FALSE)</f>
        <v>0.75253472222222217</v>
      </c>
      <c r="G44859" t="str">
        <f>VLOOKUP(C44859,pizzas!$A$1:$D$97,2,FALSE)</f>
        <v>soppressata</v>
      </c>
      <c r="H44859" t="str">
        <f>VLOOKUP(C44859,pizzas!$A$1:$D$97,3,FALSE)</f>
        <v>S</v>
      </c>
      <c r="I44859">
        <f>VLOOKUP(C44859,pizzas!$A$1:$D$97,4,FALSE)</f>
        <v>12.5</v>
      </c>
      <c r="J44859" s="14">
        <f t="shared" si="2100"/>
        <v>12.5</v>
      </c>
      <c r="K44859" s="14" t="str">
        <f t="shared" si="2101"/>
        <v>December</v>
      </c>
      <c r="L44859" s="14" t="str">
        <f t="shared" si="2102"/>
        <v>Tuesday</v>
      </c>
      <c r="M44859" t="str">
        <f>VLOOKUP(G44859,Pizza_types!$A$1:$D$33,2,FALSE)</f>
        <v>The Soppressata Pizza</v>
      </c>
      <c r="N44859" t="str">
        <f>VLOOKUP(G44859,Pizza_types!$A$1:$D$33,3,FALSE)</f>
        <v>Supreme</v>
      </c>
      <c r="O44859" t="str">
        <f>VLOOKUP(G44859,Pizza_types!$A$1:$D$33,4,FALSE)</f>
        <v>Soppressata Salami, Fontina Cheese, Mozzarella Cheese, Mushrooms, Garlic</v>
      </c>
    </row>
    <row r="44860" spans="1:15" x14ac:dyDescent="0.3">
      <c r="A44860" s="10">
        <v>44859</v>
      </c>
      <c r="B44860" s="10">
        <v>19716</v>
      </c>
      <c r="C44860" s="10" t="s">
        <v>27</v>
      </c>
      <c r="D44860" s="10">
        <v>1</v>
      </c>
      <c r="E44860" s="11">
        <f>VLOOKUP(B44860,orders!$A$2:$C$21351,2,FALSE)</f>
        <v>42339</v>
      </c>
      <c r="F44860" s="25">
        <f>VLOOKUP(B44860,orders!$A$1:$C$21351,3,FALSE)</f>
        <v>0.75614583333333329</v>
      </c>
      <c r="G44860" t="str">
        <f>VLOOKUP(C44860,pizzas!$A$1:$D$97,2,FALSE)</f>
        <v>cali_ckn</v>
      </c>
      <c r="H44860" t="str">
        <f>VLOOKUP(C44860,pizzas!$A$1:$D$97,3,FALSE)</f>
        <v>M</v>
      </c>
      <c r="I44860">
        <f>VLOOKUP(C44860,pizzas!$A$1:$D$97,4,FALSE)</f>
        <v>16.75</v>
      </c>
      <c r="J44860" s="14">
        <f t="shared" si="2100"/>
        <v>16.75</v>
      </c>
      <c r="K44860" s="14" t="str">
        <f t="shared" si="2101"/>
        <v>December</v>
      </c>
      <c r="L44860" s="14" t="str">
        <f t="shared" si="2102"/>
        <v>Tuesday</v>
      </c>
      <c r="M44860" t="str">
        <f>VLOOKUP(G44860,Pizza_types!$A$1:$D$33,2,FALSE)</f>
        <v>The California Chicken Pizza</v>
      </c>
      <c r="N44860" t="str">
        <f>VLOOKUP(G44860,Pizza_types!$A$1:$D$33,3,FALSE)</f>
        <v>Chicken</v>
      </c>
      <c r="O44860" t="str">
        <f>VLOOKUP(G44860,Pizza_types!$A$1:$D$33,4,FALSE)</f>
        <v>Chicken, Artichoke, Spinach, Garlic, Jalapeno Peppers, Fontina Cheese, Gouda Cheese</v>
      </c>
    </row>
    <row r="44861" spans="1:15" x14ac:dyDescent="0.3">
      <c r="A44861" s="10">
        <v>44860</v>
      </c>
      <c r="B44861" s="10">
        <v>19716</v>
      </c>
      <c r="C44861" s="10" t="s">
        <v>70</v>
      </c>
      <c r="D44861" s="10">
        <v>1</v>
      </c>
      <c r="E44861" s="11">
        <f>VLOOKUP(B44861,orders!$A$2:$C$21351,2,FALSE)</f>
        <v>42339</v>
      </c>
      <c r="F44861" s="25">
        <f>VLOOKUP(B44861,orders!$A$1:$C$21351,3,FALSE)</f>
        <v>0.75614583333333329</v>
      </c>
      <c r="G44861" t="str">
        <f>VLOOKUP(C44861,pizzas!$A$1:$D$97,2,FALSE)</f>
        <v>pep_msh_pep</v>
      </c>
      <c r="H44861" t="str">
        <f>VLOOKUP(C44861,pizzas!$A$1:$D$97,3,FALSE)</f>
        <v>M</v>
      </c>
      <c r="I44861">
        <f>VLOOKUP(C44861,pizzas!$A$1:$D$97,4,FALSE)</f>
        <v>14.5</v>
      </c>
      <c r="J44861" s="14">
        <f t="shared" si="2100"/>
        <v>14.5</v>
      </c>
      <c r="K44861" s="14" t="str">
        <f t="shared" si="2101"/>
        <v>December</v>
      </c>
      <c r="L44861" s="14" t="str">
        <f t="shared" si="2102"/>
        <v>Tuesday</v>
      </c>
      <c r="M44861" t="str">
        <f>VLOOKUP(G44861,Pizza_types!$A$1:$D$33,2,FALSE)</f>
        <v>The Pepperoni, Mushroom, and Peppers Pizza</v>
      </c>
      <c r="N44861" t="str">
        <f>VLOOKUP(G44861,Pizza_types!$A$1:$D$33,3,FALSE)</f>
        <v>Classic</v>
      </c>
      <c r="O44861" t="str">
        <f>VLOOKUP(G44861,Pizza_types!$A$1:$D$33,4,FALSE)</f>
        <v>Pepperoni, Mushrooms, Green Peppers</v>
      </c>
    </row>
    <row r="44862" spans="1:15" x14ac:dyDescent="0.3">
      <c r="A44862" s="10">
        <v>44861</v>
      </c>
      <c r="B44862" s="10">
        <v>19716</v>
      </c>
      <c r="C44862" s="10" t="s">
        <v>69</v>
      </c>
      <c r="D44862" s="10">
        <v>1</v>
      </c>
      <c r="E44862" s="11">
        <f>VLOOKUP(B44862,orders!$A$2:$C$21351,2,FALSE)</f>
        <v>42339</v>
      </c>
      <c r="F44862" s="25">
        <f>VLOOKUP(B44862,orders!$A$1:$C$21351,3,FALSE)</f>
        <v>0.75614583333333329</v>
      </c>
      <c r="G44862" t="str">
        <f>VLOOKUP(C44862,pizzas!$A$1:$D$97,2,FALSE)</f>
        <v>southw_ckn</v>
      </c>
      <c r="H44862" t="str">
        <f>VLOOKUP(C44862,pizzas!$A$1:$D$97,3,FALSE)</f>
        <v>M</v>
      </c>
      <c r="I44862">
        <f>VLOOKUP(C44862,pizzas!$A$1:$D$97,4,FALSE)</f>
        <v>16.75</v>
      </c>
      <c r="J44862" s="14">
        <f t="shared" si="2100"/>
        <v>16.75</v>
      </c>
      <c r="K44862" s="14" t="str">
        <f t="shared" si="2101"/>
        <v>December</v>
      </c>
      <c r="L44862" s="14" t="str">
        <f t="shared" si="2102"/>
        <v>Tuesday</v>
      </c>
      <c r="M44862" t="str">
        <f>VLOOKUP(G44862,Pizza_types!$A$1:$D$33,2,FALSE)</f>
        <v>The Southwest Chicken Pizza</v>
      </c>
      <c r="N44862" t="str">
        <f>VLOOKUP(G44862,Pizza_types!$A$1:$D$33,3,FALSE)</f>
        <v>Chicken</v>
      </c>
      <c r="O44862" t="str">
        <f>VLOOKUP(G44862,Pizza_types!$A$1:$D$33,4,FALSE)</f>
        <v>Chicken, Tomatoes, Red Peppers, Red Onions, Jalapeno Peppers, Corn, Cilantro, Chipotle Sauce</v>
      </c>
    </row>
    <row r="44863" spans="1:15" x14ac:dyDescent="0.3">
      <c r="A44863" s="10">
        <v>44862</v>
      </c>
      <c r="B44863" s="10">
        <v>19716</v>
      </c>
      <c r="C44863" s="10" t="s">
        <v>14</v>
      </c>
      <c r="D44863" s="10">
        <v>1</v>
      </c>
      <c r="E44863" s="11">
        <f>VLOOKUP(B44863,orders!$A$2:$C$21351,2,FALSE)</f>
        <v>42339</v>
      </c>
      <c r="F44863" s="25">
        <f>VLOOKUP(B44863,orders!$A$1:$C$21351,3,FALSE)</f>
        <v>0.75614583333333329</v>
      </c>
      <c r="G44863" t="str">
        <f>VLOOKUP(C44863,pizzas!$A$1:$D$97,2,FALSE)</f>
        <v>spinach_supr</v>
      </c>
      <c r="H44863" t="str">
        <f>VLOOKUP(C44863,pizzas!$A$1:$D$97,3,FALSE)</f>
        <v>S</v>
      </c>
      <c r="I44863">
        <f>VLOOKUP(C44863,pizzas!$A$1:$D$97,4,FALSE)</f>
        <v>12.5</v>
      </c>
      <c r="J44863" s="14">
        <f t="shared" si="2100"/>
        <v>12.5</v>
      </c>
      <c r="K44863" s="14" t="str">
        <f t="shared" si="2101"/>
        <v>December</v>
      </c>
      <c r="L44863" s="14" t="str">
        <f t="shared" si="2102"/>
        <v>Tuesday</v>
      </c>
      <c r="M44863" t="str">
        <f>VLOOKUP(G44863,Pizza_types!$A$1:$D$33,2,FALSE)</f>
        <v>The Spinach Supreme Pizza</v>
      </c>
      <c r="N44863" t="str">
        <f>VLOOKUP(G44863,Pizza_types!$A$1:$D$33,3,FALSE)</f>
        <v>Supreme</v>
      </c>
      <c r="O44863" t="str">
        <f>VLOOKUP(G44863,Pizza_types!$A$1:$D$33,4,FALSE)</f>
        <v>Spinach, Red Onions, Pepperoni, Tomatoes, Artichokes, Kalamata Olives, Garlic, Asiago Cheese</v>
      </c>
    </row>
    <row r="44864" spans="1:15" x14ac:dyDescent="0.3">
      <c r="A44864" s="10">
        <v>44863</v>
      </c>
      <c r="B44864" s="10">
        <v>19717</v>
      </c>
      <c r="C44864" s="10" t="s">
        <v>26</v>
      </c>
      <c r="D44864" s="10">
        <v>1</v>
      </c>
      <c r="E44864" s="11">
        <f>VLOOKUP(B44864,orders!$A$2:$C$21351,2,FALSE)</f>
        <v>42339</v>
      </c>
      <c r="F44864" s="25">
        <f>VLOOKUP(B44864,orders!$A$1:$C$21351,3,FALSE)</f>
        <v>0.78239583333333329</v>
      </c>
      <c r="G44864" t="str">
        <f>VLOOKUP(C44864,pizzas!$A$1:$D$97,2,FALSE)</f>
        <v>cali_ckn</v>
      </c>
      <c r="H44864" t="str">
        <f>VLOOKUP(C44864,pizzas!$A$1:$D$97,3,FALSE)</f>
        <v>L</v>
      </c>
      <c r="I44864">
        <f>VLOOKUP(C44864,pizzas!$A$1:$D$97,4,FALSE)</f>
        <v>20.75</v>
      </c>
      <c r="J44864" s="14">
        <f t="shared" si="2100"/>
        <v>20.75</v>
      </c>
      <c r="K44864" s="14" t="str">
        <f t="shared" si="2101"/>
        <v>December</v>
      </c>
      <c r="L44864" s="14" t="str">
        <f t="shared" si="2102"/>
        <v>Tuesday</v>
      </c>
      <c r="M44864" t="str">
        <f>VLOOKUP(G44864,Pizza_types!$A$1:$D$33,2,FALSE)</f>
        <v>The California Chicken Pizza</v>
      </c>
      <c r="N44864" t="str">
        <f>VLOOKUP(G44864,Pizza_types!$A$1:$D$33,3,FALSE)</f>
        <v>Chicken</v>
      </c>
      <c r="O44864" t="str">
        <f>VLOOKUP(G44864,Pizza_types!$A$1:$D$33,4,FALSE)</f>
        <v>Chicken, Artichoke, Spinach, Garlic, Jalapeno Peppers, Fontina Cheese, Gouda Cheese</v>
      </c>
    </row>
    <row r="44865" spans="1:15" x14ac:dyDescent="0.3">
      <c r="A44865" s="10">
        <v>44864</v>
      </c>
      <c r="B44865" s="10">
        <v>19717</v>
      </c>
      <c r="C44865" s="10" t="s">
        <v>54</v>
      </c>
      <c r="D44865" s="10">
        <v>1</v>
      </c>
      <c r="E44865" s="11">
        <f>VLOOKUP(B44865,orders!$A$2:$C$21351,2,FALSE)</f>
        <v>42339</v>
      </c>
      <c r="F44865" s="25">
        <f>VLOOKUP(B44865,orders!$A$1:$C$21351,3,FALSE)</f>
        <v>0.78239583333333329</v>
      </c>
      <c r="G44865" t="str">
        <f>VLOOKUP(C44865,pizzas!$A$1:$D$97,2,FALSE)</f>
        <v>pep_msh_pep</v>
      </c>
      <c r="H44865" t="str">
        <f>VLOOKUP(C44865,pizzas!$A$1:$D$97,3,FALSE)</f>
        <v>L</v>
      </c>
      <c r="I44865">
        <f>VLOOKUP(C44865,pizzas!$A$1:$D$97,4,FALSE)</f>
        <v>17.5</v>
      </c>
      <c r="J44865" s="14">
        <f t="shared" si="2100"/>
        <v>17.5</v>
      </c>
      <c r="K44865" s="14" t="str">
        <f t="shared" si="2101"/>
        <v>December</v>
      </c>
      <c r="L44865" s="14" t="str">
        <f t="shared" si="2102"/>
        <v>Tuesday</v>
      </c>
      <c r="M44865" t="str">
        <f>VLOOKUP(G44865,Pizza_types!$A$1:$D$33,2,FALSE)</f>
        <v>The Pepperoni, Mushroom, and Peppers Pizza</v>
      </c>
      <c r="N44865" t="str">
        <f>VLOOKUP(G44865,Pizza_types!$A$1:$D$33,3,FALSE)</f>
        <v>Classic</v>
      </c>
      <c r="O44865" t="str">
        <f>VLOOKUP(G44865,Pizza_types!$A$1:$D$33,4,FALSE)</f>
        <v>Pepperoni, Mushrooms, Green Peppers</v>
      </c>
    </row>
    <row r="44866" spans="1:15" x14ac:dyDescent="0.3">
      <c r="A44866" s="10">
        <v>44865</v>
      </c>
      <c r="B44866" s="10">
        <v>19717</v>
      </c>
      <c r="C44866" s="10" t="s">
        <v>20</v>
      </c>
      <c r="D44866" s="10">
        <v>1</v>
      </c>
      <c r="E44866" s="11">
        <f>VLOOKUP(B44866,orders!$A$2:$C$21351,2,FALSE)</f>
        <v>42339</v>
      </c>
      <c r="F44866" s="25">
        <f>VLOOKUP(B44866,orders!$A$1:$C$21351,3,FALSE)</f>
        <v>0.78239583333333329</v>
      </c>
      <c r="G44866" t="str">
        <f>VLOOKUP(C44866,pizzas!$A$1:$D$97,2,FALSE)</f>
        <v>spicy_ital</v>
      </c>
      <c r="H44866" t="str">
        <f>VLOOKUP(C44866,pizzas!$A$1:$D$97,3,FALSE)</f>
        <v>L</v>
      </c>
      <c r="I44866">
        <f>VLOOKUP(C44866,pizzas!$A$1:$D$97,4,FALSE)</f>
        <v>20.75</v>
      </c>
      <c r="J44866" s="14">
        <f t="shared" si="2100"/>
        <v>20.75</v>
      </c>
      <c r="K44866" s="14" t="str">
        <f t="shared" si="2101"/>
        <v>December</v>
      </c>
      <c r="L44866" s="14" t="str">
        <f t="shared" si="2102"/>
        <v>Tuesday</v>
      </c>
      <c r="M44866" t="str">
        <f>VLOOKUP(G44866,Pizza_types!$A$1:$D$33,2,FALSE)</f>
        <v>The Spicy Italian Pizza</v>
      </c>
      <c r="N44866" t="str">
        <f>VLOOKUP(G44866,Pizza_types!$A$1:$D$33,3,FALSE)</f>
        <v>Supreme</v>
      </c>
      <c r="O44866" t="str">
        <f>VLOOKUP(G44866,Pizza_types!$A$1:$D$33,4,FALSE)</f>
        <v>Capocollo, Tomatoes, Goat Cheese, Artichokes, Peperoncini verdi, Garlic</v>
      </c>
    </row>
    <row r="44867" spans="1:15" x14ac:dyDescent="0.3">
      <c r="A44867" s="10">
        <v>44866</v>
      </c>
      <c r="B44867" s="10">
        <v>19717</v>
      </c>
      <c r="C44867" s="10" t="s">
        <v>86</v>
      </c>
      <c r="D44867" s="10">
        <v>1</v>
      </c>
      <c r="E44867" s="11">
        <f>VLOOKUP(B44867,orders!$A$2:$C$21351,2,FALSE)</f>
        <v>42339</v>
      </c>
      <c r="F44867" s="25">
        <f>VLOOKUP(B44867,orders!$A$1:$C$21351,3,FALSE)</f>
        <v>0.78239583333333329</v>
      </c>
      <c r="G44867" t="str">
        <f>VLOOKUP(C44867,pizzas!$A$1:$D$97,2,FALSE)</f>
        <v>spin_pesto</v>
      </c>
      <c r="H44867" t="str">
        <f>VLOOKUP(C44867,pizzas!$A$1:$D$97,3,FALSE)</f>
        <v>M</v>
      </c>
      <c r="I44867">
        <f>VLOOKUP(C44867,pizzas!$A$1:$D$97,4,FALSE)</f>
        <v>16.5</v>
      </c>
      <c r="J44867" s="14">
        <f t="shared" ref="J44867:J44930" si="2103">I44867*D44867</f>
        <v>16.5</v>
      </c>
      <c r="K44867" s="14" t="str">
        <f t="shared" ref="K44867:K44930" si="2104">TEXT(E44867,"MMMM")</f>
        <v>December</v>
      </c>
      <c r="L44867" s="14" t="str">
        <f t="shared" ref="L44867:L44930" si="2105">TEXT(E44867,"DDDD")</f>
        <v>Tuesday</v>
      </c>
      <c r="M44867" t="str">
        <f>VLOOKUP(G44867,Pizza_types!$A$1:$D$33,2,FALSE)</f>
        <v>The Spinach Pesto Pizza</v>
      </c>
      <c r="N44867" t="str">
        <f>VLOOKUP(G44867,Pizza_types!$A$1:$D$33,3,FALSE)</f>
        <v>Veggie</v>
      </c>
      <c r="O44867" t="str">
        <f>VLOOKUP(G44867,Pizza_types!$A$1:$D$33,4,FALSE)</f>
        <v>Spinach, Artichokes, Tomatoes, Sun-dried Tomatoes, Garlic, Pesto Sauce</v>
      </c>
    </row>
    <row r="44868" spans="1:15" x14ac:dyDescent="0.3">
      <c r="A44868" s="10">
        <v>44867</v>
      </c>
      <c r="B44868" s="10">
        <v>19718</v>
      </c>
      <c r="C44868" s="10" t="s">
        <v>33</v>
      </c>
      <c r="D44868" s="10">
        <v>1</v>
      </c>
      <c r="E44868" s="11">
        <f>VLOOKUP(B44868,orders!$A$2:$C$21351,2,FALSE)</f>
        <v>42339</v>
      </c>
      <c r="F44868" s="25">
        <f>VLOOKUP(B44868,orders!$A$1:$C$21351,3,FALSE)</f>
        <v>0.78297453703703701</v>
      </c>
      <c r="G44868" t="str">
        <f>VLOOKUP(C44868,pizzas!$A$1:$D$97,2,FALSE)</f>
        <v>four_cheese</v>
      </c>
      <c r="H44868" t="str">
        <f>VLOOKUP(C44868,pizzas!$A$1:$D$97,3,FALSE)</f>
        <v>L</v>
      </c>
      <c r="I44868">
        <f>VLOOKUP(C44868,pizzas!$A$1:$D$97,4,FALSE)</f>
        <v>17.95</v>
      </c>
      <c r="J44868" s="14">
        <f t="shared" si="2103"/>
        <v>17.95</v>
      </c>
      <c r="K44868" s="14" t="str">
        <f t="shared" si="2104"/>
        <v>December</v>
      </c>
      <c r="L44868" s="14" t="str">
        <f t="shared" si="2105"/>
        <v>Tuesday</v>
      </c>
      <c r="M44868" t="str">
        <f>VLOOKUP(G44868,Pizza_types!$A$1:$D$33,2,FALSE)</f>
        <v>The Four Cheese Pizza</v>
      </c>
      <c r="N44868" t="str">
        <f>VLOOKUP(G44868,Pizza_types!$A$1:$D$33,3,FALSE)</f>
        <v>Veggie</v>
      </c>
      <c r="O44868" t="str">
        <f>VLOOKUP(G44868,Pizza_types!$A$1:$D$33,4,FALSE)</f>
        <v>Ricotta Cheese, Gorgonzola Piccante Cheese, Mozzarella Cheese, Parmigiano Reggiano Cheese, Garlic</v>
      </c>
    </row>
    <row r="44869" spans="1:15" x14ac:dyDescent="0.3">
      <c r="A44869" s="10">
        <v>44868</v>
      </c>
      <c r="B44869" s="10">
        <v>19718</v>
      </c>
      <c r="C44869" s="10" t="s">
        <v>51</v>
      </c>
      <c r="D44869" s="10">
        <v>1</v>
      </c>
      <c r="E44869" s="11">
        <f>VLOOKUP(B44869,orders!$A$2:$C$21351,2,FALSE)</f>
        <v>42339</v>
      </c>
      <c r="F44869" s="25">
        <f>VLOOKUP(B44869,orders!$A$1:$C$21351,3,FALSE)</f>
        <v>0.78297453703703701</v>
      </c>
      <c r="G44869" t="str">
        <f>VLOOKUP(C44869,pizzas!$A$1:$D$97,2,FALSE)</f>
        <v>pepperoni</v>
      </c>
      <c r="H44869" t="str">
        <f>VLOOKUP(C44869,pizzas!$A$1:$D$97,3,FALSE)</f>
        <v>S</v>
      </c>
      <c r="I44869">
        <f>VLOOKUP(C44869,pizzas!$A$1:$D$97,4,FALSE)</f>
        <v>9.75</v>
      </c>
      <c r="J44869" s="14">
        <f t="shared" si="2103"/>
        <v>9.75</v>
      </c>
      <c r="K44869" s="14" t="str">
        <f t="shared" si="2104"/>
        <v>December</v>
      </c>
      <c r="L44869" s="14" t="str">
        <f t="shared" si="2105"/>
        <v>Tuesday</v>
      </c>
      <c r="M44869" t="str">
        <f>VLOOKUP(G44869,Pizza_types!$A$1:$D$33,2,FALSE)</f>
        <v>The Pepperoni Pizza</v>
      </c>
      <c r="N44869" t="str">
        <f>VLOOKUP(G44869,Pizza_types!$A$1:$D$33,3,FALSE)</f>
        <v>Classic</v>
      </c>
      <c r="O44869" t="str">
        <f>VLOOKUP(G44869,Pizza_types!$A$1:$D$33,4,FALSE)</f>
        <v>Mozzarella Cheese, Pepperoni</v>
      </c>
    </row>
    <row r="44870" spans="1:15" x14ac:dyDescent="0.3">
      <c r="A44870" s="10">
        <v>44869</v>
      </c>
      <c r="B44870" s="10">
        <v>19719</v>
      </c>
      <c r="C44870" s="10" t="s">
        <v>12</v>
      </c>
      <c r="D44870" s="10">
        <v>1</v>
      </c>
      <c r="E44870" s="11">
        <f>VLOOKUP(B44870,orders!$A$2:$C$21351,2,FALSE)</f>
        <v>42339</v>
      </c>
      <c r="F44870" s="25">
        <f>VLOOKUP(B44870,orders!$A$1:$C$21351,3,FALSE)</f>
        <v>0.79366898148148146</v>
      </c>
      <c r="G44870" t="str">
        <f>VLOOKUP(C44870,pizzas!$A$1:$D$97,2,FALSE)</f>
        <v>bbq_ckn</v>
      </c>
      <c r="H44870" t="str">
        <f>VLOOKUP(C44870,pizzas!$A$1:$D$97,3,FALSE)</f>
        <v>S</v>
      </c>
      <c r="I44870">
        <f>VLOOKUP(C44870,pizzas!$A$1:$D$97,4,FALSE)</f>
        <v>12.75</v>
      </c>
      <c r="J44870" s="14">
        <f t="shared" si="2103"/>
        <v>12.75</v>
      </c>
      <c r="K44870" s="14" t="str">
        <f t="shared" si="2104"/>
        <v>December</v>
      </c>
      <c r="L44870" s="14" t="str">
        <f t="shared" si="2105"/>
        <v>Tuesday</v>
      </c>
      <c r="M44870" t="str">
        <f>VLOOKUP(G44870,Pizza_types!$A$1:$D$33,2,FALSE)</f>
        <v>The Barbecue Chicken Pizza</v>
      </c>
      <c r="N44870" t="str">
        <f>VLOOKUP(G44870,Pizza_types!$A$1:$D$33,3,FALSE)</f>
        <v>Chicken</v>
      </c>
      <c r="O44870" t="str">
        <f>VLOOKUP(G44870,Pizza_types!$A$1:$D$33,4,FALSE)</f>
        <v>Barbecued Chicken, Red Peppers, Green Peppers, Tomatoes, Red Onions, Barbecue Sauce</v>
      </c>
    </row>
    <row r="44871" spans="1:15" x14ac:dyDescent="0.3">
      <c r="A44871" s="10">
        <v>44870</v>
      </c>
      <c r="B44871" s="10">
        <v>19719</v>
      </c>
      <c r="C44871" s="10" t="s">
        <v>9</v>
      </c>
      <c r="D44871" s="10">
        <v>1</v>
      </c>
      <c r="E44871" s="11">
        <f>VLOOKUP(B44871,orders!$A$2:$C$21351,2,FALSE)</f>
        <v>42339</v>
      </c>
      <c r="F44871" s="25">
        <f>VLOOKUP(B44871,orders!$A$1:$C$21351,3,FALSE)</f>
        <v>0.79366898148148146</v>
      </c>
      <c r="G44871" t="str">
        <f>VLOOKUP(C44871,pizzas!$A$1:$D$97,2,FALSE)</f>
        <v>thai_ckn</v>
      </c>
      <c r="H44871" t="str">
        <f>VLOOKUP(C44871,pizzas!$A$1:$D$97,3,FALSE)</f>
        <v>L</v>
      </c>
      <c r="I44871">
        <f>VLOOKUP(C44871,pizzas!$A$1:$D$97,4,FALSE)</f>
        <v>20.75</v>
      </c>
      <c r="J44871" s="14">
        <f t="shared" si="2103"/>
        <v>20.75</v>
      </c>
      <c r="K44871" s="14" t="str">
        <f t="shared" si="2104"/>
        <v>December</v>
      </c>
      <c r="L44871" s="14" t="str">
        <f t="shared" si="2105"/>
        <v>Tuesday</v>
      </c>
      <c r="M44871" t="str">
        <f>VLOOKUP(G44871,Pizza_types!$A$1:$D$33,2,FALSE)</f>
        <v>The Thai Chicken Pizza</v>
      </c>
      <c r="N44871" t="str">
        <f>VLOOKUP(G44871,Pizza_types!$A$1:$D$33,3,FALSE)</f>
        <v>Chicken</v>
      </c>
      <c r="O44871" t="str">
        <f>VLOOKUP(G44871,Pizza_types!$A$1:$D$33,4,FALSE)</f>
        <v>Chicken, Pineapple, Tomatoes, Red Peppers, Thai Sweet Chilli Sauce</v>
      </c>
    </row>
    <row r="44872" spans="1:15" x14ac:dyDescent="0.3">
      <c r="A44872" s="10">
        <v>44871</v>
      </c>
      <c r="B44872" s="10">
        <v>19720</v>
      </c>
      <c r="C44872" s="10" t="s">
        <v>6</v>
      </c>
      <c r="D44872" s="10">
        <v>1</v>
      </c>
      <c r="E44872" s="11">
        <f>VLOOKUP(B44872,orders!$A$2:$C$21351,2,FALSE)</f>
        <v>42339</v>
      </c>
      <c r="F44872" s="25">
        <f>VLOOKUP(B44872,orders!$A$1:$C$21351,3,FALSE)</f>
        <v>0.79652777777777772</v>
      </c>
      <c r="G44872" t="str">
        <f>VLOOKUP(C44872,pizzas!$A$1:$D$97,2,FALSE)</f>
        <v>five_cheese</v>
      </c>
      <c r="H44872" t="str">
        <f>VLOOKUP(C44872,pizzas!$A$1:$D$97,3,FALSE)</f>
        <v>L</v>
      </c>
      <c r="I44872">
        <f>VLOOKUP(C44872,pizzas!$A$1:$D$97,4,FALSE)</f>
        <v>18.5</v>
      </c>
      <c r="J44872" s="14">
        <f t="shared" si="2103"/>
        <v>18.5</v>
      </c>
      <c r="K44872" s="14" t="str">
        <f t="shared" si="2104"/>
        <v>December</v>
      </c>
      <c r="L44872" s="14" t="str">
        <f t="shared" si="2105"/>
        <v>Tuesday</v>
      </c>
      <c r="M44872" t="str">
        <f>VLOOKUP(G44872,Pizza_types!$A$1:$D$33,2,FALSE)</f>
        <v>The Five Cheese Pizza</v>
      </c>
      <c r="N44872" t="str">
        <f>VLOOKUP(G44872,Pizza_types!$A$1:$D$33,3,FALSE)</f>
        <v>Veggie</v>
      </c>
      <c r="O44872" t="str">
        <f>VLOOKUP(G44872,Pizza_types!$A$1:$D$33,4,FALSE)</f>
        <v>Mozzarella Cheese, Provolone Cheese, Smoked Gouda Cheese, Romano Cheese, Blue Cheese, Garlic</v>
      </c>
    </row>
    <row r="44873" spans="1:15" x14ac:dyDescent="0.3">
      <c r="A44873" s="10">
        <v>44872</v>
      </c>
      <c r="B44873" s="10">
        <v>19720</v>
      </c>
      <c r="C44873" s="10" t="s">
        <v>33</v>
      </c>
      <c r="D44873" s="10">
        <v>1</v>
      </c>
      <c r="E44873" s="11">
        <f>VLOOKUP(B44873,orders!$A$2:$C$21351,2,FALSE)</f>
        <v>42339</v>
      </c>
      <c r="F44873" s="25">
        <f>VLOOKUP(B44873,orders!$A$1:$C$21351,3,FALSE)</f>
        <v>0.79652777777777772</v>
      </c>
      <c r="G44873" t="str">
        <f>VLOOKUP(C44873,pizzas!$A$1:$D$97,2,FALSE)</f>
        <v>four_cheese</v>
      </c>
      <c r="H44873" t="str">
        <f>VLOOKUP(C44873,pizzas!$A$1:$D$97,3,FALSE)</f>
        <v>L</v>
      </c>
      <c r="I44873">
        <f>VLOOKUP(C44873,pizzas!$A$1:$D$97,4,FALSE)</f>
        <v>17.95</v>
      </c>
      <c r="J44873" s="14">
        <f t="shared" si="2103"/>
        <v>17.95</v>
      </c>
      <c r="K44873" s="14" t="str">
        <f t="shared" si="2104"/>
        <v>December</v>
      </c>
      <c r="L44873" s="14" t="str">
        <f t="shared" si="2105"/>
        <v>Tuesday</v>
      </c>
      <c r="M44873" t="str">
        <f>VLOOKUP(G44873,Pizza_types!$A$1:$D$33,2,FALSE)</f>
        <v>The Four Cheese Pizza</v>
      </c>
      <c r="N44873" t="str">
        <f>VLOOKUP(G44873,Pizza_types!$A$1:$D$33,3,FALSE)</f>
        <v>Veggie</v>
      </c>
      <c r="O44873" t="str">
        <f>VLOOKUP(G44873,Pizza_types!$A$1:$D$33,4,FALSE)</f>
        <v>Ricotta Cheese, Gorgonzola Piccante Cheese, Mozzarella Cheese, Parmigiano Reggiano Cheese, Garlic</v>
      </c>
    </row>
    <row r="44874" spans="1:15" x14ac:dyDescent="0.3">
      <c r="A44874" s="10">
        <v>44873</v>
      </c>
      <c r="B44874" s="10">
        <v>19720</v>
      </c>
      <c r="C44874" s="10" t="s">
        <v>60</v>
      </c>
      <c r="D44874" s="10">
        <v>1</v>
      </c>
      <c r="E44874" s="11">
        <f>VLOOKUP(B44874,orders!$A$2:$C$21351,2,FALSE)</f>
        <v>42339</v>
      </c>
      <c r="F44874" s="25">
        <f>VLOOKUP(B44874,orders!$A$1:$C$21351,3,FALSE)</f>
        <v>0.79652777777777772</v>
      </c>
      <c r="G44874" t="str">
        <f>VLOOKUP(C44874,pizzas!$A$1:$D$97,2,FALSE)</f>
        <v>thai_ckn</v>
      </c>
      <c r="H44874" t="str">
        <f>VLOOKUP(C44874,pizzas!$A$1:$D$97,3,FALSE)</f>
        <v>M</v>
      </c>
      <c r="I44874">
        <f>VLOOKUP(C44874,pizzas!$A$1:$D$97,4,FALSE)</f>
        <v>16.75</v>
      </c>
      <c r="J44874" s="14">
        <f t="shared" si="2103"/>
        <v>16.75</v>
      </c>
      <c r="K44874" s="14" t="str">
        <f t="shared" si="2104"/>
        <v>December</v>
      </c>
      <c r="L44874" s="14" t="str">
        <f t="shared" si="2105"/>
        <v>Tuesday</v>
      </c>
      <c r="M44874" t="str">
        <f>VLOOKUP(G44874,Pizza_types!$A$1:$D$33,2,FALSE)</f>
        <v>The Thai Chicken Pizza</v>
      </c>
      <c r="N44874" t="str">
        <f>VLOOKUP(G44874,Pizza_types!$A$1:$D$33,3,FALSE)</f>
        <v>Chicken</v>
      </c>
      <c r="O44874" t="str">
        <f>VLOOKUP(G44874,Pizza_types!$A$1:$D$33,4,FALSE)</f>
        <v>Chicken, Pineapple, Tomatoes, Red Peppers, Thai Sweet Chilli Sauce</v>
      </c>
    </row>
    <row r="44875" spans="1:15" x14ac:dyDescent="0.3">
      <c r="A44875" s="10">
        <v>44874</v>
      </c>
      <c r="B44875" s="10">
        <v>19721</v>
      </c>
      <c r="C44875" s="10" t="s">
        <v>17</v>
      </c>
      <c r="D44875" s="10">
        <v>1</v>
      </c>
      <c r="E44875" s="11">
        <f>VLOOKUP(B44875,orders!$A$2:$C$21351,2,FALSE)</f>
        <v>42339</v>
      </c>
      <c r="F44875" s="25">
        <f>VLOOKUP(B44875,orders!$A$1:$C$21351,3,FALSE)</f>
        <v>0.7989236111111111</v>
      </c>
      <c r="G44875" t="str">
        <f>VLOOKUP(C44875,pizzas!$A$1:$D$97,2,FALSE)</f>
        <v>ital_cpcllo</v>
      </c>
      <c r="H44875" t="str">
        <f>VLOOKUP(C44875,pizzas!$A$1:$D$97,3,FALSE)</f>
        <v>L</v>
      </c>
      <c r="I44875">
        <f>VLOOKUP(C44875,pizzas!$A$1:$D$97,4,FALSE)</f>
        <v>20.5</v>
      </c>
      <c r="J44875" s="14">
        <f t="shared" si="2103"/>
        <v>20.5</v>
      </c>
      <c r="K44875" s="14" t="str">
        <f t="shared" si="2104"/>
        <v>December</v>
      </c>
      <c r="L44875" s="14" t="str">
        <f t="shared" si="2105"/>
        <v>Tuesday</v>
      </c>
      <c r="M44875" t="str">
        <f>VLOOKUP(G44875,Pizza_types!$A$1:$D$33,2,FALSE)</f>
        <v>The Italian Capocollo Pizza</v>
      </c>
      <c r="N44875" t="str">
        <f>VLOOKUP(G44875,Pizza_types!$A$1:$D$33,3,FALSE)</f>
        <v>Classic</v>
      </c>
      <c r="O44875" t="str">
        <f>VLOOKUP(G44875,Pizza_types!$A$1:$D$33,4,FALSE)</f>
        <v>Capocollo, Red Peppers, Tomatoes, Goat Cheese, Garlic, Oregano</v>
      </c>
    </row>
    <row r="44876" spans="1:15" x14ac:dyDescent="0.3">
      <c r="A44876" s="10">
        <v>44875</v>
      </c>
      <c r="B44876" s="10">
        <v>19722</v>
      </c>
      <c r="C44876" s="10" t="s">
        <v>4</v>
      </c>
      <c r="D44876" s="10">
        <v>1</v>
      </c>
      <c r="E44876" s="11">
        <f>VLOOKUP(B44876,orders!$A$2:$C$21351,2,FALSE)</f>
        <v>42339</v>
      </c>
      <c r="F44876" s="25">
        <f>VLOOKUP(B44876,orders!$A$1:$C$21351,3,FALSE)</f>
        <v>0.80630787037037033</v>
      </c>
      <c r="G44876" t="str">
        <f>VLOOKUP(C44876,pizzas!$A$1:$D$97,2,FALSE)</f>
        <v>hawaiian</v>
      </c>
      <c r="H44876" t="str">
        <f>VLOOKUP(C44876,pizzas!$A$1:$D$97,3,FALSE)</f>
        <v>M</v>
      </c>
      <c r="I44876">
        <f>VLOOKUP(C44876,pizzas!$A$1:$D$97,4,FALSE)</f>
        <v>13.25</v>
      </c>
      <c r="J44876" s="14">
        <f t="shared" si="2103"/>
        <v>13.25</v>
      </c>
      <c r="K44876" s="14" t="str">
        <f t="shared" si="2104"/>
        <v>December</v>
      </c>
      <c r="L44876" s="14" t="str">
        <f t="shared" si="2105"/>
        <v>Tuesday</v>
      </c>
      <c r="M44876" t="str">
        <f>VLOOKUP(G44876,Pizza_types!$A$1:$D$33,2,FALSE)</f>
        <v>The Hawaiian Pizza</v>
      </c>
      <c r="N44876" t="str">
        <f>VLOOKUP(G44876,Pizza_types!$A$1:$D$33,3,FALSE)</f>
        <v>Classic</v>
      </c>
      <c r="O44876" t="str">
        <f>VLOOKUP(G44876,Pizza_types!$A$1:$D$33,4,FALSE)</f>
        <v>Sliced Ham, Pineapple, Mozzarella Cheese</v>
      </c>
    </row>
    <row r="44877" spans="1:15" x14ac:dyDescent="0.3">
      <c r="A44877" s="10">
        <v>44876</v>
      </c>
      <c r="B44877" s="10">
        <v>19723</v>
      </c>
      <c r="C44877" s="10" t="s">
        <v>55</v>
      </c>
      <c r="D44877" s="10">
        <v>1</v>
      </c>
      <c r="E44877" s="11">
        <f>VLOOKUP(B44877,orders!$A$2:$C$21351,2,FALSE)</f>
        <v>42339</v>
      </c>
      <c r="F44877" s="25">
        <f>VLOOKUP(B44877,orders!$A$1:$C$21351,3,FALSE)</f>
        <v>0.81284722222222228</v>
      </c>
      <c r="G44877" t="str">
        <f>VLOOKUP(C44877,pizzas!$A$1:$D$97,2,FALSE)</f>
        <v>hawaiian</v>
      </c>
      <c r="H44877" t="str">
        <f>VLOOKUP(C44877,pizzas!$A$1:$D$97,3,FALSE)</f>
        <v>S</v>
      </c>
      <c r="I44877">
        <f>VLOOKUP(C44877,pizzas!$A$1:$D$97,4,FALSE)</f>
        <v>10.5</v>
      </c>
      <c r="J44877" s="14">
        <f t="shared" si="2103"/>
        <v>10.5</v>
      </c>
      <c r="K44877" s="14" t="str">
        <f t="shared" si="2104"/>
        <v>December</v>
      </c>
      <c r="L44877" s="14" t="str">
        <f t="shared" si="2105"/>
        <v>Tuesday</v>
      </c>
      <c r="M44877" t="str">
        <f>VLOOKUP(G44877,Pizza_types!$A$1:$D$33,2,FALSE)</f>
        <v>The Hawaiian Pizza</v>
      </c>
      <c r="N44877" t="str">
        <f>VLOOKUP(G44877,Pizza_types!$A$1:$D$33,3,FALSE)</f>
        <v>Classic</v>
      </c>
      <c r="O44877" t="str">
        <f>VLOOKUP(G44877,Pizza_types!$A$1:$D$33,4,FALSE)</f>
        <v>Sliced Ham, Pineapple, Mozzarella Cheese</v>
      </c>
    </row>
    <row r="44878" spans="1:15" x14ac:dyDescent="0.3">
      <c r="A44878" s="10">
        <v>44877</v>
      </c>
      <c r="B44878" s="10">
        <v>19724</v>
      </c>
      <c r="C44878" s="10" t="s">
        <v>83</v>
      </c>
      <c r="D44878" s="10">
        <v>1</v>
      </c>
      <c r="E44878" s="11">
        <f>VLOOKUP(B44878,orders!$A$2:$C$21351,2,FALSE)</f>
        <v>42339</v>
      </c>
      <c r="F44878" s="25">
        <f>VLOOKUP(B44878,orders!$A$1:$C$21351,3,FALSE)</f>
        <v>0.81439814814814815</v>
      </c>
      <c r="G44878" t="str">
        <f>VLOOKUP(C44878,pizzas!$A$1:$D$97,2,FALSE)</f>
        <v>mediterraneo</v>
      </c>
      <c r="H44878" t="str">
        <f>VLOOKUP(C44878,pizzas!$A$1:$D$97,3,FALSE)</f>
        <v>S</v>
      </c>
      <c r="I44878">
        <f>VLOOKUP(C44878,pizzas!$A$1:$D$97,4,FALSE)</f>
        <v>12</v>
      </c>
      <c r="J44878" s="14">
        <f t="shared" si="2103"/>
        <v>12</v>
      </c>
      <c r="K44878" s="14" t="str">
        <f t="shared" si="2104"/>
        <v>December</v>
      </c>
      <c r="L44878" s="14" t="str">
        <f t="shared" si="2105"/>
        <v>Tuesday</v>
      </c>
      <c r="M44878" t="str">
        <f>VLOOKUP(G44878,Pizza_types!$A$1:$D$33,2,FALSE)</f>
        <v>The Mediterranean Pizza</v>
      </c>
      <c r="N44878" t="str">
        <f>VLOOKUP(G44878,Pizza_types!$A$1:$D$33,3,FALSE)</f>
        <v>Veggie</v>
      </c>
      <c r="O44878" t="str">
        <f>VLOOKUP(G44878,Pizza_types!$A$1:$D$33,4,FALSE)</f>
        <v>Spinach, Artichokes, Kalamata Olives, Sun-dried Tomatoes, Feta Cheese, Plum Tomatoes, Red Onions</v>
      </c>
    </row>
    <row r="44879" spans="1:15" x14ac:dyDescent="0.3">
      <c r="A44879" s="10">
        <v>44878</v>
      </c>
      <c r="B44879" s="10">
        <v>19725</v>
      </c>
      <c r="C44879" s="10" t="s">
        <v>28</v>
      </c>
      <c r="D44879" s="10">
        <v>2</v>
      </c>
      <c r="E44879" s="11">
        <f>VLOOKUP(B44879,orders!$A$2:$C$21351,2,FALSE)</f>
        <v>42339</v>
      </c>
      <c r="F44879" s="25">
        <f>VLOOKUP(B44879,orders!$A$1:$C$21351,3,FALSE)</f>
        <v>0.81469907407407405</v>
      </c>
      <c r="G44879" t="str">
        <f>VLOOKUP(C44879,pizzas!$A$1:$D$97,2,FALSE)</f>
        <v>pepperoni</v>
      </c>
      <c r="H44879" t="str">
        <f>VLOOKUP(C44879,pizzas!$A$1:$D$97,3,FALSE)</f>
        <v>L</v>
      </c>
      <c r="I44879">
        <f>VLOOKUP(C44879,pizzas!$A$1:$D$97,4,FALSE)</f>
        <v>15.25</v>
      </c>
      <c r="J44879" s="14">
        <f t="shared" si="2103"/>
        <v>30.5</v>
      </c>
      <c r="K44879" s="14" t="str">
        <f t="shared" si="2104"/>
        <v>December</v>
      </c>
      <c r="L44879" s="14" t="str">
        <f t="shared" si="2105"/>
        <v>Tuesday</v>
      </c>
      <c r="M44879" t="str">
        <f>VLOOKUP(G44879,Pizza_types!$A$1:$D$33,2,FALSE)</f>
        <v>The Pepperoni Pizza</v>
      </c>
      <c r="N44879" t="str">
        <f>VLOOKUP(G44879,Pizza_types!$A$1:$D$33,3,FALSE)</f>
        <v>Classic</v>
      </c>
      <c r="O44879" t="str">
        <f>VLOOKUP(G44879,Pizza_types!$A$1:$D$33,4,FALSE)</f>
        <v>Mozzarella Cheese, Pepperoni</v>
      </c>
    </row>
    <row r="44880" spans="1:15" x14ac:dyDescent="0.3">
      <c r="A44880" s="10">
        <v>44879</v>
      </c>
      <c r="B44880" s="10">
        <v>19726</v>
      </c>
      <c r="C44880" s="10" t="s">
        <v>62</v>
      </c>
      <c r="D44880" s="10">
        <v>1</v>
      </c>
      <c r="E44880" s="11">
        <f>VLOOKUP(B44880,orders!$A$2:$C$21351,2,FALSE)</f>
        <v>42339</v>
      </c>
      <c r="F44880" s="25">
        <f>VLOOKUP(B44880,orders!$A$1:$C$21351,3,FALSE)</f>
        <v>0.81900462962962961</v>
      </c>
      <c r="G44880" t="str">
        <f>VLOOKUP(C44880,pizzas!$A$1:$D$97,2,FALSE)</f>
        <v>ckn_pesto</v>
      </c>
      <c r="H44880" t="str">
        <f>VLOOKUP(C44880,pizzas!$A$1:$D$97,3,FALSE)</f>
        <v>M</v>
      </c>
      <c r="I44880">
        <f>VLOOKUP(C44880,pizzas!$A$1:$D$97,4,FALSE)</f>
        <v>16.75</v>
      </c>
      <c r="J44880" s="14">
        <f t="shared" si="2103"/>
        <v>16.75</v>
      </c>
      <c r="K44880" s="14" t="str">
        <f t="shared" si="2104"/>
        <v>December</v>
      </c>
      <c r="L44880" s="14" t="str">
        <f t="shared" si="2105"/>
        <v>Tuesday</v>
      </c>
      <c r="M44880" t="str">
        <f>VLOOKUP(G44880,Pizza_types!$A$1:$D$33,2,FALSE)</f>
        <v>The Chicken Pesto Pizza</v>
      </c>
      <c r="N44880" t="str">
        <f>VLOOKUP(G44880,Pizza_types!$A$1:$D$33,3,FALSE)</f>
        <v>Chicken</v>
      </c>
      <c r="O44880" t="str">
        <f>VLOOKUP(G44880,Pizza_types!$A$1:$D$33,4,FALSE)</f>
        <v>Chicken, Tomatoes, Red Peppers, Spinach, Garlic, Pesto Sauce</v>
      </c>
    </row>
    <row r="44881" spans="1:15" x14ac:dyDescent="0.3">
      <c r="A44881" s="10">
        <v>44880</v>
      </c>
      <c r="B44881" s="10">
        <v>19727</v>
      </c>
      <c r="C44881" s="10" t="s">
        <v>28</v>
      </c>
      <c r="D44881" s="10">
        <v>1</v>
      </c>
      <c r="E44881" s="11">
        <f>VLOOKUP(B44881,orders!$A$2:$C$21351,2,FALSE)</f>
        <v>42339</v>
      </c>
      <c r="F44881" s="25">
        <f>VLOOKUP(B44881,orders!$A$1:$C$21351,3,FALSE)</f>
        <v>0.83906250000000004</v>
      </c>
      <c r="G44881" t="str">
        <f>VLOOKUP(C44881,pizzas!$A$1:$D$97,2,FALSE)</f>
        <v>pepperoni</v>
      </c>
      <c r="H44881" t="str">
        <f>VLOOKUP(C44881,pizzas!$A$1:$D$97,3,FALSE)</f>
        <v>L</v>
      </c>
      <c r="I44881">
        <f>VLOOKUP(C44881,pizzas!$A$1:$D$97,4,FALSE)</f>
        <v>15.25</v>
      </c>
      <c r="J44881" s="14">
        <f t="shared" si="2103"/>
        <v>15.25</v>
      </c>
      <c r="K44881" s="14" t="str">
        <f t="shared" si="2104"/>
        <v>December</v>
      </c>
      <c r="L44881" s="14" t="str">
        <f t="shared" si="2105"/>
        <v>Tuesday</v>
      </c>
      <c r="M44881" t="str">
        <f>VLOOKUP(G44881,Pizza_types!$A$1:$D$33,2,FALSE)</f>
        <v>The Pepperoni Pizza</v>
      </c>
      <c r="N44881" t="str">
        <f>VLOOKUP(G44881,Pizza_types!$A$1:$D$33,3,FALSE)</f>
        <v>Classic</v>
      </c>
      <c r="O44881" t="str">
        <f>VLOOKUP(G44881,Pizza_types!$A$1:$D$33,4,FALSE)</f>
        <v>Mozzarella Cheese, Pepperoni</v>
      </c>
    </row>
    <row r="44882" spans="1:15" x14ac:dyDescent="0.3">
      <c r="A44882" s="10">
        <v>44881</v>
      </c>
      <c r="B44882" s="10">
        <v>19728</v>
      </c>
      <c r="C44882" s="10" t="s">
        <v>25</v>
      </c>
      <c r="D44882" s="10">
        <v>1</v>
      </c>
      <c r="E44882" s="11">
        <f>VLOOKUP(B44882,orders!$A$2:$C$21351,2,FALSE)</f>
        <v>42339</v>
      </c>
      <c r="F44882" s="25">
        <f>VLOOKUP(B44882,orders!$A$1:$C$21351,3,FALSE)</f>
        <v>0.84949074074074071</v>
      </c>
      <c r="G44882" t="str">
        <f>VLOOKUP(C44882,pizzas!$A$1:$D$97,2,FALSE)</f>
        <v>bbq_ckn</v>
      </c>
      <c r="H44882" t="str">
        <f>VLOOKUP(C44882,pizzas!$A$1:$D$97,3,FALSE)</f>
        <v>L</v>
      </c>
      <c r="I44882">
        <f>VLOOKUP(C44882,pizzas!$A$1:$D$97,4,FALSE)</f>
        <v>20.75</v>
      </c>
      <c r="J44882" s="14">
        <f t="shared" si="2103"/>
        <v>20.75</v>
      </c>
      <c r="K44882" s="14" t="str">
        <f t="shared" si="2104"/>
        <v>December</v>
      </c>
      <c r="L44882" s="14" t="str">
        <f t="shared" si="2105"/>
        <v>Tuesday</v>
      </c>
      <c r="M44882" t="str">
        <f>VLOOKUP(G44882,Pizza_types!$A$1:$D$33,2,FALSE)</f>
        <v>The Barbecue Chicken Pizza</v>
      </c>
      <c r="N44882" t="str">
        <f>VLOOKUP(G44882,Pizza_types!$A$1:$D$33,3,FALSE)</f>
        <v>Chicken</v>
      </c>
      <c r="O44882" t="str">
        <f>VLOOKUP(G44882,Pizza_types!$A$1:$D$33,4,FALSE)</f>
        <v>Barbecued Chicken, Red Peppers, Green Peppers, Tomatoes, Red Onions, Barbecue Sauce</v>
      </c>
    </row>
    <row r="44883" spans="1:15" x14ac:dyDescent="0.3">
      <c r="A44883" s="10">
        <v>44882</v>
      </c>
      <c r="B44883" s="10">
        <v>19728</v>
      </c>
      <c r="C44883" s="10" t="s">
        <v>30</v>
      </c>
      <c r="D44883" s="10">
        <v>1</v>
      </c>
      <c r="E44883" s="11">
        <f>VLOOKUP(B44883,orders!$A$2:$C$21351,2,FALSE)</f>
        <v>42339</v>
      </c>
      <c r="F44883" s="25">
        <f>VLOOKUP(B44883,orders!$A$1:$C$21351,3,FALSE)</f>
        <v>0.84949074074074071</v>
      </c>
      <c r="G44883" t="str">
        <f>VLOOKUP(C44883,pizzas!$A$1:$D$97,2,FALSE)</f>
        <v>ckn_pesto</v>
      </c>
      <c r="H44883" t="str">
        <f>VLOOKUP(C44883,pizzas!$A$1:$D$97,3,FALSE)</f>
        <v>L</v>
      </c>
      <c r="I44883">
        <f>VLOOKUP(C44883,pizzas!$A$1:$D$97,4,FALSE)</f>
        <v>20.75</v>
      </c>
      <c r="J44883" s="14">
        <f t="shared" si="2103"/>
        <v>20.75</v>
      </c>
      <c r="K44883" s="14" t="str">
        <f t="shared" si="2104"/>
        <v>December</v>
      </c>
      <c r="L44883" s="14" t="str">
        <f t="shared" si="2105"/>
        <v>Tuesday</v>
      </c>
      <c r="M44883" t="str">
        <f>VLOOKUP(G44883,Pizza_types!$A$1:$D$33,2,FALSE)</f>
        <v>The Chicken Pesto Pizza</v>
      </c>
      <c r="N44883" t="str">
        <f>VLOOKUP(G44883,Pizza_types!$A$1:$D$33,3,FALSE)</f>
        <v>Chicken</v>
      </c>
      <c r="O44883" t="str">
        <f>VLOOKUP(G44883,Pizza_types!$A$1:$D$33,4,FALSE)</f>
        <v>Chicken, Tomatoes, Red Peppers, Spinach, Garlic, Pesto Sauce</v>
      </c>
    </row>
    <row r="44884" spans="1:15" x14ac:dyDescent="0.3">
      <c r="A44884" s="10">
        <v>44883</v>
      </c>
      <c r="B44884" s="10">
        <v>19729</v>
      </c>
      <c r="C44884" s="10" t="s">
        <v>45</v>
      </c>
      <c r="D44884" s="10">
        <v>1</v>
      </c>
      <c r="E44884" s="11">
        <f>VLOOKUP(B44884,orders!$A$2:$C$21351,2,FALSE)</f>
        <v>42339</v>
      </c>
      <c r="F44884" s="25">
        <f>VLOOKUP(B44884,orders!$A$1:$C$21351,3,FALSE)</f>
        <v>0.88561342592592596</v>
      </c>
      <c r="G44884" t="str">
        <f>VLOOKUP(C44884,pizzas!$A$1:$D$97,2,FALSE)</f>
        <v>bbq_ckn</v>
      </c>
      <c r="H44884" t="str">
        <f>VLOOKUP(C44884,pizzas!$A$1:$D$97,3,FALSE)</f>
        <v>M</v>
      </c>
      <c r="I44884">
        <f>VLOOKUP(C44884,pizzas!$A$1:$D$97,4,FALSE)</f>
        <v>16.75</v>
      </c>
      <c r="J44884" s="14">
        <f t="shared" si="2103"/>
        <v>16.75</v>
      </c>
      <c r="K44884" s="14" t="str">
        <f t="shared" si="2104"/>
        <v>December</v>
      </c>
      <c r="L44884" s="14" t="str">
        <f t="shared" si="2105"/>
        <v>Tuesday</v>
      </c>
      <c r="M44884" t="str">
        <f>VLOOKUP(G44884,Pizza_types!$A$1:$D$33,2,FALSE)</f>
        <v>The Barbecue Chicken Pizza</v>
      </c>
      <c r="N44884" t="str">
        <f>VLOOKUP(G44884,Pizza_types!$A$1:$D$33,3,FALSE)</f>
        <v>Chicken</v>
      </c>
      <c r="O44884" t="str">
        <f>VLOOKUP(G44884,Pizza_types!$A$1:$D$33,4,FALSE)</f>
        <v>Barbecued Chicken, Red Peppers, Green Peppers, Tomatoes, Red Onions, Barbecue Sauce</v>
      </c>
    </row>
    <row r="44885" spans="1:15" x14ac:dyDescent="0.3">
      <c r="A44885" s="10">
        <v>44884</v>
      </c>
      <c r="B44885" s="10">
        <v>19729</v>
      </c>
      <c r="C44885" s="10" t="s">
        <v>27</v>
      </c>
      <c r="D44885" s="10">
        <v>1</v>
      </c>
      <c r="E44885" s="11">
        <f>VLOOKUP(B44885,orders!$A$2:$C$21351,2,FALSE)</f>
        <v>42339</v>
      </c>
      <c r="F44885" s="25">
        <f>VLOOKUP(B44885,orders!$A$1:$C$21351,3,FALSE)</f>
        <v>0.88561342592592596</v>
      </c>
      <c r="G44885" t="str">
        <f>VLOOKUP(C44885,pizzas!$A$1:$D$97,2,FALSE)</f>
        <v>cali_ckn</v>
      </c>
      <c r="H44885" t="str">
        <f>VLOOKUP(C44885,pizzas!$A$1:$D$97,3,FALSE)</f>
        <v>M</v>
      </c>
      <c r="I44885">
        <f>VLOOKUP(C44885,pizzas!$A$1:$D$97,4,FALSE)</f>
        <v>16.75</v>
      </c>
      <c r="J44885" s="14">
        <f t="shared" si="2103"/>
        <v>16.75</v>
      </c>
      <c r="K44885" s="14" t="str">
        <f t="shared" si="2104"/>
        <v>December</v>
      </c>
      <c r="L44885" s="14" t="str">
        <f t="shared" si="2105"/>
        <v>Tuesday</v>
      </c>
      <c r="M44885" t="str">
        <f>VLOOKUP(G44885,Pizza_types!$A$1:$D$33,2,FALSE)</f>
        <v>The California Chicken Pizza</v>
      </c>
      <c r="N44885" t="str">
        <f>VLOOKUP(G44885,Pizza_types!$A$1:$D$33,3,FALSE)</f>
        <v>Chicken</v>
      </c>
      <c r="O44885" t="str">
        <f>VLOOKUP(G44885,Pizza_types!$A$1:$D$33,4,FALSE)</f>
        <v>Chicken, Artichoke, Spinach, Garlic, Jalapeno Peppers, Fontina Cheese, Gouda Cheese</v>
      </c>
    </row>
    <row r="44886" spans="1:15" x14ac:dyDescent="0.3">
      <c r="A44886" s="10">
        <v>44885</v>
      </c>
      <c r="B44886" s="10">
        <v>19729</v>
      </c>
      <c r="C44886" s="10" t="s">
        <v>55</v>
      </c>
      <c r="D44886" s="10">
        <v>1</v>
      </c>
      <c r="E44886" s="11">
        <f>VLOOKUP(B44886,orders!$A$2:$C$21351,2,FALSE)</f>
        <v>42339</v>
      </c>
      <c r="F44886" s="25">
        <f>VLOOKUP(B44886,orders!$A$1:$C$21351,3,FALSE)</f>
        <v>0.88561342592592596</v>
      </c>
      <c r="G44886" t="str">
        <f>VLOOKUP(C44886,pizzas!$A$1:$D$97,2,FALSE)</f>
        <v>hawaiian</v>
      </c>
      <c r="H44886" t="str">
        <f>VLOOKUP(C44886,pizzas!$A$1:$D$97,3,FALSE)</f>
        <v>S</v>
      </c>
      <c r="I44886">
        <f>VLOOKUP(C44886,pizzas!$A$1:$D$97,4,FALSE)</f>
        <v>10.5</v>
      </c>
      <c r="J44886" s="14">
        <f t="shared" si="2103"/>
        <v>10.5</v>
      </c>
      <c r="K44886" s="14" t="str">
        <f t="shared" si="2104"/>
        <v>December</v>
      </c>
      <c r="L44886" s="14" t="str">
        <f t="shared" si="2105"/>
        <v>Tuesday</v>
      </c>
      <c r="M44886" t="str">
        <f>VLOOKUP(G44886,Pizza_types!$A$1:$D$33,2,FALSE)</f>
        <v>The Hawaiian Pizza</v>
      </c>
      <c r="N44886" t="str">
        <f>VLOOKUP(G44886,Pizza_types!$A$1:$D$33,3,FALSE)</f>
        <v>Classic</v>
      </c>
      <c r="O44886" t="str">
        <f>VLOOKUP(G44886,Pizza_types!$A$1:$D$33,4,FALSE)</f>
        <v>Sliced Ham, Pineapple, Mozzarella Cheese</v>
      </c>
    </row>
    <row r="44887" spans="1:15" x14ac:dyDescent="0.3">
      <c r="A44887" s="10">
        <v>44886</v>
      </c>
      <c r="B44887" s="10">
        <v>19729</v>
      </c>
      <c r="C44887" s="10" t="s">
        <v>7</v>
      </c>
      <c r="D44887" s="10">
        <v>1</v>
      </c>
      <c r="E44887" s="11">
        <f>VLOOKUP(B44887,orders!$A$2:$C$21351,2,FALSE)</f>
        <v>42339</v>
      </c>
      <c r="F44887" s="25">
        <f>VLOOKUP(B44887,orders!$A$1:$C$21351,3,FALSE)</f>
        <v>0.88561342592592596</v>
      </c>
      <c r="G44887" t="str">
        <f>VLOOKUP(C44887,pizzas!$A$1:$D$97,2,FALSE)</f>
        <v>ital_supr</v>
      </c>
      <c r="H44887" t="str">
        <f>VLOOKUP(C44887,pizzas!$A$1:$D$97,3,FALSE)</f>
        <v>L</v>
      </c>
      <c r="I44887">
        <f>VLOOKUP(C44887,pizzas!$A$1:$D$97,4,FALSE)</f>
        <v>20.75</v>
      </c>
      <c r="J44887" s="14">
        <f t="shared" si="2103"/>
        <v>20.75</v>
      </c>
      <c r="K44887" s="14" t="str">
        <f t="shared" si="2104"/>
        <v>December</v>
      </c>
      <c r="L44887" s="14" t="str">
        <f t="shared" si="2105"/>
        <v>Tuesday</v>
      </c>
      <c r="M44887" t="str">
        <f>VLOOKUP(G44887,Pizza_types!$A$1:$D$33,2,FALSE)</f>
        <v>The Italian Supreme Pizza</v>
      </c>
      <c r="N44887" t="str">
        <f>VLOOKUP(G44887,Pizza_types!$A$1:$D$33,3,FALSE)</f>
        <v>Supreme</v>
      </c>
      <c r="O44887" t="str">
        <f>VLOOKUP(G44887,Pizza_types!$A$1:$D$33,4,FALSE)</f>
        <v>Calabrese Salami, Capocollo, Tomatoes, Red Onions, Green Olives, Garlic</v>
      </c>
    </row>
    <row r="44888" spans="1:15" x14ac:dyDescent="0.3">
      <c r="A44888" s="10">
        <v>44887</v>
      </c>
      <c r="B44888" s="10">
        <v>19730</v>
      </c>
      <c r="C44888" s="10" t="s">
        <v>65</v>
      </c>
      <c r="D44888" s="10">
        <v>1</v>
      </c>
      <c r="E44888" s="11">
        <f>VLOOKUP(B44888,orders!$A$2:$C$21351,2,FALSE)</f>
        <v>42339</v>
      </c>
      <c r="F44888" s="25">
        <f>VLOOKUP(B44888,orders!$A$1:$C$21351,3,FALSE)</f>
        <v>0.90317129629629633</v>
      </c>
      <c r="G44888" t="str">
        <f>VLOOKUP(C44888,pizzas!$A$1:$D$97,2,FALSE)</f>
        <v>pep_msh_pep</v>
      </c>
      <c r="H44888" t="str">
        <f>VLOOKUP(C44888,pizzas!$A$1:$D$97,3,FALSE)</f>
        <v>S</v>
      </c>
      <c r="I44888">
        <f>VLOOKUP(C44888,pizzas!$A$1:$D$97,4,FALSE)</f>
        <v>11</v>
      </c>
      <c r="J44888" s="14">
        <f t="shared" si="2103"/>
        <v>11</v>
      </c>
      <c r="K44888" s="14" t="str">
        <f t="shared" si="2104"/>
        <v>December</v>
      </c>
      <c r="L44888" s="14" t="str">
        <f t="shared" si="2105"/>
        <v>Tuesday</v>
      </c>
      <c r="M44888" t="str">
        <f>VLOOKUP(G44888,Pizza_types!$A$1:$D$33,2,FALSE)</f>
        <v>The Pepperoni, Mushroom, and Peppers Pizza</v>
      </c>
      <c r="N44888" t="str">
        <f>VLOOKUP(G44888,Pizza_types!$A$1:$D$33,3,FALSE)</f>
        <v>Classic</v>
      </c>
      <c r="O44888" t="str">
        <f>VLOOKUP(G44888,Pizza_types!$A$1:$D$33,4,FALSE)</f>
        <v>Pepperoni, Mushrooms, Green Peppers</v>
      </c>
    </row>
    <row r="44889" spans="1:15" x14ac:dyDescent="0.3">
      <c r="A44889" s="10">
        <v>44888</v>
      </c>
      <c r="B44889" s="10">
        <v>19730</v>
      </c>
      <c r="C44889" s="10" t="s">
        <v>9</v>
      </c>
      <c r="D44889" s="10">
        <v>1</v>
      </c>
      <c r="E44889" s="11">
        <f>VLOOKUP(B44889,orders!$A$2:$C$21351,2,FALSE)</f>
        <v>42339</v>
      </c>
      <c r="F44889" s="25">
        <f>VLOOKUP(B44889,orders!$A$1:$C$21351,3,FALSE)</f>
        <v>0.90317129629629633</v>
      </c>
      <c r="G44889" t="str">
        <f>VLOOKUP(C44889,pizzas!$A$1:$D$97,2,FALSE)</f>
        <v>thai_ckn</v>
      </c>
      <c r="H44889" t="str">
        <f>VLOOKUP(C44889,pizzas!$A$1:$D$97,3,FALSE)</f>
        <v>L</v>
      </c>
      <c r="I44889">
        <f>VLOOKUP(C44889,pizzas!$A$1:$D$97,4,FALSE)</f>
        <v>20.75</v>
      </c>
      <c r="J44889" s="14">
        <f t="shared" si="2103"/>
        <v>20.75</v>
      </c>
      <c r="K44889" s="14" t="str">
        <f t="shared" si="2104"/>
        <v>December</v>
      </c>
      <c r="L44889" s="14" t="str">
        <f t="shared" si="2105"/>
        <v>Tuesday</v>
      </c>
      <c r="M44889" t="str">
        <f>VLOOKUP(G44889,Pizza_types!$A$1:$D$33,2,FALSE)</f>
        <v>The Thai Chicken Pizza</v>
      </c>
      <c r="N44889" t="str">
        <f>VLOOKUP(G44889,Pizza_types!$A$1:$D$33,3,FALSE)</f>
        <v>Chicken</v>
      </c>
      <c r="O44889" t="str">
        <f>VLOOKUP(G44889,Pizza_types!$A$1:$D$33,4,FALSE)</f>
        <v>Chicken, Pineapple, Tomatoes, Red Peppers, Thai Sweet Chilli Sauce</v>
      </c>
    </row>
    <row r="44890" spans="1:15" x14ac:dyDescent="0.3">
      <c r="A44890" s="10">
        <v>44889</v>
      </c>
      <c r="B44890" s="10">
        <v>19730</v>
      </c>
      <c r="C44890" s="10" t="s">
        <v>13</v>
      </c>
      <c r="D44890" s="10">
        <v>1</v>
      </c>
      <c r="E44890" s="11">
        <f>VLOOKUP(B44890,orders!$A$2:$C$21351,2,FALSE)</f>
        <v>42339</v>
      </c>
      <c r="F44890" s="25">
        <f>VLOOKUP(B44890,orders!$A$1:$C$21351,3,FALSE)</f>
        <v>0.90317129629629633</v>
      </c>
      <c r="G44890" t="str">
        <f>VLOOKUP(C44890,pizzas!$A$1:$D$97,2,FALSE)</f>
        <v>the_greek</v>
      </c>
      <c r="H44890" t="str">
        <f>VLOOKUP(C44890,pizzas!$A$1:$D$97,3,FALSE)</f>
        <v>S</v>
      </c>
      <c r="I44890">
        <f>VLOOKUP(C44890,pizzas!$A$1:$D$97,4,FALSE)</f>
        <v>12</v>
      </c>
      <c r="J44890" s="14">
        <f t="shared" si="2103"/>
        <v>12</v>
      </c>
      <c r="K44890" s="14" t="str">
        <f t="shared" si="2104"/>
        <v>December</v>
      </c>
      <c r="L44890" s="14" t="str">
        <f t="shared" si="2105"/>
        <v>Tuesday</v>
      </c>
      <c r="M44890" t="str">
        <f>VLOOKUP(G44890,Pizza_types!$A$1:$D$33,2,FALSE)</f>
        <v>The Greek Pizza</v>
      </c>
      <c r="N44890" t="str">
        <f>VLOOKUP(G44890,Pizza_types!$A$1:$D$33,3,FALSE)</f>
        <v>Classic</v>
      </c>
      <c r="O44890" t="str">
        <f>VLOOKUP(G44890,Pizza_types!$A$1:$D$33,4,FALSE)</f>
        <v>Kalamata Olives, Feta Cheese, Tomatoes, Garlic, Beef Chuck Roast, Red Onions</v>
      </c>
    </row>
    <row r="44891" spans="1:15" x14ac:dyDescent="0.3">
      <c r="A44891" s="10">
        <v>44890</v>
      </c>
      <c r="B44891" s="10">
        <v>19731</v>
      </c>
      <c r="C44891" s="10" t="s">
        <v>67</v>
      </c>
      <c r="D44891" s="10">
        <v>1</v>
      </c>
      <c r="E44891" s="11">
        <f>VLOOKUP(B44891,orders!$A$2:$C$21351,2,FALSE)</f>
        <v>42339</v>
      </c>
      <c r="F44891" s="25">
        <f>VLOOKUP(B44891,orders!$A$1:$C$21351,3,FALSE)</f>
        <v>0.93388888888888888</v>
      </c>
      <c r="G44891" t="str">
        <f>VLOOKUP(C44891,pizzas!$A$1:$D$97,2,FALSE)</f>
        <v>prsc_argla</v>
      </c>
      <c r="H44891" t="str">
        <f>VLOOKUP(C44891,pizzas!$A$1:$D$97,3,FALSE)</f>
        <v>M</v>
      </c>
      <c r="I44891">
        <f>VLOOKUP(C44891,pizzas!$A$1:$D$97,4,FALSE)</f>
        <v>16.5</v>
      </c>
      <c r="J44891" s="14">
        <f t="shared" si="2103"/>
        <v>16.5</v>
      </c>
      <c r="K44891" s="14" t="str">
        <f t="shared" si="2104"/>
        <v>December</v>
      </c>
      <c r="L44891" s="14" t="str">
        <f t="shared" si="2105"/>
        <v>Tuesday</v>
      </c>
      <c r="M44891" t="str">
        <f>VLOOKUP(G44891,Pizza_types!$A$1:$D$33,2,FALSE)</f>
        <v>The Prosciutto and Arugula Pizza</v>
      </c>
      <c r="N44891" t="str">
        <f>VLOOKUP(G44891,Pizza_types!$A$1:$D$33,3,FALSE)</f>
        <v>Supreme</v>
      </c>
      <c r="O44891" t="str">
        <f>VLOOKUP(G44891,Pizza_types!$A$1:$D$33,4,FALSE)</f>
        <v>Prosciutto di San Daniele, Arugula, Mozzarella Cheese</v>
      </c>
    </row>
    <row r="44892" spans="1:15" x14ac:dyDescent="0.3">
      <c r="A44892" s="10">
        <v>44891</v>
      </c>
      <c r="B44892" s="10">
        <v>19732</v>
      </c>
      <c r="C44892" s="10" t="s">
        <v>71</v>
      </c>
      <c r="D44892" s="10">
        <v>1</v>
      </c>
      <c r="E44892" s="11">
        <f>VLOOKUP(B44892,orders!$A$2:$C$21351,2,FALSE)</f>
        <v>42340</v>
      </c>
      <c r="F44892" s="25">
        <f>VLOOKUP(B44892,orders!$A$1:$C$21351,3,FALSE)</f>
        <v>0.47615740740740742</v>
      </c>
      <c r="G44892" t="str">
        <f>VLOOKUP(C44892,pizzas!$A$1:$D$97,2,FALSE)</f>
        <v>sicilian</v>
      </c>
      <c r="H44892" t="str">
        <f>VLOOKUP(C44892,pizzas!$A$1:$D$97,3,FALSE)</f>
        <v>S</v>
      </c>
      <c r="I44892">
        <f>VLOOKUP(C44892,pizzas!$A$1:$D$97,4,FALSE)</f>
        <v>12.25</v>
      </c>
      <c r="J44892" s="14">
        <f t="shared" si="2103"/>
        <v>12.25</v>
      </c>
      <c r="K44892" s="14" t="str">
        <f t="shared" si="2104"/>
        <v>December</v>
      </c>
      <c r="L44892" s="14" t="str">
        <f t="shared" si="2105"/>
        <v>Wednesday</v>
      </c>
      <c r="M44892" t="str">
        <f>VLOOKUP(G44892,Pizza_types!$A$1:$D$33,2,FALSE)</f>
        <v>The Sicilian Pizza</v>
      </c>
      <c r="N44892" t="str">
        <f>VLOOKUP(G44892,Pizza_types!$A$1:$D$33,3,FALSE)</f>
        <v>Supreme</v>
      </c>
      <c r="O44892" t="str">
        <f>VLOOKUP(G44892,Pizza_types!$A$1:$D$33,4,FALSE)</f>
        <v>Coarse Sicilian Salami, Tomatoes, Green Olives, Luganega Sausage, Onions, Garlic</v>
      </c>
    </row>
    <row r="44893" spans="1:15" x14ac:dyDescent="0.3">
      <c r="A44893" s="10">
        <v>44892</v>
      </c>
      <c r="B44893" s="10">
        <v>19733</v>
      </c>
      <c r="C44893" s="10" t="s">
        <v>6</v>
      </c>
      <c r="D44893" s="10">
        <v>1</v>
      </c>
      <c r="E44893" s="11">
        <f>VLOOKUP(B44893,orders!$A$2:$C$21351,2,FALSE)</f>
        <v>42340</v>
      </c>
      <c r="F44893" s="25">
        <f>VLOOKUP(B44893,orders!$A$1:$C$21351,3,FALSE)</f>
        <v>0.48093750000000002</v>
      </c>
      <c r="G44893" t="str">
        <f>VLOOKUP(C44893,pizzas!$A$1:$D$97,2,FALSE)</f>
        <v>five_cheese</v>
      </c>
      <c r="H44893" t="str">
        <f>VLOOKUP(C44893,pizzas!$A$1:$D$97,3,FALSE)</f>
        <v>L</v>
      </c>
      <c r="I44893">
        <f>VLOOKUP(C44893,pizzas!$A$1:$D$97,4,FALSE)</f>
        <v>18.5</v>
      </c>
      <c r="J44893" s="14">
        <f t="shared" si="2103"/>
        <v>18.5</v>
      </c>
      <c r="K44893" s="14" t="str">
        <f t="shared" si="2104"/>
        <v>December</v>
      </c>
      <c r="L44893" s="14" t="str">
        <f t="shared" si="2105"/>
        <v>Wednesday</v>
      </c>
      <c r="M44893" t="str">
        <f>VLOOKUP(G44893,Pizza_types!$A$1:$D$33,2,FALSE)</f>
        <v>The Five Cheese Pizza</v>
      </c>
      <c r="N44893" t="str">
        <f>VLOOKUP(G44893,Pizza_types!$A$1:$D$33,3,FALSE)</f>
        <v>Veggie</v>
      </c>
      <c r="O44893" t="str">
        <f>VLOOKUP(G44893,Pizza_types!$A$1:$D$33,4,FALSE)</f>
        <v>Mozzarella Cheese, Provolone Cheese, Smoked Gouda Cheese, Romano Cheese, Blue Cheese, Garlic</v>
      </c>
    </row>
    <row r="44894" spans="1:15" x14ac:dyDescent="0.3">
      <c r="A44894" s="10">
        <v>44893</v>
      </c>
      <c r="B44894" s="10">
        <v>19733</v>
      </c>
      <c r="C44894" s="10" t="s">
        <v>20</v>
      </c>
      <c r="D44894" s="10">
        <v>1</v>
      </c>
      <c r="E44894" s="11">
        <f>VLOOKUP(B44894,orders!$A$2:$C$21351,2,FALSE)</f>
        <v>42340</v>
      </c>
      <c r="F44894" s="25">
        <f>VLOOKUP(B44894,orders!$A$1:$C$21351,3,FALSE)</f>
        <v>0.48093750000000002</v>
      </c>
      <c r="G44894" t="str">
        <f>VLOOKUP(C44894,pizzas!$A$1:$D$97,2,FALSE)</f>
        <v>spicy_ital</v>
      </c>
      <c r="H44894" t="str">
        <f>VLOOKUP(C44894,pizzas!$A$1:$D$97,3,FALSE)</f>
        <v>L</v>
      </c>
      <c r="I44894">
        <f>VLOOKUP(C44894,pizzas!$A$1:$D$97,4,FALSE)</f>
        <v>20.75</v>
      </c>
      <c r="J44894" s="14">
        <f t="shared" si="2103"/>
        <v>20.75</v>
      </c>
      <c r="K44894" s="14" t="str">
        <f t="shared" si="2104"/>
        <v>December</v>
      </c>
      <c r="L44894" s="14" t="str">
        <f t="shared" si="2105"/>
        <v>Wednesday</v>
      </c>
      <c r="M44894" t="str">
        <f>VLOOKUP(G44894,Pizza_types!$A$1:$D$33,2,FALSE)</f>
        <v>The Spicy Italian Pizza</v>
      </c>
      <c r="N44894" t="str">
        <f>VLOOKUP(G44894,Pizza_types!$A$1:$D$33,3,FALSE)</f>
        <v>Supreme</v>
      </c>
      <c r="O44894" t="str">
        <f>VLOOKUP(G44894,Pizza_types!$A$1:$D$33,4,FALSE)</f>
        <v>Capocollo, Tomatoes, Goat Cheese, Artichokes, Peperoncini verdi, Garlic</v>
      </c>
    </row>
    <row r="44895" spans="1:15" x14ac:dyDescent="0.3">
      <c r="A44895" s="10">
        <v>44894</v>
      </c>
      <c r="B44895" s="10">
        <v>19733</v>
      </c>
      <c r="C44895" s="10" t="s">
        <v>60</v>
      </c>
      <c r="D44895" s="10">
        <v>1</v>
      </c>
      <c r="E44895" s="11">
        <f>VLOOKUP(B44895,orders!$A$2:$C$21351,2,FALSE)</f>
        <v>42340</v>
      </c>
      <c r="F44895" s="25">
        <f>VLOOKUP(B44895,orders!$A$1:$C$21351,3,FALSE)</f>
        <v>0.48093750000000002</v>
      </c>
      <c r="G44895" t="str">
        <f>VLOOKUP(C44895,pizzas!$A$1:$D$97,2,FALSE)</f>
        <v>thai_ckn</v>
      </c>
      <c r="H44895" t="str">
        <f>VLOOKUP(C44895,pizzas!$A$1:$D$97,3,FALSE)</f>
        <v>M</v>
      </c>
      <c r="I44895">
        <f>VLOOKUP(C44895,pizzas!$A$1:$D$97,4,FALSE)</f>
        <v>16.75</v>
      </c>
      <c r="J44895" s="14">
        <f t="shared" si="2103"/>
        <v>16.75</v>
      </c>
      <c r="K44895" s="14" t="str">
        <f t="shared" si="2104"/>
        <v>December</v>
      </c>
      <c r="L44895" s="14" t="str">
        <f t="shared" si="2105"/>
        <v>Wednesday</v>
      </c>
      <c r="M44895" t="str">
        <f>VLOOKUP(G44895,Pizza_types!$A$1:$D$33,2,FALSE)</f>
        <v>The Thai Chicken Pizza</v>
      </c>
      <c r="N44895" t="str">
        <f>VLOOKUP(G44895,Pizza_types!$A$1:$D$33,3,FALSE)</f>
        <v>Chicken</v>
      </c>
      <c r="O44895" t="str">
        <f>VLOOKUP(G44895,Pizza_types!$A$1:$D$33,4,FALSE)</f>
        <v>Chicken, Pineapple, Tomatoes, Red Peppers, Thai Sweet Chilli Sauce</v>
      </c>
    </row>
    <row r="44896" spans="1:15" x14ac:dyDescent="0.3">
      <c r="A44896" s="10">
        <v>44895</v>
      </c>
      <c r="B44896" s="10">
        <v>19733</v>
      </c>
      <c r="C44896" s="10" t="s">
        <v>49</v>
      </c>
      <c r="D44896" s="10">
        <v>1</v>
      </c>
      <c r="E44896" s="11">
        <f>VLOOKUP(B44896,orders!$A$2:$C$21351,2,FALSE)</f>
        <v>42340</v>
      </c>
      <c r="F44896" s="25">
        <f>VLOOKUP(B44896,orders!$A$1:$C$21351,3,FALSE)</f>
        <v>0.48093750000000002</v>
      </c>
      <c r="G44896" t="str">
        <f>VLOOKUP(C44896,pizzas!$A$1:$D$97,2,FALSE)</f>
        <v>veggie_veg</v>
      </c>
      <c r="H44896" t="str">
        <f>VLOOKUP(C44896,pizzas!$A$1:$D$97,3,FALSE)</f>
        <v>L</v>
      </c>
      <c r="I44896">
        <f>VLOOKUP(C44896,pizzas!$A$1:$D$97,4,FALSE)</f>
        <v>20.25</v>
      </c>
      <c r="J44896" s="14">
        <f t="shared" si="2103"/>
        <v>20.25</v>
      </c>
      <c r="K44896" s="14" t="str">
        <f t="shared" si="2104"/>
        <v>December</v>
      </c>
      <c r="L44896" s="14" t="str">
        <f t="shared" si="2105"/>
        <v>Wednesday</v>
      </c>
      <c r="M44896" t="str">
        <f>VLOOKUP(G44896,Pizza_types!$A$1:$D$33,2,FALSE)</f>
        <v>The Vegetables + Vegetables Pizza</v>
      </c>
      <c r="N44896" t="str">
        <f>VLOOKUP(G44896,Pizza_types!$A$1:$D$33,3,FALSE)</f>
        <v>Veggie</v>
      </c>
      <c r="O44896" t="str">
        <f>VLOOKUP(G44896,Pizza_types!$A$1:$D$33,4,FALSE)</f>
        <v>Mushrooms, Tomatoes, Red Peppers, Green Peppers, Red Onions, Zucchini, Spinach, Garlic</v>
      </c>
    </row>
    <row r="44897" spans="1:15" x14ac:dyDescent="0.3">
      <c r="A44897" s="10">
        <v>44896</v>
      </c>
      <c r="B44897" s="10">
        <v>19734</v>
      </c>
      <c r="C44897" s="10" t="s">
        <v>78</v>
      </c>
      <c r="D44897" s="10">
        <v>1</v>
      </c>
      <c r="E44897" s="11">
        <f>VLOOKUP(B44897,orders!$A$2:$C$21351,2,FALSE)</f>
        <v>42340</v>
      </c>
      <c r="F44897" s="25">
        <f>VLOOKUP(B44897,orders!$A$1:$C$21351,3,FALSE)</f>
        <v>0.48284722222222221</v>
      </c>
      <c r="G44897" t="str">
        <f>VLOOKUP(C44897,pizzas!$A$1:$D$97,2,FALSE)</f>
        <v>ckn_pesto</v>
      </c>
      <c r="H44897" t="str">
        <f>VLOOKUP(C44897,pizzas!$A$1:$D$97,3,FALSE)</f>
        <v>S</v>
      </c>
      <c r="I44897">
        <f>VLOOKUP(C44897,pizzas!$A$1:$D$97,4,FALSE)</f>
        <v>12.75</v>
      </c>
      <c r="J44897" s="14">
        <f t="shared" si="2103"/>
        <v>12.75</v>
      </c>
      <c r="K44897" s="14" t="str">
        <f t="shared" si="2104"/>
        <v>December</v>
      </c>
      <c r="L44897" s="14" t="str">
        <f t="shared" si="2105"/>
        <v>Wednesday</v>
      </c>
      <c r="M44897" t="str">
        <f>VLOOKUP(G44897,Pizza_types!$A$1:$D$33,2,FALSE)</f>
        <v>The Chicken Pesto Pizza</v>
      </c>
      <c r="N44897" t="str">
        <f>VLOOKUP(G44897,Pizza_types!$A$1:$D$33,3,FALSE)</f>
        <v>Chicken</v>
      </c>
      <c r="O44897" t="str">
        <f>VLOOKUP(G44897,Pizza_types!$A$1:$D$33,4,FALSE)</f>
        <v>Chicken, Tomatoes, Red Peppers, Spinach, Garlic, Pesto Sauce</v>
      </c>
    </row>
    <row r="44898" spans="1:15" x14ac:dyDescent="0.3">
      <c r="A44898" s="10">
        <v>44897</v>
      </c>
      <c r="B44898" s="10">
        <v>19734</v>
      </c>
      <c r="C44898" s="10" t="s">
        <v>68</v>
      </c>
      <c r="D44898" s="10">
        <v>1</v>
      </c>
      <c r="E44898" s="11">
        <f>VLOOKUP(B44898,orders!$A$2:$C$21351,2,FALSE)</f>
        <v>42340</v>
      </c>
      <c r="F44898" s="25">
        <f>VLOOKUP(B44898,orders!$A$1:$C$21351,3,FALSE)</f>
        <v>0.48284722222222221</v>
      </c>
      <c r="G44898" t="str">
        <f>VLOOKUP(C44898,pizzas!$A$1:$D$97,2,FALSE)</f>
        <v>mediterraneo</v>
      </c>
      <c r="H44898" t="str">
        <f>VLOOKUP(C44898,pizzas!$A$1:$D$97,3,FALSE)</f>
        <v>L</v>
      </c>
      <c r="I44898">
        <f>VLOOKUP(C44898,pizzas!$A$1:$D$97,4,FALSE)</f>
        <v>20.25</v>
      </c>
      <c r="J44898" s="14">
        <f t="shared" si="2103"/>
        <v>20.25</v>
      </c>
      <c r="K44898" s="14" t="str">
        <f t="shared" si="2104"/>
        <v>December</v>
      </c>
      <c r="L44898" s="14" t="str">
        <f t="shared" si="2105"/>
        <v>Wednesday</v>
      </c>
      <c r="M44898" t="str">
        <f>VLOOKUP(G44898,Pizza_types!$A$1:$D$33,2,FALSE)</f>
        <v>The Mediterranean Pizza</v>
      </c>
      <c r="N44898" t="str">
        <f>VLOOKUP(G44898,Pizza_types!$A$1:$D$33,3,FALSE)</f>
        <v>Veggie</v>
      </c>
      <c r="O44898" t="str">
        <f>VLOOKUP(G44898,Pizza_types!$A$1:$D$33,4,FALSE)</f>
        <v>Spinach, Artichokes, Kalamata Olives, Sun-dried Tomatoes, Feta Cheese, Plum Tomatoes, Red Onions</v>
      </c>
    </row>
    <row r="44899" spans="1:15" x14ac:dyDescent="0.3">
      <c r="A44899" s="10">
        <v>44898</v>
      </c>
      <c r="B44899" s="10">
        <v>19734</v>
      </c>
      <c r="C44899" s="10" t="s">
        <v>84</v>
      </c>
      <c r="D44899" s="10">
        <v>1</v>
      </c>
      <c r="E44899" s="11">
        <f>VLOOKUP(B44899,orders!$A$2:$C$21351,2,FALSE)</f>
        <v>42340</v>
      </c>
      <c r="F44899" s="25">
        <f>VLOOKUP(B44899,orders!$A$1:$C$21351,3,FALSE)</f>
        <v>0.48284722222222221</v>
      </c>
      <c r="G44899" t="str">
        <f>VLOOKUP(C44899,pizzas!$A$1:$D$97,2,FALSE)</f>
        <v>spinach_fet</v>
      </c>
      <c r="H44899" t="str">
        <f>VLOOKUP(C44899,pizzas!$A$1:$D$97,3,FALSE)</f>
        <v>M</v>
      </c>
      <c r="I44899">
        <f>VLOOKUP(C44899,pizzas!$A$1:$D$97,4,FALSE)</f>
        <v>16</v>
      </c>
      <c r="J44899" s="14">
        <f t="shared" si="2103"/>
        <v>16</v>
      </c>
      <c r="K44899" s="14" t="str">
        <f t="shared" si="2104"/>
        <v>December</v>
      </c>
      <c r="L44899" s="14" t="str">
        <f t="shared" si="2105"/>
        <v>Wednesday</v>
      </c>
      <c r="M44899" t="str">
        <f>VLOOKUP(G44899,Pizza_types!$A$1:$D$33,2,FALSE)</f>
        <v>The Spinach and Feta Pizza</v>
      </c>
      <c r="N44899" t="str">
        <f>VLOOKUP(G44899,Pizza_types!$A$1:$D$33,3,FALSE)</f>
        <v>Veggie</v>
      </c>
      <c r="O44899" t="str">
        <f>VLOOKUP(G44899,Pizza_types!$A$1:$D$33,4,FALSE)</f>
        <v>Spinach, Mushrooms, Red Onions, Feta Cheese, Garlic</v>
      </c>
    </row>
    <row r="44900" spans="1:15" x14ac:dyDescent="0.3">
      <c r="A44900" s="10">
        <v>44899</v>
      </c>
      <c r="B44900" s="10">
        <v>19735</v>
      </c>
      <c r="C44900" s="10" t="s">
        <v>29</v>
      </c>
      <c r="D44900" s="10">
        <v>1</v>
      </c>
      <c r="E44900" s="11">
        <f>VLOOKUP(B44900,orders!$A$2:$C$21351,2,FALSE)</f>
        <v>42340</v>
      </c>
      <c r="F44900" s="25">
        <f>VLOOKUP(B44900,orders!$A$1:$C$21351,3,FALSE)</f>
        <v>0.49646990740740743</v>
      </c>
      <c r="G44900" t="str">
        <f>VLOOKUP(C44900,pizzas!$A$1:$D$97,2,FALSE)</f>
        <v>cali_ckn</v>
      </c>
      <c r="H44900" t="str">
        <f>VLOOKUP(C44900,pizzas!$A$1:$D$97,3,FALSE)</f>
        <v>S</v>
      </c>
      <c r="I44900">
        <f>VLOOKUP(C44900,pizzas!$A$1:$D$97,4,FALSE)</f>
        <v>12.75</v>
      </c>
      <c r="J44900" s="14">
        <f t="shared" si="2103"/>
        <v>12.75</v>
      </c>
      <c r="K44900" s="14" t="str">
        <f t="shared" si="2104"/>
        <v>December</v>
      </c>
      <c r="L44900" s="14" t="str">
        <f t="shared" si="2105"/>
        <v>Wednesday</v>
      </c>
      <c r="M44900" t="str">
        <f>VLOOKUP(G44900,Pizza_types!$A$1:$D$33,2,FALSE)</f>
        <v>The California Chicken Pizza</v>
      </c>
      <c r="N44900" t="str">
        <f>VLOOKUP(G44900,Pizza_types!$A$1:$D$33,3,FALSE)</f>
        <v>Chicken</v>
      </c>
      <c r="O44900" t="str">
        <f>VLOOKUP(G44900,Pizza_types!$A$1:$D$33,4,FALSE)</f>
        <v>Chicken, Artichoke, Spinach, Garlic, Jalapeno Peppers, Fontina Cheese, Gouda Cheese</v>
      </c>
    </row>
    <row r="44901" spans="1:15" x14ac:dyDescent="0.3">
      <c r="A44901" s="10">
        <v>44900</v>
      </c>
      <c r="B44901" s="10">
        <v>19735</v>
      </c>
      <c r="C44901" s="10" t="s">
        <v>92</v>
      </c>
      <c r="D44901" s="10">
        <v>1</v>
      </c>
      <c r="E44901" s="11">
        <f>VLOOKUP(B44901,orders!$A$2:$C$21351,2,FALSE)</f>
        <v>42340</v>
      </c>
      <c r="F44901" s="25">
        <f>VLOOKUP(B44901,orders!$A$1:$C$21351,3,FALSE)</f>
        <v>0.49646990740740743</v>
      </c>
      <c r="G44901" t="str">
        <f>VLOOKUP(C44901,pizzas!$A$1:$D$97,2,FALSE)</f>
        <v>soppressata</v>
      </c>
      <c r="H44901" t="str">
        <f>VLOOKUP(C44901,pizzas!$A$1:$D$97,3,FALSE)</f>
        <v>S</v>
      </c>
      <c r="I44901">
        <f>VLOOKUP(C44901,pizzas!$A$1:$D$97,4,FALSE)</f>
        <v>12.5</v>
      </c>
      <c r="J44901" s="14">
        <f t="shared" si="2103"/>
        <v>12.5</v>
      </c>
      <c r="K44901" s="14" t="str">
        <f t="shared" si="2104"/>
        <v>December</v>
      </c>
      <c r="L44901" s="14" t="str">
        <f t="shared" si="2105"/>
        <v>Wednesday</v>
      </c>
      <c r="M44901" t="str">
        <f>VLOOKUP(G44901,Pizza_types!$A$1:$D$33,2,FALSE)</f>
        <v>The Soppressata Pizza</v>
      </c>
      <c r="N44901" t="str">
        <f>VLOOKUP(G44901,Pizza_types!$A$1:$D$33,3,FALSE)</f>
        <v>Supreme</v>
      </c>
      <c r="O44901" t="str">
        <f>VLOOKUP(G44901,Pizza_types!$A$1:$D$33,4,FALSE)</f>
        <v>Soppressata Salami, Fontina Cheese, Mozzarella Cheese, Mushrooms, Garlic</v>
      </c>
    </row>
    <row r="44902" spans="1:15" x14ac:dyDescent="0.3">
      <c r="A44902" s="10">
        <v>44901</v>
      </c>
      <c r="B44902" s="10">
        <v>19735</v>
      </c>
      <c r="C44902" s="10" t="s">
        <v>14</v>
      </c>
      <c r="D44902" s="10">
        <v>1</v>
      </c>
      <c r="E44902" s="11">
        <f>VLOOKUP(B44902,orders!$A$2:$C$21351,2,FALSE)</f>
        <v>42340</v>
      </c>
      <c r="F44902" s="25">
        <f>VLOOKUP(B44902,orders!$A$1:$C$21351,3,FALSE)</f>
        <v>0.49646990740740743</v>
      </c>
      <c r="G44902" t="str">
        <f>VLOOKUP(C44902,pizzas!$A$1:$D$97,2,FALSE)</f>
        <v>spinach_supr</v>
      </c>
      <c r="H44902" t="str">
        <f>VLOOKUP(C44902,pizzas!$A$1:$D$97,3,FALSE)</f>
        <v>S</v>
      </c>
      <c r="I44902">
        <f>VLOOKUP(C44902,pizzas!$A$1:$D$97,4,FALSE)</f>
        <v>12.5</v>
      </c>
      <c r="J44902" s="14">
        <f t="shared" si="2103"/>
        <v>12.5</v>
      </c>
      <c r="K44902" s="14" t="str">
        <f t="shared" si="2104"/>
        <v>December</v>
      </c>
      <c r="L44902" s="14" t="str">
        <f t="shared" si="2105"/>
        <v>Wednesday</v>
      </c>
      <c r="M44902" t="str">
        <f>VLOOKUP(G44902,Pizza_types!$A$1:$D$33,2,FALSE)</f>
        <v>The Spinach Supreme Pizza</v>
      </c>
      <c r="N44902" t="str">
        <f>VLOOKUP(G44902,Pizza_types!$A$1:$D$33,3,FALSE)</f>
        <v>Supreme</v>
      </c>
      <c r="O44902" t="str">
        <f>VLOOKUP(G44902,Pizza_types!$A$1:$D$33,4,FALSE)</f>
        <v>Spinach, Red Onions, Pepperoni, Tomatoes, Artichokes, Kalamata Olives, Garlic, Asiago Cheese</v>
      </c>
    </row>
    <row r="44903" spans="1:15" x14ac:dyDescent="0.3">
      <c r="A44903" s="10">
        <v>44902</v>
      </c>
      <c r="B44903" s="10">
        <v>19736</v>
      </c>
      <c r="C44903" s="10" t="s">
        <v>61</v>
      </c>
      <c r="D44903" s="10">
        <v>1</v>
      </c>
      <c r="E44903" s="11">
        <f>VLOOKUP(B44903,orders!$A$2:$C$21351,2,FALSE)</f>
        <v>42340</v>
      </c>
      <c r="F44903" s="25">
        <f>VLOOKUP(B44903,orders!$A$1:$C$21351,3,FALSE)</f>
        <v>0.50459490740740742</v>
      </c>
      <c r="G44903" t="str">
        <f>VLOOKUP(C44903,pizzas!$A$1:$D$97,2,FALSE)</f>
        <v>classic_dlx</v>
      </c>
      <c r="H44903" t="str">
        <f>VLOOKUP(C44903,pizzas!$A$1:$D$97,3,FALSE)</f>
        <v>L</v>
      </c>
      <c r="I44903">
        <f>VLOOKUP(C44903,pizzas!$A$1:$D$97,4,FALSE)</f>
        <v>20.5</v>
      </c>
      <c r="J44903" s="14">
        <f t="shared" si="2103"/>
        <v>20.5</v>
      </c>
      <c r="K44903" s="14" t="str">
        <f t="shared" si="2104"/>
        <v>December</v>
      </c>
      <c r="L44903" s="14" t="str">
        <f t="shared" si="2105"/>
        <v>Wednesday</v>
      </c>
      <c r="M44903" t="str">
        <f>VLOOKUP(G44903,Pizza_types!$A$1:$D$33,2,FALSE)</f>
        <v>The Classic Deluxe Pizza</v>
      </c>
      <c r="N44903" t="str">
        <f>VLOOKUP(G44903,Pizza_types!$A$1:$D$33,3,FALSE)</f>
        <v>Classic</v>
      </c>
      <c r="O44903" t="str">
        <f>VLOOKUP(G44903,Pizza_types!$A$1:$D$33,4,FALSE)</f>
        <v>Pepperoni, Mushrooms, Red Onions, Red Peppers, Bacon</v>
      </c>
    </row>
    <row r="44904" spans="1:15" x14ac:dyDescent="0.3">
      <c r="A44904" s="10">
        <v>44903</v>
      </c>
      <c r="B44904" s="10">
        <v>19736</v>
      </c>
      <c r="C44904" s="10" t="s">
        <v>16</v>
      </c>
      <c r="D44904" s="10">
        <v>1</v>
      </c>
      <c r="E44904" s="11">
        <f>VLOOKUP(B44904,orders!$A$2:$C$21351,2,FALSE)</f>
        <v>42340</v>
      </c>
      <c r="F44904" s="25">
        <f>VLOOKUP(B44904,orders!$A$1:$C$21351,3,FALSE)</f>
        <v>0.50459490740740742</v>
      </c>
      <c r="G44904" t="str">
        <f>VLOOKUP(C44904,pizzas!$A$1:$D$97,2,FALSE)</f>
        <v>green_garden</v>
      </c>
      <c r="H44904" t="str">
        <f>VLOOKUP(C44904,pizzas!$A$1:$D$97,3,FALSE)</f>
        <v>S</v>
      </c>
      <c r="I44904">
        <f>VLOOKUP(C44904,pizzas!$A$1:$D$97,4,FALSE)</f>
        <v>12</v>
      </c>
      <c r="J44904" s="14">
        <f t="shared" si="2103"/>
        <v>12</v>
      </c>
      <c r="K44904" s="14" t="str">
        <f t="shared" si="2104"/>
        <v>December</v>
      </c>
      <c r="L44904" s="14" t="str">
        <f t="shared" si="2105"/>
        <v>Wednesday</v>
      </c>
      <c r="M44904" t="str">
        <f>VLOOKUP(G44904,Pizza_types!$A$1:$D$33,2,FALSE)</f>
        <v>The Green Garden Pizza</v>
      </c>
      <c r="N44904" t="str">
        <f>VLOOKUP(G44904,Pizza_types!$A$1:$D$33,3,FALSE)</f>
        <v>Veggie</v>
      </c>
      <c r="O44904" t="str">
        <f>VLOOKUP(G44904,Pizza_types!$A$1:$D$33,4,FALSE)</f>
        <v>Spinach, Mushrooms, Tomatoes, Green Olives, Feta Cheese</v>
      </c>
    </row>
    <row r="44905" spans="1:15" x14ac:dyDescent="0.3">
      <c r="A44905" s="10">
        <v>44904</v>
      </c>
      <c r="B44905" s="10">
        <v>19736</v>
      </c>
      <c r="C44905" s="10" t="s">
        <v>4</v>
      </c>
      <c r="D44905" s="10">
        <v>1</v>
      </c>
      <c r="E44905" s="11">
        <f>VLOOKUP(B44905,orders!$A$2:$C$21351,2,FALSE)</f>
        <v>42340</v>
      </c>
      <c r="F44905" s="25">
        <f>VLOOKUP(B44905,orders!$A$1:$C$21351,3,FALSE)</f>
        <v>0.50459490740740742</v>
      </c>
      <c r="G44905" t="str">
        <f>VLOOKUP(C44905,pizzas!$A$1:$D$97,2,FALSE)</f>
        <v>hawaiian</v>
      </c>
      <c r="H44905" t="str">
        <f>VLOOKUP(C44905,pizzas!$A$1:$D$97,3,FALSE)</f>
        <v>M</v>
      </c>
      <c r="I44905">
        <f>VLOOKUP(C44905,pizzas!$A$1:$D$97,4,FALSE)</f>
        <v>13.25</v>
      </c>
      <c r="J44905" s="14">
        <f t="shared" si="2103"/>
        <v>13.25</v>
      </c>
      <c r="K44905" s="14" t="str">
        <f t="shared" si="2104"/>
        <v>December</v>
      </c>
      <c r="L44905" s="14" t="str">
        <f t="shared" si="2105"/>
        <v>Wednesday</v>
      </c>
      <c r="M44905" t="str">
        <f>VLOOKUP(G44905,Pizza_types!$A$1:$D$33,2,FALSE)</f>
        <v>The Hawaiian Pizza</v>
      </c>
      <c r="N44905" t="str">
        <f>VLOOKUP(G44905,Pizza_types!$A$1:$D$33,3,FALSE)</f>
        <v>Classic</v>
      </c>
      <c r="O44905" t="str">
        <f>VLOOKUP(G44905,Pizza_types!$A$1:$D$33,4,FALSE)</f>
        <v>Sliced Ham, Pineapple, Mozzarella Cheese</v>
      </c>
    </row>
    <row r="44906" spans="1:15" x14ac:dyDescent="0.3">
      <c r="A44906" s="10">
        <v>44905</v>
      </c>
      <c r="B44906" s="10">
        <v>19736</v>
      </c>
      <c r="C44906" s="10" t="s">
        <v>48</v>
      </c>
      <c r="D44906" s="10">
        <v>1</v>
      </c>
      <c r="E44906" s="11">
        <f>VLOOKUP(B44906,orders!$A$2:$C$21351,2,FALSE)</f>
        <v>42340</v>
      </c>
      <c r="F44906" s="25">
        <f>VLOOKUP(B44906,orders!$A$1:$C$21351,3,FALSE)</f>
        <v>0.50459490740740742</v>
      </c>
      <c r="G44906" t="str">
        <f>VLOOKUP(C44906,pizzas!$A$1:$D$97,2,FALSE)</f>
        <v>sicilian</v>
      </c>
      <c r="H44906" t="str">
        <f>VLOOKUP(C44906,pizzas!$A$1:$D$97,3,FALSE)</f>
        <v>M</v>
      </c>
      <c r="I44906">
        <f>VLOOKUP(C44906,pizzas!$A$1:$D$97,4,FALSE)</f>
        <v>16.25</v>
      </c>
      <c r="J44906" s="14">
        <f t="shared" si="2103"/>
        <v>16.25</v>
      </c>
      <c r="K44906" s="14" t="str">
        <f t="shared" si="2104"/>
        <v>December</v>
      </c>
      <c r="L44906" s="14" t="str">
        <f t="shared" si="2105"/>
        <v>Wednesday</v>
      </c>
      <c r="M44906" t="str">
        <f>VLOOKUP(G44906,Pizza_types!$A$1:$D$33,2,FALSE)</f>
        <v>The Sicilian Pizza</v>
      </c>
      <c r="N44906" t="str">
        <f>VLOOKUP(G44906,Pizza_types!$A$1:$D$33,3,FALSE)</f>
        <v>Supreme</v>
      </c>
      <c r="O44906" t="str">
        <f>VLOOKUP(G44906,Pizza_types!$A$1:$D$33,4,FALSE)</f>
        <v>Coarse Sicilian Salami, Tomatoes, Green Olives, Luganega Sausage, Onions, Garlic</v>
      </c>
    </row>
    <row r="44907" spans="1:15" x14ac:dyDescent="0.3">
      <c r="A44907" s="10">
        <v>44906</v>
      </c>
      <c r="B44907" s="10">
        <v>19737</v>
      </c>
      <c r="C44907" s="10" t="s">
        <v>31</v>
      </c>
      <c r="D44907" s="10">
        <v>1</v>
      </c>
      <c r="E44907" s="11">
        <f>VLOOKUP(B44907,orders!$A$2:$C$21351,2,FALSE)</f>
        <v>42340</v>
      </c>
      <c r="F44907" s="25">
        <f>VLOOKUP(B44907,orders!$A$1:$C$21351,3,FALSE)</f>
        <v>0.50539351851851855</v>
      </c>
      <c r="G44907" t="str">
        <f>VLOOKUP(C44907,pizzas!$A$1:$D$97,2,FALSE)</f>
        <v>big_meat</v>
      </c>
      <c r="H44907" t="str">
        <f>VLOOKUP(C44907,pizzas!$A$1:$D$97,3,FALSE)</f>
        <v>S</v>
      </c>
      <c r="I44907">
        <f>VLOOKUP(C44907,pizzas!$A$1:$D$97,4,FALSE)</f>
        <v>12</v>
      </c>
      <c r="J44907" s="14">
        <f t="shared" si="2103"/>
        <v>12</v>
      </c>
      <c r="K44907" s="14" t="str">
        <f t="shared" si="2104"/>
        <v>December</v>
      </c>
      <c r="L44907" s="14" t="str">
        <f t="shared" si="2105"/>
        <v>Wednesday</v>
      </c>
      <c r="M44907" t="str">
        <f>VLOOKUP(G44907,Pizza_types!$A$1:$D$33,2,FALSE)</f>
        <v>The Big Meat Pizza</v>
      </c>
      <c r="N44907" t="str">
        <f>VLOOKUP(G44907,Pizza_types!$A$1:$D$33,3,FALSE)</f>
        <v>Classic</v>
      </c>
      <c r="O44907" t="str">
        <f>VLOOKUP(G44907,Pizza_types!$A$1:$D$33,4,FALSE)</f>
        <v>Bacon, Pepperoni, Italian Sausage, Chorizo Sausage</v>
      </c>
    </row>
    <row r="44908" spans="1:15" x14ac:dyDescent="0.3">
      <c r="A44908" s="10">
        <v>44907</v>
      </c>
      <c r="B44908" s="10">
        <v>19737</v>
      </c>
      <c r="C44908" s="10" t="s">
        <v>93</v>
      </c>
      <c r="D44908" s="10">
        <v>1</v>
      </c>
      <c r="E44908" s="11">
        <f>VLOOKUP(B44908,orders!$A$2:$C$21351,2,FALSE)</f>
        <v>42340</v>
      </c>
      <c r="F44908" s="25">
        <f>VLOOKUP(B44908,orders!$A$1:$C$21351,3,FALSE)</f>
        <v>0.50539351851851855</v>
      </c>
      <c r="G44908" t="str">
        <f>VLOOKUP(C44908,pizzas!$A$1:$D$97,2,FALSE)</f>
        <v>calabrese</v>
      </c>
      <c r="H44908" t="str">
        <f>VLOOKUP(C44908,pizzas!$A$1:$D$97,3,FALSE)</f>
        <v>L</v>
      </c>
      <c r="I44908">
        <f>VLOOKUP(C44908,pizzas!$A$1:$D$97,4,FALSE)</f>
        <v>20.25</v>
      </c>
      <c r="J44908" s="14">
        <f t="shared" si="2103"/>
        <v>20.25</v>
      </c>
      <c r="K44908" s="14" t="str">
        <f t="shared" si="2104"/>
        <v>December</v>
      </c>
      <c r="L44908" s="14" t="str">
        <f t="shared" si="2105"/>
        <v>Wednesday</v>
      </c>
      <c r="M44908" t="str">
        <f>VLOOKUP(G44908,Pizza_types!$A$1:$D$33,2,FALSE)</f>
        <v>The Calabrese Pizza</v>
      </c>
      <c r="N44908" t="str">
        <f>VLOOKUP(G44908,Pizza_types!$A$1:$D$33,3,FALSE)</f>
        <v>Supreme</v>
      </c>
      <c r="O44908" t="str">
        <f>VLOOKUP(G44908,Pizza_types!$A$1:$D$33,4,FALSE)</f>
        <v>‘Nduja Salami, Pancetta, Tomatoes, Red Onions, Friggitello Peppers, Garlic</v>
      </c>
    </row>
    <row r="44909" spans="1:15" x14ac:dyDescent="0.3">
      <c r="A44909" s="10">
        <v>44908</v>
      </c>
      <c r="B44909" s="10">
        <v>19737</v>
      </c>
      <c r="C44909" s="10" t="s">
        <v>33</v>
      </c>
      <c r="D44909" s="10">
        <v>1</v>
      </c>
      <c r="E44909" s="11">
        <f>VLOOKUP(B44909,orders!$A$2:$C$21351,2,FALSE)</f>
        <v>42340</v>
      </c>
      <c r="F44909" s="25">
        <f>VLOOKUP(B44909,orders!$A$1:$C$21351,3,FALSE)</f>
        <v>0.50539351851851855</v>
      </c>
      <c r="G44909" t="str">
        <f>VLOOKUP(C44909,pizzas!$A$1:$D$97,2,FALSE)</f>
        <v>four_cheese</v>
      </c>
      <c r="H44909" t="str">
        <f>VLOOKUP(C44909,pizzas!$A$1:$D$97,3,FALSE)</f>
        <v>L</v>
      </c>
      <c r="I44909">
        <f>VLOOKUP(C44909,pizzas!$A$1:$D$97,4,FALSE)</f>
        <v>17.95</v>
      </c>
      <c r="J44909" s="14">
        <f t="shared" si="2103"/>
        <v>17.95</v>
      </c>
      <c r="K44909" s="14" t="str">
        <f t="shared" si="2104"/>
        <v>December</v>
      </c>
      <c r="L44909" s="14" t="str">
        <f t="shared" si="2105"/>
        <v>Wednesday</v>
      </c>
      <c r="M44909" t="str">
        <f>VLOOKUP(G44909,Pizza_types!$A$1:$D$33,2,FALSE)</f>
        <v>The Four Cheese Pizza</v>
      </c>
      <c r="N44909" t="str">
        <f>VLOOKUP(G44909,Pizza_types!$A$1:$D$33,3,FALSE)</f>
        <v>Veggie</v>
      </c>
      <c r="O44909" t="str">
        <f>VLOOKUP(G44909,Pizza_types!$A$1:$D$33,4,FALSE)</f>
        <v>Ricotta Cheese, Gorgonzola Piccante Cheese, Mozzarella Cheese, Parmigiano Reggiano Cheese, Garlic</v>
      </c>
    </row>
    <row r="44910" spans="1:15" x14ac:dyDescent="0.3">
      <c r="A44910" s="10">
        <v>44909</v>
      </c>
      <c r="B44910" s="10">
        <v>19737</v>
      </c>
      <c r="C44910" s="10" t="s">
        <v>55</v>
      </c>
      <c r="D44910" s="10">
        <v>1</v>
      </c>
      <c r="E44910" s="11">
        <f>VLOOKUP(B44910,orders!$A$2:$C$21351,2,FALSE)</f>
        <v>42340</v>
      </c>
      <c r="F44910" s="25">
        <f>VLOOKUP(B44910,orders!$A$1:$C$21351,3,FALSE)</f>
        <v>0.50539351851851855</v>
      </c>
      <c r="G44910" t="str">
        <f>VLOOKUP(C44910,pizzas!$A$1:$D$97,2,FALSE)</f>
        <v>hawaiian</v>
      </c>
      <c r="H44910" t="str">
        <f>VLOOKUP(C44910,pizzas!$A$1:$D$97,3,FALSE)</f>
        <v>S</v>
      </c>
      <c r="I44910">
        <f>VLOOKUP(C44910,pizzas!$A$1:$D$97,4,FALSE)</f>
        <v>10.5</v>
      </c>
      <c r="J44910" s="14">
        <f t="shared" si="2103"/>
        <v>10.5</v>
      </c>
      <c r="K44910" s="14" t="str">
        <f t="shared" si="2104"/>
        <v>December</v>
      </c>
      <c r="L44910" s="14" t="str">
        <f t="shared" si="2105"/>
        <v>Wednesday</v>
      </c>
      <c r="M44910" t="str">
        <f>VLOOKUP(G44910,Pizza_types!$A$1:$D$33,2,FALSE)</f>
        <v>The Hawaiian Pizza</v>
      </c>
      <c r="N44910" t="str">
        <f>VLOOKUP(G44910,Pizza_types!$A$1:$D$33,3,FALSE)</f>
        <v>Classic</v>
      </c>
      <c r="O44910" t="str">
        <f>VLOOKUP(G44910,Pizza_types!$A$1:$D$33,4,FALSE)</f>
        <v>Sliced Ham, Pineapple, Mozzarella Cheese</v>
      </c>
    </row>
    <row r="44911" spans="1:15" x14ac:dyDescent="0.3">
      <c r="A44911" s="10">
        <v>44910</v>
      </c>
      <c r="B44911" s="10">
        <v>19737</v>
      </c>
      <c r="C44911" s="10" t="s">
        <v>17</v>
      </c>
      <c r="D44911" s="10">
        <v>1</v>
      </c>
      <c r="E44911" s="11">
        <f>VLOOKUP(B44911,orders!$A$2:$C$21351,2,FALSE)</f>
        <v>42340</v>
      </c>
      <c r="F44911" s="25">
        <f>VLOOKUP(B44911,orders!$A$1:$C$21351,3,FALSE)</f>
        <v>0.50539351851851855</v>
      </c>
      <c r="G44911" t="str">
        <f>VLOOKUP(C44911,pizzas!$A$1:$D$97,2,FALSE)</f>
        <v>ital_cpcllo</v>
      </c>
      <c r="H44911" t="str">
        <f>VLOOKUP(C44911,pizzas!$A$1:$D$97,3,FALSE)</f>
        <v>L</v>
      </c>
      <c r="I44911">
        <f>VLOOKUP(C44911,pizzas!$A$1:$D$97,4,FALSE)</f>
        <v>20.5</v>
      </c>
      <c r="J44911" s="14">
        <f t="shared" si="2103"/>
        <v>20.5</v>
      </c>
      <c r="K44911" s="14" t="str">
        <f t="shared" si="2104"/>
        <v>December</v>
      </c>
      <c r="L44911" s="14" t="str">
        <f t="shared" si="2105"/>
        <v>Wednesday</v>
      </c>
      <c r="M44911" t="str">
        <f>VLOOKUP(G44911,Pizza_types!$A$1:$D$33,2,FALSE)</f>
        <v>The Italian Capocollo Pizza</v>
      </c>
      <c r="N44911" t="str">
        <f>VLOOKUP(G44911,Pizza_types!$A$1:$D$33,3,FALSE)</f>
        <v>Classic</v>
      </c>
      <c r="O44911" t="str">
        <f>VLOOKUP(G44911,Pizza_types!$A$1:$D$33,4,FALSE)</f>
        <v>Capocollo, Red Peppers, Tomatoes, Goat Cheese, Garlic, Oregano</v>
      </c>
    </row>
    <row r="44912" spans="1:15" x14ac:dyDescent="0.3">
      <c r="A44912" s="10">
        <v>44911</v>
      </c>
      <c r="B44912" s="10">
        <v>19737</v>
      </c>
      <c r="C44912" s="10" t="s">
        <v>91</v>
      </c>
      <c r="D44912" s="10">
        <v>1</v>
      </c>
      <c r="E44912" s="11">
        <f>VLOOKUP(B44912,orders!$A$2:$C$21351,2,FALSE)</f>
        <v>42340</v>
      </c>
      <c r="F44912" s="25">
        <f>VLOOKUP(B44912,orders!$A$1:$C$21351,3,FALSE)</f>
        <v>0.50539351851851855</v>
      </c>
      <c r="G44912" t="str">
        <f>VLOOKUP(C44912,pizzas!$A$1:$D$97,2,FALSE)</f>
        <v>soppressata</v>
      </c>
      <c r="H44912" t="str">
        <f>VLOOKUP(C44912,pizzas!$A$1:$D$97,3,FALSE)</f>
        <v>M</v>
      </c>
      <c r="I44912">
        <f>VLOOKUP(C44912,pizzas!$A$1:$D$97,4,FALSE)</f>
        <v>16.5</v>
      </c>
      <c r="J44912" s="14">
        <f t="shared" si="2103"/>
        <v>16.5</v>
      </c>
      <c r="K44912" s="14" t="str">
        <f t="shared" si="2104"/>
        <v>December</v>
      </c>
      <c r="L44912" s="14" t="str">
        <f t="shared" si="2105"/>
        <v>Wednesday</v>
      </c>
      <c r="M44912" t="str">
        <f>VLOOKUP(G44912,Pizza_types!$A$1:$D$33,2,FALSE)</f>
        <v>The Soppressata Pizza</v>
      </c>
      <c r="N44912" t="str">
        <f>VLOOKUP(G44912,Pizza_types!$A$1:$D$33,3,FALSE)</f>
        <v>Supreme</v>
      </c>
      <c r="O44912" t="str">
        <f>VLOOKUP(G44912,Pizza_types!$A$1:$D$33,4,FALSE)</f>
        <v>Soppressata Salami, Fontina Cheese, Mozzarella Cheese, Mushrooms, Garlic</v>
      </c>
    </row>
    <row r="44913" spans="1:15" x14ac:dyDescent="0.3">
      <c r="A44913" s="10">
        <v>44912</v>
      </c>
      <c r="B44913" s="10">
        <v>19737</v>
      </c>
      <c r="C44913" s="10" t="s">
        <v>9</v>
      </c>
      <c r="D44913" s="10">
        <v>1</v>
      </c>
      <c r="E44913" s="11">
        <f>VLOOKUP(B44913,orders!$A$2:$C$21351,2,FALSE)</f>
        <v>42340</v>
      </c>
      <c r="F44913" s="25">
        <f>VLOOKUP(B44913,orders!$A$1:$C$21351,3,FALSE)</f>
        <v>0.50539351851851855</v>
      </c>
      <c r="G44913" t="str">
        <f>VLOOKUP(C44913,pizzas!$A$1:$D$97,2,FALSE)</f>
        <v>thai_ckn</v>
      </c>
      <c r="H44913" t="str">
        <f>VLOOKUP(C44913,pizzas!$A$1:$D$97,3,FALSE)</f>
        <v>L</v>
      </c>
      <c r="I44913">
        <f>VLOOKUP(C44913,pizzas!$A$1:$D$97,4,FALSE)</f>
        <v>20.75</v>
      </c>
      <c r="J44913" s="14">
        <f t="shared" si="2103"/>
        <v>20.75</v>
      </c>
      <c r="K44913" s="14" t="str">
        <f t="shared" si="2104"/>
        <v>December</v>
      </c>
      <c r="L44913" s="14" t="str">
        <f t="shared" si="2105"/>
        <v>Wednesday</v>
      </c>
      <c r="M44913" t="str">
        <f>VLOOKUP(G44913,Pizza_types!$A$1:$D$33,2,FALSE)</f>
        <v>The Thai Chicken Pizza</v>
      </c>
      <c r="N44913" t="str">
        <f>VLOOKUP(G44913,Pizza_types!$A$1:$D$33,3,FALSE)</f>
        <v>Chicken</v>
      </c>
      <c r="O44913" t="str">
        <f>VLOOKUP(G44913,Pizza_types!$A$1:$D$33,4,FALSE)</f>
        <v>Chicken, Pineapple, Tomatoes, Red Peppers, Thai Sweet Chilli Sauce</v>
      </c>
    </row>
    <row r="44914" spans="1:15" x14ac:dyDescent="0.3">
      <c r="A44914" s="10">
        <v>44913</v>
      </c>
      <c r="B44914" s="10">
        <v>19738</v>
      </c>
      <c r="C44914" s="10" t="s">
        <v>9</v>
      </c>
      <c r="D44914" s="10">
        <v>1</v>
      </c>
      <c r="E44914" s="11">
        <f>VLOOKUP(B44914,orders!$A$2:$C$21351,2,FALSE)</f>
        <v>42340</v>
      </c>
      <c r="F44914" s="25">
        <f>VLOOKUP(B44914,orders!$A$1:$C$21351,3,FALSE)</f>
        <v>0.50861111111111112</v>
      </c>
      <c r="G44914" t="str">
        <f>VLOOKUP(C44914,pizzas!$A$1:$D$97,2,FALSE)</f>
        <v>thai_ckn</v>
      </c>
      <c r="H44914" t="str">
        <f>VLOOKUP(C44914,pizzas!$A$1:$D$97,3,FALSE)</f>
        <v>L</v>
      </c>
      <c r="I44914">
        <f>VLOOKUP(C44914,pizzas!$A$1:$D$97,4,FALSE)</f>
        <v>20.75</v>
      </c>
      <c r="J44914" s="14">
        <f t="shared" si="2103"/>
        <v>20.75</v>
      </c>
      <c r="K44914" s="14" t="str">
        <f t="shared" si="2104"/>
        <v>December</v>
      </c>
      <c r="L44914" s="14" t="str">
        <f t="shared" si="2105"/>
        <v>Wednesday</v>
      </c>
      <c r="M44914" t="str">
        <f>VLOOKUP(G44914,Pizza_types!$A$1:$D$33,2,FALSE)</f>
        <v>The Thai Chicken Pizza</v>
      </c>
      <c r="N44914" t="str">
        <f>VLOOKUP(G44914,Pizza_types!$A$1:$D$33,3,FALSE)</f>
        <v>Chicken</v>
      </c>
      <c r="O44914" t="str">
        <f>VLOOKUP(G44914,Pizza_types!$A$1:$D$33,4,FALSE)</f>
        <v>Chicken, Pineapple, Tomatoes, Red Peppers, Thai Sweet Chilli Sauce</v>
      </c>
    </row>
    <row r="44915" spans="1:15" x14ac:dyDescent="0.3">
      <c r="A44915" s="10">
        <v>44914</v>
      </c>
      <c r="B44915" s="10">
        <v>19738</v>
      </c>
      <c r="C44915" s="10" t="s">
        <v>13</v>
      </c>
      <c r="D44915" s="10">
        <v>1</v>
      </c>
      <c r="E44915" s="11">
        <f>VLOOKUP(B44915,orders!$A$2:$C$21351,2,FALSE)</f>
        <v>42340</v>
      </c>
      <c r="F44915" s="25">
        <f>VLOOKUP(B44915,orders!$A$1:$C$21351,3,FALSE)</f>
        <v>0.50861111111111112</v>
      </c>
      <c r="G44915" t="str">
        <f>VLOOKUP(C44915,pizzas!$A$1:$D$97,2,FALSE)</f>
        <v>the_greek</v>
      </c>
      <c r="H44915" t="str">
        <f>VLOOKUP(C44915,pizzas!$A$1:$D$97,3,FALSE)</f>
        <v>S</v>
      </c>
      <c r="I44915">
        <f>VLOOKUP(C44915,pizzas!$A$1:$D$97,4,FALSE)</f>
        <v>12</v>
      </c>
      <c r="J44915" s="14">
        <f t="shared" si="2103"/>
        <v>12</v>
      </c>
      <c r="K44915" s="14" t="str">
        <f t="shared" si="2104"/>
        <v>December</v>
      </c>
      <c r="L44915" s="14" t="str">
        <f t="shared" si="2105"/>
        <v>Wednesday</v>
      </c>
      <c r="M44915" t="str">
        <f>VLOOKUP(G44915,Pizza_types!$A$1:$D$33,2,FALSE)</f>
        <v>The Greek Pizza</v>
      </c>
      <c r="N44915" t="str">
        <f>VLOOKUP(G44915,Pizza_types!$A$1:$D$33,3,FALSE)</f>
        <v>Classic</v>
      </c>
      <c r="O44915" t="str">
        <f>VLOOKUP(G44915,Pizza_types!$A$1:$D$33,4,FALSE)</f>
        <v>Kalamata Olives, Feta Cheese, Tomatoes, Garlic, Beef Chuck Roast, Red Onions</v>
      </c>
    </row>
    <row r="44916" spans="1:15" x14ac:dyDescent="0.3">
      <c r="A44916" s="10">
        <v>44915</v>
      </c>
      <c r="B44916" s="10">
        <v>19739</v>
      </c>
      <c r="C44916" s="10" t="s">
        <v>9</v>
      </c>
      <c r="D44916" s="10">
        <v>1</v>
      </c>
      <c r="E44916" s="11">
        <f>VLOOKUP(B44916,orders!$A$2:$C$21351,2,FALSE)</f>
        <v>42340</v>
      </c>
      <c r="F44916" s="25">
        <f>VLOOKUP(B44916,orders!$A$1:$C$21351,3,FALSE)</f>
        <v>0.51564814814814819</v>
      </c>
      <c r="G44916" t="str">
        <f>VLOOKUP(C44916,pizzas!$A$1:$D$97,2,FALSE)</f>
        <v>thai_ckn</v>
      </c>
      <c r="H44916" t="str">
        <f>VLOOKUP(C44916,pizzas!$A$1:$D$97,3,FALSE)</f>
        <v>L</v>
      </c>
      <c r="I44916">
        <f>VLOOKUP(C44916,pizzas!$A$1:$D$97,4,FALSE)</f>
        <v>20.75</v>
      </c>
      <c r="J44916" s="14">
        <f t="shared" si="2103"/>
        <v>20.75</v>
      </c>
      <c r="K44916" s="14" t="str">
        <f t="shared" si="2104"/>
        <v>December</v>
      </c>
      <c r="L44916" s="14" t="str">
        <f t="shared" si="2105"/>
        <v>Wednesday</v>
      </c>
      <c r="M44916" t="str">
        <f>VLOOKUP(G44916,Pizza_types!$A$1:$D$33,2,FALSE)</f>
        <v>The Thai Chicken Pizza</v>
      </c>
      <c r="N44916" t="str">
        <f>VLOOKUP(G44916,Pizza_types!$A$1:$D$33,3,FALSE)</f>
        <v>Chicken</v>
      </c>
      <c r="O44916" t="str">
        <f>VLOOKUP(G44916,Pizza_types!$A$1:$D$33,4,FALSE)</f>
        <v>Chicken, Pineapple, Tomatoes, Red Peppers, Thai Sweet Chilli Sauce</v>
      </c>
    </row>
    <row r="44917" spans="1:15" x14ac:dyDescent="0.3">
      <c r="A44917" s="10">
        <v>44916</v>
      </c>
      <c r="B44917" s="10">
        <v>19740</v>
      </c>
      <c r="C44917" s="10" t="s">
        <v>25</v>
      </c>
      <c r="D44917" s="10">
        <v>1</v>
      </c>
      <c r="E44917" s="11">
        <f>VLOOKUP(B44917,orders!$A$2:$C$21351,2,FALSE)</f>
        <v>42340</v>
      </c>
      <c r="F44917" s="25">
        <f>VLOOKUP(B44917,orders!$A$1:$C$21351,3,FALSE)</f>
        <v>0.51570601851851849</v>
      </c>
      <c r="G44917" t="str">
        <f>VLOOKUP(C44917,pizzas!$A$1:$D$97,2,FALSE)</f>
        <v>bbq_ckn</v>
      </c>
      <c r="H44917" t="str">
        <f>VLOOKUP(C44917,pizzas!$A$1:$D$97,3,FALSE)</f>
        <v>L</v>
      </c>
      <c r="I44917">
        <f>VLOOKUP(C44917,pizzas!$A$1:$D$97,4,FALSE)</f>
        <v>20.75</v>
      </c>
      <c r="J44917" s="14">
        <f t="shared" si="2103"/>
        <v>20.75</v>
      </c>
      <c r="K44917" s="14" t="str">
        <f t="shared" si="2104"/>
        <v>December</v>
      </c>
      <c r="L44917" s="14" t="str">
        <f t="shared" si="2105"/>
        <v>Wednesday</v>
      </c>
      <c r="M44917" t="str">
        <f>VLOOKUP(G44917,Pizza_types!$A$1:$D$33,2,FALSE)</f>
        <v>The Barbecue Chicken Pizza</v>
      </c>
      <c r="N44917" t="str">
        <f>VLOOKUP(G44917,Pizza_types!$A$1:$D$33,3,FALSE)</f>
        <v>Chicken</v>
      </c>
      <c r="O44917" t="str">
        <f>VLOOKUP(G44917,Pizza_types!$A$1:$D$33,4,FALSE)</f>
        <v>Barbecued Chicken, Red Peppers, Green Peppers, Tomatoes, Red Onions, Barbecue Sauce</v>
      </c>
    </row>
    <row r="44918" spans="1:15" x14ac:dyDescent="0.3">
      <c r="A44918" s="10">
        <v>44917</v>
      </c>
      <c r="B44918" s="10">
        <v>19740</v>
      </c>
      <c r="C44918" s="10" t="s">
        <v>27</v>
      </c>
      <c r="D44918" s="10">
        <v>1</v>
      </c>
      <c r="E44918" s="11">
        <f>VLOOKUP(B44918,orders!$A$2:$C$21351,2,FALSE)</f>
        <v>42340</v>
      </c>
      <c r="F44918" s="25">
        <f>VLOOKUP(B44918,orders!$A$1:$C$21351,3,FALSE)</f>
        <v>0.51570601851851849</v>
      </c>
      <c r="G44918" t="str">
        <f>VLOOKUP(C44918,pizzas!$A$1:$D$97,2,FALSE)</f>
        <v>cali_ckn</v>
      </c>
      <c r="H44918" t="str">
        <f>VLOOKUP(C44918,pizzas!$A$1:$D$97,3,FALSE)</f>
        <v>M</v>
      </c>
      <c r="I44918">
        <f>VLOOKUP(C44918,pizzas!$A$1:$D$97,4,FALSE)</f>
        <v>16.75</v>
      </c>
      <c r="J44918" s="14">
        <f t="shared" si="2103"/>
        <v>16.75</v>
      </c>
      <c r="K44918" s="14" t="str">
        <f t="shared" si="2104"/>
        <v>December</v>
      </c>
      <c r="L44918" s="14" t="str">
        <f t="shared" si="2105"/>
        <v>Wednesday</v>
      </c>
      <c r="M44918" t="str">
        <f>VLOOKUP(G44918,Pizza_types!$A$1:$D$33,2,FALSE)</f>
        <v>The California Chicken Pizza</v>
      </c>
      <c r="N44918" t="str">
        <f>VLOOKUP(G44918,Pizza_types!$A$1:$D$33,3,FALSE)</f>
        <v>Chicken</v>
      </c>
      <c r="O44918" t="str">
        <f>VLOOKUP(G44918,Pizza_types!$A$1:$D$33,4,FALSE)</f>
        <v>Chicken, Artichoke, Spinach, Garlic, Jalapeno Peppers, Fontina Cheese, Gouda Cheese</v>
      </c>
    </row>
    <row r="44919" spans="1:15" x14ac:dyDescent="0.3">
      <c r="A44919" s="10">
        <v>44918</v>
      </c>
      <c r="B44919" s="10">
        <v>19740</v>
      </c>
      <c r="C44919" s="10" t="s">
        <v>15</v>
      </c>
      <c r="D44919" s="10">
        <v>1</v>
      </c>
      <c r="E44919" s="11">
        <f>VLOOKUP(B44919,orders!$A$2:$C$21351,2,FALSE)</f>
        <v>42340</v>
      </c>
      <c r="F44919" s="25">
        <f>VLOOKUP(B44919,orders!$A$1:$C$21351,3,FALSE)</f>
        <v>0.51570601851851849</v>
      </c>
      <c r="G44919" t="str">
        <f>VLOOKUP(C44919,pizzas!$A$1:$D$97,2,FALSE)</f>
        <v>classic_dlx</v>
      </c>
      <c r="H44919" t="str">
        <f>VLOOKUP(C44919,pizzas!$A$1:$D$97,3,FALSE)</f>
        <v>S</v>
      </c>
      <c r="I44919">
        <f>VLOOKUP(C44919,pizzas!$A$1:$D$97,4,FALSE)</f>
        <v>12</v>
      </c>
      <c r="J44919" s="14">
        <f t="shared" si="2103"/>
        <v>12</v>
      </c>
      <c r="K44919" s="14" t="str">
        <f t="shared" si="2104"/>
        <v>December</v>
      </c>
      <c r="L44919" s="14" t="str">
        <f t="shared" si="2105"/>
        <v>Wednesday</v>
      </c>
      <c r="M44919" t="str">
        <f>VLOOKUP(G44919,Pizza_types!$A$1:$D$33,2,FALSE)</f>
        <v>The Classic Deluxe Pizza</v>
      </c>
      <c r="N44919" t="str">
        <f>VLOOKUP(G44919,Pizza_types!$A$1:$D$33,3,FALSE)</f>
        <v>Classic</v>
      </c>
      <c r="O44919" t="str">
        <f>VLOOKUP(G44919,Pizza_types!$A$1:$D$33,4,FALSE)</f>
        <v>Pepperoni, Mushrooms, Red Onions, Red Peppers, Bacon</v>
      </c>
    </row>
    <row r="44920" spans="1:15" x14ac:dyDescent="0.3">
      <c r="A44920" s="10">
        <v>44919</v>
      </c>
      <c r="B44920" s="10">
        <v>19740</v>
      </c>
      <c r="C44920" s="10" t="s">
        <v>6</v>
      </c>
      <c r="D44920" s="10">
        <v>1</v>
      </c>
      <c r="E44920" s="11">
        <f>VLOOKUP(B44920,orders!$A$2:$C$21351,2,FALSE)</f>
        <v>42340</v>
      </c>
      <c r="F44920" s="25">
        <f>VLOOKUP(B44920,orders!$A$1:$C$21351,3,FALSE)</f>
        <v>0.51570601851851849</v>
      </c>
      <c r="G44920" t="str">
        <f>VLOOKUP(C44920,pizzas!$A$1:$D$97,2,FALSE)</f>
        <v>five_cheese</v>
      </c>
      <c r="H44920" t="str">
        <f>VLOOKUP(C44920,pizzas!$A$1:$D$97,3,FALSE)</f>
        <v>L</v>
      </c>
      <c r="I44920">
        <f>VLOOKUP(C44920,pizzas!$A$1:$D$97,4,FALSE)</f>
        <v>18.5</v>
      </c>
      <c r="J44920" s="14">
        <f t="shared" si="2103"/>
        <v>18.5</v>
      </c>
      <c r="K44920" s="14" t="str">
        <f t="shared" si="2104"/>
        <v>December</v>
      </c>
      <c r="L44920" s="14" t="str">
        <f t="shared" si="2105"/>
        <v>Wednesday</v>
      </c>
      <c r="M44920" t="str">
        <f>VLOOKUP(G44920,Pizza_types!$A$1:$D$33,2,FALSE)</f>
        <v>The Five Cheese Pizza</v>
      </c>
      <c r="N44920" t="str">
        <f>VLOOKUP(G44920,Pizza_types!$A$1:$D$33,3,FALSE)</f>
        <v>Veggie</v>
      </c>
      <c r="O44920" t="str">
        <f>VLOOKUP(G44920,Pizza_types!$A$1:$D$33,4,FALSE)</f>
        <v>Mozzarella Cheese, Provolone Cheese, Smoked Gouda Cheese, Romano Cheese, Blue Cheese, Garlic</v>
      </c>
    </row>
    <row r="44921" spans="1:15" x14ac:dyDescent="0.3">
      <c r="A44921" s="10">
        <v>44920</v>
      </c>
      <c r="B44921" s="10">
        <v>19740</v>
      </c>
      <c r="C44921" s="10" t="s">
        <v>10</v>
      </c>
      <c r="D44921" s="10">
        <v>1</v>
      </c>
      <c r="E44921" s="11">
        <f>VLOOKUP(B44921,orders!$A$2:$C$21351,2,FALSE)</f>
        <v>42340</v>
      </c>
      <c r="F44921" s="25">
        <f>VLOOKUP(B44921,orders!$A$1:$C$21351,3,FALSE)</f>
        <v>0.51570601851851849</v>
      </c>
      <c r="G44921" t="str">
        <f>VLOOKUP(C44921,pizzas!$A$1:$D$97,2,FALSE)</f>
        <v>ital_supr</v>
      </c>
      <c r="H44921" t="str">
        <f>VLOOKUP(C44921,pizzas!$A$1:$D$97,3,FALSE)</f>
        <v>M</v>
      </c>
      <c r="I44921">
        <f>VLOOKUP(C44921,pizzas!$A$1:$D$97,4,FALSE)</f>
        <v>16.5</v>
      </c>
      <c r="J44921" s="14">
        <f t="shared" si="2103"/>
        <v>16.5</v>
      </c>
      <c r="K44921" s="14" t="str">
        <f t="shared" si="2104"/>
        <v>December</v>
      </c>
      <c r="L44921" s="14" t="str">
        <f t="shared" si="2105"/>
        <v>Wednesday</v>
      </c>
      <c r="M44921" t="str">
        <f>VLOOKUP(G44921,Pizza_types!$A$1:$D$33,2,FALSE)</f>
        <v>The Italian Supreme Pizza</v>
      </c>
      <c r="N44921" t="str">
        <f>VLOOKUP(G44921,Pizza_types!$A$1:$D$33,3,FALSE)</f>
        <v>Supreme</v>
      </c>
      <c r="O44921" t="str">
        <f>VLOOKUP(G44921,Pizza_types!$A$1:$D$33,4,FALSE)</f>
        <v>Calabrese Salami, Capocollo, Tomatoes, Red Onions, Green Olives, Garlic</v>
      </c>
    </row>
    <row r="44922" spans="1:15" x14ac:dyDescent="0.3">
      <c r="A44922" s="10">
        <v>44921</v>
      </c>
      <c r="B44922" s="10">
        <v>19741</v>
      </c>
      <c r="C44922" s="10" t="s">
        <v>55</v>
      </c>
      <c r="D44922" s="10">
        <v>1</v>
      </c>
      <c r="E44922" s="11">
        <f>VLOOKUP(B44922,orders!$A$2:$C$21351,2,FALSE)</f>
        <v>42340</v>
      </c>
      <c r="F44922" s="25">
        <f>VLOOKUP(B44922,orders!$A$1:$C$21351,3,FALSE)</f>
        <v>0.52043981481481483</v>
      </c>
      <c r="G44922" t="str">
        <f>VLOOKUP(C44922,pizzas!$A$1:$D$97,2,FALSE)</f>
        <v>hawaiian</v>
      </c>
      <c r="H44922" t="str">
        <f>VLOOKUP(C44922,pizzas!$A$1:$D$97,3,FALSE)</f>
        <v>S</v>
      </c>
      <c r="I44922">
        <f>VLOOKUP(C44922,pizzas!$A$1:$D$97,4,FALSE)</f>
        <v>10.5</v>
      </c>
      <c r="J44922" s="14">
        <f t="shared" si="2103"/>
        <v>10.5</v>
      </c>
      <c r="K44922" s="14" t="str">
        <f t="shared" si="2104"/>
        <v>December</v>
      </c>
      <c r="L44922" s="14" t="str">
        <f t="shared" si="2105"/>
        <v>Wednesday</v>
      </c>
      <c r="M44922" t="str">
        <f>VLOOKUP(G44922,Pizza_types!$A$1:$D$33,2,FALSE)</f>
        <v>The Hawaiian Pizza</v>
      </c>
      <c r="N44922" t="str">
        <f>VLOOKUP(G44922,Pizza_types!$A$1:$D$33,3,FALSE)</f>
        <v>Classic</v>
      </c>
      <c r="O44922" t="str">
        <f>VLOOKUP(G44922,Pizza_types!$A$1:$D$33,4,FALSE)</f>
        <v>Sliced Ham, Pineapple, Mozzarella Cheese</v>
      </c>
    </row>
    <row r="44923" spans="1:15" x14ac:dyDescent="0.3">
      <c r="A44923" s="10">
        <v>44922</v>
      </c>
      <c r="B44923" s="10">
        <v>19742</v>
      </c>
      <c r="C44923" s="10" t="s">
        <v>57</v>
      </c>
      <c r="D44923" s="10">
        <v>1</v>
      </c>
      <c r="E44923" s="11">
        <f>VLOOKUP(B44923,orders!$A$2:$C$21351,2,FALSE)</f>
        <v>42340</v>
      </c>
      <c r="F44923" s="25">
        <f>VLOOKUP(B44923,orders!$A$1:$C$21351,3,FALSE)</f>
        <v>0.52431712962962962</v>
      </c>
      <c r="G44923" t="str">
        <f>VLOOKUP(C44923,pizzas!$A$1:$D$97,2,FALSE)</f>
        <v>ckn_alfredo</v>
      </c>
      <c r="H44923" t="str">
        <f>VLOOKUP(C44923,pizzas!$A$1:$D$97,3,FALSE)</f>
        <v>M</v>
      </c>
      <c r="I44923">
        <f>VLOOKUP(C44923,pizzas!$A$1:$D$97,4,FALSE)</f>
        <v>16.75</v>
      </c>
      <c r="J44923" s="14">
        <f t="shared" si="2103"/>
        <v>16.75</v>
      </c>
      <c r="K44923" s="14" t="str">
        <f t="shared" si="2104"/>
        <v>December</v>
      </c>
      <c r="L44923" s="14" t="str">
        <f t="shared" si="2105"/>
        <v>Wednesday</v>
      </c>
      <c r="M44923" t="str">
        <f>VLOOKUP(G44923,Pizza_types!$A$1:$D$33,2,FALSE)</f>
        <v>The Chicken Alfredo Pizza</v>
      </c>
      <c r="N44923" t="str">
        <f>VLOOKUP(G44923,Pizza_types!$A$1:$D$33,3,FALSE)</f>
        <v>Chicken</v>
      </c>
      <c r="O44923" t="str">
        <f>VLOOKUP(G44923,Pizza_types!$A$1:$D$33,4,FALSE)</f>
        <v>Chicken, Red Onions, Red Peppers, Mushrooms, Asiago Cheese, Alfredo Sauce</v>
      </c>
    </row>
    <row r="44924" spans="1:15" x14ac:dyDescent="0.3">
      <c r="A44924" s="10">
        <v>44923</v>
      </c>
      <c r="B44924" s="10">
        <v>19742</v>
      </c>
      <c r="C44924" s="10" t="s">
        <v>65</v>
      </c>
      <c r="D44924" s="10">
        <v>1</v>
      </c>
      <c r="E44924" s="11">
        <f>VLOOKUP(B44924,orders!$A$2:$C$21351,2,FALSE)</f>
        <v>42340</v>
      </c>
      <c r="F44924" s="25">
        <f>VLOOKUP(B44924,orders!$A$1:$C$21351,3,FALSE)</f>
        <v>0.52431712962962962</v>
      </c>
      <c r="G44924" t="str">
        <f>VLOOKUP(C44924,pizzas!$A$1:$D$97,2,FALSE)</f>
        <v>pep_msh_pep</v>
      </c>
      <c r="H44924" t="str">
        <f>VLOOKUP(C44924,pizzas!$A$1:$D$97,3,FALSE)</f>
        <v>S</v>
      </c>
      <c r="I44924">
        <f>VLOOKUP(C44924,pizzas!$A$1:$D$97,4,FALSE)</f>
        <v>11</v>
      </c>
      <c r="J44924" s="14">
        <f t="shared" si="2103"/>
        <v>11</v>
      </c>
      <c r="K44924" s="14" t="str">
        <f t="shared" si="2104"/>
        <v>December</v>
      </c>
      <c r="L44924" s="14" t="str">
        <f t="shared" si="2105"/>
        <v>Wednesday</v>
      </c>
      <c r="M44924" t="str">
        <f>VLOOKUP(G44924,Pizza_types!$A$1:$D$33,2,FALSE)</f>
        <v>The Pepperoni, Mushroom, and Peppers Pizza</v>
      </c>
      <c r="N44924" t="str">
        <f>VLOOKUP(G44924,Pizza_types!$A$1:$D$33,3,FALSE)</f>
        <v>Classic</v>
      </c>
      <c r="O44924" t="str">
        <f>VLOOKUP(G44924,Pizza_types!$A$1:$D$33,4,FALSE)</f>
        <v>Pepperoni, Mushrooms, Green Peppers</v>
      </c>
    </row>
    <row r="44925" spans="1:15" x14ac:dyDescent="0.3">
      <c r="A44925" s="10">
        <v>44924</v>
      </c>
      <c r="B44925" s="10">
        <v>19742</v>
      </c>
      <c r="C44925" s="10" t="s">
        <v>20</v>
      </c>
      <c r="D44925" s="10">
        <v>1</v>
      </c>
      <c r="E44925" s="11">
        <f>VLOOKUP(B44925,orders!$A$2:$C$21351,2,FALSE)</f>
        <v>42340</v>
      </c>
      <c r="F44925" s="25">
        <f>VLOOKUP(B44925,orders!$A$1:$C$21351,3,FALSE)</f>
        <v>0.52431712962962962</v>
      </c>
      <c r="G44925" t="str">
        <f>VLOOKUP(C44925,pizzas!$A$1:$D$97,2,FALSE)</f>
        <v>spicy_ital</v>
      </c>
      <c r="H44925" t="str">
        <f>VLOOKUP(C44925,pizzas!$A$1:$D$97,3,FALSE)</f>
        <v>L</v>
      </c>
      <c r="I44925">
        <f>VLOOKUP(C44925,pizzas!$A$1:$D$97,4,FALSE)</f>
        <v>20.75</v>
      </c>
      <c r="J44925" s="14">
        <f t="shared" si="2103"/>
        <v>20.75</v>
      </c>
      <c r="K44925" s="14" t="str">
        <f t="shared" si="2104"/>
        <v>December</v>
      </c>
      <c r="L44925" s="14" t="str">
        <f t="shared" si="2105"/>
        <v>Wednesday</v>
      </c>
      <c r="M44925" t="str">
        <f>VLOOKUP(G44925,Pizza_types!$A$1:$D$33,2,FALSE)</f>
        <v>The Spicy Italian Pizza</v>
      </c>
      <c r="N44925" t="str">
        <f>VLOOKUP(G44925,Pizza_types!$A$1:$D$33,3,FALSE)</f>
        <v>Supreme</v>
      </c>
      <c r="O44925" t="str">
        <f>VLOOKUP(G44925,Pizza_types!$A$1:$D$33,4,FALSE)</f>
        <v>Capocollo, Tomatoes, Goat Cheese, Artichokes, Peperoncini verdi, Garlic</v>
      </c>
    </row>
    <row r="44926" spans="1:15" x14ac:dyDescent="0.3">
      <c r="A44926" s="10">
        <v>44925</v>
      </c>
      <c r="B44926" s="10">
        <v>19743</v>
      </c>
      <c r="C44926" s="10" t="s">
        <v>60</v>
      </c>
      <c r="D44926" s="10">
        <v>1</v>
      </c>
      <c r="E44926" s="11">
        <f>VLOOKUP(B44926,orders!$A$2:$C$21351,2,FALSE)</f>
        <v>42340</v>
      </c>
      <c r="F44926" s="25">
        <f>VLOOKUP(B44926,orders!$A$1:$C$21351,3,FALSE)</f>
        <v>0.52457175925925925</v>
      </c>
      <c r="G44926" t="str">
        <f>VLOOKUP(C44926,pizzas!$A$1:$D$97,2,FALSE)</f>
        <v>thai_ckn</v>
      </c>
      <c r="H44926" t="str">
        <f>VLOOKUP(C44926,pizzas!$A$1:$D$97,3,FALSE)</f>
        <v>M</v>
      </c>
      <c r="I44926">
        <f>VLOOKUP(C44926,pizzas!$A$1:$D$97,4,FALSE)</f>
        <v>16.75</v>
      </c>
      <c r="J44926" s="14">
        <f t="shared" si="2103"/>
        <v>16.75</v>
      </c>
      <c r="K44926" s="14" t="str">
        <f t="shared" si="2104"/>
        <v>December</v>
      </c>
      <c r="L44926" s="14" t="str">
        <f t="shared" si="2105"/>
        <v>Wednesday</v>
      </c>
      <c r="M44926" t="str">
        <f>VLOOKUP(G44926,Pizza_types!$A$1:$D$33,2,FALSE)</f>
        <v>The Thai Chicken Pizza</v>
      </c>
      <c r="N44926" t="str">
        <f>VLOOKUP(G44926,Pizza_types!$A$1:$D$33,3,FALSE)</f>
        <v>Chicken</v>
      </c>
      <c r="O44926" t="str">
        <f>VLOOKUP(G44926,Pizza_types!$A$1:$D$33,4,FALSE)</f>
        <v>Chicken, Pineapple, Tomatoes, Red Peppers, Thai Sweet Chilli Sauce</v>
      </c>
    </row>
    <row r="44927" spans="1:15" x14ac:dyDescent="0.3">
      <c r="A44927" s="10">
        <v>44926</v>
      </c>
      <c r="B44927" s="10">
        <v>19744</v>
      </c>
      <c r="C44927" s="10" t="s">
        <v>17</v>
      </c>
      <c r="D44927" s="10">
        <v>1</v>
      </c>
      <c r="E44927" s="11">
        <f>VLOOKUP(B44927,orders!$A$2:$C$21351,2,FALSE)</f>
        <v>42340</v>
      </c>
      <c r="F44927" s="25">
        <f>VLOOKUP(B44927,orders!$A$1:$C$21351,3,FALSE)</f>
        <v>0.52701388888888889</v>
      </c>
      <c r="G44927" t="str">
        <f>VLOOKUP(C44927,pizzas!$A$1:$D$97,2,FALSE)</f>
        <v>ital_cpcllo</v>
      </c>
      <c r="H44927" t="str">
        <f>VLOOKUP(C44927,pizzas!$A$1:$D$97,3,FALSE)</f>
        <v>L</v>
      </c>
      <c r="I44927">
        <f>VLOOKUP(C44927,pizzas!$A$1:$D$97,4,FALSE)</f>
        <v>20.5</v>
      </c>
      <c r="J44927" s="14">
        <f t="shared" si="2103"/>
        <v>20.5</v>
      </c>
      <c r="K44927" s="14" t="str">
        <f t="shared" si="2104"/>
        <v>December</v>
      </c>
      <c r="L44927" s="14" t="str">
        <f t="shared" si="2105"/>
        <v>Wednesday</v>
      </c>
      <c r="M44927" t="str">
        <f>VLOOKUP(G44927,Pizza_types!$A$1:$D$33,2,FALSE)</f>
        <v>The Italian Capocollo Pizza</v>
      </c>
      <c r="N44927" t="str">
        <f>VLOOKUP(G44927,Pizza_types!$A$1:$D$33,3,FALSE)</f>
        <v>Classic</v>
      </c>
      <c r="O44927" t="str">
        <f>VLOOKUP(G44927,Pizza_types!$A$1:$D$33,4,FALSE)</f>
        <v>Capocollo, Red Peppers, Tomatoes, Goat Cheese, Garlic, Oregano</v>
      </c>
    </row>
    <row r="44928" spans="1:15" x14ac:dyDescent="0.3">
      <c r="A44928" s="10">
        <v>44927</v>
      </c>
      <c r="B44928" s="10">
        <v>19744</v>
      </c>
      <c r="C44928" s="10" t="s">
        <v>9</v>
      </c>
      <c r="D44928" s="10">
        <v>1</v>
      </c>
      <c r="E44928" s="11">
        <f>VLOOKUP(B44928,orders!$A$2:$C$21351,2,FALSE)</f>
        <v>42340</v>
      </c>
      <c r="F44928" s="25">
        <f>VLOOKUP(B44928,orders!$A$1:$C$21351,3,FALSE)</f>
        <v>0.52701388888888889</v>
      </c>
      <c r="G44928" t="str">
        <f>VLOOKUP(C44928,pizzas!$A$1:$D$97,2,FALSE)</f>
        <v>thai_ckn</v>
      </c>
      <c r="H44928" t="str">
        <f>VLOOKUP(C44928,pizzas!$A$1:$D$97,3,FALSE)</f>
        <v>L</v>
      </c>
      <c r="I44928">
        <f>VLOOKUP(C44928,pizzas!$A$1:$D$97,4,FALSE)</f>
        <v>20.75</v>
      </c>
      <c r="J44928" s="14">
        <f t="shared" si="2103"/>
        <v>20.75</v>
      </c>
      <c r="K44928" s="14" t="str">
        <f t="shared" si="2104"/>
        <v>December</v>
      </c>
      <c r="L44928" s="14" t="str">
        <f t="shared" si="2105"/>
        <v>Wednesday</v>
      </c>
      <c r="M44928" t="str">
        <f>VLOOKUP(G44928,Pizza_types!$A$1:$D$33,2,FALSE)</f>
        <v>The Thai Chicken Pizza</v>
      </c>
      <c r="N44928" t="str">
        <f>VLOOKUP(G44928,Pizza_types!$A$1:$D$33,3,FALSE)</f>
        <v>Chicken</v>
      </c>
      <c r="O44928" t="str">
        <f>VLOOKUP(G44928,Pizza_types!$A$1:$D$33,4,FALSE)</f>
        <v>Chicken, Pineapple, Tomatoes, Red Peppers, Thai Sweet Chilli Sauce</v>
      </c>
    </row>
    <row r="44929" spans="1:15" x14ac:dyDescent="0.3">
      <c r="A44929" s="10">
        <v>44928</v>
      </c>
      <c r="B44929" s="10">
        <v>19745</v>
      </c>
      <c r="C44929" s="10" t="s">
        <v>87</v>
      </c>
      <c r="D44929" s="10">
        <v>1</v>
      </c>
      <c r="E44929" s="11">
        <f>VLOOKUP(B44929,orders!$A$2:$C$21351,2,FALSE)</f>
        <v>42340</v>
      </c>
      <c r="F44929" s="25">
        <f>VLOOKUP(B44929,orders!$A$1:$C$21351,3,FALSE)</f>
        <v>0.52916666666666667</v>
      </c>
      <c r="G44929" t="str">
        <f>VLOOKUP(C44929,pizzas!$A$1:$D$97,2,FALSE)</f>
        <v>brie_carre</v>
      </c>
      <c r="H44929" t="str">
        <f>VLOOKUP(C44929,pizzas!$A$1:$D$97,3,FALSE)</f>
        <v>S</v>
      </c>
      <c r="I44929">
        <f>VLOOKUP(C44929,pizzas!$A$1:$D$97,4,FALSE)</f>
        <v>23.65</v>
      </c>
      <c r="J44929" s="14">
        <f t="shared" si="2103"/>
        <v>23.65</v>
      </c>
      <c r="K44929" s="14" t="str">
        <f t="shared" si="2104"/>
        <v>December</v>
      </c>
      <c r="L44929" s="14" t="str">
        <f t="shared" si="2105"/>
        <v>Wednesday</v>
      </c>
      <c r="M44929" t="str">
        <f>VLOOKUP(G44929,Pizza_types!$A$1:$D$33,2,FALSE)</f>
        <v>The Brie Carre Pizza</v>
      </c>
      <c r="N44929" t="str">
        <f>VLOOKUP(G44929,Pizza_types!$A$1:$D$33,3,FALSE)</f>
        <v>Supreme</v>
      </c>
      <c r="O44929" t="str">
        <f>VLOOKUP(G44929,Pizza_types!$A$1:$D$33,4,FALSE)</f>
        <v>Brie Carre Cheese, Prosciutto, Caramelized Onions, Pears, Thyme, Garlic</v>
      </c>
    </row>
    <row r="44930" spans="1:15" x14ac:dyDescent="0.3">
      <c r="A44930" s="10">
        <v>44929</v>
      </c>
      <c r="B44930" s="10">
        <v>19746</v>
      </c>
      <c r="C44930" s="10" t="s">
        <v>6</v>
      </c>
      <c r="D44930" s="10">
        <v>1</v>
      </c>
      <c r="E44930" s="11">
        <f>VLOOKUP(B44930,orders!$A$2:$C$21351,2,FALSE)</f>
        <v>42340</v>
      </c>
      <c r="F44930" s="25">
        <f>VLOOKUP(B44930,orders!$A$1:$C$21351,3,FALSE)</f>
        <v>0.5310300925925926</v>
      </c>
      <c r="G44930" t="str">
        <f>VLOOKUP(C44930,pizzas!$A$1:$D$97,2,FALSE)</f>
        <v>five_cheese</v>
      </c>
      <c r="H44930" t="str">
        <f>VLOOKUP(C44930,pizzas!$A$1:$D$97,3,FALSE)</f>
        <v>L</v>
      </c>
      <c r="I44930">
        <f>VLOOKUP(C44930,pizzas!$A$1:$D$97,4,FALSE)</f>
        <v>18.5</v>
      </c>
      <c r="J44930" s="14">
        <f t="shared" si="2103"/>
        <v>18.5</v>
      </c>
      <c r="K44930" s="14" t="str">
        <f t="shared" si="2104"/>
        <v>December</v>
      </c>
      <c r="L44930" s="14" t="str">
        <f t="shared" si="2105"/>
        <v>Wednesday</v>
      </c>
      <c r="M44930" t="str">
        <f>VLOOKUP(G44930,Pizza_types!$A$1:$D$33,2,FALSE)</f>
        <v>The Five Cheese Pizza</v>
      </c>
      <c r="N44930" t="str">
        <f>VLOOKUP(G44930,Pizza_types!$A$1:$D$33,3,FALSE)</f>
        <v>Veggie</v>
      </c>
      <c r="O44930" t="str">
        <f>VLOOKUP(G44930,Pizza_types!$A$1:$D$33,4,FALSE)</f>
        <v>Mozzarella Cheese, Provolone Cheese, Smoked Gouda Cheese, Romano Cheese, Blue Cheese, Garlic</v>
      </c>
    </row>
    <row r="44931" spans="1:15" x14ac:dyDescent="0.3">
      <c r="A44931" s="10">
        <v>44930</v>
      </c>
      <c r="B44931" s="10">
        <v>19747</v>
      </c>
      <c r="C44931" s="10" t="s">
        <v>6</v>
      </c>
      <c r="D44931" s="10">
        <v>1</v>
      </c>
      <c r="E44931" s="11">
        <f>VLOOKUP(B44931,orders!$A$2:$C$21351,2,FALSE)</f>
        <v>42340</v>
      </c>
      <c r="F44931" s="25">
        <f>VLOOKUP(B44931,orders!$A$1:$C$21351,3,FALSE)</f>
        <v>0.53469907407407402</v>
      </c>
      <c r="G44931" t="str">
        <f>VLOOKUP(C44931,pizzas!$A$1:$D$97,2,FALSE)</f>
        <v>five_cheese</v>
      </c>
      <c r="H44931" t="str">
        <f>VLOOKUP(C44931,pizzas!$A$1:$D$97,3,FALSE)</f>
        <v>L</v>
      </c>
      <c r="I44931">
        <f>VLOOKUP(C44931,pizzas!$A$1:$D$97,4,FALSE)</f>
        <v>18.5</v>
      </c>
      <c r="J44931" s="14">
        <f t="shared" ref="J44931:J44994" si="2106">I44931*D44931</f>
        <v>18.5</v>
      </c>
      <c r="K44931" s="14" t="str">
        <f t="shared" ref="K44931:K44994" si="2107">TEXT(E44931,"MMMM")</f>
        <v>December</v>
      </c>
      <c r="L44931" s="14" t="str">
        <f t="shared" ref="L44931:L44994" si="2108">TEXT(E44931,"DDDD")</f>
        <v>Wednesday</v>
      </c>
      <c r="M44931" t="str">
        <f>VLOOKUP(G44931,Pizza_types!$A$1:$D$33,2,FALSE)</f>
        <v>The Five Cheese Pizza</v>
      </c>
      <c r="N44931" t="str">
        <f>VLOOKUP(G44931,Pizza_types!$A$1:$D$33,3,FALSE)</f>
        <v>Veggie</v>
      </c>
      <c r="O44931" t="str">
        <f>VLOOKUP(G44931,Pizza_types!$A$1:$D$33,4,FALSE)</f>
        <v>Mozzarella Cheese, Provolone Cheese, Smoked Gouda Cheese, Romano Cheese, Blue Cheese, Garlic</v>
      </c>
    </row>
    <row r="44932" spans="1:15" x14ac:dyDescent="0.3">
      <c r="A44932" s="10">
        <v>44931</v>
      </c>
      <c r="B44932" s="10">
        <v>19748</v>
      </c>
      <c r="C44932" s="10" t="s">
        <v>33</v>
      </c>
      <c r="D44932" s="10">
        <v>1</v>
      </c>
      <c r="E44932" s="11">
        <f>VLOOKUP(B44932,orders!$A$2:$C$21351,2,FALSE)</f>
        <v>42340</v>
      </c>
      <c r="F44932" s="25">
        <f>VLOOKUP(B44932,orders!$A$1:$C$21351,3,FALSE)</f>
        <v>0.5378356481481481</v>
      </c>
      <c r="G44932" t="str">
        <f>VLOOKUP(C44932,pizzas!$A$1:$D$97,2,FALSE)</f>
        <v>four_cheese</v>
      </c>
      <c r="H44932" t="str">
        <f>VLOOKUP(C44932,pizzas!$A$1:$D$97,3,FALSE)</f>
        <v>L</v>
      </c>
      <c r="I44932">
        <f>VLOOKUP(C44932,pizzas!$A$1:$D$97,4,FALSE)</f>
        <v>17.95</v>
      </c>
      <c r="J44932" s="14">
        <f t="shared" si="2106"/>
        <v>17.95</v>
      </c>
      <c r="K44932" s="14" t="str">
        <f t="shared" si="2107"/>
        <v>December</v>
      </c>
      <c r="L44932" s="14" t="str">
        <f t="shared" si="2108"/>
        <v>Wednesday</v>
      </c>
      <c r="M44932" t="str">
        <f>VLOOKUP(G44932,Pizza_types!$A$1:$D$33,2,FALSE)</f>
        <v>The Four Cheese Pizza</v>
      </c>
      <c r="N44932" t="str">
        <f>VLOOKUP(G44932,Pizza_types!$A$1:$D$33,3,FALSE)</f>
        <v>Veggie</v>
      </c>
      <c r="O44932" t="str">
        <f>VLOOKUP(G44932,Pizza_types!$A$1:$D$33,4,FALSE)</f>
        <v>Ricotta Cheese, Gorgonzola Piccante Cheese, Mozzarella Cheese, Parmigiano Reggiano Cheese, Garlic</v>
      </c>
    </row>
    <row r="44933" spans="1:15" x14ac:dyDescent="0.3">
      <c r="A44933" s="10">
        <v>44932</v>
      </c>
      <c r="B44933" s="10">
        <v>19749</v>
      </c>
      <c r="C44933" s="10" t="s">
        <v>70</v>
      </c>
      <c r="D44933" s="10">
        <v>1</v>
      </c>
      <c r="E44933" s="11">
        <f>VLOOKUP(B44933,orders!$A$2:$C$21351,2,FALSE)</f>
        <v>42340</v>
      </c>
      <c r="F44933" s="25">
        <f>VLOOKUP(B44933,orders!$A$1:$C$21351,3,FALSE)</f>
        <v>0.53861111111111115</v>
      </c>
      <c r="G44933" t="str">
        <f>VLOOKUP(C44933,pizzas!$A$1:$D$97,2,FALSE)</f>
        <v>pep_msh_pep</v>
      </c>
      <c r="H44933" t="str">
        <f>VLOOKUP(C44933,pizzas!$A$1:$D$97,3,FALSE)</f>
        <v>M</v>
      </c>
      <c r="I44933">
        <f>VLOOKUP(C44933,pizzas!$A$1:$D$97,4,FALSE)</f>
        <v>14.5</v>
      </c>
      <c r="J44933" s="14">
        <f t="shared" si="2106"/>
        <v>14.5</v>
      </c>
      <c r="K44933" s="14" t="str">
        <f t="shared" si="2107"/>
        <v>December</v>
      </c>
      <c r="L44933" s="14" t="str">
        <f t="shared" si="2108"/>
        <v>Wednesday</v>
      </c>
      <c r="M44933" t="str">
        <f>VLOOKUP(G44933,Pizza_types!$A$1:$D$33,2,FALSE)</f>
        <v>The Pepperoni, Mushroom, and Peppers Pizza</v>
      </c>
      <c r="N44933" t="str">
        <f>VLOOKUP(G44933,Pizza_types!$A$1:$D$33,3,FALSE)</f>
        <v>Classic</v>
      </c>
      <c r="O44933" t="str">
        <f>VLOOKUP(G44933,Pizza_types!$A$1:$D$33,4,FALSE)</f>
        <v>Pepperoni, Mushrooms, Green Peppers</v>
      </c>
    </row>
    <row r="44934" spans="1:15" x14ac:dyDescent="0.3">
      <c r="A44934" s="10">
        <v>44933</v>
      </c>
      <c r="B44934" s="10">
        <v>19750</v>
      </c>
      <c r="C44934" s="10" t="s">
        <v>77</v>
      </c>
      <c r="D44934" s="10">
        <v>1</v>
      </c>
      <c r="E44934" s="11">
        <f>VLOOKUP(B44934,orders!$A$2:$C$21351,2,FALSE)</f>
        <v>42340</v>
      </c>
      <c r="F44934" s="25">
        <f>VLOOKUP(B44934,orders!$A$1:$C$21351,3,FALSE)</f>
        <v>0.54185185185185181</v>
      </c>
      <c r="G44934" t="str">
        <f>VLOOKUP(C44934,pizzas!$A$1:$D$97,2,FALSE)</f>
        <v>the_greek</v>
      </c>
      <c r="H44934" t="str">
        <f>VLOOKUP(C44934,pizzas!$A$1:$D$97,3,FALSE)</f>
        <v>M</v>
      </c>
      <c r="I44934">
        <f>VLOOKUP(C44934,pizzas!$A$1:$D$97,4,FALSE)</f>
        <v>16</v>
      </c>
      <c r="J44934" s="14">
        <f t="shared" si="2106"/>
        <v>16</v>
      </c>
      <c r="K44934" s="14" t="str">
        <f t="shared" si="2107"/>
        <v>December</v>
      </c>
      <c r="L44934" s="14" t="str">
        <f t="shared" si="2108"/>
        <v>Wednesday</v>
      </c>
      <c r="M44934" t="str">
        <f>VLOOKUP(G44934,Pizza_types!$A$1:$D$33,2,FALSE)</f>
        <v>The Greek Pizza</v>
      </c>
      <c r="N44934" t="str">
        <f>VLOOKUP(G44934,Pizza_types!$A$1:$D$33,3,FALSE)</f>
        <v>Classic</v>
      </c>
      <c r="O44934" t="str">
        <f>VLOOKUP(G44934,Pizza_types!$A$1:$D$33,4,FALSE)</f>
        <v>Kalamata Olives, Feta Cheese, Tomatoes, Garlic, Beef Chuck Roast, Red Onions</v>
      </c>
    </row>
    <row r="44935" spans="1:15" x14ac:dyDescent="0.3">
      <c r="A44935" s="10">
        <v>44934</v>
      </c>
      <c r="B44935" s="10">
        <v>19751</v>
      </c>
      <c r="C44935" s="10" t="s">
        <v>78</v>
      </c>
      <c r="D44935" s="10">
        <v>1</v>
      </c>
      <c r="E44935" s="11">
        <f>VLOOKUP(B44935,orders!$A$2:$C$21351,2,FALSE)</f>
        <v>42340</v>
      </c>
      <c r="F44935" s="25">
        <f>VLOOKUP(B44935,orders!$A$1:$C$21351,3,FALSE)</f>
        <v>0.54568287037037033</v>
      </c>
      <c r="G44935" t="str">
        <f>VLOOKUP(C44935,pizzas!$A$1:$D$97,2,FALSE)</f>
        <v>ckn_pesto</v>
      </c>
      <c r="H44935" t="str">
        <f>VLOOKUP(C44935,pizzas!$A$1:$D$97,3,FALSE)</f>
        <v>S</v>
      </c>
      <c r="I44935">
        <f>VLOOKUP(C44935,pizzas!$A$1:$D$97,4,FALSE)</f>
        <v>12.75</v>
      </c>
      <c r="J44935" s="14">
        <f t="shared" si="2106"/>
        <v>12.75</v>
      </c>
      <c r="K44935" s="14" t="str">
        <f t="shared" si="2107"/>
        <v>December</v>
      </c>
      <c r="L44935" s="14" t="str">
        <f t="shared" si="2108"/>
        <v>Wednesday</v>
      </c>
      <c r="M44935" t="str">
        <f>VLOOKUP(G44935,Pizza_types!$A$1:$D$33,2,FALSE)</f>
        <v>The Chicken Pesto Pizza</v>
      </c>
      <c r="N44935" t="str">
        <f>VLOOKUP(G44935,Pizza_types!$A$1:$D$33,3,FALSE)</f>
        <v>Chicken</v>
      </c>
      <c r="O44935" t="str">
        <f>VLOOKUP(G44935,Pizza_types!$A$1:$D$33,4,FALSE)</f>
        <v>Chicken, Tomatoes, Red Peppers, Spinach, Garlic, Pesto Sauce</v>
      </c>
    </row>
    <row r="44936" spans="1:15" x14ac:dyDescent="0.3">
      <c r="A44936" s="10">
        <v>44935</v>
      </c>
      <c r="B44936" s="10">
        <v>19752</v>
      </c>
      <c r="C44936" s="10" t="s">
        <v>23</v>
      </c>
      <c r="D44936" s="10">
        <v>1</v>
      </c>
      <c r="E44936" s="11">
        <f>VLOOKUP(B44936,orders!$A$2:$C$21351,2,FALSE)</f>
        <v>42340</v>
      </c>
      <c r="F44936" s="25">
        <f>VLOOKUP(B44936,orders!$A$1:$C$21351,3,FALSE)</f>
        <v>0.54702546296296295</v>
      </c>
      <c r="G44936" t="str">
        <f>VLOOKUP(C44936,pizzas!$A$1:$D$97,2,FALSE)</f>
        <v>mexicana</v>
      </c>
      <c r="H44936" t="str">
        <f>VLOOKUP(C44936,pizzas!$A$1:$D$97,3,FALSE)</f>
        <v>L</v>
      </c>
      <c r="I44936">
        <f>VLOOKUP(C44936,pizzas!$A$1:$D$97,4,FALSE)</f>
        <v>20.25</v>
      </c>
      <c r="J44936" s="14">
        <f t="shared" si="2106"/>
        <v>20.25</v>
      </c>
      <c r="K44936" s="14" t="str">
        <f t="shared" si="2107"/>
        <v>December</v>
      </c>
      <c r="L44936" s="14" t="str">
        <f t="shared" si="2108"/>
        <v>Wednesday</v>
      </c>
      <c r="M44936" t="str">
        <f>VLOOKUP(G44936,Pizza_types!$A$1:$D$33,2,FALSE)</f>
        <v>The Mexicana Pizza</v>
      </c>
      <c r="N44936" t="str">
        <f>VLOOKUP(G44936,Pizza_types!$A$1:$D$33,3,FALSE)</f>
        <v>Veggie</v>
      </c>
      <c r="O44936" t="str">
        <f>VLOOKUP(G44936,Pizza_types!$A$1:$D$33,4,FALSE)</f>
        <v>Tomatoes, Red Peppers, Jalapeno Peppers, Red Onions, Cilantro, Corn, Chipotle Sauce, Garlic</v>
      </c>
    </row>
    <row r="44937" spans="1:15" x14ac:dyDescent="0.3">
      <c r="A44937" s="10">
        <v>44936</v>
      </c>
      <c r="B44937" s="10">
        <v>19753</v>
      </c>
      <c r="C44937" s="10" t="s">
        <v>40</v>
      </c>
      <c r="D44937" s="10">
        <v>1</v>
      </c>
      <c r="E44937" s="11">
        <f>VLOOKUP(B44937,orders!$A$2:$C$21351,2,FALSE)</f>
        <v>42340</v>
      </c>
      <c r="F44937" s="25">
        <f>VLOOKUP(B44937,orders!$A$1:$C$21351,3,FALSE)</f>
        <v>0.54928240740740741</v>
      </c>
      <c r="G44937" t="str">
        <f>VLOOKUP(C44937,pizzas!$A$1:$D$97,2,FALSE)</f>
        <v>spinach_fet</v>
      </c>
      <c r="H44937" t="str">
        <f>VLOOKUP(C44937,pizzas!$A$1:$D$97,3,FALSE)</f>
        <v>L</v>
      </c>
      <c r="I44937">
        <f>VLOOKUP(C44937,pizzas!$A$1:$D$97,4,FALSE)</f>
        <v>20.25</v>
      </c>
      <c r="J44937" s="14">
        <f t="shared" si="2106"/>
        <v>20.25</v>
      </c>
      <c r="K44937" s="14" t="str">
        <f t="shared" si="2107"/>
        <v>December</v>
      </c>
      <c r="L44937" s="14" t="str">
        <f t="shared" si="2108"/>
        <v>Wednesday</v>
      </c>
      <c r="M44937" t="str">
        <f>VLOOKUP(G44937,Pizza_types!$A$1:$D$33,2,FALSE)</f>
        <v>The Spinach and Feta Pizza</v>
      </c>
      <c r="N44937" t="str">
        <f>VLOOKUP(G44937,Pizza_types!$A$1:$D$33,3,FALSE)</f>
        <v>Veggie</v>
      </c>
      <c r="O44937" t="str">
        <f>VLOOKUP(G44937,Pizza_types!$A$1:$D$33,4,FALSE)</f>
        <v>Spinach, Mushrooms, Red Onions, Feta Cheese, Garlic</v>
      </c>
    </row>
    <row r="44938" spans="1:15" x14ac:dyDescent="0.3">
      <c r="A44938" s="10">
        <v>44937</v>
      </c>
      <c r="B44938" s="10">
        <v>19754</v>
      </c>
      <c r="C44938" s="10" t="s">
        <v>31</v>
      </c>
      <c r="D44938" s="10">
        <v>1</v>
      </c>
      <c r="E44938" s="11">
        <f>VLOOKUP(B44938,orders!$A$2:$C$21351,2,FALSE)</f>
        <v>42340</v>
      </c>
      <c r="F44938" s="25">
        <f>VLOOKUP(B44938,orders!$A$1:$C$21351,3,FALSE)</f>
        <v>0.55170138888888887</v>
      </c>
      <c r="G44938" t="str">
        <f>VLOOKUP(C44938,pizzas!$A$1:$D$97,2,FALSE)</f>
        <v>big_meat</v>
      </c>
      <c r="H44938" t="str">
        <f>VLOOKUP(C44938,pizzas!$A$1:$D$97,3,FALSE)</f>
        <v>S</v>
      </c>
      <c r="I44938">
        <f>VLOOKUP(C44938,pizzas!$A$1:$D$97,4,FALSE)</f>
        <v>12</v>
      </c>
      <c r="J44938" s="14">
        <f t="shared" si="2106"/>
        <v>12</v>
      </c>
      <c r="K44938" s="14" t="str">
        <f t="shared" si="2107"/>
        <v>December</v>
      </c>
      <c r="L44938" s="14" t="str">
        <f t="shared" si="2108"/>
        <v>Wednesday</v>
      </c>
      <c r="M44938" t="str">
        <f>VLOOKUP(G44938,Pizza_types!$A$1:$D$33,2,FALSE)</f>
        <v>The Big Meat Pizza</v>
      </c>
      <c r="N44938" t="str">
        <f>VLOOKUP(G44938,Pizza_types!$A$1:$D$33,3,FALSE)</f>
        <v>Classic</v>
      </c>
      <c r="O44938" t="str">
        <f>VLOOKUP(G44938,Pizza_types!$A$1:$D$33,4,FALSE)</f>
        <v>Bacon, Pepperoni, Italian Sausage, Chorizo Sausage</v>
      </c>
    </row>
    <row r="44939" spans="1:15" x14ac:dyDescent="0.3">
      <c r="A44939" s="10">
        <v>44938</v>
      </c>
      <c r="B44939" s="10">
        <v>19754</v>
      </c>
      <c r="C44939" s="10" t="s">
        <v>8</v>
      </c>
      <c r="D44939" s="10">
        <v>1</v>
      </c>
      <c r="E44939" s="11">
        <f>VLOOKUP(B44939,orders!$A$2:$C$21351,2,FALSE)</f>
        <v>42340</v>
      </c>
      <c r="F44939" s="25">
        <f>VLOOKUP(B44939,orders!$A$1:$C$21351,3,FALSE)</f>
        <v>0.55170138888888887</v>
      </c>
      <c r="G44939" t="str">
        <f>VLOOKUP(C44939,pizzas!$A$1:$D$97,2,FALSE)</f>
        <v>mexicana</v>
      </c>
      <c r="H44939" t="str">
        <f>VLOOKUP(C44939,pizzas!$A$1:$D$97,3,FALSE)</f>
        <v>M</v>
      </c>
      <c r="I44939">
        <f>VLOOKUP(C44939,pizzas!$A$1:$D$97,4,FALSE)</f>
        <v>16</v>
      </c>
      <c r="J44939" s="14">
        <f t="shared" si="2106"/>
        <v>16</v>
      </c>
      <c r="K44939" s="14" t="str">
        <f t="shared" si="2107"/>
        <v>December</v>
      </c>
      <c r="L44939" s="14" t="str">
        <f t="shared" si="2108"/>
        <v>Wednesday</v>
      </c>
      <c r="M44939" t="str">
        <f>VLOOKUP(G44939,Pizza_types!$A$1:$D$33,2,FALSE)</f>
        <v>The Mexicana Pizza</v>
      </c>
      <c r="N44939" t="str">
        <f>VLOOKUP(G44939,Pizza_types!$A$1:$D$33,3,FALSE)</f>
        <v>Veggie</v>
      </c>
      <c r="O44939" t="str">
        <f>VLOOKUP(G44939,Pizza_types!$A$1:$D$33,4,FALSE)</f>
        <v>Tomatoes, Red Peppers, Jalapeno Peppers, Red Onions, Cilantro, Corn, Chipotle Sauce, Garlic</v>
      </c>
    </row>
    <row r="44940" spans="1:15" x14ac:dyDescent="0.3">
      <c r="A44940" s="10">
        <v>44939</v>
      </c>
      <c r="B44940" s="10">
        <v>19754</v>
      </c>
      <c r="C44940" s="10" t="s">
        <v>19</v>
      </c>
      <c r="D44940" s="10">
        <v>1</v>
      </c>
      <c r="E44940" s="11">
        <f>VLOOKUP(B44940,orders!$A$2:$C$21351,2,FALSE)</f>
        <v>42340</v>
      </c>
      <c r="F44940" s="25">
        <f>VLOOKUP(B44940,orders!$A$1:$C$21351,3,FALSE)</f>
        <v>0.55170138888888887</v>
      </c>
      <c r="G44940" t="str">
        <f>VLOOKUP(C44940,pizzas!$A$1:$D$97,2,FALSE)</f>
        <v>mexicana</v>
      </c>
      <c r="H44940" t="str">
        <f>VLOOKUP(C44940,pizzas!$A$1:$D$97,3,FALSE)</f>
        <v>S</v>
      </c>
      <c r="I44940">
        <f>VLOOKUP(C44940,pizzas!$A$1:$D$97,4,FALSE)</f>
        <v>12</v>
      </c>
      <c r="J44940" s="14">
        <f t="shared" si="2106"/>
        <v>12</v>
      </c>
      <c r="K44940" s="14" t="str">
        <f t="shared" si="2107"/>
        <v>December</v>
      </c>
      <c r="L44940" s="14" t="str">
        <f t="shared" si="2108"/>
        <v>Wednesday</v>
      </c>
      <c r="M44940" t="str">
        <f>VLOOKUP(G44940,Pizza_types!$A$1:$D$33,2,FALSE)</f>
        <v>The Mexicana Pizza</v>
      </c>
      <c r="N44940" t="str">
        <f>VLOOKUP(G44940,Pizza_types!$A$1:$D$33,3,FALSE)</f>
        <v>Veggie</v>
      </c>
      <c r="O44940" t="str">
        <f>VLOOKUP(G44940,Pizza_types!$A$1:$D$33,4,FALSE)</f>
        <v>Tomatoes, Red Peppers, Jalapeno Peppers, Red Onions, Cilantro, Corn, Chipotle Sauce, Garlic</v>
      </c>
    </row>
    <row r="44941" spans="1:15" x14ac:dyDescent="0.3">
      <c r="A44941" s="10">
        <v>44940</v>
      </c>
      <c r="B44941" s="10">
        <v>19755</v>
      </c>
      <c r="C44941" s="10" t="s">
        <v>45</v>
      </c>
      <c r="D44941" s="10">
        <v>1</v>
      </c>
      <c r="E44941" s="11">
        <f>VLOOKUP(B44941,orders!$A$2:$C$21351,2,FALSE)</f>
        <v>42340</v>
      </c>
      <c r="F44941" s="25">
        <f>VLOOKUP(B44941,orders!$A$1:$C$21351,3,FALSE)</f>
        <v>0.57491898148148146</v>
      </c>
      <c r="G44941" t="str">
        <f>VLOOKUP(C44941,pizzas!$A$1:$D$97,2,FALSE)</f>
        <v>bbq_ckn</v>
      </c>
      <c r="H44941" t="str">
        <f>VLOOKUP(C44941,pizzas!$A$1:$D$97,3,FALSE)</f>
        <v>M</v>
      </c>
      <c r="I44941">
        <f>VLOOKUP(C44941,pizzas!$A$1:$D$97,4,FALSE)</f>
        <v>16.75</v>
      </c>
      <c r="J44941" s="14">
        <f t="shared" si="2106"/>
        <v>16.75</v>
      </c>
      <c r="K44941" s="14" t="str">
        <f t="shared" si="2107"/>
        <v>December</v>
      </c>
      <c r="L44941" s="14" t="str">
        <f t="shared" si="2108"/>
        <v>Wednesday</v>
      </c>
      <c r="M44941" t="str">
        <f>VLOOKUP(G44941,Pizza_types!$A$1:$D$33,2,FALSE)</f>
        <v>The Barbecue Chicken Pizza</v>
      </c>
      <c r="N44941" t="str">
        <f>VLOOKUP(G44941,Pizza_types!$A$1:$D$33,3,FALSE)</f>
        <v>Chicken</v>
      </c>
      <c r="O44941" t="str">
        <f>VLOOKUP(G44941,Pizza_types!$A$1:$D$33,4,FALSE)</f>
        <v>Barbecued Chicken, Red Peppers, Green Peppers, Tomatoes, Red Onions, Barbecue Sauce</v>
      </c>
    </row>
    <row r="44942" spans="1:15" x14ac:dyDescent="0.3">
      <c r="A44942" s="10">
        <v>44941</v>
      </c>
      <c r="B44942" s="10">
        <v>19755</v>
      </c>
      <c r="C44942" s="10" t="s">
        <v>27</v>
      </c>
      <c r="D44942" s="10">
        <v>1</v>
      </c>
      <c r="E44942" s="11">
        <f>VLOOKUP(B44942,orders!$A$2:$C$21351,2,FALSE)</f>
        <v>42340</v>
      </c>
      <c r="F44942" s="25">
        <f>VLOOKUP(B44942,orders!$A$1:$C$21351,3,FALSE)</f>
        <v>0.57491898148148146</v>
      </c>
      <c r="G44942" t="str">
        <f>VLOOKUP(C44942,pizzas!$A$1:$D$97,2,FALSE)</f>
        <v>cali_ckn</v>
      </c>
      <c r="H44942" t="str">
        <f>VLOOKUP(C44942,pizzas!$A$1:$D$97,3,FALSE)</f>
        <v>M</v>
      </c>
      <c r="I44942">
        <f>VLOOKUP(C44942,pizzas!$A$1:$D$97,4,FALSE)</f>
        <v>16.75</v>
      </c>
      <c r="J44942" s="14">
        <f t="shared" si="2106"/>
        <v>16.75</v>
      </c>
      <c r="K44942" s="14" t="str">
        <f t="shared" si="2107"/>
        <v>December</v>
      </c>
      <c r="L44942" s="14" t="str">
        <f t="shared" si="2108"/>
        <v>Wednesday</v>
      </c>
      <c r="M44942" t="str">
        <f>VLOOKUP(G44942,Pizza_types!$A$1:$D$33,2,FALSE)</f>
        <v>The California Chicken Pizza</v>
      </c>
      <c r="N44942" t="str">
        <f>VLOOKUP(G44942,Pizza_types!$A$1:$D$33,3,FALSE)</f>
        <v>Chicken</v>
      </c>
      <c r="O44942" t="str">
        <f>VLOOKUP(G44942,Pizza_types!$A$1:$D$33,4,FALSE)</f>
        <v>Chicken, Artichoke, Spinach, Garlic, Jalapeno Peppers, Fontina Cheese, Gouda Cheese</v>
      </c>
    </row>
    <row r="44943" spans="1:15" x14ac:dyDescent="0.3">
      <c r="A44943" s="10">
        <v>44942</v>
      </c>
      <c r="B44943" s="10">
        <v>19755</v>
      </c>
      <c r="C44943" s="10" t="s">
        <v>50</v>
      </c>
      <c r="D44943" s="10">
        <v>1</v>
      </c>
      <c r="E44943" s="11">
        <f>VLOOKUP(B44943,orders!$A$2:$C$21351,2,FALSE)</f>
        <v>42340</v>
      </c>
      <c r="F44943" s="25">
        <f>VLOOKUP(B44943,orders!$A$1:$C$21351,3,FALSE)</f>
        <v>0.57491898148148146</v>
      </c>
      <c r="G44943" t="str">
        <f>VLOOKUP(C44943,pizzas!$A$1:$D$97,2,FALSE)</f>
        <v>ckn_alfredo</v>
      </c>
      <c r="H44943" t="str">
        <f>VLOOKUP(C44943,pizzas!$A$1:$D$97,3,FALSE)</f>
        <v>S</v>
      </c>
      <c r="I44943">
        <f>VLOOKUP(C44943,pizzas!$A$1:$D$97,4,FALSE)</f>
        <v>12.75</v>
      </c>
      <c r="J44943" s="14">
        <f t="shared" si="2106"/>
        <v>12.75</v>
      </c>
      <c r="K44943" s="14" t="str">
        <f t="shared" si="2107"/>
        <v>December</v>
      </c>
      <c r="L44943" s="14" t="str">
        <f t="shared" si="2108"/>
        <v>Wednesday</v>
      </c>
      <c r="M44943" t="str">
        <f>VLOOKUP(G44943,Pizza_types!$A$1:$D$33,2,FALSE)</f>
        <v>The Chicken Alfredo Pizza</v>
      </c>
      <c r="N44943" t="str">
        <f>VLOOKUP(G44943,Pizza_types!$A$1:$D$33,3,FALSE)</f>
        <v>Chicken</v>
      </c>
      <c r="O44943" t="str">
        <f>VLOOKUP(G44943,Pizza_types!$A$1:$D$33,4,FALSE)</f>
        <v>Chicken, Red Onions, Red Peppers, Mushrooms, Asiago Cheese, Alfredo Sauce</v>
      </c>
    </row>
    <row r="44944" spans="1:15" x14ac:dyDescent="0.3">
      <c r="A44944" s="10">
        <v>44943</v>
      </c>
      <c r="B44944" s="10">
        <v>19755</v>
      </c>
      <c r="C44944" s="10" t="s">
        <v>15</v>
      </c>
      <c r="D44944" s="10">
        <v>1</v>
      </c>
      <c r="E44944" s="11">
        <f>VLOOKUP(B44944,orders!$A$2:$C$21351,2,FALSE)</f>
        <v>42340</v>
      </c>
      <c r="F44944" s="25">
        <f>VLOOKUP(B44944,orders!$A$1:$C$21351,3,FALSE)</f>
        <v>0.57491898148148146</v>
      </c>
      <c r="G44944" t="str">
        <f>VLOOKUP(C44944,pizzas!$A$1:$D$97,2,FALSE)</f>
        <v>classic_dlx</v>
      </c>
      <c r="H44944" t="str">
        <f>VLOOKUP(C44944,pizzas!$A$1:$D$97,3,FALSE)</f>
        <v>S</v>
      </c>
      <c r="I44944">
        <f>VLOOKUP(C44944,pizzas!$A$1:$D$97,4,FALSE)</f>
        <v>12</v>
      </c>
      <c r="J44944" s="14">
        <f t="shared" si="2106"/>
        <v>12</v>
      </c>
      <c r="K44944" s="14" t="str">
        <f t="shared" si="2107"/>
        <v>December</v>
      </c>
      <c r="L44944" s="14" t="str">
        <f t="shared" si="2108"/>
        <v>Wednesday</v>
      </c>
      <c r="M44944" t="str">
        <f>VLOOKUP(G44944,Pizza_types!$A$1:$D$33,2,FALSE)</f>
        <v>The Classic Deluxe Pizza</v>
      </c>
      <c r="N44944" t="str">
        <f>VLOOKUP(G44944,Pizza_types!$A$1:$D$33,3,FALSE)</f>
        <v>Classic</v>
      </c>
      <c r="O44944" t="str">
        <f>VLOOKUP(G44944,Pizza_types!$A$1:$D$33,4,FALSE)</f>
        <v>Pepperoni, Mushrooms, Red Onions, Red Peppers, Bacon</v>
      </c>
    </row>
    <row r="44945" spans="1:15" x14ac:dyDescent="0.3">
      <c r="A44945" s="10">
        <v>44944</v>
      </c>
      <c r="B44945" s="10">
        <v>19755</v>
      </c>
      <c r="C44945" s="10" t="s">
        <v>33</v>
      </c>
      <c r="D44945" s="10">
        <v>1</v>
      </c>
      <c r="E44945" s="11">
        <f>VLOOKUP(B44945,orders!$A$2:$C$21351,2,FALSE)</f>
        <v>42340</v>
      </c>
      <c r="F44945" s="25">
        <f>VLOOKUP(B44945,orders!$A$1:$C$21351,3,FALSE)</f>
        <v>0.57491898148148146</v>
      </c>
      <c r="G44945" t="str">
        <f>VLOOKUP(C44945,pizzas!$A$1:$D$97,2,FALSE)</f>
        <v>four_cheese</v>
      </c>
      <c r="H44945" t="str">
        <f>VLOOKUP(C44945,pizzas!$A$1:$D$97,3,FALSE)</f>
        <v>L</v>
      </c>
      <c r="I44945">
        <f>VLOOKUP(C44945,pizzas!$A$1:$D$97,4,FALSE)</f>
        <v>17.95</v>
      </c>
      <c r="J44945" s="14">
        <f t="shared" si="2106"/>
        <v>17.95</v>
      </c>
      <c r="K44945" s="14" t="str">
        <f t="shared" si="2107"/>
        <v>December</v>
      </c>
      <c r="L44945" s="14" t="str">
        <f t="shared" si="2108"/>
        <v>Wednesday</v>
      </c>
      <c r="M44945" t="str">
        <f>VLOOKUP(G44945,Pizza_types!$A$1:$D$33,2,FALSE)</f>
        <v>The Four Cheese Pizza</v>
      </c>
      <c r="N44945" t="str">
        <f>VLOOKUP(G44945,Pizza_types!$A$1:$D$33,3,FALSE)</f>
        <v>Veggie</v>
      </c>
      <c r="O44945" t="str">
        <f>VLOOKUP(G44945,Pizza_types!$A$1:$D$33,4,FALSE)</f>
        <v>Ricotta Cheese, Gorgonzola Piccante Cheese, Mozzarella Cheese, Parmigiano Reggiano Cheese, Garlic</v>
      </c>
    </row>
    <row r="44946" spans="1:15" x14ac:dyDescent="0.3">
      <c r="A44946" s="10">
        <v>44945</v>
      </c>
      <c r="B44946" s="10">
        <v>19755</v>
      </c>
      <c r="C44946" s="10" t="s">
        <v>7</v>
      </c>
      <c r="D44946" s="10">
        <v>1</v>
      </c>
      <c r="E44946" s="11">
        <f>VLOOKUP(B44946,orders!$A$2:$C$21351,2,FALSE)</f>
        <v>42340</v>
      </c>
      <c r="F44946" s="25">
        <f>VLOOKUP(B44946,orders!$A$1:$C$21351,3,FALSE)</f>
        <v>0.57491898148148146</v>
      </c>
      <c r="G44946" t="str">
        <f>VLOOKUP(C44946,pizzas!$A$1:$D$97,2,FALSE)</f>
        <v>ital_supr</v>
      </c>
      <c r="H44946" t="str">
        <f>VLOOKUP(C44946,pizzas!$A$1:$D$97,3,FALSE)</f>
        <v>L</v>
      </c>
      <c r="I44946">
        <f>VLOOKUP(C44946,pizzas!$A$1:$D$97,4,FALSE)</f>
        <v>20.75</v>
      </c>
      <c r="J44946" s="14">
        <f t="shared" si="2106"/>
        <v>20.75</v>
      </c>
      <c r="K44946" s="14" t="str">
        <f t="shared" si="2107"/>
        <v>December</v>
      </c>
      <c r="L44946" s="14" t="str">
        <f t="shared" si="2108"/>
        <v>Wednesday</v>
      </c>
      <c r="M44946" t="str">
        <f>VLOOKUP(G44946,Pizza_types!$A$1:$D$33,2,FALSE)</f>
        <v>The Italian Supreme Pizza</v>
      </c>
      <c r="N44946" t="str">
        <f>VLOOKUP(G44946,Pizza_types!$A$1:$D$33,3,FALSE)</f>
        <v>Supreme</v>
      </c>
      <c r="O44946" t="str">
        <f>VLOOKUP(G44946,Pizza_types!$A$1:$D$33,4,FALSE)</f>
        <v>Calabrese Salami, Capocollo, Tomatoes, Red Onions, Green Olives, Garlic</v>
      </c>
    </row>
    <row r="44947" spans="1:15" x14ac:dyDescent="0.3">
      <c r="A44947" s="10">
        <v>44946</v>
      </c>
      <c r="B44947" s="10">
        <v>19755</v>
      </c>
      <c r="C44947" s="10" t="s">
        <v>83</v>
      </c>
      <c r="D44947" s="10">
        <v>1</v>
      </c>
      <c r="E44947" s="11">
        <f>VLOOKUP(B44947,orders!$A$2:$C$21351,2,FALSE)</f>
        <v>42340</v>
      </c>
      <c r="F44947" s="25">
        <f>VLOOKUP(B44947,orders!$A$1:$C$21351,3,FALSE)</f>
        <v>0.57491898148148146</v>
      </c>
      <c r="G44947" t="str">
        <f>VLOOKUP(C44947,pizzas!$A$1:$D$97,2,FALSE)</f>
        <v>mediterraneo</v>
      </c>
      <c r="H44947" t="str">
        <f>VLOOKUP(C44947,pizzas!$A$1:$D$97,3,FALSE)</f>
        <v>S</v>
      </c>
      <c r="I44947">
        <f>VLOOKUP(C44947,pizzas!$A$1:$D$97,4,FALSE)</f>
        <v>12</v>
      </c>
      <c r="J44947" s="14">
        <f t="shared" si="2106"/>
        <v>12</v>
      </c>
      <c r="K44947" s="14" t="str">
        <f t="shared" si="2107"/>
        <v>December</v>
      </c>
      <c r="L44947" s="14" t="str">
        <f t="shared" si="2108"/>
        <v>Wednesday</v>
      </c>
      <c r="M44947" t="str">
        <f>VLOOKUP(G44947,Pizza_types!$A$1:$D$33,2,FALSE)</f>
        <v>The Mediterranean Pizza</v>
      </c>
      <c r="N44947" t="str">
        <f>VLOOKUP(G44947,Pizza_types!$A$1:$D$33,3,FALSE)</f>
        <v>Veggie</v>
      </c>
      <c r="O44947" t="str">
        <f>VLOOKUP(G44947,Pizza_types!$A$1:$D$33,4,FALSE)</f>
        <v>Spinach, Artichokes, Kalamata Olives, Sun-dried Tomatoes, Feta Cheese, Plum Tomatoes, Red Onions</v>
      </c>
    </row>
    <row r="44948" spans="1:15" x14ac:dyDescent="0.3">
      <c r="A44948" s="10">
        <v>44947</v>
      </c>
      <c r="B44948" s="10">
        <v>19755</v>
      </c>
      <c r="C44948" s="10" t="s">
        <v>51</v>
      </c>
      <c r="D44948" s="10">
        <v>1</v>
      </c>
      <c r="E44948" s="11">
        <f>VLOOKUP(B44948,orders!$A$2:$C$21351,2,FALSE)</f>
        <v>42340</v>
      </c>
      <c r="F44948" s="25">
        <f>VLOOKUP(B44948,orders!$A$1:$C$21351,3,FALSE)</f>
        <v>0.57491898148148146</v>
      </c>
      <c r="G44948" t="str">
        <f>VLOOKUP(C44948,pizzas!$A$1:$D$97,2,FALSE)</f>
        <v>pepperoni</v>
      </c>
      <c r="H44948" t="str">
        <f>VLOOKUP(C44948,pizzas!$A$1:$D$97,3,FALSE)</f>
        <v>S</v>
      </c>
      <c r="I44948">
        <f>VLOOKUP(C44948,pizzas!$A$1:$D$97,4,FALSE)</f>
        <v>9.75</v>
      </c>
      <c r="J44948" s="14">
        <f t="shared" si="2106"/>
        <v>9.75</v>
      </c>
      <c r="K44948" s="14" t="str">
        <f t="shared" si="2107"/>
        <v>December</v>
      </c>
      <c r="L44948" s="14" t="str">
        <f t="shared" si="2108"/>
        <v>Wednesday</v>
      </c>
      <c r="M44948" t="str">
        <f>VLOOKUP(G44948,Pizza_types!$A$1:$D$33,2,FALSE)</f>
        <v>The Pepperoni Pizza</v>
      </c>
      <c r="N44948" t="str">
        <f>VLOOKUP(G44948,Pizza_types!$A$1:$D$33,3,FALSE)</f>
        <v>Classic</v>
      </c>
      <c r="O44948" t="str">
        <f>VLOOKUP(G44948,Pizza_types!$A$1:$D$33,4,FALSE)</f>
        <v>Mozzarella Cheese, Pepperoni</v>
      </c>
    </row>
    <row r="44949" spans="1:15" x14ac:dyDescent="0.3">
      <c r="A44949" s="10">
        <v>44948</v>
      </c>
      <c r="B44949" s="10">
        <v>19755</v>
      </c>
      <c r="C44949" s="10" t="s">
        <v>56</v>
      </c>
      <c r="D44949" s="10">
        <v>1</v>
      </c>
      <c r="E44949" s="11">
        <f>VLOOKUP(B44949,orders!$A$2:$C$21351,2,FALSE)</f>
        <v>42340</v>
      </c>
      <c r="F44949" s="25">
        <f>VLOOKUP(B44949,orders!$A$1:$C$21351,3,FALSE)</f>
        <v>0.57491898148148146</v>
      </c>
      <c r="G44949" t="str">
        <f>VLOOKUP(C44949,pizzas!$A$1:$D$97,2,FALSE)</f>
        <v>peppr_salami</v>
      </c>
      <c r="H44949" t="str">
        <f>VLOOKUP(C44949,pizzas!$A$1:$D$97,3,FALSE)</f>
        <v>M</v>
      </c>
      <c r="I44949">
        <f>VLOOKUP(C44949,pizzas!$A$1:$D$97,4,FALSE)</f>
        <v>16.5</v>
      </c>
      <c r="J44949" s="14">
        <f t="shared" si="2106"/>
        <v>16.5</v>
      </c>
      <c r="K44949" s="14" t="str">
        <f t="shared" si="2107"/>
        <v>December</v>
      </c>
      <c r="L44949" s="14" t="str">
        <f t="shared" si="2108"/>
        <v>Wednesday</v>
      </c>
      <c r="M44949" t="str">
        <f>VLOOKUP(G44949,Pizza_types!$A$1:$D$33,2,FALSE)</f>
        <v>The Pepper Salami Pizza</v>
      </c>
      <c r="N44949" t="str">
        <f>VLOOKUP(G44949,Pizza_types!$A$1:$D$33,3,FALSE)</f>
        <v>Supreme</v>
      </c>
      <c r="O44949" t="str">
        <f>VLOOKUP(G44949,Pizza_types!$A$1:$D$33,4,FALSE)</f>
        <v>Genoa Salami, Capocollo, Pepperoni, Tomatoes, Asiago Cheese, Garlic</v>
      </c>
    </row>
    <row r="44950" spans="1:15" x14ac:dyDescent="0.3">
      <c r="A44950" s="10">
        <v>44949</v>
      </c>
      <c r="B44950" s="10">
        <v>19755</v>
      </c>
      <c r="C44950" s="10" t="s">
        <v>11</v>
      </c>
      <c r="D44950" s="10">
        <v>2</v>
      </c>
      <c r="E44950" s="11">
        <f>VLOOKUP(B44950,orders!$A$2:$C$21351,2,FALSE)</f>
        <v>42340</v>
      </c>
      <c r="F44950" s="25">
        <f>VLOOKUP(B44950,orders!$A$1:$C$21351,3,FALSE)</f>
        <v>0.57491898148148146</v>
      </c>
      <c r="G44950" t="str">
        <f>VLOOKUP(C44950,pizzas!$A$1:$D$97,2,FALSE)</f>
        <v>prsc_argla</v>
      </c>
      <c r="H44950" t="str">
        <f>VLOOKUP(C44950,pizzas!$A$1:$D$97,3,FALSE)</f>
        <v>L</v>
      </c>
      <c r="I44950">
        <f>VLOOKUP(C44950,pizzas!$A$1:$D$97,4,FALSE)</f>
        <v>20.75</v>
      </c>
      <c r="J44950" s="14">
        <f t="shared" si="2106"/>
        <v>41.5</v>
      </c>
      <c r="K44950" s="14" t="str">
        <f t="shared" si="2107"/>
        <v>December</v>
      </c>
      <c r="L44950" s="14" t="str">
        <f t="shared" si="2108"/>
        <v>Wednesday</v>
      </c>
      <c r="M44950" t="str">
        <f>VLOOKUP(G44950,Pizza_types!$A$1:$D$33,2,FALSE)</f>
        <v>The Prosciutto and Arugula Pizza</v>
      </c>
      <c r="N44950" t="str">
        <f>VLOOKUP(G44950,Pizza_types!$A$1:$D$33,3,FALSE)</f>
        <v>Supreme</v>
      </c>
      <c r="O44950" t="str">
        <f>VLOOKUP(G44950,Pizza_types!$A$1:$D$33,4,FALSE)</f>
        <v>Prosciutto di San Daniele, Arugula, Mozzarella Cheese</v>
      </c>
    </row>
    <row r="44951" spans="1:15" x14ac:dyDescent="0.3">
      <c r="A44951" s="10">
        <v>44950</v>
      </c>
      <c r="B44951" s="10">
        <v>19755</v>
      </c>
      <c r="C44951" s="10" t="s">
        <v>71</v>
      </c>
      <c r="D44951" s="10">
        <v>1</v>
      </c>
      <c r="E44951" s="11">
        <f>VLOOKUP(B44951,orders!$A$2:$C$21351,2,FALSE)</f>
        <v>42340</v>
      </c>
      <c r="F44951" s="25">
        <f>VLOOKUP(B44951,orders!$A$1:$C$21351,3,FALSE)</f>
        <v>0.57491898148148146</v>
      </c>
      <c r="G44951" t="str">
        <f>VLOOKUP(C44951,pizzas!$A$1:$D$97,2,FALSE)</f>
        <v>sicilian</v>
      </c>
      <c r="H44951" t="str">
        <f>VLOOKUP(C44951,pizzas!$A$1:$D$97,3,FALSE)</f>
        <v>S</v>
      </c>
      <c r="I44951">
        <f>VLOOKUP(C44951,pizzas!$A$1:$D$97,4,FALSE)</f>
        <v>12.25</v>
      </c>
      <c r="J44951" s="14">
        <f t="shared" si="2106"/>
        <v>12.25</v>
      </c>
      <c r="K44951" s="14" t="str">
        <f t="shared" si="2107"/>
        <v>December</v>
      </c>
      <c r="L44951" s="14" t="str">
        <f t="shared" si="2108"/>
        <v>Wednesday</v>
      </c>
      <c r="M44951" t="str">
        <f>VLOOKUP(G44951,Pizza_types!$A$1:$D$33,2,FALSE)</f>
        <v>The Sicilian Pizza</v>
      </c>
      <c r="N44951" t="str">
        <f>VLOOKUP(G44951,Pizza_types!$A$1:$D$33,3,FALSE)</f>
        <v>Supreme</v>
      </c>
      <c r="O44951" t="str">
        <f>VLOOKUP(G44951,Pizza_types!$A$1:$D$33,4,FALSE)</f>
        <v>Coarse Sicilian Salami, Tomatoes, Green Olives, Luganega Sausage, Onions, Garlic</v>
      </c>
    </row>
    <row r="44952" spans="1:15" x14ac:dyDescent="0.3">
      <c r="A44952" s="10">
        <v>44951</v>
      </c>
      <c r="B44952" s="10">
        <v>19755</v>
      </c>
      <c r="C44952" s="10" t="s">
        <v>59</v>
      </c>
      <c r="D44952" s="10">
        <v>1</v>
      </c>
      <c r="E44952" s="11">
        <f>VLOOKUP(B44952,orders!$A$2:$C$21351,2,FALSE)</f>
        <v>42340</v>
      </c>
      <c r="F44952" s="25">
        <f>VLOOKUP(B44952,orders!$A$1:$C$21351,3,FALSE)</f>
        <v>0.57491898148148146</v>
      </c>
      <c r="G44952" t="str">
        <f>VLOOKUP(C44952,pizzas!$A$1:$D$97,2,FALSE)</f>
        <v>spin_pesto</v>
      </c>
      <c r="H44952" t="str">
        <f>VLOOKUP(C44952,pizzas!$A$1:$D$97,3,FALSE)</f>
        <v>S</v>
      </c>
      <c r="I44952">
        <f>VLOOKUP(C44952,pizzas!$A$1:$D$97,4,FALSE)</f>
        <v>12.5</v>
      </c>
      <c r="J44952" s="14">
        <f t="shared" si="2106"/>
        <v>12.5</v>
      </c>
      <c r="K44952" s="14" t="str">
        <f t="shared" si="2107"/>
        <v>December</v>
      </c>
      <c r="L44952" s="14" t="str">
        <f t="shared" si="2108"/>
        <v>Wednesday</v>
      </c>
      <c r="M44952" t="str">
        <f>VLOOKUP(G44952,Pizza_types!$A$1:$D$33,2,FALSE)</f>
        <v>The Spinach Pesto Pizza</v>
      </c>
      <c r="N44952" t="str">
        <f>VLOOKUP(G44952,Pizza_types!$A$1:$D$33,3,FALSE)</f>
        <v>Veggie</v>
      </c>
      <c r="O44952" t="str">
        <f>VLOOKUP(G44952,Pizza_types!$A$1:$D$33,4,FALSE)</f>
        <v>Spinach, Artichokes, Tomatoes, Sun-dried Tomatoes, Garlic, Pesto Sauce</v>
      </c>
    </row>
    <row r="44953" spans="1:15" x14ac:dyDescent="0.3">
      <c r="A44953" s="10">
        <v>44952</v>
      </c>
      <c r="B44953" s="10">
        <v>19755</v>
      </c>
      <c r="C44953" s="10" t="s">
        <v>13</v>
      </c>
      <c r="D44953" s="10">
        <v>1</v>
      </c>
      <c r="E44953" s="11">
        <f>VLOOKUP(B44953,orders!$A$2:$C$21351,2,FALSE)</f>
        <v>42340</v>
      </c>
      <c r="F44953" s="25">
        <f>VLOOKUP(B44953,orders!$A$1:$C$21351,3,FALSE)</f>
        <v>0.57491898148148146</v>
      </c>
      <c r="G44953" t="str">
        <f>VLOOKUP(C44953,pizzas!$A$1:$D$97,2,FALSE)</f>
        <v>the_greek</v>
      </c>
      <c r="H44953" t="str">
        <f>VLOOKUP(C44953,pizzas!$A$1:$D$97,3,FALSE)</f>
        <v>S</v>
      </c>
      <c r="I44953">
        <f>VLOOKUP(C44953,pizzas!$A$1:$D$97,4,FALSE)</f>
        <v>12</v>
      </c>
      <c r="J44953" s="14">
        <f t="shared" si="2106"/>
        <v>12</v>
      </c>
      <c r="K44953" s="14" t="str">
        <f t="shared" si="2107"/>
        <v>December</v>
      </c>
      <c r="L44953" s="14" t="str">
        <f t="shared" si="2108"/>
        <v>Wednesday</v>
      </c>
      <c r="M44953" t="str">
        <f>VLOOKUP(G44953,Pizza_types!$A$1:$D$33,2,FALSE)</f>
        <v>The Greek Pizza</v>
      </c>
      <c r="N44953" t="str">
        <f>VLOOKUP(G44953,Pizza_types!$A$1:$D$33,3,FALSE)</f>
        <v>Classic</v>
      </c>
      <c r="O44953" t="str">
        <f>VLOOKUP(G44953,Pizza_types!$A$1:$D$33,4,FALSE)</f>
        <v>Kalamata Olives, Feta Cheese, Tomatoes, Garlic, Beef Chuck Roast, Red Onions</v>
      </c>
    </row>
    <row r="44954" spans="1:15" x14ac:dyDescent="0.3">
      <c r="A44954" s="10">
        <v>44953</v>
      </c>
      <c r="B44954" s="10">
        <v>19756</v>
      </c>
      <c r="C44954" s="10" t="s">
        <v>24</v>
      </c>
      <c r="D44954" s="10">
        <v>1</v>
      </c>
      <c r="E44954" s="11">
        <f>VLOOKUP(B44954,orders!$A$2:$C$21351,2,FALSE)</f>
        <v>42340</v>
      </c>
      <c r="F44954" s="25">
        <f>VLOOKUP(B44954,orders!$A$1:$C$21351,3,FALSE)</f>
        <v>0.59072916666666664</v>
      </c>
      <c r="G44954" t="str">
        <f>VLOOKUP(C44954,pizzas!$A$1:$D$97,2,FALSE)</f>
        <v>southw_ckn</v>
      </c>
      <c r="H44954" t="str">
        <f>VLOOKUP(C44954,pizzas!$A$1:$D$97,3,FALSE)</f>
        <v>L</v>
      </c>
      <c r="I44954">
        <f>VLOOKUP(C44954,pizzas!$A$1:$D$97,4,FALSE)</f>
        <v>20.75</v>
      </c>
      <c r="J44954" s="14">
        <f t="shared" si="2106"/>
        <v>20.75</v>
      </c>
      <c r="K44954" s="14" t="str">
        <f t="shared" si="2107"/>
        <v>December</v>
      </c>
      <c r="L44954" s="14" t="str">
        <f t="shared" si="2108"/>
        <v>Wednesday</v>
      </c>
      <c r="M44954" t="str">
        <f>VLOOKUP(G44954,Pizza_types!$A$1:$D$33,2,FALSE)</f>
        <v>The Southwest Chicken Pizza</v>
      </c>
      <c r="N44954" t="str">
        <f>VLOOKUP(G44954,Pizza_types!$A$1:$D$33,3,FALSE)</f>
        <v>Chicken</v>
      </c>
      <c r="O44954" t="str">
        <f>VLOOKUP(G44954,Pizza_types!$A$1:$D$33,4,FALSE)</f>
        <v>Chicken, Tomatoes, Red Peppers, Red Onions, Jalapeno Peppers, Corn, Cilantro, Chipotle Sauce</v>
      </c>
    </row>
    <row r="44955" spans="1:15" x14ac:dyDescent="0.3">
      <c r="A44955" s="10">
        <v>44954</v>
      </c>
      <c r="B44955" s="10">
        <v>19757</v>
      </c>
      <c r="C44955" s="10" t="s">
        <v>31</v>
      </c>
      <c r="D44955" s="10">
        <v>1</v>
      </c>
      <c r="E44955" s="11">
        <f>VLOOKUP(B44955,orders!$A$2:$C$21351,2,FALSE)</f>
        <v>42340</v>
      </c>
      <c r="F44955" s="25">
        <f>VLOOKUP(B44955,orders!$A$1:$C$21351,3,FALSE)</f>
        <v>0.60343749999999996</v>
      </c>
      <c r="G44955" t="str">
        <f>VLOOKUP(C44955,pizzas!$A$1:$D$97,2,FALSE)</f>
        <v>big_meat</v>
      </c>
      <c r="H44955" t="str">
        <f>VLOOKUP(C44955,pizzas!$A$1:$D$97,3,FALSE)</f>
        <v>S</v>
      </c>
      <c r="I44955">
        <f>VLOOKUP(C44955,pizzas!$A$1:$D$97,4,FALSE)</f>
        <v>12</v>
      </c>
      <c r="J44955" s="14">
        <f t="shared" si="2106"/>
        <v>12</v>
      </c>
      <c r="K44955" s="14" t="str">
        <f t="shared" si="2107"/>
        <v>December</v>
      </c>
      <c r="L44955" s="14" t="str">
        <f t="shared" si="2108"/>
        <v>Wednesday</v>
      </c>
      <c r="M44955" t="str">
        <f>VLOOKUP(G44955,Pizza_types!$A$1:$D$33,2,FALSE)</f>
        <v>The Big Meat Pizza</v>
      </c>
      <c r="N44955" t="str">
        <f>VLOOKUP(G44955,Pizza_types!$A$1:$D$33,3,FALSE)</f>
        <v>Classic</v>
      </c>
      <c r="O44955" t="str">
        <f>VLOOKUP(G44955,Pizza_types!$A$1:$D$33,4,FALSE)</f>
        <v>Bacon, Pepperoni, Italian Sausage, Chorizo Sausage</v>
      </c>
    </row>
    <row r="44956" spans="1:15" x14ac:dyDescent="0.3">
      <c r="A44956" s="10">
        <v>44955</v>
      </c>
      <c r="B44956" s="10">
        <v>19758</v>
      </c>
      <c r="C44956" s="10" t="s">
        <v>25</v>
      </c>
      <c r="D44956" s="10">
        <v>1</v>
      </c>
      <c r="E44956" s="11">
        <f>VLOOKUP(B44956,orders!$A$2:$C$21351,2,FALSE)</f>
        <v>42340</v>
      </c>
      <c r="F44956" s="25">
        <f>VLOOKUP(B44956,orders!$A$1:$C$21351,3,FALSE)</f>
        <v>0.64430555555555558</v>
      </c>
      <c r="G44956" t="str">
        <f>VLOOKUP(C44956,pizzas!$A$1:$D$97,2,FALSE)</f>
        <v>bbq_ckn</v>
      </c>
      <c r="H44956" t="str">
        <f>VLOOKUP(C44956,pizzas!$A$1:$D$97,3,FALSE)</f>
        <v>L</v>
      </c>
      <c r="I44956">
        <f>VLOOKUP(C44956,pizzas!$A$1:$D$97,4,FALSE)</f>
        <v>20.75</v>
      </c>
      <c r="J44956" s="14">
        <f t="shared" si="2106"/>
        <v>20.75</v>
      </c>
      <c r="K44956" s="14" t="str">
        <f t="shared" si="2107"/>
        <v>December</v>
      </c>
      <c r="L44956" s="14" t="str">
        <f t="shared" si="2108"/>
        <v>Wednesday</v>
      </c>
      <c r="M44956" t="str">
        <f>VLOOKUP(G44956,Pizza_types!$A$1:$D$33,2,FALSE)</f>
        <v>The Barbecue Chicken Pizza</v>
      </c>
      <c r="N44956" t="str">
        <f>VLOOKUP(G44956,Pizza_types!$A$1:$D$33,3,FALSE)</f>
        <v>Chicken</v>
      </c>
      <c r="O44956" t="str">
        <f>VLOOKUP(G44956,Pizza_types!$A$1:$D$33,4,FALSE)</f>
        <v>Barbecued Chicken, Red Peppers, Green Peppers, Tomatoes, Red Onions, Barbecue Sauce</v>
      </c>
    </row>
    <row r="44957" spans="1:15" x14ac:dyDescent="0.3">
      <c r="A44957" s="10">
        <v>44956</v>
      </c>
      <c r="B44957" s="10">
        <v>19758</v>
      </c>
      <c r="C44957" s="10" t="s">
        <v>7</v>
      </c>
      <c r="D44957" s="10">
        <v>1</v>
      </c>
      <c r="E44957" s="11">
        <f>VLOOKUP(B44957,orders!$A$2:$C$21351,2,FALSE)</f>
        <v>42340</v>
      </c>
      <c r="F44957" s="25">
        <f>VLOOKUP(B44957,orders!$A$1:$C$21351,3,FALSE)</f>
        <v>0.64430555555555558</v>
      </c>
      <c r="G44957" t="str">
        <f>VLOOKUP(C44957,pizzas!$A$1:$D$97,2,FALSE)</f>
        <v>ital_supr</v>
      </c>
      <c r="H44957" t="str">
        <f>VLOOKUP(C44957,pizzas!$A$1:$D$97,3,FALSE)</f>
        <v>L</v>
      </c>
      <c r="I44957">
        <f>VLOOKUP(C44957,pizzas!$A$1:$D$97,4,FALSE)</f>
        <v>20.75</v>
      </c>
      <c r="J44957" s="14">
        <f t="shared" si="2106"/>
        <v>20.75</v>
      </c>
      <c r="K44957" s="14" t="str">
        <f t="shared" si="2107"/>
        <v>December</v>
      </c>
      <c r="L44957" s="14" t="str">
        <f t="shared" si="2108"/>
        <v>Wednesday</v>
      </c>
      <c r="M44957" t="str">
        <f>VLOOKUP(G44957,Pizza_types!$A$1:$D$33,2,FALSE)</f>
        <v>The Italian Supreme Pizza</v>
      </c>
      <c r="N44957" t="str">
        <f>VLOOKUP(G44957,Pizza_types!$A$1:$D$33,3,FALSE)</f>
        <v>Supreme</v>
      </c>
      <c r="O44957" t="str">
        <f>VLOOKUP(G44957,Pizza_types!$A$1:$D$33,4,FALSE)</f>
        <v>Calabrese Salami, Capocollo, Tomatoes, Red Onions, Green Olives, Garlic</v>
      </c>
    </row>
    <row r="44958" spans="1:15" x14ac:dyDescent="0.3">
      <c r="A44958" s="10">
        <v>44957</v>
      </c>
      <c r="B44958" s="10">
        <v>19759</v>
      </c>
      <c r="C44958" s="10" t="s">
        <v>33</v>
      </c>
      <c r="D44958" s="10">
        <v>1</v>
      </c>
      <c r="E44958" s="11">
        <f>VLOOKUP(B44958,orders!$A$2:$C$21351,2,FALSE)</f>
        <v>42340</v>
      </c>
      <c r="F44958" s="25">
        <f>VLOOKUP(B44958,orders!$A$1:$C$21351,3,FALSE)</f>
        <v>0.64733796296296298</v>
      </c>
      <c r="G44958" t="str">
        <f>VLOOKUP(C44958,pizzas!$A$1:$D$97,2,FALSE)</f>
        <v>four_cheese</v>
      </c>
      <c r="H44958" t="str">
        <f>VLOOKUP(C44958,pizzas!$A$1:$D$97,3,FALSE)</f>
        <v>L</v>
      </c>
      <c r="I44958">
        <f>VLOOKUP(C44958,pizzas!$A$1:$D$97,4,FALSE)</f>
        <v>17.95</v>
      </c>
      <c r="J44958" s="14">
        <f t="shared" si="2106"/>
        <v>17.95</v>
      </c>
      <c r="K44958" s="14" t="str">
        <f t="shared" si="2107"/>
        <v>December</v>
      </c>
      <c r="L44958" s="14" t="str">
        <f t="shared" si="2108"/>
        <v>Wednesday</v>
      </c>
      <c r="M44958" t="str">
        <f>VLOOKUP(G44958,Pizza_types!$A$1:$D$33,2,FALSE)</f>
        <v>The Four Cheese Pizza</v>
      </c>
      <c r="N44958" t="str">
        <f>VLOOKUP(G44958,Pizza_types!$A$1:$D$33,3,FALSE)</f>
        <v>Veggie</v>
      </c>
      <c r="O44958" t="str">
        <f>VLOOKUP(G44958,Pizza_types!$A$1:$D$33,4,FALSE)</f>
        <v>Ricotta Cheese, Gorgonzola Piccante Cheese, Mozzarella Cheese, Parmigiano Reggiano Cheese, Garlic</v>
      </c>
    </row>
    <row r="44959" spans="1:15" x14ac:dyDescent="0.3">
      <c r="A44959" s="10">
        <v>44958</v>
      </c>
      <c r="B44959" s="10">
        <v>19759</v>
      </c>
      <c r="C44959" s="10" t="s">
        <v>28</v>
      </c>
      <c r="D44959" s="10">
        <v>1</v>
      </c>
      <c r="E44959" s="11">
        <f>VLOOKUP(B44959,orders!$A$2:$C$21351,2,FALSE)</f>
        <v>42340</v>
      </c>
      <c r="F44959" s="25">
        <f>VLOOKUP(B44959,orders!$A$1:$C$21351,3,FALSE)</f>
        <v>0.64733796296296298</v>
      </c>
      <c r="G44959" t="str">
        <f>VLOOKUP(C44959,pizzas!$A$1:$D$97,2,FALSE)</f>
        <v>pepperoni</v>
      </c>
      <c r="H44959" t="str">
        <f>VLOOKUP(C44959,pizzas!$A$1:$D$97,3,FALSE)</f>
        <v>L</v>
      </c>
      <c r="I44959">
        <f>VLOOKUP(C44959,pizzas!$A$1:$D$97,4,FALSE)</f>
        <v>15.25</v>
      </c>
      <c r="J44959" s="14">
        <f t="shared" si="2106"/>
        <v>15.25</v>
      </c>
      <c r="K44959" s="14" t="str">
        <f t="shared" si="2107"/>
        <v>December</v>
      </c>
      <c r="L44959" s="14" t="str">
        <f t="shared" si="2108"/>
        <v>Wednesday</v>
      </c>
      <c r="M44959" t="str">
        <f>VLOOKUP(G44959,Pizza_types!$A$1:$D$33,2,FALSE)</f>
        <v>The Pepperoni Pizza</v>
      </c>
      <c r="N44959" t="str">
        <f>VLOOKUP(G44959,Pizza_types!$A$1:$D$33,3,FALSE)</f>
        <v>Classic</v>
      </c>
      <c r="O44959" t="str">
        <f>VLOOKUP(G44959,Pizza_types!$A$1:$D$33,4,FALSE)</f>
        <v>Mozzarella Cheese, Pepperoni</v>
      </c>
    </row>
    <row r="44960" spans="1:15" x14ac:dyDescent="0.3">
      <c r="A44960" s="10">
        <v>44959</v>
      </c>
      <c r="B44960" s="10">
        <v>19759</v>
      </c>
      <c r="C44960" s="10" t="s">
        <v>49</v>
      </c>
      <c r="D44960" s="10">
        <v>1</v>
      </c>
      <c r="E44960" s="11">
        <f>VLOOKUP(B44960,orders!$A$2:$C$21351,2,FALSE)</f>
        <v>42340</v>
      </c>
      <c r="F44960" s="25">
        <f>VLOOKUP(B44960,orders!$A$1:$C$21351,3,FALSE)</f>
        <v>0.64733796296296298</v>
      </c>
      <c r="G44960" t="str">
        <f>VLOOKUP(C44960,pizzas!$A$1:$D$97,2,FALSE)</f>
        <v>veggie_veg</v>
      </c>
      <c r="H44960" t="str">
        <f>VLOOKUP(C44960,pizzas!$A$1:$D$97,3,FALSE)</f>
        <v>L</v>
      </c>
      <c r="I44960">
        <f>VLOOKUP(C44960,pizzas!$A$1:$D$97,4,FALSE)</f>
        <v>20.25</v>
      </c>
      <c r="J44960" s="14">
        <f t="shared" si="2106"/>
        <v>20.25</v>
      </c>
      <c r="K44960" s="14" t="str">
        <f t="shared" si="2107"/>
        <v>December</v>
      </c>
      <c r="L44960" s="14" t="str">
        <f t="shared" si="2108"/>
        <v>Wednesday</v>
      </c>
      <c r="M44960" t="str">
        <f>VLOOKUP(G44960,Pizza_types!$A$1:$D$33,2,FALSE)</f>
        <v>The Vegetables + Vegetables Pizza</v>
      </c>
      <c r="N44960" t="str">
        <f>VLOOKUP(G44960,Pizza_types!$A$1:$D$33,3,FALSE)</f>
        <v>Veggie</v>
      </c>
      <c r="O44960" t="str">
        <f>VLOOKUP(G44960,Pizza_types!$A$1:$D$33,4,FALSE)</f>
        <v>Mushrooms, Tomatoes, Red Peppers, Green Peppers, Red Onions, Zucchini, Spinach, Garlic</v>
      </c>
    </row>
    <row r="44961" spans="1:15" x14ac:dyDescent="0.3">
      <c r="A44961" s="10">
        <v>44960</v>
      </c>
      <c r="B44961" s="10">
        <v>19760</v>
      </c>
      <c r="C44961" s="10" t="s">
        <v>67</v>
      </c>
      <c r="D44961" s="10">
        <v>1</v>
      </c>
      <c r="E44961" s="11">
        <f>VLOOKUP(B44961,orders!$A$2:$C$21351,2,FALSE)</f>
        <v>42340</v>
      </c>
      <c r="F44961" s="25">
        <f>VLOOKUP(B44961,orders!$A$1:$C$21351,3,FALSE)</f>
        <v>0.65319444444444441</v>
      </c>
      <c r="G44961" t="str">
        <f>VLOOKUP(C44961,pizzas!$A$1:$D$97,2,FALSE)</f>
        <v>prsc_argla</v>
      </c>
      <c r="H44961" t="str">
        <f>VLOOKUP(C44961,pizzas!$A$1:$D$97,3,FALSE)</f>
        <v>M</v>
      </c>
      <c r="I44961">
        <f>VLOOKUP(C44961,pizzas!$A$1:$D$97,4,FALSE)</f>
        <v>16.5</v>
      </c>
      <c r="J44961" s="14">
        <f t="shared" si="2106"/>
        <v>16.5</v>
      </c>
      <c r="K44961" s="14" t="str">
        <f t="shared" si="2107"/>
        <v>December</v>
      </c>
      <c r="L44961" s="14" t="str">
        <f t="shared" si="2108"/>
        <v>Wednesday</v>
      </c>
      <c r="M44961" t="str">
        <f>VLOOKUP(G44961,Pizza_types!$A$1:$D$33,2,FALSE)</f>
        <v>The Prosciutto and Arugula Pizza</v>
      </c>
      <c r="N44961" t="str">
        <f>VLOOKUP(G44961,Pizza_types!$A$1:$D$33,3,FALSE)</f>
        <v>Supreme</v>
      </c>
      <c r="O44961" t="str">
        <f>VLOOKUP(G44961,Pizza_types!$A$1:$D$33,4,FALSE)</f>
        <v>Prosciutto di San Daniele, Arugula, Mozzarella Cheese</v>
      </c>
    </row>
    <row r="44962" spans="1:15" x14ac:dyDescent="0.3">
      <c r="A44962" s="10">
        <v>44961</v>
      </c>
      <c r="B44962" s="10">
        <v>19761</v>
      </c>
      <c r="C44962" s="10" t="s">
        <v>52</v>
      </c>
      <c r="D44962" s="10">
        <v>1</v>
      </c>
      <c r="E44962" s="11">
        <f>VLOOKUP(B44962,orders!$A$2:$C$21351,2,FALSE)</f>
        <v>42340</v>
      </c>
      <c r="F44962" s="25">
        <f>VLOOKUP(B44962,orders!$A$1:$C$21351,3,FALSE)</f>
        <v>0.65949074074074077</v>
      </c>
      <c r="G44962" t="str">
        <f>VLOOKUP(C44962,pizzas!$A$1:$D$97,2,FALSE)</f>
        <v>green_garden</v>
      </c>
      <c r="H44962" t="str">
        <f>VLOOKUP(C44962,pizzas!$A$1:$D$97,3,FALSE)</f>
        <v>L</v>
      </c>
      <c r="I44962">
        <f>VLOOKUP(C44962,pizzas!$A$1:$D$97,4,FALSE)</f>
        <v>20.25</v>
      </c>
      <c r="J44962" s="14">
        <f t="shared" si="2106"/>
        <v>20.25</v>
      </c>
      <c r="K44962" s="14" t="str">
        <f t="shared" si="2107"/>
        <v>December</v>
      </c>
      <c r="L44962" s="14" t="str">
        <f t="shared" si="2108"/>
        <v>Wednesday</v>
      </c>
      <c r="M44962" t="str">
        <f>VLOOKUP(G44962,Pizza_types!$A$1:$D$33,2,FALSE)</f>
        <v>The Green Garden Pizza</v>
      </c>
      <c r="N44962" t="str">
        <f>VLOOKUP(G44962,Pizza_types!$A$1:$D$33,3,FALSE)</f>
        <v>Veggie</v>
      </c>
      <c r="O44962" t="str">
        <f>VLOOKUP(G44962,Pizza_types!$A$1:$D$33,4,FALSE)</f>
        <v>Spinach, Mushrooms, Tomatoes, Green Olives, Feta Cheese</v>
      </c>
    </row>
    <row r="44963" spans="1:15" x14ac:dyDescent="0.3">
      <c r="A44963" s="10">
        <v>44962</v>
      </c>
      <c r="B44963" s="10">
        <v>19762</v>
      </c>
      <c r="C44963" s="10" t="s">
        <v>67</v>
      </c>
      <c r="D44963" s="10">
        <v>1</v>
      </c>
      <c r="E44963" s="11">
        <f>VLOOKUP(B44963,orders!$A$2:$C$21351,2,FALSE)</f>
        <v>42340</v>
      </c>
      <c r="F44963" s="25">
        <f>VLOOKUP(B44963,orders!$A$1:$C$21351,3,FALSE)</f>
        <v>0.66258101851851847</v>
      </c>
      <c r="G44963" t="str">
        <f>VLOOKUP(C44963,pizzas!$A$1:$D$97,2,FALSE)</f>
        <v>prsc_argla</v>
      </c>
      <c r="H44963" t="str">
        <f>VLOOKUP(C44963,pizzas!$A$1:$D$97,3,FALSE)</f>
        <v>M</v>
      </c>
      <c r="I44963">
        <f>VLOOKUP(C44963,pizzas!$A$1:$D$97,4,FALSE)</f>
        <v>16.5</v>
      </c>
      <c r="J44963" s="14">
        <f t="shared" si="2106"/>
        <v>16.5</v>
      </c>
      <c r="K44963" s="14" t="str">
        <f t="shared" si="2107"/>
        <v>December</v>
      </c>
      <c r="L44963" s="14" t="str">
        <f t="shared" si="2108"/>
        <v>Wednesday</v>
      </c>
      <c r="M44963" t="str">
        <f>VLOOKUP(G44963,Pizza_types!$A$1:$D$33,2,FALSE)</f>
        <v>The Prosciutto and Arugula Pizza</v>
      </c>
      <c r="N44963" t="str">
        <f>VLOOKUP(G44963,Pizza_types!$A$1:$D$33,3,FALSE)</f>
        <v>Supreme</v>
      </c>
      <c r="O44963" t="str">
        <f>VLOOKUP(G44963,Pizza_types!$A$1:$D$33,4,FALSE)</f>
        <v>Prosciutto di San Daniele, Arugula, Mozzarella Cheese</v>
      </c>
    </row>
    <row r="44964" spans="1:15" x14ac:dyDescent="0.3">
      <c r="A44964" s="10">
        <v>44963</v>
      </c>
      <c r="B44964" s="10">
        <v>19762</v>
      </c>
      <c r="C44964" s="10" t="s">
        <v>72</v>
      </c>
      <c r="D44964" s="10">
        <v>1</v>
      </c>
      <c r="E44964" s="11">
        <f>VLOOKUP(B44964,orders!$A$2:$C$21351,2,FALSE)</f>
        <v>42340</v>
      </c>
      <c r="F44964" s="25">
        <f>VLOOKUP(B44964,orders!$A$1:$C$21351,3,FALSE)</f>
        <v>0.66258101851851847</v>
      </c>
      <c r="G44964" t="str">
        <f>VLOOKUP(C44964,pizzas!$A$1:$D$97,2,FALSE)</f>
        <v>spicy_ital</v>
      </c>
      <c r="H44964" t="str">
        <f>VLOOKUP(C44964,pizzas!$A$1:$D$97,3,FALSE)</f>
        <v>S</v>
      </c>
      <c r="I44964">
        <f>VLOOKUP(C44964,pizzas!$A$1:$D$97,4,FALSE)</f>
        <v>12.5</v>
      </c>
      <c r="J44964" s="14">
        <f t="shared" si="2106"/>
        <v>12.5</v>
      </c>
      <c r="K44964" s="14" t="str">
        <f t="shared" si="2107"/>
        <v>December</v>
      </c>
      <c r="L44964" s="14" t="str">
        <f t="shared" si="2108"/>
        <v>Wednesday</v>
      </c>
      <c r="M44964" t="str">
        <f>VLOOKUP(G44964,Pizza_types!$A$1:$D$33,2,FALSE)</f>
        <v>The Spicy Italian Pizza</v>
      </c>
      <c r="N44964" t="str">
        <f>VLOOKUP(G44964,Pizza_types!$A$1:$D$33,3,FALSE)</f>
        <v>Supreme</v>
      </c>
      <c r="O44964" t="str">
        <f>VLOOKUP(G44964,Pizza_types!$A$1:$D$33,4,FALSE)</f>
        <v>Capocollo, Tomatoes, Goat Cheese, Artichokes, Peperoncini verdi, Garlic</v>
      </c>
    </row>
    <row r="44965" spans="1:15" x14ac:dyDescent="0.3">
      <c r="A44965" s="10">
        <v>44964</v>
      </c>
      <c r="B44965" s="10">
        <v>19762</v>
      </c>
      <c r="C44965" s="10" t="s">
        <v>84</v>
      </c>
      <c r="D44965" s="10">
        <v>1</v>
      </c>
      <c r="E44965" s="11">
        <f>VLOOKUP(B44965,orders!$A$2:$C$21351,2,FALSE)</f>
        <v>42340</v>
      </c>
      <c r="F44965" s="25">
        <f>VLOOKUP(B44965,orders!$A$1:$C$21351,3,FALSE)</f>
        <v>0.66258101851851847</v>
      </c>
      <c r="G44965" t="str">
        <f>VLOOKUP(C44965,pizzas!$A$1:$D$97,2,FALSE)</f>
        <v>spinach_fet</v>
      </c>
      <c r="H44965" t="str">
        <f>VLOOKUP(C44965,pizzas!$A$1:$D$97,3,FALSE)</f>
        <v>M</v>
      </c>
      <c r="I44965">
        <f>VLOOKUP(C44965,pizzas!$A$1:$D$97,4,FALSE)</f>
        <v>16</v>
      </c>
      <c r="J44965" s="14">
        <f t="shared" si="2106"/>
        <v>16</v>
      </c>
      <c r="K44965" s="14" t="str">
        <f t="shared" si="2107"/>
        <v>December</v>
      </c>
      <c r="L44965" s="14" t="str">
        <f t="shared" si="2108"/>
        <v>Wednesday</v>
      </c>
      <c r="M44965" t="str">
        <f>VLOOKUP(G44965,Pizza_types!$A$1:$D$33,2,FALSE)</f>
        <v>The Spinach and Feta Pizza</v>
      </c>
      <c r="N44965" t="str">
        <f>VLOOKUP(G44965,Pizza_types!$A$1:$D$33,3,FALSE)</f>
        <v>Veggie</v>
      </c>
      <c r="O44965" t="str">
        <f>VLOOKUP(G44965,Pizza_types!$A$1:$D$33,4,FALSE)</f>
        <v>Spinach, Mushrooms, Red Onions, Feta Cheese, Garlic</v>
      </c>
    </row>
    <row r="44966" spans="1:15" x14ac:dyDescent="0.3">
      <c r="A44966" s="10">
        <v>44965</v>
      </c>
      <c r="B44966" s="10">
        <v>19763</v>
      </c>
      <c r="C44966" s="10" t="s">
        <v>57</v>
      </c>
      <c r="D44966" s="10">
        <v>1</v>
      </c>
      <c r="E44966" s="11">
        <f>VLOOKUP(B44966,orders!$A$2:$C$21351,2,FALSE)</f>
        <v>42340</v>
      </c>
      <c r="F44966" s="25">
        <f>VLOOKUP(B44966,orders!$A$1:$C$21351,3,FALSE)</f>
        <v>0.66396990740740736</v>
      </c>
      <c r="G44966" t="str">
        <f>VLOOKUP(C44966,pizzas!$A$1:$D$97,2,FALSE)</f>
        <v>ckn_alfredo</v>
      </c>
      <c r="H44966" t="str">
        <f>VLOOKUP(C44966,pizzas!$A$1:$D$97,3,FALSE)</f>
        <v>M</v>
      </c>
      <c r="I44966">
        <f>VLOOKUP(C44966,pizzas!$A$1:$D$97,4,FALSE)</f>
        <v>16.75</v>
      </c>
      <c r="J44966" s="14">
        <f t="shared" si="2106"/>
        <v>16.75</v>
      </c>
      <c r="K44966" s="14" t="str">
        <f t="shared" si="2107"/>
        <v>December</v>
      </c>
      <c r="L44966" s="14" t="str">
        <f t="shared" si="2108"/>
        <v>Wednesday</v>
      </c>
      <c r="M44966" t="str">
        <f>VLOOKUP(G44966,Pizza_types!$A$1:$D$33,2,FALSE)</f>
        <v>The Chicken Alfredo Pizza</v>
      </c>
      <c r="N44966" t="str">
        <f>VLOOKUP(G44966,Pizza_types!$A$1:$D$33,3,FALSE)</f>
        <v>Chicken</v>
      </c>
      <c r="O44966" t="str">
        <f>VLOOKUP(G44966,Pizza_types!$A$1:$D$33,4,FALSE)</f>
        <v>Chicken, Red Onions, Red Peppers, Mushrooms, Asiago Cheese, Alfredo Sauce</v>
      </c>
    </row>
    <row r="44967" spans="1:15" x14ac:dyDescent="0.3">
      <c r="A44967" s="10">
        <v>44966</v>
      </c>
      <c r="B44967" s="10">
        <v>19764</v>
      </c>
      <c r="C44967" s="10" t="s">
        <v>46</v>
      </c>
      <c r="D44967" s="10">
        <v>1</v>
      </c>
      <c r="E44967" s="11">
        <f>VLOOKUP(B44967,orders!$A$2:$C$21351,2,FALSE)</f>
        <v>42340</v>
      </c>
      <c r="F44967" s="25">
        <f>VLOOKUP(B44967,orders!$A$1:$C$21351,3,FALSE)</f>
        <v>0.67371527777777773</v>
      </c>
      <c r="G44967" t="str">
        <f>VLOOKUP(C44967,pizzas!$A$1:$D$97,2,FALSE)</f>
        <v>pepperoni</v>
      </c>
      <c r="H44967" t="str">
        <f>VLOOKUP(C44967,pizzas!$A$1:$D$97,3,FALSE)</f>
        <v>M</v>
      </c>
      <c r="I44967">
        <f>VLOOKUP(C44967,pizzas!$A$1:$D$97,4,FALSE)</f>
        <v>12.5</v>
      </c>
      <c r="J44967" s="14">
        <f t="shared" si="2106"/>
        <v>12.5</v>
      </c>
      <c r="K44967" s="14" t="str">
        <f t="shared" si="2107"/>
        <v>December</v>
      </c>
      <c r="L44967" s="14" t="str">
        <f t="shared" si="2108"/>
        <v>Wednesday</v>
      </c>
      <c r="M44967" t="str">
        <f>VLOOKUP(G44967,Pizza_types!$A$1:$D$33,2,FALSE)</f>
        <v>The Pepperoni Pizza</v>
      </c>
      <c r="N44967" t="str">
        <f>VLOOKUP(G44967,Pizza_types!$A$1:$D$33,3,FALSE)</f>
        <v>Classic</v>
      </c>
      <c r="O44967" t="str">
        <f>VLOOKUP(G44967,Pizza_types!$A$1:$D$33,4,FALSE)</f>
        <v>Mozzarella Cheese, Pepperoni</v>
      </c>
    </row>
    <row r="44968" spans="1:15" x14ac:dyDescent="0.3">
      <c r="A44968" s="10">
        <v>44967</v>
      </c>
      <c r="B44968" s="10">
        <v>19764</v>
      </c>
      <c r="C44968" s="10" t="s">
        <v>40</v>
      </c>
      <c r="D44968" s="10">
        <v>1</v>
      </c>
      <c r="E44968" s="11">
        <f>VLOOKUP(B44968,orders!$A$2:$C$21351,2,FALSE)</f>
        <v>42340</v>
      </c>
      <c r="F44968" s="25">
        <f>VLOOKUP(B44968,orders!$A$1:$C$21351,3,FALSE)</f>
        <v>0.67371527777777773</v>
      </c>
      <c r="G44968" t="str">
        <f>VLOOKUP(C44968,pizzas!$A$1:$D$97,2,FALSE)</f>
        <v>spinach_fet</v>
      </c>
      <c r="H44968" t="str">
        <f>VLOOKUP(C44968,pizzas!$A$1:$D$97,3,FALSE)</f>
        <v>L</v>
      </c>
      <c r="I44968">
        <f>VLOOKUP(C44968,pizzas!$A$1:$D$97,4,FALSE)</f>
        <v>20.25</v>
      </c>
      <c r="J44968" s="14">
        <f t="shared" si="2106"/>
        <v>20.25</v>
      </c>
      <c r="K44968" s="14" t="str">
        <f t="shared" si="2107"/>
        <v>December</v>
      </c>
      <c r="L44968" s="14" t="str">
        <f t="shared" si="2108"/>
        <v>Wednesday</v>
      </c>
      <c r="M44968" t="str">
        <f>VLOOKUP(G44968,Pizza_types!$A$1:$D$33,2,FALSE)</f>
        <v>The Spinach and Feta Pizza</v>
      </c>
      <c r="N44968" t="str">
        <f>VLOOKUP(G44968,Pizza_types!$A$1:$D$33,3,FALSE)</f>
        <v>Veggie</v>
      </c>
      <c r="O44968" t="str">
        <f>VLOOKUP(G44968,Pizza_types!$A$1:$D$33,4,FALSE)</f>
        <v>Spinach, Mushrooms, Red Onions, Feta Cheese, Garlic</v>
      </c>
    </row>
    <row r="44969" spans="1:15" x14ac:dyDescent="0.3">
      <c r="A44969" s="10">
        <v>44968</v>
      </c>
      <c r="B44969" s="10">
        <v>19765</v>
      </c>
      <c r="C44969" s="10" t="s">
        <v>25</v>
      </c>
      <c r="D44969" s="10">
        <v>1</v>
      </c>
      <c r="E44969" s="11">
        <f>VLOOKUP(B44969,orders!$A$2:$C$21351,2,FALSE)</f>
        <v>42340</v>
      </c>
      <c r="F44969" s="25">
        <f>VLOOKUP(B44969,orders!$A$1:$C$21351,3,FALSE)</f>
        <v>0.68483796296296295</v>
      </c>
      <c r="G44969" t="str">
        <f>VLOOKUP(C44969,pizzas!$A$1:$D$97,2,FALSE)</f>
        <v>bbq_ckn</v>
      </c>
      <c r="H44969" t="str">
        <f>VLOOKUP(C44969,pizzas!$A$1:$D$97,3,FALSE)</f>
        <v>L</v>
      </c>
      <c r="I44969">
        <f>VLOOKUP(C44969,pizzas!$A$1:$D$97,4,FALSE)</f>
        <v>20.75</v>
      </c>
      <c r="J44969" s="14">
        <f t="shared" si="2106"/>
        <v>20.75</v>
      </c>
      <c r="K44969" s="14" t="str">
        <f t="shared" si="2107"/>
        <v>December</v>
      </c>
      <c r="L44969" s="14" t="str">
        <f t="shared" si="2108"/>
        <v>Wednesday</v>
      </c>
      <c r="M44969" t="str">
        <f>VLOOKUP(G44969,Pizza_types!$A$1:$D$33,2,FALSE)</f>
        <v>The Barbecue Chicken Pizza</v>
      </c>
      <c r="N44969" t="str">
        <f>VLOOKUP(G44969,Pizza_types!$A$1:$D$33,3,FALSE)</f>
        <v>Chicken</v>
      </c>
      <c r="O44969" t="str">
        <f>VLOOKUP(G44969,Pizza_types!$A$1:$D$33,4,FALSE)</f>
        <v>Barbecued Chicken, Red Peppers, Green Peppers, Tomatoes, Red Onions, Barbecue Sauce</v>
      </c>
    </row>
    <row r="44970" spans="1:15" x14ac:dyDescent="0.3">
      <c r="A44970" s="10">
        <v>44969</v>
      </c>
      <c r="B44970" s="10">
        <v>19765</v>
      </c>
      <c r="C44970" s="10" t="s">
        <v>28</v>
      </c>
      <c r="D44970" s="10">
        <v>1</v>
      </c>
      <c r="E44970" s="11">
        <f>VLOOKUP(B44970,orders!$A$2:$C$21351,2,FALSE)</f>
        <v>42340</v>
      </c>
      <c r="F44970" s="25">
        <f>VLOOKUP(B44970,orders!$A$1:$C$21351,3,FALSE)</f>
        <v>0.68483796296296295</v>
      </c>
      <c r="G44970" t="str">
        <f>VLOOKUP(C44970,pizzas!$A$1:$D$97,2,FALSE)</f>
        <v>pepperoni</v>
      </c>
      <c r="H44970" t="str">
        <f>VLOOKUP(C44970,pizzas!$A$1:$D$97,3,FALSE)</f>
        <v>L</v>
      </c>
      <c r="I44970">
        <f>VLOOKUP(C44970,pizzas!$A$1:$D$97,4,FALSE)</f>
        <v>15.25</v>
      </c>
      <c r="J44970" s="14">
        <f t="shared" si="2106"/>
        <v>15.25</v>
      </c>
      <c r="K44970" s="14" t="str">
        <f t="shared" si="2107"/>
        <v>December</v>
      </c>
      <c r="L44970" s="14" t="str">
        <f t="shared" si="2108"/>
        <v>Wednesday</v>
      </c>
      <c r="M44970" t="str">
        <f>VLOOKUP(G44970,Pizza_types!$A$1:$D$33,2,FALSE)</f>
        <v>The Pepperoni Pizza</v>
      </c>
      <c r="N44970" t="str">
        <f>VLOOKUP(G44970,Pizza_types!$A$1:$D$33,3,FALSE)</f>
        <v>Classic</v>
      </c>
      <c r="O44970" t="str">
        <f>VLOOKUP(G44970,Pizza_types!$A$1:$D$33,4,FALSE)</f>
        <v>Mozzarella Cheese, Pepperoni</v>
      </c>
    </row>
    <row r="44971" spans="1:15" x14ac:dyDescent="0.3">
      <c r="A44971" s="10">
        <v>44970</v>
      </c>
      <c r="B44971" s="10">
        <v>19766</v>
      </c>
      <c r="C44971" s="10" t="s">
        <v>26</v>
      </c>
      <c r="D44971" s="10">
        <v>1</v>
      </c>
      <c r="E44971" s="11">
        <f>VLOOKUP(B44971,orders!$A$2:$C$21351,2,FALSE)</f>
        <v>42340</v>
      </c>
      <c r="F44971" s="25">
        <f>VLOOKUP(B44971,orders!$A$1:$C$21351,3,FALSE)</f>
        <v>0.68902777777777779</v>
      </c>
      <c r="G44971" t="str">
        <f>VLOOKUP(C44971,pizzas!$A$1:$D$97,2,FALSE)</f>
        <v>cali_ckn</v>
      </c>
      <c r="H44971" t="str">
        <f>VLOOKUP(C44971,pizzas!$A$1:$D$97,3,FALSE)</f>
        <v>L</v>
      </c>
      <c r="I44971">
        <f>VLOOKUP(C44971,pizzas!$A$1:$D$97,4,FALSE)</f>
        <v>20.75</v>
      </c>
      <c r="J44971" s="14">
        <f t="shared" si="2106"/>
        <v>20.75</v>
      </c>
      <c r="K44971" s="14" t="str">
        <f t="shared" si="2107"/>
        <v>December</v>
      </c>
      <c r="L44971" s="14" t="str">
        <f t="shared" si="2108"/>
        <v>Wednesday</v>
      </c>
      <c r="M44971" t="str">
        <f>VLOOKUP(G44971,Pizza_types!$A$1:$D$33,2,FALSE)</f>
        <v>The California Chicken Pizza</v>
      </c>
      <c r="N44971" t="str">
        <f>VLOOKUP(G44971,Pizza_types!$A$1:$D$33,3,FALSE)</f>
        <v>Chicken</v>
      </c>
      <c r="O44971" t="str">
        <f>VLOOKUP(G44971,Pizza_types!$A$1:$D$33,4,FALSE)</f>
        <v>Chicken, Artichoke, Spinach, Garlic, Jalapeno Peppers, Fontina Cheese, Gouda Cheese</v>
      </c>
    </row>
    <row r="44972" spans="1:15" x14ac:dyDescent="0.3">
      <c r="A44972" s="10">
        <v>44971</v>
      </c>
      <c r="B44972" s="10">
        <v>19767</v>
      </c>
      <c r="C44972" s="10" t="s">
        <v>6</v>
      </c>
      <c r="D44972" s="10">
        <v>1</v>
      </c>
      <c r="E44972" s="11">
        <f>VLOOKUP(B44972,orders!$A$2:$C$21351,2,FALSE)</f>
        <v>42340</v>
      </c>
      <c r="F44972" s="25">
        <f>VLOOKUP(B44972,orders!$A$1:$C$21351,3,FALSE)</f>
        <v>0.69496527777777772</v>
      </c>
      <c r="G44972" t="str">
        <f>VLOOKUP(C44972,pizzas!$A$1:$D$97,2,FALSE)</f>
        <v>five_cheese</v>
      </c>
      <c r="H44972" t="str">
        <f>VLOOKUP(C44972,pizzas!$A$1:$D$97,3,FALSE)</f>
        <v>L</v>
      </c>
      <c r="I44972">
        <f>VLOOKUP(C44972,pizzas!$A$1:$D$97,4,FALSE)</f>
        <v>18.5</v>
      </c>
      <c r="J44972" s="14">
        <f t="shared" si="2106"/>
        <v>18.5</v>
      </c>
      <c r="K44972" s="14" t="str">
        <f t="shared" si="2107"/>
        <v>December</v>
      </c>
      <c r="L44972" s="14" t="str">
        <f t="shared" si="2108"/>
        <v>Wednesday</v>
      </c>
      <c r="M44972" t="str">
        <f>VLOOKUP(G44972,Pizza_types!$A$1:$D$33,2,FALSE)</f>
        <v>The Five Cheese Pizza</v>
      </c>
      <c r="N44972" t="str">
        <f>VLOOKUP(G44972,Pizza_types!$A$1:$D$33,3,FALSE)</f>
        <v>Veggie</v>
      </c>
      <c r="O44972" t="str">
        <f>VLOOKUP(G44972,Pizza_types!$A$1:$D$33,4,FALSE)</f>
        <v>Mozzarella Cheese, Provolone Cheese, Smoked Gouda Cheese, Romano Cheese, Blue Cheese, Garlic</v>
      </c>
    </row>
    <row r="44973" spans="1:15" x14ac:dyDescent="0.3">
      <c r="A44973" s="10">
        <v>44972</v>
      </c>
      <c r="B44973" s="10">
        <v>19767</v>
      </c>
      <c r="C44973" s="10" t="s">
        <v>43</v>
      </c>
      <c r="D44973" s="10">
        <v>1</v>
      </c>
      <c r="E44973" s="11">
        <f>VLOOKUP(B44973,orders!$A$2:$C$21351,2,FALSE)</f>
        <v>42340</v>
      </c>
      <c r="F44973" s="25">
        <f>VLOOKUP(B44973,orders!$A$1:$C$21351,3,FALSE)</f>
        <v>0.69496527777777772</v>
      </c>
      <c r="G44973" t="str">
        <f>VLOOKUP(C44973,pizzas!$A$1:$D$97,2,FALSE)</f>
        <v>ital_cpcllo</v>
      </c>
      <c r="H44973" t="str">
        <f>VLOOKUP(C44973,pizzas!$A$1:$D$97,3,FALSE)</f>
        <v>M</v>
      </c>
      <c r="I44973">
        <f>VLOOKUP(C44973,pizzas!$A$1:$D$97,4,FALSE)</f>
        <v>16</v>
      </c>
      <c r="J44973" s="14">
        <f t="shared" si="2106"/>
        <v>16</v>
      </c>
      <c r="K44973" s="14" t="str">
        <f t="shared" si="2107"/>
        <v>December</v>
      </c>
      <c r="L44973" s="14" t="str">
        <f t="shared" si="2108"/>
        <v>Wednesday</v>
      </c>
      <c r="M44973" t="str">
        <f>VLOOKUP(G44973,Pizza_types!$A$1:$D$33,2,FALSE)</f>
        <v>The Italian Capocollo Pizza</v>
      </c>
      <c r="N44973" t="str">
        <f>VLOOKUP(G44973,Pizza_types!$A$1:$D$33,3,FALSE)</f>
        <v>Classic</v>
      </c>
      <c r="O44973" t="str">
        <f>VLOOKUP(G44973,Pizza_types!$A$1:$D$33,4,FALSE)</f>
        <v>Capocollo, Red Peppers, Tomatoes, Goat Cheese, Garlic, Oregano</v>
      </c>
    </row>
    <row r="44974" spans="1:15" x14ac:dyDescent="0.3">
      <c r="A44974" s="10">
        <v>44973</v>
      </c>
      <c r="B44974" s="10">
        <v>19767</v>
      </c>
      <c r="C44974" s="10" t="s">
        <v>40</v>
      </c>
      <c r="D44974" s="10">
        <v>1</v>
      </c>
      <c r="E44974" s="11">
        <f>VLOOKUP(B44974,orders!$A$2:$C$21351,2,FALSE)</f>
        <v>42340</v>
      </c>
      <c r="F44974" s="25">
        <f>VLOOKUP(B44974,orders!$A$1:$C$21351,3,FALSE)</f>
        <v>0.69496527777777772</v>
      </c>
      <c r="G44974" t="str">
        <f>VLOOKUP(C44974,pizzas!$A$1:$D$97,2,FALSE)</f>
        <v>spinach_fet</v>
      </c>
      <c r="H44974" t="str">
        <f>VLOOKUP(C44974,pizzas!$A$1:$D$97,3,FALSE)</f>
        <v>L</v>
      </c>
      <c r="I44974">
        <f>VLOOKUP(C44974,pizzas!$A$1:$D$97,4,FALSE)</f>
        <v>20.25</v>
      </c>
      <c r="J44974" s="14">
        <f t="shared" si="2106"/>
        <v>20.25</v>
      </c>
      <c r="K44974" s="14" t="str">
        <f t="shared" si="2107"/>
        <v>December</v>
      </c>
      <c r="L44974" s="14" t="str">
        <f t="shared" si="2108"/>
        <v>Wednesday</v>
      </c>
      <c r="M44974" t="str">
        <f>VLOOKUP(G44974,Pizza_types!$A$1:$D$33,2,FALSE)</f>
        <v>The Spinach and Feta Pizza</v>
      </c>
      <c r="N44974" t="str">
        <f>VLOOKUP(G44974,Pizza_types!$A$1:$D$33,3,FALSE)</f>
        <v>Veggie</v>
      </c>
      <c r="O44974" t="str">
        <f>VLOOKUP(G44974,Pizza_types!$A$1:$D$33,4,FALSE)</f>
        <v>Spinach, Mushrooms, Red Onions, Feta Cheese, Garlic</v>
      </c>
    </row>
    <row r="44975" spans="1:15" x14ac:dyDescent="0.3">
      <c r="A44975" s="10">
        <v>44974</v>
      </c>
      <c r="B44975" s="10">
        <v>19767</v>
      </c>
      <c r="C44975" s="10" t="s">
        <v>9</v>
      </c>
      <c r="D44975" s="10">
        <v>1</v>
      </c>
      <c r="E44975" s="11">
        <f>VLOOKUP(B44975,orders!$A$2:$C$21351,2,FALSE)</f>
        <v>42340</v>
      </c>
      <c r="F44975" s="25">
        <f>VLOOKUP(B44975,orders!$A$1:$C$21351,3,FALSE)</f>
        <v>0.69496527777777772</v>
      </c>
      <c r="G44975" t="str">
        <f>VLOOKUP(C44975,pizzas!$A$1:$D$97,2,FALSE)</f>
        <v>thai_ckn</v>
      </c>
      <c r="H44975" t="str">
        <f>VLOOKUP(C44975,pizzas!$A$1:$D$97,3,FALSE)</f>
        <v>L</v>
      </c>
      <c r="I44975">
        <f>VLOOKUP(C44975,pizzas!$A$1:$D$97,4,FALSE)</f>
        <v>20.75</v>
      </c>
      <c r="J44975" s="14">
        <f t="shared" si="2106"/>
        <v>20.75</v>
      </c>
      <c r="K44975" s="14" t="str">
        <f t="shared" si="2107"/>
        <v>December</v>
      </c>
      <c r="L44975" s="14" t="str">
        <f t="shared" si="2108"/>
        <v>Wednesday</v>
      </c>
      <c r="M44975" t="str">
        <f>VLOOKUP(G44975,Pizza_types!$A$1:$D$33,2,FALSE)</f>
        <v>The Thai Chicken Pizza</v>
      </c>
      <c r="N44975" t="str">
        <f>VLOOKUP(G44975,Pizza_types!$A$1:$D$33,3,FALSE)</f>
        <v>Chicken</v>
      </c>
      <c r="O44975" t="str">
        <f>VLOOKUP(G44975,Pizza_types!$A$1:$D$33,4,FALSE)</f>
        <v>Chicken, Pineapple, Tomatoes, Red Peppers, Thai Sweet Chilli Sauce</v>
      </c>
    </row>
    <row r="44976" spans="1:15" x14ac:dyDescent="0.3">
      <c r="A44976" s="10">
        <v>44975</v>
      </c>
      <c r="B44976" s="10">
        <v>19768</v>
      </c>
      <c r="C44976" s="10" t="s">
        <v>25</v>
      </c>
      <c r="D44976" s="10">
        <v>1</v>
      </c>
      <c r="E44976" s="11">
        <f>VLOOKUP(B44976,orders!$A$2:$C$21351,2,FALSE)</f>
        <v>42340</v>
      </c>
      <c r="F44976" s="25">
        <f>VLOOKUP(B44976,orders!$A$1:$C$21351,3,FALSE)</f>
        <v>0.70703703703703702</v>
      </c>
      <c r="G44976" t="str">
        <f>VLOOKUP(C44976,pizzas!$A$1:$D$97,2,FALSE)</f>
        <v>bbq_ckn</v>
      </c>
      <c r="H44976" t="str">
        <f>VLOOKUP(C44976,pizzas!$A$1:$D$97,3,FALSE)</f>
        <v>L</v>
      </c>
      <c r="I44976">
        <f>VLOOKUP(C44976,pizzas!$A$1:$D$97,4,FALSE)</f>
        <v>20.75</v>
      </c>
      <c r="J44976" s="14">
        <f t="shared" si="2106"/>
        <v>20.75</v>
      </c>
      <c r="K44976" s="14" t="str">
        <f t="shared" si="2107"/>
        <v>December</v>
      </c>
      <c r="L44976" s="14" t="str">
        <f t="shared" si="2108"/>
        <v>Wednesday</v>
      </c>
      <c r="M44976" t="str">
        <f>VLOOKUP(G44976,Pizza_types!$A$1:$D$33,2,FALSE)</f>
        <v>The Barbecue Chicken Pizza</v>
      </c>
      <c r="N44976" t="str">
        <f>VLOOKUP(G44976,Pizza_types!$A$1:$D$33,3,FALSE)</f>
        <v>Chicken</v>
      </c>
      <c r="O44976" t="str">
        <f>VLOOKUP(G44976,Pizza_types!$A$1:$D$33,4,FALSE)</f>
        <v>Barbecued Chicken, Red Peppers, Green Peppers, Tomatoes, Red Onions, Barbecue Sauce</v>
      </c>
    </row>
    <row r="44977" spans="1:15" x14ac:dyDescent="0.3">
      <c r="A44977" s="10">
        <v>44976</v>
      </c>
      <c r="B44977" s="10">
        <v>19768</v>
      </c>
      <c r="C44977" s="10" t="s">
        <v>45</v>
      </c>
      <c r="D44977" s="10">
        <v>1</v>
      </c>
      <c r="E44977" s="11">
        <f>VLOOKUP(B44977,orders!$A$2:$C$21351,2,FALSE)</f>
        <v>42340</v>
      </c>
      <c r="F44977" s="25">
        <f>VLOOKUP(B44977,orders!$A$1:$C$21351,3,FALSE)</f>
        <v>0.70703703703703702</v>
      </c>
      <c r="G44977" t="str">
        <f>VLOOKUP(C44977,pizzas!$A$1:$D$97,2,FALSE)</f>
        <v>bbq_ckn</v>
      </c>
      <c r="H44977" t="str">
        <f>VLOOKUP(C44977,pizzas!$A$1:$D$97,3,FALSE)</f>
        <v>M</v>
      </c>
      <c r="I44977">
        <f>VLOOKUP(C44977,pizzas!$A$1:$D$97,4,FALSE)</f>
        <v>16.75</v>
      </c>
      <c r="J44977" s="14">
        <f t="shared" si="2106"/>
        <v>16.75</v>
      </c>
      <c r="K44977" s="14" t="str">
        <f t="shared" si="2107"/>
        <v>December</v>
      </c>
      <c r="L44977" s="14" t="str">
        <f t="shared" si="2108"/>
        <v>Wednesday</v>
      </c>
      <c r="M44977" t="str">
        <f>VLOOKUP(G44977,Pizza_types!$A$1:$D$33,2,FALSE)</f>
        <v>The Barbecue Chicken Pizza</v>
      </c>
      <c r="N44977" t="str">
        <f>VLOOKUP(G44977,Pizza_types!$A$1:$D$33,3,FALSE)</f>
        <v>Chicken</v>
      </c>
      <c r="O44977" t="str">
        <f>VLOOKUP(G44977,Pizza_types!$A$1:$D$33,4,FALSE)</f>
        <v>Barbecued Chicken, Red Peppers, Green Peppers, Tomatoes, Red Onions, Barbecue Sauce</v>
      </c>
    </row>
    <row r="44978" spans="1:15" x14ac:dyDescent="0.3">
      <c r="A44978" s="10">
        <v>44977</v>
      </c>
      <c r="B44978" s="10">
        <v>19768</v>
      </c>
      <c r="C44978" s="10" t="s">
        <v>10</v>
      </c>
      <c r="D44978" s="10">
        <v>1</v>
      </c>
      <c r="E44978" s="11">
        <f>VLOOKUP(B44978,orders!$A$2:$C$21351,2,FALSE)</f>
        <v>42340</v>
      </c>
      <c r="F44978" s="25">
        <f>VLOOKUP(B44978,orders!$A$1:$C$21351,3,FALSE)</f>
        <v>0.70703703703703702</v>
      </c>
      <c r="G44978" t="str">
        <f>VLOOKUP(C44978,pizzas!$A$1:$D$97,2,FALSE)</f>
        <v>ital_supr</v>
      </c>
      <c r="H44978" t="str">
        <f>VLOOKUP(C44978,pizzas!$A$1:$D$97,3,FALSE)</f>
        <v>M</v>
      </c>
      <c r="I44978">
        <f>VLOOKUP(C44978,pizzas!$A$1:$D$97,4,FALSE)</f>
        <v>16.5</v>
      </c>
      <c r="J44978" s="14">
        <f t="shared" si="2106"/>
        <v>16.5</v>
      </c>
      <c r="K44978" s="14" t="str">
        <f t="shared" si="2107"/>
        <v>December</v>
      </c>
      <c r="L44978" s="14" t="str">
        <f t="shared" si="2108"/>
        <v>Wednesday</v>
      </c>
      <c r="M44978" t="str">
        <f>VLOOKUP(G44978,Pizza_types!$A$1:$D$33,2,FALSE)</f>
        <v>The Italian Supreme Pizza</v>
      </c>
      <c r="N44978" t="str">
        <f>VLOOKUP(G44978,Pizza_types!$A$1:$D$33,3,FALSE)</f>
        <v>Supreme</v>
      </c>
      <c r="O44978" t="str">
        <f>VLOOKUP(G44978,Pizza_types!$A$1:$D$33,4,FALSE)</f>
        <v>Calabrese Salami, Capocollo, Tomatoes, Red Onions, Green Olives, Garlic</v>
      </c>
    </row>
    <row r="44979" spans="1:15" x14ac:dyDescent="0.3">
      <c r="A44979" s="10">
        <v>44978</v>
      </c>
      <c r="B44979" s="10">
        <v>19769</v>
      </c>
      <c r="C44979" s="10" t="s">
        <v>67</v>
      </c>
      <c r="D44979" s="10">
        <v>1</v>
      </c>
      <c r="E44979" s="11">
        <f>VLOOKUP(B44979,orders!$A$2:$C$21351,2,FALSE)</f>
        <v>42340</v>
      </c>
      <c r="F44979" s="25">
        <f>VLOOKUP(B44979,orders!$A$1:$C$21351,3,FALSE)</f>
        <v>0.7205555555555555</v>
      </c>
      <c r="G44979" t="str">
        <f>VLOOKUP(C44979,pizzas!$A$1:$D$97,2,FALSE)</f>
        <v>prsc_argla</v>
      </c>
      <c r="H44979" t="str">
        <f>VLOOKUP(C44979,pizzas!$A$1:$D$97,3,FALSE)</f>
        <v>M</v>
      </c>
      <c r="I44979">
        <f>VLOOKUP(C44979,pizzas!$A$1:$D$97,4,FALSE)</f>
        <v>16.5</v>
      </c>
      <c r="J44979" s="14">
        <f t="shared" si="2106"/>
        <v>16.5</v>
      </c>
      <c r="K44979" s="14" t="str">
        <f t="shared" si="2107"/>
        <v>December</v>
      </c>
      <c r="L44979" s="14" t="str">
        <f t="shared" si="2108"/>
        <v>Wednesday</v>
      </c>
      <c r="M44979" t="str">
        <f>VLOOKUP(G44979,Pizza_types!$A$1:$D$33,2,FALSE)</f>
        <v>The Prosciutto and Arugula Pizza</v>
      </c>
      <c r="N44979" t="str">
        <f>VLOOKUP(G44979,Pizza_types!$A$1:$D$33,3,FALSE)</f>
        <v>Supreme</v>
      </c>
      <c r="O44979" t="str">
        <f>VLOOKUP(G44979,Pizza_types!$A$1:$D$33,4,FALSE)</f>
        <v>Prosciutto di San Daniele, Arugula, Mozzarella Cheese</v>
      </c>
    </row>
    <row r="44980" spans="1:15" x14ac:dyDescent="0.3">
      <c r="A44980" s="10">
        <v>44979</v>
      </c>
      <c r="B44980" s="10">
        <v>19769</v>
      </c>
      <c r="C44980" s="10" t="s">
        <v>69</v>
      </c>
      <c r="D44980" s="10">
        <v>1</v>
      </c>
      <c r="E44980" s="11">
        <f>VLOOKUP(B44980,orders!$A$2:$C$21351,2,FALSE)</f>
        <v>42340</v>
      </c>
      <c r="F44980" s="25">
        <f>VLOOKUP(B44980,orders!$A$1:$C$21351,3,FALSE)</f>
        <v>0.7205555555555555</v>
      </c>
      <c r="G44980" t="str">
        <f>VLOOKUP(C44980,pizzas!$A$1:$D$97,2,FALSE)</f>
        <v>southw_ckn</v>
      </c>
      <c r="H44980" t="str">
        <f>VLOOKUP(C44980,pizzas!$A$1:$D$97,3,FALSE)</f>
        <v>M</v>
      </c>
      <c r="I44980">
        <f>VLOOKUP(C44980,pizzas!$A$1:$D$97,4,FALSE)</f>
        <v>16.75</v>
      </c>
      <c r="J44980" s="14">
        <f t="shared" si="2106"/>
        <v>16.75</v>
      </c>
      <c r="K44980" s="14" t="str">
        <f t="shared" si="2107"/>
        <v>December</v>
      </c>
      <c r="L44980" s="14" t="str">
        <f t="shared" si="2108"/>
        <v>Wednesday</v>
      </c>
      <c r="M44980" t="str">
        <f>VLOOKUP(G44980,Pizza_types!$A$1:$D$33,2,FALSE)</f>
        <v>The Southwest Chicken Pizza</v>
      </c>
      <c r="N44980" t="str">
        <f>VLOOKUP(G44980,Pizza_types!$A$1:$D$33,3,FALSE)</f>
        <v>Chicken</v>
      </c>
      <c r="O44980" t="str">
        <f>VLOOKUP(G44980,Pizza_types!$A$1:$D$33,4,FALSE)</f>
        <v>Chicken, Tomatoes, Red Peppers, Red Onions, Jalapeno Peppers, Corn, Cilantro, Chipotle Sauce</v>
      </c>
    </row>
    <row r="44981" spans="1:15" x14ac:dyDescent="0.3">
      <c r="A44981" s="10">
        <v>44980</v>
      </c>
      <c r="B44981" s="10">
        <v>19770</v>
      </c>
      <c r="C44981" s="10" t="s">
        <v>62</v>
      </c>
      <c r="D44981" s="10">
        <v>1</v>
      </c>
      <c r="E44981" s="11">
        <f>VLOOKUP(B44981,orders!$A$2:$C$21351,2,FALSE)</f>
        <v>42340</v>
      </c>
      <c r="F44981" s="25">
        <f>VLOOKUP(B44981,orders!$A$1:$C$21351,3,FALSE)</f>
        <v>0.72563657407407411</v>
      </c>
      <c r="G44981" t="str">
        <f>VLOOKUP(C44981,pizzas!$A$1:$D$97,2,FALSE)</f>
        <v>ckn_pesto</v>
      </c>
      <c r="H44981" t="str">
        <f>VLOOKUP(C44981,pizzas!$A$1:$D$97,3,FALSE)</f>
        <v>M</v>
      </c>
      <c r="I44981">
        <f>VLOOKUP(C44981,pizzas!$A$1:$D$97,4,FALSE)</f>
        <v>16.75</v>
      </c>
      <c r="J44981" s="14">
        <f t="shared" si="2106"/>
        <v>16.75</v>
      </c>
      <c r="K44981" s="14" t="str">
        <f t="shared" si="2107"/>
        <v>December</v>
      </c>
      <c r="L44981" s="14" t="str">
        <f t="shared" si="2108"/>
        <v>Wednesday</v>
      </c>
      <c r="M44981" t="str">
        <f>VLOOKUP(G44981,Pizza_types!$A$1:$D$33,2,FALSE)</f>
        <v>The Chicken Pesto Pizza</v>
      </c>
      <c r="N44981" t="str">
        <f>VLOOKUP(G44981,Pizza_types!$A$1:$D$33,3,FALSE)</f>
        <v>Chicken</v>
      </c>
      <c r="O44981" t="str">
        <f>VLOOKUP(G44981,Pizza_types!$A$1:$D$33,4,FALSE)</f>
        <v>Chicken, Tomatoes, Red Peppers, Spinach, Garlic, Pesto Sauce</v>
      </c>
    </row>
    <row r="44982" spans="1:15" x14ac:dyDescent="0.3">
      <c r="A44982" s="10">
        <v>44981</v>
      </c>
      <c r="B44982" s="10">
        <v>19770</v>
      </c>
      <c r="C44982" s="10" t="s">
        <v>5</v>
      </c>
      <c r="D44982" s="10">
        <v>1</v>
      </c>
      <c r="E44982" s="11">
        <f>VLOOKUP(B44982,orders!$A$2:$C$21351,2,FALSE)</f>
        <v>42340</v>
      </c>
      <c r="F44982" s="25">
        <f>VLOOKUP(B44982,orders!$A$1:$C$21351,3,FALSE)</f>
        <v>0.72563657407407411</v>
      </c>
      <c r="G44982" t="str">
        <f>VLOOKUP(C44982,pizzas!$A$1:$D$97,2,FALSE)</f>
        <v>classic_dlx</v>
      </c>
      <c r="H44982" t="str">
        <f>VLOOKUP(C44982,pizzas!$A$1:$D$97,3,FALSE)</f>
        <v>M</v>
      </c>
      <c r="I44982">
        <f>VLOOKUP(C44982,pizzas!$A$1:$D$97,4,FALSE)</f>
        <v>16</v>
      </c>
      <c r="J44982" s="14">
        <f t="shared" si="2106"/>
        <v>16</v>
      </c>
      <c r="K44982" s="14" t="str">
        <f t="shared" si="2107"/>
        <v>December</v>
      </c>
      <c r="L44982" s="14" t="str">
        <f t="shared" si="2108"/>
        <v>Wednesday</v>
      </c>
      <c r="M44982" t="str">
        <f>VLOOKUP(G44982,Pizza_types!$A$1:$D$33,2,FALSE)</f>
        <v>The Classic Deluxe Pizza</v>
      </c>
      <c r="N44982" t="str">
        <f>VLOOKUP(G44982,Pizza_types!$A$1:$D$33,3,FALSE)</f>
        <v>Classic</v>
      </c>
      <c r="O44982" t="str">
        <f>VLOOKUP(G44982,Pizza_types!$A$1:$D$33,4,FALSE)</f>
        <v>Pepperoni, Mushrooms, Red Onions, Red Peppers, Bacon</v>
      </c>
    </row>
    <row r="44983" spans="1:15" x14ac:dyDescent="0.3">
      <c r="A44983" s="10">
        <v>44982</v>
      </c>
      <c r="B44983" s="10">
        <v>19770</v>
      </c>
      <c r="C44983" s="10" t="s">
        <v>42</v>
      </c>
      <c r="D44983" s="10">
        <v>1</v>
      </c>
      <c r="E44983" s="11">
        <f>VLOOKUP(B44983,orders!$A$2:$C$21351,2,FALSE)</f>
        <v>42340</v>
      </c>
      <c r="F44983" s="25">
        <f>VLOOKUP(B44983,orders!$A$1:$C$21351,3,FALSE)</f>
        <v>0.72563657407407411</v>
      </c>
      <c r="G44983" t="str">
        <f>VLOOKUP(C44983,pizzas!$A$1:$D$97,2,FALSE)</f>
        <v>sicilian</v>
      </c>
      <c r="H44983" t="str">
        <f>VLOOKUP(C44983,pizzas!$A$1:$D$97,3,FALSE)</f>
        <v>L</v>
      </c>
      <c r="I44983">
        <f>VLOOKUP(C44983,pizzas!$A$1:$D$97,4,FALSE)</f>
        <v>20.25</v>
      </c>
      <c r="J44983" s="14">
        <f t="shared" si="2106"/>
        <v>20.25</v>
      </c>
      <c r="K44983" s="14" t="str">
        <f t="shared" si="2107"/>
        <v>December</v>
      </c>
      <c r="L44983" s="14" t="str">
        <f t="shared" si="2108"/>
        <v>Wednesday</v>
      </c>
      <c r="M44983" t="str">
        <f>VLOOKUP(G44983,Pizza_types!$A$1:$D$33,2,FALSE)</f>
        <v>The Sicilian Pizza</v>
      </c>
      <c r="N44983" t="str">
        <f>VLOOKUP(G44983,Pizza_types!$A$1:$D$33,3,FALSE)</f>
        <v>Supreme</v>
      </c>
      <c r="O44983" t="str">
        <f>VLOOKUP(G44983,Pizza_types!$A$1:$D$33,4,FALSE)</f>
        <v>Coarse Sicilian Salami, Tomatoes, Green Olives, Luganega Sausage, Onions, Garlic</v>
      </c>
    </row>
    <row r="44984" spans="1:15" x14ac:dyDescent="0.3">
      <c r="A44984" s="10">
        <v>44983</v>
      </c>
      <c r="B44984" s="10">
        <v>19771</v>
      </c>
      <c r="C44984" s="10" t="s">
        <v>38</v>
      </c>
      <c r="D44984" s="10">
        <v>1</v>
      </c>
      <c r="E44984" s="11">
        <f>VLOOKUP(B44984,orders!$A$2:$C$21351,2,FALSE)</f>
        <v>42340</v>
      </c>
      <c r="F44984" s="25">
        <f>VLOOKUP(B44984,orders!$A$1:$C$21351,3,FALSE)</f>
        <v>0.72850694444444442</v>
      </c>
      <c r="G44984" t="str">
        <f>VLOOKUP(C44984,pizzas!$A$1:$D$97,2,FALSE)</f>
        <v>mediterraneo</v>
      </c>
      <c r="H44984" t="str">
        <f>VLOOKUP(C44984,pizzas!$A$1:$D$97,3,FALSE)</f>
        <v>M</v>
      </c>
      <c r="I44984">
        <f>VLOOKUP(C44984,pizzas!$A$1:$D$97,4,FALSE)</f>
        <v>16</v>
      </c>
      <c r="J44984" s="14">
        <f t="shared" si="2106"/>
        <v>16</v>
      </c>
      <c r="K44984" s="14" t="str">
        <f t="shared" si="2107"/>
        <v>December</v>
      </c>
      <c r="L44984" s="14" t="str">
        <f t="shared" si="2108"/>
        <v>Wednesday</v>
      </c>
      <c r="M44984" t="str">
        <f>VLOOKUP(G44984,Pizza_types!$A$1:$D$33,2,FALSE)</f>
        <v>The Mediterranean Pizza</v>
      </c>
      <c r="N44984" t="str">
        <f>VLOOKUP(G44984,Pizza_types!$A$1:$D$33,3,FALSE)</f>
        <v>Veggie</v>
      </c>
      <c r="O44984" t="str">
        <f>VLOOKUP(G44984,Pizza_types!$A$1:$D$33,4,FALSE)</f>
        <v>Spinach, Artichokes, Kalamata Olives, Sun-dried Tomatoes, Feta Cheese, Plum Tomatoes, Red Onions</v>
      </c>
    </row>
    <row r="44985" spans="1:15" x14ac:dyDescent="0.3">
      <c r="A44985" s="10">
        <v>44984</v>
      </c>
      <c r="B44985" s="10">
        <v>19772</v>
      </c>
      <c r="C44985" s="10" t="s">
        <v>57</v>
      </c>
      <c r="D44985" s="10">
        <v>1</v>
      </c>
      <c r="E44985" s="11">
        <f>VLOOKUP(B44985,orders!$A$2:$C$21351,2,FALSE)</f>
        <v>42340</v>
      </c>
      <c r="F44985" s="25">
        <f>VLOOKUP(B44985,orders!$A$1:$C$21351,3,FALSE)</f>
        <v>0.74814814814814812</v>
      </c>
      <c r="G44985" t="str">
        <f>VLOOKUP(C44985,pizzas!$A$1:$D$97,2,FALSE)</f>
        <v>ckn_alfredo</v>
      </c>
      <c r="H44985" t="str">
        <f>VLOOKUP(C44985,pizzas!$A$1:$D$97,3,FALSE)</f>
        <v>M</v>
      </c>
      <c r="I44985">
        <f>VLOOKUP(C44985,pizzas!$A$1:$D$97,4,FALSE)</f>
        <v>16.75</v>
      </c>
      <c r="J44985" s="14">
        <f t="shared" si="2106"/>
        <v>16.75</v>
      </c>
      <c r="K44985" s="14" t="str">
        <f t="shared" si="2107"/>
        <v>December</v>
      </c>
      <c r="L44985" s="14" t="str">
        <f t="shared" si="2108"/>
        <v>Wednesday</v>
      </c>
      <c r="M44985" t="str">
        <f>VLOOKUP(G44985,Pizza_types!$A$1:$D$33,2,FALSE)</f>
        <v>The Chicken Alfredo Pizza</v>
      </c>
      <c r="N44985" t="str">
        <f>VLOOKUP(G44985,Pizza_types!$A$1:$D$33,3,FALSE)</f>
        <v>Chicken</v>
      </c>
      <c r="O44985" t="str">
        <f>VLOOKUP(G44985,Pizza_types!$A$1:$D$33,4,FALSE)</f>
        <v>Chicken, Red Onions, Red Peppers, Mushrooms, Asiago Cheese, Alfredo Sauce</v>
      </c>
    </row>
    <row r="44986" spans="1:15" x14ac:dyDescent="0.3">
      <c r="A44986" s="10">
        <v>44985</v>
      </c>
      <c r="B44986" s="10">
        <v>19773</v>
      </c>
      <c r="C44986" s="10" t="s">
        <v>26</v>
      </c>
      <c r="D44986" s="10">
        <v>1</v>
      </c>
      <c r="E44986" s="11">
        <f>VLOOKUP(B44986,orders!$A$2:$C$21351,2,FALSE)</f>
        <v>42340</v>
      </c>
      <c r="F44986" s="25">
        <f>VLOOKUP(B44986,orders!$A$1:$C$21351,3,FALSE)</f>
        <v>0.75104166666666672</v>
      </c>
      <c r="G44986" t="str">
        <f>VLOOKUP(C44986,pizzas!$A$1:$D$97,2,FALSE)</f>
        <v>cali_ckn</v>
      </c>
      <c r="H44986" t="str">
        <f>VLOOKUP(C44986,pizzas!$A$1:$D$97,3,FALSE)</f>
        <v>L</v>
      </c>
      <c r="I44986">
        <f>VLOOKUP(C44986,pizzas!$A$1:$D$97,4,FALSE)</f>
        <v>20.75</v>
      </c>
      <c r="J44986" s="14">
        <f t="shared" si="2106"/>
        <v>20.75</v>
      </c>
      <c r="K44986" s="14" t="str">
        <f t="shared" si="2107"/>
        <v>December</v>
      </c>
      <c r="L44986" s="14" t="str">
        <f t="shared" si="2108"/>
        <v>Wednesday</v>
      </c>
      <c r="M44986" t="str">
        <f>VLOOKUP(G44986,Pizza_types!$A$1:$D$33,2,FALSE)</f>
        <v>The California Chicken Pizza</v>
      </c>
      <c r="N44986" t="str">
        <f>VLOOKUP(G44986,Pizza_types!$A$1:$D$33,3,FALSE)</f>
        <v>Chicken</v>
      </c>
      <c r="O44986" t="str">
        <f>VLOOKUP(G44986,Pizza_types!$A$1:$D$33,4,FALSE)</f>
        <v>Chicken, Artichoke, Spinach, Garlic, Jalapeno Peppers, Fontina Cheese, Gouda Cheese</v>
      </c>
    </row>
    <row r="44987" spans="1:15" x14ac:dyDescent="0.3">
      <c r="A44987" s="10">
        <v>44986</v>
      </c>
      <c r="B44987" s="10">
        <v>19773</v>
      </c>
      <c r="C44987" s="10" t="s">
        <v>36</v>
      </c>
      <c r="D44987" s="10">
        <v>1</v>
      </c>
      <c r="E44987" s="11">
        <f>VLOOKUP(B44987,orders!$A$2:$C$21351,2,FALSE)</f>
        <v>42340</v>
      </c>
      <c r="F44987" s="25">
        <f>VLOOKUP(B44987,orders!$A$1:$C$21351,3,FALSE)</f>
        <v>0.75104166666666672</v>
      </c>
      <c r="G44987" t="str">
        <f>VLOOKUP(C44987,pizzas!$A$1:$D$97,2,FALSE)</f>
        <v>four_cheese</v>
      </c>
      <c r="H44987" t="str">
        <f>VLOOKUP(C44987,pizzas!$A$1:$D$97,3,FALSE)</f>
        <v>M</v>
      </c>
      <c r="I44987">
        <f>VLOOKUP(C44987,pizzas!$A$1:$D$97,4,FALSE)</f>
        <v>14.75</v>
      </c>
      <c r="J44987" s="14">
        <f t="shared" si="2106"/>
        <v>14.75</v>
      </c>
      <c r="K44987" s="14" t="str">
        <f t="shared" si="2107"/>
        <v>December</v>
      </c>
      <c r="L44987" s="14" t="str">
        <f t="shared" si="2108"/>
        <v>Wednesday</v>
      </c>
      <c r="M44987" t="str">
        <f>VLOOKUP(G44987,Pizza_types!$A$1:$D$33,2,FALSE)</f>
        <v>The Four Cheese Pizza</v>
      </c>
      <c r="N44987" t="str">
        <f>VLOOKUP(G44987,Pizza_types!$A$1:$D$33,3,FALSE)</f>
        <v>Veggie</v>
      </c>
      <c r="O44987" t="str">
        <f>VLOOKUP(G44987,Pizza_types!$A$1:$D$33,4,FALSE)</f>
        <v>Ricotta Cheese, Gorgonzola Piccante Cheese, Mozzarella Cheese, Parmigiano Reggiano Cheese, Garlic</v>
      </c>
    </row>
    <row r="44988" spans="1:15" x14ac:dyDescent="0.3">
      <c r="A44988" s="10">
        <v>44987</v>
      </c>
      <c r="B44988" s="10">
        <v>19773</v>
      </c>
      <c r="C44988" s="10" t="s">
        <v>64</v>
      </c>
      <c r="D44988" s="10">
        <v>1</v>
      </c>
      <c r="E44988" s="11">
        <f>VLOOKUP(B44988,orders!$A$2:$C$21351,2,FALSE)</f>
        <v>42340</v>
      </c>
      <c r="F44988" s="25">
        <f>VLOOKUP(B44988,orders!$A$1:$C$21351,3,FALSE)</f>
        <v>0.75104166666666672</v>
      </c>
      <c r="G44988" t="str">
        <f>VLOOKUP(C44988,pizzas!$A$1:$D$97,2,FALSE)</f>
        <v>hawaiian</v>
      </c>
      <c r="H44988" t="str">
        <f>VLOOKUP(C44988,pizzas!$A$1:$D$97,3,FALSE)</f>
        <v>L</v>
      </c>
      <c r="I44988">
        <f>VLOOKUP(C44988,pizzas!$A$1:$D$97,4,FALSE)</f>
        <v>16.5</v>
      </c>
      <c r="J44988" s="14">
        <f t="shared" si="2106"/>
        <v>16.5</v>
      </c>
      <c r="K44988" s="14" t="str">
        <f t="shared" si="2107"/>
        <v>December</v>
      </c>
      <c r="L44988" s="14" t="str">
        <f t="shared" si="2108"/>
        <v>Wednesday</v>
      </c>
      <c r="M44988" t="str">
        <f>VLOOKUP(G44988,Pizza_types!$A$1:$D$33,2,FALSE)</f>
        <v>The Hawaiian Pizza</v>
      </c>
      <c r="N44988" t="str">
        <f>VLOOKUP(G44988,Pizza_types!$A$1:$D$33,3,FALSE)</f>
        <v>Classic</v>
      </c>
      <c r="O44988" t="str">
        <f>VLOOKUP(G44988,Pizza_types!$A$1:$D$33,4,FALSE)</f>
        <v>Sliced Ham, Pineapple, Mozzarella Cheese</v>
      </c>
    </row>
    <row r="44989" spans="1:15" x14ac:dyDescent="0.3">
      <c r="A44989" s="10">
        <v>44988</v>
      </c>
      <c r="B44989" s="10">
        <v>19773</v>
      </c>
      <c r="C44989" s="10" t="s">
        <v>10</v>
      </c>
      <c r="D44989" s="10">
        <v>1</v>
      </c>
      <c r="E44989" s="11">
        <f>VLOOKUP(B44989,orders!$A$2:$C$21351,2,FALSE)</f>
        <v>42340</v>
      </c>
      <c r="F44989" s="25">
        <f>VLOOKUP(B44989,orders!$A$1:$C$21351,3,FALSE)</f>
        <v>0.75104166666666672</v>
      </c>
      <c r="G44989" t="str">
        <f>VLOOKUP(C44989,pizzas!$A$1:$D$97,2,FALSE)</f>
        <v>ital_supr</v>
      </c>
      <c r="H44989" t="str">
        <f>VLOOKUP(C44989,pizzas!$A$1:$D$97,3,FALSE)</f>
        <v>M</v>
      </c>
      <c r="I44989">
        <f>VLOOKUP(C44989,pizzas!$A$1:$D$97,4,FALSE)</f>
        <v>16.5</v>
      </c>
      <c r="J44989" s="14">
        <f t="shared" si="2106"/>
        <v>16.5</v>
      </c>
      <c r="K44989" s="14" t="str">
        <f t="shared" si="2107"/>
        <v>December</v>
      </c>
      <c r="L44989" s="14" t="str">
        <f t="shared" si="2108"/>
        <v>Wednesday</v>
      </c>
      <c r="M44989" t="str">
        <f>VLOOKUP(G44989,Pizza_types!$A$1:$D$33,2,FALSE)</f>
        <v>The Italian Supreme Pizza</v>
      </c>
      <c r="N44989" t="str">
        <f>VLOOKUP(G44989,Pizza_types!$A$1:$D$33,3,FALSE)</f>
        <v>Supreme</v>
      </c>
      <c r="O44989" t="str">
        <f>VLOOKUP(G44989,Pizza_types!$A$1:$D$33,4,FALSE)</f>
        <v>Calabrese Salami, Capocollo, Tomatoes, Red Onions, Green Olives, Garlic</v>
      </c>
    </row>
    <row r="44990" spans="1:15" x14ac:dyDescent="0.3">
      <c r="A44990" s="10">
        <v>44989</v>
      </c>
      <c r="B44990" s="10">
        <v>19774</v>
      </c>
      <c r="C44990" s="10" t="s">
        <v>9</v>
      </c>
      <c r="D44990" s="10">
        <v>1</v>
      </c>
      <c r="E44990" s="11">
        <f>VLOOKUP(B44990,orders!$A$2:$C$21351,2,FALSE)</f>
        <v>42340</v>
      </c>
      <c r="F44990" s="25">
        <f>VLOOKUP(B44990,orders!$A$1:$C$21351,3,FALSE)</f>
        <v>0.75509259259259254</v>
      </c>
      <c r="G44990" t="str">
        <f>VLOOKUP(C44990,pizzas!$A$1:$D$97,2,FALSE)</f>
        <v>thai_ckn</v>
      </c>
      <c r="H44990" t="str">
        <f>VLOOKUP(C44990,pizzas!$A$1:$D$97,3,FALSE)</f>
        <v>L</v>
      </c>
      <c r="I44990">
        <f>VLOOKUP(C44990,pizzas!$A$1:$D$97,4,FALSE)</f>
        <v>20.75</v>
      </c>
      <c r="J44990" s="14">
        <f t="shared" si="2106"/>
        <v>20.75</v>
      </c>
      <c r="K44990" s="14" t="str">
        <f t="shared" si="2107"/>
        <v>December</v>
      </c>
      <c r="L44990" s="14" t="str">
        <f t="shared" si="2108"/>
        <v>Wednesday</v>
      </c>
      <c r="M44990" t="str">
        <f>VLOOKUP(G44990,Pizza_types!$A$1:$D$33,2,FALSE)</f>
        <v>The Thai Chicken Pizza</v>
      </c>
      <c r="N44990" t="str">
        <f>VLOOKUP(G44990,Pizza_types!$A$1:$D$33,3,FALSE)</f>
        <v>Chicken</v>
      </c>
      <c r="O44990" t="str">
        <f>VLOOKUP(G44990,Pizza_types!$A$1:$D$33,4,FALSE)</f>
        <v>Chicken, Pineapple, Tomatoes, Red Peppers, Thai Sweet Chilli Sauce</v>
      </c>
    </row>
    <row r="44991" spans="1:15" x14ac:dyDescent="0.3">
      <c r="A44991" s="10">
        <v>44990</v>
      </c>
      <c r="B44991" s="10">
        <v>19775</v>
      </c>
      <c r="C44991" s="10" t="s">
        <v>39</v>
      </c>
      <c r="D44991" s="10">
        <v>1</v>
      </c>
      <c r="E44991" s="11">
        <f>VLOOKUP(B44991,orders!$A$2:$C$21351,2,FALSE)</f>
        <v>42340</v>
      </c>
      <c r="F44991" s="25">
        <f>VLOOKUP(B44991,orders!$A$1:$C$21351,3,FALSE)</f>
        <v>0.75951388888888893</v>
      </c>
      <c r="G44991" t="str">
        <f>VLOOKUP(C44991,pizzas!$A$1:$D$97,2,FALSE)</f>
        <v>peppr_salami</v>
      </c>
      <c r="H44991" t="str">
        <f>VLOOKUP(C44991,pizzas!$A$1:$D$97,3,FALSE)</f>
        <v>S</v>
      </c>
      <c r="I44991">
        <f>VLOOKUP(C44991,pizzas!$A$1:$D$97,4,FALSE)</f>
        <v>12.5</v>
      </c>
      <c r="J44991" s="14">
        <f t="shared" si="2106"/>
        <v>12.5</v>
      </c>
      <c r="K44991" s="14" t="str">
        <f t="shared" si="2107"/>
        <v>December</v>
      </c>
      <c r="L44991" s="14" t="str">
        <f t="shared" si="2108"/>
        <v>Wednesday</v>
      </c>
      <c r="M44991" t="str">
        <f>VLOOKUP(G44991,Pizza_types!$A$1:$D$33,2,FALSE)</f>
        <v>The Pepper Salami Pizza</v>
      </c>
      <c r="N44991" t="str">
        <f>VLOOKUP(G44991,Pizza_types!$A$1:$D$33,3,FALSE)</f>
        <v>Supreme</v>
      </c>
      <c r="O44991" t="str">
        <f>VLOOKUP(G44991,Pizza_types!$A$1:$D$33,4,FALSE)</f>
        <v>Genoa Salami, Capocollo, Pepperoni, Tomatoes, Asiago Cheese, Garlic</v>
      </c>
    </row>
    <row r="44992" spans="1:15" x14ac:dyDescent="0.3">
      <c r="A44992" s="10">
        <v>44991</v>
      </c>
      <c r="B44992" s="10">
        <v>19775</v>
      </c>
      <c r="C44992" s="10" t="s">
        <v>77</v>
      </c>
      <c r="D44992" s="10">
        <v>1</v>
      </c>
      <c r="E44992" s="11">
        <f>VLOOKUP(B44992,orders!$A$2:$C$21351,2,FALSE)</f>
        <v>42340</v>
      </c>
      <c r="F44992" s="25">
        <f>VLOOKUP(B44992,orders!$A$1:$C$21351,3,FALSE)</f>
        <v>0.75951388888888893</v>
      </c>
      <c r="G44992" t="str">
        <f>VLOOKUP(C44992,pizzas!$A$1:$D$97,2,FALSE)</f>
        <v>the_greek</v>
      </c>
      <c r="H44992" t="str">
        <f>VLOOKUP(C44992,pizzas!$A$1:$D$97,3,FALSE)</f>
        <v>M</v>
      </c>
      <c r="I44992">
        <f>VLOOKUP(C44992,pizzas!$A$1:$D$97,4,FALSE)</f>
        <v>16</v>
      </c>
      <c r="J44992" s="14">
        <f t="shared" si="2106"/>
        <v>16</v>
      </c>
      <c r="K44992" s="14" t="str">
        <f t="shared" si="2107"/>
        <v>December</v>
      </c>
      <c r="L44992" s="14" t="str">
        <f t="shared" si="2108"/>
        <v>Wednesday</v>
      </c>
      <c r="M44992" t="str">
        <f>VLOOKUP(G44992,Pizza_types!$A$1:$D$33,2,FALSE)</f>
        <v>The Greek Pizza</v>
      </c>
      <c r="N44992" t="str">
        <f>VLOOKUP(G44992,Pizza_types!$A$1:$D$33,3,FALSE)</f>
        <v>Classic</v>
      </c>
      <c r="O44992" t="str">
        <f>VLOOKUP(G44992,Pizza_types!$A$1:$D$33,4,FALSE)</f>
        <v>Kalamata Olives, Feta Cheese, Tomatoes, Garlic, Beef Chuck Roast, Red Onions</v>
      </c>
    </row>
    <row r="44993" spans="1:15" x14ac:dyDescent="0.3">
      <c r="A44993" s="10">
        <v>44992</v>
      </c>
      <c r="B44993" s="10">
        <v>19776</v>
      </c>
      <c r="C44993" s="10" t="s">
        <v>27</v>
      </c>
      <c r="D44993" s="10">
        <v>1</v>
      </c>
      <c r="E44993" s="11">
        <f>VLOOKUP(B44993,orders!$A$2:$C$21351,2,FALSE)</f>
        <v>42340</v>
      </c>
      <c r="F44993" s="25">
        <f>VLOOKUP(B44993,orders!$A$1:$C$21351,3,FALSE)</f>
        <v>0.77375000000000005</v>
      </c>
      <c r="G44993" t="str">
        <f>VLOOKUP(C44993,pizzas!$A$1:$D$97,2,FALSE)</f>
        <v>cali_ckn</v>
      </c>
      <c r="H44993" t="str">
        <f>VLOOKUP(C44993,pizzas!$A$1:$D$97,3,FALSE)</f>
        <v>M</v>
      </c>
      <c r="I44993">
        <f>VLOOKUP(C44993,pizzas!$A$1:$D$97,4,FALSE)</f>
        <v>16.75</v>
      </c>
      <c r="J44993" s="14">
        <f t="shared" si="2106"/>
        <v>16.75</v>
      </c>
      <c r="K44993" s="14" t="str">
        <f t="shared" si="2107"/>
        <v>December</v>
      </c>
      <c r="L44993" s="14" t="str">
        <f t="shared" si="2108"/>
        <v>Wednesday</v>
      </c>
      <c r="M44993" t="str">
        <f>VLOOKUP(G44993,Pizza_types!$A$1:$D$33,2,FALSE)</f>
        <v>The California Chicken Pizza</v>
      </c>
      <c r="N44993" t="str">
        <f>VLOOKUP(G44993,Pizza_types!$A$1:$D$33,3,FALSE)</f>
        <v>Chicken</v>
      </c>
      <c r="O44993" t="str">
        <f>VLOOKUP(G44993,Pizza_types!$A$1:$D$33,4,FALSE)</f>
        <v>Chicken, Artichoke, Spinach, Garlic, Jalapeno Peppers, Fontina Cheese, Gouda Cheese</v>
      </c>
    </row>
    <row r="44994" spans="1:15" x14ac:dyDescent="0.3">
      <c r="A44994" s="10">
        <v>44993</v>
      </c>
      <c r="B44994" s="10">
        <v>19776</v>
      </c>
      <c r="C44994" s="10" t="s">
        <v>8</v>
      </c>
      <c r="D44994" s="10">
        <v>1</v>
      </c>
      <c r="E44994" s="11">
        <f>VLOOKUP(B44994,orders!$A$2:$C$21351,2,FALSE)</f>
        <v>42340</v>
      </c>
      <c r="F44994" s="25">
        <f>VLOOKUP(B44994,orders!$A$1:$C$21351,3,FALSE)</f>
        <v>0.77375000000000005</v>
      </c>
      <c r="G44994" t="str">
        <f>VLOOKUP(C44994,pizzas!$A$1:$D$97,2,FALSE)</f>
        <v>mexicana</v>
      </c>
      <c r="H44994" t="str">
        <f>VLOOKUP(C44994,pizzas!$A$1:$D$97,3,FALSE)</f>
        <v>M</v>
      </c>
      <c r="I44994">
        <f>VLOOKUP(C44994,pizzas!$A$1:$D$97,4,FALSE)</f>
        <v>16</v>
      </c>
      <c r="J44994" s="14">
        <f t="shared" si="2106"/>
        <v>16</v>
      </c>
      <c r="K44994" s="14" t="str">
        <f t="shared" si="2107"/>
        <v>December</v>
      </c>
      <c r="L44994" s="14" t="str">
        <f t="shared" si="2108"/>
        <v>Wednesday</v>
      </c>
      <c r="M44994" t="str">
        <f>VLOOKUP(G44994,Pizza_types!$A$1:$D$33,2,FALSE)</f>
        <v>The Mexicana Pizza</v>
      </c>
      <c r="N44994" t="str">
        <f>VLOOKUP(G44994,Pizza_types!$A$1:$D$33,3,FALSE)</f>
        <v>Veggie</v>
      </c>
      <c r="O44994" t="str">
        <f>VLOOKUP(G44994,Pizza_types!$A$1:$D$33,4,FALSE)</f>
        <v>Tomatoes, Red Peppers, Jalapeno Peppers, Red Onions, Cilantro, Corn, Chipotle Sauce, Garlic</v>
      </c>
    </row>
    <row r="44995" spans="1:15" x14ac:dyDescent="0.3">
      <c r="A44995" s="10">
        <v>44994</v>
      </c>
      <c r="B44995" s="10">
        <v>19776</v>
      </c>
      <c r="C44995" s="10" t="s">
        <v>76</v>
      </c>
      <c r="D44995" s="10">
        <v>1</v>
      </c>
      <c r="E44995" s="11">
        <f>VLOOKUP(B44995,orders!$A$2:$C$21351,2,FALSE)</f>
        <v>42340</v>
      </c>
      <c r="F44995" s="25">
        <f>VLOOKUP(B44995,orders!$A$1:$C$21351,3,FALSE)</f>
        <v>0.77375000000000005</v>
      </c>
      <c r="G44995" t="str">
        <f>VLOOKUP(C44995,pizzas!$A$1:$D$97,2,FALSE)</f>
        <v>veggie_veg</v>
      </c>
      <c r="H44995" t="str">
        <f>VLOOKUP(C44995,pizzas!$A$1:$D$97,3,FALSE)</f>
        <v>M</v>
      </c>
      <c r="I44995">
        <f>VLOOKUP(C44995,pizzas!$A$1:$D$97,4,FALSE)</f>
        <v>16</v>
      </c>
      <c r="J44995" s="14">
        <f t="shared" ref="J44995:J45058" si="2109">I44995*D44995</f>
        <v>16</v>
      </c>
      <c r="K44995" s="14" t="str">
        <f t="shared" ref="K44995:K45058" si="2110">TEXT(E44995,"MMMM")</f>
        <v>December</v>
      </c>
      <c r="L44995" s="14" t="str">
        <f t="shared" ref="L44995:L45058" si="2111">TEXT(E44995,"DDDD")</f>
        <v>Wednesday</v>
      </c>
      <c r="M44995" t="str">
        <f>VLOOKUP(G44995,Pizza_types!$A$1:$D$33,2,FALSE)</f>
        <v>The Vegetables + Vegetables Pizza</v>
      </c>
      <c r="N44995" t="str">
        <f>VLOOKUP(G44995,Pizza_types!$A$1:$D$33,3,FALSE)</f>
        <v>Veggie</v>
      </c>
      <c r="O44995" t="str">
        <f>VLOOKUP(G44995,Pizza_types!$A$1:$D$33,4,FALSE)</f>
        <v>Mushrooms, Tomatoes, Red Peppers, Green Peppers, Red Onions, Zucchini, Spinach, Garlic</v>
      </c>
    </row>
    <row r="44996" spans="1:15" x14ac:dyDescent="0.3">
      <c r="A44996" s="10">
        <v>44995</v>
      </c>
      <c r="B44996" s="10">
        <v>19777</v>
      </c>
      <c r="C44996" s="10" t="s">
        <v>27</v>
      </c>
      <c r="D44996" s="10">
        <v>1</v>
      </c>
      <c r="E44996" s="11">
        <f>VLOOKUP(B44996,orders!$A$2:$C$21351,2,FALSE)</f>
        <v>42340</v>
      </c>
      <c r="F44996" s="25">
        <f>VLOOKUP(B44996,orders!$A$1:$C$21351,3,FALSE)</f>
        <v>0.77414351851851848</v>
      </c>
      <c r="G44996" t="str">
        <f>VLOOKUP(C44996,pizzas!$A$1:$D$97,2,FALSE)</f>
        <v>cali_ckn</v>
      </c>
      <c r="H44996" t="str">
        <f>VLOOKUP(C44996,pizzas!$A$1:$D$97,3,FALSE)</f>
        <v>M</v>
      </c>
      <c r="I44996">
        <f>VLOOKUP(C44996,pizzas!$A$1:$D$97,4,FALSE)</f>
        <v>16.75</v>
      </c>
      <c r="J44996" s="14">
        <f t="shared" si="2109"/>
        <v>16.75</v>
      </c>
      <c r="K44996" s="14" t="str">
        <f t="shared" si="2110"/>
        <v>December</v>
      </c>
      <c r="L44996" s="14" t="str">
        <f t="shared" si="2111"/>
        <v>Wednesday</v>
      </c>
      <c r="M44996" t="str">
        <f>VLOOKUP(G44996,Pizza_types!$A$1:$D$33,2,FALSE)</f>
        <v>The California Chicken Pizza</v>
      </c>
      <c r="N44996" t="str">
        <f>VLOOKUP(G44996,Pizza_types!$A$1:$D$33,3,FALSE)</f>
        <v>Chicken</v>
      </c>
      <c r="O44996" t="str">
        <f>VLOOKUP(G44996,Pizza_types!$A$1:$D$33,4,FALSE)</f>
        <v>Chicken, Artichoke, Spinach, Garlic, Jalapeno Peppers, Fontina Cheese, Gouda Cheese</v>
      </c>
    </row>
    <row r="44997" spans="1:15" x14ac:dyDescent="0.3">
      <c r="A44997" s="10">
        <v>44996</v>
      </c>
      <c r="B44997" s="10">
        <v>19777</v>
      </c>
      <c r="C44997" s="10" t="s">
        <v>63</v>
      </c>
      <c r="D44997" s="10">
        <v>1</v>
      </c>
      <c r="E44997" s="11">
        <f>VLOOKUP(B44997,orders!$A$2:$C$21351,2,FALSE)</f>
        <v>42340</v>
      </c>
      <c r="F44997" s="25">
        <f>VLOOKUP(B44997,orders!$A$1:$C$21351,3,FALSE)</f>
        <v>0.77414351851851848</v>
      </c>
      <c r="G44997" t="str">
        <f>VLOOKUP(C44997,pizzas!$A$1:$D$97,2,FALSE)</f>
        <v>the_greek</v>
      </c>
      <c r="H44997" t="str">
        <f>VLOOKUP(C44997,pizzas!$A$1:$D$97,3,FALSE)</f>
        <v>XL</v>
      </c>
      <c r="I44997">
        <f>VLOOKUP(C44997,pizzas!$A$1:$D$97,4,FALSE)</f>
        <v>25.5</v>
      </c>
      <c r="J44997" s="14">
        <f t="shared" si="2109"/>
        <v>25.5</v>
      </c>
      <c r="K44997" s="14" t="str">
        <f t="shared" si="2110"/>
        <v>December</v>
      </c>
      <c r="L44997" s="14" t="str">
        <f t="shared" si="2111"/>
        <v>Wednesday</v>
      </c>
      <c r="M44997" t="str">
        <f>VLOOKUP(G44997,Pizza_types!$A$1:$D$33,2,FALSE)</f>
        <v>The Greek Pizza</v>
      </c>
      <c r="N44997" t="str">
        <f>VLOOKUP(G44997,Pizza_types!$A$1:$D$33,3,FALSE)</f>
        <v>Classic</v>
      </c>
      <c r="O44997" t="str">
        <f>VLOOKUP(G44997,Pizza_types!$A$1:$D$33,4,FALSE)</f>
        <v>Kalamata Olives, Feta Cheese, Tomatoes, Garlic, Beef Chuck Roast, Red Onions</v>
      </c>
    </row>
    <row r="44998" spans="1:15" x14ac:dyDescent="0.3">
      <c r="A44998" s="10">
        <v>44997</v>
      </c>
      <c r="B44998" s="10">
        <v>19778</v>
      </c>
      <c r="C44998" s="10" t="s">
        <v>27</v>
      </c>
      <c r="D44998" s="10">
        <v>1</v>
      </c>
      <c r="E44998" s="11">
        <f>VLOOKUP(B44998,orders!$A$2:$C$21351,2,FALSE)</f>
        <v>42340</v>
      </c>
      <c r="F44998" s="25">
        <f>VLOOKUP(B44998,orders!$A$1:$C$21351,3,FALSE)</f>
        <v>0.77555555555555555</v>
      </c>
      <c r="G44998" t="str">
        <f>VLOOKUP(C44998,pizzas!$A$1:$D$97,2,FALSE)</f>
        <v>cali_ckn</v>
      </c>
      <c r="H44998" t="str">
        <f>VLOOKUP(C44998,pizzas!$A$1:$D$97,3,FALSE)</f>
        <v>M</v>
      </c>
      <c r="I44998">
        <f>VLOOKUP(C44998,pizzas!$A$1:$D$97,4,FALSE)</f>
        <v>16.75</v>
      </c>
      <c r="J44998" s="14">
        <f t="shared" si="2109"/>
        <v>16.75</v>
      </c>
      <c r="K44998" s="14" t="str">
        <f t="shared" si="2110"/>
        <v>December</v>
      </c>
      <c r="L44998" s="14" t="str">
        <f t="shared" si="2111"/>
        <v>Wednesday</v>
      </c>
      <c r="M44998" t="str">
        <f>VLOOKUP(G44998,Pizza_types!$A$1:$D$33,2,FALSE)</f>
        <v>The California Chicken Pizza</v>
      </c>
      <c r="N44998" t="str">
        <f>VLOOKUP(G44998,Pizza_types!$A$1:$D$33,3,FALSE)</f>
        <v>Chicken</v>
      </c>
      <c r="O44998" t="str">
        <f>VLOOKUP(G44998,Pizza_types!$A$1:$D$33,4,FALSE)</f>
        <v>Chicken, Artichoke, Spinach, Garlic, Jalapeno Peppers, Fontina Cheese, Gouda Cheese</v>
      </c>
    </row>
    <row r="44999" spans="1:15" x14ac:dyDescent="0.3">
      <c r="A44999" s="10">
        <v>44998</v>
      </c>
      <c r="B44999" s="10">
        <v>19778</v>
      </c>
      <c r="C44999" s="10" t="s">
        <v>16</v>
      </c>
      <c r="D44999" s="10">
        <v>1</v>
      </c>
      <c r="E44999" s="11">
        <f>VLOOKUP(B44999,orders!$A$2:$C$21351,2,FALSE)</f>
        <v>42340</v>
      </c>
      <c r="F44999" s="25">
        <f>VLOOKUP(B44999,orders!$A$1:$C$21351,3,FALSE)</f>
        <v>0.77555555555555555</v>
      </c>
      <c r="G44999" t="str">
        <f>VLOOKUP(C44999,pizzas!$A$1:$D$97,2,FALSE)</f>
        <v>green_garden</v>
      </c>
      <c r="H44999" t="str">
        <f>VLOOKUP(C44999,pizzas!$A$1:$D$97,3,FALSE)</f>
        <v>S</v>
      </c>
      <c r="I44999">
        <f>VLOOKUP(C44999,pizzas!$A$1:$D$97,4,FALSE)</f>
        <v>12</v>
      </c>
      <c r="J44999" s="14">
        <f t="shared" si="2109"/>
        <v>12</v>
      </c>
      <c r="K44999" s="14" t="str">
        <f t="shared" si="2110"/>
        <v>December</v>
      </c>
      <c r="L44999" s="14" t="str">
        <f t="shared" si="2111"/>
        <v>Wednesday</v>
      </c>
      <c r="M44999" t="str">
        <f>VLOOKUP(G44999,Pizza_types!$A$1:$D$33,2,FALSE)</f>
        <v>The Green Garden Pizza</v>
      </c>
      <c r="N44999" t="str">
        <f>VLOOKUP(G44999,Pizza_types!$A$1:$D$33,3,FALSE)</f>
        <v>Veggie</v>
      </c>
      <c r="O44999" t="str">
        <f>VLOOKUP(G44999,Pizza_types!$A$1:$D$33,4,FALSE)</f>
        <v>Spinach, Mushrooms, Tomatoes, Green Olives, Feta Cheese</v>
      </c>
    </row>
    <row r="45000" spans="1:15" x14ac:dyDescent="0.3">
      <c r="A45000" s="10">
        <v>44999</v>
      </c>
      <c r="B45000" s="10">
        <v>19778</v>
      </c>
      <c r="C45000" s="10" t="s">
        <v>80</v>
      </c>
      <c r="D45000" s="10">
        <v>1</v>
      </c>
      <c r="E45000" s="11">
        <f>VLOOKUP(B45000,orders!$A$2:$C$21351,2,FALSE)</f>
        <v>42340</v>
      </c>
      <c r="F45000" s="25">
        <f>VLOOKUP(B45000,orders!$A$1:$C$21351,3,FALSE)</f>
        <v>0.77555555555555555</v>
      </c>
      <c r="G45000" t="str">
        <f>VLOOKUP(C45000,pizzas!$A$1:$D$97,2,FALSE)</f>
        <v>spicy_ital</v>
      </c>
      <c r="H45000" t="str">
        <f>VLOOKUP(C45000,pizzas!$A$1:$D$97,3,FALSE)</f>
        <v>M</v>
      </c>
      <c r="I45000">
        <f>VLOOKUP(C45000,pizzas!$A$1:$D$97,4,FALSE)</f>
        <v>16.5</v>
      </c>
      <c r="J45000" s="14">
        <f t="shared" si="2109"/>
        <v>16.5</v>
      </c>
      <c r="K45000" s="14" t="str">
        <f t="shared" si="2110"/>
        <v>December</v>
      </c>
      <c r="L45000" s="14" t="str">
        <f t="shared" si="2111"/>
        <v>Wednesday</v>
      </c>
      <c r="M45000" t="str">
        <f>VLOOKUP(G45000,Pizza_types!$A$1:$D$33,2,FALSE)</f>
        <v>The Spicy Italian Pizza</v>
      </c>
      <c r="N45000" t="str">
        <f>VLOOKUP(G45000,Pizza_types!$A$1:$D$33,3,FALSE)</f>
        <v>Supreme</v>
      </c>
      <c r="O45000" t="str">
        <f>VLOOKUP(G45000,Pizza_types!$A$1:$D$33,4,FALSE)</f>
        <v>Capocollo, Tomatoes, Goat Cheese, Artichokes, Peperoncini verdi, Garlic</v>
      </c>
    </row>
    <row r="45001" spans="1:15" x14ac:dyDescent="0.3">
      <c r="A45001" s="10">
        <v>45000</v>
      </c>
      <c r="B45001" s="10">
        <v>19778</v>
      </c>
      <c r="C45001" s="10" t="s">
        <v>9</v>
      </c>
      <c r="D45001" s="10">
        <v>1</v>
      </c>
      <c r="E45001" s="11">
        <f>VLOOKUP(B45001,orders!$A$2:$C$21351,2,FALSE)</f>
        <v>42340</v>
      </c>
      <c r="F45001" s="25">
        <f>VLOOKUP(B45001,orders!$A$1:$C$21351,3,FALSE)</f>
        <v>0.77555555555555555</v>
      </c>
      <c r="G45001" t="str">
        <f>VLOOKUP(C45001,pizzas!$A$1:$D$97,2,FALSE)</f>
        <v>thai_ckn</v>
      </c>
      <c r="H45001" t="str">
        <f>VLOOKUP(C45001,pizzas!$A$1:$D$97,3,FALSE)</f>
        <v>L</v>
      </c>
      <c r="I45001">
        <f>VLOOKUP(C45001,pizzas!$A$1:$D$97,4,FALSE)</f>
        <v>20.75</v>
      </c>
      <c r="J45001" s="14">
        <f t="shared" si="2109"/>
        <v>20.75</v>
      </c>
      <c r="K45001" s="14" t="str">
        <f t="shared" si="2110"/>
        <v>December</v>
      </c>
      <c r="L45001" s="14" t="str">
        <f t="shared" si="2111"/>
        <v>Wednesday</v>
      </c>
      <c r="M45001" t="str">
        <f>VLOOKUP(G45001,Pizza_types!$A$1:$D$33,2,FALSE)</f>
        <v>The Thai Chicken Pizza</v>
      </c>
      <c r="N45001" t="str">
        <f>VLOOKUP(G45001,Pizza_types!$A$1:$D$33,3,FALSE)</f>
        <v>Chicken</v>
      </c>
      <c r="O45001" t="str">
        <f>VLOOKUP(G45001,Pizza_types!$A$1:$D$33,4,FALSE)</f>
        <v>Chicken, Pineapple, Tomatoes, Red Peppers, Thai Sweet Chilli Sauce</v>
      </c>
    </row>
    <row r="45002" spans="1:15" x14ac:dyDescent="0.3">
      <c r="A45002" s="10">
        <v>45001</v>
      </c>
      <c r="B45002" s="10">
        <v>19779</v>
      </c>
      <c r="C45002" s="10" t="s">
        <v>15</v>
      </c>
      <c r="D45002" s="10">
        <v>1</v>
      </c>
      <c r="E45002" s="11">
        <f>VLOOKUP(B45002,orders!$A$2:$C$21351,2,FALSE)</f>
        <v>42340</v>
      </c>
      <c r="F45002" s="25">
        <f>VLOOKUP(B45002,orders!$A$1:$C$21351,3,FALSE)</f>
        <v>0.79275462962962961</v>
      </c>
      <c r="G45002" t="str">
        <f>VLOOKUP(C45002,pizzas!$A$1:$D$97,2,FALSE)</f>
        <v>classic_dlx</v>
      </c>
      <c r="H45002" t="str">
        <f>VLOOKUP(C45002,pizzas!$A$1:$D$97,3,FALSE)</f>
        <v>S</v>
      </c>
      <c r="I45002">
        <f>VLOOKUP(C45002,pizzas!$A$1:$D$97,4,FALSE)</f>
        <v>12</v>
      </c>
      <c r="J45002" s="14">
        <f t="shared" si="2109"/>
        <v>12</v>
      </c>
      <c r="K45002" s="14" t="str">
        <f t="shared" si="2110"/>
        <v>December</v>
      </c>
      <c r="L45002" s="14" t="str">
        <f t="shared" si="2111"/>
        <v>Wednesday</v>
      </c>
      <c r="M45002" t="str">
        <f>VLOOKUP(G45002,Pizza_types!$A$1:$D$33,2,FALSE)</f>
        <v>The Classic Deluxe Pizza</v>
      </c>
      <c r="N45002" t="str">
        <f>VLOOKUP(G45002,Pizza_types!$A$1:$D$33,3,FALSE)</f>
        <v>Classic</v>
      </c>
      <c r="O45002" t="str">
        <f>VLOOKUP(G45002,Pizza_types!$A$1:$D$33,4,FALSE)</f>
        <v>Pepperoni, Mushrooms, Red Onions, Red Peppers, Bacon</v>
      </c>
    </row>
    <row r="45003" spans="1:15" x14ac:dyDescent="0.3">
      <c r="A45003" s="10">
        <v>45002</v>
      </c>
      <c r="B45003" s="10">
        <v>19779</v>
      </c>
      <c r="C45003" s="10" t="s">
        <v>20</v>
      </c>
      <c r="D45003" s="10">
        <v>1</v>
      </c>
      <c r="E45003" s="11">
        <f>VLOOKUP(B45003,orders!$A$2:$C$21351,2,FALSE)</f>
        <v>42340</v>
      </c>
      <c r="F45003" s="25">
        <f>VLOOKUP(B45003,orders!$A$1:$C$21351,3,FALSE)</f>
        <v>0.79275462962962961</v>
      </c>
      <c r="G45003" t="str">
        <f>VLOOKUP(C45003,pizzas!$A$1:$D$97,2,FALSE)</f>
        <v>spicy_ital</v>
      </c>
      <c r="H45003" t="str">
        <f>VLOOKUP(C45003,pizzas!$A$1:$D$97,3,FALSE)</f>
        <v>L</v>
      </c>
      <c r="I45003">
        <f>VLOOKUP(C45003,pizzas!$A$1:$D$97,4,FALSE)</f>
        <v>20.75</v>
      </c>
      <c r="J45003" s="14">
        <f t="shared" si="2109"/>
        <v>20.75</v>
      </c>
      <c r="K45003" s="14" t="str">
        <f t="shared" si="2110"/>
        <v>December</v>
      </c>
      <c r="L45003" s="14" t="str">
        <f t="shared" si="2111"/>
        <v>Wednesday</v>
      </c>
      <c r="M45003" t="str">
        <f>VLOOKUP(G45003,Pizza_types!$A$1:$D$33,2,FALSE)</f>
        <v>The Spicy Italian Pizza</v>
      </c>
      <c r="N45003" t="str">
        <f>VLOOKUP(G45003,Pizza_types!$A$1:$D$33,3,FALSE)</f>
        <v>Supreme</v>
      </c>
      <c r="O45003" t="str">
        <f>VLOOKUP(G45003,Pizza_types!$A$1:$D$33,4,FALSE)</f>
        <v>Capocollo, Tomatoes, Goat Cheese, Artichokes, Peperoncini verdi, Garlic</v>
      </c>
    </row>
    <row r="45004" spans="1:15" x14ac:dyDescent="0.3">
      <c r="A45004" s="10">
        <v>45003</v>
      </c>
      <c r="B45004" s="10">
        <v>19780</v>
      </c>
      <c r="C45004" s="10" t="s">
        <v>64</v>
      </c>
      <c r="D45004" s="10">
        <v>1</v>
      </c>
      <c r="E45004" s="11">
        <f>VLOOKUP(B45004,orders!$A$2:$C$21351,2,FALSE)</f>
        <v>42340</v>
      </c>
      <c r="F45004" s="25">
        <f>VLOOKUP(B45004,orders!$A$1:$C$21351,3,FALSE)</f>
        <v>0.79357638888888893</v>
      </c>
      <c r="G45004" t="str">
        <f>VLOOKUP(C45004,pizzas!$A$1:$D$97,2,FALSE)</f>
        <v>hawaiian</v>
      </c>
      <c r="H45004" t="str">
        <f>VLOOKUP(C45004,pizzas!$A$1:$D$97,3,FALSE)</f>
        <v>L</v>
      </c>
      <c r="I45004">
        <f>VLOOKUP(C45004,pizzas!$A$1:$D$97,4,FALSE)</f>
        <v>16.5</v>
      </c>
      <c r="J45004" s="14">
        <f t="shared" si="2109"/>
        <v>16.5</v>
      </c>
      <c r="K45004" s="14" t="str">
        <f t="shared" si="2110"/>
        <v>December</v>
      </c>
      <c r="L45004" s="14" t="str">
        <f t="shared" si="2111"/>
        <v>Wednesday</v>
      </c>
      <c r="M45004" t="str">
        <f>VLOOKUP(G45004,Pizza_types!$A$1:$D$33,2,FALSE)</f>
        <v>The Hawaiian Pizza</v>
      </c>
      <c r="N45004" t="str">
        <f>VLOOKUP(G45004,Pizza_types!$A$1:$D$33,3,FALSE)</f>
        <v>Classic</v>
      </c>
      <c r="O45004" t="str">
        <f>VLOOKUP(G45004,Pizza_types!$A$1:$D$33,4,FALSE)</f>
        <v>Sliced Ham, Pineapple, Mozzarella Cheese</v>
      </c>
    </row>
    <row r="45005" spans="1:15" x14ac:dyDescent="0.3">
      <c r="A45005" s="10">
        <v>45004</v>
      </c>
      <c r="B45005" s="10">
        <v>19780</v>
      </c>
      <c r="C45005" s="10" t="s">
        <v>73</v>
      </c>
      <c r="D45005" s="10">
        <v>1</v>
      </c>
      <c r="E45005" s="11">
        <f>VLOOKUP(B45005,orders!$A$2:$C$21351,2,FALSE)</f>
        <v>42340</v>
      </c>
      <c r="F45005" s="25">
        <f>VLOOKUP(B45005,orders!$A$1:$C$21351,3,FALSE)</f>
        <v>0.79357638888888893</v>
      </c>
      <c r="G45005" t="str">
        <f>VLOOKUP(C45005,pizzas!$A$1:$D$97,2,FALSE)</f>
        <v>thai_ckn</v>
      </c>
      <c r="H45005" t="str">
        <f>VLOOKUP(C45005,pizzas!$A$1:$D$97,3,FALSE)</f>
        <v>S</v>
      </c>
      <c r="I45005">
        <f>VLOOKUP(C45005,pizzas!$A$1:$D$97,4,FALSE)</f>
        <v>12.75</v>
      </c>
      <c r="J45005" s="14">
        <f t="shared" si="2109"/>
        <v>12.75</v>
      </c>
      <c r="K45005" s="14" t="str">
        <f t="shared" si="2110"/>
        <v>December</v>
      </c>
      <c r="L45005" s="14" t="str">
        <f t="shared" si="2111"/>
        <v>Wednesday</v>
      </c>
      <c r="M45005" t="str">
        <f>VLOOKUP(G45005,Pizza_types!$A$1:$D$33,2,FALSE)</f>
        <v>The Thai Chicken Pizza</v>
      </c>
      <c r="N45005" t="str">
        <f>VLOOKUP(G45005,Pizza_types!$A$1:$D$33,3,FALSE)</f>
        <v>Chicken</v>
      </c>
      <c r="O45005" t="str">
        <f>VLOOKUP(G45005,Pizza_types!$A$1:$D$33,4,FALSE)</f>
        <v>Chicken, Pineapple, Tomatoes, Red Peppers, Thai Sweet Chilli Sauce</v>
      </c>
    </row>
    <row r="45006" spans="1:15" x14ac:dyDescent="0.3">
      <c r="A45006" s="10">
        <v>45005</v>
      </c>
      <c r="B45006" s="10">
        <v>19781</v>
      </c>
      <c r="C45006" s="10" t="s">
        <v>41</v>
      </c>
      <c r="D45006" s="10">
        <v>1</v>
      </c>
      <c r="E45006" s="11">
        <f>VLOOKUP(B45006,orders!$A$2:$C$21351,2,FALSE)</f>
        <v>42340</v>
      </c>
      <c r="F45006" s="25">
        <f>VLOOKUP(B45006,orders!$A$1:$C$21351,3,FALSE)</f>
        <v>0.79422453703703699</v>
      </c>
      <c r="G45006" t="str">
        <f>VLOOKUP(C45006,pizzas!$A$1:$D$97,2,FALSE)</f>
        <v>napolitana</v>
      </c>
      <c r="H45006" t="str">
        <f>VLOOKUP(C45006,pizzas!$A$1:$D$97,3,FALSE)</f>
        <v>L</v>
      </c>
      <c r="I45006">
        <f>VLOOKUP(C45006,pizzas!$A$1:$D$97,4,FALSE)</f>
        <v>20.5</v>
      </c>
      <c r="J45006" s="14">
        <f t="shared" si="2109"/>
        <v>20.5</v>
      </c>
      <c r="K45006" s="14" t="str">
        <f t="shared" si="2110"/>
        <v>December</v>
      </c>
      <c r="L45006" s="14" t="str">
        <f t="shared" si="2111"/>
        <v>Wednesday</v>
      </c>
      <c r="M45006" t="str">
        <f>VLOOKUP(G45006,Pizza_types!$A$1:$D$33,2,FALSE)</f>
        <v>The Napolitana Pizza</v>
      </c>
      <c r="N45006" t="str">
        <f>VLOOKUP(G45006,Pizza_types!$A$1:$D$33,3,FALSE)</f>
        <v>Classic</v>
      </c>
      <c r="O45006" t="str">
        <f>VLOOKUP(G45006,Pizza_types!$A$1:$D$33,4,FALSE)</f>
        <v>Tomatoes, Anchovies, Green Olives, Red Onions, Garlic</v>
      </c>
    </row>
    <row r="45007" spans="1:15" x14ac:dyDescent="0.3">
      <c r="A45007" s="10">
        <v>45006</v>
      </c>
      <c r="B45007" s="10">
        <v>19782</v>
      </c>
      <c r="C45007" s="10" t="s">
        <v>81</v>
      </c>
      <c r="D45007" s="10">
        <v>1</v>
      </c>
      <c r="E45007" s="11">
        <f>VLOOKUP(B45007,orders!$A$2:$C$21351,2,FALSE)</f>
        <v>42340</v>
      </c>
      <c r="F45007" s="25">
        <f>VLOOKUP(B45007,orders!$A$1:$C$21351,3,FALSE)</f>
        <v>0.80328703703703708</v>
      </c>
      <c r="G45007" t="str">
        <f>VLOOKUP(C45007,pizzas!$A$1:$D$97,2,FALSE)</f>
        <v>ital_veggie</v>
      </c>
      <c r="H45007" t="str">
        <f>VLOOKUP(C45007,pizzas!$A$1:$D$97,3,FALSE)</f>
        <v>M</v>
      </c>
      <c r="I45007">
        <f>VLOOKUP(C45007,pizzas!$A$1:$D$97,4,FALSE)</f>
        <v>16.75</v>
      </c>
      <c r="J45007" s="14">
        <f t="shared" si="2109"/>
        <v>16.75</v>
      </c>
      <c r="K45007" s="14" t="str">
        <f t="shared" si="2110"/>
        <v>December</v>
      </c>
      <c r="L45007" s="14" t="str">
        <f t="shared" si="2111"/>
        <v>Wednesday</v>
      </c>
      <c r="M45007" t="str">
        <f>VLOOKUP(G45007,Pizza_types!$A$1:$D$33,2,FALSE)</f>
        <v>The Italian Vegetables Pizza</v>
      </c>
      <c r="N45007" t="str">
        <f>VLOOKUP(G45007,Pizza_types!$A$1:$D$33,3,FALSE)</f>
        <v>Veggie</v>
      </c>
      <c r="O45007" t="str">
        <f>VLOOKUP(G45007,Pizza_types!$A$1:$D$33,4,FALSE)</f>
        <v>Eggplant, Artichokes, Tomatoes, Zucchini, Red Peppers, Garlic, Pesto Sauce</v>
      </c>
    </row>
    <row r="45008" spans="1:15" x14ac:dyDescent="0.3">
      <c r="A45008" s="10">
        <v>45007</v>
      </c>
      <c r="B45008" s="10">
        <v>19782</v>
      </c>
      <c r="C45008" s="10" t="s">
        <v>71</v>
      </c>
      <c r="D45008" s="10">
        <v>1</v>
      </c>
      <c r="E45008" s="11">
        <f>VLOOKUP(B45008,orders!$A$2:$C$21351,2,FALSE)</f>
        <v>42340</v>
      </c>
      <c r="F45008" s="25">
        <f>VLOOKUP(B45008,orders!$A$1:$C$21351,3,FALSE)</f>
        <v>0.80328703703703708</v>
      </c>
      <c r="G45008" t="str">
        <f>VLOOKUP(C45008,pizzas!$A$1:$D$97,2,FALSE)</f>
        <v>sicilian</v>
      </c>
      <c r="H45008" t="str">
        <f>VLOOKUP(C45008,pizzas!$A$1:$D$97,3,FALSE)</f>
        <v>S</v>
      </c>
      <c r="I45008">
        <f>VLOOKUP(C45008,pizzas!$A$1:$D$97,4,FALSE)</f>
        <v>12.25</v>
      </c>
      <c r="J45008" s="14">
        <f t="shared" si="2109"/>
        <v>12.25</v>
      </c>
      <c r="K45008" s="14" t="str">
        <f t="shared" si="2110"/>
        <v>December</v>
      </c>
      <c r="L45008" s="14" t="str">
        <f t="shared" si="2111"/>
        <v>Wednesday</v>
      </c>
      <c r="M45008" t="str">
        <f>VLOOKUP(G45008,Pizza_types!$A$1:$D$33,2,FALSE)</f>
        <v>The Sicilian Pizza</v>
      </c>
      <c r="N45008" t="str">
        <f>VLOOKUP(G45008,Pizza_types!$A$1:$D$33,3,FALSE)</f>
        <v>Supreme</v>
      </c>
      <c r="O45008" t="str">
        <f>VLOOKUP(G45008,Pizza_types!$A$1:$D$33,4,FALSE)</f>
        <v>Coarse Sicilian Salami, Tomatoes, Green Olives, Luganega Sausage, Onions, Garlic</v>
      </c>
    </row>
    <row r="45009" spans="1:15" x14ac:dyDescent="0.3">
      <c r="A45009" s="10">
        <v>45008</v>
      </c>
      <c r="B45009" s="10">
        <v>19783</v>
      </c>
      <c r="C45009" s="10" t="s">
        <v>71</v>
      </c>
      <c r="D45009" s="10">
        <v>1</v>
      </c>
      <c r="E45009" s="11">
        <f>VLOOKUP(B45009,orders!$A$2:$C$21351,2,FALSE)</f>
        <v>42340</v>
      </c>
      <c r="F45009" s="25">
        <f>VLOOKUP(B45009,orders!$A$1:$C$21351,3,FALSE)</f>
        <v>0.83634259259259258</v>
      </c>
      <c r="G45009" t="str">
        <f>VLOOKUP(C45009,pizzas!$A$1:$D$97,2,FALSE)</f>
        <v>sicilian</v>
      </c>
      <c r="H45009" t="str">
        <f>VLOOKUP(C45009,pizzas!$A$1:$D$97,3,FALSE)</f>
        <v>S</v>
      </c>
      <c r="I45009">
        <f>VLOOKUP(C45009,pizzas!$A$1:$D$97,4,FALSE)</f>
        <v>12.25</v>
      </c>
      <c r="J45009" s="14">
        <f t="shared" si="2109"/>
        <v>12.25</v>
      </c>
      <c r="K45009" s="14" t="str">
        <f t="shared" si="2110"/>
        <v>December</v>
      </c>
      <c r="L45009" s="14" t="str">
        <f t="shared" si="2111"/>
        <v>Wednesday</v>
      </c>
      <c r="M45009" t="str">
        <f>VLOOKUP(G45009,Pizza_types!$A$1:$D$33,2,FALSE)</f>
        <v>The Sicilian Pizza</v>
      </c>
      <c r="N45009" t="str">
        <f>VLOOKUP(G45009,Pizza_types!$A$1:$D$33,3,FALSE)</f>
        <v>Supreme</v>
      </c>
      <c r="O45009" t="str">
        <f>VLOOKUP(G45009,Pizza_types!$A$1:$D$33,4,FALSE)</f>
        <v>Coarse Sicilian Salami, Tomatoes, Green Olives, Luganega Sausage, Onions, Garlic</v>
      </c>
    </row>
    <row r="45010" spans="1:15" x14ac:dyDescent="0.3">
      <c r="A45010" s="10">
        <v>45009</v>
      </c>
      <c r="B45010" s="10">
        <v>19784</v>
      </c>
      <c r="C45010" s="10" t="s">
        <v>33</v>
      </c>
      <c r="D45010" s="10">
        <v>1</v>
      </c>
      <c r="E45010" s="11">
        <f>VLOOKUP(B45010,orders!$A$2:$C$21351,2,FALSE)</f>
        <v>42340</v>
      </c>
      <c r="F45010" s="25">
        <f>VLOOKUP(B45010,orders!$A$1:$C$21351,3,FALSE)</f>
        <v>0.83865740740740746</v>
      </c>
      <c r="G45010" t="str">
        <f>VLOOKUP(C45010,pizzas!$A$1:$D$97,2,FALSE)</f>
        <v>four_cheese</v>
      </c>
      <c r="H45010" t="str">
        <f>VLOOKUP(C45010,pizzas!$A$1:$D$97,3,FALSE)</f>
        <v>L</v>
      </c>
      <c r="I45010">
        <f>VLOOKUP(C45010,pizzas!$A$1:$D$97,4,FALSE)</f>
        <v>17.95</v>
      </c>
      <c r="J45010" s="14">
        <f t="shared" si="2109"/>
        <v>17.95</v>
      </c>
      <c r="K45010" s="14" t="str">
        <f t="shared" si="2110"/>
        <v>December</v>
      </c>
      <c r="L45010" s="14" t="str">
        <f t="shared" si="2111"/>
        <v>Wednesday</v>
      </c>
      <c r="M45010" t="str">
        <f>VLOOKUP(G45010,Pizza_types!$A$1:$D$33,2,FALSE)</f>
        <v>The Four Cheese Pizza</v>
      </c>
      <c r="N45010" t="str">
        <f>VLOOKUP(G45010,Pizza_types!$A$1:$D$33,3,FALSE)</f>
        <v>Veggie</v>
      </c>
      <c r="O45010" t="str">
        <f>VLOOKUP(G45010,Pizza_types!$A$1:$D$33,4,FALSE)</f>
        <v>Ricotta Cheese, Gorgonzola Piccante Cheese, Mozzarella Cheese, Parmigiano Reggiano Cheese, Garlic</v>
      </c>
    </row>
    <row r="45011" spans="1:15" x14ac:dyDescent="0.3">
      <c r="A45011" s="10">
        <v>45010</v>
      </c>
      <c r="B45011" s="10">
        <v>19784</v>
      </c>
      <c r="C45011" s="10" t="s">
        <v>9</v>
      </c>
      <c r="D45011" s="10">
        <v>1</v>
      </c>
      <c r="E45011" s="11">
        <f>VLOOKUP(B45011,orders!$A$2:$C$21351,2,FALSE)</f>
        <v>42340</v>
      </c>
      <c r="F45011" s="25">
        <f>VLOOKUP(B45011,orders!$A$1:$C$21351,3,FALSE)</f>
        <v>0.83865740740740746</v>
      </c>
      <c r="G45011" t="str">
        <f>VLOOKUP(C45011,pizzas!$A$1:$D$97,2,FALSE)</f>
        <v>thai_ckn</v>
      </c>
      <c r="H45011" t="str">
        <f>VLOOKUP(C45011,pizzas!$A$1:$D$97,3,FALSE)</f>
        <v>L</v>
      </c>
      <c r="I45011">
        <f>VLOOKUP(C45011,pizzas!$A$1:$D$97,4,FALSE)</f>
        <v>20.75</v>
      </c>
      <c r="J45011" s="14">
        <f t="shared" si="2109"/>
        <v>20.75</v>
      </c>
      <c r="K45011" s="14" t="str">
        <f t="shared" si="2110"/>
        <v>December</v>
      </c>
      <c r="L45011" s="14" t="str">
        <f t="shared" si="2111"/>
        <v>Wednesday</v>
      </c>
      <c r="M45011" t="str">
        <f>VLOOKUP(G45011,Pizza_types!$A$1:$D$33,2,FALSE)</f>
        <v>The Thai Chicken Pizza</v>
      </c>
      <c r="N45011" t="str">
        <f>VLOOKUP(G45011,Pizza_types!$A$1:$D$33,3,FALSE)</f>
        <v>Chicken</v>
      </c>
      <c r="O45011" t="str">
        <f>VLOOKUP(G45011,Pizza_types!$A$1:$D$33,4,FALSE)</f>
        <v>Chicken, Pineapple, Tomatoes, Red Peppers, Thai Sweet Chilli Sauce</v>
      </c>
    </row>
    <row r="45012" spans="1:15" x14ac:dyDescent="0.3">
      <c r="A45012" s="10">
        <v>45011</v>
      </c>
      <c r="B45012" s="10">
        <v>19785</v>
      </c>
      <c r="C45012" s="10" t="s">
        <v>5</v>
      </c>
      <c r="D45012" s="10">
        <v>1</v>
      </c>
      <c r="E45012" s="11">
        <f>VLOOKUP(B45012,orders!$A$2:$C$21351,2,FALSE)</f>
        <v>42340</v>
      </c>
      <c r="F45012" s="25">
        <f>VLOOKUP(B45012,orders!$A$1:$C$21351,3,FALSE)</f>
        <v>0.84060185185185188</v>
      </c>
      <c r="G45012" t="str">
        <f>VLOOKUP(C45012,pizzas!$A$1:$D$97,2,FALSE)</f>
        <v>classic_dlx</v>
      </c>
      <c r="H45012" t="str">
        <f>VLOOKUP(C45012,pizzas!$A$1:$D$97,3,FALSE)</f>
        <v>M</v>
      </c>
      <c r="I45012">
        <f>VLOOKUP(C45012,pizzas!$A$1:$D$97,4,FALSE)</f>
        <v>16</v>
      </c>
      <c r="J45012" s="14">
        <f t="shared" si="2109"/>
        <v>16</v>
      </c>
      <c r="K45012" s="14" t="str">
        <f t="shared" si="2110"/>
        <v>December</v>
      </c>
      <c r="L45012" s="14" t="str">
        <f t="shared" si="2111"/>
        <v>Wednesday</v>
      </c>
      <c r="M45012" t="str">
        <f>VLOOKUP(G45012,Pizza_types!$A$1:$D$33,2,FALSE)</f>
        <v>The Classic Deluxe Pizza</v>
      </c>
      <c r="N45012" t="str">
        <f>VLOOKUP(G45012,Pizza_types!$A$1:$D$33,3,FALSE)</f>
        <v>Classic</v>
      </c>
      <c r="O45012" t="str">
        <f>VLOOKUP(G45012,Pizza_types!$A$1:$D$33,4,FALSE)</f>
        <v>Pepperoni, Mushrooms, Red Onions, Red Peppers, Bacon</v>
      </c>
    </row>
    <row r="45013" spans="1:15" x14ac:dyDescent="0.3">
      <c r="A45013" s="10">
        <v>45012</v>
      </c>
      <c r="B45013" s="10">
        <v>19786</v>
      </c>
      <c r="C45013" s="10" t="s">
        <v>33</v>
      </c>
      <c r="D45013" s="10">
        <v>1</v>
      </c>
      <c r="E45013" s="11">
        <f>VLOOKUP(B45013,orders!$A$2:$C$21351,2,FALSE)</f>
        <v>42340</v>
      </c>
      <c r="F45013" s="25">
        <f>VLOOKUP(B45013,orders!$A$1:$C$21351,3,FALSE)</f>
        <v>0.86173611111111115</v>
      </c>
      <c r="G45013" t="str">
        <f>VLOOKUP(C45013,pizzas!$A$1:$D$97,2,FALSE)</f>
        <v>four_cheese</v>
      </c>
      <c r="H45013" t="str">
        <f>VLOOKUP(C45013,pizzas!$A$1:$D$97,3,FALSE)</f>
        <v>L</v>
      </c>
      <c r="I45013">
        <f>VLOOKUP(C45013,pizzas!$A$1:$D$97,4,FALSE)</f>
        <v>17.95</v>
      </c>
      <c r="J45013" s="14">
        <f t="shared" si="2109"/>
        <v>17.95</v>
      </c>
      <c r="K45013" s="14" t="str">
        <f t="shared" si="2110"/>
        <v>December</v>
      </c>
      <c r="L45013" s="14" t="str">
        <f t="shared" si="2111"/>
        <v>Wednesday</v>
      </c>
      <c r="M45013" t="str">
        <f>VLOOKUP(G45013,Pizza_types!$A$1:$D$33,2,FALSE)</f>
        <v>The Four Cheese Pizza</v>
      </c>
      <c r="N45013" t="str">
        <f>VLOOKUP(G45013,Pizza_types!$A$1:$D$33,3,FALSE)</f>
        <v>Veggie</v>
      </c>
      <c r="O45013" t="str">
        <f>VLOOKUP(G45013,Pizza_types!$A$1:$D$33,4,FALSE)</f>
        <v>Ricotta Cheese, Gorgonzola Piccante Cheese, Mozzarella Cheese, Parmigiano Reggiano Cheese, Garlic</v>
      </c>
    </row>
    <row r="45014" spans="1:15" x14ac:dyDescent="0.3">
      <c r="A45014" s="10">
        <v>45013</v>
      </c>
      <c r="B45014" s="10">
        <v>19786</v>
      </c>
      <c r="C45014" s="10" t="s">
        <v>67</v>
      </c>
      <c r="D45014" s="10">
        <v>1</v>
      </c>
      <c r="E45014" s="11">
        <f>VLOOKUP(B45014,orders!$A$2:$C$21351,2,FALSE)</f>
        <v>42340</v>
      </c>
      <c r="F45014" s="25">
        <f>VLOOKUP(B45014,orders!$A$1:$C$21351,3,FALSE)</f>
        <v>0.86173611111111115</v>
      </c>
      <c r="G45014" t="str">
        <f>VLOOKUP(C45014,pizzas!$A$1:$D$97,2,FALSE)</f>
        <v>prsc_argla</v>
      </c>
      <c r="H45014" t="str">
        <f>VLOOKUP(C45014,pizzas!$A$1:$D$97,3,FALSE)</f>
        <v>M</v>
      </c>
      <c r="I45014">
        <f>VLOOKUP(C45014,pizzas!$A$1:$D$97,4,FALSE)</f>
        <v>16.5</v>
      </c>
      <c r="J45014" s="14">
        <f t="shared" si="2109"/>
        <v>16.5</v>
      </c>
      <c r="K45014" s="14" t="str">
        <f t="shared" si="2110"/>
        <v>December</v>
      </c>
      <c r="L45014" s="14" t="str">
        <f t="shared" si="2111"/>
        <v>Wednesday</v>
      </c>
      <c r="M45014" t="str">
        <f>VLOOKUP(G45014,Pizza_types!$A$1:$D$33,2,FALSE)</f>
        <v>The Prosciutto and Arugula Pizza</v>
      </c>
      <c r="N45014" t="str">
        <f>VLOOKUP(G45014,Pizza_types!$A$1:$D$33,3,FALSE)</f>
        <v>Supreme</v>
      </c>
      <c r="O45014" t="str">
        <f>VLOOKUP(G45014,Pizza_types!$A$1:$D$33,4,FALSE)</f>
        <v>Prosciutto di San Daniele, Arugula, Mozzarella Cheese</v>
      </c>
    </row>
    <row r="45015" spans="1:15" x14ac:dyDescent="0.3">
      <c r="A45015" s="10">
        <v>45014</v>
      </c>
      <c r="B45015" s="10">
        <v>19787</v>
      </c>
      <c r="C45015" s="10" t="s">
        <v>10</v>
      </c>
      <c r="D45015" s="10">
        <v>1</v>
      </c>
      <c r="E45015" s="11">
        <f>VLOOKUP(B45015,orders!$A$2:$C$21351,2,FALSE)</f>
        <v>42340</v>
      </c>
      <c r="F45015" s="25">
        <f>VLOOKUP(B45015,orders!$A$1:$C$21351,3,FALSE)</f>
        <v>0.87673611111111116</v>
      </c>
      <c r="G45015" t="str">
        <f>VLOOKUP(C45015,pizzas!$A$1:$D$97,2,FALSE)</f>
        <v>ital_supr</v>
      </c>
      <c r="H45015" t="str">
        <f>VLOOKUP(C45015,pizzas!$A$1:$D$97,3,FALSE)</f>
        <v>M</v>
      </c>
      <c r="I45015">
        <f>VLOOKUP(C45015,pizzas!$A$1:$D$97,4,FALSE)</f>
        <v>16.5</v>
      </c>
      <c r="J45015" s="14">
        <f t="shared" si="2109"/>
        <v>16.5</v>
      </c>
      <c r="K45015" s="14" t="str">
        <f t="shared" si="2110"/>
        <v>December</v>
      </c>
      <c r="L45015" s="14" t="str">
        <f t="shared" si="2111"/>
        <v>Wednesday</v>
      </c>
      <c r="M45015" t="str">
        <f>VLOOKUP(G45015,Pizza_types!$A$1:$D$33,2,FALSE)</f>
        <v>The Italian Supreme Pizza</v>
      </c>
      <c r="N45015" t="str">
        <f>VLOOKUP(G45015,Pizza_types!$A$1:$D$33,3,FALSE)</f>
        <v>Supreme</v>
      </c>
      <c r="O45015" t="str">
        <f>VLOOKUP(G45015,Pizza_types!$A$1:$D$33,4,FALSE)</f>
        <v>Calabrese Salami, Capocollo, Tomatoes, Red Onions, Green Olives, Garlic</v>
      </c>
    </row>
    <row r="45016" spans="1:15" x14ac:dyDescent="0.3">
      <c r="A45016" s="10">
        <v>45015</v>
      </c>
      <c r="B45016" s="10">
        <v>19788</v>
      </c>
      <c r="C45016" s="10" t="s">
        <v>15</v>
      </c>
      <c r="D45016" s="10">
        <v>1</v>
      </c>
      <c r="E45016" s="11">
        <f>VLOOKUP(B45016,orders!$A$2:$C$21351,2,FALSE)</f>
        <v>42340</v>
      </c>
      <c r="F45016" s="25">
        <f>VLOOKUP(B45016,orders!$A$1:$C$21351,3,FALSE)</f>
        <v>0.89709490740740738</v>
      </c>
      <c r="G45016" t="str">
        <f>VLOOKUP(C45016,pizzas!$A$1:$D$97,2,FALSE)</f>
        <v>classic_dlx</v>
      </c>
      <c r="H45016" t="str">
        <f>VLOOKUP(C45016,pizzas!$A$1:$D$97,3,FALSE)</f>
        <v>S</v>
      </c>
      <c r="I45016">
        <f>VLOOKUP(C45016,pizzas!$A$1:$D$97,4,FALSE)</f>
        <v>12</v>
      </c>
      <c r="J45016" s="14">
        <f t="shared" si="2109"/>
        <v>12</v>
      </c>
      <c r="K45016" s="14" t="str">
        <f t="shared" si="2110"/>
        <v>December</v>
      </c>
      <c r="L45016" s="14" t="str">
        <f t="shared" si="2111"/>
        <v>Wednesday</v>
      </c>
      <c r="M45016" t="str">
        <f>VLOOKUP(G45016,Pizza_types!$A$1:$D$33,2,FALSE)</f>
        <v>The Classic Deluxe Pizza</v>
      </c>
      <c r="N45016" t="str">
        <f>VLOOKUP(G45016,Pizza_types!$A$1:$D$33,3,FALSE)</f>
        <v>Classic</v>
      </c>
      <c r="O45016" t="str">
        <f>VLOOKUP(G45016,Pizza_types!$A$1:$D$33,4,FALSE)</f>
        <v>Pepperoni, Mushrooms, Red Onions, Red Peppers, Bacon</v>
      </c>
    </row>
    <row r="45017" spans="1:15" x14ac:dyDescent="0.3">
      <c r="A45017" s="10">
        <v>45016</v>
      </c>
      <c r="B45017" s="10">
        <v>19788</v>
      </c>
      <c r="C45017" s="10" t="s">
        <v>64</v>
      </c>
      <c r="D45017" s="10">
        <v>1</v>
      </c>
      <c r="E45017" s="11">
        <f>VLOOKUP(B45017,orders!$A$2:$C$21351,2,FALSE)</f>
        <v>42340</v>
      </c>
      <c r="F45017" s="25">
        <f>VLOOKUP(B45017,orders!$A$1:$C$21351,3,FALSE)</f>
        <v>0.89709490740740738</v>
      </c>
      <c r="G45017" t="str">
        <f>VLOOKUP(C45017,pizzas!$A$1:$D$97,2,FALSE)</f>
        <v>hawaiian</v>
      </c>
      <c r="H45017" t="str">
        <f>VLOOKUP(C45017,pizzas!$A$1:$D$97,3,FALSE)</f>
        <v>L</v>
      </c>
      <c r="I45017">
        <f>VLOOKUP(C45017,pizzas!$A$1:$D$97,4,FALSE)</f>
        <v>16.5</v>
      </c>
      <c r="J45017" s="14">
        <f t="shared" si="2109"/>
        <v>16.5</v>
      </c>
      <c r="K45017" s="14" t="str">
        <f t="shared" si="2110"/>
        <v>December</v>
      </c>
      <c r="L45017" s="14" t="str">
        <f t="shared" si="2111"/>
        <v>Wednesday</v>
      </c>
      <c r="M45017" t="str">
        <f>VLOOKUP(G45017,Pizza_types!$A$1:$D$33,2,FALSE)</f>
        <v>The Hawaiian Pizza</v>
      </c>
      <c r="N45017" t="str">
        <f>VLOOKUP(G45017,Pizza_types!$A$1:$D$33,3,FALSE)</f>
        <v>Classic</v>
      </c>
      <c r="O45017" t="str">
        <f>VLOOKUP(G45017,Pizza_types!$A$1:$D$33,4,FALSE)</f>
        <v>Sliced Ham, Pineapple, Mozzarella Cheese</v>
      </c>
    </row>
    <row r="45018" spans="1:15" x14ac:dyDescent="0.3">
      <c r="A45018" s="10">
        <v>45017</v>
      </c>
      <c r="B45018" s="10">
        <v>19789</v>
      </c>
      <c r="C45018" s="10" t="s">
        <v>7</v>
      </c>
      <c r="D45018" s="10">
        <v>1</v>
      </c>
      <c r="E45018" s="11">
        <f>VLOOKUP(B45018,orders!$A$2:$C$21351,2,FALSE)</f>
        <v>42340</v>
      </c>
      <c r="F45018" s="25">
        <f>VLOOKUP(B45018,orders!$A$1:$C$21351,3,FALSE)</f>
        <v>0.90652777777777782</v>
      </c>
      <c r="G45018" t="str">
        <f>VLOOKUP(C45018,pizzas!$A$1:$D$97,2,FALSE)</f>
        <v>ital_supr</v>
      </c>
      <c r="H45018" t="str">
        <f>VLOOKUP(C45018,pizzas!$A$1:$D$97,3,FALSE)</f>
        <v>L</v>
      </c>
      <c r="I45018">
        <f>VLOOKUP(C45018,pizzas!$A$1:$D$97,4,FALSE)</f>
        <v>20.75</v>
      </c>
      <c r="J45018" s="14">
        <f t="shared" si="2109"/>
        <v>20.75</v>
      </c>
      <c r="K45018" s="14" t="str">
        <f t="shared" si="2110"/>
        <v>December</v>
      </c>
      <c r="L45018" s="14" t="str">
        <f t="shared" si="2111"/>
        <v>Wednesday</v>
      </c>
      <c r="M45018" t="str">
        <f>VLOOKUP(G45018,Pizza_types!$A$1:$D$33,2,FALSE)</f>
        <v>The Italian Supreme Pizza</v>
      </c>
      <c r="N45018" t="str">
        <f>VLOOKUP(G45018,Pizza_types!$A$1:$D$33,3,FALSE)</f>
        <v>Supreme</v>
      </c>
      <c r="O45018" t="str">
        <f>VLOOKUP(G45018,Pizza_types!$A$1:$D$33,4,FALSE)</f>
        <v>Calabrese Salami, Capocollo, Tomatoes, Red Onions, Green Olives, Garlic</v>
      </c>
    </row>
    <row r="45019" spans="1:15" x14ac:dyDescent="0.3">
      <c r="A45019" s="10">
        <v>45018</v>
      </c>
      <c r="B45019" s="10">
        <v>19790</v>
      </c>
      <c r="C45019" s="10" t="s">
        <v>10</v>
      </c>
      <c r="D45019" s="10">
        <v>1</v>
      </c>
      <c r="E45019" s="11">
        <f>VLOOKUP(B45019,orders!$A$2:$C$21351,2,FALSE)</f>
        <v>42340</v>
      </c>
      <c r="F45019" s="25">
        <f>VLOOKUP(B45019,orders!$A$1:$C$21351,3,FALSE)</f>
        <v>0.91797453703703702</v>
      </c>
      <c r="G45019" t="str">
        <f>VLOOKUP(C45019,pizzas!$A$1:$D$97,2,FALSE)</f>
        <v>ital_supr</v>
      </c>
      <c r="H45019" t="str">
        <f>VLOOKUP(C45019,pizzas!$A$1:$D$97,3,FALSE)</f>
        <v>M</v>
      </c>
      <c r="I45019">
        <f>VLOOKUP(C45019,pizzas!$A$1:$D$97,4,FALSE)</f>
        <v>16.5</v>
      </c>
      <c r="J45019" s="14">
        <f t="shared" si="2109"/>
        <v>16.5</v>
      </c>
      <c r="K45019" s="14" t="str">
        <f t="shared" si="2110"/>
        <v>December</v>
      </c>
      <c r="L45019" s="14" t="str">
        <f t="shared" si="2111"/>
        <v>Wednesday</v>
      </c>
      <c r="M45019" t="str">
        <f>VLOOKUP(G45019,Pizza_types!$A$1:$D$33,2,FALSE)</f>
        <v>The Italian Supreme Pizza</v>
      </c>
      <c r="N45019" t="str">
        <f>VLOOKUP(G45019,Pizza_types!$A$1:$D$33,3,FALSE)</f>
        <v>Supreme</v>
      </c>
      <c r="O45019" t="str">
        <f>VLOOKUP(G45019,Pizza_types!$A$1:$D$33,4,FALSE)</f>
        <v>Calabrese Salami, Capocollo, Tomatoes, Red Onions, Green Olives, Garlic</v>
      </c>
    </row>
    <row r="45020" spans="1:15" x14ac:dyDescent="0.3">
      <c r="A45020" s="10">
        <v>45019</v>
      </c>
      <c r="B45020" s="10">
        <v>19790</v>
      </c>
      <c r="C45020" s="10" t="s">
        <v>68</v>
      </c>
      <c r="D45020" s="10">
        <v>1</v>
      </c>
      <c r="E45020" s="11">
        <f>VLOOKUP(B45020,orders!$A$2:$C$21351,2,FALSE)</f>
        <v>42340</v>
      </c>
      <c r="F45020" s="25">
        <f>VLOOKUP(B45020,orders!$A$1:$C$21351,3,FALSE)</f>
        <v>0.91797453703703702</v>
      </c>
      <c r="G45020" t="str">
        <f>VLOOKUP(C45020,pizzas!$A$1:$D$97,2,FALSE)</f>
        <v>mediterraneo</v>
      </c>
      <c r="H45020" t="str">
        <f>VLOOKUP(C45020,pizzas!$A$1:$D$97,3,FALSE)</f>
        <v>L</v>
      </c>
      <c r="I45020">
        <f>VLOOKUP(C45020,pizzas!$A$1:$D$97,4,FALSE)</f>
        <v>20.25</v>
      </c>
      <c r="J45020" s="14">
        <f t="shared" si="2109"/>
        <v>20.25</v>
      </c>
      <c r="K45020" s="14" t="str">
        <f t="shared" si="2110"/>
        <v>December</v>
      </c>
      <c r="L45020" s="14" t="str">
        <f t="shared" si="2111"/>
        <v>Wednesday</v>
      </c>
      <c r="M45020" t="str">
        <f>VLOOKUP(G45020,Pizza_types!$A$1:$D$33,2,FALSE)</f>
        <v>The Mediterranean Pizza</v>
      </c>
      <c r="N45020" t="str">
        <f>VLOOKUP(G45020,Pizza_types!$A$1:$D$33,3,FALSE)</f>
        <v>Veggie</v>
      </c>
      <c r="O45020" t="str">
        <f>VLOOKUP(G45020,Pizza_types!$A$1:$D$33,4,FALSE)</f>
        <v>Spinach, Artichokes, Kalamata Olives, Sun-dried Tomatoes, Feta Cheese, Plum Tomatoes, Red Onions</v>
      </c>
    </row>
    <row r="45021" spans="1:15" x14ac:dyDescent="0.3">
      <c r="A45021" s="10">
        <v>45020</v>
      </c>
      <c r="B45021" s="10">
        <v>19790</v>
      </c>
      <c r="C45021" s="10" t="s">
        <v>32</v>
      </c>
      <c r="D45021" s="10">
        <v>1</v>
      </c>
      <c r="E45021" s="11">
        <f>VLOOKUP(B45021,orders!$A$2:$C$21351,2,FALSE)</f>
        <v>42340</v>
      </c>
      <c r="F45021" s="25">
        <f>VLOOKUP(B45021,orders!$A$1:$C$21351,3,FALSE)</f>
        <v>0.91797453703703702</v>
      </c>
      <c r="G45021" t="str">
        <f>VLOOKUP(C45021,pizzas!$A$1:$D$97,2,FALSE)</f>
        <v>soppressata</v>
      </c>
      <c r="H45021" t="str">
        <f>VLOOKUP(C45021,pizzas!$A$1:$D$97,3,FALSE)</f>
        <v>L</v>
      </c>
      <c r="I45021">
        <f>VLOOKUP(C45021,pizzas!$A$1:$D$97,4,FALSE)</f>
        <v>20.75</v>
      </c>
      <c r="J45021" s="14">
        <f t="shared" si="2109"/>
        <v>20.75</v>
      </c>
      <c r="K45021" s="14" t="str">
        <f t="shared" si="2110"/>
        <v>December</v>
      </c>
      <c r="L45021" s="14" t="str">
        <f t="shared" si="2111"/>
        <v>Wednesday</v>
      </c>
      <c r="M45021" t="str">
        <f>VLOOKUP(G45021,Pizza_types!$A$1:$D$33,2,FALSE)</f>
        <v>The Soppressata Pizza</v>
      </c>
      <c r="N45021" t="str">
        <f>VLOOKUP(G45021,Pizza_types!$A$1:$D$33,3,FALSE)</f>
        <v>Supreme</v>
      </c>
      <c r="O45021" t="str">
        <f>VLOOKUP(G45021,Pizza_types!$A$1:$D$33,4,FALSE)</f>
        <v>Soppressata Salami, Fontina Cheese, Mozzarella Cheese, Mushrooms, Garlic</v>
      </c>
    </row>
    <row r="45022" spans="1:15" x14ac:dyDescent="0.3">
      <c r="A45022" s="10">
        <v>45021</v>
      </c>
      <c r="B45022" s="10">
        <v>19790</v>
      </c>
      <c r="C45022" s="10" t="s">
        <v>72</v>
      </c>
      <c r="D45022" s="10">
        <v>1</v>
      </c>
      <c r="E45022" s="11">
        <f>VLOOKUP(B45022,orders!$A$2:$C$21351,2,FALSE)</f>
        <v>42340</v>
      </c>
      <c r="F45022" s="25">
        <f>VLOOKUP(B45022,orders!$A$1:$C$21351,3,FALSE)</f>
        <v>0.91797453703703702</v>
      </c>
      <c r="G45022" t="str">
        <f>VLOOKUP(C45022,pizzas!$A$1:$D$97,2,FALSE)</f>
        <v>spicy_ital</v>
      </c>
      <c r="H45022" t="str">
        <f>VLOOKUP(C45022,pizzas!$A$1:$D$97,3,FALSE)</f>
        <v>S</v>
      </c>
      <c r="I45022">
        <f>VLOOKUP(C45022,pizzas!$A$1:$D$97,4,FALSE)</f>
        <v>12.5</v>
      </c>
      <c r="J45022" s="14">
        <f t="shared" si="2109"/>
        <v>12.5</v>
      </c>
      <c r="K45022" s="14" t="str">
        <f t="shared" si="2110"/>
        <v>December</v>
      </c>
      <c r="L45022" s="14" t="str">
        <f t="shared" si="2111"/>
        <v>Wednesday</v>
      </c>
      <c r="M45022" t="str">
        <f>VLOOKUP(G45022,Pizza_types!$A$1:$D$33,2,FALSE)</f>
        <v>The Spicy Italian Pizza</v>
      </c>
      <c r="N45022" t="str">
        <f>VLOOKUP(G45022,Pizza_types!$A$1:$D$33,3,FALSE)</f>
        <v>Supreme</v>
      </c>
      <c r="O45022" t="str">
        <f>VLOOKUP(G45022,Pizza_types!$A$1:$D$33,4,FALSE)</f>
        <v>Capocollo, Tomatoes, Goat Cheese, Artichokes, Peperoncini verdi, Garlic</v>
      </c>
    </row>
    <row r="45023" spans="1:15" x14ac:dyDescent="0.3">
      <c r="A45023" s="10">
        <v>45022</v>
      </c>
      <c r="B45023" s="10">
        <v>19791</v>
      </c>
      <c r="C45023" s="10" t="s">
        <v>62</v>
      </c>
      <c r="D45023" s="10">
        <v>1</v>
      </c>
      <c r="E45023" s="11">
        <f>VLOOKUP(B45023,orders!$A$2:$C$21351,2,FALSE)</f>
        <v>42341</v>
      </c>
      <c r="F45023" s="25">
        <f>VLOOKUP(B45023,orders!$A$1:$C$21351,3,FALSE)</f>
        <v>0.47736111111111112</v>
      </c>
      <c r="G45023" t="str">
        <f>VLOOKUP(C45023,pizzas!$A$1:$D$97,2,FALSE)</f>
        <v>ckn_pesto</v>
      </c>
      <c r="H45023" t="str">
        <f>VLOOKUP(C45023,pizzas!$A$1:$D$97,3,FALSE)</f>
        <v>M</v>
      </c>
      <c r="I45023">
        <f>VLOOKUP(C45023,pizzas!$A$1:$D$97,4,FALSE)</f>
        <v>16.75</v>
      </c>
      <c r="J45023" s="14">
        <f t="shared" si="2109"/>
        <v>16.75</v>
      </c>
      <c r="K45023" s="14" t="str">
        <f t="shared" si="2110"/>
        <v>December</v>
      </c>
      <c r="L45023" s="14" t="str">
        <f t="shared" si="2111"/>
        <v>Thursday</v>
      </c>
      <c r="M45023" t="str">
        <f>VLOOKUP(G45023,Pizza_types!$A$1:$D$33,2,FALSE)</f>
        <v>The Chicken Pesto Pizza</v>
      </c>
      <c r="N45023" t="str">
        <f>VLOOKUP(G45023,Pizza_types!$A$1:$D$33,3,FALSE)</f>
        <v>Chicken</v>
      </c>
      <c r="O45023" t="str">
        <f>VLOOKUP(G45023,Pizza_types!$A$1:$D$33,4,FALSE)</f>
        <v>Chicken, Tomatoes, Red Peppers, Spinach, Garlic, Pesto Sauce</v>
      </c>
    </row>
    <row r="45024" spans="1:15" x14ac:dyDescent="0.3">
      <c r="A45024" s="10">
        <v>45023</v>
      </c>
      <c r="B45024" s="10">
        <v>19791</v>
      </c>
      <c r="C45024" s="10" t="s">
        <v>5</v>
      </c>
      <c r="D45024" s="10">
        <v>1</v>
      </c>
      <c r="E45024" s="11">
        <f>VLOOKUP(B45024,orders!$A$2:$C$21351,2,FALSE)</f>
        <v>42341</v>
      </c>
      <c r="F45024" s="25">
        <f>VLOOKUP(B45024,orders!$A$1:$C$21351,3,FALSE)</f>
        <v>0.47736111111111112</v>
      </c>
      <c r="G45024" t="str">
        <f>VLOOKUP(C45024,pizzas!$A$1:$D$97,2,FALSE)</f>
        <v>classic_dlx</v>
      </c>
      <c r="H45024" t="str">
        <f>VLOOKUP(C45024,pizzas!$A$1:$D$97,3,FALSE)</f>
        <v>M</v>
      </c>
      <c r="I45024">
        <f>VLOOKUP(C45024,pizzas!$A$1:$D$97,4,FALSE)</f>
        <v>16</v>
      </c>
      <c r="J45024" s="14">
        <f t="shared" si="2109"/>
        <v>16</v>
      </c>
      <c r="K45024" s="14" t="str">
        <f t="shared" si="2110"/>
        <v>December</v>
      </c>
      <c r="L45024" s="14" t="str">
        <f t="shared" si="2111"/>
        <v>Thursday</v>
      </c>
      <c r="M45024" t="str">
        <f>VLOOKUP(G45024,Pizza_types!$A$1:$D$33,2,FALSE)</f>
        <v>The Classic Deluxe Pizza</v>
      </c>
      <c r="N45024" t="str">
        <f>VLOOKUP(G45024,Pizza_types!$A$1:$D$33,3,FALSE)</f>
        <v>Classic</v>
      </c>
      <c r="O45024" t="str">
        <f>VLOOKUP(G45024,Pizza_types!$A$1:$D$33,4,FALSE)</f>
        <v>Pepperoni, Mushrooms, Red Onions, Red Peppers, Bacon</v>
      </c>
    </row>
    <row r="45025" spans="1:15" x14ac:dyDescent="0.3">
      <c r="A45025" s="10">
        <v>45024</v>
      </c>
      <c r="B45025" s="10">
        <v>19791</v>
      </c>
      <c r="C45025" s="10" t="s">
        <v>6</v>
      </c>
      <c r="D45025" s="10">
        <v>1</v>
      </c>
      <c r="E45025" s="11">
        <f>VLOOKUP(B45025,orders!$A$2:$C$21351,2,FALSE)</f>
        <v>42341</v>
      </c>
      <c r="F45025" s="25">
        <f>VLOOKUP(B45025,orders!$A$1:$C$21351,3,FALSE)</f>
        <v>0.47736111111111112</v>
      </c>
      <c r="G45025" t="str">
        <f>VLOOKUP(C45025,pizzas!$A$1:$D$97,2,FALSE)</f>
        <v>five_cheese</v>
      </c>
      <c r="H45025" t="str">
        <f>VLOOKUP(C45025,pizzas!$A$1:$D$97,3,FALSE)</f>
        <v>L</v>
      </c>
      <c r="I45025">
        <f>VLOOKUP(C45025,pizzas!$A$1:$D$97,4,FALSE)</f>
        <v>18.5</v>
      </c>
      <c r="J45025" s="14">
        <f t="shared" si="2109"/>
        <v>18.5</v>
      </c>
      <c r="K45025" s="14" t="str">
        <f t="shared" si="2110"/>
        <v>December</v>
      </c>
      <c r="L45025" s="14" t="str">
        <f t="shared" si="2111"/>
        <v>Thursday</v>
      </c>
      <c r="M45025" t="str">
        <f>VLOOKUP(G45025,Pizza_types!$A$1:$D$33,2,FALSE)</f>
        <v>The Five Cheese Pizza</v>
      </c>
      <c r="N45025" t="str">
        <f>VLOOKUP(G45025,Pizza_types!$A$1:$D$33,3,FALSE)</f>
        <v>Veggie</v>
      </c>
      <c r="O45025" t="str">
        <f>VLOOKUP(G45025,Pizza_types!$A$1:$D$33,4,FALSE)</f>
        <v>Mozzarella Cheese, Provolone Cheese, Smoked Gouda Cheese, Romano Cheese, Blue Cheese, Garlic</v>
      </c>
    </row>
    <row r="45026" spans="1:15" x14ac:dyDescent="0.3">
      <c r="A45026" s="10">
        <v>45025</v>
      </c>
      <c r="B45026" s="10">
        <v>19791</v>
      </c>
      <c r="C45026" s="10" t="s">
        <v>17</v>
      </c>
      <c r="D45026" s="10">
        <v>1</v>
      </c>
      <c r="E45026" s="11">
        <f>VLOOKUP(B45026,orders!$A$2:$C$21351,2,FALSE)</f>
        <v>42341</v>
      </c>
      <c r="F45026" s="25">
        <f>VLOOKUP(B45026,orders!$A$1:$C$21351,3,FALSE)</f>
        <v>0.47736111111111112</v>
      </c>
      <c r="G45026" t="str">
        <f>VLOOKUP(C45026,pizzas!$A$1:$D$97,2,FALSE)</f>
        <v>ital_cpcllo</v>
      </c>
      <c r="H45026" t="str">
        <f>VLOOKUP(C45026,pizzas!$A$1:$D$97,3,FALSE)</f>
        <v>L</v>
      </c>
      <c r="I45026">
        <f>VLOOKUP(C45026,pizzas!$A$1:$D$97,4,FALSE)</f>
        <v>20.5</v>
      </c>
      <c r="J45026" s="14">
        <f t="shared" si="2109"/>
        <v>20.5</v>
      </c>
      <c r="K45026" s="14" t="str">
        <f t="shared" si="2110"/>
        <v>December</v>
      </c>
      <c r="L45026" s="14" t="str">
        <f t="shared" si="2111"/>
        <v>Thursday</v>
      </c>
      <c r="M45026" t="str">
        <f>VLOOKUP(G45026,Pizza_types!$A$1:$D$33,2,FALSE)</f>
        <v>The Italian Capocollo Pizza</v>
      </c>
      <c r="N45026" t="str">
        <f>VLOOKUP(G45026,Pizza_types!$A$1:$D$33,3,FALSE)</f>
        <v>Classic</v>
      </c>
      <c r="O45026" t="str">
        <f>VLOOKUP(G45026,Pizza_types!$A$1:$D$33,4,FALSE)</f>
        <v>Capocollo, Red Peppers, Tomatoes, Goat Cheese, Garlic, Oregano</v>
      </c>
    </row>
    <row r="45027" spans="1:15" x14ac:dyDescent="0.3">
      <c r="A45027" s="10">
        <v>45026</v>
      </c>
      <c r="B45027" s="10">
        <v>19792</v>
      </c>
      <c r="C45027" s="10" t="s">
        <v>64</v>
      </c>
      <c r="D45027" s="10">
        <v>1</v>
      </c>
      <c r="E45027" s="11">
        <f>VLOOKUP(B45027,orders!$A$2:$C$21351,2,FALSE)</f>
        <v>42341</v>
      </c>
      <c r="F45027" s="25">
        <f>VLOOKUP(B45027,orders!$A$1:$C$21351,3,FALSE)</f>
        <v>0.48978009259259259</v>
      </c>
      <c r="G45027" t="str">
        <f>VLOOKUP(C45027,pizzas!$A$1:$D$97,2,FALSE)</f>
        <v>hawaiian</v>
      </c>
      <c r="H45027" t="str">
        <f>VLOOKUP(C45027,pizzas!$A$1:$D$97,3,FALSE)</f>
        <v>L</v>
      </c>
      <c r="I45027">
        <f>VLOOKUP(C45027,pizzas!$A$1:$D$97,4,FALSE)</f>
        <v>16.5</v>
      </c>
      <c r="J45027" s="14">
        <f t="shared" si="2109"/>
        <v>16.5</v>
      </c>
      <c r="K45027" s="14" t="str">
        <f t="shared" si="2110"/>
        <v>December</v>
      </c>
      <c r="L45027" s="14" t="str">
        <f t="shared" si="2111"/>
        <v>Thursday</v>
      </c>
      <c r="M45027" t="str">
        <f>VLOOKUP(G45027,Pizza_types!$A$1:$D$33,2,FALSE)</f>
        <v>The Hawaiian Pizza</v>
      </c>
      <c r="N45027" t="str">
        <f>VLOOKUP(G45027,Pizza_types!$A$1:$D$33,3,FALSE)</f>
        <v>Classic</v>
      </c>
      <c r="O45027" t="str">
        <f>VLOOKUP(G45027,Pizza_types!$A$1:$D$33,4,FALSE)</f>
        <v>Sliced Ham, Pineapple, Mozzarella Cheese</v>
      </c>
    </row>
    <row r="45028" spans="1:15" x14ac:dyDescent="0.3">
      <c r="A45028" s="10">
        <v>45027</v>
      </c>
      <c r="B45028" s="10">
        <v>19793</v>
      </c>
      <c r="C45028" s="10" t="s">
        <v>8</v>
      </c>
      <c r="D45028" s="10">
        <v>1</v>
      </c>
      <c r="E45028" s="11">
        <f>VLOOKUP(B45028,orders!$A$2:$C$21351,2,FALSE)</f>
        <v>42341</v>
      </c>
      <c r="F45028" s="25">
        <f>VLOOKUP(B45028,orders!$A$1:$C$21351,3,FALSE)</f>
        <v>0.50282407407407403</v>
      </c>
      <c r="G45028" t="str">
        <f>VLOOKUP(C45028,pizzas!$A$1:$D$97,2,FALSE)</f>
        <v>mexicana</v>
      </c>
      <c r="H45028" t="str">
        <f>VLOOKUP(C45028,pizzas!$A$1:$D$97,3,FALSE)</f>
        <v>M</v>
      </c>
      <c r="I45028">
        <f>VLOOKUP(C45028,pizzas!$A$1:$D$97,4,FALSE)</f>
        <v>16</v>
      </c>
      <c r="J45028" s="14">
        <f t="shared" si="2109"/>
        <v>16</v>
      </c>
      <c r="K45028" s="14" t="str">
        <f t="shared" si="2110"/>
        <v>December</v>
      </c>
      <c r="L45028" s="14" t="str">
        <f t="shared" si="2111"/>
        <v>Thursday</v>
      </c>
      <c r="M45028" t="str">
        <f>VLOOKUP(G45028,Pizza_types!$A$1:$D$33,2,FALSE)</f>
        <v>The Mexicana Pizza</v>
      </c>
      <c r="N45028" t="str">
        <f>VLOOKUP(G45028,Pizza_types!$A$1:$D$33,3,FALSE)</f>
        <v>Veggie</v>
      </c>
      <c r="O45028" t="str">
        <f>VLOOKUP(G45028,Pizza_types!$A$1:$D$33,4,FALSE)</f>
        <v>Tomatoes, Red Peppers, Jalapeno Peppers, Red Onions, Cilantro, Corn, Chipotle Sauce, Garlic</v>
      </c>
    </row>
    <row r="45029" spans="1:15" x14ac:dyDescent="0.3">
      <c r="A45029" s="10">
        <v>45028</v>
      </c>
      <c r="B45029" s="10">
        <v>19793</v>
      </c>
      <c r="C45029" s="10" t="s">
        <v>41</v>
      </c>
      <c r="D45029" s="10">
        <v>1</v>
      </c>
      <c r="E45029" s="11">
        <f>VLOOKUP(B45029,orders!$A$2:$C$21351,2,FALSE)</f>
        <v>42341</v>
      </c>
      <c r="F45029" s="25">
        <f>VLOOKUP(B45029,orders!$A$1:$C$21351,3,FALSE)</f>
        <v>0.50282407407407403</v>
      </c>
      <c r="G45029" t="str">
        <f>VLOOKUP(C45029,pizzas!$A$1:$D$97,2,FALSE)</f>
        <v>napolitana</v>
      </c>
      <c r="H45029" t="str">
        <f>VLOOKUP(C45029,pizzas!$A$1:$D$97,3,FALSE)</f>
        <v>L</v>
      </c>
      <c r="I45029">
        <f>VLOOKUP(C45029,pizzas!$A$1:$D$97,4,FALSE)</f>
        <v>20.5</v>
      </c>
      <c r="J45029" s="14">
        <f t="shared" si="2109"/>
        <v>20.5</v>
      </c>
      <c r="K45029" s="14" t="str">
        <f t="shared" si="2110"/>
        <v>December</v>
      </c>
      <c r="L45029" s="14" t="str">
        <f t="shared" si="2111"/>
        <v>Thursday</v>
      </c>
      <c r="M45029" t="str">
        <f>VLOOKUP(G45029,Pizza_types!$A$1:$D$33,2,FALSE)</f>
        <v>The Napolitana Pizza</v>
      </c>
      <c r="N45029" t="str">
        <f>VLOOKUP(G45029,Pizza_types!$A$1:$D$33,3,FALSE)</f>
        <v>Classic</v>
      </c>
      <c r="O45029" t="str">
        <f>VLOOKUP(G45029,Pizza_types!$A$1:$D$33,4,FALSE)</f>
        <v>Tomatoes, Anchovies, Green Olives, Red Onions, Garlic</v>
      </c>
    </row>
    <row r="45030" spans="1:15" x14ac:dyDescent="0.3">
      <c r="A45030" s="10">
        <v>45029</v>
      </c>
      <c r="B45030" s="10">
        <v>19793</v>
      </c>
      <c r="C45030" s="10" t="s">
        <v>67</v>
      </c>
      <c r="D45030" s="10">
        <v>1</v>
      </c>
      <c r="E45030" s="11">
        <f>VLOOKUP(B45030,orders!$A$2:$C$21351,2,FALSE)</f>
        <v>42341</v>
      </c>
      <c r="F45030" s="25">
        <f>VLOOKUP(B45030,orders!$A$1:$C$21351,3,FALSE)</f>
        <v>0.50282407407407403</v>
      </c>
      <c r="G45030" t="str">
        <f>VLOOKUP(C45030,pizzas!$A$1:$D$97,2,FALSE)</f>
        <v>prsc_argla</v>
      </c>
      <c r="H45030" t="str">
        <f>VLOOKUP(C45030,pizzas!$A$1:$D$97,3,FALSE)</f>
        <v>M</v>
      </c>
      <c r="I45030">
        <f>VLOOKUP(C45030,pizzas!$A$1:$D$97,4,FALSE)</f>
        <v>16.5</v>
      </c>
      <c r="J45030" s="14">
        <f t="shared" si="2109"/>
        <v>16.5</v>
      </c>
      <c r="K45030" s="14" t="str">
        <f t="shared" si="2110"/>
        <v>December</v>
      </c>
      <c r="L45030" s="14" t="str">
        <f t="shared" si="2111"/>
        <v>Thursday</v>
      </c>
      <c r="M45030" t="str">
        <f>VLOOKUP(G45030,Pizza_types!$A$1:$D$33,2,FALSE)</f>
        <v>The Prosciutto and Arugula Pizza</v>
      </c>
      <c r="N45030" t="str">
        <f>VLOOKUP(G45030,Pizza_types!$A$1:$D$33,3,FALSE)</f>
        <v>Supreme</v>
      </c>
      <c r="O45030" t="str">
        <f>VLOOKUP(G45030,Pizza_types!$A$1:$D$33,4,FALSE)</f>
        <v>Prosciutto di San Daniele, Arugula, Mozzarella Cheese</v>
      </c>
    </row>
    <row r="45031" spans="1:15" x14ac:dyDescent="0.3">
      <c r="A45031" s="10">
        <v>45030</v>
      </c>
      <c r="B45031" s="10">
        <v>19794</v>
      </c>
      <c r="C45031" s="10" t="s">
        <v>27</v>
      </c>
      <c r="D45031" s="10">
        <v>1</v>
      </c>
      <c r="E45031" s="11">
        <f>VLOOKUP(B45031,orders!$A$2:$C$21351,2,FALSE)</f>
        <v>42341</v>
      </c>
      <c r="F45031" s="25">
        <f>VLOOKUP(B45031,orders!$A$1:$C$21351,3,FALSE)</f>
        <v>0.50399305555555551</v>
      </c>
      <c r="G45031" t="str">
        <f>VLOOKUP(C45031,pizzas!$A$1:$D$97,2,FALSE)</f>
        <v>cali_ckn</v>
      </c>
      <c r="H45031" t="str">
        <f>VLOOKUP(C45031,pizzas!$A$1:$D$97,3,FALSE)</f>
        <v>M</v>
      </c>
      <c r="I45031">
        <f>VLOOKUP(C45031,pizzas!$A$1:$D$97,4,FALSE)</f>
        <v>16.75</v>
      </c>
      <c r="J45031" s="14">
        <f t="shared" si="2109"/>
        <v>16.75</v>
      </c>
      <c r="K45031" s="14" t="str">
        <f t="shared" si="2110"/>
        <v>December</v>
      </c>
      <c r="L45031" s="14" t="str">
        <f t="shared" si="2111"/>
        <v>Thursday</v>
      </c>
      <c r="M45031" t="str">
        <f>VLOOKUP(G45031,Pizza_types!$A$1:$D$33,2,FALSE)</f>
        <v>The California Chicken Pizza</v>
      </c>
      <c r="N45031" t="str">
        <f>VLOOKUP(G45031,Pizza_types!$A$1:$D$33,3,FALSE)</f>
        <v>Chicken</v>
      </c>
      <c r="O45031" t="str">
        <f>VLOOKUP(G45031,Pizza_types!$A$1:$D$33,4,FALSE)</f>
        <v>Chicken, Artichoke, Spinach, Garlic, Jalapeno Peppers, Fontina Cheese, Gouda Cheese</v>
      </c>
    </row>
    <row r="45032" spans="1:15" x14ac:dyDescent="0.3">
      <c r="A45032" s="10">
        <v>45031</v>
      </c>
      <c r="B45032" s="10">
        <v>19794</v>
      </c>
      <c r="C45032" s="10" t="s">
        <v>33</v>
      </c>
      <c r="D45032" s="10">
        <v>2</v>
      </c>
      <c r="E45032" s="11">
        <f>VLOOKUP(B45032,orders!$A$2:$C$21351,2,FALSE)</f>
        <v>42341</v>
      </c>
      <c r="F45032" s="25">
        <f>VLOOKUP(B45032,orders!$A$1:$C$21351,3,FALSE)</f>
        <v>0.50399305555555551</v>
      </c>
      <c r="G45032" t="str">
        <f>VLOOKUP(C45032,pizzas!$A$1:$D$97,2,FALSE)</f>
        <v>four_cheese</v>
      </c>
      <c r="H45032" t="str">
        <f>VLOOKUP(C45032,pizzas!$A$1:$D$97,3,FALSE)</f>
        <v>L</v>
      </c>
      <c r="I45032">
        <f>VLOOKUP(C45032,pizzas!$A$1:$D$97,4,FALSE)</f>
        <v>17.95</v>
      </c>
      <c r="J45032" s="14">
        <f t="shared" si="2109"/>
        <v>35.9</v>
      </c>
      <c r="K45032" s="14" t="str">
        <f t="shared" si="2110"/>
        <v>December</v>
      </c>
      <c r="L45032" s="14" t="str">
        <f t="shared" si="2111"/>
        <v>Thursday</v>
      </c>
      <c r="M45032" t="str">
        <f>VLOOKUP(G45032,Pizza_types!$A$1:$D$33,2,FALSE)</f>
        <v>The Four Cheese Pizza</v>
      </c>
      <c r="N45032" t="str">
        <f>VLOOKUP(G45032,Pizza_types!$A$1:$D$33,3,FALSE)</f>
        <v>Veggie</v>
      </c>
      <c r="O45032" t="str">
        <f>VLOOKUP(G45032,Pizza_types!$A$1:$D$33,4,FALSE)</f>
        <v>Ricotta Cheese, Gorgonzola Piccante Cheese, Mozzarella Cheese, Parmigiano Reggiano Cheese, Garlic</v>
      </c>
    </row>
    <row r="45033" spans="1:15" x14ac:dyDescent="0.3">
      <c r="A45033" s="10">
        <v>45032</v>
      </c>
      <c r="B45033" s="10">
        <v>19794</v>
      </c>
      <c r="C45033" s="10" t="s">
        <v>36</v>
      </c>
      <c r="D45033" s="10">
        <v>1</v>
      </c>
      <c r="E45033" s="11">
        <f>VLOOKUP(B45033,orders!$A$2:$C$21351,2,FALSE)</f>
        <v>42341</v>
      </c>
      <c r="F45033" s="25">
        <f>VLOOKUP(B45033,orders!$A$1:$C$21351,3,FALSE)</f>
        <v>0.50399305555555551</v>
      </c>
      <c r="G45033" t="str">
        <f>VLOOKUP(C45033,pizzas!$A$1:$D$97,2,FALSE)</f>
        <v>four_cheese</v>
      </c>
      <c r="H45033" t="str">
        <f>VLOOKUP(C45033,pizzas!$A$1:$D$97,3,FALSE)</f>
        <v>M</v>
      </c>
      <c r="I45033">
        <f>VLOOKUP(C45033,pizzas!$A$1:$D$97,4,FALSE)</f>
        <v>14.75</v>
      </c>
      <c r="J45033" s="14">
        <f t="shared" si="2109"/>
        <v>14.75</v>
      </c>
      <c r="K45033" s="14" t="str">
        <f t="shared" si="2110"/>
        <v>December</v>
      </c>
      <c r="L45033" s="14" t="str">
        <f t="shared" si="2111"/>
        <v>Thursday</v>
      </c>
      <c r="M45033" t="str">
        <f>VLOOKUP(G45033,Pizza_types!$A$1:$D$33,2,FALSE)</f>
        <v>The Four Cheese Pizza</v>
      </c>
      <c r="N45033" t="str">
        <f>VLOOKUP(G45033,Pizza_types!$A$1:$D$33,3,FALSE)</f>
        <v>Veggie</v>
      </c>
      <c r="O45033" t="str">
        <f>VLOOKUP(G45033,Pizza_types!$A$1:$D$33,4,FALSE)</f>
        <v>Ricotta Cheese, Gorgonzola Piccante Cheese, Mozzarella Cheese, Parmigiano Reggiano Cheese, Garlic</v>
      </c>
    </row>
    <row r="45034" spans="1:15" x14ac:dyDescent="0.3">
      <c r="A45034" s="10">
        <v>45033</v>
      </c>
      <c r="B45034" s="10">
        <v>19794</v>
      </c>
      <c r="C45034" s="10" t="s">
        <v>17</v>
      </c>
      <c r="D45034" s="10">
        <v>1</v>
      </c>
      <c r="E45034" s="11">
        <f>VLOOKUP(B45034,orders!$A$2:$C$21351,2,FALSE)</f>
        <v>42341</v>
      </c>
      <c r="F45034" s="25">
        <f>VLOOKUP(B45034,orders!$A$1:$C$21351,3,FALSE)</f>
        <v>0.50399305555555551</v>
      </c>
      <c r="G45034" t="str">
        <f>VLOOKUP(C45034,pizzas!$A$1:$D$97,2,FALSE)</f>
        <v>ital_cpcllo</v>
      </c>
      <c r="H45034" t="str">
        <f>VLOOKUP(C45034,pizzas!$A$1:$D$97,3,FALSE)</f>
        <v>L</v>
      </c>
      <c r="I45034">
        <f>VLOOKUP(C45034,pizzas!$A$1:$D$97,4,FALSE)</f>
        <v>20.5</v>
      </c>
      <c r="J45034" s="14">
        <f t="shared" si="2109"/>
        <v>20.5</v>
      </c>
      <c r="K45034" s="14" t="str">
        <f t="shared" si="2110"/>
        <v>December</v>
      </c>
      <c r="L45034" s="14" t="str">
        <f t="shared" si="2111"/>
        <v>Thursday</v>
      </c>
      <c r="M45034" t="str">
        <f>VLOOKUP(G45034,Pizza_types!$A$1:$D$33,2,FALSE)</f>
        <v>The Italian Capocollo Pizza</v>
      </c>
      <c r="N45034" t="str">
        <f>VLOOKUP(G45034,Pizza_types!$A$1:$D$33,3,FALSE)</f>
        <v>Classic</v>
      </c>
      <c r="O45034" t="str">
        <f>VLOOKUP(G45034,Pizza_types!$A$1:$D$33,4,FALSE)</f>
        <v>Capocollo, Red Peppers, Tomatoes, Goat Cheese, Garlic, Oregano</v>
      </c>
    </row>
    <row r="45035" spans="1:15" x14ac:dyDescent="0.3">
      <c r="A45035" s="10">
        <v>45034</v>
      </c>
      <c r="B45035" s="10">
        <v>19794</v>
      </c>
      <c r="C45035" s="10" t="s">
        <v>28</v>
      </c>
      <c r="D45035" s="10">
        <v>1</v>
      </c>
      <c r="E45035" s="11">
        <f>VLOOKUP(B45035,orders!$A$2:$C$21351,2,FALSE)</f>
        <v>42341</v>
      </c>
      <c r="F45035" s="25">
        <f>VLOOKUP(B45035,orders!$A$1:$C$21351,3,FALSE)</f>
        <v>0.50399305555555551</v>
      </c>
      <c r="G45035" t="str">
        <f>VLOOKUP(C45035,pizzas!$A$1:$D$97,2,FALSE)</f>
        <v>pepperoni</v>
      </c>
      <c r="H45035" t="str">
        <f>VLOOKUP(C45035,pizzas!$A$1:$D$97,3,FALSE)</f>
        <v>L</v>
      </c>
      <c r="I45035">
        <f>VLOOKUP(C45035,pizzas!$A$1:$D$97,4,FALSE)</f>
        <v>15.25</v>
      </c>
      <c r="J45035" s="14">
        <f t="shared" si="2109"/>
        <v>15.25</v>
      </c>
      <c r="K45035" s="14" t="str">
        <f t="shared" si="2110"/>
        <v>December</v>
      </c>
      <c r="L45035" s="14" t="str">
        <f t="shared" si="2111"/>
        <v>Thursday</v>
      </c>
      <c r="M45035" t="str">
        <f>VLOOKUP(G45035,Pizza_types!$A$1:$D$33,2,FALSE)</f>
        <v>The Pepperoni Pizza</v>
      </c>
      <c r="N45035" t="str">
        <f>VLOOKUP(G45035,Pizza_types!$A$1:$D$33,3,FALSE)</f>
        <v>Classic</v>
      </c>
      <c r="O45035" t="str">
        <f>VLOOKUP(G45035,Pizza_types!$A$1:$D$33,4,FALSE)</f>
        <v>Mozzarella Cheese, Pepperoni</v>
      </c>
    </row>
    <row r="45036" spans="1:15" x14ac:dyDescent="0.3">
      <c r="A45036" s="10">
        <v>45035</v>
      </c>
      <c r="B45036" s="10">
        <v>19794</v>
      </c>
      <c r="C45036" s="10" t="s">
        <v>42</v>
      </c>
      <c r="D45036" s="10">
        <v>1</v>
      </c>
      <c r="E45036" s="11">
        <f>VLOOKUP(B45036,orders!$A$2:$C$21351,2,FALSE)</f>
        <v>42341</v>
      </c>
      <c r="F45036" s="25">
        <f>VLOOKUP(B45036,orders!$A$1:$C$21351,3,FALSE)</f>
        <v>0.50399305555555551</v>
      </c>
      <c r="G45036" t="str">
        <f>VLOOKUP(C45036,pizzas!$A$1:$D$97,2,FALSE)</f>
        <v>sicilian</v>
      </c>
      <c r="H45036" t="str">
        <f>VLOOKUP(C45036,pizzas!$A$1:$D$97,3,FALSE)</f>
        <v>L</v>
      </c>
      <c r="I45036">
        <f>VLOOKUP(C45036,pizzas!$A$1:$D$97,4,FALSE)</f>
        <v>20.25</v>
      </c>
      <c r="J45036" s="14">
        <f t="shared" si="2109"/>
        <v>20.25</v>
      </c>
      <c r="K45036" s="14" t="str">
        <f t="shared" si="2110"/>
        <v>December</v>
      </c>
      <c r="L45036" s="14" t="str">
        <f t="shared" si="2111"/>
        <v>Thursday</v>
      </c>
      <c r="M45036" t="str">
        <f>VLOOKUP(G45036,Pizza_types!$A$1:$D$33,2,FALSE)</f>
        <v>The Sicilian Pizza</v>
      </c>
      <c r="N45036" t="str">
        <f>VLOOKUP(G45036,Pizza_types!$A$1:$D$33,3,FALSE)</f>
        <v>Supreme</v>
      </c>
      <c r="O45036" t="str">
        <f>VLOOKUP(G45036,Pizza_types!$A$1:$D$33,4,FALSE)</f>
        <v>Coarse Sicilian Salami, Tomatoes, Green Olives, Luganega Sausage, Onions, Garlic</v>
      </c>
    </row>
    <row r="45037" spans="1:15" x14ac:dyDescent="0.3">
      <c r="A45037" s="10">
        <v>45036</v>
      </c>
      <c r="B45037" s="10">
        <v>19794</v>
      </c>
      <c r="C45037" s="10" t="s">
        <v>69</v>
      </c>
      <c r="D45037" s="10">
        <v>2</v>
      </c>
      <c r="E45037" s="11">
        <f>VLOOKUP(B45037,orders!$A$2:$C$21351,2,FALSE)</f>
        <v>42341</v>
      </c>
      <c r="F45037" s="25">
        <f>VLOOKUP(B45037,orders!$A$1:$C$21351,3,FALSE)</f>
        <v>0.50399305555555551</v>
      </c>
      <c r="G45037" t="str">
        <f>VLOOKUP(C45037,pizzas!$A$1:$D$97,2,FALSE)</f>
        <v>southw_ckn</v>
      </c>
      <c r="H45037" t="str">
        <f>VLOOKUP(C45037,pizzas!$A$1:$D$97,3,FALSE)</f>
        <v>M</v>
      </c>
      <c r="I45037">
        <f>VLOOKUP(C45037,pizzas!$A$1:$D$97,4,FALSE)</f>
        <v>16.75</v>
      </c>
      <c r="J45037" s="14">
        <f t="shared" si="2109"/>
        <v>33.5</v>
      </c>
      <c r="K45037" s="14" t="str">
        <f t="shared" si="2110"/>
        <v>December</v>
      </c>
      <c r="L45037" s="14" t="str">
        <f t="shared" si="2111"/>
        <v>Thursday</v>
      </c>
      <c r="M45037" t="str">
        <f>VLOOKUP(G45037,Pizza_types!$A$1:$D$33,2,FALSE)</f>
        <v>The Southwest Chicken Pizza</v>
      </c>
      <c r="N45037" t="str">
        <f>VLOOKUP(G45037,Pizza_types!$A$1:$D$33,3,FALSE)</f>
        <v>Chicken</v>
      </c>
      <c r="O45037" t="str">
        <f>VLOOKUP(G45037,Pizza_types!$A$1:$D$33,4,FALSE)</f>
        <v>Chicken, Tomatoes, Red Peppers, Red Onions, Jalapeno Peppers, Corn, Cilantro, Chipotle Sauce</v>
      </c>
    </row>
    <row r="45038" spans="1:15" x14ac:dyDescent="0.3">
      <c r="A45038" s="10">
        <v>45037</v>
      </c>
      <c r="B45038" s="10">
        <v>19794</v>
      </c>
      <c r="C45038" s="10" t="s">
        <v>9</v>
      </c>
      <c r="D45038" s="10">
        <v>1</v>
      </c>
      <c r="E45038" s="11">
        <f>VLOOKUP(B45038,orders!$A$2:$C$21351,2,FALSE)</f>
        <v>42341</v>
      </c>
      <c r="F45038" s="25">
        <f>VLOOKUP(B45038,orders!$A$1:$C$21351,3,FALSE)</f>
        <v>0.50399305555555551</v>
      </c>
      <c r="G45038" t="str">
        <f>VLOOKUP(C45038,pizzas!$A$1:$D$97,2,FALSE)</f>
        <v>thai_ckn</v>
      </c>
      <c r="H45038" t="str">
        <f>VLOOKUP(C45038,pizzas!$A$1:$D$97,3,FALSE)</f>
        <v>L</v>
      </c>
      <c r="I45038">
        <f>VLOOKUP(C45038,pizzas!$A$1:$D$97,4,FALSE)</f>
        <v>20.75</v>
      </c>
      <c r="J45038" s="14">
        <f t="shared" si="2109"/>
        <v>20.75</v>
      </c>
      <c r="K45038" s="14" t="str">
        <f t="shared" si="2110"/>
        <v>December</v>
      </c>
      <c r="L45038" s="14" t="str">
        <f t="shared" si="2111"/>
        <v>Thursday</v>
      </c>
      <c r="M45038" t="str">
        <f>VLOOKUP(G45038,Pizza_types!$A$1:$D$33,2,FALSE)</f>
        <v>The Thai Chicken Pizza</v>
      </c>
      <c r="N45038" t="str">
        <f>VLOOKUP(G45038,Pizza_types!$A$1:$D$33,3,FALSE)</f>
        <v>Chicken</v>
      </c>
      <c r="O45038" t="str">
        <f>VLOOKUP(G45038,Pizza_types!$A$1:$D$33,4,FALSE)</f>
        <v>Chicken, Pineapple, Tomatoes, Red Peppers, Thai Sweet Chilli Sauce</v>
      </c>
    </row>
    <row r="45039" spans="1:15" x14ac:dyDescent="0.3">
      <c r="A45039" s="10">
        <v>45038</v>
      </c>
      <c r="B45039" s="10">
        <v>19794</v>
      </c>
      <c r="C45039" s="10" t="s">
        <v>73</v>
      </c>
      <c r="D45039" s="10">
        <v>1</v>
      </c>
      <c r="E45039" s="11">
        <f>VLOOKUP(B45039,orders!$A$2:$C$21351,2,FALSE)</f>
        <v>42341</v>
      </c>
      <c r="F45039" s="25">
        <f>VLOOKUP(B45039,orders!$A$1:$C$21351,3,FALSE)</f>
        <v>0.50399305555555551</v>
      </c>
      <c r="G45039" t="str">
        <f>VLOOKUP(C45039,pizzas!$A$1:$D$97,2,FALSE)</f>
        <v>thai_ckn</v>
      </c>
      <c r="H45039" t="str">
        <f>VLOOKUP(C45039,pizzas!$A$1:$D$97,3,FALSE)</f>
        <v>S</v>
      </c>
      <c r="I45039">
        <f>VLOOKUP(C45039,pizzas!$A$1:$D$97,4,FALSE)</f>
        <v>12.75</v>
      </c>
      <c r="J45039" s="14">
        <f t="shared" si="2109"/>
        <v>12.75</v>
      </c>
      <c r="K45039" s="14" t="str">
        <f t="shared" si="2110"/>
        <v>December</v>
      </c>
      <c r="L45039" s="14" t="str">
        <f t="shared" si="2111"/>
        <v>Thursday</v>
      </c>
      <c r="M45039" t="str">
        <f>VLOOKUP(G45039,Pizza_types!$A$1:$D$33,2,FALSE)</f>
        <v>The Thai Chicken Pizza</v>
      </c>
      <c r="N45039" t="str">
        <f>VLOOKUP(G45039,Pizza_types!$A$1:$D$33,3,FALSE)</f>
        <v>Chicken</v>
      </c>
      <c r="O45039" t="str">
        <f>VLOOKUP(G45039,Pizza_types!$A$1:$D$33,4,FALSE)</f>
        <v>Chicken, Pineapple, Tomatoes, Red Peppers, Thai Sweet Chilli Sauce</v>
      </c>
    </row>
    <row r="45040" spans="1:15" x14ac:dyDescent="0.3">
      <c r="A45040" s="10">
        <v>45039</v>
      </c>
      <c r="B45040" s="10">
        <v>19795</v>
      </c>
      <c r="C45040" s="10" t="s">
        <v>40</v>
      </c>
      <c r="D45040" s="10">
        <v>1</v>
      </c>
      <c r="E45040" s="11">
        <f>VLOOKUP(B45040,orders!$A$2:$C$21351,2,FALSE)</f>
        <v>42341</v>
      </c>
      <c r="F45040" s="25">
        <f>VLOOKUP(B45040,orders!$A$1:$C$21351,3,FALSE)</f>
        <v>0.50528935185185186</v>
      </c>
      <c r="G45040" t="str">
        <f>VLOOKUP(C45040,pizzas!$A$1:$D$97,2,FALSE)</f>
        <v>spinach_fet</v>
      </c>
      <c r="H45040" t="str">
        <f>VLOOKUP(C45040,pizzas!$A$1:$D$97,3,FALSE)</f>
        <v>L</v>
      </c>
      <c r="I45040">
        <f>VLOOKUP(C45040,pizzas!$A$1:$D$97,4,FALSE)</f>
        <v>20.25</v>
      </c>
      <c r="J45040" s="14">
        <f t="shared" si="2109"/>
        <v>20.25</v>
      </c>
      <c r="K45040" s="14" t="str">
        <f t="shared" si="2110"/>
        <v>December</v>
      </c>
      <c r="L45040" s="14" t="str">
        <f t="shared" si="2111"/>
        <v>Thursday</v>
      </c>
      <c r="M45040" t="str">
        <f>VLOOKUP(G45040,Pizza_types!$A$1:$D$33,2,FALSE)</f>
        <v>The Spinach and Feta Pizza</v>
      </c>
      <c r="N45040" t="str">
        <f>VLOOKUP(G45040,Pizza_types!$A$1:$D$33,3,FALSE)</f>
        <v>Veggie</v>
      </c>
      <c r="O45040" t="str">
        <f>VLOOKUP(G45040,Pizza_types!$A$1:$D$33,4,FALSE)</f>
        <v>Spinach, Mushrooms, Red Onions, Feta Cheese, Garlic</v>
      </c>
    </row>
    <row r="45041" spans="1:15" x14ac:dyDescent="0.3">
      <c r="A45041" s="10">
        <v>45040</v>
      </c>
      <c r="B45041" s="10">
        <v>19795</v>
      </c>
      <c r="C45041" s="10" t="s">
        <v>49</v>
      </c>
      <c r="D45041" s="10">
        <v>1</v>
      </c>
      <c r="E45041" s="11">
        <f>VLOOKUP(B45041,orders!$A$2:$C$21351,2,FALSE)</f>
        <v>42341</v>
      </c>
      <c r="F45041" s="25">
        <f>VLOOKUP(B45041,orders!$A$1:$C$21351,3,FALSE)</f>
        <v>0.50528935185185186</v>
      </c>
      <c r="G45041" t="str">
        <f>VLOOKUP(C45041,pizzas!$A$1:$D$97,2,FALSE)</f>
        <v>veggie_veg</v>
      </c>
      <c r="H45041" t="str">
        <f>VLOOKUP(C45041,pizzas!$A$1:$D$97,3,FALSE)</f>
        <v>L</v>
      </c>
      <c r="I45041">
        <f>VLOOKUP(C45041,pizzas!$A$1:$D$97,4,FALSE)</f>
        <v>20.25</v>
      </c>
      <c r="J45041" s="14">
        <f t="shared" si="2109"/>
        <v>20.25</v>
      </c>
      <c r="K45041" s="14" t="str">
        <f t="shared" si="2110"/>
        <v>December</v>
      </c>
      <c r="L45041" s="14" t="str">
        <f t="shared" si="2111"/>
        <v>Thursday</v>
      </c>
      <c r="M45041" t="str">
        <f>VLOOKUP(G45041,Pizza_types!$A$1:$D$33,2,FALSE)</f>
        <v>The Vegetables + Vegetables Pizza</v>
      </c>
      <c r="N45041" t="str">
        <f>VLOOKUP(G45041,Pizza_types!$A$1:$D$33,3,FALSE)</f>
        <v>Veggie</v>
      </c>
      <c r="O45041" t="str">
        <f>VLOOKUP(G45041,Pizza_types!$A$1:$D$33,4,FALSE)</f>
        <v>Mushrooms, Tomatoes, Red Peppers, Green Peppers, Red Onions, Zucchini, Spinach, Garlic</v>
      </c>
    </row>
    <row r="45042" spans="1:15" x14ac:dyDescent="0.3">
      <c r="A45042" s="10">
        <v>45041</v>
      </c>
      <c r="B45042" s="10">
        <v>19796</v>
      </c>
      <c r="C45042" s="10" t="s">
        <v>81</v>
      </c>
      <c r="D45042" s="10">
        <v>1</v>
      </c>
      <c r="E45042" s="11">
        <f>VLOOKUP(B45042,orders!$A$2:$C$21351,2,FALSE)</f>
        <v>42341</v>
      </c>
      <c r="F45042" s="25">
        <f>VLOOKUP(B45042,orders!$A$1:$C$21351,3,FALSE)</f>
        <v>0.51053240740740746</v>
      </c>
      <c r="G45042" t="str">
        <f>VLOOKUP(C45042,pizzas!$A$1:$D$97,2,FALSE)</f>
        <v>ital_veggie</v>
      </c>
      <c r="H45042" t="str">
        <f>VLOOKUP(C45042,pizzas!$A$1:$D$97,3,FALSE)</f>
        <v>M</v>
      </c>
      <c r="I45042">
        <f>VLOOKUP(C45042,pizzas!$A$1:$D$97,4,FALSE)</f>
        <v>16.75</v>
      </c>
      <c r="J45042" s="14">
        <f t="shared" si="2109"/>
        <v>16.75</v>
      </c>
      <c r="K45042" s="14" t="str">
        <f t="shared" si="2110"/>
        <v>December</v>
      </c>
      <c r="L45042" s="14" t="str">
        <f t="shared" si="2111"/>
        <v>Thursday</v>
      </c>
      <c r="M45042" t="str">
        <f>VLOOKUP(G45042,Pizza_types!$A$1:$D$33,2,FALSE)</f>
        <v>The Italian Vegetables Pizza</v>
      </c>
      <c r="N45042" t="str">
        <f>VLOOKUP(G45042,Pizza_types!$A$1:$D$33,3,FALSE)</f>
        <v>Veggie</v>
      </c>
      <c r="O45042" t="str">
        <f>VLOOKUP(G45042,Pizza_types!$A$1:$D$33,4,FALSE)</f>
        <v>Eggplant, Artichokes, Tomatoes, Zucchini, Red Peppers, Garlic, Pesto Sauce</v>
      </c>
    </row>
    <row r="45043" spans="1:15" x14ac:dyDescent="0.3">
      <c r="A45043" s="10">
        <v>45042</v>
      </c>
      <c r="B45043" s="10">
        <v>19797</v>
      </c>
      <c r="C45043" s="10" t="s">
        <v>82</v>
      </c>
      <c r="D45043" s="10">
        <v>1</v>
      </c>
      <c r="E45043" s="11">
        <f>VLOOKUP(B45043,orders!$A$2:$C$21351,2,FALSE)</f>
        <v>42341</v>
      </c>
      <c r="F45043" s="25">
        <f>VLOOKUP(B45043,orders!$A$1:$C$21351,3,FALSE)</f>
        <v>0.51384259259259257</v>
      </c>
      <c r="G45043" t="str">
        <f>VLOOKUP(C45043,pizzas!$A$1:$D$97,2,FALSE)</f>
        <v>ital_cpcllo</v>
      </c>
      <c r="H45043" t="str">
        <f>VLOOKUP(C45043,pizzas!$A$1:$D$97,3,FALSE)</f>
        <v>S</v>
      </c>
      <c r="I45043">
        <f>VLOOKUP(C45043,pizzas!$A$1:$D$97,4,FALSE)</f>
        <v>12</v>
      </c>
      <c r="J45043" s="14">
        <f t="shared" si="2109"/>
        <v>12</v>
      </c>
      <c r="K45043" s="14" t="str">
        <f t="shared" si="2110"/>
        <v>December</v>
      </c>
      <c r="L45043" s="14" t="str">
        <f t="shared" si="2111"/>
        <v>Thursday</v>
      </c>
      <c r="M45043" t="str">
        <f>VLOOKUP(G45043,Pizza_types!$A$1:$D$33,2,FALSE)</f>
        <v>The Italian Capocollo Pizza</v>
      </c>
      <c r="N45043" t="str">
        <f>VLOOKUP(G45043,Pizza_types!$A$1:$D$33,3,FALSE)</f>
        <v>Classic</v>
      </c>
      <c r="O45043" t="str">
        <f>VLOOKUP(G45043,Pizza_types!$A$1:$D$33,4,FALSE)</f>
        <v>Capocollo, Red Peppers, Tomatoes, Goat Cheese, Garlic, Oregano</v>
      </c>
    </row>
    <row r="45044" spans="1:15" x14ac:dyDescent="0.3">
      <c r="A45044" s="10">
        <v>45043</v>
      </c>
      <c r="B45044" s="10">
        <v>19797</v>
      </c>
      <c r="C45044" s="10" t="s">
        <v>8</v>
      </c>
      <c r="D45044" s="10">
        <v>1</v>
      </c>
      <c r="E45044" s="11">
        <f>VLOOKUP(B45044,orders!$A$2:$C$21351,2,FALSE)</f>
        <v>42341</v>
      </c>
      <c r="F45044" s="25">
        <f>VLOOKUP(B45044,orders!$A$1:$C$21351,3,FALSE)</f>
        <v>0.51384259259259257</v>
      </c>
      <c r="G45044" t="str">
        <f>VLOOKUP(C45044,pizzas!$A$1:$D$97,2,FALSE)</f>
        <v>mexicana</v>
      </c>
      <c r="H45044" t="str">
        <f>VLOOKUP(C45044,pizzas!$A$1:$D$97,3,FALSE)</f>
        <v>M</v>
      </c>
      <c r="I45044">
        <f>VLOOKUP(C45044,pizzas!$A$1:$D$97,4,FALSE)</f>
        <v>16</v>
      </c>
      <c r="J45044" s="14">
        <f t="shared" si="2109"/>
        <v>16</v>
      </c>
      <c r="K45044" s="14" t="str">
        <f t="shared" si="2110"/>
        <v>December</v>
      </c>
      <c r="L45044" s="14" t="str">
        <f t="shared" si="2111"/>
        <v>Thursday</v>
      </c>
      <c r="M45044" t="str">
        <f>VLOOKUP(G45044,Pizza_types!$A$1:$D$33,2,FALSE)</f>
        <v>The Mexicana Pizza</v>
      </c>
      <c r="N45044" t="str">
        <f>VLOOKUP(G45044,Pizza_types!$A$1:$D$33,3,FALSE)</f>
        <v>Veggie</v>
      </c>
      <c r="O45044" t="str">
        <f>VLOOKUP(G45044,Pizza_types!$A$1:$D$33,4,FALSE)</f>
        <v>Tomatoes, Red Peppers, Jalapeno Peppers, Red Onions, Cilantro, Corn, Chipotle Sauce, Garlic</v>
      </c>
    </row>
    <row r="45045" spans="1:15" x14ac:dyDescent="0.3">
      <c r="A45045" s="10">
        <v>45044</v>
      </c>
      <c r="B45045" s="10">
        <v>19797</v>
      </c>
      <c r="C45045" s="10" t="s">
        <v>20</v>
      </c>
      <c r="D45045" s="10">
        <v>1</v>
      </c>
      <c r="E45045" s="11">
        <f>VLOOKUP(B45045,orders!$A$2:$C$21351,2,FALSE)</f>
        <v>42341</v>
      </c>
      <c r="F45045" s="25">
        <f>VLOOKUP(B45045,orders!$A$1:$C$21351,3,FALSE)</f>
        <v>0.51384259259259257</v>
      </c>
      <c r="G45045" t="str">
        <f>VLOOKUP(C45045,pizzas!$A$1:$D$97,2,FALSE)</f>
        <v>spicy_ital</v>
      </c>
      <c r="H45045" t="str">
        <f>VLOOKUP(C45045,pizzas!$A$1:$D$97,3,FALSE)</f>
        <v>L</v>
      </c>
      <c r="I45045">
        <f>VLOOKUP(C45045,pizzas!$A$1:$D$97,4,FALSE)</f>
        <v>20.75</v>
      </c>
      <c r="J45045" s="14">
        <f t="shared" si="2109"/>
        <v>20.75</v>
      </c>
      <c r="K45045" s="14" t="str">
        <f t="shared" si="2110"/>
        <v>December</v>
      </c>
      <c r="L45045" s="14" t="str">
        <f t="shared" si="2111"/>
        <v>Thursday</v>
      </c>
      <c r="M45045" t="str">
        <f>VLOOKUP(G45045,Pizza_types!$A$1:$D$33,2,FALSE)</f>
        <v>The Spicy Italian Pizza</v>
      </c>
      <c r="N45045" t="str">
        <f>VLOOKUP(G45045,Pizza_types!$A$1:$D$33,3,FALSE)</f>
        <v>Supreme</v>
      </c>
      <c r="O45045" t="str">
        <f>VLOOKUP(G45045,Pizza_types!$A$1:$D$33,4,FALSE)</f>
        <v>Capocollo, Tomatoes, Goat Cheese, Artichokes, Peperoncini verdi, Garlic</v>
      </c>
    </row>
    <row r="45046" spans="1:15" x14ac:dyDescent="0.3">
      <c r="A45046" s="10">
        <v>45045</v>
      </c>
      <c r="B45046" s="10">
        <v>19798</v>
      </c>
      <c r="C45046" s="10" t="s">
        <v>6</v>
      </c>
      <c r="D45046" s="10">
        <v>1</v>
      </c>
      <c r="E45046" s="11">
        <f>VLOOKUP(B45046,orders!$A$2:$C$21351,2,FALSE)</f>
        <v>42341</v>
      </c>
      <c r="F45046" s="25">
        <f>VLOOKUP(B45046,orders!$A$1:$C$21351,3,FALSE)</f>
        <v>0.51849537037037041</v>
      </c>
      <c r="G45046" t="str">
        <f>VLOOKUP(C45046,pizzas!$A$1:$D$97,2,FALSE)</f>
        <v>five_cheese</v>
      </c>
      <c r="H45046" t="str">
        <f>VLOOKUP(C45046,pizzas!$A$1:$D$97,3,FALSE)</f>
        <v>L</v>
      </c>
      <c r="I45046">
        <f>VLOOKUP(C45046,pizzas!$A$1:$D$97,4,FALSE)</f>
        <v>18.5</v>
      </c>
      <c r="J45046" s="14">
        <f t="shared" si="2109"/>
        <v>18.5</v>
      </c>
      <c r="K45046" s="14" t="str">
        <f t="shared" si="2110"/>
        <v>December</v>
      </c>
      <c r="L45046" s="14" t="str">
        <f t="shared" si="2111"/>
        <v>Thursday</v>
      </c>
      <c r="M45046" t="str">
        <f>VLOOKUP(G45046,Pizza_types!$A$1:$D$33,2,FALSE)</f>
        <v>The Five Cheese Pizza</v>
      </c>
      <c r="N45046" t="str">
        <f>VLOOKUP(G45046,Pizza_types!$A$1:$D$33,3,FALSE)</f>
        <v>Veggie</v>
      </c>
      <c r="O45046" t="str">
        <f>VLOOKUP(G45046,Pizza_types!$A$1:$D$33,4,FALSE)</f>
        <v>Mozzarella Cheese, Provolone Cheese, Smoked Gouda Cheese, Romano Cheese, Blue Cheese, Garlic</v>
      </c>
    </row>
    <row r="45047" spans="1:15" x14ac:dyDescent="0.3">
      <c r="A45047" s="10">
        <v>45046</v>
      </c>
      <c r="B45047" s="10">
        <v>19798</v>
      </c>
      <c r="C45047" s="10" t="s">
        <v>24</v>
      </c>
      <c r="D45047" s="10">
        <v>1</v>
      </c>
      <c r="E45047" s="11">
        <f>VLOOKUP(B45047,orders!$A$2:$C$21351,2,FALSE)</f>
        <v>42341</v>
      </c>
      <c r="F45047" s="25">
        <f>VLOOKUP(B45047,orders!$A$1:$C$21351,3,FALSE)</f>
        <v>0.51849537037037041</v>
      </c>
      <c r="G45047" t="str">
        <f>VLOOKUP(C45047,pizzas!$A$1:$D$97,2,FALSE)</f>
        <v>southw_ckn</v>
      </c>
      <c r="H45047" t="str">
        <f>VLOOKUP(C45047,pizzas!$A$1:$D$97,3,FALSE)</f>
        <v>L</v>
      </c>
      <c r="I45047">
        <f>VLOOKUP(C45047,pizzas!$A$1:$D$97,4,FALSE)</f>
        <v>20.75</v>
      </c>
      <c r="J45047" s="14">
        <f t="shared" si="2109"/>
        <v>20.75</v>
      </c>
      <c r="K45047" s="14" t="str">
        <f t="shared" si="2110"/>
        <v>December</v>
      </c>
      <c r="L45047" s="14" t="str">
        <f t="shared" si="2111"/>
        <v>Thursday</v>
      </c>
      <c r="M45047" t="str">
        <f>VLOOKUP(G45047,Pizza_types!$A$1:$D$33,2,FALSE)</f>
        <v>The Southwest Chicken Pizza</v>
      </c>
      <c r="N45047" t="str">
        <f>VLOOKUP(G45047,Pizza_types!$A$1:$D$33,3,FALSE)</f>
        <v>Chicken</v>
      </c>
      <c r="O45047" t="str">
        <f>VLOOKUP(G45047,Pizza_types!$A$1:$D$33,4,FALSE)</f>
        <v>Chicken, Tomatoes, Red Peppers, Red Onions, Jalapeno Peppers, Corn, Cilantro, Chipotle Sauce</v>
      </c>
    </row>
    <row r="45048" spans="1:15" x14ac:dyDescent="0.3">
      <c r="A45048" s="10">
        <v>45047</v>
      </c>
      <c r="B45048" s="10">
        <v>19799</v>
      </c>
      <c r="C45048" s="10" t="s">
        <v>10</v>
      </c>
      <c r="D45048" s="10">
        <v>1</v>
      </c>
      <c r="E45048" s="11">
        <f>VLOOKUP(B45048,orders!$A$2:$C$21351,2,FALSE)</f>
        <v>42341</v>
      </c>
      <c r="F45048" s="25">
        <f>VLOOKUP(B45048,orders!$A$1:$C$21351,3,FALSE)</f>
        <v>0.53217592592592589</v>
      </c>
      <c r="G45048" t="str">
        <f>VLOOKUP(C45048,pizzas!$A$1:$D$97,2,FALSE)</f>
        <v>ital_supr</v>
      </c>
      <c r="H45048" t="str">
        <f>VLOOKUP(C45048,pizzas!$A$1:$D$97,3,FALSE)</f>
        <v>M</v>
      </c>
      <c r="I45048">
        <f>VLOOKUP(C45048,pizzas!$A$1:$D$97,4,FALSE)</f>
        <v>16.5</v>
      </c>
      <c r="J45048" s="14">
        <f t="shared" si="2109"/>
        <v>16.5</v>
      </c>
      <c r="K45048" s="14" t="str">
        <f t="shared" si="2110"/>
        <v>December</v>
      </c>
      <c r="L45048" s="14" t="str">
        <f t="shared" si="2111"/>
        <v>Thursday</v>
      </c>
      <c r="M45048" t="str">
        <f>VLOOKUP(G45048,Pizza_types!$A$1:$D$33,2,FALSE)</f>
        <v>The Italian Supreme Pizza</v>
      </c>
      <c r="N45048" t="str">
        <f>VLOOKUP(G45048,Pizza_types!$A$1:$D$33,3,FALSE)</f>
        <v>Supreme</v>
      </c>
      <c r="O45048" t="str">
        <f>VLOOKUP(G45048,Pizza_types!$A$1:$D$33,4,FALSE)</f>
        <v>Calabrese Salami, Capocollo, Tomatoes, Red Onions, Green Olives, Garlic</v>
      </c>
    </row>
    <row r="45049" spans="1:15" x14ac:dyDescent="0.3">
      <c r="A45049" s="10">
        <v>45048</v>
      </c>
      <c r="B45049" s="10">
        <v>19799</v>
      </c>
      <c r="C45049" s="10" t="s">
        <v>24</v>
      </c>
      <c r="D45049" s="10">
        <v>1</v>
      </c>
      <c r="E45049" s="11">
        <f>VLOOKUP(B45049,orders!$A$2:$C$21351,2,FALSE)</f>
        <v>42341</v>
      </c>
      <c r="F45049" s="25">
        <f>VLOOKUP(B45049,orders!$A$1:$C$21351,3,FALSE)</f>
        <v>0.53217592592592589</v>
      </c>
      <c r="G45049" t="str">
        <f>VLOOKUP(C45049,pizzas!$A$1:$D$97,2,FALSE)</f>
        <v>southw_ckn</v>
      </c>
      <c r="H45049" t="str">
        <f>VLOOKUP(C45049,pizzas!$A$1:$D$97,3,FALSE)</f>
        <v>L</v>
      </c>
      <c r="I45049">
        <f>VLOOKUP(C45049,pizzas!$A$1:$D$97,4,FALSE)</f>
        <v>20.75</v>
      </c>
      <c r="J45049" s="14">
        <f t="shared" si="2109"/>
        <v>20.75</v>
      </c>
      <c r="K45049" s="14" t="str">
        <f t="shared" si="2110"/>
        <v>December</v>
      </c>
      <c r="L45049" s="14" t="str">
        <f t="shared" si="2111"/>
        <v>Thursday</v>
      </c>
      <c r="M45049" t="str">
        <f>VLOOKUP(G45049,Pizza_types!$A$1:$D$33,2,FALSE)</f>
        <v>The Southwest Chicken Pizza</v>
      </c>
      <c r="N45049" t="str">
        <f>VLOOKUP(G45049,Pizza_types!$A$1:$D$33,3,FALSE)</f>
        <v>Chicken</v>
      </c>
      <c r="O45049" t="str">
        <f>VLOOKUP(G45049,Pizza_types!$A$1:$D$33,4,FALSE)</f>
        <v>Chicken, Tomatoes, Red Peppers, Red Onions, Jalapeno Peppers, Corn, Cilantro, Chipotle Sauce</v>
      </c>
    </row>
    <row r="45050" spans="1:15" x14ac:dyDescent="0.3">
      <c r="A45050" s="10">
        <v>45049</v>
      </c>
      <c r="B45050" s="10">
        <v>19799</v>
      </c>
      <c r="C45050" s="10" t="s">
        <v>69</v>
      </c>
      <c r="D45050" s="10">
        <v>1</v>
      </c>
      <c r="E45050" s="11">
        <f>VLOOKUP(B45050,orders!$A$2:$C$21351,2,FALSE)</f>
        <v>42341</v>
      </c>
      <c r="F45050" s="25">
        <f>VLOOKUP(B45050,orders!$A$1:$C$21351,3,FALSE)</f>
        <v>0.53217592592592589</v>
      </c>
      <c r="G45050" t="str">
        <f>VLOOKUP(C45050,pizzas!$A$1:$D$97,2,FALSE)</f>
        <v>southw_ckn</v>
      </c>
      <c r="H45050" t="str">
        <f>VLOOKUP(C45050,pizzas!$A$1:$D$97,3,FALSE)</f>
        <v>M</v>
      </c>
      <c r="I45050">
        <f>VLOOKUP(C45050,pizzas!$A$1:$D$97,4,FALSE)</f>
        <v>16.75</v>
      </c>
      <c r="J45050" s="14">
        <f t="shared" si="2109"/>
        <v>16.75</v>
      </c>
      <c r="K45050" s="14" t="str">
        <f t="shared" si="2110"/>
        <v>December</v>
      </c>
      <c r="L45050" s="14" t="str">
        <f t="shared" si="2111"/>
        <v>Thursday</v>
      </c>
      <c r="M45050" t="str">
        <f>VLOOKUP(G45050,Pizza_types!$A$1:$D$33,2,FALSE)</f>
        <v>The Southwest Chicken Pizza</v>
      </c>
      <c r="N45050" t="str">
        <f>VLOOKUP(G45050,Pizza_types!$A$1:$D$33,3,FALSE)</f>
        <v>Chicken</v>
      </c>
      <c r="O45050" t="str">
        <f>VLOOKUP(G45050,Pizza_types!$A$1:$D$33,4,FALSE)</f>
        <v>Chicken, Tomatoes, Red Peppers, Red Onions, Jalapeno Peppers, Corn, Cilantro, Chipotle Sauce</v>
      </c>
    </row>
    <row r="45051" spans="1:15" x14ac:dyDescent="0.3">
      <c r="A45051" s="10">
        <v>45050</v>
      </c>
      <c r="B45051" s="10">
        <v>19800</v>
      </c>
      <c r="C45051" s="10" t="s">
        <v>15</v>
      </c>
      <c r="D45051" s="10">
        <v>1</v>
      </c>
      <c r="E45051" s="11">
        <f>VLOOKUP(B45051,orders!$A$2:$C$21351,2,FALSE)</f>
        <v>42341</v>
      </c>
      <c r="F45051" s="25">
        <f>VLOOKUP(B45051,orders!$A$1:$C$21351,3,FALSE)</f>
        <v>0.53284722222222225</v>
      </c>
      <c r="G45051" t="str">
        <f>VLOOKUP(C45051,pizzas!$A$1:$D$97,2,FALSE)</f>
        <v>classic_dlx</v>
      </c>
      <c r="H45051" t="str">
        <f>VLOOKUP(C45051,pizzas!$A$1:$D$97,3,FALSE)</f>
        <v>S</v>
      </c>
      <c r="I45051">
        <f>VLOOKUP(C45051,pizzas!$A$1:$D$97,4,FALSE)</f>
        <v>12</v>
      </c>
      <c r="J45051" s="14">
        <f t="shared" si="2109"/>
        <v>12</v>
      </c>
      <c r="K45051" s="14" t="str">
        <f t="shared" si="2110"/>
        <v>December</v>
      </c>
      <c r="L45051" s="14" t="str">
        <f t="shared" si="2111"/>
        <v>Thursday</v>
      </c>
      <c r="M45051" t="str">
        <f>VLOOKUP(G45051,Pizza_types!$A$1:$D$33,2,FALSE)</f>
        <v>The Classic Deluxe Pizza</v>
      </c>
      <c r="N45051" t="str">
        <f>VLOOKUP(G45051,Pizza_types!$A$1:$D$33,3,FALSE)</f>
        <v>Classic</v>
      </c>
      <c r="O45051" t="str">
        <f>VLOOKUP(G45051,Pizza_types!$A$1:$D$33,4,FALSE)</f>
        <v>Pepperoni, Mushrooms, Red Onions, Red Peppers, Bacon</v>
      </c>
    </row>
    <row r="45052" spans="1:15" x14ac:dyDescent="0.3">
      <c r="A45052" s="10">
        <v>45051</v>
      </c>
      <c r="B45052" s="10">
        <v>19801</v>
      </c>
      <c r="C45052" s="10" t="s">
        <v>31</v>
      </c>
      <c r="D45052" s="10">
        <v>1</v>
      </c>
      <c r="E45052" s="11">
        <f>VLOOKUP(B45052,orders!$A$2:$C$21351,2,FALSE)</f>
        <v>42341</v>
      </c>
      <c r="F45052" s="25">
        <f>VLOOKUP(B45052,orders!$A$1:$C$21351,3,FALSE)</f>
        <v>0.53513888888888894</v>
      </c>
      <c r="G45052" t="str">
        <f>VLOOKUP(C45052,pizzas!$A$1:$D$97,2,FALSE)</f>
        <v>big_meat</v>
      </c>
      <c r="H45052" t="str">
        <f>VLOOKUP(C45052,pizzas!$A$1:$D$97,3,FALSE)</f>
        <v>S</v>
      </c>
      <c r="I45052">
        <f>VLOOKUP(C45052,pizzas!$A$1:$D$97,4,FALSE)</f>
        <v>12</v>
      </c>
      <c r="J45052" s="14">
        <f t="shared" si="2109"/>
        <v>12</v>
      </c>
      <c r="K45052" s="14" t="str">
        <f t="shared" si="2110"/>
        <v>December</v>
      </c>
      <c r="L45052" s="14" t="str">
        <f t="shared" si="2111"/>
        <v>Thursday</v>
      </c>
      <c r="M45052" t="str">
        <f>VLOOKUP(G45052,Pizza_types!$A$1:$D$33,2,FALSE)</f>
        <v>The Big Meat Pizza</v>
      </c>
      <c r="N45052" t="str">
        <f>VLOOKUP(G45052,Pizza_types!$A$1:$D$33,3,FALSE)</f>
        <v>Classic</v>
      </c>
      <c r="O45052" t="str">
        <f>VLOOKUP(G45052,Pizza_types!$A$1:$D$33,4,FALSE)</f>
        <v>Bacon, Pepperoni, Italian Sausage, Chorizo Sausage</v>
      </c>
    </row>
    <row r="45053" spans="1:15" x14ac:dyDescent="0.3">
      <c r="A45053" s="10">
        <v>45052</v>
      </c>
      <c r="B45053" s="10">
        <v>19802</v>
      </c>
      <c r="C45053" s="10" t="s">
        <v>33</v>
      </c>
      <c r="D45053" s="10">
        <v>1</v>
      </c>
      <c r="E45053" s="11">
        <f>VLOOKUP(B45053,orders!$A$2:$C$21351,2,FALSE)</f>
        <v>42341</v>
      </c>
      <c r="F45053" s="25">
        <f>VLOOKUP(B45053,orders!$A$1:$C$21351,3,FALSE)</f>
        <v>0.53664351851851855</v>
      </c>
      <c r="G45053" t="str">
        <f>VLOOKUP(C45053,pizzas!$A$1:$D$97,2,FALSE)</f>
        <v>four_cheese</v>
      </c>
      <c r="H45053" t="str">
        <f>VLOOKUP(C45053,pizzas!$A$1:$D$97,3,FALSE)</f>
        <v>L</v>
      </c>
      <c r="I45053">
        <f>VLOOKUP(C45053,pizzas!$A$1:$D$97,4,FALSE)</f>
        <v>17.95</v>
      </c>
      <c r="J45053" s="14">
        <f t="shared" si="2109"/>
        <v>17.95</v>
      </c>
      <c r="K45053" s="14" t="str">
        <f t="shared" si="2110"/>
        <v>December</v>
      </c>
      <c r="L45053" s="14" t="str">
        <f t="shared" si="2111"/>
        <v>Thursday</v>
      </c>
      <c r="M45053" t="str">
        <f>VLOOKUP(G45053,Pizza_types!$A$1:$D$33,2,FALSE)</f>
        <v>The Four Cheese Pizza</v>
      </c>
      <c r="N45053" t="str">
        <f>VLOOKUP(G45053,Pizza_types!$A$1:$D$33,3,FALSE)</f>
        <v>Veggie</v>
      </c>
      <c r="O45053" t="str">
        <f>VLOOKUP(G45053,Pizza_types!$A$1:$D$33,4,FALSE)</f>
        <v>Ricotta Cheese, Gorgonzola Piccante Cheese, Mozzarella Cheese, Parmigiano Reggiano Cheese, Garlic</v>
      </c>
    </row>
    <row r="45054" spans="1:15" x14ac:dyDescent="0.3">
      <c r="A45054" s="10">
        <v>45053</v>
      </c>
      <c r="B45054" s="10">
        <v>19803</v>
      </c>
      <c r="C45054" s="10" t="s">
        <v>20</v>
      </c>
      <c r="D45054" s="10">
        <v>1</v>
      </c>
      <c r="E45054" s="11">
        <f>VLOOKUP(B45054,orders!$A$2:$C$21351,2,FALSE)</f>
        <v>42341</v>
      </c>
      <c r="F45054" s="25">
        <f>VLOOKUP(B45054,orders!$A$1:$C$21351,3,FALSE)</f>
        <v>0.5403472222222222</v>
      </c>
      <c r="G45054" t="str">
        <f>VLOOKUP(C45054,pizzas!$A$1:$D$97,2,FALSE)</f>
        <v>spicy_ital</v>
      </c>
      <c r="H45054" t="str">
        <f>VLOOKUP(C45054,pizzas!$A$1:$D$97,3,FALSE)</f>
        <v>L</v>
      </c>
      <c r="I45054">
        <f>VLOOKUP(C45054,pizzas!$A$1:$D$97,4,FALSE)</f>
        <v>20.75</v>
      </c>
      <c r="J45054" s="14">
        <f t="shared" si="2109"/>
        <v>20.75</v>
      </c>
      <c r="K45054" s="14" t="str">
        <f t="shared" si="2110"/>
        <v>December</v>
      </c>
      <c r="L45054" s="14" t="str">
        <f t="shared" si="2111"/>
        <v>Thursday</v>
      </c>
      <c r="M45054" t="str">
        <f>VLOOKUP(G45054,Pizza_types!$A$1:$D$33,2,FALSE)</f>
        <v>The Spicy Italian Pizza</v>
      </c>
      <c r="N45054" t="str">
        <f>VLOOKUP(G45054,Pizza_types!$A$1:$D$33,3,FALSE)</f>
        <v>Supreme</v>
      </c>
      <c r="O45054" t="str">
        <f>VLOOKUP(G45054,Pizza_types!$A$1:$D$33,4,FALSE)</f>
        <v>Capocollo, Tomatoes, Goat Cheese, Artichokes, Peperoncini verdi, Garlic</v>
      </c>
    </row>
    <row r="45055" spans="1:15" x14ac:dyDescent="0.3">
      <c r="A45055" s="10">
        <v>45054</v>
      </c>
      <c r="B45055" s="10">
        <v>19804</v>
      </c>
      <c r="C45055" s="10" t="s">
        <v>59</v>
      </c>
      <c r="D45055" s="10">
        <v>1</v>
      </c>
      <c r="E45055" s="11">
        <f>VLOOKUP(B45055,orders!$A$2:$C$21351,2,FALSE)</f>
        <v>42341</v>
      </c>
      <c r="F45055" s="25">
        <f>VLOOKUP(B45055,orders!$A$1:$C$21351,3,FALSE)</f>
        <v>0.54302083333333329</v>
      </c>
      <c r="G45055" t="str">
        <f>VLOOKUP(C45055,pizzas!$A$1:$D$97,2,FALSE)</f>
        <v>spin_pesto</v>
      </c>
      <c r="H45055" t="str">
        <f>VLOOKUP(C45055,pizzas!$A$1:$D$97,3,FALSE)</f>
        <v>S</v>
      </c>
      <c r="I45055">
        <f>VLOOKUP(C45055,pizzas!$A$1:$D$97,4,FALSE)</f>
        <v>12.5</v>
      </c>
      <c r="J45055" s="14">
        <f t="shared" si="2109"/>
        <v>12.5</v>
      </c>
      <c r="K45055" s="14" t="str">
        <f t="shared" si="2110"/>
        <v>December</v>
      </c>
      <c r="L45055" s="14" t="str">
        <f t="shared" si="2111"/>
        <v>Thursday</v>
      </c>
      <c r="M45055" t="str">
        <f>VLOOKUP(G45055,Pizza_types!$A$1:$D$33,2,FALSE)</f>
        <v>The Spinach Pesto Pizza</v>
      </c>
      <c r="N45055" t="str">
        <f>VLOOKUP(G45055,Pizza_types!$A$1:$D$33,3,FALSE)</f>
        <v>Veggie</v>
      </c>
      <c r="O45055" t="str">
        <f>VLOOKUP(G45055,Pizza_types!$A$1:$D$33,4,FALSE)</f>
        <v>Spinach, Artichokes, Tomatoes, Sun-dried Tomatoes, Garlic, Pesto Sauce</v>
      </c>
    </row>
    <row r="45056" spans="1:15" x14ac:dyDescent="0.3">
      <c r="A45056" s="10">
        <v>45055</v>
      </c>
      <c r="B45056" s="10">
        <v>19805</v>
      </c>
      <c r="C45056" s="10" t="s">
        <v>58</v>
      </c>
      <c r="D45056" s="10">
        <v>1</v>
      </c>
      <c r="E45056" s="11">
        <f>VLOOKUP(B45056,orders!$A$2:$C$21351,2,FALSE)</f>
        <v>42341</v>
      </c>
      <c r="F45056" s="25">
        <f>VLOOKUP(B45056,orders!$A$1:$C$21351,3,FALSE)</f>
        <v>0.54311342592592593</v>
      </c>
      <c r="G45056" t="str">
        <f>VLOOKUP(C45056,pizzas!$A$1:$D$97,2,FALSE)</f>
        <v>peppr_salami</v>
      </c>
      <c r="H45056" t="str">
        <f>VLOOKUP(C45056,pizzas!$A$1:$D$97,3,FALSE)</f>
        <v>L</v>
      </c>
      <c r="I45056">
        <f>VLOOKUP(C45056,pizzas!$A$1:$D$97,4,FALSE)</f>
        <v>20.75</v>
      </c>
      <c r="J45056" s="14">
        <f t="shared" si="2109"/>
        <v>20.75</v>
      </c>
      <c r="K45056" s="14" t="str">
        <f t="shared" si="2110"/>
        <v>December</v>
      </c>
      <c r="L45056" s="14" t="str">
        <f t="shared" si="2111"/>
        <v>Thursday</v>
      </c>
      <c r="M45056" t="str">
        <f>VLOOKUP(G45056,Pizza_types!$A$1:$D$33,2,FALSE)</f>
        <v>The Pepper Salami Pizza</v>
      </c>
      <c r="N45056" t="str">
        <f>VLOOKUP(G45056,Pizza_types!$A$1:$D$33,3,FALSE)</f>
        <v>Supreme</v>
      </c>
      <c r="O45056" t="str">
        <f>VLOOKUP(G45056,Pizza_types!$A$1:$D$33,4,FALSE)</f>
        <v>Genoa Salami, Capocollo, Pepperoni, Tomatoes, Asiago Cheese, Garlic</v>
      </c>
    </row>
    <row r="45057" spans="1:15" x14ac:dyDescent="0.3">
      <c r="A45057" s="10">
        <v>45056</v>
      </c>
      <c r="B45057" s="10">
        <v>19805</v>
      </c>
      <c r="C45057" s="10" t="s">
        <v>92</v>
      </c>
      <c r="D45057" s="10">
        <v>1</v>
      </c>
      <c r="E45057" s="11">
        <f>VLOOKUP(B45057,orders!$A$2:$C$21351,2,FALSE)</f>
        <v>42341</v>
      </c>
      <c r="F45057" s="25">
        <f>VLOOKUP(B45057,orders!$A$1:$C$21351,3,FALSE)</f>
        <v>0.54311342592592593</v>
      </c>
      <c r="G45057" t="str">
        <f>VLOOKUP(C45057,pizzas!$A$1:$D$97,2,FALSE)</f>
        <v>soppressata</v>
      </c>
      <c r="H45057" t="str">
        <f>VLOOKUP(C45057,pizzas!$A$1:$D$97,3,FALSE)</f>
        <v>S</v>
      </c>
      <c r="I45057">
        <f>VLOOKUP(C45057,pizzas!$A$1:$D$97,4,FALSE)</f>
        <v>12.5</v>
      </c>
      <c r="J45057" s="14">
        <f t="shared" si="2109"/>
        <v>12.5</v>
      </c>
      <c r="K45057" s="14" t="str">
        <f t="shared" si="2110"/>
        <v>December</v>
      </c>
      <c r="L45057" s="14" t="str">
        <f t="shared" si="2111"/>
        <v>Thursday</v>
      </c>
      <c r="M45057" t="str">
        <f>VLOOKUP(G45057,Pizza_types!$A$1:$D$33,2,FALSE)</f>
        <v>The Soppressata Pizza</v>
      </c>
      <c r="N45057" t="str">
        <f>VLOOKUP(G45057,Pizza_types!$A$1:$D$33,3,FALSE)</f>
        <v>Supreme</v>
      </c>
      <c r="O45057" t="str">
        <f>VLOOKUP(G45057,Pizza_types!$A$1:$D$33,4,FALSE)</f>
        <v>Soppressata Salami, Fontina Cheese, Mozzarella Cheese, Mushrooms, Garlic</v>
      </c>
    </row>
    <row r="45058" spans="1:15" x14ac:dyDescent="0.3">
      <c r="A45058" s="10">
        <v>45057</v>
      </c>
      <c r="B45058" s="10">
        <v>19805</v>
      </c>
      <c r="C45058" s="10" t="s">
        <v>73</v>
      </c>
      <c r="D45058" s="10">
        <v>1</v>
      </c>
      <c r="E45058" s="11">
        <f>VLOOKUP(B45058,orders!$A$2:$C$21351,2,FALSE)</f>
        <v>42341</v>
      </c>
      <c r="F45058" s="25">
        <f>VLOOKUP(B45058,orders!$A$1:$C$21351,3,FALSE)</f>
        <v>0.54311342592592593</v>
      </c>
      <c r="G45058" t="str">
        <f>VLOOKUP(C45058,pizzas!$A$1:$D$97,2,FALSE)</f>
        <v>thai_ckn</v>
      </c>
      <c r="H45058" t="str">
        <f>VLOOKUP(C45058,pizzas!$A$1:$D$97,3,FALSE)</f>
        <v>S</v>
      </c>
      <c r="I45058">
        <f>VLOOKUP(C45058,pizzas!$A$1:$D$97,4,FALSE)</f>
        <v>12.75</v>
      </c>
      <c r="J45058" s="14">
        <f t="shared" si="2109"/>
        <v>12.75</v>
      </c>
      <c r="K45058" s="14" t="str">
        <f t="shared" si="2110"/>
        <v>December</v>
      </c>
      <c r="L45058" s="14" t="str">
        <f t="shared" si="2111"/>
        <v>Thursday</v>
      </c>
      <c r="M45058" t="str">
        <f>VLOOKUP(G45058,Pizza_types!$A$1:$D$33,2,FALSE)</f>
        <v>The Thai Chicken Pizza</v>
      </c>
      <c r="N45058" t="str">
        <f>VLOOKUP(G45058,Pizza_types!$A$1:$D$33,3,FALSE)</f>
        <v>Chicken</v>
      </c>
      <c r="O45058" t="str">
        <f>VLOOKUP(G45058,Pizza_types!$A$1:$D$33,4,FALSE)</f>
        <v>Chicken, Pineapple, Tomatoes, Red Peppers, Thai Sweet Chilli Sauce</v>
      </c>
    </row>
    <row r="45059" spans="1:15" x14ac:dyDescent="0.3">
      <c r="A45059" s="10">
        <v>45058</v>
      </c>
      <c r="B45059" s="10">
        <v>19806</v>
      </c>
      <c r="C45059" s="10" t="s">
        <v>14</v>
      </c>
      <c r="D45059" s="10">
        <v>1</v>
      </c>
      <c r="E45059" s="11">
        <f>VLOOKUP(B45059,orders!$A$2:$C$21351,2,FALSE)</f>
        <v>42341</v>
      </c>
      <c r="F45059" s="25">
        <f>VLOOKUP(B45059,orders!$A$1:$C$21351,3,FALSE)</f>
        <v>0.54392361111111109</v>
      </c>
      <c r="G45059" t="str">
        <f>VLOOKUP(C45059,pizzas!$A$1:$D$97,2,FALSE)</f>
        <v>spinach_supr</v>
      </c>
      <c r="H45059" t="str">
        <f>VLOOKUP(C45059,pizzas!$A$1:$D$97,3,FALSE)</f>
        <v>S</v>
      </c>
      <c r="I45059">
        <f>VLOOKUP(C45059,pizzas!$A$1:$D$97,4,FALSE)</f>
        <v>12.5</v>
      </c>
      <c r="J45059" s="14">
        <f t="shared" ref="J45059:J45122" si="2112">I45059*D45059</f>
        <v>12.5</v>
      </c>
      <c r="K45059" s="14" t="str">
        <f t="shared" ref="K45059:K45122" si="2113">TEXT(E45059,"MMMM")</f>
        <v>December</v>
      </c>
      <c r="L45059" s="14" t="str">
        <f t="shared" ref="L45059:L45122" si="2114">TEXT(E45059,"DDDD")</f>
        <v>Thursday</v>
      </c>
      <c r="M45059" t="str">
        <f>VLOOKUP(G45059,Pizza_types!$A$1:$D$33,2,FALSE)</f>
        <v>The Spinach Supreme Pizza</v>
      </c>
      <c r="N45059" t="str">
        <f>VLOOKUP(G45059,Pizza_types!$A$1:$D$33,3,FALSE)</f>
        <v>Supreme</v>
      </c>
      <c r="O45059" t="str">
        <f>VLOOKUP(G45059,Pizza_types!$A$1:$D$33,4,FALSE)</f>
        <v>Spinach, Red Onions, Pepperoni, Tomatoes, Artichokes, Kalamata Olives, Garlic, Asiago Cheese</v>
      </c>
    </row>
    <row r="45060" spans="1:15" x14ac:dyDescent="0.3">
      <c r="A45060" s="10">
        <v>45059</v>
      </c>
      <c r="B45060" s="10">
        <v>19807</v>
      </c>
      <c r="C45060" s="10" t="s">
        <v>86</v>
      </c>
      <c r="D45060" s="10">
        <v>1</v>
      </c>
      <c r="E45060" s="11">
        <f>VLOOKUP(B45060,orders!$A$2:$C$21351,2,FALSE)</f>
        <v>42341</v>
      </c>
      <c r="F45060" s="25">
        <f>VLOOKUP(B45060,orders!$A$1:$C$21351,3,FALSE)</f>
        <v>0.54876157407407411</v>
      </c>
      <c r="G45060" t="str">
        <f>VLOOKUP(C45060,pizzas!$A$1:$D$97,2,FALSE)</f>
        <v>spin_pesto</v>
      </c>
      <c r="H45060" t="str">
        <f>VLOOKUP(C45060,pizzas!$A$1:$D$97,3,FALSE)</f>
        <v>M</v>
      </c>
      <c r="I45060">
        <f>VLOOKUP(C45060,pizzas!$A$1:$D$97,4,FALSE)</f>
        <v>16.5</v>
      </c>
      <c r="J45060" s="14">
        <f t="shared" si="2112"/>
        <v>16.5</v>
      </c>
      <c r="K45060" s="14" t="str">
        <f t="shared" si="2113"/>
        <v>December</v>
      </c>
      <c r="L45060" s="14" t="str">
        <f t="shared" si="2114"/>
        <v>Thursday</v>
      </c>
      <c r="M45060" t="str">
        <f>VLOOKUP(G45060,Pizza_types!$A$1:$D$33,2,FALSE)</f>
        <v>The Spinach Pesto Pizza</v>
      </c>
      <c r="N45060" t="str">
        <f>VLOOKUP(G45060,Pizza_types!$A$1:$D$33,3,FALSE)</f>
        <v>Veggie</v>
      </c>
      <c r="O45060" t="str">
        <f>VLOOKUP(G45060,Pizza_types!$A$1:$D$33,4,FALSE)</f>
        <v>Spinach, Artichokes, Tomatoes, Sun-dried Tomatoes, Garlic, Pesto Sauce</v>
      </c>
    </row>
    <row r="45061" spans="1:15" x14ac:dyDescent="0.3">
      <c r="A45061" s="10">
        <v>45060</v>
      </c>
      <c r="B45061" s="10">
        <v>19808</v>
      </c>
      <c r="C45061" s="10" t="s">
        <v>26</v>
      </c>
      <c r="D45061" s="10">
        <v>1</v>
      </c>
      <c r="E45061" s="11">
        <f>VLOOKUP(B45061,orders!$A$2:$C$21351,2,FALSE)</f>
        <v>42341</v>
      </c>
      <c r="F45061" s="25">
        <f>VLOOKUP(B45061,orders!$A$1:$C$21351,3,FALSE)</f>
        <v>0.55472222222222223</v>
      </c>
      <c r="G45061" t="str">
        <f>VLOOKUP(C45061,pizzas!$A$1:$D$97,2,FALSE)</f>
        <v>cali_ckn</v>
      </c>
      <c r="H45061" t="str">
        <f>VLOOKUP(C45061,pizzas!$A$1:$D$97,3,FALSE)</f>
        <v>L</v>
      </c>
      <c r="I45061">
        <f>VLOOKUP(C45061,pizzas!$A$1:$D$97,4,FALSE)</f>
        <v>20.75</v>
      </c>
      <c r="J45061" s="14">
        <f t="shared" si="2112"/>
        <v>20.75</v>
      </c>
      <c r="K45061" s="14" t="str">
        <f t="shared" si="2113"/>
        <v>December</v>
      </c>
      <c r="L45061" s="14" t="str">
        <f t="shared" si="2114"/>
        <v>Thursday</v>
      </c>
      <c r="M45061" t="str">
        <f>VLOOKUP(G45061,Pizza_types!$A$1:$D$33,2,FALSE)</f>
        <v>The California Chicken Pizza</v>
      </c>
      <c r="N45061" t="str">
        <f>VLOOKUP(G45061,Pizza_types!$A$1:$D$33,3,FALSE)</f>
        <v>Chicken</v>
      </c>
      <c r="O45061" t="str">
        <f>VLOOKUP(G45061,Pizza_types!$A$1:$D$33,4,FALSE)</f>
        <v>Chicken, Artichoke, Spinach, Garlic, Jalapeno Peppers, Fontina Cheese, Gouda Cheese</v>
      </c>
    </row>
    <row r="45062" spans="1:15" x14ac:dyDescent="0.3">
      <c r="A45062" s="10">
        <v>45061</v>
      </c>
      <c r="B45062" s="10">
        <v>19808</v>
      </c>
      <c r="C45062" s="10" t="s">
        <v>79</v>
      </c>
      <c r="D45062" s="10">
        <v>1</v>
      </c>
      <c r="E45062" s="11">
        <f>VLOOKUP(B45062,orders!$A$2:$C$21351,2,FALSE)</f>
        <v>42341</v>
      </c>
      <c r="F45062" s="25">
        <f>VLOOKUP(B45062,orders!$A$1:$C$21351,3,FALSE)</f>
        <v>0.55472222222222223</v>
      </c>
      <c r="G45062" t="str">
        <f>VLOOKUP(C45062,pizzas!$A$1:$D$97,2,FALSE)</f>
        <v>spinach_fet</v>
      </c>
      <c r="H45062" t="str">
        <f>VLOOKUP(C45062,pizzas!$A$1:$D$97,3,FALSE)</f>
        <v>S</v>
      </c>
      <c r="I45062">
        <f>VLOOKUP(C45062,pizzas!$A$1:$D$97,4,FALSE)</f>
        <v>12</v>
      </c>
      <c r="J45062" s="14">
        <f t="shared" si="2112"/>
        <v>12</v>
      </c>
      <c r="K45062" s="14" t="str">
        <f t="shared" si="2113"/>
        <v>December</v>
      </c>
      <c r="L45062" s="14" t="str">
        <f t="shared" si="2114"/>
        <v>Thursday</v>
      </c>
      <c r="M45062" t="str">
        <f>VLOOKUP(G45062,Pizza_types!$A$1:$D$33,2,FALSE)</f>
        <v>The Spinach and Feta Pizza</v>
      </c>
      <c r="N45062" t="str">
        <f>VLOOKUP(G45062,Pizza_types!$A$1:$D$33,3,FALSE)</f>
        <v>Veggie</v>
      </c>
      <c r="O45062" t="str">
        <f>VLOOKUP(G45062,Pizza_types!$A$1:$D$33,4,FALSE)</f>
        <v>Spinach, Mushrooms, Red Onions, Feta Cheese, Garlic</v>
      </c>
    </row>
    <row r="45063" spans="1:15" x14ac:dyDescent="0.3">
      <c r="A45063" s="10">
        <v>45062</v>
      </c>
      <c r="B45063" s="10">
        <v>19809</v>
      </c>
      <c r="C45063" s="10" t="s">
        <v>4</v>
      </c>
      <c r="D45063" s="10">
        <v>1</v>
      </c>
      <c r="E45063" s="11">
        <f>VLOOKUP(B45063,orders!$A$2:$C$21351,2,FALSE)</f>
        <v>42341</v>
      </c>
      <c r="F45063" s="25">
        <f>VLOOKUP(B45063,orders!$A$1:$C$21351,3,FALSE)</f>
        <v>0.55681712962962959</v>
      </c>
      <c r="G45063" t="str">
        <f>VLOOKUP(C45063,pizzas!$A$1:$D$97,2,FALSE)</f>
        <v>hawaiian</v>
      </c>
      <c r="H45063" t="str">
        <f>VLOOKUP(C45063,pizzas!$A$1:$D$97,3,FALSE)</f>
        <v>M</v>
      </c>
      <c r="I45063">
        <f>VLOOKUP(C45063,pizzas!$A$1:$D$97,4,FALSE)</f>
        <v>13.25</v>
      </c>
      <c r="J45063" s="14">
        <f t="shared" si="2112"/>
        <v>13.25</v>
      </c>
      <c r="K45063" s="14" t="str">
        <f t="shared" si="2113"/>
        <v>December</v>
      </c>
      <c r="L45063" s="14" t="str">
        <f t="shared" si="2114"/>
        <v>Thursday</v>
      </c>
      <c r="M45063" t="str">
        <f>VLOOKUP(G45063,Pizza_types!$A$1:$D$33,2,FALSE)</f>
        <v>The Hawaiian Pizza</v>
      </c>
      <c r="N45063" t="str">
        <f>VLOOKUP(G45063,Pizza_types!$A$1:$D$33,3,FALSE)</f>
        <v>Classic</v>
      </c>
      <c r="O45063" t="str">
        <f>VLOOKUP(G45063,Pizza_types!$A$1:$D$33,4,FALSE)</f>
        <v>Sliced Ham, Pineapple, Mozzarella Cheese</v>
      </c>
    </row>
    <row r="45064" spans="1:15" x14ac:dyDescent="0.3">
      <c r="A45064" s="10">
        <v>45063</v>
      </c>
      <c r="B45064" s="10">
        <v>19810</v>
      </c>
      <c r="C45064" s="10" t="s">
        <v>30</v>
      </c>
      <c r="D45064" s="10">
        <v>1</v>
      </c>
      <c r="E45064" s="11">
        <f>VLOOKUP(B45064,orders!$A$2:$C$21351,2,FALSE)</f>
        <v>42341</v>
      </c>
      <c r="F45064" s="25">
        <f>VLOOKUP(B45064,orders!$A$1:$C$21351,3,FALSE)</f>
        <v>0.59782407407407412</v>
      </c>
      <c r="G45064" t="str">
        <f>VLOOKUP(C45064,pizzas!$A$1:$D$97,2,FALSE)</f>
        <v>ckn_pesto</v>
      </c>
      <c r="H45064" t="str">
        <f>VLOOKUP(C45064,pizzas!$A$1:$D$97,3,FALSE)</f>
        <v>L</v>
      </c>
      <c r="I45064">
        <f>VLOOKUP(C45064,pizzas!$A$1:$D$97,4,FALSE)</f>
        <v>20.75</v>
      </c>
      <c r="J45064" s="14">
        <f t="shared" si="2112"/>
        <v>20.75</v>
      </c>
      <c r="K45064" s="14" t="str">
        <f t="shared" si="2113"/>
        <v>December</v>
      </c>
      <c r="L45064" s="14" t="str">
        <f t="shared" si="2114"/>
        <v>Thursday</v>
      </c>
      <c r="M45064" t="str">
        <f>VLOOKUP(G45064,Pizza_types!$A$1:$D$33,2,FALSE)</f>
        <v>The Chicken Pesto Pizza</v>
      </c>
      <c r="N45064" t="str">
        <f>VLOOKUP(G45064,Pizza_types!$A$1:$D$33,3,FALSE)</f>
        <v>Chicken</v>
      </c>
      <c r="O45064" t="str">
        <f>VLOOKUP(G45064,Pizza_types!$A$1:$D$33,4,FALSE)</f>
        <v>Chicken, Tomatoes, Red Peppers, Spinach, Garlic, Pesto Sauce</v>
      </c>
    </row>
    <row r="45065" spans="1:15" x14ac:dyDescent="0.3">
      <c r="A45065" s="10">
        <v>45064</v>
      </c>
      <c r="B45065" s="10">
        <v>19810</v>
      </c>
      <c r="C45065" s="10" t="s">
        <v>49</v>
      </c>
      <c r="D45065" s="10">
        <v>1</v>
      </c>
      <c r="E45065" s="11">
        <f>VLOOKUP(B45065,orders!$A$2:$C$21351,2,FALSE)</f>
        <v>42341</v>
      </c>
      <c r="F45065" s="25">
        <f>VLOOKUP(B45065,orders!$A$1:$C$21351,3,FALSE)</f>
        <v>0.59782407407407412</v>
      </c>
      <c r="G45065" t="str">
        <f>VLOOKUP(C45065,pizzas!$A$1:$D$97,2,FALSE)</f>
        <v>veggie_veg</v>
      </c>
      <c r="H45065" t="str">
        <f>VLOOKUP(C45065,pizzas!$A$1:$D$97,3,FALSE)</f>
        <v>L</v>
      </c>
      <c r="I45065">
        <f>VLOOKUP(C45065,pizzas!$A$1:$D$97,4,FALSE)</f>
        <v>20.25</v>
      </c>
      <c r="J45065" s="14">
        <f t="shared" si="2112"/>
        <v>20.25</v>
      </c>
      <c r="K45065" s="14" t="str">
        <f t="shared" si="2113"/>
        <v>December</v>
      </c>
      <c r="L45065" s="14" t="str">
        <f t="shared" si="2114"/>
        <v>Thursday</v>
      </c>
      <c r="M45065" t="str">
        <f>VLOOKUP(G45065,Pizza_types!$A$1:$D$33,2,FALSE)</f>
        <v>The Vegetables + Vegetables Pizza</v>
      </c>
      <c r="N45065" t="str">
        <f>VLOOKUP(G45065,Pizza_types!$A$1:$D$33,3,FALSE)</f>
        <v>Veggie</v>
      </c>
      <c r="O45065" t="str">
        <f>VLOOKUP(G45065,Pizza_types!$A$1:$D$33,4,FALSE)</f>
        <v>Mushrooms, Tomatoes, Red Peppers, Green Peppers, Red Onions, Zucchini, Spinach, Garlic</v>
      </c>
    </row>
    <row r="45066" spans="1:15" x14ac:dyDescent="0.3">
      <c r="A45066" s="10">
        <v>45065</v>
      </c>
      <c r="B45066" s="10">
        <v>19811</v>
      </c>
      <c r="C45066" s="10" t="s">
        <v>27</v>
      </c>
      <c r="D45066" s="10">
        <v>1</v>
      </c>
      <c r="E45066" s="11">
        <f>VLOOKUP(B45066,orders!$A$2:$C$21351,2,FALSE)</f>
        <v>42341</v>
      </c>
      <c r="F45066" s="25">
        <f>VLOOKUP(B45066,orders!$A$1:$C$21351,3,FALSE)</f>
        <v>0.59986111111111107</v>
      </c>
      <c r="G45066" t="str">
        <f>VLOOKUP(C45066,pizzas!$A$1:$D$97,2,FALSE)</f>
        <v>cali_ckn</v>
      </c>
      <c r="H45066" t="str">
        <f>VLOOKUP(C45066,pizzas!$A$1:$D$97,3,FALSE)</f>
        <v>M</v>
      </c>
      <c r="I45066">
        <f>VLOOKUP(C45066,pizzas!$A$1:$D$97,4,FALSE)</f>
        <v>16.75</v>
      </c>
      <c r="J45066" s="14">
        <f t="shared" si="2112"/>
        <v>16.75</v>
      </c>
      <c r="K45066" s="14" t="str">
        <f t="shared" si="2113"/>
        <v>December</v>
      </c>
      <c r="L45066" s="14" t="str">
        <f t="shared" si="2114"/>
        <v>Thursday</v>
      </c>
      <c r="M45066" t="str">
        <f>VLOOKUP(G45066,Pizza_types!$A$1:$D$33,2,FALSE)</f>
        <v>The California Chicken Pizza</v>
      </c>
      <c r="N45066" t="str">
        <f>VLOOKUP(G45066,Pizza_types!$A$1:$D$33,3,FALSE)</f>
        <v>Chicken</v>
      </c>
      <c r="O45066" t="str">
        <f>VLOOKUP(G45066,Pizza_types!$A$1:$D$33,4,FALSE)</f>
        <v>Chicken, Artichoke, Spinach, Garlic, Jalapeno Peppers, Fontina Cheese, Gouda Cheese</v>
      </c>
    </row>
    <row r="45067" spans="1:15" x14ac:dyDescent="0.3">
      <c r="A45067" s="10">
        <v>45066</v>
      </c>
      <c r="B45067" s="10">
        <v>19811</v>
      </c>
      <c r="C45067" s="10" t="s">
        <v>41</v>
      </c>
      <c r="D45067" s="10">
        <v>1</v>
      </c>
      <c r="E45067" s="11">
        <f>VLOOKUP(B45067,orders!$A$2:$C$21351,2,FALSE)</f>
        <v>42341</v>
      </c>
      <c r="F45067" s="25">
        <f>VLOOKUP(B45067,orders!$A$1:$C$21351,3,FALSE)</f>
        <v>0.59986111111111107</v>
      </c>
      <c r="G45067" t="str">
        <f>VLOOKUP(C45067,pizzas!$A$1:$D$97,2,FALSE)</f>
        <v>napolitana</v>
      </c>
      <c r="H45067" t="str">
        <f>VLOOKUP(C45067,pizzas!$A$1:$D$97,3,FALSE)</f>
        <v>L</v>
      </c>
      <c r="I45067">
        <f>VLOOKUP(C45067,pizzas!$A$1:$D$97,4,FALSE)</f>
        <v>20.5</v>
      </c>
      <c r="J45067" s="14">
        <f t="shared" si="2112"/>
        <v>20.5</v>
      </c>
      <c r="K45067" s="14" t="str">
        <f t="shared" si="2113"/>
        <v>December</v>
      </c>
      <c r="L45067" s="14" t="str">
        <f t="shared" si="2114"/>
        <v>Thursday</v>
      </c>
      <c r="M45067" t="str">
        <f>VLOOKUP(G45067,Pizza_types!$A$1:$D$33,2,FALSE)</f>
        <v>The Napolitana Pizza</v>
      </c>
      <c r="N45067" t="str">
        <f>VLOOKUP(G45067,Pizza_types!$A$1:$D$33,3,FALSE)</f>
        <v>Classic</v>
      </c>
      <c r="O45067" t="str">
        <f>VLOOKUP(G45067,Pizza_types!$A$1:$D$33,4,FALSE)</f>
        <v>Tomatoes, Anchovies, Green Olives, Red Onions, Garlic</v>
      </c>
    </row>
    <row r="45068" spans="1:15" x14ac:dyDescent="0.3">
      <c r="A45068" s="10">
        <v>45067</v>
      </c>
      <c r="B45068" s="10">
        <v>19812</v>
      </c>
      <c r="C45068" s="10" t="s">
        <v>12</v>
      </c>
      <c r="D45068" s="10">
        <v>1</v>
      </c>
      <c r="E45068" s="11">
        <f>VLOOKUP(B45068,orders!$A$2:$C$21351,2,FALSE)</f>
        <v>42341</v>
      </c>
      <c r="F45068" s="25">
        <f>VLOOKUP(B45068,orders!$A$1:$C$21351,3,FALSE)</f>
        <v>0.60817129629629629</v>
      </c>
      <c r="G45068" t="str">
        <f>VLOOKUP(C45068,pizzas!$A$1:$D$97,2,FALSE)</f>
        <v>bbq_ckn</v>
      </c>
      <c r="H45068" t="str">
        <f>VLOOKUP(C45068,pizzas!$A$1:$D$97,3,FALSE)</f>
        <v>S</v>
      </c>
      <c r="I45068">
        <f>VLOOKUP(C45068,pizzas!$A$1:$D$97,4,FALSE)</f>
        <v>12.75</v>
      </c>
      <c r="J45068" s="14">
        <f t="shared" si="2112"/>
        <v>12.75</v>
      </c>
      <c r="K45068" s="14" t="str">
        <f t="shared" si="2113"/>
        <v>December</v>
      </c>
      <c r="L45068" s="14" t="str">
        <f t="shared" si="2114"/>
        <v>Thursday</v>
      </c>
      <c r="M45068" t="str">
        <f>VLOOKUP(G45068,Pizza_types!$A$1:$D$33,2,FALSE)</f>
        <v>The Barbecue Chicken Pizza</v>
      </c>
      <c r="N45068" t="str">
        <f>VLOOKUP(G45068,Pizza_types!$A$1:$D$33,3,FALSE)</f>
        <v>Chicken</v>
      </c>
      <c r="O45068" t="str">
        <f>VLOOKUP(G45068,Pizza_types!$A$1:$D$33,4,FALSE)</f>
        <v>Barbecued Chicken, Red Peppers, Green Peppers, Tomatoes, Red Onions, Barbecue Sauce</v>
      </c>
    </row>
    <row r="45069" spans="1:15" x14ac:dyDescent="0.3">
      <c r="A45069" s="10">
        <v>45068</v>
      </c>
      <c r="B45069" s="10">
        <v>19812</v>
      </c>
      <c r="C45069" s="10" t="s">
        <v>30</v>
      </c>
      <c r="D45069" s="10">
        <v>1</v>
      </c>
      <c r="E45069" s="11">
        <f>VLOOKUP(B45069,orders!$A$2:$C$21351,2,FALSE)</f>
        <v>42341</v>
      </c>
      <c r="F45069" s="25">
        <f>VLOOKUP(B45069,orders!$A$1:$C$21351,3,FALSE)</f>
        <v>0.60817129629629629</v>
      </c>
      <c r="G45069" t="str">
        <f>VLOOKUP(C45069,pizzas!$A$1:$D$97,2,FALSE)</f>
        <v>ckn_pesto</v>
      </c>
      <c r="H45069" t="str">
        <f>VLOOKUP(C45069,pizzas!$A$1:$D$97,3,FALSE)</f>
        <v>L</v>
      </c>
      <c r="I45069">
        <f>VLOOKUP(C45069,pizzas!$A$1:$D$97,4,FALSE)</f>
        <v>20.75</v>
      </c>
      <c r="J45069" s="14">
        <f t="shared" si="2112"/>
        <v>20.75</v>
      </c>
      <c r="K45069" s="14" t="str">
        <f t="shared" si="2113"/>
        <v>December</v>
      </c>
      <c r="L45069" s="14" t="str">
        <f t="shared" si="2114"/>
        <v>Thursday</v>
      </c>
      <c r="M45069" t="str">
        <f>VLOOKUP(G45069,Pizza_types!$A$1:$D$33,2,FALSE)</f>
        <v>The Chicken Pesto Pizza</v>
      </c>
      <c r="N45069" t="str">
        <f>VLOOKUP(G45069,Pizza_types!$A$1:$D$33,3,FALSE)</f>
        <v>Chicken</v>
      </c>
      <c r="O45069" t="str">
        <f>VLOOKUP(G45069,Pizza_types!$A$1:$D$33,4,FALSE)</f>
        <v>Chicken, Tomatoes, Red Peppers, Spinach, Garlic, Pesto Sauce</v>
      </c>
    </row>
    <row r="45070" spans="1:15" x14ac:dyDescent="0.3">
      <c r="A45070" s="10">
        <v>45069</v>
      </c>
      <c r="B45070" s="10">
        <v>19812</v>
      </c>
      <c r="C45070" s="10" t="s">
        <v>55</v>
      </c>
      <c r="D45070" s="10">
        <v>1</v>
      </c>
      <c r="E45070" s="11">
        <f>VLOOKUP(B45070,orders!$A$2:$C$21351,2,FALSE)</f>
        <v>42341</v>
      </c>
      <c r="F45070" s="25">
        <f>VLOOKUP(B45070,orders!$A$1:$C$21351,3,FALSE)</f>
        <v>0.60817129629629629</v>
      </c>
      <c r="G45070" t="str">
        <f>VLOOKUP(C45070,pizzas!$A$1:$D$97,2,FALSE)</f>
        <v>hawaiian</v>
      </c>
      <c r="H45070" t="str">
        <f>VLOOKUP(C45070,pizzas!$A$1:$D$97,3,FALSE)</f>
        <v>S</v>
      </c>
      <c r="I45070">
        <f>VLOOKUP(C45070,pizzas!$A$1:$D$97,4,FALSE)</f>
        <v>10.5</v>
      </c>
      <c r="J45070" s="14">
        <f t="shared" si="2112"/>
        <v>10.5</v>
      </c>
      <c r="K45070" s="14" t="str">
        <f t="shared" si="2113"/>
        <v>December</v>
      </c>
      <c r="L45070" s="14" t="str">
        <f t="shared" si="2114"/>
        <v>Thursday</v>
      </c>
      <c r="M45070" t="str">
        <f>VLOOKUP(G45070,Pizza_types!$A$1:$D$33,2,FALSE)</f>
        <v>The Hawaiian Pizza</v>
      </c>
      <c r="N45070" t="str">
        <f>VLOOKUP(G45070,Pizza_types!$A$1:$D$33,3,FALSE)</f>
        <v>Classic</v>
      </c>
      <c r="O45070" t="str">
        <f>VLOOKUP(G45070,Pizza_types!$A$1:$D$33,4,FALSE)</f>
        <v>Sliced Ham, Pineapple, Mozzarella Cheese</v>
      </c>
    </row>
    <row r="45071" spans="1:15" x14ac:dyDescent="0.3">
      <c r="A45071" s="10">
        <v>45070</v>
      </c>
      <c r="B45071" s="10">
        <v>19812</v>
      </c>
      <c r="C45071" s="10" t="s">
        <v>17</v>
      </c>
      <c r="D45071" s="10">
        <v>1</v>
      </c>
      <c r="E45071" s="11">
        <f>VLOOKUP(B45071,orders!$A$2:$C$21351,2,FALSE)</f>
        <v>42341</v>
      </c>
      <c r="F45071" s="25">
        <f>VLOOKUP(B45071,orders!$A$1:$C$21351,3,FALSE)</f>
        <v>0.60817129629629629</v>
      </c>
      <c r="G45071" t="str">
        <f>VLOOKUP(C45071,pizzas!$A$1:$D$97,2,FALSE)</f>
        <v>ital_cpcllo</v>
      </c>
      <c r="H45071" t="str">
        <f>VLOOKUP(C45071,pizzas!$A$1:$D$97,3,FALSE)</f>
        <v>L</v>
      </c>
      <c r="I45071">
        <f>VLOOKUP(C45071,pizzas!$A$1:$D$97,4,FALSE)</f>
        <v>20.5</v>
      </c>
      <c r="J45071" s="14">
        <f t="shared" si="2112"/>
        <v>20.5</v>
      </c>
      <c r="K45071" s="14" t="str">
        <f t="shared" si="2113"/>
        <v>December</v>
      </c>
      <c r="L45071" s="14" t="str">
        <f t="shared" si="2114"/>
        <v>Thursday</v>
      </c>
      <c r="M45071" t="str">
        <f>VLOOKUP(G45071,Pizza_types!$A$1:$D$33,2,FALSE)</f>
        <v>The Italian Capocollo Pizza</v>
      </c>
      <c r="N45071" t="str">
        <f>VLOOKUP(G45071,Pizza_types!$A$1:$D$33,3,FALSE)</f>
        <v>Classic</v>
      </c>
      <c r="O45071" t="str">
        <f>VLOOKUP(G45071,Pizza_types!$A$1:$D$33,4,FALSE)</f>
        <v>Capocollo, Red Peppers, Tomatoes, Goat Cheese, Garlic, Oregano</v>
      </c>
    </row>
    <row r="45072" spans="1:15" x14ac:dyDescent="0.3">
      <c r="A45072" s="10">
        <v>45071</v>
      </c>
      <c r="B45072" s="10">
        <v>19812</v>
      </c>
      <c r="C45072" s="10" t="s">
        <v>41</v>
      </c>
      <c r="D45072" s="10">
        <v>1</v>
      </c>
      <c r="E45072" s="11">
        <f>VLOOKUP(B45072,orders!$A$2:$C$21351,2,FALSE)</f>
        <v>42341</v>
      </c>
      <c r="F45072" s="25">
        <f>VLOOKUP(B45072,orders!$A$1:$C$21351,3,FALSE)</f>
        <v>0.60817129629629629</v>
      </c>
      <c r="G45072" t="str">
        <f>VLOOKUP(C45072,pizzas!$A$1:$D$97,2,FALSE)</f>
        <v>napolitana</v>
      </c>
      <c r="H45072" t="str">
        <f>VLOOKUP(C45072,pizzas!$A$1:$D$97,3,FALSE)</f>
        <v>L</v>
      </c>
      <c r="I45072">
        <f>VLOOKUP(C45072,pizzas!$A$1:$D$97,4,FALSE)</f>
        <v>20.5</v>
      </c>
      <c r="J45072" s="14">
        <f t="shared" si="2112"/>
        <v>20.5</v>
      </c>
      <c r="K45072" s="14" t="str">
        <f t="shared" si="2113"/>
        <v>December</v>
      </c>
      <c r="L45072" s="14" t="str">
        <f t="shared" si="2114"/>
        <v>Thursday</v>
      </c>
      <c r="M45072" t="str">
        <f>VLOOKUP(G45072,Pizza_types!$A$1:$D$33,2,FALSE)</f>
        <v>The Napolitana Pizza</v>
      </c>
      <c r="N45072" t="str">
        <f>VLOOKUP(G45072,Pizza_types!$A$1:$D$33,3,FALSE)</f>
        <v>Classic</v>
      </c>
      <c r="O45072" t="str">
        <f>VLOOKUP(G45072,Pizza_types!$A$1:$D$33,4,FALSE)</f>
        <v>Tomatoes, Anchovies, Green Olives, Red Onions, Garlic</v>
      </c>
    </row>
    <row r="45073" spans="1:15" x14ac:dyDescent="0.3">
      <c r="A45073" s="10">
        <v>45072</v>
      </c>
      <c r="B45073" s="10">
        <v>19812</v>
      </c>
      <c r="C45073" s="10" t="s">
        <v>47</v>
      </c>
      <c r="D45073" s="10">
        <v>1</v>
      </c>
      <c r="E45073" s="11">
        <f>VLOOKUP(B45073,orders!$A$2:$C$21351,2,FALSE)</f>
        <v>42341</v>
      </c>
      <c r="F45073" s="25">
        <f>VLOOKUP(B45073,orders!$A$1:$C$21351,3,FALSE)</f>
        <v>0.60817129629629629</v>
      </c>
      <c r="G45073" t="str">
        <f>VLOOKUP(C45073,pizzas!$A$1:$D$97,2,FALSE)</f>
        <v>prsc_argla</v>
      </c>
      <c r="H45073" t="str">
        <f>VLOOKUP(C45073,pizzas!$A$1:$D$97,3,FALSE)</f>
        <v>S</v>
      </c>
      <c r="I45073">
        <f>VLOOKUP(C45073,pizzas!$A$1:$D$97,4,FALSE)</f>
        <v>12.5</v>
      </c>
      <c r="J45073" s="14">
        <f t="shared" si="2112"/>
        <v>12.5</v>
      </c>
      <c r="K45073" s="14" t="str">
        <f t="shared" si="2113"/>
        <v>December</v>
      </c>
      <c r="L45073" s="14" t="str">
        <f t="shared" si="2114"/>
        <v>Thursday</v>
      </c>
      <c r="M45073" t="str">
        <f>VLOOKUP(G45073,Pizza_types!$A$1:$D$33,2,FALSE)</f>
        <v>The Prosciutto and Arugula Pizza</v>
      </c>
      <c r="N45073" t="str">
        <f>VLOOKUP(G45073,Pizza_types!$A$1:$D$33,3,FALSE)</f>
        <v>Supreme</v>
      </c>
      <c r="O45073" t="str">
        <f>VLOOKUP(G45073,Pizza_types!$A$1:$D$33,4,FALSE)</f>
        <v>Prosciutto di San Daniele, Arugula, Mozzarella Cheese</v>
      </c>
    </row>
    <row r="45074" spans="1:15" x14ac:dyDescent="0.3">
      <c r="A45074" s="10">
        <v>45073</v>
      </c>
      <c r="B45074" s="10">
        <v>19812</v>
      </c>
      <c r="C45074" s="10" t="s">
        <v>49</v>
      </c>
      <c r="D45074" s="10">
        <v>1</v>
      </c>
      <c r="E45074" s="11">
        <f>VLOOKUP(B45074,orders!$A$2:$C$21351,2,FALSE)</f>
        <v>42341</v>
      </c>
      <c r="F45074" s="25">
        <f>VLOOKUP(B45074,orders!$A$1:$C$21351,3,FALSE)</f>
        <v>0.60817129629629629</v>
      </c>
      <c r="G45074" t="str">
        <f>VLOOKUP(C45074,pizzas!$A$1:$D$97,2,FALSE)</f>
        <v>veggie_veg</v>
      </c>
      <c r="H45074" t="str">
        <f>VLOOKUP(C45074,pizzas!$A$1:$D$97,3,FALSE)</f>
        <v>L</v>
      </c>
      <c r="I45074">
        <f>VLOOKUP(C45074,pizzas!$A$1:$D$97,4,FALSE)</f>
        <v>20.25</v>
      </c>
      <c r="J45074" s="14">
        <f t="shared" si="2112"/>
        <v>20.25</v>
      </c>
      <c r="K45074" s="14" t="str">
        <f t="shared" si="2113"/>
        <v>December</v>
      </c>
      <c r="L45074" s="14" t="str">
        <f t="shared" si="2114"/>
        <v>Thursday</v>
      </c>
      <c r="M45074" t="str">
        <f>VLOOKUP(G45074,Pizza_types!$A$1:$D$33,2,FALSE)</f>
        <v>The Vegetables + Vegetables Pizza</v>
      </c>
      <c r="N45074" t="str">
        <f>VLOOKUP(G45074,Pizza_types!$A$1:$D$33,3,FALSE)</f>
        <v>Veggie</v>
      </c>
      <c r="O45074" t="str">
        <f>VLOOKUP(G45074,Pizza_types!$A$1:$D$33,4,FALSE)</f>
        <v>Mushrooms, Tomatoes, Red Peppers, Green Peppers, Red Onions, Zucchini, Spinach, Garlic</v>
      </c>
    </row>
    <row r="45075" spans="1:15" x14ac:dyDescent="0.3">
      <c r="A45075" s="10">
        <v>45074</v>
      </c>
      <c r="B45075" s="10">
        <v>19812</v>
      </c>
      <c r="C45075" s="10" t="s">
        <v>22</v>
      </c>
      <c r="D45075" s="10">
        <v>1</v>
      </c>
      <c r="E45075" s="11">
        <f>VLOOKUP(B45075,orders!$A$2:$C$21351,2,FALSE)</f>
        <v>42341</v>
      </c>
      <c r="F45075" s="25">
        <f>VLOOKUP(B45075,orders!$A$1:$C$21351,3,FALSE)</f>
        <v>0.60817129629629629</v>
      </c>
      <c r="G45075" t="str">
        <f>VLOOKUP(C45075,pizzas!$A$1:$D$97,2,FALSE)</f>
        <v>veggie_veg</v>
      </c>
      <c r="H45075" t="str">
        <f>VLOOKUP(C45075,pizzas!$A$1:$D$97,3,FALSE)</f>
        <v>S</v>
      </c>
      <c r="I45075">
        <f>VLOOKUP(C45075,pizzas!$A$1:$D$97,4,FALSE)</f>
        <v>12</v>
      </c>
      <c r="J45075" s="14">
        <f t="shared" si="2112"/>
        <v>12</v>
      </c>
      <c r="K45075" s="14" t="str">
        <f t="shared" si="2113"/>
        <v>December</v>
      </c>
      <c r="L45075" s="14" t="str">
        <f t="shared" si="2114"/>
        <v>Thursday</v>
      </c>
      <c r="M45075" t="str">
        <f>VLOOKUP(G45075,Pizza_types!$A$1:$D$33,2,FALSE)</f>
        <v>The Vegetables + Vegetables Pizza</v>
      </c>
      <c r="N45075" t="str">
        <f>VLOOKUP(G45075,Pizza_types!$A$1:$D$33,3,FALSE)</f>
        <v>Veggie</v>
      </c>
      <c r="O45075" t="str">
        <f>VLOOKUP(G45075,Pizza_types!$A$1:$D$33,4,FALSE)</f>
        <v>Mushrooms, Tomatoes, Red Peppers, Green Peppers, Red Onions, Zucchini, Spinach, Garlic</v>
      </c>
    </row>
    <row r="45076" spans="1:15" x14ac:dyDescent="0.3">
      <c r="A45076" s="10">
        <v>45075</v>
      </c>
      <c r="B45076" s="10">
        <v>19813</v>
      </c>
      <c r="C45076" s="10" t="s">
        <v>76</v>
      </c>
      <c r="D45076" s="10">
        <v>1</v>
      </c>
      <c r="E45076" s="11">
        <f>VLOOKUP(B45076,orders!$A$2:$C$21351,2,FALSE)</f>
        <v>42341</v>
      </c>
      <c r="F45076" s="25">
        <f>VLOOKUP(B45076,orders!$A$1:$C$21351,3,FALSE)</f>
        <v>0.63491898148148151</v>
      </c>
      <c r="G45076" t="str">
        <f>VLOOKUP(C45076,pizzas!$A$1:$D$97,2,FALSE)</f>
        <v>veggie_veg</v>
      </c>
      <c r="H45076" t="str">
        <f>VLOOKUP(C45076,pizzas!$A$1:$D$97,3,FALSE)</f>
        <v>M</v>
      </c>
      <c r="I45076">
        <f>VLOOKUP(C45076,pizzas!$A$1:$D$97,4,FALSE)</f>
        <v>16</v>
      </c>
      <c r="J45076" s="14">
        <f t="shared" si="2112"/>
        <v>16</v>
      </c>
      <c r="K45076" s="14" t="str">
        <f t="shared" si="2113"/>
        <v>December</v>
      </c>
      <c r="L45076" s="14" t="str">
        <f t="shared" si="2114"/>
        <v>Thursday</v>
      </c>
      <c r="M45076" t="str">
        <f>VLOOKUP(G45076,Pizza_types!$A$1:$D$33,2,FALSE)</f>
        <v>The Vegetables + Vegetables Pizza</v>
      </c>
      <c r="N45076" t="str">
        <f>VLOOKUP(G45076,Pizza_types!$A$1:$D$33,3,FALSE)</f>
        <v>Veggie</v>
      </c>
      <c r="O45076" t="str">
        <f>VLOOKUP(G45076,Pizza_types!$A$1:$D$33,4,FALSE)</f>
        <v>Mushrooms, Tomatoes, Red Peppers, Green Peppers, Red Onions, Zucchini, Spinach, Garlic</v>
      </c>
    </row>
    <row r="45077" spans="1:15" x14ac:dyDescent="0.3">
      <c r="A45077" s="10">
        <v>45076</v>
      </c>
      <c r="B45077" s="10">
        <v>19814</v>
      </c>
      <c r="C45077" s="10" t="s">
        <v>48</v>
      </c>
      <c r="D45077" s="10">
        <v>1</v>
      </c>
      <c r="E45077" s="11">
        <f>VLOOKUP(B45077,orders!$A$2:$C$21351,2,FALSE)</f>
        <v>42341</v>
      </c>
      <c r="F45077" s="25">
        <f>VLOOKUP(B45077,orders!$A$1:$C$21351,3,FALSE)</f>
        <v>0.6528356481481481</v>
      </c>
      <c r="G45077" t="str">
        <f>VLOOKUP(C45077,pizzas!$A$1:$D$97,2,FALSE)</f>
        <v>sicilian</v>
      </c>
      <c r="H45077" t="str">
        <f>VLOOKUP(C45077,pizzas!$A$1:$D$97,3,FALSE)</f>
        <v>M</v>
      </c>
      <c r="I45077">
        <f>VLOOKUP(C45077,pizzas!$A$1:$D$97,4,FALSE)</f>
        <v>16.25</v>
      </c>
      <c r="J45077" s="14">
        <f t="shared" si="2112"/>
        <v>16.25</v>
      </c>
      <c r="K45077" s="14" t="str">
        <f t="shared" si="2113"/>
        <v>December</v>
      </c>
      <c r="L45077" s="14" t="str">
        <f t="shared" si="2114"/>
        <v>Thursday</v>
      </c>
      <c r="M45077" t="str">
        <f>VLOOKUP(G45077,Pizza_types!$A$1:$D$33,2,FALSE)</f>
        <v>The Sicilian Pizza</v>
      </c>
      <c r="N45077" t="str">
        <f>VLOOKUP(G45077,Pizza_types!$A$1:$D$33,3,FALSE)</f>
        <v>Supreme</v>
      </c>
      <c r="O45077" t="str">
        <f>VLOOKUP(G45077,Pizza_types!$A$1:$D$33,4,FALSE)</f>
        <v>Coarse Sicilian Salami, Tomatoes, Green Olives, Luganega Sausage, Onions, Garlic</v>
      </c>
    </row>
    <row r="45078" spans="1:15" x14ac:dyDescent="0.3">
      <c r="A45078" s="10">
        <v>45077</v>
      </c>
      <c r="B45078" s="10">
        <v>19815</v>
      </c>
      <c r="C45078" s="10" t="s">
        <v>43</v>
      </c>
      <c r="D45078" s="10">
        <v>2</v>
      </c>
      <c r="E45078" s="11">
        <f>VLOOKUP(B45078,orders!$A$2:$C$21351,2,FALSE)</f>
        <v>42341</v>
      </c>
      <c r="F45078" s="25">
        <f>VLOOKUP(B45078,orders!$A$1:$C$21351,3,FALSE)</f>
        <v>0.65605324074074078</v>
      </c>
      <c r="G45078" t="str">
        <f>VLOOKUP(C45078,pizzas!$A$1:$D$97,2,FALSE)</f>
        <v>ital_cpcllo</v>
      </c>
      <c r="H45078" t="str">
        <f>VLOOKUP(C45078,pizzas!$A$1:$D$97,3,FALSE)</f>
        <v>M</v>
      </c>
      <c r="I45078">
        <f>VLOOKUP(C45078,pizzas!$A$1:$D$97,4,FALSE)</f>
        <v>16</v>
      </c>
      <c r="J45078" s="14">
        <f t="shared" si="2112"/>
        <v>32</v>
      </c>
      <c r="K45078" s="14" t="str">
        <f t="shared" si="2113"/>
        <v>December</v>
      </c>
      <c r="L45078" s="14" t="str">
        <f t="shared" si="2114"/>
        <v>Thursday</v>
      </c>
      <c r="M45078" t="str">
        <f>VLOOKUP(G45078,Pizza_types!$A$1:$D$33,2,FALSE)</f>
        <v>The Italian Capocollo Pizza</v>
      </c>
      <c r="N45078" t="str">
        <f>VLOOKUP(G45078,Pizza_types!$A$1:$D$33,3,FALSE)</f>
        <v>Classic</v>
      </c>
      <c r="O45078" t="str">
        <f>VLOOKUP(G45078,Pizza_types!$A$1:$D$33,4,FALSE)</f>
        <v>Capocollo, Red Peppers, Tomatoes, Goat Cheese, Garlic, Oregano</v>
      </c>
    </row>
    <row r="45079" spans="1:15" x14ac:dyDescent="0.3">
      <c r="A45079" s="10">
        <v>45078</v>
      </c>
      <c r="B45079" s="10">
        <v>19815</v>
      </c>
      <c r="C45079" s="10" t="s">
        <v>32</v>
      </c>
      <c r="D45079" s="10">
        <v>1</v>
      </c>
      <c r="E45079" s="11">
        <f>VLOOKUP(B45079,orders!$A$2:$C$21351,2,FALSE)</f>
        <v>42341</v>
      </c>
      <c r="F45079" s="25">
        <f>VLOOKUP(B45079,orders!$A$1:$C$21351,3,FALSE)</f>
        <v>0.65605324074074078</v>
      </c>
      <c r="G45079" t="str">
        <f>VLOOKUP(C45079,pizzas!$A$1:$D$97,2,FALSE)</f>
        <v>soppressata</v>
      </c>
      <c r="H45079" t="str">
        <f>VLOOKUP(C45079,pizzas!$A$1:$D$97,3,FALSE)</f>
        <v>L</v>
      </c>
      <c r="I45079">
        <f>VLOOKUP(C45079,pizzas!$A$1:$D$97,4,FALSE)</f>
        <v>20.75</v>
      </c>
      <c r="J45079" s="14">
        <f t="shared" si="2112"/>
        <v>20.75</v>
      </c>
      <c r="K45079" s="14" t="str">
        <f t="shared" si="2113"/>
        <v>December</v>
      </c>
      <c r="L45079" s="14" t="str">
        <f t="shared" si="2114"/>
        <v>Thursday</v>
      </c>
      <c r="M45079" t="str">
        <f>VLOOKUP(G45079,Pizza_types!$A$1:$D$33,2,FALSE)</f>
        <v>The Soppressata Pizza</v>
      </c>
      <c r="N45079" t="str">
        <f>VLOOKUP(G45079,Pizza_types!$A$1:$D$33,3,FALSE)</f>
        <v>Supreme</v>
      </c>
      <c r="O45079" t="str">
        <f>VLOOKUP(G45079,Pizza_types!$A$1:$D$33,4,FALSE)</f>
        <v>Soppressata Salami, Fontina Cheese, Mozzarella Cheese, Mushrooms, Garlic</v>
      </c>
    </row>
    <row r="45080" spans="1:15" x14ac:dyDescent="0.3">
      <c r="A45080" s="10">
        <v>45079</v>
      </c>
      <c r="B45080" s="10">
        <v>19816</v>
      </c>
      <c r="C45080" s="10" t="s">
        <v>30</v>
      </c>
      <c r="D45080" s="10">
        <v>1</v>
      </c>
      <c r="E45080" s="11">
        <f>VLOOKUP(B45080,orders!$A$2:$C$21351,2,FALSE)</f>
        <v>42341</v>
      </c>
      <c r="F45080" s="25">
        <f>VLOOKUP(B45080,orders!$A$1:$C$21351,3,FALSE)</f>
        <v>0.67267361111111112</v>
      </c>
      <c r="G45080" t="str">
        <f>VLOOKUP(C45080,pizzas!$A$1:$D$97,2,FALSE)</f>
        <v>ckn_pesto</v>
      </c>
      <c r="H45080" t="str">
        <f>VLOOKUP(C45080,pizzas!$A$1:$D$97,3,FALSE)</f>
        <v>L</v>
      </c>
      <c r="I45080">
        <f>VLOOKUP(C45080,pizzas!$A$1:$D$97,4,FALSE)</f>
        <v>20.75</v>
      </c>
      <c r="J45080" s="14">
        <f t="shared" si="2112"/>
        <v>20.75</v>
      </c>
      <c r="K45080" s="14" t="str">
        <f t="shared" si="2113"/>
        <v>December</v>
      </c>
      <c r="L45080" s="14" t="str">
        <f t="shared" si="2114"/>
        <v>Thursday</v>
      </c>
      <c r="M45080" t="str">
        <f>VLOOKUP(G45080,Pizza_types!$A$1:$D$33,2,FALSE)</f>
        <v>The Chicken Pesto Pizza</v>
      </c>
      <c r="N45080" t="str">
        <f>VLOOKUP(G45080,Pizza_types!$A$1:$D$33,3,FALSE)</f>
        <v>Chicken</v>
      </c>
      <c r="O45080" t="str">
        <f>VLOOKUP(G45080,Pizza_types!$A$1:$D$33,4,FALSE)</f>
        <v>Chicken, Tomatoes, Red Peppers, Spinach, Garlic, Pesto Sauce</v>
      </c>
    </row>
    <row r="45081" spans="1:15" x14ac:dyDescent="0.3">
      <c r="A45081" s="10">
        <v>45080</v>
      </c>
      <c r="B45081" s="10">
        <v>19816</v>
      </c>
      <c r="C45081" s="10" t="s">
        <v>9</v>
      </c>
      <c r="D45081" s="10">
        <v>1</v>
      </c>
      <c r="E45081" s="11">
        <f>VLOOKUP(B45081,orders!$A$2:$C$21351,2,FALSE)</f>
        <v>42341</v>
      </c>
      <c r="F45081" s="25">
        <f>VLOOKUP(B45081,orders!$A$1:$C$21351,3,FALSE)</f>
        <v>0.67267361111111112</v>
      </c>
      <c r="G45081" t="str">
        <f>VLOOKUP(C45081,pizzas!$A$1:$D$97,2,FALSE)</f>
        <v>thai_ckn</v>
      </c>
      <c r="H45081" t="str">
        <f>VLOOKUP(C45081,pizzas!$A$1:$D$97,3,FALSE)</f>
        <v>L</v>
      </c>
      <c r="I45081">
        <f>VLOOKUP(C45081,pizzas!$A$1:$D$97,4,FALSE)</f>
        <v>20.75</v>
      </c>
      <c r="J45081" s="14">
        <f t="shared" si="2112"/>
        <v>20.75</v>
      </c>
      <c r="K45081" s="14" t="str">
        <f t="shared" si="2113"/>
        <v>December</v>
      </c>
      <c r="L45081" s="14" t="str">
        <f t="shared" si="2114"/>
        <v>Thursday</v>
      </c>
      <c r="M45081" t="str">
        <f>VLOOKUP(G45081,Pizza_types!$A$1:$D$33,2,FALSE)</f>
        <v>The Thai Chicken Pizza</v>
      </c>
      <c r="N45081" t="str">
        <f>VLOOKUP(G45081,Pizza_types!$A$1:$D$33,3,FALSE)</f>
        <v>Chicken</v>
      </c>
      <c r="O45081" t="str">
        <f>VLOOKUP(G45081,Pizza_types!$A$1:$D$33,4,FALSE)</f>
        <v>Chicken, Pineapple, Tomatoes, Red Peppers, Thai Sweet Chilli Sauce</v>
      </c>
    </row>
    <row r="45082" spans="1:15" x14ac:dyDescent="0.3">
      <c r="A45082" s="10">
        <v>45081</v>
      </c>
      <c r="B45082" s="10">
        <v>19817</v>
      </c>
      <c r="C45082" s="10" t="s">
        <v>15</v>
      </c>
      <c r="D45082" s="10">
        <v>1</v>
      </c>
      <c r="E45082" s="11">
        <f>VLOOKUP(B45082,orders!$A$2:$C$21351,2,FALSE)</f>
        <v>42341</v>
      </c>
      <c r="F45082" s="25">
        <f>VLOOKUP(B45082,orders!$A$1:$C$21351,3,FALSE)</f>
        <v>0.69495370370370368</v>
      </c>
      <c r="G45082" t="str">
        <f>VLOOKUP(C45082,pizzas!$A$1:$D$97,2,FALSE)</f>
        <v>classic_dlx</v>
      </c>
      <c r="H45082" t="str">
        <f>VLOOKUP(C45082,pizzas!$A$1:$D$97,3,FALSE)</f>
        <v>S</v>
      </c>
      <c r="I45082">
        <f>VLOOKUP(C45082,pizzas!$A$1:$D$97,4,FALSE)</f>
        <v>12</v>
      </c>
      <c r="J45082" s="14">
        <f t="shared" si="2112"/>
        <v>12</v>
      </c>
      <c r="K45082" s="14" t="str">
        <f t="shared" si="2113"/>
        <v>December</v>
      </c>
      <c r="L45082" s="14" t="str">
        <f t="shared" si="2114"/>
        <v>Thursday</v>
      </c>
      <c r="M45082" t="str">
        <f>VLOOKUP(G45082,Pizza_types!$A$1:$D$33,2,FALSE)</f>
        <v>The Classic Deluxe Pizza</v>
      </c>
      <c r="N45082" t="str">
        <f>VLOOKUP(G45082,Pizza_types!$A$1:$D$33,3,FALSE)</f>
        <v>Classic</v>
      </c>
      <c r="O45082" t="str">
        <f>VLOOKUP(G45082,Pizza_types!$A$1:$D$33,4,FALSE)</f>
        <v>Pepperoni, Mushrooms, Red Onions, Red Peppers, Bacon</v>
      </c>
    </row>
    <row r="45083" spans="1:15" x14ac:dyDescent="0.3">
      <c r="A45083" s="10">
        <v>45082</v>
      </c>
      <c r="B45083" s="10">
        <v>19817</v>
      </c>
      <c r="C45083" s="10" t="s">
        <v>51</v>
      </c>
      <c r="D45083" s="10">
        <v>1</v>
      </c>
      <c r="E45083" s="11">
        <f>VLOOKUP(B45083,orders!$A$2:$C$21351,2,FALSE)</f>
        <v>42341</v>
      </c>
      <c r="F45083" s="25">
        <f>VLOOKUP(B45083,orders!$A$1:$C$21351,3,FALSE)</f>
        <v>0.69495370370370368</v>
      </c>
      <c r="G45083" t="str">
        <f>VLOOKUP(C45083,pizzas!$A$1:$D$97,2,FALSE)</f>
        <v>pepperoni</v>
      </c>
      <c r="H45083" t="str">
        <f>VLOOKUP(C45083,pizzas!$A$1:$D$97,3,FALSE)</f>
        <v>S</v>
      </c>
      <c r="I45083">
        <f>VLOOKUP(C45083,pizzas!$A$1:$D$97,4,FALSE)</f>
        <v>9.75</v>
      </c>
      <c r="J45083" s="14">
        <f t="shared" si="2112"/>
        <v>9.75</v>
      </c>
      <c r="K45083" s="14" t="str">
        <f t="shared" si="2113"/>
        <v>December</v>
      </c>
      <c r="L45083" s="14" t="str">
        <f t="shared" si="2114"/>
        <v>Thursday</v>
      </c>
      <c r="M45083" t="str">
        <f>VLOOKUP(G45083,Pizza_types!$A$1:$D$33,2,FALSE)</f>
        <v>The Pepperoni Pizza</v>
      </c>
      <c r="N45083" t="str">
        <f>VLOOKUP(G45083,Pizza_types!$A$1:$D$33,3,FALSE)</f>
        <v>Classic</v>
      </c>
      <c r="O45083" t="str">
        <f>VLOOKUP(G45083,Pizza_types!$A$1:$D$33,4,FALSE)</f>
        <v>Mozzarella Cheese, Pepperoni</v>
      </c>
    </row>
    <row r="45084" spans="1:15" x14ac:dyDescent="0.3">
      <c r="A45084" s="10">
        <v>45083</v>
      </c>
      <c r="B45084" s="10">
        <v>19818</v>
      </c>
      <c r="C45084" s="10" t="s">
        <v>81</v>
      </c>
      <c r="D45084" s="10">
        <v>1</v>
      </c>
      <c r="E45084" s="11">
        <f>VLOOKUP(B45084,orders!$A$2:$C$21351,2,FALSE)</f>
        <v>42341</v>
      </c>
      <c r="F45084" s="25">
        <f>VLOOKUP(B45084,orders!$A$1:$C$21351,3,FALSE)</f>
        <v>0.70483796296296297</v>
      </c>
      <c r="G45084" t="str">
        <f>VLOOKUP(C45084,pizzas!$A$1:$D$97,2,FALSE)</f>
        <v>ital_veggie</v>
      </c>
      <c r="H45084" t="str">
        <f>VLOOKUP(C45084,pizzas!$A$1:$D$97,3,FALSE)</f>
        <v>M</v>
      </c>
      <c r="I45084">
        <f>VLOOKUP(C45084,pizzas!$A$1:$D$97,4,FALSE)</f>
        <v>16.75</v>
      </c>
      <c r="J45084" s="14">
        <f t="shared" si="2112"/>
        <v>16.75</v>
      </c>
      <c r="K45084" s="14" t="str">
        <f t="shared" si="2113"/>
        <v>December</v>
      </c>
      <c r="L45084" s="14" t="str">
        <f t="shared" si="2114"/>
        <v>Thursday</v>
      </c>
      <c r="M45084" t="str">
        <f>VLOOKUP(G45084,Pizza_types!$A$1:$D$33,2,FALSE)</f>
        <v>The Italian Vegetables Pizza</v>
      </c>
      <c r="N45084" t="str">
        <f>VLOOKUP(G45084,Pizza_types!$A$1:$D$33,3,FALSE)</f>
        <v>Veggie</v>
      </c>
      <c r="O45084" t="str">
        <f>VLOOKUP(G45084,Pizza_types!$A$1:$D$33,4,FALSE)</f>
        <v>Eggplant, Artichokes, Tomatoes, Zucchini, Red Peppers, Garlic, Pesto Sauce</v>
      </c>
    </row>
    <row r="45085" spans="1:15" x14ac:dyDescent="0.3">
      <c r="A45085" s="10">
        <v>45084</v>
      </c>
      <c r="B45085" s="10">
        <v>19818</v>
      </c>
      <c r="C45085" s="10" t="s">
        <v>20</v>
      </c>
      <c r="D45085" s="10">
        <v>1</v>
      </c>
      <c r="E45085" s="11">
        <f>VLOOKUP(B45085,orders!$A$2:$C$21351,2,FALSE)</f>
        <v>42341</v>
      </c>
      <c r="F45085" s="25">
        <f>VLOOKUP(B45085,orders!$A$1:$C$21351,3,FALSE)</f>
        <v>0.70483796296296297</v>
      </c>
      <c r="G45085" t="str">
        <f>VLOOKUP(C45085,pizzas!$A$1:$D$97,2,FALSE)</f>
        <v>spicy_ital</v>
      </c>
      <c r="H45085" t="str">
        <f>VLOOKUP(C45085,pizzas!$A$1:$D$97,3,FALSE)</f>
        <v>L</v>
      </c>
      <c r="I45085">
        <f>VLOOKUP(C45085,pizzas!$A$1:$D$97,4,FALSE)</f>
        <v>20.75</v>
      </c>
      <c r="J45085" s="14">
        <f t="shared" si="2112"/>
        <v>20.75</v>
      </c>
      <c r="K45085" s="14" t="str">
        <f t="shared" si="2113"/>
        <v>December</v>
      </c>
      <c r="L45085" s="14" t="str">
        <f t="shared" si="2114"/>
        <v>Thursday</v>
      </c>
      <c r="M45085" t="str">
        <f>VLOOKUP(G45085,Pizza_types!$A$1:$D$33,2,FALSE)</f>
        <v>The Spicy Italian Pizza</v>
      </c>
      <c r="N45085" t="str">
        <f>VLOOKUP(G45085,Pizza_types!$A$1:$D$33,3,FALSE)</f>
        <v>Supreme</v>
      </c>
      <c r="O45085" t="str">
        <f>VLOOKUP(G45085,Pizza_types!$A$1:$D$33,4,FALSE)</f>
        <v>Capocollo, Tomatoes, Goat Cheese, Artichokes, Peperoncini verdi, Garlic</v>
      </c>
    </row>
    <row r="45086" spans="1:15" x14ac:dyDescent="0.3">
      <c r="A45086" s="10">
        <v>45085</v>
      </c>
      <c r="B45086" s="10">
        <v>19819</v>
      </c>
      <c r="C45086" s="10" t="s">
        <v>81</v>
      </c>
      <c r="D45086" s="10">
        <v>1</v>
      </c>
      <c r="E45086" s="11">
        <f>VLOOKUP(B45086,orders!$A$2:$C$21351,2,FALSE)</f>
        <v>42341</v>
      </c>
      <c r="F45086" s="25">
        <f>VLOOKUP(B45086,orders!$A$1:$C$21351,3,FALSE)</f>
        <v>0.70924768518518522</v>
      </c>
      <c r="G45086" t="str">
        <f>VLOOKUP(C45086,pizzas!$A$1:$D$97,2,FALSE)</f>
        <v>ital_veggie</v>
      </c>
      <c r="H45086" t="str">
        <f>VLOOKUP(C45086,pizzas!$A$1:$D$97,3,FALSE)</f>
        <v>M</v>
      </c>
      <c r="I45086">
        <f>VLOOKUP(C45086,pizzas!$A$1:$D$97,4,FALSE)</f>
        <v>16.75</v>
      </c>
      <c r="J45086" s="14">
        <f t="shared" si="2112"/>
        <v>16.75</v>
      </c>
      <c r="K45086" s="14" t="str">
        <f t="shared" si="2113"/>
        <v>December</v>
      </c>
      <c r="L45086" s="14" t="str">
        <f t="shared" si="2114"/>
        <v>Thursday</v>
      </c>
      <c r="M45086" t="str">
        <f>VLOOKUP(G45086,Pizza_types!$A$1:$D$33,2,FALSE)</f>
        <v>The Italian Vegetables Pizza</v>
      </c>
      <c r="N45086" t="str">
        <f>VLOOKUP(G45086,Pizza_types!$A$1:$D$33,3,FALSE)</f>
        <v>Veggie</v>
      </c>
      <c r="O45086" t="str">
        <f>VLOOKUP(G45086,Pizza_types!$A$1:$D$33,4,FALSE)</f>
        <v>Eggplant, Artichokes, Tomatoes, Zucchini, Red Peppers, Garlic, Pesto Sauce</v>
      </c>
    </row>
    <row r="45087" spans="1:15" x14ac:dyDescent="0.3">
      <c r="A45087" s="10">
        <v>45086</v>
      </c>
      <c r="B45087" s="10">
        <v>19819</v>
      </c>
      <c r="C45087" s="10" t="s">
        <v>20</v>
      </c>
      <c r="D45087" s="10">
        <v>1</v>
      </c>
      <c r="E45087" s="11">
        <f>VLOOKUP(B45087,orders!$A$2:$C$21351,2,FALSE)</f>
        <v>42341</v>
      </c>
      <c r="F45087" s="25">
        <f>VLOOKUP(B45087,orders!$A$1:$C$21351,3,FALSE)</f>
        <v>0.70924768518518522</v>
      </c>
      <c r="G45087" t="str">
        <f>VLOOKUP(C45087,pizzas!$A$1:$D$97,2,FALSE)</f>
        <v>spicy_ital</v>
      </c>
      <c r="H45087" t="str">
        <f>VLOOKUP(C45087,pizzas!$A$1:$D$97,3,FALSE)</f>
        <v>L</v>
      </c>
      <c r="I45087">
        <f>VLOOKUP(C45087,pizzas!$A$1:$D$97,4,FALSE)</f>
        <v>20.75</v>
      </c>
      <c r="J45087" s="14">
        <f t="shared" si="2112"/>
        <v>20.75</v>
      </c>
      <c r="K45087" s="14" t="str">
        <f t="shared" si="2113"/>
        <v>December</v>
      </c>
      <c r="L45087" s="14" t="str">
        <f t="shared" si="2114"/>
        <v>Thursday</v>
      </c>
      <c r="M45087" t="str">
        <f>VLOOKUP(G45087,Pizza_types!$A$1:$D$33,2,FALSE)</f>
        <v>The Spicy Italian Pizza</v>
      </c>
      <c r="N45087" t="str">
        <f>VLOOKUP(G45087,Pizza_types!$A$1:$D$33,3,FALSE)</f>
        <v>Supreme</v>
      </c>
      <c r="O45087" t="str">
        <f>VLOOKUP(G45087,Pizza_types!$A$1:$D$33,4,FALSE)</f>
        <v>Capocollo, Tomatoes, Goat Cheese, Artichokes, Peperoncini verdi, Garlic</v>
      </c>
    </row>
    <row r="45088" spans="1:15" x14ac:dyDescent="0.3">
      <c r="A45088" s="10">
        <v>45087</v>
      </c>
      <c r="B45088" s="10">
        <v>19819</v>
      </c>
      <c r="C45088" s="10" t="s">
        <v>77</v>
      </c>
      <c r="D45088" s="10">
        <v>1</v>
      </c>
      <c r="E45088" s="11">
        <f>VLOOKUP(B45088,orders!$A$2:$C$21351,2,FALSE)</f>
        <v>42341</v>
      </c>
      <c r="F45088" s="25">
        <f>VLOOKUP(B45088,orders!$A$1:$C$21351,3,FALSE)</f>
        <v>0.70924768518518522</v>
      </c>
      <c r="G45088" t="str">
        <f>VLOOKUP(C45088,pizzas!$A$1:$D$97,2,FALSE)</f>
        <v>the_greek</v>
      </c>
      <c r="H45088" t="str">
        <f>VLOOKUP(C45088,pizzas!$A$1:$D$97,3,FALSE)</f>
        <v>M</v>
      </c>
      <c r="I45088">
        <f>VLOOKUP(C45088,pizzas!$A$1:$D$97,4,FALSE)</f>
        <v>16</v>
      </c>
      <c r="J45088" s="14">
        <f t="shared" si="2112"/>
        <v>16</v>
      </c>
      <c r="K45088" s="14" t="str">
        <f t="shared" si="2113"/>
        <v>December</v>
      </c>
      <c r="L45088" s="14" t="str">
        <f t="shared" si="2114"/>
        <v>Thursday</v>
      </c>
      <c r="M45088" t="str">
        <f>VLOOKUP(G45088,Pizza_types!$A$1:$D$33,2,FALSE)</f>
        <v>The Greek Pizza</v>
      </c>
      <c r="N45088" t="str">
        <f>VLOOKUP(G45088,Pizza_types!$A$1:$D$33,3,FALSE)</f>
        <v>Classic</v>
      </c>
      <c r="O45088" t="str">
        <f>VLOOKUP(G45088,Pizza_types!$A$1:$D$33,4,FALSE)</f>
        <v>Kalamata Olives, Feta Cheese, Tomatoes, Garlic, Beef Chuck Roast, Red Onions</v>
      </c>
    </row>
    <row r="45089" spans="1:15" x14ac:dyDescent="0.3">
      <c r="A45089" s="10">
        <v>45088</v>
      </c>
      <c r="B45089" s="10">
        <v>19820</v>
      </c>
      <c r="C45089" s="10" t="s">
        <v>84</v>
      </c>
      <c r="D45089" s="10">
        <v>1</v>
      </c>
      <c r="E45089" s="11">
        <f>VLOOKUP(B45089,orders!$A$2:$C$21351,2,FALSE)</f>
        <v>42341</v>
      </c>
      <c r="F45089" s="25">
        <f>VLOOKUP(B45089,orders!$A$1:$C$21351,3,FALSE)</f>
        <v>0.71225694444444443</v>
      </c>
      <c r="G45089" t="str">
        <f>VLOOKUP(C45089,pizzas!$A$1:$D$97,2,FALSE)</f>
        <v>spinach_fet</v>
      </c>
      <c r="H45089" t="str">
        <f>VLOOKUP(C45089,pizzas!$A$1:$D$97,3,FALSE)</f>
        <v>M</v>
      </c>
      <c r="I45089">
        <f>VLOOKUP(C45089,pizzas!$A$1:$D$97,4,FALSE)</f>
        <v>16</v>
      </c>
      <c r="J45089" s="14">
        <f t="shared" si="2112"/>
        <v>16</v>
      </c>
      <c r="K45089" s="14" t="str">
        <f t="shared" si="2113"/>
        <v>December</v>
      </c>
      <c r="L45089" s="14" t="str">
        <f t="shared" si="2114"/>
        <v>Thursday</v>
      </c>
      <c r="M45089" t="str">
        <f>VLOOKUP(G45089,Pizza_types!$A$1:$D$33,2,FALSE)</f>
        <v>The Spinach and Feta Pizza</v>
      </c>
      <c r="N45089" t="str">
        <f>VLOOKUP(G45089,Pizza_types!$A$1:$D$33,3,FALSE)</f>
        <v>Veggie</v>
      </c>
      <c r="O45089" t="str">
        <f>VLOOKUP(G45089,Pizza_types!$A$1:$D$33,4,FALSE)</f>
        <v>Spinach, Mushrooms, Red Onions, Feta Cheese, Garlic</v>
      </c>
    </row>
    <row r="45090" spans="1:15" x14ac:dyDescent="0.3">
      <c r="A45090" s="10">
        <v>45089</v>
      </c>
      <c r="B45090" s="10">
        <v>19821</v>
      </c>
      <c r="C45090" s="10" t="s">
        <v>25</v>
      </c>
      <c r="D45090" s="10">
        <v>1</v>
      </c>
      <c r="E45090" s="11">
        <f>VLOOKUP(B45090,orders!$A$2:$C$21351,2,FALSE)</f>
        <v>42341</v>
      </c>
      <c r="F45090" s="25">
        <f>VLOOKUP(B45090,orders!$A$1:$C$21351,3,FALSE)</f>
        <v>0.71415509259259258</v>
      </c>
      <c r="G45090" t="str">
        <f>VLOOKUP(C45090,pizzas!$A$1:$D$97,2,FALSE)</f>
        <v>bbq_ckn</v>
      </c>
      <c r="H45090" t="str">
        <f>VLOOKUP(C45090,pizzas!$A$1:$D$97,3,FALSE)</f>
        <v>L</v>
      </c>
      <c r="I45090">
        <f>VLOOKUP(C45090,pizzas!$A$1:$D$97,4,FALSE)</f>
        <v>20.75</v>
      </c>
      <c r="J45090" s="14">
        <f t="shared" si="2112"/>
        <v>20.75</v>
      </c>
      <c r="K45090" s="14" t="str">
        <f t="shared" si="2113"/>
        <v>December</v>
      </c>
      <c r="L45090" s="14" t="str">
        <f t="shared" si="2114"/>
        <v>Thursday</v>
      </c>
      <c r="M45090" t="str">
        <f>VLOOKUP(G45090,Pizza_types!$A$1:$D$33,2,FALSE)</f>
        <v>The Barbecue Chicken Pizza</v>
      </c>
      <c r="N45090" t="str">
        <f>VLOOKUP(G45090,Pizza_types!$A$1:$D$33,3,FALSE)</f>
        <v>Chicken</v>
      </c>
      <c r="O45090" t="str">
        <f>VLOOKUP(G45090,Pizza_types!$A$1:$D$33,4,FALSE)</f>
        <v>Barbecued Chicken, Red Peppers, Green Peppers, Tomatoes, Red Onions, Barbecue Sauce</v>
      </c>
    </row>
    <row r="45091" spans="1:15" x14ac:dyDescent="0.3">
      <c r="A45091" s="10">
        <v>45090</v>
      </c>
      <c r="B45091" s="10">
        <v>19821</v>
      </c>
      <c r="C45091" s="10" t="s">
        <v>70</v>
      </c>
      <c r="D45091" s="10">
        <v>1</v>
      </c>
      <c r="E45091" s="11">
        <f>VLOOKUP(B45091,orders!$A$2:$C$21351,2,FALSE)</f>
        <v>42341</v>
      </c>
      <c r="F45091" s="25">
        <f>VLOOKUP(B45091,orders!$A$1:$C$21351,3,FALSE)</f>
        <v>0.71415509259259258</v>
      </c>
      <c r="G45091" t="str">
        <f>VLOOKUP(C45091,pizzas!$A$1:$D$97,2,FALSE)</f>
        <v>pep_msh_pep</v>
      </c>
      <c r="H45091" t="str">
        <f>VLOOKUP(C45091,pizzas!$A$1:$D$97,3,FALSE)</f>
        <v>M</v>
      </c>
      <c r="I45091">
        <f>VLOOKUP(C45091,pizzas!$A$1:$D$97,4,FALSE)</f>
        <v>14.5</v>
      </c>
      <c r="J45091" s="14">
        <f t="shared" si="2112"/>
        <v>14.5</v>
      </c>
      <c r="K45091" s="14" t="str">
        <f t="shared" si="2113"/>
        <v>December</v>
      </c>
      <c r="L45091" s="14" t="str">
        <f t="shared" si="2114"/>
        <v>Thursday</v>
      </c>
      <c r="M45091" t="str">
        <f>VLOOKUP(G45091,Pizza_types!$A$1:$D$33,2,FALSE)</f>
        <v>The Pepperoni, Mushroom, and Peppers Pizza</v>
      </c>
      <c r="N45091" t="str">
        <f>VLOOKUP(G45091,Pizza_types!$A$1:$D$33,3,FALSE)</f>
        <v>Classic</v>
      </c>
      <c r="O45091" t="str">
        <f>VLOOKUP(G45091,Pizza_types!$A$1:$D$33,4,FALSE)</f>
        <v>Pepperoni, Mushrooms, Green Peppers</v>
      </c>
    </row>
    <row r="45092" spans="1:15" x14ac:dyDescent="0.3">
      <c r="A45092" s="10">
        <v>45091</v>
      </c>
      <c r="B45092" s="10">
        <v>19821</v>
      </c>
      <c r="C45092" s="10" t="s">
        <v>66</v>
      </c>
      <c r="D45092" s="10">
        <v>1</v>
      </c>
      <c r="E45092" s="11">
        <f>VLOOKUP(B45092,orders!$A$2:$C$21351,2,FALSE)</f>
        <v>42341</v>
      </c>
      <c r="F45092" s="25">
        <f>VLOOKUP(B45092,orders!$A$1:$C$21351,3,FALSE)</f>
        <v>0.71415509259259258</v>
      </c>
      <c r="G45092" t="str">
        <f>VLOOKUP(C45092,pizzas!$A$1:$D$97,2,FALSE)</f>
        <v>spinach_supr</v>
      </c>
      <c r="H45092" t="str">
        <f>VLOOKUP(C45092,pizzas!$A$1:$D$97,3,FALSE)</f>
        <v>M</v>
      </c>
      <c r="I45092">
        <f>VLOOKUP(C45092,pizzas!$A$1:$D$97,4,FALSE)</f>
        <v>16.5</v>
      </c>
      <c r="J45092" s="14">
        <f t="shared" si="2112"/>
        <v>16.5</v>
      </c>
      <c r="K45092" s="14" t="str">
        <f t="shared" si="2113"/>
        <v>December</v>
      </c>
      <c r="L45092" s="14" t="str">
        <f t="shared" si="2114"/>
        <v>Thursday</v>
      </c>
      <c r="M45092" t="str">
        <f>VLOOKUP(G45092,Pizza_types!$A$1:$D$33,2,FALSE)</f>
        <v>The Spinach Supreme Pizza</v>
      </c>
      <c r="N45092" t="str">
        <f>VLOOKUP(G45092,Pizza_types!$A$1:$D$33,3,FALSE)</f>
        <v>Supreme</v>
      </c>
      <c r="O45092" t="str">
        <f>VLOOKUP(G45092,Pizza_types!$A$1:$D$33,4,FALSE)</f>
        <v>Spinach, Red Onions, Pepperoni, Tomatoes, Artichokes, Kalamata Olives, Garlic, Asiago Cheese</v>
      </c>
    </row>
    <row r="45093" spans="1:15" x14ac:dyDescent="0.3">
      <c r="A45093" s="10">
        <v>45092</v>
      </c>
      <c r="B45093" s="10">
        <v>19821</v>
      </c>
      <c r="C45093" s="10" t="s">
        <v>9</v>
      </c>
      <c r="D45093" s="10">
        <v>1</v>
      </c>
      <c r="E45093" s="11">
        <f>VLOOKUP(B45093,orders!$A$2:$C$21351,2,FALSE)</f>
        <v>42341</v>
      </c>
      <c r="F45093" s="25">
        <f>VLOOKUP(B45093,orders!$A$1:$C$21351,3,FALSE)</f>
        <v>0.71415509259259258</v>
      </c>
      <c r="G45093" t="str">
        <f>VLOOKUP(C45093,pizzas!$A$1:$D$97,2,FALSE)</f>
        <v>thai_ckn</v>
      </c>
      <c r="H45093" t="str">
        <f>VLOOKUP(C45093,pizzas!$A$1:$D$97,3,FALSE)</f>
        <v>L</v>
      </c>
      <c r="I45093">
        <f>VLOOKUP(C45093,pizzas!$A$1:$D$97,4,FALSE)</f>
        <v>20.75</v>
      </c>
      <c r="J45093" s="14">
        <f t="shared" si="2112"/>
        <v>20.75</v>
      </c>
      <c r="K45093" s="14" t="str">
        <f t="shared" si="2113"/>
        <v>December</v>
      </c>
      <c r="L45093" s="14" t="str">
        <f t="shared" si="2114"/>
        <v>Thursday</v>
      </c>
      <c r="M45093" t="str">
        <f>VLOOKUP(G45093,Pizza_types!$A$1:$D$33,2,FALSE)</f>
        <v>The Thai Chicken Pizza</v>
      </c>
      <c r="N45093" t="str">
        <f>VLOOKUP(G45093,Pizza_types!$A$1:$D$33,3,FALSE)</f>
        <v>Chicken</v>
      </c>
      <c r="O45093" t="str">
        <f>VLOOKUP(G45093,Pizza_types!$A$1:$D$33,4,FALSE)</f>
        <v>Chicken, Pineapple, Tomatoes, Red Peppers, Thai Sweet Chilli Sauce</v>
      </c>
    </row>
    <row r="45094" spans="1:15" x14ac:dyDescent="0.3">
      <c r="A45094" s="10">
        <v>45093</v>
      </c>
      <c r="B45094" s="10">
        <v>19822</v>
      </c>
      <c r="C45094" s="10" t="s">
        <v>83</v>
      </c>
      <c r="D45094" s="10">
        <v>1</v>
      </c>
      <c r="E45094" s="11">
        <f>VLOOKUP(B45094,orders!$A$2:$C$21351,2,FALSE)</f>
        <v>42341</v>
      </c>
      <c r="F45094" s="25">
        <f>VLOOKUP(B45094,orders!$A$1:$C$21351,3,FALSE)</f>
        <v>0.71656249999999999</v>
      </c>
      <c r="G45094" t="str">
        <f>VLOOKUP(C45094,pizzas!$A$1:$D$97,2,FALSE)</f>
        <v>mediterraneo</v>
      </c>
      <c r="H45094" t="str">
        <f>VLOOKUP(C45094,pizzas!$A$1:$D$97,3,FALSE)</f>
        <v>S</v>
      </c>
      <c r="I45094">
        <f>VLOOKUP(C45094,pizzas!$A$1:$D$97,4,FALSE)</f>
        <v>12</v>
      </c>
      <c r="J45094" s="14">
        <f t="shared" si="2112"/>
        <v>12</v>
      </c>
      <c r="K45094" s="14" t="str">
        <f t="shared" si="2113"/>
        <v>December</v>
      </c>
      <c r="L45094" s="14" t="str">
        <f t="shared" si="2114"/>
        <v>Thursday</v>
      </c>
      <c r="M45094" t="str">
        <f>VLOOKUP(G45094,Pizza_types!$A$1:$D$33,2,FALSE)</f>
        <v>The Mediterranean Pizza</v>
      </c>
      <c r="N45094" t="str">
        <f>VLOOKUP(G45094,Pizza_types!$A$1:$D$33,3,FALSE)</f>
        <v>Veggie</v>
      </c>
      <c r="O45094" t="str">
        <f>VLOOKUP(G45094,Pizza_types!$A$1:$D$33,4,FALSE)</f>
        <v>Spinach, Artichokes, Kalamata Olives, Sun-dried Tomatoes, Feta Cheese, Plum Tomatoes, Red Onions</v>
      </c>
    </row>
    <row r="45095" spans="1:15" x14ac:dyDescent="0.3">
      <c r="A45095" s="10">
        <v>45094</v>
      </c>
      <c r="B45095" s="10">
        <v>19823</v>
      </c>
      <c r="C45095" s="10" t="s">
        <v>40</v>
      </c>
      <c r="D45095" s="10">
        <v>1</v>
      </c>
      <c r="E45095" s="11">
        <f>VLOOKUP(B45095,orders!$A$2:$C$21351,2,FALSE)</f>
        <v>42341</v>
      </c>
      <c r="F45095" s="25">
        <f>VLOOKUP(B45095,orders!$A$1:$C$21351,3,FALSE)</f>
        <v>0.72217592592592594</v>
      </c>
      <c r="G45095" t="str">
        <f>VLOOKUP(C45095,pizzas!$A$1:$D$97,2,FALSE)</f>
        <v>spinach_fet</v>
      </c>
      <c r="H45095" t="str">
        <f>VLOOKUP(C45095,pizzas!$A$1:$D$97,3,FALSE)</f>
        <v>L</v>
      </c>
      <c r="I45095">
        <f>VLOOKUP(C45095,pizzas!$A$1:$D$97,4,FALSE)</f>
        <v>20.25</v>
      </c>
      <c r="J45095" s="14">
        <f t="shared" si="2112"/>
        <v>20.25</v>
      </c>
      <c r="K45095" s="14" t="str">
        <f t="shared" si="2113"/>
        <v>December</v>
      </c>
      <c r="L45095" s="14" t="str">
        <f t="shared" si="2114"/>
        <v>Thursday</v>
      </c>
      <c r="M45095" t="str">
        <f>VLOOKUP(G45095,Pizza_types!$A$1:$D$33,2,FALSE)</f>
        <v>The Spinach and Feta Pizza</v>
      </c>
      <c r="N45095" t="str">
        <f>VLOOKUP(G45095,Pizza_types!$A$1:$D$33,3,FALSE)</f>
        <v>Veggie</v>
      </c>
      <c r="O45095" t="str">
        <f>VLOOKUP(G45095,Pizza_types!$A$1:$D$33,4,FALSE)</f>
        <v>Spinach, Mushrooms, Red Onions, Feta Cheese, Garlic</v>
      </c>
    </row>
    <row r="45096" spans="1:15" x14ac:dyDescent="0.3">
      <c r="A45096" s="10">
        <v>45095</v>
      </c>
      <c r="B45096" s="10">
        <v>19824</v>
      </c>
      <c r="C45096" s="10" t="s">
        <v>23</v>
      </c>
      <c r="D45096" s="10">
        <v>1</v>
      </c>
      <c r="E45096" s="11">
        <f>VLOOKUP(B45096,orders!$A$2:$C$21351,2,FALSE)</f>
        <v>42341</v>
      </c>
      <c r="F45096" s="25">
        <f>VLOOKUP(B45096,orders!$A$1:$C$21351,3,FALSE)</f>
        <v>0.72657407407407404</v>
      </c>
      <c r="G45096" t="str">
        <f>VLOOKUP(C45096,pizzas!$A$1:$D$97,2,FALSE)</f>
        <v>mexicana</v>
      </c>
      <c r="H45096" t="str">
        <f>VLOOKUP(C45096,pizzas!$A$1:$D$97,3,FALSE)</f>
        <v>L</v>
      </c>
      <c r="I45096">
        <f>VLOOKUP(C45096,pizzas!$A$1:$D$97,4,FALSE)</f>
        <v>20.25</v>
      </c>
      <c r="J45096" s="14">
        <f t="shared" si="2112"/>
        <v>20.25</v>
      </c>
      <c r="K45096" s="14" t="str">
        <f t="shared" si="2113"/>
        <v>December</v>
      </c>
      <c r="L45096" s="14" t="str">
        <f t="shared" si="2114"/>
        <v>Thursday</v>
      </c>
      <c r="M45096" t="str">
        <f>VLOOKUP(G45096,Pizza_types!$A$1:$D$33,2,FALSE)</f>
        <v>The Mexicana Pizza</v>
      </c>
      <c r="N45096" t="str">
        <f>VLOOKUP(G45096,Pizza_types!$A$1:$D$33,3,FALSE)</f>
        <v>Veggie</v>
      </c>
      <c r="O45096" t="str">
        <f>VLOOKUP(G45096,Pizza_types!$A$1:$D$33,4,FALSE)</f>
        <v>Tomatoes, Red Peppers, Jalapeno Peppers, Red Onions, Cilantro, Corn, Chipotle Sauce, Garlic</v>
      </c>
    </row>
    <row r="45097" spans="1:15" x14ac:dyDescent="0.3">
      <c r="A45097" s="10">
        <v>45096</v>
      </c>
      <c r="B45097" s="10">
        <v>19824</v>
      </c>
      <c r="C45097" s="10" t="s">
        <v>72</v>
      </c>
      <c r="D45097" s="10">
        <v>1</v>
      </c>
      <c r="E45097" s="11">
        <f>VLOOKUP(B45097,orders!$A$2:$C$21351,2,FALSE)</f>
        <v>42341</v>
      </c>
      <c r="F45097" s="25">
        <f>VLOOKUP(B45097,orders!$A$1:$C$21351,3,FALSE)</f>
        <v>0.72657407407407404</v>
      </c>
      <c r="G45097" t="str">
        <f>VLOOKUP(C45097,pizzas!$A$1:$D$97,2,FALSE)</f>
        <v>spicy_ital</v>
      </c>
      <c r="H45097" t="str">
        <f>VLOOKUP(C45097,pizzas!$A$1:$D$97,3,FALSE)</f>
        <v>S</v>
      </c>
      <c r="I45097">
        <f>VLOOKUP(C45097,pizzas!$A$1:$D$97,4,FALSE)</f>
        <v>12.5</v>
      </c>
      <c r="J45097" s="14">
        <f t="shared" si="2112"/>
        <v>12.5</v>
      </c>
      <c r="K45097" s="14" t="str">
        <f t="shared" si="2113"/>
        <v>December</v>
      </c>
      <c r="L45097" s="14" t="str">
        <f t="shared" si="2114"/>
        <v>Thursday</v>
      </c>
      <c r="M45097" t="str">
        <f>VLOOKUP(G45097,Pizza_types!$A$1:$D$33,2,FALSE)</f>
        <v>The Spicy Italian Pizza</v>
      </c>
      <c r="N45097" t="str">
        <f>VLOOKUP(G45097,Pizza_types!$A$1:$D$33,3,FALSE)</f>
        <v>Supreme</v>
      </c>
      <c r="O45097" t="str">
        <f>VLOOKUP(G45097,Pizza_types!$A$1:$D$33,4,FALSE)</f>
        <v>Capocollo, Tomatoes, Goat Cheese, Artichokes, Peperoncini verdi, Garlic</v>
      </c>
    </row>
    <row r="45098" spans="1:15" x14ac:dyDescent="0.3">
      <c r="A45098" s="10">
        <v>45097</v>
      </c>
      <c r="B45098" s="10">
        <v>19824</v>
      </c>
      <c r="C45098" s="10" t="s">
        <v>59</v>
      </c>
      <c r="D45098" s="10">
        <v>1</v>
      </c>
      <c r="E45098" s="11">
        <f>VLOOKUP(B45098,orders!$A$2:$C$21351,2,FALSE)</f>
        <v>42341</v>
      </c>
      <c r="F45098" s="25">
        <f>VLOOKUP(B45098,orders!$A$1:$C$21351,3,FALSE)</f>
        <v>0.72657407407407404</v>
      </c>
      <c r="G45098" t="str">
        <f>VLOOKUP(C45098,pizzas!$A$1:$D$97,2,FALSE)</f>
        <v>spin_pesto</v>
      </c>
      <c r="H45098" t="str">
        <f>VLOOKUP(C45098,pizzas!$A$1:$D$97,3,FALSE)</f>
        <v>S</v>
      </c>
      <c r="I45098">
        <f>VLOOKUP(C45098,pizzas!$A$1:$D$97,4,FALSE)</f>
        <v>12.5</v>
      </c>
      <c r="J45098" s="14">
        <f t="shared" si="2112"/>
        <v>12.5</v>
      </c>
      <c r="K45098" s="14" t="str">
        <f t="shared" si="2113"/>
        <v>December</v>
      </c>
      <c r="L45098" s="14" t="str">
        <f t="shared" si="2114"/>
        <v>Thursday</v>
      </c>
      <c r="M45098" t="str">
        <f>VLOOKUP(G45098,Pizza_types!$A$1:$D$33,2,FALSE)</f>
        <v>The Spinach Pesto Pizza</v>
      </c>
      <c r="N45098" t="str">
        <f>VLOOKUP(G45098,Pizza_types!$A$1:$D$33,3,FALSE)</f>
        <v>Veggie</v>
      </c>
      <c r="O45098" t="str">
        <f>VLOOKUP(G45098,Pizza_types!$A$1:$D$33,4,FALSE)</f>
        <v>Spinach, Artichokes, Tomatoes, Sun-dried Tomatoes, Garlic, Pesto Sauce</v>
      </c>
    </row>
    <row r="45099" spans="1:15" x14ac:dyDescent="0.3">
      <c r="A45099" s="10">
        <v>45098</v>
      </c>
      <c r="B45099" s="10">
        <v>19824</v>
      </c>
      <c r="C45099" s="10" t="s">
        <v>22</v>
      </c>
      <c r="D45099" s="10">
        <v>1</v>
      </c>
      <c r="E45099" s="11">
        <f>VLOOKUP(B45099,orders!$A$2:$C$21351,2,FALSE)</f>
        <v>42341</v>
      </c>
      <c r="F45099" s="25">
        <f>VLOOKUP(B45099,orders!$A$1:$C$21351,3,FALSE)</f>
        <v>0.72657407407407404</v>
      </c>
      <c r="G45099" t="str">
        <f>VLOOKUP(C45099,pizzas!$A$1:$D$97,2,FALSE)</f>
        <v>veggie_veg</v>
      </c>
      <c r="H45099" t="str">
        <f>VLOOKUP(C45099,pizzas!$A$1:$D$97,3,FALSE)</f>
        <v>S</v>
      </c>
      <c r="I45099">
        <f>VLOOKUP(C45099,pizzas!$A$1:$D$97,4,FALSE)</f>
        <v>12</v>
      </c>
      <c r="J45099" s="14">
        <f t="shared" si="2112"/>
        <v>12</v>
      </c>
      <c r="K45099" s="14" t="str">
        <f t="shared" si="2113"/>
        <v>December</v>
      </c>
      <c r="L45099" s="14" t="str">
        <f t="shared" si="2114"/>
        <v>Thursday</v>
      </c>
      <c r="M45099" t="str">
        <f>VLOOKUP(G45099,Pizza_types!$A$1:$D$33,2,FALSE)</f>
        <v>The Vegetables + Vegetables Pizza</v>
      </c>
      <c r="N45099" t="str">
        <f>VLOOKUP(G45099,Pizza_types!$A$1:$D$33,3,FALSE)</f>
        <v>Veggie</v>
      </c>
      <c r="O45099" t="str">
        <f>VLOOKUP(G45099,Pizza_types!$A$1:$D$33,4,FALSE)</f>
        <v>Mushrooms, Tomatoes, Red Peppers, Green Peppers, Red Onions, Zucchini, Spinach, Garlic</v>
      </c>
    </row>
    <row r="45100" spans="1:15" x14ac:dyDescent="0.3">
      <c r="A45100" s="10">
        <v>45099</v>
      </c>
      <c r="B45100" s="10">
        <v>19825</v>
      </c>
      <c r="C45100" s="10" t="s">
        <v>65</v>
      </c>
      <c r="D45100" s="10">
        <v>1</v>
      </c>
      <c r="E45100" s="11">
        <f>VLOOKUP(B45100,orders!$A$2:$C$21351,2,FALSE)</f>
        <v>42341</v>
      </c>
      <c r="F45100" s="25">
        <f>VLOOKUP(B45100,orders!$A$1:$C$21351,3,FALSE)</f>
        <v>0.73652777777777778</v>
      </c>
      <c r="G45100" t="str">
        <f>VLOOKUP(C45100,pizzas!$A$1:$D$97,2,FALSE)</f>
        <v>pep_msh_pep</v>
      </c>
      <c r="H45100" t="str">
        <f>VLOOKUP(C45100,pizzas!$A$1:$D$97,3,FALSE)</f>
        <v>S</v>
      </c>
      <c r="I45100">
        <f>VLOOKUP(C45100,pizzas!$A$1:$D$97,4,FALSE)</f>
        <v>11</v>
      </c>
      <c r="J45100" s="14">
        <f t="shared" si="2112"/>
        <v>11</v>
      </c>
      <c r="K45100" s="14" t="str">
        <f t="shared" si="2113"/>
        <v>December</v>
      </c>
      <c r="L45100" s="14" t="str">
        <f t="shared" si="2114"/>
        <v>Thursday</v>
      </c>
      <c r="M45100" t="str">
        <f>VLOOKUP(G45100,Pizza_types!$A$1:$D$33,2,FALSE)</f>
        <v>The Pepperoni, Mushroom, and Peppers Pizza</v>
      </c>
      <c r="N45100" t="str">
        <f>VLOOKUP(G45100,Pizza_types!$A$1:$D$33,3,FALSE)</f>
        <v>Classic</v>
      </c>
      <c r="O45100" t="str">
        <f>VLOOKUP(G45100,Pizza_types!$A$1:$D$33,4,FALSE)</f>
        <v>Pepperoni, Mushrooms, Green Peppers</v>
      </c>
    </row>
    <row r="45101" spans="1:15" x14ac:dyDescent="0.3">
      <c r="A45101" s="10">
        <v>45100</v>
      </c>
      <c r="B45101" s="10">
        <v>19825</v>
      </c>
      <c r="C45101" s="10" t="s">
        <v>71</v>
      </c>
      <c r="D45101" s="10">
        <v>1</v>
      </c>
      <c r="E45101" s="11">
        <f>VLOOKUP(B45101,orders!$A$2:$C$21351,2,FALSE)</f>
        <v>42341</v>
      </c>
      <c r="F45101" s="25">
        <f>VLOOKUP(B45101,orders!$A$1:$C$21351,3,FALSE)</f>
        <v>0.73652777777777778</v>
      </c>
      <c r="G45101" t="str">
        <f>VLOOKUP(C45101,pizzas!$A$1:$D$97,2,FALSE)</f>
        <v>sicilian</v>
      </c>
      <c r="H45101" t="str">
        <f>VLOOKUP(C45101,pizzas!$A$1:$D$97,3,FALSE)</f>
        <v>S</v>
      </c>
      <c r="I45101">
        <f>VLOOKUP(C45101,pizzas!$A$1:$D$97,4,FALSE)</f>
        <v>12.25</v>
      </c>
      <c r="J45101" s="14">
        <f t="shared" si="2112"/>
        <v>12.25</v>
      </c>
      <c r="K45101" s="14" t="str">
        <f t="shared" si="2113"/>
        <v>December</v>
      </c>
      <c r="L45101" s="14" t="str">
        <f t="shared" si="2114"/>
        <v>Thursday</v>
      </c>
      <c r="M45101" t="str">
        <f>VLOOKUP(G45101,Pizza_types!$A$1:$D$33,2,FALSE)</f>
        <v>The Sicilian Pizza</v>
      </c>
      <c r="N45101" t="str">
        <f>VLOOKUP(G45101,Pizza_types!$A$1:$D$33,3,FALSE)</f>
        <v>Supreme</v>
      </c>
      <c r="O45101" t="str">
        <f>VLOOKUP(G45101,Pizza_types!$A$1:$D$33,4,FALSE)</f>
        <v>Coarse Sicilian Salami, Tomatoes, Green Olives, Luganega Sausage, Onions, Garlic</v>
      </c>
    </row>
    <row r="45102" spans="1:15" x14ac:dyDescent="0.3">
      <c r="A45102" s="10">
        <v>45101</v>
      </c>
      <c r="B45102" s="10">
        <v>19825</v>
      </c>
      <c r="C45102" s="10" t="s">
        <v>14</v>
      </c>
      <c r="D45102" s="10">
        <v>1</v>
      </c>
      <c r="E45102" s="11">
        <f>VLOOKUP(B45102,orders!$A$2:$C$21351,2,FALSE)</f>
        <v>42341</v>
      </c>
      <c r="F45102" s="25">
        <f>VLOOKUP(B45102,orders!$A$1:$C$21351,3,FALSE)</f>
        <v>0.73652777777777778</v>
      </c>
      <c r="G45102" t="str">
        <f>VLOOKUP(C45102,pizzas!$A$1:$D$97,2,FALSE)</f>
        <v>spinach_supr</v>
      </c>
      <c r="H45102" t="str">
        <f>VLOOKUP(C45102,pizzas!$A$1:$D$97,3,FALSE)</f>
        <v>S</v>
      </c>
      <c r="I45102">
        <f>VLOOKUP(C45102,pizzas!$A$1:$D$97,4,FALSE)</f>
        <v>12.5</v>
      </c>
      <c r="J45102" s="14">
        <f t="shared" si="2112"/>
        <v>12.5</v>
      </c>
      <c r="K45102" s="14" t="str">
        <f t="shared" si="2113"/>
        <v>December</v>
      </c>
      <c r="L45102" s="14" t="str">
        <f t="shared" si="2114"/>
        <v>Thursday</v>
      </c>
      <c r="M45102" t="str">
        <f>VLOOKUP(G45102,Pizza_types!$A$1:$D$33,2,FALSE)</f>
        <v>The Spinach Supreme Pizza</v>
      </c>
      <c r="N45102" t="str">
        <f>VLOOKUP(G45102,Pizza_types!$A$1:$D$33,3,FALSE)</f>
        <v>Supreme</v>
      </c>
      <c r="O45102" t="str">
        <f>VLOOKUP(G45102,Pizza_types!$A$1:$D$33,4,FALSE)</f>
        <v>Spinach, Red Onions, Pepperoni, Tomatoes, Artichokes, Kalamata Olives, Garlic, Asiago Cheese</v>
      </c>
    </row>
    <row r="45103" spans="1:15" x14ac:dyDescent="0.3">
      <c r="A45103" s="10">
        <v>45102</v>
      </c>
      <c r="B45103" s="10">
        <v>19826</v>
      </c>
      <c r="C45103" s="10" t="s">
        <v>7</v>
      </c>
      <c r="D45103" s="10">
        <v>1</v>
      </c>
      <c r="E45103" s="11">
        <f>VLOOKUP(B45103,orders!$A$2:$C$21351,2,FALSE)</f>
        <v>42341</v>
      </c>
      <c r="F45103" s="25">
        <f>VLOOKUP(B45103,orders!$A$1:$C$21351,3,FALSE)</f>
        <v>0.73748842592592589</v>
      </c>
      <c r="G45103" t="str">
        <f>VLOOKUP(C45103,pizzas!$A$1:$D$97,2,FALSE)</f>
        <v>ital_supr</v>
      </c>
      <c r="H45103" t="str">
        <f>VLOOKUP(C45103,pizzas!$A$1:$D$97,3,FALSE)</f>
        <v>L</v>
      </c>
      <c r="I45103">
        <f>VLOOKUP(C45103,pizzas!$A$1:$D$97,4,FALSE)</f>
        <v>20.75</v>
      </c>
      <c r="J45103" s="14">
        <f t="shared" si="2112"/>
        <v>20.75</v>
      </c>
      <c r="K45103" s="14" t="str">
        <f t="shared" si="2113"/>
        <v>December</v>
      </c>
      <c r="L45103" s="14" t="str">
        <f t="shared" si="2114"/>
        <v>Thursday</v>
      </c>
      <c r="M45103" t="str">
        <f>VLOOKUP(G45103,Pizza_types!$A$1:$D$33,2,FALSE)</f>
        <v>The Italian Supreme Pizza</v>
      </c>
      <c r="N45103" t="str">
        <f>VLOOKUP(G45103,Pizza_types!$A$1:$D$33,3,FALSE)</f>
        <v>Supreme</v>
      </c>
      <c r="O45103" t="str">
        <f>VLOOKUP(G45103,Pizza_types!$A$1:$D$33,4,FALSE)</f>
        <v>Calabrese Salami, Capocollo, Tomatoes, Red Onions, Green Olives, Garlic</v>
      </c>
    </row>
    <row r="45104" spans="1:15" x14ac:dyDescent="0.3">
      <c r="A45104" s="10">
        <v>45103</v>
      </c>
      <c r="B45104" s="10">
        <v>19826</v>
      </c>
      <c r="C45104" s="10" t="s">
        <v>14</v>
      </c>
      <c r="D45104" s="10">
        <v>1</v>
      </c>
      <c r="E45104" s="11">
        <f>VLOOKUP(B45104,orders!$A$2:$C$21351,2,FALSE)</f>
        <v>42341</v>
      </c>
      <c r="F45104" s="25">
        <f>VLOOKUP(B45104,orders!$A$1:$C$21351,3,FALSE)</f>
        <v>0.73748842592592589</v>
      </c>
      <c r="G45104" t="str">
        <f>VLOOKUP(C45104,pizzas!$A$1:$D$97,2,FALSE)</f>
        <v>spinach_supr</v>
      </c>
      <c r="H45104" t="str">
        <f>VLOOKUP(C45104,pizzas!$A$1:$D$97,3,FALSE)</f>
        <v>S</v>
      </c>
      <c r="I45104">
        <f>VLOOKUP(C45104,pizzas!$A$1:$D$97,4,FALSE)</f>
        <v>12.5</v>
      </c>
      <c r="J45104" s="14">
        <f t="shared" si="2112"/>
        <v>12.5</v>
      </c>
      <c r="K45104" s="14" t="str">
        <f t="shared" si="2113"/>
        <v>December</v>
      </c>
      <c r="L45104" s="14" t="str">
        <f t="shared" si="2114"/>
        <v>Thursday</v>
      </c>
      <c r="M45104" t="str">
        <f>VLOOKUP(G45104,Pizza_types!$A$1:$D$33,2,FALSE)</f>
        <v>The Spinach Supreme Pizza</v>
      </c>
      <c r="N45104" t="str">
        <f>VLOOKUP(G45104,Pizza_types!$A$1:$D$33,3,FALSE)</f>
        <v>Supreme</v>
      </c>
      <c r="O45104" t="str">
        <f>VLOOKUP(G45104,Pizza_types!$A$1:$D$33,4,FALSE)</f>
        <v>Spinach, Red Onions, Pepperoni, Tomatoes, Artichokes, Kalamata Olives, Garlic, Asiago Cheese</v>
      </c>
    </row>
    <row r="45105" spans="1:15" x14ac:dyDescent="0.3">
      <c r="A45105" s="10">
        <v>45104</v>
      </c>
      <c r="B45105" s="10">
        <v>19827</v>
      </c>
      <c r="C45105" s="10" t="s">
        <v>26</v>
      </c>
      <c r="D45105" s="10">
        <v>1</v>
      </c>
      <c r="E45105" s="11">
        <f>VLOOKUP(B45105,orders!$A$2:$C$21351,2,FALSE)</f>
        <v>42341</v>
      </c>
      <c r="F45105" s="25">
        <f>VLOOKUP(B45105,orders!$A$1:$C$21351,3,FALSE)</f>
        <v>0.73775462962962968</v>
      </c>
      <c r="G45105" t="str">
        <f>VLOOKUP(C45105,pizzas!$A$1:$D$97,2,FALSE)</f>
        <v>cali_ckn</v>
      </c>
      <c r="H45105" t="str">
        <f>VLOOKUP(C45105,pizzas!$A$1:$D$97,3,FALSE)</f>
        <v>L</v>
      </c>
      <c r="I45105">
        <f>VLOOKUP(C45105,pizzas!$A$1:$D$97,4,FALSE)</f>
        <v>20.75</v>
      </c>
      <c r="J45105" s="14">
        <f t="shared" si="2112"/>
        <v>20.75</v>
      </c>
      <c r="K45105" s="14" t="str">
        <f t="shared" si="2113"/>
        <v>December</v>
      </c>
      <c r="L45105" s="14" t="str">
        <f t="shared" si="2114"/>
        <v>Thursday</v>
      </c>
      <c r="M45105" t="str">
        <f>VLOOKUP(G45105,Pizza_types!$A$1:$D$33,2,FALSE)</f>
        <v>The California Chicken Pizza</v>
      </c>
      <c r="N45105" t="str">
        <f>VLOOKUP(G45105,Pizza_types!$A$1:$D$33,3,FALSE)</f>
        <v>Chicken</v>
      </c>
      <c r="O45105" t="str">
        <f>VLOOKUP(G45105,Pizza_types!$A$1:$D$33,4,FALSE)</f>
        <v>Chicken, Artichoke, Spinach, Garlic, Jalapeno Peppers, Fontina Cheese, Gouda Cheese</v>
      </c>
    </row>
    <row r="45106" spans="1:15" x14ac:dyDescent="0.3">
      <c r="A45106" s="10">
        <v>45105</v>
      </c>
      <c r="B45106" s="10">
        <v>19828</v>
      </c>
      <c r="C45106" s="10" t="s">
        <v>42</v>
      </c>
      <c r="D45106" s="10">
        <v>1</v>
      </c>
      <c r="E45106" s="11">
        <f>VLOOKUP(B45106,orders!$A$2:$C$21351,2,FALSE)</f>
        <v>42341</v>
      </c>
      <c r="F45106" s="25">
        <f>VLOOKUP(B45106,orders!$A$1:$C$21351,3,FALSE)</f>
        <v>0.74268518518518523</v>
      </c>
      <c r="G45106" t="str">
        <f>VLOOKUP(C45106,pizzas!$A$1:$D$97,2,FALSE)</f>
        <v>sicilian</v>
      </c>
      <c r="H45106" t="str">
        <f>VLOOKUP(C45106,pizzas!$A$1:$D$97,3,FALSE)</f>
        <v>L</v>
      </c>
      <c r="I45106">
        <f>VLOOKUP(C45106,pizzas!$A$1:$D$97,4,FALSE)</f>
        <v>20.25</v>
      </c>
      <c r="J45106" s="14">
        <f t="shared" si="2112"/>
        <v>20.25</v>
      </c>
      <c r="K45106" s="14" t="str">
        <f t="shared" si="2113"/>
        <v>December</v>
      </c>
      <c r="L45106" s="14" t="str">
        <f t="shared" si="2114"/>
        <v>Thursday</v>
      </c>
      <c r="M45106" t="str">
        <f>VLOOKUP(G45106,Pizza_types!$A$1:$D$33,2,FALSE)</f>
        <v>The Sicilian Pizza</v>
      </c>
      <c r="N45106" t="str">
        <f>VLOOKUP(G45106,Pizza_types!$A$1:$D$33,3,FALSE)</f>
        <v>Supreme</v>
      </c>
      <c r="O45106" t="str">
        <f>VLOOKUP(G45106,Pizza_types!$A$1:$D$33,4,FALSE)</f>
        <v>Coarse Sicilian Salami, Tomatoes, Green Olives, Luganega Sausage, Onions, Garlic</v>
      </c>
    </row>
    <row r="45107" spans="1:15" x14ac:dyDescent="0.3">
      <c r="A45107" s="10">
        <v>45106</v>
      </c>
      <c r="B45107" s="10">
        <v>19828</v>
      </c>
      <c r="C45107" s="10" t="s">
        <v>22</v>
      </c>
      <c r="D45107" s="10">
        <v>1</v>
      </c>
      <c r="E45107" s="11">
        <f>VLOOKUP(B45107,orders!$A$2:$C$21351,2,FALSE)</f>
        <v>42341</v>
      </c>
      <c r="F45107" s="25">
        <f>VLOOKUP(B45107,orders!$A$1:$C$21351,3,FALSE)</f>
        <v>0.74268518518518523</v>
      </c>
      <c r="G45107" t="str">
        <f>VLOOKUP(C45107,pizzas!$A$1:$D$97,2,FALSE)</f>
        <v>veggie_veg</v>
      </c>
      <c r="H45107" t="str">
        <f>VLOOKUP(C45107,pizzas!$A$1:$D$97,3,FALSE)</f>
        <v>S</v>
      </c>
      <c r="I45107">
        <f>VLOOKUP(C45107,pizzas!$A$1:$D$97,4,FALSE)</f>
        <v>12</v>
      </c>
      <c r="J45107" s="14">
        <f t="shared" si="2112"/>
        <v>12</v>
      </c>
      <c r="K45107" s="14" t="str">
        <f t="shared" si="2113"/>
        <v>December</v>
      </c>
      <c r="L45107" s="14" t="str">
        <f t="shared" si="2114"/>
        <v>Thursday</v>
      </c>
      <c r="M45107" t="str">
        <f>VLOOKUP(G45107,Pizza_types!$A$1:$D$33,2,FALSE)</f>
        <v>The Vegetables + Vegetables Pizza</v>
      </c>
      <c r="N45107" t="str">
        <f>VLOOKUP(G45107,Pizza_types!$A$1:$D$33,3,FALSE)</f>
        <v>Veggie</v>
      </c>
      <c r="O45107" t="str">
        <f>VLOOKUP(G45107,Pizza_types!$A$1:$D$33,4,FALSE)</f>
        <v>Mushrooms, Tomatoes, Red Peppers, Green Peppers, Red Onions, Zucchini, Spinach, Garlic</v>
      </c>
    </row>
    <row r="45108" spans="1:15" x14ac:dyDescent="0.3">
      <c r="A45108" s="10">
        <v>45107</v>
      </c>
      <c r="B45108" s="10">
        <v>19829</v>
      </c>
      <c r="C45108" s="10" t="s">
        <v>65</v>
      </c>
      <c r="D45108" s="10">
        <v>1</v>
      </c>
      <c r="E45108" s="11">
        <f>VLOOKUP(B45108,orders!$A$2:$C$21351,2,FALSE)</f>
        <v>42341</v>
      </c>
      <c r="F45108" s="25">
        <f>VLOOKUP(B45108,orders!$A$1:$C$21351,3,FALSE)</f>
        <v>0.75012731481481476</v>
      </c>
      <c r="G45108" t="str">
        <f>VLOOKUP(C45108,pizzas!$A$1:$D$97,2,FALSE)</f>
        <v>pep_msh_pep</v>
      </c>
      <c r="H45108" t="str">
        <f>VLOOKUP(C45108,pizzas!$A$1:$D$97,3,FALSE)</f>
        <v>S</v>
      </c>
      <c r="I45108">
        <f>VLOOKUP(C45108,pizzas!$A$1:$D$97,4,FALSE)</f>
        <v>11</v>
      </c>
      <c r="J45108" s="14">
        <f t="shared" si="2112"/>
        <v>11</v>
      </c>
      <c r="K45108" s="14" t="str">
        <f t="shared" si="2113"/>
        <v>December</v>
      </c>
      <c r="L45108" s="14" t="str">
        <f t="shared" si="2114"/>
        <v>Thursday</v>
      </c>
      <c r="M45108" t="str">
        <f>VLOOKUP(G45108,Pizza_types!$A$1:$D$33,2,FALSE)</f>
        <v>The Pepperoni, Mushroom, and Peppers Pizza</v>
      </c>
      <c r="N45108" t="str">
        <f>VLOOKUP(G45108,Pizza_types!$A$1:$D$33,3,FALSE)</f>
        <v>Classic</v>
      </c>
      <c r="O45108" t="str">
        <f>VLOOKUP(G45108,Pizza_types!$A$1:$D$33,4,FALSE)</f>
        <v>Pepperoni, Mushrooms, Green Peppers</v>
      </c>
    </row>
    <row r="45109" spans="1:15" x14ac:dyDescent="0.3">
      <c r="A45109" s="10">
        <v>45108</v>
      </c>
      <c r="B45109" s="10">
        <v>19829</v>
      </c>
      <c r="C45109" s="10" t="s">
        <v>28</v>
      </c>
      <c r="D45109" s="10">
        <v>1</v>
      </c>
      <c r="E45109" s="11">
        <f>VLOOKUP(B45109,orders!$A$2:$C$21351,2,FALSE)</f>
        <v>42341</v>
      </c>
      <c r="F45109" s="25">
        <f>VLOOKUP(B45109,orders!$A$1:$C$21351,3,FALSE)</f>
        <v>0.75012731481481476</v>
      </c>
      <c r="G45109" t="str">
        <f>VLOOKUP(C45109,pizzas!$A$1:$D$97,2,FALSE)</f>
        <v>pepperoni</v>
      </c>
      <c r="H45109" t="str">
        <f>VLOOKUP(C45109,pizzas!$A$1:$D$97,3,FALSE)</f>
        <v>L</v>
      </c>
      <c r="I45109">
        <f>VLOOKUP(C45109,pizzas!$A$1:$D$97,4,FALSE)</f>
        <v>15.25</v>
      </c>
      <c r="J45109" s="14">
        <f t="shared" si="2112"/>
        <v>15.25</v>
      </c>
      <c r="K45109" s="14" t="str">
        <f t="shared" si="2113"/>
        <v>December</v>
      </c>
      <c r="L45109" s="14" t="str">
        <f t="shared" si="2114"/>
        <v>Thursday</v>
      </c>
      <c r="M45109" t="str">
        <f>VLOOKUP(G45109,Pizza_types!$A$1:$D$33,2,FALSE)</f>
        <v>The Pepperoni Pizza</v>
      </c>
      <c r="N45109" t="str">
        <f>VLOOKUP(G45109,Pizza_types!$A$1:$D$33,3,FALSE)</f>
        <v>Classic</v>
      </c>
      <c r="O45109" t="str">
        <f>VLOOKUP(G45109,Pizza_types!$A$1:$D$33,4,FALSE)</f>
        <v>Mozzarella Cheese, Pepperoni</v>
      </c>
    </row>
    <row r="45110" spans="1:15" x14ac:dyDescent="0.3">
      <c r="A45110" s="10">
        <v>45109</v>
      </c>
      <c r="B45110" s="10">
        <v>19830</v>
      </c>
      <c r="C45110" s="10" t="s">
        <v>31</v>
      </c>
      <c r="D45110" s="10">
        <v>1</v>
      </c>
      <c r="E45110" s="11">
        <f>VLOOKUP(B45110,orders!$A$2:$C$21351,2,FALSE)</f>
        <v>42341</v>
      </c>
      <c r="F45110" s="25">
        <f>VLOOKUP(B45110,orders!$A$1:$C$21351,3,FALSE)</f>
        <v>0.76134259259259263</v>
      </c>
      <c r="G45110" t="str">
        <f>VLOOKUP(C45110,pizzas!$A$1:$D$97,2,FALSE)</f>
        <v>big_meat</v>
      </c>
      <c r="H45110" t="str">
        <f>VLOOKUP(C45110,pizzas!$A$1:$D$97,3,FALSE)</f>
        <v>S</v>
      </c>
      <c r="I45110">
        <f>VLOOKUP(C45110,pizzas!$A$1:$D$97,4,FALSE)</f>
        <v>12</v>
      </c>
      <c r="J45110" s="14">
        <f t="shared" si="2112"/>
        <v>12</v>
      </c>
      <c r="K45110" s="14" t="str">
        <f t="shared" si="2113"/>
        <v>December</v>
      </c>
      <c r="L45110" s="14" t="str">
        <f t="shared" si="2114"/>
        <v>Thursday</v>
      </c>
      <c r="M45110" t="str">
        <f>VLOOKUP(G45110,Pizza_types!$A$1:$D$33,2,FALSE)</f>
        <v>The Big Meat Pizza</v>
      </c>
      <c r="N45110" t="str">
        <f>VLOOKUP(G45110,Pizza_types!$A$1:$D$33,3,FALSE)</f>
        <v>Classic</v>
      </c>
      <c r="O45110" t="str">
        <f>VLOOKUP(G45110,Pizza_types!$A$1:$D$33,4,FALSE)</f>
        <v>Bacon, Pepperoni, Italian Sausage, Chorizo Sausage</v>
      </c>
    </row>
    <row r="45111" spans="1:15" x14ac:dyDescent="0.3">
      <c r="A45111" s="10">
        <v>45110</v>
      </c>
      <c r="B45111" s="10">
        <v>19830</v>
      </c>
      <c r="C45111" s="10" t="s">
        <v>5</v>
      </c>
      <c r="D45111" s="10">
        <v>1</v>
      </c>
      <c r="E45111" s="11">
        <f>VLOOKUP(B45111,orders!$A$2:$C$21351,2,FALSE)</f>
        <v>42341</v>
      </c>
      <c r="F45111" s="25">
        <f>VLOOKUP(B45111,orders!$A$1:$C$21351,3,FALSE)</f>
        <v>0.76134259259259263</v>
      </c>
      <c r="G45111" t="str">
        <f>VLOOKUP(C45111,pizzas!$A$1:$D$97,2,FALSE)</f>
        <v>classic_dlx</v>
      </c>
      <c r="H45111" t="str">
        <f>VLOOKUP(C45111,pizzas!$A$1:$D$97,3,FALSE)</f>
        <v>M</v>
      </c>
      <c r="I45111">
        <f>VLOOKUP(C45111,pizzas!$A$1:$D$97,4,FALSE)</f>
        <v>16</v>
      </c>
      <c r="J45111" s="14">
        <f t="shared" si="2112"/>
        <v>16</v>
      </c>
      <c r="K45111" s="14" t="str">
        <f t="shared" si="2113"/>
        <v>December</v>
      </c>
      <c r="L45111" s="14" t="str">
        <f t="shared" si="2114"/>
        <v>Thursday</v>
      </c>
      <c r="M45111" t="str">
        <f>VLOOKUP(G45111,Pizza_types!$A$1:$D$33,2,FALSE)</f>
        <v>The Classic Deluxe Pizza</v>
      </c>
      <c r="N45111" t="str">
        <f>VLOOKUP(G45111,Pizza_types!$A$1:$D$33,3,FALSE)</f>
        <v>Classic</v>
      </c>
      <c r="O45111" t="str">
        <f>VLOOKUP(G45111,Pizza_types!$A$1:$D$33,4,FALSE)</f>
        <v>Pepperoni, Mushrooms, Red Onions, Red Peppers, Bacon</v>
      </c>
    </row>
    <row r="45112" spans="1:15" x14ac:dyDescent="0.3">
      <c r="A45112" s="10">
        <v>45111</v>
      </c>
      <c r="B45112" s="10">
        <v>19830</v>
      </c>
      <c r="C45112" s="10" t="s">
        <v>7</v>
      </c>
      <c r="D45112" s="10">
        <v>1</v>
      </c>
      <c r="E45112" s="11">
        <f>VLOOKUP(B45112,orders!$A$2:$C$21351,2,FALSE)</f>
        <v>42341</v>
      </c>
      <c r="F45112" s="25">
        <f>VLOOKUP(B45112,orders!$A$1:$C$21351,3,FALSE)</f>
        <v>0.76134259259259263</v>
      </c>
      <c r="G45112" t="str">
        <f>VLOOKUP(C45112,pizzas!$A$1:$D$97,2,FALSE)</f>
        <v>ital_supr</v>
      </c>
      <c r="H45112" t="str">
        <f>VLOOKUP(C45112,pizzas!$A$1:$D$97,3,FALSE)</f>
        <v>L</v>
      </c>
      <c r="I45112">
        <f>VLOOKUP(C45112,pizzas!$A$1:$D$97,4,FALSE)</f>
        <v>20.75</v>
      </c>
      <c r="J45112" s="14">
        <f t="shared" si="2112"/>
        <v>20.75</v>
      </c>
      <c r="K45112" s="14" t="str">
        <f t="shared" si="2113"/>
        <v>December</v>
      </c>
      <c r="L45112" s="14" t="str">
        <f t="shared" si="2114"/>
        <v>Thursday</v>
      </c>
      <c r="M45112" t="str">
        <f>VLOOKUP(G45112,Pizza_types!$A$1:$D$33,2,FALSE)</f>
        <v>The Italian Supreme Pizza</v>
      </c>
      <c r="N45112" t="str">
        <f>VLOOKUP(G45112,Pizza_types!$A$1:$D$33,3,FALSE)</f>
        <v>Supreme</v>
      </c>
      <c r="O45112" t="str">
        <f>VLOOKUP(G45112,Pizza_types!$A$1:$D$33,4,FALSE)</f>
        <v>Calabrese Salami, Capocollo, Tomatoes, Red Onions, Green Olives, Garlic</v>
      </c>
    </row>
    <row r="45113" spans="1:15" x14ac:dyDescent="0.3">
      <c r="A45113" s="10">
        <v>45112</v>
      </c>
      <c r="B45113" s="10">
        <v>19831</v>
      </c>
      <c r="C45113" s="10" t="s">
        <v>26</v>
      </c>
      <c r="D45113" s="10">
        <v>1</v>
      </c>
      <c r="E45113" s="11">
        <f>VLOOKUP(B45113,orders!$A$2:$C$21351,2,FALSE)</f>
        <v>42341</v>
      </c>
      <c r="F45113" s="25">
        <f>VLOOKUP(B45113,orders!$A$1:$C$21351,3,FALSE)</f>
        <v>0.76804398148148145</v>
      </c>
      <c r="G45113" t="str">
        <f>VLOOKUP(C45113,pizzas!$A$1:$D$97,2,FALSE)</f>
        <v>cali_ckn</v>
      </c>
      <c r="H45113" t="str">
        <f>VLOOKUP(C45113,pizzas!$A$1:$D$97,3,FALSE)</f>
        <v>L</v>
      </c>
      <c r="I45113">
        <f>VLOOKUP(C45113,pizzas!$A$1:$D$97,4,FALSE)</f>
        <v>20.75</v>
      </c>
      <c r="J45113" s="14">
        <f t="shared" si="2112"/>
        <v>20.75</v>
      </c>
      <c r="K45113" s="14" t="str">
        <f t="shared" si="2113"/>
        <v>December</v>
      </c>
      <c r="L45113" s="14" t="str">
        <f t="shared" si="2114"/>
        <v>Thursday</v>
      </c>
      <c r="M45113" t="str">
        <f>VLOOKUP(G45113,Pizza_types!$A$1:$D$33,2,FALSE)</f>
        <v>The California Chicken Pizza</v>
      </c>
      <c r="N45113" t="str">
        <f>VLOOKUP(G45113,Pizza_types!$A$1:$D$33,3,FALSE)</f>
        <v>Chicken</v>
      </c>
      <c r="O45113" t="str">
        <f>VLOOKUP(G45113,Pizza_types!$A$1:$D$33,4,FALSE)</f>
        <v>Chicken, Artichoke, Spinach, Garlic, Jalapeno Peppers, Fontina Cheese, Gouda Cheese</v>
      </c>
    </row>
    <row r="45114" spans="1:15" x14ac:dyDescent="0.3">
      <c r="A45114" s="10">
        <v>45113</v>
      </c>
      <c r="B45114" s="10">
        <v>19831</v>
      </c>
      <c r="C45114" s="10" t="s">
        <v>27</v>
      </c>
      <c r="D45114" s="10">
        <v>1</v>
      </c>
      <c r="E45114" s="11">
        <f>VLOOKUP(B45114,orders!$A$2:$C$21351,2,FALSE)</f>
        <v>42341</v>
      </c>
      <c r="F45114" s="25">
        <f>VLOOKUP(B45114,orders!$A$1:$C$21351,3,FALSE)</f>
        <v>0.76804398148148145</v>
      </c>
      <c r="G45114" t="str">
        <f>VLOOKUP(C45114,pizzas!$A$1:$D$97,2,FALSE)</f>
        <v>cali_ckn</v>
      </c>
      <c r="H45114" t="str">
        <f>VLOOKUP(C45114,pizzas!$A$1:$D$97,3,FALSE)</f>
        <v>M</v>
      </c>
      <c r="I45114">
        <f>VLOOKUP(C45114,pizzas!$A$1:$D$97,4,FALSE)</f>
        <v>16.75</v>
      </c>
      <c r="J45114" s="14">
        <f t="shared" si="2112"/>
        <v>16.75</v>
      </c>
      <c r="K45114" s="14" t="str">
        <f t="shared" si="2113"/>
        <v>December</v>
      </c>
      <c r="L45114" s="14" t="str">
        <f t="shared" si="2114"/>
        <v>Thursday</v>
      </c>
      <c r="M45114" t="str">
        <f>VLOOKUP(G45114,Pizza_types!$A$1:$D$33,2,FALSE)</f>
        <v>The California Chicken Pizza</v>
      </c>
      <c r="N45114" t="str">
        <f>VLOOKUP(G45114,Pizza_types!$A$1:$D$33,3,FALSE)</f>
        <v>Chicken</v>
      </c>
      <c r="O45114" t="str">
        <f>VLOOKUP(G45114,Pizza_types!$A$1:$D$33,4,FALSE)</f>
        <v>Chicken, Artichoke, Spinach, Garlic, Jalapeno Peppers, Fontina Cheese, Gouda Cheese</v>
      </c>
    </row>
    <row r="45115" spans="1:15" x14ac:dyDescent="0.3">
      <c r="A45115" s="10">
        <v>45114</v>
      </c>
      <c r="B45115" s="10">
        <v>19831</v>
      </c>
      <c r="C45115" s="10" t="s">
        <v>33</v>
      </c>
      <c r="D45115" s="10">
        <v>1</v>
      </c>
      <c r="E45115" s="11">
        <f>VLOOKUP(B45115,orders!$A$2:$C$21351,2,FALSE)</f>
        <v>42341</v>
      </c>
      <c r="F45115" s="25">
        <f>VLOOKUP(B45115,orders!$A$1:$C$21351,3,FALSE)</f>
        <v>0.76804398148148145</v>
      </c>
      <c r="G45115" t="str">
        <f>VLOOKUP(C45115,pizzas!$A$1:$D$97,2,FALSE)</f>
        <v>four_cheese</v>
      </c>
      <c r="H45115" t="str">
        <f>VLOOKUP(C45115,pizzas!$A$1:$D$97,3,FALSE)</f>
        <v>L</v>
      </c>
      <c r="I45115">
        <f>VLOOKUP(C45115,pizzas!$A$1:$D$97,4,FALSE)</f>
        <v>17.95</v>
      </c>
      <c r="J45115" s="14">
        <f t="shared" si="2112"/>
        <v>17.95</v>
      </c>
      <c r="K45115" s="14" t="str">
        <f t="shared" si="2113"/>
        <v>December</v>
      </c>
      <c r="L45115" s="14" t="str">
        <f t="shared" si="2114"/>
        <v>Thursday</v>
      </c>
      <c r="M45115" t="str">
        <f>VLOOKUP(G45115,Pizza_types!$A$1:$D$33,2,FALSE)</f>
        <v>The Four Cheese Pizza</v>
      </c>
      <c r="N45115" t="str">
        <f>VLOOKUP(G45115,Pizza_types!$A$1:$D$33,3,FALSE)</f>
        <v>Veggie</v>
      </c>
      <c r="O45115" t="str">
        <f>VLOOKUP(G45115,Pizza_types!$A$1:$D$33,4,FALSE)</f>
        <v>Ricotta Cheese, Gorgonzola Piccante Cheese, Mozzarella Cheese, Parmigiano Reggiano Cheese, Garlic</v>
      </c>
    </row>
    <row r="45116" spans="1:15" x14ac:dyDescent="0.3">
      <c r="A45116" s="10">
        <v>45115</v>
      </c>
      <c r="B45116" s="10">
        <v>19831</v>
      </c>
      <c r="C45116" s="10" t="s">
        <v>13</v>
      </c>
      <c r="D45116" s="10">
        <v>1</v>
      </c>
      <c r="E45116" s="11">
        <f>VLOOKUP(B45116,orders!$A$2:$C$21351,2,FALSE)</f>
        <v>42341</v>
      </c>
      <c r="F45116" s="25">
        <f>VLOOKUP(B45116,orders!$A$1:$C$21351,3,FALSE)</f>
        <v>0.76804398148148145</v>
      </c>
      <c r="G45116" t="str">
        <f>VLOOKUP(C45116,pizzas!$A$1:$D$97,2,FALSE)</f>
        <v>the_greek</v>
      </c>
      <c r="H45116" t="str">
        <f>VLOOKUP(C45116,pizzas!$A$1:$D$97,3,FALSE)</f>
        <v>S</v>
      </c>
      <c r="I45116">
        <f>VLOOKUP(C45116,pizzas!$A$1:$D$97,4,FALSE)</f>
        <v>12</v>
      </c>
      <c r="J45116" s="14">
        <f t="shared" si="2112"/>
        <v>12</v>
      </c>
      <c r="K45116" s="14" t="str">
        <f t="shared" si="2113"/>
        <v>December</v>
      </c>
      <c r="L45116" s="14" t="str">
        <f t="shared" si="2114"/>
        <v>Thursday</v>
      </c>
      <c r="M45116" t="str">
        <f>VLOOKUP(G45116,Pizza_types!$A$1:$D$33,2,FALSE)</f>
        <v>The Greek Pizza</v>
      </c>
      <c r="N45116" t="str">
        <f>VLOOKUP(G45116,Pizza_types!$A$1:$D$33,3,FALSE)</f>
        <v>Classic</v>
      </c>
      <c r="O45116" t="str">
        <f>VLOOKUP(G45116,Pizza_types!$A$1:$D$33,4,FALSE)</f>
        <v>Kalamata Olives, Feta Cheese, Tomatoes, Garlic, Beef Chuck Roast, Red Onions</v>
      </c>
    </row>
    <row r="45117" spans="1:15" x14ac:dyDescent="0.3">
      <c r="A45117" s="10">
        <v>45116</v>
      </c>
      <c r="B45117" s="10">
        <v>19832</v>
      </c>
      <c r="C45117" s="10" t="s">
        <v>57</v>
      </c>
      <c r="D45117" s="10">
        <v>1</v>
      </c>
      <c r="E45117" s="11">
        <f>VLOOKUP(B45117,orders!$A$2:$C$21351,2,FALSE)</f>
        <v>42341</v>
      </c>
      <c r="F45117" s="25">
        <f>VLOOKUP(B45117,orders!$A$1:$C$21351,3,FALSE)</f>
        <v>0.78425925925925921</v>
      </c>
      <c r="G45117" t="str">
        <f>VLOOKUP(C45117,pizzas!$A$1:$D$97,2,FALSE)</f>
        <v>ckn_alfredo</v>
      </c>
      <c r="H45117" t="str">
        <f>VLOOKUP(C45117,pizzas!$A$1:$D$97,3,FALSE)</f>
        <v>M</v>
      </c>
      <c r="I45117">
        <f>VLOOKUP(C45117,pizzas!$A$1:$D$97,4,FALSE)</f>
        <v>16.75</v>
      </c>
      <c r="J45117" s="14">
        <f t="shared" si="2112"/>
        <v>16.75</v>
      </c>
      <c r="K45117" s="14" t="str">
        <f t="shared" si="2113"/>
        <v>December</v>
      </c>
      <c r="L45117" s="14" t="str">
        <f t="shared" si="2114"/>
        <v>Thursday</v>
      </c>
      <c r="M45117" t="str">
        <f>VLOOKUP(G45117,Pizza_types!$A$1:$D$33,2,FALSE)</f>
        <v>The Chicken Alfredo Pizza</v>
      </c>
      <c r="N45117" t="str">
        <f>VLOOKUP(G45117,Pizza_types!$A$1:$D$33,3,FALSE)</f>
        <v>Chicken</v>
      </c>
      <c r="O45117" t="str">
        <f>VLOOKUP(G45117,Pizza_types!$A$1:$D$33,4,FALSE)</f>
        <v>Chicken, Red Onions, Red Peppers, Mushrooms, Asiago Cheese, Alfredo Sauce</v>
      </c>
    </row>
    <row r="45118" spans="1:15" x14ac:dyDescent="0.3">
      <c r="A45118" s="10">
        <v>45117</v>
      </c>
      <c r="B45118" s="10">
        <v>19832</v>
      </c>
      <c r="C45118" s="10" t="s">
        <v>15</v>
      </c>
      <c r="D45118" s="10">
        <v>1</v>
      </c>
      <c r="E45118" s="11">
        <f>VLOOKUP(B45118,orders!$A$2:$C$21351,2,FALSE)</f>
        <v>42341</v>
      </c>
      <c r="F45118" s="25">
        <f>VLOOKUP(B45118,orders!$A$1:$C$21351,3,FALSE)</f>
        <v>0.78425925925925921</v>
      </c>
      <c r="G45118" t="str">
        <f>VLOOKUP(C45118,pizzas!$A$1:$D$97,2,FALSE)</f>
        <v>classic_dlx</v>
      </c>
      <c r="H45118" t="str">
        <f>VLOOKUP(C45118,pizzas!$A$1:$D$97,3,FALSE)</f>
        <v>S</v>
      </c>
      <c r="I45118">
        <f>VLOOKUP(C45118,pizzas!$A$1:$D$97,4,FALSE)</f>
        <v>12</v>
      </c>
      <c r="J45118" s="14">
        <f t="shared" si="2112"/>
        <v>12</v>
      </c>
      <c r="K45118" s="14" t="str">
        <f t="shared" si="2113"/>
        <v>December</v>
      </c>
      <c r="L45118" s="14" t="str">
        <f t="shared" si="2114"/>
        <v>Thursday</v>
      </c>
      <c r="M45118" t="str">
        <f>VLOOKUP(G45118,Pizza_types!$A$1:$D$33,2,FALSE)</f>
        <v>The Classic Deluxe Pizza</v>
      </c>
      <c r="N45118" t="str">
        <f>VLOOKUP(G45118,Pizza_types!$A$1:$D$33,3,FALSE)</f>
        <v>Classic</v>
      </c>
      <c r="O45118" t="str">
        <f>VLOOKUP(G45118,Pizza_types!$A$1:$D$33,4,FALSE)</f>
        <v>Pepperoni, Mushrooms, Red Onions, Red Peppers, Bacon</v>
      </c>
    </row>
    <row r="45119" spans="1:15" x14ac:dyDescent="0.3">
      <c r="A45119" s="10">
        <v>45118</v>
      </c>
      <c r="B45119" s="10">
        <v>19832</v>
      </c>
      <c r="C45119" s="10" t="s">
        <v>36</v>
      </c>
      <c r="D45119" s="10">
        <v>1</v>
      </c>
      <c r="E45119" s="11">
        <f>VLOOKUP(B45119,orders!$A$2:$C$21351,2,FALSE)</f>
        <v>42341</v>
      </c>
      <c r="F45119" s="25">
        <f>VLOOKUP(B45119,orders!$A$1:$C$21351,3,FALSE)</f>
        <v>0.78425925925925921</v>
      </c>
      <c r="G45119" t="str">
        <f>VLOOKUP(C45119,pizzas!$A$1:$D$97,2,FALSE)</f>
        <v>four_cheese</v>
      </c>
      <c r="H45119" t="str">
        <f>VLOOKUP(C45119,pizzas!$A$1:$D$97,3,FALSE)</f>
        <v>M</v>
      </c>
      <c r="I45119">
        <f>VLOOKUP(C45119,pizzas!$A$1:$D$97,4,FALSE)</f>
        <v>14.75</v>
      </c>
      <c r="J45119" s="14">
        <f t="shared" si="2112"/>
        <v>14.75</v>
      </c>
      <c r="K45119" s="14" t="str">
        <f t="shared" si="2113"/>
        <v>December</v>
      </c>
      <c r="L45119" s="14" t="str">
        <f t="shared" si="2114"/>
        <v>Thursday</v>
      </c>
      <c r="M45119" t="str">
        <f>VLOOKUP(G45119,Pizza_types!$A$1:$D$33,2,FALSE)</f>
        <v>The Four Cheese Pizza</v>
      </c>
      <c r="N45119" t="str">
        <f>VLOOKUP(G45119,Pizza_types!$A$1:$D$33,3,FALSE)</f>
        <v>Veggie</v>
      </c>
      <c r="O45119" t="str">
        <f>VLOOKUP(G45119,Pizza_types!$A$1:$D$33,4,FALSE)</f>
        <v>Ricotta Cheese, Gorgonzola Piccante Cheese, Mozzarella Cheese, Parmigiano Reggiano Cheese, Garlic</v>
      </c>
    </row>
    <row r="45120" spans="1:15" x14ac:dyDescent="0.3">
      <c r="A45120" s="10">
        <v>45119</v>
      </c>
      <c r="B45120" s="10">
        <v>19833</v>
      </c>
      <c r="C45120" s="10" t="s">
        <v>25</v>
      </c>
      <c r="D45120" s="10">
        <v>1</v>
      </c>
      <c r="E45120" s="11">
        <f>VLOOKUP(B45120,orders!$A$2:$C$21351,2,FALSE)</f>
        <v>42341</v>
      </c>
      <c r="F45120" s="25">
        <f>VLOOKUP(B45120,orders!$A$1:$C$21351,3,FALSE)</f>
        <v>0.78719907407407408</v>
      </c>
      <c r="G45120" t="str">
        <f>VLOOKUP(C45120,pizzas!$A$1:$D$97,2,FALSE)</f>
        <v>bbq_ckn</v>
      </c>
      <c r="H45120" t="str">
        <f>VLOOKUP(C45120,pizzas!$A$1:$D$97,3,FALSE)</f>
        <v>L</v>
      </c>
      <c r="I45120">
        <f>VLOOKUP(C45120,pizzas!$A$1:$D$97,4,FALSE)</f>
        <v>20.75</v>
      </c>
      <c r="J45120" s="14">
        <f t="shared" si="2112"/>
        <v>20.75</v>
      </c>
      <c r="K45120" s="14" t="str">
        <f t="shared" si="2113"/>
        <v>December</v>
      </c>
      <c r="L45120" s="14" t="str">
        <f t="shared" si="2114"/>
        <v>Thursday</v>
      </c>
      <c r="M45120" t="str">
        <f>VLOOKUP(G45120,Pizza_types!$A$1:$D$33,2,FALSE)</f>
        <v>The Barbecue Chicken Pizza</v>
      </c>
      <c r="N45120" t="str">
        <f>VLOOKUP(G45120,Pizza_types!$A$1:$D$33,3,FALSE)</f>
        <v>Chicken</v>
      </c>
      <c r="O45120" t="str">
        <f>VLOOKUP(G45120,Pizza_types!$A$1:$D$33,4,FALSE)</f>
        <v>Barbecued Chicken, Red Peppers, Green Peppers, Tomatoes, Red Onions, Barbecue Sauce</v>
      </c>
    </row>
    <row r="45121" spans="1:15" x14ac:dyDescent="0.3">
      <c r="A45121" s="10">
        <v>45120</v>
      </c>
      <c r="B45121" s="10">
        <v>19833</v>
      </c>
      <c r="C45121" s="10" t="s">
        <v>48</v>
      </c>
      <c r="D45121" s="10">
        <v>1</v>
      </c>
      <c r="E45121" s="11">
        <f>VLOOKUP(B45121,orders!$A$2:$C$21351,2,FALSE)</f>
        <v>42341</v>
      </c>
      <c r="F45121" s="25">
        <f>VLOOKUP(B45121,orders!$A$1:$C$21351,3,FALSE)</f>
        <v>0.78719907407407408</v>
      </c>
      <c r="G45121" t="str">
        <f>VLOOKUP(C45121,pizzas!$A$1:$D$97,2,FALSE)</f>
        <v>sicilian</v>
      </c>
      <c r="H45121" t="str">
        <f>VLOOKUP(C45121,pizzas!$A$1:$D$97,3,FALSE)</f>
        <v>M</v>
      </c>
      <c r="I45121">
        <f>VLOOKUP(C45121,pizzas!$A$1:$D$97,4,FALSE)</f>
        <v>16.25</v>
      </c>
      <c r="J45121" s="14">
        <f t="shared" si="2112"/>
        <v>16.25</v>
      </c>
      <c r="K45121" s="14" t="str">
        <f t="shared" si="2113"/>
        <v>December</v>
      </c>
      <c r="L45121" s="14" t="str">
        <f t="shared" si="2114"/>
        <v>Thursday</v>
      </c>
      <c r="M45121" t="str">
        <f>VLOOKUP(G45121,Pizza_types!$A$1:$D$33,2,FALSE)</f>
        <v>The Sicilian Pizza</v>
      </c>
      <c r="N45121" t="str">
        <f>VLOOKUP(G45121,Pizza_types!$A$1:$D$33,3,FALSE)</f>
        <v>Supreme</v>
      </c>
      <c r="O45121" t="str">
        <f>VLOOKUP(G45121,Pizza_types!$A$1:$D$33,4,FALSE)</f>
        <v>Coarse Sicilian Salami, Tomatoes, Green Olives, Luganega Sausage, Onions, Garlic</v>
      </c>
    </row>
    <row r="45122" spans="1:15" x14ac:dyDescent="0.3">
      <c r="A45122" s="10">
        <v>45121</v>
      </c>
      <c r="B45122" s="10">
        <v>19834</v>
      </c>
      <c r="C45122" s="10" t="s">
        <v>67</v>
      </c>
      <c r="D45122" s="10">
        <v>1</v>
      </c>
      <c r="E45122" s="11">
        <f>VLOOKUP(B45122,orders!$A$2:$C$21351,2,FALSE)</f>
        <v>42341</v>
      </c>
      <c r="F45122" s="25">
        <f>VLOOKUP(B45122,orders!$A$1:$C$21351,3,FALSE)</f>
        <v>0.79357638888888893</v>
      </c>
      <c r="G45122" t="str">
        <f>VLOOKUP(C45122,pizzas!$A$1:$D$97,2,FALSE)</f>
        <v>prsc_argla</v>
      </c>
      <c r="H45122" t="str">
        <f>VLOOKUP(C45122,pizzas!$A$1:$D$97,3,FALSE)</f>
        <v>M</v>
      </c>
      <c r="I45122">
        <f>VLOOKUP(C45122,pizzas!$A$1:$D$97,4,FALSE)</f>
        <v>16.5</v>
      </c>
      <c r="J45122" s="14">
        <f t="shared" si="2112"/>
        <v>16.5</v>
      </c>
      <c r="K45122" s="14" t="str">
        <f t="shared" si="2113"/>
        <v>December</v>
      </c>
      <c r="L45122" s="14" t="str">
        <f t="shared" si="2114"/>
        <v>Thursday</v>
      </c>
      <c r="M45122" t="str">
        <f>VLOOKUP(G45122,Pizza_types!$A$1:$D$33,2,FALSE)</f>
        <v>The Prosciutto and Arugula Pizza</v>
      </c>
      <c r="N45122" t="str">
        <f>VLOOKUP(G45122,Pizza_types!$A$1:$D$33,3,FALSE)</f>
        <v>Supreme</v>
      </c>
      <c r="O45122" t="str">
        <f>VLOOKUP(G45122,Pizza_types!$A$1:$D$33,4,FALSE)</f>
        <v>Prosciutto di San Daniele, Arugula, Mozzarella Cheese</v>
      </c>
    </row>
    <row r="45123" spans="1:15" x14ac:dyDescent="0.3">
      <c r="A45123" s="10">
        <v>45122</v>
      </c>
      <c r="B45123" s="10">
        <v>19834</v>
      </c>
      <c r="C45123" s="10" t="s">
        <v>14</v>
      </c>
      <c r="D45123" s="10">
        <v>1</v>
      </c>
      <c r="E45123" s="11">
        <f>VLOOKUP(B45123,orders!$A$2:$C$21351,2,FALSE)</f>
        <v>42341</v>
      </c>
      <c r="F45123" s="25">
        <f>VLOOKUP(B45123,orders!$A$1:$C$21351,3,FALSE)</f>
        <v>0.79357638888888893</v>
      </c>
      <c r="G45123" t="str">
        <f>VLOOKUP(C45123,pizzas!$A$1:$D$97,2,FALSE)</f>
        <v>spinach_supr</v>
      </c>
      <c r="H45123" t="str">
        <f>VLOOKUP(C45123,pizzas!$A$1:$D$97,3,FALSE)</f>
        <v>S</v>
      </c>
      <c r="I45123">
        <f>VLOOKUP(C45123,pizzas!$A$1:$D$97,4,FALSE)</f>
        <v>12.5</v>
      </c>
      <c r="J45123" s="14">
        <f t="shared" ref="J45123:J45186" si="2115">I45123*D45123</f>
        <v>12.5</v>
      </c>
      <c r="K45123" s="14" t="str">
        <f t="shared" ref="K45123:K45186" si="2116">TEXT(E45123,"MMMM")</f>
        <v>December</v>
      </c>
      <c r="L45123" s="14" t="str">
        <f t="shared" ref="L45123:L45186" si="2117">TEXT(E45123,"DDDD")</f>
        <v>Thursday</v>
      </c>
      <c r="M45123" t="str">
        <f>VLOOKUP(G45123,Pizza_types!$A$1:$D$33,2,FALSE)</f>
        <v>The Spinach Supreme Pizza</v>
      </c>
      <c r="N45123" t="str">
        <f>VLOOKUP(G45123,Pizza_types!$A$1:$D$33,3,FALSE)</f>
        <v>Supreme</v>
      </c>
      <c r="O45123" t="str">
        <f>VLOOKUP(G45123,Pizza_types!$A$1:$D$33,4,FALSE)</f>
        <v>Spinach, Red Onions, Pepperoni, Tomatoes, Artichokes, Kalamata Olives, Garlic, Asiago Cheese</v>
      </c>
    </row>
    <row r="45124" spans="1:15" x14ac:dyDescent="0.3">
      <c r="A45124" s="10">
        <v>45123</v>
      </c>
      <c r="B45124" s="10">
        <v>19834</v>
      </c>
      <c r="C45124" s="10" t="s">
        <v>90</v>
      </c>
      <c r="D45124" s="10">
        <v>1</v>
      </c>
      <c r="E45124" s="11">
        <f>VLOOKUP(B45124,orders!$A$2:$C$21351,2,FALSE)</f>
        <v>42341</v>
      </c>
      <c r="F45124" s="25">
        <f>VLOOKUP(B45124,orders!$A$1:$C$21351,3,FALSE)</f>
        <v>0.79357638888888893</v>
      </c>
      <c r="G45124" t="str">
        <f>VLOOKUP(C45124,pizzas!$A$1:$D$97,2,FALSE)</f>
        <v>the_greek</v>
      </c>
      <c r="H45124" t="str">
        <f>VLOOKUP(C45124,pizzas!$A$1:$D$97,3,FALSE)</f>
        <v>L</v>
      </c>
      <c r="I45124">
        <f>VLOOKUP(C45124,pizzas!$A$1:$D$97,4,FALSE)</f>
        <v>20.5</v>
      </c>
      <c r="J45124" s="14">
        <f t="shared" si="2115"/>
        <v>20.5</v>
      </c>
      <c r="K45124" s="14" t="str">
        <f t="shared" si="2116"/>
        <v>December</v>
      </c>
      <c r="L45124" s="14" t="str">
        <f t="shared" si="2117"/>
        <v>Thursday</v>
      </c>
      <c r="M45124" t="str">
        <f>VLOOKUP(G45124,Pizza_types!$A$1:$D$33,2,FALSE)</f>
        <v>The Greek Pizza</v>
      </c>
      <c r="N45124" t="str">
        <f>VLOOKUP(G45124,Pizza_types!$A$1:$D$33,3,FALSE)</f>
        <v>Classic</v>
      </c>
      <c r="O45124" t="str">
        <f>VLOOKUP(G45124,Pizza_types!$A$1:$D$33,4,FALSE)</f>
        <v>Kalamata Olives, Feta Cheese, Tomatoes, Garlic, Beef Chuck Roast, Red Onions</v>
      </c>
    </row>
    <row r="45125" spans="1:15" x14ac:dyDescent="0.3">
      <c r="A45125" s="10">
        <v>45124</v>
      </c>
      <c r="B45125" s="10">
        <v>19834</v>
      </c>
      <c r="C45125" s="10" t="s">
        <v>76</v>
      </c>
      <c r="D45125" s="10">
        <v>1</v>
      </c>
      <c r="E45125" s="11">
        <f>VLOOKUP(B45125,orders!$A$2:$C$21351,2,FALSE)</f>
        <v>42341</v>
      </c>
      <c r="F45125" s="25">
        <f>VLOOKUP(B45125,orders!$A$1:$C$21351,3,FALSE)</f>
        <v>0.79357638888888893</v>
      </c>
      <c r="G45125" t="str">
        <f>VLOOKUP(C45125,pizzas!$A$1:$D$97,2,FALSE)</f>
        <v>veggie_veg</v>
      </c>
      <c r="H45125" t="str">
        <f>VLOOKUP(C45125,pizzas!$A$1:$D$97,3,FALSE)</f>
        <v>M</v>
      </c>
      <c r="I45125">
        <f>VLOOKUP(C45125,pizzas!$A$1:$D$97,4,FALSE)</f>
        <v>16</v>
      </c>
      <c r="J45125" s="14">
        <f t="shared" si="2115"/>
        <v>16</v>
      </c>
      <c r="K45125" s="14" t="str">
        <f t="shared" si="2116"/>
        <v>December</v>
      </c>
      <c r="L45125" s="14" t="str">
        <f t="shared" si="2117"/>
        <v>Thursday</v>
      </c>
      <c r="M45125" t="str">
        <f>VLOOKUP(G45125,Pizza_types!$A$1:$D$33,2,FALSE)</f>
        <v>The Vegetables + Vegetables Pizza</v>
      </c>
      <c r="N45125" t="str">
        <f>VLOOKUP(G45125,Pizza_types!$A$1:$D$33,3,FALSE)</f>
        <v>Veggie</v>
      </c>
      <c r="O45125" t="str">
        <f>VLOOKUP(G45125,Pizza_types!$A$1:$D$33,4,FALSE)</f>
        <v>Mushrooms, Tomatoes, Red Peppers, Green Peppers, Red Onions, Zucchini, Spinach, Garlic</v>
      </c>
    </row>
    <row r="45126" spans="1:15" x14ac:dyDescent="0.3">
      <c r="A45126" s="10">
        <v>45125</v>
      </c>
      <c r="B45126" s="10">
        <v>19835</v>
      </c>
      <c r="C45126" s="10" t="s">
        <v>61</v>
      </c>
      <c r="D45126" s="10">
        <v>1</v>
      </c>
      <c r="E45126" s="11">
        <f>VLOOKUP(B45126,orders!$A$2:$C$21351,2,FALSE)</f>
        <v>42341</v>
      </c>
      <c r="F45126" s="25">
        <f>VLOOKUP(B45126,orders!$A$1:$C$21351,3,FALSE)</f>
        <v>0.80986111111111114</v>
      </c>
      <c r="G45126" t="str">
        <f>VLOOKUP(C45126,pizzas!$A$1:$D$97,2,FALSE)</f>
        <v>classic_dlx</v>
      </c>
      <c r="H45126" t="str">
        <f>VLOOKUP(C45126,pizzas!$A$1:$D$97,3,FALSE)</f>
        <v>L</v>
      </c>
      <c r="I45126">
        <f>VLOOKUP(C45126,pizzas!$A$1:$D$97,4,FALSE)</f>
        <v>20.5</v>
      </c>
      <c r="J45126" s="14">
        <f t="shared" si="2115"/>
        <v>20.5</v>
      </c>
      <c r="K45126" s="14" t="str">
        <f t="shared" si="2116"/>
        <v>December</v>
      </c>
      <c r="L45126" s="14" t="str">
        <f t="shared" si="2117"/>
        <v>Thursday</v>
      </c>
      <c r="M45126" t="str">
        <f>VLOOKUP(G45126,Pizza_types!$A$1:$D$33,2,FALSE)</f>
        <v>The Classic Deluxe Pizza</v>
      </c>
      <c r="N45126" t="str">
        <f>VLOOKUP(G45126,Pizza_types!$A$1:$D$33,3,FALSE)</f>
        <v>Classic</v>
      </c>
      <c r="O45126" t="str">
        <f>VLOOKUP(G45126,Pizza_types!$A$1:$D$33,4,FALSE)</f>
        <v>Pepperoni, Mushrooms, Red Onions, Red Peppers, Bacon</v>
      </c>
    </row>
    <row r="45127" spans="1:15" x14ac:dyDescent="0.3">
      <c r="A45127" s="10">
        <v>45126</v>
      </c>
      <c r="B45127" s="10">
        <v>19835</v>
      </c>
      <c r="C45127" s="10" t="s">
        <v>6</v>
      </c>
      <c r="D45127" s="10">
        <v>1</v>
      </c>
      <c r="E45127" s="11">
        <f>VLOOKUP(B45127,orders!$A$2:$C$21351,2,FALSE)</f>
        <v>42341</v>
      </c>
      <c r="F45127" s="25">
        <f>VLOOKUP(B45127,orders!$A$1:$C$21351,3,FALSE)</f>
        <v>0.80986111111111114</v>
      </c>
      <c r="G45127" t="str">
        <f>VLOOKUP(C45127,pizzas!$A$1:$D$97,2,FALSE)</f>
        <v>five_cheese</v>
      </c>
      <c r="H45127" t="str">
        <f>VLOOKUP(C45127,pizzas!$A$1:$D$97,3,FALSE)</f>
        <v>L</v>
      </c>
      <c r="I45127">
        <f>VLOOKUP(C45127,pizzas!$A$1:$D$97,4,FALSE)</f>
        <v>18.5</v>
      </c>
      <c r="J45127" s="14">
        <f t="shared" si="2115"/>
        <v>18.5</v>
      </c>
      <c r="K45127" s="14" t="str">
        <f t="shared" si="2116"/>
        <v>December</v>
      </c>
      <c r="L45127" s="14" t="str">
        <f t="shared" si="2117"/>
        <v>Thursday</v>
      </c>
      <c r="M45127" t="str">
        <f>VLOOKUP(G45127,Pizza_types!$A$1:$D$33,2,FALSE)</f>
        <v>The Five Cheese Pizza</v>
      </c>
      <c r="N45127" t="str">
        <f>VLOOKUP(G45127,Pizza_types!$A$1:$D$33,3,FALSE)</f>
        <v>Veggie</v>
      </c>
      <c r="O45127" t="str">
        <f>VLOOKUP(G45127,Pizza_types!$A$1:$D$33,4,FALSE)</f>
        <v>Mozzarella Cheese, Provolone Cheese, Smoked Gouda Cheese, Romano Cheese, Blue Cheese, Garlic</v>
      </c>
    </row>
    <row r="45128" spans="1:15" x14ac:dyDescent="0.3">
      <c r="A45128" s="10">
        <v>45127</v>
      </c>
      <c r="B45128" s="10">
        <v>19836</v>
      </c>
      <c r="C45128" s="10" t="s">
        <v>9</v>
      </c>
      <c r="D45128" s="10">
        <v>1</v>
      </c>
      <c r="E45128" s="11">
        <f>VLOOKUP(B45128,orders!$A$2:$C$21351,2,FALSE)</f>
        <v>42341</v>
      </c>
      <c r="F45128" s="25">
        <f>VLOOKUP(B45128,orders!$A$1:$C$21351,3,FALSE)</f>
        <v>0.81103009259259262</v>
      </c>
      <c r="G45128" t="str">
        <f>VLOOKUP(C45128,pizzas!$A$1:$D$97,2,FALSE)</f>
        <v>thai_ckn</v>
      </c>
      <c r="H45128" t="str">
        <f>VLOOKUP(C45128,pizzas!$A$1:$D$97,3,FALSE)</f>
        <v>L</v>
      </c>
      <c r="I45128">
        <f>VLOOKUP(C45128,pizzas!$A$1:$D$97,4,FALSE)</f>
        <v>20.75</v>
      </c>
      <c r="J45128" s="14">
        <f t="shared" si="2115"/>
        <v>20.75</v>
      </c>
      <c r="K45128" s="14" t="str">
        <f t="shared" si="2116"/>
        <v>December</v>
      </c>
      <c r="L45128" s="14" t="str">
        <f t="shared" si="2117"/>
        <v>Thursday</v>
      </c>
      <c r="M45128" t="str">
        <f>VLOOKUP(G45128,Pizza_types!$A$1:$D$33,2,FALSE)</f>
        <v>The Thai Chicken Pizza</v>
      </c>
      <c r="N45128" t="str">
        <f>VLOOKUP(G45128,Pizza_types!$A$1:$D$33,3,FALSE)</f>
        <v>Chicken</v>
      </c>
      <c r="O45128" t="str">
        <f>VLOOKUP(G45128,Pizza_types!$A$1:$D$33,4,FALSE)</f>
        <v>Chicken, Pineapple, Tomatoes, Red Peppers, Thai Sweet Chilli Sauce</v>
      </c>
    </row>
    <row r="45129" spans="1:15" x14ac:dyDescent="0.3">
      <c r="A45129" s="10">
        <v>45128</v>
      </c>
      <c r="B45129" s="10">
        <v>19837</v>
      </c>
      <c r="C45129" s="10" t="s">
        <v>33</v>
      </c>
      <c r="D45129" s="10">
        <v>1</v>
      </c>
      <c r="E45129" s="11">
        <f>VLOOKUP(B45129,orders!$A$2:$C$21351,2,FALSE)</f>
        <v>42341</v>
      </c>
      <c r="F45129" s="25">
        <f>VLOOKUP(B45129,orders!$A$1:$C$21351,3,FALSE)</f>
        <v>0.81883101851851847</v>
      </c>
      <c r="G45129" t="str">
        <f>VLOOKUP(C45129,pizzas!$A$1:$D$97,2,FALSE)</f>
        <v>four_cheese</v>
      </c>
      <c r="H45129" t="str">
        <f>VLOOKUP(C45129,pizzas!$A$1:$D$97,3,FALSE)</f>
        <v>L</v>
      </c>
      <c r="I45129">
        <f>VLOOKUP(C45129,pizzas!$A$1:$D$97,4,FALSE)</f>
        <v>17.95</v>
      </c>
      <c r="J45129" s="14">
        <f t="shared" si="2115"/>
        <v>17.95</v>
      </c>
      <c r="K45129" s="14" t="str">
        <f t="shared" si="2116"/>
        <v>December</v>
      </c>
      <c r="L45129" s="14" t="str">
        <f t="shared" si="2117"/>
        <v>Thursday</v>
      </c>
      <c r="M45129" t="str">
        <f>VLOOKUP(G45129,Pizza_types!$A$1:$D$33,2,FALSE)</f>
        <v>The Four Cheese Pizza</v>
      </c>
      <c r="N45129" t="str">
        <f>VLOOKUP(G45129,Pizza_types!$A$1:$D$33,3,FALSE)</f>
        <v>Veggie</v>
      </c>
      <c r="O45129" t="str">
        <f>VLOOKUP(G45129,Pizza_types!$A$1:$D$33,4,FALSE)</f>
        <v>Ricotta Cheese, Gorgonzola Piccante Cheese, Mozzarella Cheese, Parmigiano Reggiano Cheese, Garlic</v>
      </c>
    </row>
    <row r="45130" spans="1:15" x14ac:dyDescent="0.3">
      <c r="A45130" s="10">
        <v>45129</v>
      </c>
      <c r="B45130" s="10">
        <v>19837</v>
      </c>
      <c r="C45130" s="10" t="s">
        <v>4</v>
      </c>
      <c r="D45130" s="10">
        <v>1</v>
      </c>
      <c r="E45130" s="11">
        <f>VLOOKUP(B45130,orders!$A$2:$C$21351,2,FALSE)</f>
        <v>42341</v>
      </c>
      <c r="F45130" s="25">
        <f>VLOOKUP(B45130,orders!$A$1:$C$21351,3,FALSE)</f>
        <v>0.81883101851851847</v>
      </c>
      <c r="G45130" t="str">
        <f>VLOOKUP(C45130,pizzas!$A$1:$D$97,2,FALSE)</f>
        <v>hawaiian</v>
      </c>
      <c r="H45130" t="str">
        <f>VLOOKUP(C45130,pizzas!$A$1:$D$97,3,FALSE)</f>
        <v>M</v>
      </c>
      <c r="I45130">
        <f>VLOOKUP(C45130,pizzas!$A$1:$D$97,4,FALSE)</f>
        <v>13.25</v>
      </c>
      <c r="J45130" s="14">
        <f t="shared" si="2115"/>
        <v>13.25</v>
      </c>
      <c r="K45130" s="14" t="str">
        <f t="shared" si="2116"/>
        <v>December</v>
      </c>
      <c r="L45130" s="14" t="str">
        <f t="shared" si="2117"/>
        <v>Thursday</v>
      </c>
      <c r="M45130" t="str">
        <f>VLOOKUP(G45130,Pizza_types!$A$1:$D$33,2,FALSE)</f>
        <v>The Hawaiian Pizza</v>
      </c>
      <c r="N45130" t="str">
        <f>VLOOKUP(G45130,Pizza_types!$A$1:$D$33,3,FALSE)</f>
        <v>Classic</v>
      </c>
      <c r="O45130" t="str">
        <f>VLOOKUP(G45130,Pizza_types!$A$1:$D$33,4,FALSE)</f>
        <v>Sliced Ham, Pineapple, Mozzarella Cheese</v>
      </c>
    </row>
    <row r="45131" spans="1:15" x14ac:dyDescent="0.3">
      <c r="A45131" s="10">
        <v>45130</v>
      </c>
      <c r="B45131" s="10">
        <v>19837</v>
      </c>
      <c r="C45131" s="10" t="s">
        <v>10</v>
      </c>
      <c r="D45131" s="10">
        <v>1</v>
      </c>
      <c r="E45131" s="11">
        <f>VLOOKUP(B45131,orders!$A$2:$C$21351,2,FALSE)</f>
        <v>42341</v>
      </c>
      <c r="F45131" s="25">
        <f>VLOOKUP(B45131,orders!$A$1:$C$21351,3,FALSE)</f>
        <v>0.81883101851851847</v>
      </c>
      <c r="G45131" t="str">
        <f>VLOOKUP(C45131,pizzas!$A$1:$D$97,2,FALSE)</f>
        <v>ital_supr</v>
      </c>
      <c r="H45131" t="str">
        <f>VLOOKUP(C45131,pizzas!$A$1:$D$97,3,FALSE)</f>
        <v>M</v>
      </c>
      <c r="I45131">
        <f>VLOOKUP(C45131,pizzas!$A$1:$D$97,4,FALSE)</f>
        <v>16.5</v>
      </c>
      <c r="J45131" s="14">
        <f t="shared" si="2115"/>
        <v>16.5</v>
      </c>
      <c r="K45131" s="14" t="str">
        <f t="shared" si="2116"/>
        <v>December</v>
      </c>
      <c r="L45131" s="14" t="str">
        <f t="shared" si="2117"/>
        <v>Thursday</v>
      </c>
      <c r="M45131" t="str">
        <f>VLOOKUP(G45131,Pizza_types!$A$1:$D$33,2,FALSE)</f>
        <v>The Italian Supreme Pizza</v>
      </c>
      <c r="N45131" t="str">
        <f>VLOOKUP(G45131,Pizza_types!$A$1:$D$33,3,FALSE)</f>
        <v>Supreme</v>
      </c>
      <c r="O45131" t="str">
        <f>VLOOKUP(G45131,Pizza_types!$A$1:$D$33,4,FALSE)</f>
        <v>Calabrese Salami, Capocollo, Tomatoes, Red Onions, Green Olives, Garlic</v>
      </c>
    </row>
    <row r="45132" spans="1:15" x14ac:dyDescent="0.3">
      <c r="A45132" s="10">
        <v>45131</v>
      </c>
      <c r="B45132" s="10">
        <v>19837</v>
      </c>
      <c r="C45132" s="10" t="s">
        <v>84</v>
      </c>
      <c r="D45132" s="10">
        <v>1</v>
      </c>
      <c r="E45132" s="11">
        <f>VLOOKUP(B45132,orders!$A$2:$C$21351,2,FALSE)</f>
        <v>42341</v>
      </c>
      <c r="F45132" s="25">
        <f>VLOOKUP(B45132,orders!$A$1:$C$21351,3,FALSE)</f>
        <v>0.81883101851851847</v>
      </c>
      <c r="G45132" t="str">
        <f>VLOOKUP(C45132,pizzas!$A$1:$D$97,2,FALSE)</f>
        <v>spinach_fet</v>
      </c>
      <c r="H45132" t="str">
        <f>VLOOKUP(C45132,pizzas!$A$1:$D$97,3,FALSE)</f>
        <v>M</v>
      </c>
      <c r="I45132">
        <f>VLOOKUP(C45132,pizzas!$A$1:$D$97,4,FALSE)</f>
        <v>16</v>
      </c>
      <c r="J45132" s="14">
        <f t="shared" si="2115"/>
        <v>16</v>
      </c>
      <c r="K45132" s="14" t="str">
        <f t="shared" si="2116"/>
        <v>December</v>
      </c>
      <c r="L45132" s="14" t="str">
        <f t="shared" si="2117"/>
        <v>Thursday</v>
      </c>
      <c r="M45132" t="str">
        <f>VLOOKUP(G45132,Pizza_types!$A$1:$D$33,2,FALSE)</f>
        <v>The Spinach and Feta Pizza</v>
      </c>
      <c r="N45132" t="str">
        <f>VLOOKUP(G45132,Pizza_types!$A$1:$D$33,3,FALSE)</f>
        <v>Veggie</v>
      </c>
      <c r="O45132" t="str">
        <f>VLOOKUP(G45132,Pizza_types!$A$1:$D$33,4,FALSE)</f>
        <v>Spinach, Mushrooms, Red Onions, Feta Cheese, Garlic</v>
      </c>
    </row>
    <row r="45133" spans="1:15" x14ac:dyDescent="0.3">
      <c r="A45133" s="10">
        <v>45132</v>
      </c>
      <c r="B45133" s="10">
        <v>19838</v>
      </c>
      <c r="C45133" s="10" t="s">
        <v>15</v>
      </c>
      <c r="D45133" s="10">
        <v>1</v>
      </c>
      <c r="E45133" s="11">
        <f>VLOOKUP(B45133,orders!$A$2:$C$21351,2,FALSE)</f>
        <v>42341</v>
      </c>
      <c r="F45133" s="25">
        <f>VLOOKUP(B45133,orders!$A$1:$C$21351,3,FALSE)</f>
        <v>0.82269675925925922</v>
      </c>
      <c r="G45133" t="str">
        <f>VLOOKUP(C45133,pizzas!$A$1:$D$97,2,FALSE)</f>
        <v>classic_dlx</v>
      </c>
      <c r="H45133" t="str">
        <f>VLOOKUP(C45133,pizzas!$A$1:$D$97,3,FALSE)</f>
        <v>S</v>
      </c>
      <c r="I45133">
        <f>VLOOKUP(C45133,pizzas!$A$1:$D$97,4,FALSE)</f>
        <v>12</v>
      </c>
      <c r="J45133" s="14">
        <f t="shared" si="2115"/>
        <v>12</v>
      </c>
      <c r="K45133" s="14" t="str">
        <f t="shared" si="2116"/>
        <v>December</v>
      </c>
      <c r="L45133" s="14" t="str">
        <f t="shared" si="2117"/>
        <v>Thursday</v>
      </c>
      <c r="M45133" t="str">
        <f>VLOOKUP(G45133,Pizza_types!$A$1:$D$33,2,FALSE)</f>
        <v>The Classic Deluxe Pizza</v>
      </c>
      <c r="N45133" t="str">
        <f>VLOOKUP(G45133,Pizza_types!$A$1:$D$33,3,FALSE)</f>
        <v>Classic</v>
      </c>
      <c r="O45133" t="str">
        <f>VLOOKUP(G45133,Pizza_types!$A$1:$D$33,4,FALSE)</f>
        <v>Pepperoni, Mushrooms, Red Onions, Red Peppers, Bacon</v>
      </c>
    </row>
    <row r="45134" spans="1:15" x14ac:dyDescent="0.3">
      <c r="A45134" s="10">
        <v>45133</v>
      </c>
      <c r="B45134" s="10">
        <v>19838</v>
      </c>
      <c r="C45134" s="10" t="s">
        <v>67</v>
      </c>
      <c r="D45134" s="10">
        <v>1</v>
      </c>
      <c r="E45134" s="11">
        <f>VLOOKUP(B45134,orders!$A$2:$C$21351,2,FALSE)</f>
        <v>42341</v>
      </c>
      <c r="F45134" s="25">
        <f>VLOOKUP(B45134,orders!$A$1:$C$21351,3,FALSE)</f>
        <v>0.82269675925925922</v>
      </c>
      <c r="G45134" t="str">
        <f>VLOOKUP(C45134,pizzas!$A$1:$D$97,2,FALSE)</f>
        <v>prsc_argla</v>
      </c>
      <c r="H45134" t="str">
        <f>VLOOKUP(C45134,pizzas!$A$1:$D$97,3,FALSE)</f>
        <v>M</v>
      </c>
      <c r="I45134">
        <f>VLOOKUP(C45134,pizzas!$A$1:$D$97,4,FALSE)</f>
        <v>16.5</v>
      </c>
      <c r="J45134" s="14">
        <f t="shared" si="2115"/>
        <v>16.5</v>
      </c>
      <c r="K45134" s="14" t="str">
        <f t="shared" si="2116"/>
        <v>December</v>
      </c>
      <c r="L45134" s="14" t="str">
        <f t="shared" si="2117"/>
        <v>Thursday</v>
      </c>
      <c r="M45134" t="str">
        <f>VLOOKUP(G45134,Pizza_types!$A$1:$D$33,2,FALSE)</f>
        <v>The Prosciutto and Arugula Pizza</v>
      </c>
      <c r="N45134" t="str">
        <f>VLOOKUP(G45134,Pizza_types!$A$1:$D$33,3,FALSE)</f>
        <v>Supreme</v>
      </c>
      <c r="O45134" t="str">
        <f>VLOOKUP(G45134,Pizza_types!$A$1:$D$33,4,FALSE)</f>
        <v>Prosciutto di San Daniele, Arugula, Mozzarella Cheese</v>
      </c>
    </row>
    <row r="45135" spans="1:15" x14ac:dyDescent="0.3">
      <c r="A45135" s="10">
        <v>45134</v>
      </c>
      <c r="B45135" s="10">
        <v>19839</v>
      </c>
      <c r="C45135" s="10" t="s">
        <v>35</v>
      </c>
      <c r="D45135" s="10">
        <v>1</v>
      </c>
      <c r="E45135" s="11">
        <f>VLOOKUP(B45135,orders!$A$2:$C$21351,2,FALSE)</f>
        <v>42341</v>
      </c>
      <c r="F45135" s="25">
        <f>VLOOKUP(B45135,orders!$A$1:$C$21351,3,FALSE)</f>
        <v>0.82612268518518517</v>
      </c>
      <c r="G45135" t="str">
        <f>VLOOKUP(C45135,pizzas!$A$1:$D$97,2,FALSE)</f>
        <v>calabrese</v>
      </c>
      <c r="H45135" t="str">
        <f>VLOOKUP(C45135,pizzas!$A$1:$D$97,3,FALSE)</f>
        <v>M</v>
      </c>
      <c r="I45135">
        <f>VLOOKUP(C45135,pizzas!$A$1:$D$97,4,FALSE)</f>
        <v>16.25</v>
      </c>
      <c r="J45135" s="14">
        <f t="shared" si="2115"/>
        <v>16.25</v>
      </c>
      <c r="K45135" s="14" t="str">
        <f t="shared" si="2116"/>
        <v>December</v>
      </c>
      <c r="L45135" s="14" t="str">
        <f t="shared" si="2117"/>
        <v>Thursday</v>
      </c>
      <c r="M45135" t="str">
        <f>VLOOKUP(G45135,Pizza_types!$A$1:$D$33,2,FALSE)</f>
        <v>The Calabrese Pizza</v>
      </c>
      <c r="N45135" t="str">
        <f>VLOOKUP(G45135,Pizza_types!$A$1:$D$33,3,FALSE)</f>
        <v>Supreme</v>
      </c>
      <c r="O45135" t="str">
        <f>VLOOKUP(G45135,Pizza_types!$A$1:$D$33,4,FALSE)</f>
        <v>‘Nduja Salami, Pancetta, Tomatoes, Red Onions, Friggitello Peppers, Garlic</v>
      </c>
    </row>
    <row r="45136" spans="1:15" x14ac:dyDescent="0.3">
      <c r="A45136" s="10">
        <v>45135</v>
      </c>
      <c r="B45136" s="10">
        <v>19839</v>
      </c>
      <c r="C45136" s="10" t="s">
        <v>29</v>
      </c>
      <c r="D45136" s="10">
        <v>1</v>
      </c>
      <c r="E45136" s="11">
        <f>VLOOKUP(B45136,orders!$A$2:$C$21351,2,FALSE)</f>
        <v>42341</v>
      </c>
      <c r="F45136" s="25">
        <f>VLOOKUP(B45136,orders!$A$1:$C$21351,3,FALSE)</f>
        <v>0.82612268518518517</v>
      </c>
      <c r="G45136" t="str">
        <f>VLOOKUP(C45136,pizzas!$A$1:$D$97,2,FALSE)</f>
        <v>cali_ckn</v>
      </c>
      <c r="H45136" t="str">
        <f>VLOOKUP(C45136,pizzas!$A$1:$D$97,3,FALSE)</f>
        <v>S</v>
      </c>
      <c r="I45136">
        <f>VLOOKUP(C45136,pizzas!$A$1:$D$97,4,FALSE)</f>
        <v>12.75</v>
      </c>
      <c r="J45136" s="14">
        <f t="shared" si="2115"/>
        <v>12.75</v>
      </c>
      <c r="K45136" s="14" t="str">
        <f t="shared" si="2116"/>
        <v>December</v>
      </c>
      <c r="L45136" s="14" t="str">
        <f t="shared" si="2117"/>
        <v>Thursday</v>
      </c>
      <c r="M45136" t="str">
        <f>VLOOKUP(G45136,Pizza_types!$A$1:$D$33,2,FALSE)</f>
        <v>The California Chicken Pizza</v>
      </c>
      <c r="N45136" t="str">
        <f>VLOOKUP(G45136,Pizza_types!$A$1:$D$33,3,FALSE)</f>
        <v>Chicken</v>
      </c>
      <c r="O45136" t="str">
        <f>VLOOKUP(G45136,Pizza_types!$A$1:$D$33,4,FALSE)</f>
        <v>Chicken, Artichoke, Spinach, Garlic, Jalapeno Peppers, Fontina Cheese, Gouda Cheese</v>
      </c>
    </row>
    <row r="45137" spans="1:15" x14ac:dyDescent="0.3">
      <c r="A45137" s="10">
        <v>45136</v>
      </c>
      <c r="B45137" s="10">
        <v>19839</v>
      </c>
      <c r="C45137" s="10" t="s">
        <v>67</v>
      </c>
      <c r="D45137" s="10">
        <v>1</v>
      </c>
      <c r="E45137" s="11">
        <f>VLOOKUP(B45137,orders!$A$2:$C$21351,2,FALSE)</f>
        <v>42341</v>
      </c>
      <c r="F45137" s="25">
        <f>VLOOKUP(B45137,orders!$A$1:$C$21351,3,FALSE)</f>
        <v>0.82612268518518517</v>
      </c>
      <c r="G45137" t="str">
        <f>VLOOKUP(C45137,pizzas!$A$1:$D$97,2,FALSE)</f>
        <v>prsc_argla</v>
      </c>
      <c r="H45137" t="str">
        <f>VLOOKUP(C45137,pizzas!$A$1:$D$97,3,FALSE)</f>
        <v>M</v>
      </c>
      <c r="I45137">
        <f>VLOOKUP(C45137,pizzas!$A$1:$D$97,4,FALSE)</f>
        <v>16.5</v>
      </c>
      <c r="J45137" s="14">
        <f t="shared" si="2115"/>
        <v>16.5</v>
      </c>
      <c r="K45137" s="14" t="str">
        <f t="shared" si="2116"/>
        <v>December</v>
      </c>
      <c r="L45137" s="14" t="str">
        <f t="shared" si="2117"/>
        <v>Thursday</v>
      </c>
      <c r="M45137" t="str">
        <f>VLOOKUP(G45137,Pizza_types!$A$1:$D$33,2,FALSE)</f>
        <v>The Prosciutto and Arugula Pizza</v>
      </c>
      <c r="N45137" t="str">
        <f>VLOOKUP(G45137,Pizza_types!$A$1:$D$33,3,FALSE)</f>
        <v>Supreme</v>
      </c>
      <c r="O45137" t="str">
        <f>VLOOKUP(G45137,Pizza_types!$A$1:$D$33,4,FALSE)</f>
        <v>Prosciutto di San Daniele, Arugula, Mozzarella Cheese</v>
      </c>
    </row>
    <row r="45138" spans="1:15" x14ac:dyDescent="0.3">
      <c r="A45138" s="10">
        <v>45137</v>
      </c>
      <c r="B45138" s="10">
        <v>19840</v>
      </c>
      <c r="C45138" s="10" t="s">
        <v>31</v>
      </c>
      <c r="D45138" s="10">
        <v>1</v>
      </c>
      <c r="E45138" s="11">
        <f>VLOOKUP(B45138,orders!$A$2:$C$21351,2,FALSE)</f>
        <v>42341</v>
      </c>
      <c r="F45138" s="25">
        <f>VLOOKUP(B45138,orders!$A$1:$C$21351,3,FALSE)</f>
        <v>0.8265393518518519</v>
      </c>
      <c r="G45138" t="str">
        <f>VLOOKUP(C45138,pizzas!$A$1:$D$97,2,FALSE)</f>
        <v>big_meat</v>
      </c>
      <c r="H45138" t="str">
        <f>VLOOKUP(C45138,pizzas!$A$1:$D$97,3,FALSE)</f>
        <v>S</v>
      </c>
      <c r="I45138">
        <f>VLOOKUP(C45138,pizzas!$A$1:$D$97,4,FALSE)</f>
        <v>12</v>
      </c>
      <c r="J45138" s="14">
        <f t="shared" si="2115"/>
        <v>12</v>
      </c>
      <c r="K45138" s="14" t="str">
        <f t="shared" si="2116"/>
        <v>December</v>
      </c>
      <c r="L45138" s="14" t="str">
        <f t="shared" si="2117"/>
        <v>Thursday</v>
      </c>
      <c r="M45138" t="str">
        <f>VLOOKUP(G45138,Pizza_types!$A$1:$D$33,2,FALSE)</f>
        <v>The Big Meat Pizza</v>
      </c>
      <c r="N45138" t="str">
        <f>VLOOKUP(G45138,Pizza_types!$A$1:$D$33,3,FALSE)</f>
        <v>Classic</v>
      </c>
      <c r="O45138" t="str">
        <f>VLOOKUP(G45138,Pizza_types!$A$1:$D$33,4,FALSE)</f>
        <v>Bacon, Pepperoni, Italian Sausage, Chorizo Sausage</v>
      </c>
    </row>
    <row r="45139" spans="1:15" x14ac:dyDescent="0.3">
      <c r="A45139" s="10">
        <v>45138</v>
      </c>
      <c r="B45139" s="10">
        <v>19840</v>
      </c>
      <c r="C45139" s="10" t="s">
        <v>76</v>
      </c>
      <c r="D45139" s="10">
        <v>1</v>
      </c>
      <c r="E45139" s="11">
        <f>VLOOKUP(B45139,orders!$A$2:$C$21351,2,FALSE)</f>
        <v>42341</v>
      </c>
      <c r="F45139" s="25">
        <f>VLOOKUP(B45139,orders!$A$1:$C$21351,3,FALSE)</f>
        <v>0.8265393518518519</v>
      </c>
      <c r="G45139" t="str">
        <f>VLOOKUP(C45139,pizzas!$A$1:$D$97,2,FALSE)</f>
        <v>veggie_veg</v>
      </c>
      <c r="H45139" t="str">
        <f>VLOOKUP(C45139,pizzas!$A$1:$D$97,3,FALSE)</f>
        <v>M</v>
      </c>
      <c r="I45139">
        <f>VLOOKUP(C45139,pizzas!$A$1:$D$97,4,FALSE)</f>
        <v>16</v>
      </c>
      <c r="J45139" s="14">
        <f t="shared" si="2115"/>
        <v>16</v>
      </c>
      <c r="K45139" s="14" t="str">
        <f t="shared" si="2116"/>
        <v>December</v>
      </c>
      <c r="L45139" s="14" t="str">
        <f t="shared" si="2117"/>
        <v>Thursday</v>
      </c>
      <c r="M45139" t="str">
        <f>VLOOKUP(G45139,Pizza_types!$A$1:$D$33,2,FALSE)</f>
        <v>The Vegetables + Vegetables Pizza</v>
      </c>
      <c r="N45139" t="str">
        <f>VLOOKUP(G45139,Pizza_types!$A$1:$D$33,3,FALSE)</f>
        <v>Veggie</v>
      </c>
      <c r="O45139" t="str">
        <f>VLOOKUP(G45139,Pizza_types!$A$1:$D$33,4,FALSE)</f>
        <v>Mushrooms, Tomatoes, Red Peppers, Green Peppers, Red Onions, Zucchini, Spinach, Garlic</v>
      </c>
    </row>
    <row r="45140" spans="1:15" x14ac:dyDescent="0.3">
      <c r="A45140" s="10">
        <v>45139</v>
      </c>
      <c r="B45140" s="10">
        <v>19841</v>
      </c>
      <c r="C45140" s="10" t="s">
        <v>12</v>
      </c>
      <c r="D45140" s="10">
        <v>1</v>
      </c>
      <c r="E45140" s="11">
        <f>VLOOKUP(B45140,orders!$A$2:$C$21351,2,FALSE)</f>
        <v>42341</v>
      </c>
      <c r="F45140" s="25">
        <f>VLOOKUP(B45140,orders!$A$1:$C$21351,3,FALSE)</f>
        <v>0.83848379629629632</v>
      </c>
      <c r="G45140" t="str">
        <f>VLOOKUP(C45140,pizzas!$A$1:$D$97,2,FALSE)</f>
        <v>bbq_ckn</v>
      </c>
      <c r="H45140" t="str">
        <f>VLOOKUP(C45140,pizzas!$A$1:$D$97,3,FALSE)</f>
        <v>S</v>
      </c>
      <c r="I45140">
        <f>VLOOKUP(C45140,pizzas!$A$1:$D$97,4,FALSE)</f>
        <v>12.75</v>
      </c>
      <c r="J45140" s="14">
        <f t="shared" si="2115"/>
        <v>12.75</v>
      </c>
      <c r="K45140" s="14" t="str">
        <f t="shared" si="2116"/>
        <v>December</v>
      </c>
      <c r="L45140" s="14" t="str">
        <f t="shared" si="2117"/>
        <v>Thursday</v>
      </c>
      <c r="M45140" t="str">
        <f>VLOOKUP(G45140,Pizza_types!$A$1:$D$33,2,FALSE)</f>
        <v>The Barbecue Chicken Pizza</v>
      </c>
      <c r="N45140" t="str">
        <f>VLOOKUP(G45140,Pizza_types!$A$1:$D$33,3,FALSE)</f>
        <v>Chicken</v>
      </c>
      <c r="O45140" t="str">
        <f>VLOOKUP(G45140,Pizza_types!$A$1:$D$33,4,FALSE)</f>
        <v>Barbecued Chicken, Red Peppers, Green Peppers, Tomatoes, Red Onions, Barbecue Sauce</v>
      </c>
    </row>
    <row r="45141" spans="1:15" x14ac:dyDescent="0.3">
      <c r="A45141" s="10">
        <v>45140</v>
      </c>
      <c r="B45141" s="10">
        <v>19841</v>
      </c>
      <c r="C45141" s="10" t="s">
        <v>57</v>
      </c>
      <c r="D45141" s="10">
        <v>1</v>
      </c>
      <c r="E45141" s="11">
        <f>VLOOKUP(B45141,orders!$A$2:$C$21351,2,FALSE)</f>
        <v>42341</v>
      </c>
      <c r="F45141" s="25">
        <f>VLOOKUP(B45141,orders!$A$1:$C$21351,3,FALSE)</f>
        <v>0.83848379629629632</v>
      </c>
      <c r="G45141" t="str">
        <f>VLOOKUP(C45141,pizzas!$A$1:$D$97,2,FALSE)</f>
        <v>ckn_alfredo</v>
      </c>
      <c r="H45141" t="str">
        <f>VLOOKUP(C45141,pizzas!$A$1:$D$97,3,FALSE)</f>
        <v>M</v>
      </c>
      <c r="I45141">
        <f>VLOOKUP(C45141,pizzas!$A$1:$D$97,4,FALSE)</f>
        <v>16.75</v>
      </c>
      <c r="J45141" s="14">
        <f t="shared" si="2115"/>
        <v>16.75</v>
      </c>
      <c r="K45141" s="14" t="str">
        <f t="shared" si="2116"/>
        <v>December</v>
      </c>
      <c r="L45141" s="14" t="str">
        <f t="shared" si="2117"/>
        <v>Thursday</v>
      </c>
      <c r="M45141" t="str">
        <f>VLOOKUP(G45141,Pizza_types!$A$1:$D$33,2,FALSE)</f>
        <v>The Chicken Alfredo Pizza</v>
      </c>
      <c r="N45141" t="str">
        <f>VLOOKUP(G45141,Pizza_types!$A$1:$D$33,3,FALSE)</f>
        <v>Chicken</v>
      </c>
      <c r="O45141" t="str">
        <f>VLOOKUP(G45141,Pizza_types!$A$1:$D$33,4,FALSE)</f>
        <v>Chicken, Red Onions, Red Peppers, Mushrooms, Asiago Cheese, Alfredo Sauce</v>
      </c>
    </row>
    <row r="45142" spans="1:15" x14ac:dyDescent="0.3">
      <c r="A45142" s="10">
        <v>45141</v>
      </c>
      <c r="B45142" s="10">
        <v>19841</v>
      </c>
      <c r="C45142" s="10" t="s">
        <v>46</v>
      </c>
      <c r="D45142" s="10">
        <v>1</v>
      </c>
      <c r="E45142" s="11">
        <f>VLOOKUP(B45142,orders!$A$2:$C$21351,2,FALSE)</f>
        <v>42341</v>
      </c>
      <c r="F45142" s="25">
        <f>VLOOKUP(B45142,orders!$A$1:$C$21351,3,FALSE)</f>
        <v>0.83848379629629632</v>
      </c>
      <c r="G45142" t="str">
        <f>VLOOKUP(C45142,pizzas!$A$1:$D$97,2,FALSE)</f>
        <v>pepperoni</v>
      </c>
      <c r="H45142" t="str">
        <f>VLOOKUP(C45142,pizzas!$A$1:$D$97,3,FALSE)</f>
        <v>M</v>
      </c>
      <c r="I45142">
        <f>VLOOKUP(C45142,pizzas!$A$1:$D$97,4,FALSE)</f>
        <v>12.5</v>
      </c>
      <c r="J45142" s="14">
        <f t="shared" si="2115"/>
        <v>12.5</v>
      </c>
      <c r="K45142" s="14" t="str">
        <f t="shared" si="2116"/>
        <v>December</v>
      </c>
      <c r="L45142" s="14" t="str">
        <f t="shared" si="2117"/>
        <v>Thursday</v>
      </c>
      <c r="M45142" t="str">
        <f>VLOOKUP(G45142,Pizza_types!$A$1:$D$33,2,FALSE)</f>
        <v>The Pepperoni Pizza</v>
      </c>
      <c r="N45142" t="str">
        <f>VLOOKUP(G45142,Pizza_types!$A$1:$D$33,3,FALSE)</f>
        <v>Classic</v>
      </c>
      <c r="O45142" t="str">
        <f>VLOOKUP(G45142,Pizza_types!$A$1:$D$33,4,FALSE)</f>
        <v>Mozzarella Cheese, Pepperoni</v>
      </c>
    </row>
    <row r="45143" spans="1:15" x14ac:dyDescent="0.3">
      <c r="A45143" s="10">
        <v>45142</v>
      </c>
      <c r="B45143" s="10">
        <v>19841</v>
      </c>
      <c r="C45143" s="10" t="s">
        <v>47</v>
      </c>
      <c r="D45143" s="10">
        <v>1</v>
      </c>
      <c r="E45143" s="11">
        <f>VLOOKUP(B45143,orders!$A$2:$C$21351,2,FALSE)</f>
        <v>42341</v>
      </c>
      <c r="F45143" s="25">
        <f>VLOOKUP(B45143,orders!$A$1:$C$21351,3,FALSE)</f>
        <v>0.83848379629629632</v>
      </c>
      <c r="G45143" t="str">
        <f>VLOOKUP(C45143,pizzas!$A$1:$D$97,2,FALSE)</f>
        <v>prsc_argla</v>
      </c>
      <c r="H45143" t="str">
        <f>VLOOKUP(C45143,pizzas!$A$1:$D$97,3,FALSE)</f>
        <v>S</v>
      </c>
      <c r="I45143">
        <f>VLOOKUP(C45143,pizzas!$A$1:$D$97,4,FALSE)</f>
        <v>12.5</v>
      </c>
      <c r="J45143" s="14">
        <f t="shared" si="2115"/>
        <v>12.5</v>
      </c>
      <c r="K45143" s="14" t="str">
        <f t="shared" si="2116"/>
        <v>December</v>
      </c>
      <c r="L45143" s="14" t="str">
        <f t="shared" si="2117"/>
        <v>Thursday</v>
      </c>
      <c r="M45143" t="str">
        <f>VLOOKUP(G45143,Pizza_types!$A$1:$D$33,2,FALSE)</f>
        <v>The Prosciutto and Arugula Pizza</v>
      </c>
      <c r="N45143" t="str">
        <f>VLOOKUP(G45143,Pizza_types!$A$1:$D$33,3,FALSE)</f>
        <v>Supreme</v>
      </c>
      <c r="O45143" t="str">
        <f>VLOOKUP(G45143,Pizza_types!$A$1:$D$33,4,FALSE)</f>
        <v>Prosciutto di San Daniele, Arugula, Mozzarella Cheese</v>
      </c>
    </row>
    <row r="45144" spans="1:15" x14ac:dyDescent="0.3">
      <c r="A45144" s="10">
        <v>45143</v>
      </c>
      <c r="B45144" s="10">
        <v>19842</v>
      </c>
      <c r="C45144" s="10" t="s">
        <v>6</v>
      </c>
      <c r="D45144" s="10">
        <v>1</v>
      </c>
      <c r="E45144" s="11">
        <f>VLOOKUP(B45144,orders!$A$2:$C$21351,2,FALSE)</f>
        <v>42341</v>
      </c>
      <c r="F45144" s="25">
        <f>VLOOKUP(B45144,orders!$A$1:$C$21351,3,FALSE)</f>
        <v>0.83880787037037041</v>
      </c>
      <c r="G45144" t="str">
        <f>VLOOKUP(C45144,pizzas!$A$1:$D$97,2,FALSE)</f>
        <v>five_cheese</v>
      </c>
      <c r="H45144" t="str">
        <f>VLOOKUP(C45144,pizzas!$A$1:$D$97,3,FALSE)</f>
        <v>L</v>
      </c>
      <c r="I45144">
        <f>VLOOKUP(C45144,pizzas!$A$1:$D$97,4,FALSE)</f>
        <v>18.5</v>
      </c>
      <c r="J45144" s="14">
        <f t="shared" si="2115"/>
        <v>18.5</v>
      </c>
      <c r="K45144" s="14" t="str">
        <f t="shared" si="2116"/>
        <v>December</v>
      </c>
      <c r="L45144" s="14" t="str">
        <f t="shared" si="2117"/>
        <v>Thursday</v>
      </c>
      <c r="M45144" t="str">
        <f>VLOOKUP(G45144,Pizza_types!$A$1:$D$33,2,FALSE)</f>
        <v>The Five Cheese Pizza</v>
      </c>
      <c r="N45144" t="str">
        <f>VLOOKUP(G45144,Pizza_types!$A$1:$D$33,3,FALSE)</f>
        <v>Veggie</v>
      </c>
      <c r="O45144" t="str">
        <f>VLOOKUP(G45144,Pizza_types!$A$1:$D$33,4,FALSE)</f>
        <v>Mozzarella Cheese, Provolone Cheese, Smoked Gouda Cheese, Romano Cheese, Blue Cheese, Garlic</v>
      </c>
    </row>
    <row r="45145" spans="1:15" x14ac:dyDescent="0.3">
      <c r="A45145" s="10">
        <v>45144</v>
      </c>
      <c r="B45145" s="10">
        <v>19842</v>
      </c>
      <c r="C45145" s="10" t="s">
        <v>39</v>
      </c>
      <c r="D45145" s="10">
        <v>1</v>
      </c>
      <c r="E45145" s="11">
        <f>VLOOKUP(B45145,orders!$A$2:$C$21351,2,FALSE)</f>
        <v>42341</v>
      </c>
      <c r="F45145" s="25">
        <f>VLOOKUP(B45145,orders!$A$1:$C$21351,3,FALSE)</f>
        <v>0.83880787037037041</v>
      </c>
      <c r="G45145" t="str">
        <f>VLOOKUP(C45145,pizzas!$A$1:$D$97,2,FALSE)</f>
        <v>peppr_salami</v>
      </c>
      <c r="H45145" t="str">
        <f>VLOOKUP(C45145,pizzas!$A$1:$D$97,3,FALSE)</f>
        <v>S</v>
      </c>
      <c r="I45145">
        <f>VLOOKUP(C45145,pizzas!$A$1:$D$97,4,FALSE)</f>
        <v>12.5</v>
      </c>
      <c r="J45145" s="14">
        <f t="shared" si="2115"/>
        <v>12.5</v>
      </c>
      <c r="K45145" s="14" t="str">
        <f t="shared" si="2116"/>
        <v>December</v>
      </c>
      <c r="L45145" s="14" t="str">
        <f t="shared" si="2117"/>
        <v>Thursday</v>
      </c>
      <c r="M45145" t="str">
        <f>VLOOKUP(G45145,Pizza_types!$A$1:$D$33,2,FALSE)</f>
        <v>The Pepper Salami Pizza</v>
      </c>
      <c r="N45145" t="str">
        <f>VLOOKUP(G45145,Pizza_types!$A$1:$D$33,3,FALSE)</f>
        <v>Supreme</v>
      </c>
      <c r="O45145" t="str">
        <f>VLOOKUP(G45145,Pizza_types!$A$1:$D$33,4,FALSE)</f>
        <v>Genoa Salami, Capocollo, Pepperoni, Tomatoes, Asiago Cheese, Garlic</v>
      </c>
    </row>
    <row r="45146" spans="1:15" x14ac:dyDescent="0.3">
      <c r="A45146" s="10">
        <v>45145</v>
      </c>
      <c r="B45146" s="10">
        <v>19843</v>
      </c>
      <c r="C45146" s="10" t="s">
        <v>26</v>
      </c>
      <c r="D45146" s="10">
        <v>1</v>
      </c>
      <c r="E45146" s="11">
        <f>VLOOKUP(B45146,orders!$A$2:$C$21351,2,FALSE)</f>
        <v>42341</v>
      </c>
      <c r="F45146" s="25">
        <f>VLOOKUP(B45146,orders!$A$1:$C$21351,3,FALSE)</f>
        <v>0.84850694444444441</v>
      </c>
      <c r="G45146" t="str">
        <f>VLOOKUP(C45146,pizzas!$A$1:$D$97,2,FALSE)</f>
        <v>cali_ckn</v>
      </c>
      <c r="H45146" t="str">
        <f>VLOOKUP(C45146,pizzas!$A$1:$D$97,3,FALSE)</f>
        <v>L</v>
      </c>
      <c r="I45146">
        <f>VLOOKUP(C45146,pizzas!$A$1:$D$97,4,FALSE)</f>
        <v>20.75</v>
      </c>
      <c r="J45146" s="14">
        <f t="shared" si="2115"/>
        <v>20.75</v>
      </c>
      <c r="K45146" s="14" t="str">
        <f t="shared" si="2116"/>
        <v>December</v>
      </c>
      <c r="L45146" s="14" t="str">
        <f t="shared" si="2117"/>
        <v>Thursday</v>
      </c>
      <c r="M45146" t="str">
        <f>VLOOKUP(G45146,Pizza_types!$A$1:$D$33,2,FALSE)</f>
        <v>The California Chicken Pizza</v>
      </c>
      <c r="N45146" t="str">
        <f>VLOOKUP(G45146,Pizza_types!$A$1:$D$33,3,FALSE)</f>
        <v>Chicken</v>
      </c>
      <c r="O45146" t="str">
        <f>VLOOKUP(G45146,Pizza_types!$A$1:$D$33,4,FALSE)</f>
        <v>Chicken, Artichoke, Spinach, Garlic, Jalapeno Peppers, Fontina Cheese, Gouda Cheese</v>
      </c>
    </row>
    <row r="45147" spans="1:15" x14ac:dyDescent="0.3">
      <c r="A45147" s="10">
        <v>45146</v>
      </c>
      <c r="B45147" s="10">
        <v>19843</v>
      </c>
      <c r="C45147" s="10" t="s">
        <v>36</v>
      </c>
      <c r="D45147" s="10">
        <v>1</v>
      </c>
      <c r="E45147" s="11">
        <f>VLOOKUP(B45147,orders!$A$2:$C$21351,2,FALSE)</f>
        <v>42341</v>
      </c>
      <c r="F45147" s="25">
        <f>VLOOKUP(B45147,orders!$A$1:$C$21351,3,FALSE)</f>
        <v>0.84850694444444441</v>
      </c>
      <c r="G45147" t="str">
        <f>VLOOKUP(C45147,pizzas!$A$1:$D$97,2,FALSE)</f>
        <v>four_cheese</v>
      </c>
      <c r="H45147" t="str">
        <f>VLOOKUP(C45147,pizzas!$A$1:$D$97,3,FALSE)</f>
        <v>M</v>
      </c>
      <c r="I45147">
        <f>VLOOKUP(C45147,pizzas!$A$1:$D$97,4,FALSE)</f>
        <v>14.75</v>
      </c>
      <c r="J45147" s="14">
        <f t="shared" si="2115"/>
        <v>14.75</v>
      </c>
      <c r="K45147" s="14" t="str">
        <f t="shared" si="2116"/>
        <v>December</v>
      </c>
      <c r="L45147" s="14" t="str">
        <f t="shared" si="2117"/>
        <v>Thursday</v>
      </c>
      <c r="M45147" t="str">
        <f>VLOOKUP(G45147,Pizza_types!$A$1:$D$33,2,FALSE)</f>
        <v>The Four Cheese Pizza</v>
      </c>
      <c r="N45147" t="str">
        <f>VLOOKUP(G45147,Pizza_types!$A$1:$D$33,3,FALSE)</f>
        <v>Veggie</v>
      </c>
      <c r="O45147" t="str">
        <f>VLOOKUP(G45147,Pizza_types!$A$1:$D$33,4,FALSE)</f>
        <v>Ricotta Cheese, Gorgonzola Piccante Cheese, Mozzarella Cheese, Parmigiano Reggiano Cheese, Garlic</v>
      </c>
    </row>
    <row r="45148" spans="1:15" x14ac:dyDescent="0.3">
      <c r="A45148" s="10">
        <v>45147</v>
      </c>
      <c r="B45148" s="10">
        <v>19843</v>
      </c>
      <c r="C45148" s="10" t="s">
        <v>41</v>
      </c>
      <c r="D45148" s="10">
        <v>1</v>
      </c>
      <c r="E45148" s="11">
        <f>VLOOKUP(B45148,orders!$A$2:$C$21351,2,FALSE)</f>
        <v>42341</v>
      </c>
      <c r="F45148" s="25">
        <f>VLOOKUP(B45148,orders!$A$1:$C$21351,3,FALSE)</f>
        <v>0.84850694444444441</v>
      </c>
      <c r="G45148" t="str">
        <f>VLOOKUP(C45148,pizzas!$A$1:$D$97,2,FALSE)</f>
        <v>napolitana</v>
      </c>
      <c r="H45148" t="str">
        <f>VLOOKUP(C45148,pizzas!$A$1:$D$97,3,FALSE)</f>
        <v>L</v>
      </c>
      <c r="I45148">
        <f>VLOOKUP(C45148,pizzas!$A$1:$D$97,4,FALSE)</f>
        <v>20.5</v>
      </c>
      <c r="J45148" s="14">
        <f t="shared" si="2115"/>
        <v>20.5</v>
      </c>
      <c r="K45148" s="14" t="str">
        <f t="shared" si="2116"/>
        <v>December</v>
      </c>
      <c r="L45148" s="14" t="str">
        <f t="shared" si="2117"/>
        <v>Thursday</v>
      </c>
      <c r="M45148" t="str">
        <f>VLOOKUP(G45148,Pizza_types!$A$1:$D$33,2,FALSE)</f>
        <v>The Napolitana Pizza</v>
      </c>
      <c r="N45148" t="str">
        <f>VLOOKUP(G45148,Pizza_types!$A$1:$D$33,3,FALSE)</f>
        <v>Classic</v>
      </c>
      <c r="O45148" t="str">
        <f>VLOOKUP(G45148,Pizza_types!$A$1:$D$33,4,FALSE)</f>
        <v>Tomatoes, Anchovies, Green Olives, Red Onions, Garlic</v>
      </c>
    </row>
    <row r="45149" spans="1:15" x14ac:dyDescent="0.3">
      <c r="A45149" s="10">
        <v>45148</v>
      </c>
      <c r="B45149" s="10">
        <v>19843</v>
      </c>
      <c r="C45149" s="10" t="s">
        <v>86</v>
      </c>
      <c r="D45149" s="10">
        <v>1</v>
      </c>
      <c r="E45149" s="11">
        <f>VLOOKUP(B45149,orders!$A$2:$C$21351,2,FALSE)</f>
        <v>42341</v>
      </c>
      <c r="F45149" s="25">
        <f>VLOOKUP(B45149,orders!$A$1:$C$21351,3,FALSE)</f>
        <v>0.84850694444444441</v>
      </c>
      <c r="G45149" t="str">
        <f>VLOOKUP(C45149,pizzas!$A$1:$D$97,2,FALSE)</f>
        <v>spin_pesto</v>
      </c>
      <c r="H45149" t="str">
        <f>VLOOKUP(C45149,pizzas!$A$1:$D$97,3,FALSE)</f>
        <v>M</v>
      </c>
      <c r="I45149">
        <f>VLOOKUP(C45149,pizzas!$A$1:$D$97,4,FALSE)</f>
        <v>16.5</v>
      </c>
      <c r="J45149" s="14">
        <f t="shared" si="2115"/>
        <v>16.5</v>
      </c>
      <c r="K45149" s="14" t="str">
        <f t="shared" si="2116"/>
        <v>December</v>
      </c>
      <c r="L45149" s="14" t="str">
        <f t="shared" si="2117"/>
        <v>Thursday</v>
      </c>
      <c r="M45149" t="str">
        <f>VLOOKUP(G45149,Pizza_types!$A$1:$D$33,2,FALSE)</f>
        <v>The Spinach Pesto Pizza</v>
      </c>
      <c r="N45149" t="str">
        <f>VLOOKUP(G45149,Pizza_types!$A$1:$D$33,3,FALSE)</f>
        <v>Veggie</v>
      </c>
      <c r="O45149" t="str">
        <f>VLOOKUP(G45149,Pizza_types!$A$1:$D$33,4,FALSE)</f>
        <v>Spinach, Artichokes, Tomatoes, Sun-dried Tomatoes, Garlic, Pesto Sauce</v>
      </c>
    </row>
    <row r="45150" spans="1:15" x14ac:dyDescent="0.3">
      <c r="A45150" s="10">
        <v>45149</v>
      </c>
      <c r="B45150" s="10">
        <v>19844</v>
      </c>
      <c r="C45150" s="10" t="s">
        <v>33</v>
      </c>
      <c r="D45150" s="10">
        <v>1</v>
      </c>
      <c r="E45150" s="11">
        <f>VLOOKUP(B45150,orders!$A$2:$C$21351,2,FALSE)</f>
        <v>42341</v>
      </c>
      <c r="F45150" s="25">
        <f>VLOOKUP(B45150,orders!$A$1:$C$21351,3,FALSE)</f>
        <v>0.85144675925925928</v>
      </c>
      <c r="G45150" t="str">
        <f>VLOOKUP(C45150,pizzas!$A$1:$D$97,2,FALSE)</f>
        <v>four_cheese</v>
      </c>
      <c r="H45150" t="str">
        <f>VLOOKUP(C45150,pizzas!$A$1:$D$97,3,FALSE)</f>
        <v>L</v>
      </c>
      <c r="I45150">
        <f>VLOOKUP(C45150,pizzas!$A$1:$D$97,4,FALSE)</f>
        <v>17.95</v>
      </c>
      <c r="J45150" s="14">
        <f t="shared" si="2115"/>
        <v>17.95</v>
      </c>
      <c r="K45150" s="14" t="str">
        <f t="shared" si="2116"/>
        <v>December</v>
      </c>
      <c r="L45150" s="14" t="str">
        <f t="shared" si="2117"/>
        <v>Thursday</v>
      </c>
      <c r="M45150" t="str">
        <f>VLOOKUP(G45150,Pizza_types!$A$1:$D$33,2,FALSE)</f>
        <v>The Four Cheese Pizza</v>
      </c>
      <c r="N45150" t="str">
        <f>VLOOKUP(G45150,Pizza_types!$A$1:$D$33,3,FALSE)</f>
        <v>Veggie</v>
      </c>
      <c r="O45150" t="str">
        <f>VLOOKUP(G45150,Pizza_types!$A$1:$D$33,4,FALSE)</f>
        <v>Ricotta Cheese, Gorgonzola Piccante Cheese, Mozzarella Cheese, Parmigiano Reggiano Cheese, Garlic</v>
      </c>
    </row>
    <row r="45151" spans="1:15" x14ac:dyDescent="0.3">
      <c r="A45151" s="10">
        <v>45150</v>
      </c>
      <c r="B45151" s="10">
        <v>19844</v>
      </c>
      <c r="C45151" s="10" t="s">
        <v>81</v>
      </c>
      <c r="D45151" s="10">
        <v>1</v>
      </c>
      <c r="E45151" s="11">
        <f>VLOOKUP(B45151,orders!$A$2:$C$21351,2,FALSE)</f>
        <v>42341</v>
      </c>
      <c r="F45151" s="25">
        <f>VLOOKUP(B45151,orders!$A$1:$C$21351,3,FALSE)</f>
        <v>0.85144675925925928</v>
      </c>
      <c r="G45151" t="str">
        <f>VLOOKUP(C45151,pizzas!$A$1:$D$97,2,FALSE)</f>
        <v>ital_veggie</v>
      </c>
      <c r="H45151" t="str">
        <f>VLOOKUP(C45151,pizzas!$A$1:$D$97,3,FALSE)</f>
        <v>M</v>
      </c>
      <c r="I45151">
        <f>VLOOKUP(C45151,pizzas!$A$1:$D$97,4,FALSE)</f>
        <v>16.75</v>
      </c>
      <c r="J45151" s="14">
        <f t="shared" si="2115"/>
        <v>16.75</v>
      </c>
      <c r="K45151" s="14" t="str">
        <f t="shared" si="2116"/>
        <v>December</v>
      </c>
      <c r="L45151" s="14" t="str">
        <f t="shared" si="2117"/>
        <v>Thursday</v>
      </c>
      <c r="M45151" t="str">
        <f>VLOOKUP(G45151,Pizza_types!$A$1:$D$33,2,FALSE)</f>
        <v>The Italian Vegetables Pizza</v>
      </c>
      <c r="N45151" t="str">
        <f>VLOOKUP(G45151,Pizza_types!$A$1:$D$33,3,FALSE)</f>
        <v>Veggie</v>
      </c>
      <c r="O45151" t="str">
        <f>VLOOKUP(G45151,Pizza_types!$A$1:$D$33,4,FALSE)</f>
        <v>Eggplant, Artichokes, Tomatoes, Zucchini, Red Peppers, Garlic, Pesto Sauce</v>
      </c>
    </row>
    <row r="45152" spans="1:15" x14ac:dyDescent="0.3">
      <c r="A45152" s="10">
        <v>45151</v>
      </c>
      <c r="B45152" s="10">
        <v>19845</v>
      </c>
      <c r="C45152" s="10" t="s">
        <v>45</v>
      </c>
      <c r="D45152" s="10">
        <v>1</v>
      </c>
      <c r="E45152" s="11">
        <f>VLOOKUP(B45152,orders!$A$2:$C$21351,2,FALSE)</f>
        <v>42341</v>
      </c>
      <c r="F45152" s="25">
        <f>VLOOKUP(B45152,orders!$A$1:$C$21351,3,FALSE)</f>
        <v>0.89398148148148149</v>
      </c>
      <c r="G45152" t="str">
        <f>VLOOKUP(C45152,pizzas!$A$1:$D$97,2,FALSE)</f>
        <v>bbq_ckn</v>
      </c>
      <c r="H45152" t="str">
        <f>VLOOKUP(C45152,pizzas!$A$1:$D$97,3,FALSE)</f>
        <v>M</v>
      </c>
      <c r="I45152">
        <f>VLOOKUP(C45152,pizzas!$A$1:$D$97,4,FALSE)</f>
        <v>16.75</v>
      </c>
      <c r="J45152" s="14">
        <f t="shared" si="2115"/>
        <v>16.75</v>
      </c>
      <c r="K45152" s="14" t="str">
        <f t="shared" si="2116"/>
        <v>December</v>
      </c>
      <c r="L45152" s="14" t="str">
        <f t="shared" si="2117"/>
        <v>Thursday</v>
      </c>
      <c r="M45152" t="str">
        <f>VLOOKUP(G45152,Pizza_types!$A$1:$D$33,2,FALSE)</f>
        <v>The Barbecue Chicken Pizza</v>
      </c>
      <c r="N45152" t="str">
        <f>VLOOKUP(G45152,Pizza_types!$A$1:$D$33,3,FALSE)</f>
        <v>Chicken</v>
      </c>
      <c r="O45152" t="str">
        <f>VLOOKUP(G45152,Pizza_types!$A$1:$D$33,4,FALSE)</f>
        <v>Barbecued Chicken, Red Peppers, Green Peppers, Tomatoes, Red Onions, Barbecue Sauce</v>
      </c>
    </row>
    <row r="45153" spans="1:15" x14ac:dyDescent="0.3">
      <c r="A45153" s="10">
        <v>45152</v>
      </c>
      <c r="B45153" s="10">
        <v>19845</v>
      </c>
      <c r="C45153" s="10" t="s">
        <v>37</v>
      </c>
      <c r="D45153" s="10">
        <v>1</v>
      </c>
      <c r="E45153" s="11">
        <f>VLOOKUP(B45153,orders!$A$2:$C$21351,2,FALSE)</f>
        <v>42341</v>
      </c>
      <c r="F45153" s="25">
        <f>VLOOKUP(B45153,orders!$A$1:$C$21351,3,FALSE)</f>
        <v>0.89398148148148149</v>
      </c>
      <c r="G45153" t="str">
        <f>VLOOKUP(C45153,pizzas!$A$1:$D$97,2,FALSE)</f>
        <v>ital_veggie</v>
      </c>
      <c r="H45153" t="str">
        <f>VLOOKUP(C45153,pizzas!$A$1:$D$97,3,FALSE)</f>
        <v>S</v>
      </c>
      <c r="I45153">
        <f>VLOOKUP(C45153,pizzas!$A$1:$D$97,4,FALSE)</f>
        <v>12.75</v>
      </c>
      <c r="J45153" s="14">
        <f t="shared" si="2115"/>
        <v>12.75</v>
      </c>
      <c r="K45153" s="14" t="str">
        <f t="shared" si="2116"/>
        <v>December</v>
      </c>
      <c r="L45153" s="14" t="str">
        <f t="shared" si="2117"/>
        <v>Thursday</v>
      </c>
      <c r="M45153" t="str">
        <f>VLOOKUP(G45153,Pizza_types!$A$1:$D$33,2,FALSE)</f>
        <v>The Italian Vegetables Pizza</v>
      </c>
      <c r="N45153" t="str">
        <f>VLOOKUP(G45153,Pizza_types!$A$1:$D$33,3,FALSE)</f>
        <v>Veggie</v>
      </c>
      <c r="O45153" t="str">
        <f>VLOOKUP(G45153,Pizza_types!$A$1:$D$33,4,FALSE)</f>
        <v>Eggplant, Artichokes, Tomatoes, Zucchini, Red Peppers, Garlic, Pesto Sauce</v>
      </c>
    </row>
    <row r="45154" spans="1:15" x14ac:dyDescent="0.3">
      <c r="A45154" s="10">
        <v>45153</v>
      </c>
      <c r="B45154" s="10">
        <v>19845</v>
      </c>
      <c r="C45154" s="10" t="s">
        <v>92</v>
      </c>
      <c r="D45154" s="10">
        <v>1</v>
      </c>
      <c r="E45154" s="11">
        <f>VLOOKUP(B45154,orders!$A$2:$C$21351,2,FALSE)</f>
        <v>42341</v>
      </c>
      <c r="F45154" s="25">
        <f>VLOOKUP(B45154,orders!$A$1:$C$21351,3,FALSE)</f>
        <v>0.89398148148148149</v>
      </c>
      <c r="G45154" t="str">
        <f>VLOOKUP(C45154,pizzas!$A$1:$D$97,2,FALSE)</f>
        <v>soppressata</v>
      </c>
      <c r="H45154" t="str">
        <f>VLOOKUP(C45154,pizzas!$A$1:$D$97,3,FALSE)</f>
        <v>S</v>
      </c>
      <c r="I45154">
        <f>VLOOKUP(C45154,pizzas!$A$1:$D$97,4,FALSE)</f>
        <v>12.5</v>
      </c>
      <c r="J45154" s="14">
        <f t="shared" si="2115"/>
        <v>12.5</v>
      </c>
      <c r="K45154" s="14" t="str">
        <f t="shared" si="2116"/>
        <v>December</v>
      </c>
      <c r="L45154" s="14" t="str">
        <f t="shared" si="2117"/>
        <v>Thursday</v>
      </c>
      <c r="M45154" t="str">
        <f>VLOOKUP(G45154,Pizza_types!$A$1:$D$33,2,FALSE)</f>
        <v>The Soppressata Pizza</v>
      </c>
      <c r="N45154" t="str">
        <f>VLOOKUP(G45154,Pizza_types!$A$1:$D$33,3,FALSE)</f>
        <v>Supreme</v>
      </c>
      <c r="O45154" t="str">
        <f>VLOOKUP(G45154,Pizza_types!$A$1:$D$33,4,FALSE)</f>
        <v>Soppressata Salami, Fontina Cheese, Mozzarella Cheese, Mushrooms, Garlic</v>
      </c>
    </row>
    <row r="45155" spans="1:15" x14ac:dyDescent="0.3">
      <c r="A45155" s="10">
        <v>45154</v>
      </c>
      <c r="B45155" s="10">
        <v>19846</v>
      </c>
      <c r="C45155" s="10" t="s">
        <v>23</v>
      </c>
      <c r="D45155" s="10">
        <v>1</v>
      </c>
      <c r="E45155" s="11">
        <f>VLOOKUP(B45155,orders!$A$2:$C$21351,2,FALSE)</f>
        <v>42341</v>
      </c>
      <c r="F45155" s="25">
        <f>VLOOKUP(B45155,orders!$A$1:$C$21351,3,FALSE)</f>
        <v>0.9088194444444444</v>
      </c>
      <c r="G45155" t="str">
        <f>VLOOKUP(C45155,pizzas!$A$1:$D$97,2,FALSE)</f>
        <v>mexicana</v>
      </c>
      <c r="H45155" t="str">
        <f>VLOOKUP(C45155,pizzas!$A$1:$D$97,3,FALSE)</f>
        <v>L</v>
      </c>
      <c r="I45155">
        <f>VLOOKUP(C45155,pizzas!$A$1:$D$97,4,FALSE)</f>
        <v>20.25</v>
      </c>
      <c r="J45155" s="14">
        <f t="shared" si="2115"/>
        <v>20.25</v>
      </c>
      <c r="K45155" s="14" t="str">
        <f t="shared" si="2116"/>
        <v>December</v>
      </c>
      <c r="L45155" s="14" t="str">
        <f t="shared" si="2117"/>
        <v>Thursday</v>
      </c>
      <c r="M45155" t="str">
        <f>VLOOKUP(G45155,Pizza_types!$A$1:$D$33,2,FALSE)</f>
        <v>The Mexicana Pizza</v>
      </c>
      <c r="N45155" t="str">
        <f>VLOOKUP(G45155,Pizza_types!$A$1:$D$33,3,FALSE)</f>
        <v>Veggie</v>
      </c>
      <c r="O45155" t="str">
        <f>VLOOKUP(G45155,Pizza_types!$A$1:$D$33,4,FALSE)</f>
        <v>Tomatoes, Red Peppers, Jalapeno Peppers, Red Onions, Cilantro, Corn, Chipotle Sauce, Garlic</v>
      </c>
    </row>
    <row r="45156" spans="1:15" x14ac:dyDescent="0.3">
      <c r="A45156" s="10">
        <v>45155</v>
      </c>
      <c r="B45156" s="10">
        <v>19847</v>
      </c>
      <c r="C45156" s="10" t="s">
        <v>55</v>
      </c>
      <c r="D45156" s="10">
        <v>1</v>
      </c>
      <c r="E45156" s="11">
        <f>VLOOKUP(B45156,orders!$A$2:$C$21351,2,FALSE)</f>
        <v>42342</v>
      </c>
      <c r="F45156" s="25">
        <f>VLOOKUP(B45156,orders!$A$1:$C$21351,3,FALSE)</f>
        <v>0.48172453703703705</v>
      </c>
      <c r="G45156" t="str">
        <f>VLOOKUP(C45156,pizzas!$A$1:$D$97,2,FALSE)</f>
        <v>hawaiian</v>
      </c>
      <c r="H45156" t="str">
        <f>VLOOKUP(C45156,pizzas!$A$1:$D$97,3,FALSE)</f>
        <v>S</v>
      </c>
      <c r="I45156">
        <f>VLOOKUP(C45156,pizzas!$A$1:$D$97,4,FALSE)</f>
        <v>10.5</v>
      </c>
      <c r="J45156" s="14">
        <f t="shared" si="2115"/>
        <v>10.5</v>
      </c>
      <c r="K45156" s="14" t="str">
        <f t="shared" si="2116"/>
        <v>December</v>
      </c>
      <c r="L45156" s="14" t="str">
        <f t="shared" si="2117"/>
        <v>Friday</v>
      </c>
      <c r="M45156" t="str">
        <f>VLOOKUP(G45156,Pizza_types!$A$1:$D$33,2,FALSE)</f>
        <v>The Hawaiian Pizza</v>
      </c>
      <c r="N45156" t="str">
        <f>VLOOKUP(G45156,Pizza_types!$A$1:$D$33,3,FALSE)</f>
        <v>Classic</v>
      </c>
      <c r="O45156" t="str">
        <f>VLOOKUP(G45156,Pizza_types!$A$1:$D$33,4,FALSE)</f>
        <v>Sliced Ham, Pineapple, Mozzarella Cheese</v>
      </c>
    </row>
    <row r="45157" spans="1:15" x14ac:dyDescent="0.3">
      <c r="A45157" s="10">
        <v>45156</v>
      </c>
      <c r="B45157" s="10">
        <v>19848</v>
      </c>
      <c r="C45157" s="10" t="s">
        <v>28</v>
      </c>
      <c r="D45157" s="10">
        <v>1</v>
      </c>
      <c r="E45157" s="11">
        <f>VLOOKUP(B45157,orders!$A$2:$C$21351,2,FALSE)</f>
        <v>42342</v>
      </c>
      <c r="F45157" s="25">
        <f>VLOOKUP(B45157,orders!$A$1:$C$21351,3,FALSE)</f>
        <v>0.48269675925925926</v>
      </c>
      <c r="G45157" t="str">
        <f>VLOOKUP(C45157,pizzas!$A$1:$D$97,2,FALSE)</f>
        <v>pepperoni</v>
      </c>
      <c r="H45157" t="str">
        <f>VLOOKUP(C45157,pizzas!$A$1:$D$97,3,FALSE)</f>
        <v>L</v>
      </c>
      <c r="I45157">
        <f>VLOOKUP(C45157,pizzas!$A$1:$D$97,4,FALSE)</f>
        <v>15.25</v>
      </c>
      <c r="J45157" s="14">
        <f t="shared" si="2115"/>
        <v>15.25</v>
      </c>
      <c r="K45157" s="14" t="str">
        <f t="shared" si="2116"/>
        <v>December</v>
      </c>
      <c r="L45157" s="14" t="str">
        <f t="shared" si="2117"/>
        <v>Friday</v>
      </c>
      <c r="M45157" t="str">
        <f>VLOOKUP(G45157,Pizza_types!$A$1:$D$33,2,FALSE)</f>
        <v>The Pepperoni Pizza</v>
      </c>
      <c r="N45157" t="str">
        <f>VLOOKUP(G45157,Pizza_types!$A$1:$D$33,3,FALSE)</f>
        <v>Classic</v>
      </c>
      <c r="O45157" t="str">
        <f>VLOOKUP(G45157,Pizza_types!$A$1:$D$33,4,FALSE)</f>
        <v>Mozzarella Cheese, Pepperoni</v>
      </c>
    </row>
    <row r="45158" spans="1:15" x14ac:dyDescent="0.3">
      <c r="A45158" s="10">
        <v>45157</v>
      </c>
      <c r="B45158" s="10">
        <v>19849</v>
      </c>
      <c r="C45158" s="10" t="s">
        <v>87</v>
      </c>
      <c r="D45158" s="10">
        <v>1</v>
      </c>
      <c r="E45158" s="11">
        <f>VLOOKUP(B45158,orders!$A$2:$C$21351,2,FALSE)</f>
        <v>42342</v>
      </c>
      <c r="F45158" s="25">
        <f>VLOOKUP(B45158,orders!$A$1:$C$21351,3,FALSE)</f>
        <v>0.48729166666666668</v>
      </c>
      <c r="G45158" t="str">
        <f>VLOOKUP(C45158,pizzas!$A$1:$D$97,2,FALSE)</f>
        <v>brie_carre</v>
      </c>
      <c r="H45158" t="str">
        <f>VLOOKUP(C45158,pizzas!$A$1:$D$97,3,FALSE)</f>
        <v>S</v>
      </c>
      <c r="I45158">
        <f>VLOOKUP(C45158,pizzas!$A$1:$D$97,4,FALSE)</f>
        <v>23.65</v>
      </c>
      <c r="J45158" s="14">
        <f t="shared" si="2115"/>
        <v>23.65</v>
      </c>
      <c r="K45158" s="14" t="str">
        <f t="shared" si="2116"/>
        <v>December</v>
      </c>
      <c r="L45158" s="14" t="str">
        <f t="shared" si="2117"/>
        <v>Friday</v>
      </c>
      <c r="M45158" t="str">
        <f>VLOOKUP(G45158,Pizza_types!$A$1:$D$33,2,FALSE)</f>
        <v>The Brie Carre Pizza</v>
      </c>
      <c r="N45158" t="str">
        <f>VLOOKUP(G45158,Pizza_types!$A$1:$D$33,3,FALSE)</f>
        <v>Supreme</v>
      </c>
      <c r="O45158" t="str">
        <f>VLOOKUP(G45158,Pizza_types!$A$1:$D$33,4,FALSE)</f>
        <v>Brie Carre Cheese, Prosciutto, Caramelized Onions, Pears, Thyme, Garlic</v>
      </c>
    </row>
    <row r="45159" spans="1:15" x14ac:dyDescent="0.3">
      <c r="A45159" s="10">
        <v>45158</v>
      </c>
      <c r="B45159" s="10">
        <v>19849</v>
      </c>
      <c r="C45159" s="10" t="s">
        <v>62</v>
      </c>
      <c r="D45159" s="10">
        <v>1</v>
      </c>
      <c r="E45159" s="11">
        <f>VLOOKUP(B45159,orders!$A$2:$C$21351,2,FALSE)</f>
        <v>42342</v>
      </c>
      <c r="F45159" s="25">
        <f>VLOOKUP(B45159,orders!$A$1:$C$21351,3,FALSE)</f>
        <v>0.48729166666666668</v>
      </c>
      <c r="G45159" t="str">
        <f>VLOOKUP(C45159,pizzas!$A$1:$D$97,2,FALSE)</f>
        <v>ckn_pesto</v>
      </c>
      <c r="H45159" t="str">
        <f>VLOOKUP(C45159,pizzas!$A$1:$D$97,3,FALSE)</f>
        <v>M</v>
      </c>
      <c r="I45159">
        <f>VLOOKUP(C45159,pizzas!$A$1:$D$97,4,FALSE)</f>
        <v>16.75</v>
      </c>
      <c r="J45159" s="14">
        <f t="shared" si="2115"/>
        <v>16.75</v>
      </c>
      <c r="K45159" s="14" t="str">
        <f t="shared" si="2116"/>
        <v>December</v>
      </c>
      <c r="L45159" s="14" t="str">
        <f t="shared" si="2117"/>
        <v>Friday</v>
      </c>
      <c r="M45159" t="str">
        <f>VLOOKUP(G45159,Pizza_types!$A$1:$D$33,2,FALSE)</f>
        <v>The Chicken Pesto Pizza</v>
      </c>
      <c r="N45159" t="str">
        <f>VLOOKUP(G45159,Pizza_types!$A$1:$D$33,3,FALSE)</f>
        <v>Chicken</v>
      </c>
      <c r="O45159" t="str">
        <f>VLOOKUP(G45159,Pizza_types!$A$1:$D$33,4,FALSE)</f>
        <v>Chicken, Tomatoes, Red Peppers, Spinach, Garlic, Pesto Sauce</v>
      </c>
    </row>
    <row r="45160" spans="1:15" x14ac:dyDescent="0.3">
      <c r="A45160" s="10">
        <v>45159</v>
      </c>
      <c r="B45160" s="10">
        <v>19849</v>
      </c>
      <c r="C45160" s="10" t="s">
        <v>44</v>
      </c>
      <c r="D45160" s="10">
        <v>1</v>
      </c>
      <c r="E45160" s="11">
        <f>VLOOKUP(B45160,orders!$A$2:$C$21351,2,FALSE)</f>
        <v>42342</v>
      </c>
      <c r="F45160" s="25">
        <f>VLOOKUP(B45160,orders!$A$1:$C$21351,3,FALSE)</f>
        <v>0.48729166666666668</v>
      </c>
      <c r="G45160" t="str">
        <f>VLOOKUP(C45160,pizzas!$A$1:$D$97,2,FALSE)</f>
        <v>southw_ckn</v>
      </c>
      <c r="H45160" t="str">
        <f>VLOOKUP(C45160,pizzas!$A$1:$D$97,3,FALSE)</f>
        <v>S</v>
      </c>
      <c r="I45160">
        <f>VLOOKUP(C45160,pizzas!$A$1:$D$97,4,FALSE)</f>
        <v>12.75</v>
      </c>
      <c r="J45160" s="14">
        <f t="shared" si="2115"/>
        <v>12.75</v>
      </c>
      <c r="K45160" s="14" t="str">
        <f t="shared" si="2116"/>
        <v>December</v>
      </c>
      <c r="L45160" s="14" t="str">
        <f t="shared" si="2117"/>
        <v>Friday</v>
      </c>
      <c r="M45160" t="str">
        <f>VLOOKUP(G45160,Pizza_types!$A$1:$D$33,2,FALSE)</f>
        <v>The Southwest Chicken Pizza</v>
      </c>
      <c r="N45160" t="str">
        <f>VLOOKUP(G45160,Pizza_types!$A$1:$D$33,3,FALSE)</f>
        <v>Chicken</v>
      </c>
      <c r="O45160" t="str">
        <f>VLOOKUP(G45160,Pizza_types!$A$1:$D$33,4,FALSE)</f>
        <v>Chicken, Tomatoes, Red Peppers, Red Onions, Jalapeno Peppers, Corn, Cilantro, Chipotle Sauce</v>
      </c>
    </row>
    <row r="45161" spans="1:15" x14ac:dyDescent="0.3">
      <c r="A45161" s="10">
        <v>45160</v>
      </c>
      <c r="B45161" s="10">
        <v>19850</v>
      </c>
      <c r="C45161" s="10" t="s">
        <v>64</v>
      </c>
      <c r="D45161" s="10">
        <v>1</v>
      </c>
      <c r="E45161" s="11">
        <f>VLOOKUP(B45161,orders!$A$2:$C$21351,2,FALSE)</f>
        <v>42342</v>
      </c>
      <c r="F45161" s="25">
        <f>VLOOKUP(B45161,orders!$A$1:$C$21351,3,FALSE)</f>
        <v>0.49023148148148149</v>
      </c>
      <c r="G45161" t="str">
        <f>VLOOKUP(C45161,pizzas!$A$1:$D$97,2,FALSE)</f>
        <v>hawaiian</v>
      </c>
      <c r="H45161" t="str">
        <f>VLOOKUP(C45161,pizzas!$A$1:$D$97,3,FALSE)</f>
        <v>L</v>
      </c>
      <c r="I45161">
        <f>VLOOKUP(C45161,pizzas!$A$1:$D$97,4,FALSE)</f>
        <v>16.5</v>
      </c>
      <c r="J45161" s="14">
        <f t="shared" si="2115"/>
        <v>16.5</v>
      </c>
      <c r="K45161" s="14" t="str">
        <f t="shared" si="2116"/>
        <v>December</v>
      </c>
      <c r="L45161" s="14" t="str">
        <f t="shared" si="2117"/>
        <v>Friday</v>
      </c>
      <c r="M45161" t="str">
        <f>VLOOKUP(G45161,Pizza_types!$A$1:$D$33,2,FALSE)</f>
        <v>The Hawaiian Pizza</v>
      </c>
      <c r="N45161" t="str">
        <f>VLOOKUP(G45161,Pizza_types!$A$1:$D$33,3,FALSE)</f>
        <v>Classic</v>
      </c>
      <c r="O45161" t="str">
        <f>VLOOKUP(G45161,Pizza_types!$A$1:$D$33,4,FALSE)</f>
        <v>Sliced Ham, Pineapple, Mozzarella Cheese</v>
      </c>
    </row>
    <row r="45162" spans="1:15" x14ac:dyDescent="0.3">
      <c r="A45162" s="10">
        <v>45161</v>
      </c>
      <c r="B45162" s="10">
        <v>19851</v>
      </c>
      <c r="C45162" s="10" t="s">
        <v>5</v>
      </c>
      <c r="D45162" s="10">
        <v>1</v>
      </c>
      <c r="E45162" s="11">
        <f>VLOOKUP(B45162,orders!$A$2:$C$21351,2,FALSE)</f>
        <v>42342</v>
      </c>
      <c r="F45162" s="25">
        <f>VLOOKUP(B45162,orders!$A$1:$C$21351,3,FALSE)</f>
        <v>0.52026620370370369</v>
      </c>
      <c r="G45162" t="str">
        <f>VLOOKUP(C45162,pizzas!$A$1:$D$97,2,FALSE)</f>
        <v>classic_dlx</v>
      </c>
      <c r="H45162" t="str">
        <f>VLOOKUP(C45162,pizzas!$A$1:$D$97,3,FALSE)</f>
        <v>M</v>
      </c>
      <c r="I45162">
        <f>VLOOKUP(C45162,pizzas!$A$1:$D$97,4,FALSE)</f>
        <v>16</v>
      </c>
      <c r="J45162" s="14">
        <f t="shared" si="2115"/>
        <v>16</v>
      </c>
      <c r="K45162" s="14" t="str">
        <f t="shared" si="2116"/>
        <v>December</v>
      </c>
      <c r="L45162" s="14" t="str">
        <f t="shared" si="2117"/>
        <v>Friday</v>
      </c>
      <c r="M45162" t="str">
        <f>VLOOKUP(G45162,Pizza_types!$A$1:$D$33,2,FALSE)</f>
        <v>The Classic Deluxe Pizza</v>
      </c>
      <c r="N45162" t="str">
        <f>VLOOKUP(G45162,Pizza_types!$A$1:$D$33,3,FALSE)</f>
        <v>Classic</v>
      </c>
      <c r="O45162" t="str">
        <f>VLOOKUP(G45162,Pizza_types!$A$1:$D$33,4,FALSE)</f>
        <v>Pepperoni, Mushrooms, Red Onions, Red Peppers, Bacon</v>
      </c>
    </row>
    <row r="45163" spans="1:15" x14ac:dyDescent="0.3">
      <c r="A45163" s="10">
        <v>45162</v>
      </c>
      <c r="B45163" s="10">
        <v>19851</v>
      </c>
      <c r="C45163" s="10" t="s">
        <v>9</v>
      </c>
      <c r="D45163" s="10">
        <v>1</v>
      </c>
      <c r="E45163" s="11">
        <f>VLOOKUP(B45163,orders!$A$2:$C$21351,2,FALSE)</f>
        <v>42342</v>
      </c>
      <c r="F45163" s="25">
        <f>VLOOKUP(B45163,orders!$A$1:$C$21351,3,FALSE)</f>
        <v>0.52026620370370369</v>
      </c>
      <c r="G45163" t="str">
        <f>VLOOKUP(C45163,pizzas!$A$1:$D$97,2,FALSE)</f>
        <v>thai_ckn</v>
      </c>
      <c r="H45163" t="str">
        <f>VLOOKUP(C45163,pizzas!$A$1:$D$97,3,FALSE)</f>
        <v>L</v>
      </c>
      <c r="I45163">
        <f>VLOOKUP(C45163,pizzas!$A$1:$D$97,4,FALSE)</f>
        <v>20.75</v>
      </c>
      <c r="J45163" s="14">
        <f t="shared" si="2115"/>
        <v>20.75</v>
      </c>
      <c r="K45163" s="14" t="str">
        <f t="shared" si="2116"/>
        <v>December</v>
      </c>
      <c r="L45163" s="14" t="str">
        <f t="shared" si="2117"/>
        <v>Friday</v>
      </c>
      <c r="M45163" t="str">
        <f>VLOOKUP(G45163,Pizza_types!$A$1:$D$33,2,FALSE)</f>
        <v>The Thai Chicken Pizza</v>
      </c>
      <c r="N45163" t="str">
        <f>VLOOKUP(G45163,Pizza_types!$A$1:$D$33,3,FALSE)</f>
        <v>Chicken</v>
      </c>
      <c r="O45163" t="str">
        <f>VLOOKUP(G45163,Pizza_types!$A$1:$D$33,4,FALSE)</f>
        <v>Chicken, Pineapple, Tomatoes, Red Peppers, Thai Sweet Chilli Sauce</v>
      </c>
    </row>
    <row r="45164" spans="1:15" x14ac:dyDescent="0.3">
      <c r="A45164" s="10">
        <v>45163</v>
      </c>
      <c r="B45164" s="10">
        <v>19852</v>
      </c>
      <c r="C45164" s="10" t="s">
        <v>25</v>
      </c>
      <c r="D45164" s="10">
        <v>1</v>
      </c>
      <c r="E45164" s="11">
        <f>VLOOKUP(B45164,orders!$A$2:$C$21351,2,FALSE)</f>
        <v>42342</v>
      </c>
      <c r="F45164" s="25">
        <f>VLOOKUP(B45164,orders!$A$1:$C$21351,3,FALSE)</f>
        <v>0.52112268518518523</v>
      </c>
      <c r="G45164" t="str">
        <f>VLOOKUP(C45164,pizzas!$A$1:$D$97,2,FALSE)</f>
        <v>bbq_ckn</v>
      </c>
      <c r="H45164" t="str">
        <f>VLOOKUP(C45164,pizzas!$A$1:$D$97,3,FALSE)</f>
        <v>L</v>
      </c>
      <c r="I45164">
        <f>VLOOKUP(C45164,pizzas!$A$1:$D$97,4,FALSE)</f>
        <v>20.75</v>
      </c>
      <c r="J45164" s="14">
        <f t="shared" si="2115"/>
        <v>20.75</v>
      </c>
      <c r="K45164" s="14" t="str">
        <f t="shared" si="2116"/>
        <v>December</v>
      </c>
      <c r="L45164" s="14" t="str">
        <f t="shared" si="2117"/>
        <v>Friday</v>
      </c>
      <c r="M45164" t="str">
        <f>VLOOKUP(G45164,Pizza_types!$A$1:$D$33,2,FALSE)</f>
        <v>The Barbecue Chicken Pizza</v>
      </c>
      <c r="N45164" t="str">
        <f>VLOOKUP(G45164,Pizza_types!$A$1:$D$33,3,FALSE)</f>
        <v>Chicken</v>
      </c>
      <c r="O45164" t="str">
        <f>VLOOKUP(G45164,Pizza_types!$A$1:$D$33,4,FALSE)</f>
        <v>Barbecued Chicken, Red Peppers, Green Peppers, Tomatoes, Red Onions, Barbecue Sauce</v>
      </c>
    </row>
    <row r="45165" spans="1:15" x14ac:dyDescent="0.3">
      <c r="A45165" s="10">
        <v>45164</v>
      </c>
      <c r="B45165" s="10">
        <v>19852</v>
      </c>
      <c r="C45165" s="10" t="s">
        <v>55</v>
      </c>
      <c r="D45165" s="10">
        <v>1</v>
      </c>
      <c r="E45165" s="11">
        <f>VLOOKUP(B45165,orders!$A$2:$C$21351,2,FALSE)</f>
        <v>42342</v>
      </c>
      <c r="F45165" s="25">
        <f>VLOOKUP(B45165,orders!$A$1:$C$21351,3,FALSE)</f>
        <v>0.52112268518518523</v>
      </c>
      <c r="G45165" t="str">
        <f>VLOOKUP(C45165,pizzas!$A$1:$D$97,2,FALSE)</f>
        <v>hawaiian</v>
      </c>
      <c r="H45165" t="str">
        <f>VLOOKUP(C45165,pizzas!$A$1:$D$97,3,FALSE)</f>
        <v>S</v>
      </c>
      <c r="I45165">
        <f>VLOOKUP(C45165,pizzas!$A$1:$D$97,4,FALSE)</f>
        <v>10.5</v>
      </c>
      <c r="J45165" s="14">
        <f t="shared" si="2115"/>
        <v>10.5</v>
      </c>
      <c r="K45165" s="14" t="str">
        <f t="shared" si="2116"/>
        <v>December</v>
      </c>
      <c r="L45165" s="14" t="str">
        <f t="shared" si="2117"/>
        <v>Friday</v>
      </c>
      <c r="M45165" t="str">
        <f>VLOOKUP(G45165,Pizza_types!$A$1:$D$33,2,FALSE)</f>
        <v>The Hawaiian Pizza</v>
      </c>
      <c r="N45165" t="str">
        <f>VLOOKUP(G45165,Pizza_types!$A$1:$D$33,3,FALSE)</f>
        <v>Classic</v>
      </c>
      <c r="O45165" t="str">
        <f>VLOOKUP(G45165,Pizza_types!$A$1:$D$33,4,FALSE)</f>
        <v>Sliced Ham, Pineapple, Mozzarella Cheese</v>
      </c>
    </row>
    <row r="45166" spans="1:15" x14ac:dyDescent="0.3">
      <c r="A45166" s="10">
        <v>45165</v>
      </c>
      <c r="B45166" s="10">
        <v>19853</v>
      </c>
      <c r="C45166" s="10" t="s">
        <v>58</v>
      </c>
      <c r="D45166" s="10">
        <v>1</v>
      </c>
      <c r="E45166" s="11">
        <f>VLOOKUP(B45166,orders!$A$2:$C$21351,2,FALSE)</f>
        <v>42342</v>
      </c>
      <c r="F45166" s="25">
        <f>VLOOKUP(B45166,orders!$A$1:$C$21351,3,FALSE)</f>
        <v>0.52427083333333335</v>
      </c>
      <c r="G45166" t="str">
        <f>VLOOKUP(C45166,pizzas!$A$1:$D$97,2,FALSE)</f>
        <v>peppr_salami</v>
      </c>
      <c r="H45166" t="str">
        <f>VLOOKUP(C45166,pizzas!$A$1:$D$97,3,FALSE)</f>
        <v>L</v>
      </c>
      <c r="I45166">
        <f>VLOOKUP(C45166,pizzas!$A$1:$D$97,4,FALSE)</f>
        <v>20.75</v>
      </c>
      <c r="J45166" s="14">
        <f t="shared" si="2115"/>
        <v>20.75</v>
      </c>
      <c r="K45166" s="14" t="str">
        <f t="shared" si="2116"/>
        <v>December</v>
      </c>
      <c r="L45166" s="14" t="str">
        <f t="shared" si="2117"/>
        <v>Friday</v>
      </c>
      <c r="M45166" t="str">
        <f>VLOOKUP(G45166,Pizza_types!$A$1:$D$33,2,FALSE)</f>
        <v>The Pepper Salami Pizza</v>
      </c>
      <c r="N45166" t="str">
        <f>VLOOKUP(G45166,Pizza_types!$A$1:$D$33,3,FALSE)</f>
        <v>Supreme</v>
      </c>
      <c r="O45166" t="str">
        <f>VLOOKUP(G45166,Pizza_types!$A$1:$D$33,4,FALSE)</f>
        <v>Genoa Salami, Capocollo, Pepperoni, Tomatoes, Asiago Cheese, Garlic</v>
      </c>
    </row>
    <row r="45167" spans="1:15" x14ac:dyDescent="0.3">
      <c r="A45167" s="10">
        <v>45166</v>
      </c>
      <c r="B45167" s="10">
        <v>19854</v>
      </c>
      <c r="C45167" s="10" t="s">
        <v>42</v>
      </c>
      <c r="D45167" s="10">
        <v>1</v>
      </c>
      <c r="E45167" s="11">
        <f>VLOOKUP(B45167,orders!$A$2:$C$21351,2,FALSE)</f>
        <v>42342</v>
      </c>
      <c r="F45167" s="25">
        <f>VLOOKUP(B45167,orders!$A$1:$C$21351,3,FALSE)</f>
        <v>0.52901620370370372</v>
      </c>
      <c r="G45167" t="str">
        <f>VLOOKUP(C45167,pizzas!$A$1:$D$97,2,FALSE)</f>
        <v>sicilian</v>
      </c>
      <c r="H45167" t="str">
        <f>VLOOKUP(C45167,pizzas!$A$1:$D$97,3,FALSE)</f>
        <v>L</v>
      </c>
      <c r="I45167">
        <f>VLOOKUP(C45167,pizzas!$A$1:$D$97,4,FALSE)</f>
        <v>20.25</v>
      </c>
      <c r="J45167" s="14">
        <f t="shared" si="2115"/>
        <v>20.25</v>
      </c>
      <c r="K45167" s="14" t="str">
        <f t="shared" si="2116"/>
        <v>December</v>
      </c>
      <c r="L45167" s="14" t="str">
        <f t="shared" si="2117"/>
        <v>Friday</v>
      </c>
      <c r="M45167" t="str">
        <f>VLOOKUP(G45167,Pizza_types!$A$1:$D$33,2,FALSE)</f>
        <v>The Sicilian Pizza</v>
      </c>
      <c r="N45167" t="str">
        <f>VLOOKUP(G45167,Pizza_types!$A$1:$D$33,3,FALSE)</f>
        <v>Supreme</v>
      </c>
      <c r="O45167" t="str">
        <f>VLOOKUP(G45167,Pizza_types!$A$1:$D$33,4,FALSE)</f>
        <v>Coarse Sicilian Salami, Tomatoes, Green Olives, Luganega Sausage, Onions, Garlic</v>
      </c>
    </row>
    <row r="45168" spans="1:15" x14ac:dyDescent="0.3">
      <c r="A45168" s="10">
        <v>45167</v>
      </c>
      <c r="B45168" s="10">
        <v>19854</v>
      </c>
      <c r="C45168" s="10" t="s">
        <v>9</v>
      </c>
      <c r="D45168" s="10">
        <v>1</v>
      </c>
      <c r="E45168" s="11">
        <f>VLOOKUP(B45168,orders!$A$2:$C$21351,2,FALSE)</f>
        <v>42342</v>
      </c>
      <c r="F45168" s="25">
        <f>VLOOKUP(B45168,orders!$A$1:$C$21351,3,FALSE)</f>
        <v>0.52901620370370372</v>
      </c>
      <c r="G45168" t="str">
        <f>VLOOKUP(C45168,pizzas!$A$1:$D$97,2,FALSE)</f>
        <v>thai_ckn</v>
      </c>
      <c r="H45168" t="str">
        <f>VLOOKUP(C45168,pizzas!$A$1:$D$97,3,FALSE)</f>
        <v>L</v>
      </c>
      <c r="I45168">
        <f>VLOOKUP(C45168,pizzas!$A$1:$D$97,4,FALSE)</f>
        <v>20.75</v>
      </c>
      <c r="J45168" s="14">
        <f t="shared" si="2115"/>
        <v>20.75</v>
      </c>
      <c r="K45168" s="14" t="str">
        <f t="shared" si="2116"/>
        <v>December</v>
      </c>
      <c r="L45168" s="14" t="str">
        <f t="shared" si="2117"/>
        <v>Friday</v>
      </c>
      <c r="M45168" t="str">
        <f>VLOOKUP(G45168,Pizza_types!$A$1:$D$33,2,FALSE)</f>
        <v>The Thai Chicken Pizza</v>
      </c>
      <c r="N45168" t="str">
        <f>VLOOKUP(G45168,Pizza_types!$A$1:$D$33,3,FALSE)</f>
        <v>Chicken</v>
      </c>
      <c r="O45168" t="str">
        <f>VLOOKUP(G45168,Pizza_types!$A$1:$D$33,4,FALSE)</f>
        <v>Chicken, Pineapple, Tomatoes, Red Peppers, Thai Sweet Chilli Sauce</v>
      </c>
    </row>
    <row r="45169" spans="1:15" x14ac:dyDescent="0.3">
      <c r="A45169" s="10">
        <v>45168</v>
      </c>
      <c r="B45169" s="10">
        <v>19855</v>
      </c>
      <c r="C45169" s="10" t="s">
        <v>20</v>
      </c>
      <c r="D45169" s="10">
        <v>1</v>
      </c>
      <c r="E45169" s="11">
        <f>VLOOKUP(B45169,orders!$A$2:$C$21351,2,FALSE)</f>
        <v>42342</v>
      </c>
      <c r="F45169" s="25">
        <f>VLOOKUP(B45169,orders!$A$1:$C$21351,3,FALSE)</f>
        <v>0.53630787037037042</v>
      </c>
      <c r="G45169" t="str">
        <f>VLOOKUP(C45169,pizzas!$A$1:$D$97,2,FALSE)</f>
        <v>spicy_ital</v>
      </c>
      <c r="H45169" t="str">
        <f>VLOOKUP(C45169,pizzas!$A$1:$D$97,3,FALSE)</f>
        <v>L</v>
      </c>
      <c r="I45169">
        <f>VLOOKUP(C45169,pizzas!$A$1:$D$97,4,FALSE)</f>
        <v>20.75</v>
      </c>
      <c r="J45169" s="14">
        <f t="shared" si="2115"/>
        <v>20.75</v>
      </c>
      <c r="K45169" s="14" t="str">
        <f t="shared" si="2116"/>
        <v>December</v>
      </c>
      <c r="L45169" s="14" t="str">
        <f t="shared" si="2117"/>
        <v>Friday</v>
      </c>
      <c r="M45169" t="str">
        <f>VLOOKUP(G45169,Pizza_types!$A$1:$D$33,2,FALSE)</f>
        <v>The Spicy Italian Pizza</v>
      </c>
      <c r="N45169" t="str">
        <f>VLOOKUP(G45169,Pizza_types!$A$1:$D$33,3,FALSE)</f>
        <v>Supreme</v>
      </c>
      <c r="O45169" t="str">
        <f>VLOOKUP(G45169,Pizza_types!$A$1:$D$33,4,FALSE)</f>
        <v>Capocollo, Tomatoes, Goat Cheese, Artichokes, Peperoncini verdi, Garlic</v>
      </c>
    </row>
    <row r="45170" spans="1:15" x14ac:dyDescent="0.3">
      <c r="A45170" s="10">
        <v>45169</v>
      </c>
      <c r="B45170" s="10">
        <v>19856</v>
      </c>
      <c r="C45170" s="10" t="s">
        <v>31</v>
      </c>
      <c r="D45170" s="10">
        <v>1</v>
      </c>
      <c r="E45170" s="11">
        <f>VLOOKUP(B45170,orders!$A$2:$C$21351,2,FALSE)</f>
        <v>42342</v>
      </c>
      <c r="F45170" s="25">
        <f>VLOOKUP(B45170,orders!$A$1:$C$21351,3,FALSE)</f>
        <v>0.53824074074074069</v>
      </c>
      <c r="G45170" t="str">
        <f>VLOOKUP(C45170,pizzas!$A$1:$D$97,2,FALSE)</f>
        <v>big_meat</v>
      </c>
      <c r="H45170" t="str">
        <f>VLOOKUP(C45170,pizzas!$A$1:$D$97,3,FALSE)</f>
        <v>S</v>
      </c>
      <c r="I45170">
        <f>VLOOKUP(C45170,pizzas!$A$1:$D$97,4,FALSE)</f>
        <v>12</v>
      </c>
      <c r="J45170" s="14">
        <f t="shared" si="2115"/>
        <v>12</v>
      </c>
      <c r="K45170" s="14" t="str">
        <f t="shared" si="2116"/>
        <v>December</v>
      </c>
      <c r="L45170" s="14" t="str">
        <f t="shared" si="2117"/>
        <v>Friday</v>
      </c>
      <c r="M45170" t="str">
        <f>VLOOKUP(G45170,Pizza_types!$A$1:$D$33,2,FALSE)</f>
        <v>The Big Meat Pizza</v>
      </c>
      <c r="N45170" t="str">
        <f>VLOOKUP(G45170,Pizza_types!$A$1:$D$33,3,FALSE)</f>
        <v>Classic</v>
      </c>
      <c r="O45170" t="str">
        <f>VLOOKUP(G45170,Pizza_types!$A$1:$D$33,4,FALSE)</f>
        <v>Bacon, Pepperoni, Italian Sausage, Chorizo Sausage</v>
      </c>
    </row>
    <row r="45171" spans="1:15" x14ac:dyDescent="0.3">
      <c r="A45171" s="10">
        <v>45170</v>
      </c>
      <c r="B45171" s="10">
        <v>19856</v>
      </c>
      <c r="C45171" s="10" t="s">
        <v>30</v>
      </c>
      <c r="D45171" s="10">
        <v>1</v>
      </c>
      <c r="E45171" s="11">
        <f>VLOOKUP(B45171,orders!$A$2:$C$21351,2,FALSE)</f>
        <v>42342</v>
      </c>
      <c r="F45171" s="25">
        <f>VLOOKUP(B45171,orders!$A$1:$C$21351,3,FALSE)</f>
        <v>0.53824074074074069</v>
      </c>
      <c r="G45171" t="str">
        <f>VLOOKUP(C45171,pizzas!$A$1:$D$97,2,FALSE)</f>
        <v>ckn_pesto</v>
      </c>
      <c r="H45171" t="str">
        <f>VLOOKUP(C45171,pizzas!$A$1:$D$97,3,FALSE)</f>
        <v>L</v>
      </c>
      <c r="I45171">
        <f>VLOOKUP(C45171,pizzas!$A$1:$D$97,4,FALSE)</f>
        <v>20.75</v>
      </c>
      <c r="J45171" s="14">
        <f t="shared" si="2115"/>
        <v>20.75</v>
      </c>
      <c r="K45171" s="14" t="str">
        <f t="shared" si="2116"/>
        <v>December</v>
      </c>
      <c r="L45171" s="14" t="str">
        <f t="shared" si="2117"/>
        <v>Friday</v>
      </c>
      <c r="M45171" t="str">
        <f>VLOOKUP(G45171,Pizza_types!$A$1:$D$33,2,FALSE)</f>
        <v>The Chicken Pesto Pizza</v>
      </c>
      <c r="N45171" t="str">
        <f>VLOOKUP(G45171,Pizza_types!$A$1:$D$33,3,FALSE)</f>
        <v>Chicken</v>
      </c>
      <c r="O45171" t="str">
        <f>VLOOKUP(G45171,Pizza_types!$A$1:$D$33,4,FALSE)</f>
        <v>Chicken, Tomatoes, Red Peppers, Spinach, Garlic, Pesto Sauce</v>
      </c>
    </row>
    <row r="45172" spans="1:15" x14ac:dyDescent="0.3">
      <c r="A45172" s="10">
        <v>45171</v>
      </c>
      <c r="B45172" s="10">
        <v>19856</v>
      </c>
      <c r="C45172" s="10" t="s">
        <v>33</v>
      </c>
      <c r="D45172" s="10">
        <v>1</v>
      </c>
      <c r="E45172" s="11">
        <f>VLOOKUP(B45172,orders!$A$2:$C$21351,2,FALSE)</f>
        <v>42342</v>
      </c>
      <c r="F45172" s="25">
        <f>VLOOKUP(B45172,orders!$A$1:$C$21351,3,FALSE)</f>
        <v>0.53824074074074069</v>
      </c>
      <c r="G45172" t="str">
        <f>VLOOKUP(C45172,pizzas!$A$1:$D$97,2,FALSE)</f>
        <v>four_cheese</v>
      </c>
      <c r="H45172" t="str">
        <f>VLOOKUP(C45172,pizzas!$A$1:$D$97,3,FALSE)</f>
        <v>L</v>
      </c>
      <c r="I45172">
        <f>VLOOKUP(C45172,pizzas!$A$1:$D$97,4,FALSE)</f>
        <v>17.95</v>
      </c>
      <c r="J45172" s="14">
        <f t="shared" si="2115"/>
        <v>17.95</v>
      </c>
      <c r="K45172" s="14" t="str">
        <f t="shared" si="2116"/>
        <v>December</v>
      </c>
      <c r="L45172" s="14" t="str">
        <f t="shared" si="2117"/>
        <v>Friday</v>
      </c>
      <c r="M45172" t="str">
        <f>VLOOKUP(G45172,Pizza_types!$A$1:$D$33,2,FALSE)</f>
        <v>The Four Cheese Pizza</v>
      </c>
      <c r="N45172" t="str">
        <f>VLOOKUP(G45172,Pizza_types!$A$1:$D$33,3,FALSE)</f>
        <v>Veggie</v>
      </c>
      <c r="O45172" t="str">
        <f>VLOOKUP(G45172,Pizza_types!$A$1:$D$33,4,FALSE)</f>
        <v>Ricotta Cheese, Gorgonzola Piccante Cheese, Mozzarella Cheese, Parmigiano Reggiano Cheese, Garlic</v>
      </c>
    </row>
    <row r="45173" spans="1:15" x14ac:dyDescent="0.3">
      <c r="A45173" s="10">
        <v>45172</v>
      </c>
      <c r="B45173" s="10">
        <v>19856</v>
      </c>
      <c r="C45173" s="10" t="s">
        <v>81</v>
      </c>
      <c r="D45173" s="10">
        <v>1</v>
      </c>
      <c r="E45173" s="11">
        <f>VLOOKUP(B45173,orders!$A$2:$C$21351,2,FALSE)</f>
        <v>42342</v>
      </c>
      <c r="F45173" s="25">
        <f>VLOOKUP(B45173,orders!$A$1:$C$21351,3,FALSE)</f>
        <v>0.53824074074074069</v>
      </c>
      <c r="G45173" t="str">
        <f>VLOOKUP(C45173,pizzas!$A$1:$D$97,2,FALSE)</f>
        <v>ital_veggie</v>
      </c>
      <c r="H45173" t="str">
        <f>VLOOKUP(C45173,pizzas!$A$1:$D$97,3,FALSE)</f>
        <v>M</v>
      </c>
      <c r="I45173">
        <f>VLOOKUP(C45173,pizzas!$A$1:$D$97,4,FALSE)</f>
        <v>16.75</v>
      </c>
      <c r="J45173" s="14">
        <f t="shared" si="2115"/>
        <v>16.75</v>
      </c>
      <c r="K45173" s="14" t="str">
        <f t="shared" si="2116"/>
        <v>December</v>
      </c>
      <c r="L45173" s="14" t="str">
        <f t="shared" si="2117"/>
        <v>Friday</v>
      </c>
      <c r="M45173" t="str">
        <f>VLOOKUP(G45173,Pizza_types!$A$1:$D$33,2,FALSE)</f>
        <v>The Italian Vegetables Pizza</v>
      </c>
      <c r="N45173" t="str">
        <f>VLOOKUP(G45173,Pizza_types!$A$1:$D$33,3,FALSE)</f>
        <v>Veggie</v>
      </c>
      <c r="O45173" t="str">
        <f>VLOOKUP(G45173,Pizza_types!$A$1:$D$33,4,FALSE)</f>
        <v>Eggplant, Artichokes, Tomatoes, Zucchini, Red Peppers, Garlic, Pesto Sauce</v>
      </c>
    </row>
    <row r="45174" spans="1:15" x14ac:dyDescent="0.3">
      <c r="A45174" s="10">
        <v>45173</v>
      </c>
      <c r="B45174" s="10">
        <v>19857</v>
      </c>
      <c r="C45174" s="10" t="s">
        <v>41</v>
      </c>
      <c r="D45174" s="10">
        <v>1</v>
      </c>
      <c r="E45174" s="11">
        <f>VLOOKUP(B45174,orders!$A$2:$C$21351,2,FALSE)</f>
        <v>42342</v>
      </c>
      <c r="F45174" s="25">
        <f>VLOOKUP(B45174,orders!$A$1:$C$21351,3,FALSE)</f>
        <v>0.53828703703703706</v>
      </c>
      <c r="G45174" t="str">
        <f>VLOOKUP(C45174,pizzas!$A$1:$D$97,2,FALSE)</f>
        <v>napolitana</v>
      </c>
      <c r="H45174" t="str">
        <f>VLOOKUP(C45174,pizzas!$A$1:$D$97,3,FALSE)</f>
        <v>L</v>
      </c>
      <c r="I45174">
        <f>VLOOKUP(C45174,pizzas!$A$1:$D$97,4,FALSE)</f>
        <v>20.5</v>
      </c>
      <c r="J45174" s="14">
        <f t="shared" si="2115"/>
        <v>20.5</v>
      </c>
      <c r="K45174" s="14" t="str">
        <f t="shared" si="2116"/>
        <v>December</v>
      </c>
      <c r="L45174" s="14" t="str">
        <f t="shared" si="2117"/>
        <v>Friday</v>
      </c>
      <c r="M45174" t="str">
        <f>VLOOKUP(G45174,Pizza_types!$A$1:$D$33,2,FALSE)</f>
        <v>The Napolitana Pizza</v>
      </c>
      <c r="N45174" t="str">
        <f>VLOOKUP(G45174,Pizza_types!$A$1:$D$33,3,FALSE)</f>
        <v>Classic</v>
      </c>
      <c r="O45174" t="str">
        <f>VLOOKUP(G45174,Pizza_types!$A$1:$D$33,4,FALSE)</f>
        <v>Tomatoes, Anchovies, Green Olives, Red Onions, Garlic</v>
      </c>
    </row>
    <row r="45175" spans="1:15" x14ac:dyDescent="0.3">
      <c r="A45175" s="10">
        <v>45174</v>
      </c>
      <c r="B45175" s="10">
        <v>19858</v>
      </c>
      <c r="C45175" s="10" t="s">
        <v>45</v>
      </c>
      <c r="D45175" s="10">
        <v>1</v>
      </c>
      <c r="E45175" s="11">
        <f>VLOOKUP(B45175,orders!$A$2:$C$21351,2,FALSE)</f>
        <v>42342</v>
      </c>
      <c r="F45175" s="25">
        <f>VLOOKUP(B45175,orders!$A$1:$C$21351,3,FALSE)</f>
        <v>0.54348379629629628</v>
      </c>
      <c r="G45175" t="str">
        <f>VLOOKUP(C45175,pizzas!$A$1:$D$97,2,FALSE)</f>
        <v>bbq_ckn</v>
      </c>
      <c r="H45175" t="str">
        <f>VLOOKUP(C45175,pizzas!$A$1:$D$97,3,FALSE)</f>
        <v>M</v>
      </c>
      <c r="I45175">
        <f>VLOOKUP(C45175,pizzas!$A$1:$D$97,4,FALSE)</f>
        <v>16.75</v>
      </c>
      <c r="J45175" s="14">
        <f t="shared" si="2115"/>
        <v>16.75</v>
      </c>
      <c r="K45175" s="14" t="str">
        <f t="shared" si="2116"/>
        <v>December</v>
      </c>
      <c r="L45175" s="14" t="str">
        <f t="shared" si="2117"/>
        <v>Friday</v>
      </c>
      <c r="M45175" t="str">
        <f>VLOOKUP(G45175,Pizza_types!$A$1:$D$33,2,FALSE)</f>
        <v>The Barbecue Chicken Pizza</v>
      </c>
      <c r="N45175" t="str">
        <f>VLOOKUP(G45175,Pizza_types!$A$1:$D$33,3,FALSE)</f>
        <v>Chicken</v>
      </c>
      <c r="O45175" t="str">
        <f>VLOOKUP(G45175,Pizza_types!$A$1:$D$33,4,FALSE)</f>
        <v>Barbecued Chicken, Red Peppers, Green Peppers, Tomatoes, Red Onions, Barbecue Sauce</v>
      </c>
    </row>
    <row r="45176" spans="1:15" x14ac:dyDescent="0.3">
      <c r="A45176" s="10">
        <v>45175</v>
      </c>
      <c r="B45176" s="10">
        <v>19858</v>
      </c>
      <c r="C45176" s="10" t="s">
        <v>35</v>
      </c>
      <c r="D45176" s="10">
        <v>1</v>
      </c>
      <c r="E45176" s="11">
        <f>VLOOKUP(B45176,orders!$A$2:$C$21351,2,FALSE)</f>
        <v>42342</v>
      </c>
      <c r="F45176" s="25">
        <f>VLOOKUP(B45176,orders!$A$1:$C$21351,3,FALSE)</f>
        <v>0.54348379629629628</v>
      </c>
      <c r="G45176" t="str">
        <f>VLOOKUP(C45176,pizzas!$A$1:$D$97,2,FALSE)</f>
        <v>calabrese</v>
      </c>
      <c r="H45176" t="str">
        <f>VLOOKUP(C45176,pizzas!$A$1:$D$97,3,FALSE)</f>
        <v>M</v>
      </c>
      <c r="I45176">
        <f>VLOOKUP(C45176,pizzas!$A$1:$D$97,4,FALSE)</f>
        <v>16.25</v>
      </c>
      <c r="J45176" s="14">
        <f t="shared" si="2115"/>
        <v>16.25</v>
      </c>
      <c r="K45176" s="14" t="str">
        <f t="shared" si="2116"/>
        <v>December</v>
      </c>
      <c r="L45176" s="14" t="str">
        <f t="shared" si="2117"/>
        <v>Friday</v>
      </c>
      <c r="M45176" t="str">
        <f>VLOOKUP(G45176,Pizza_types!$A$1:$D$33,2,FALSE)</f>
        <v>The Calabrese Pizza</v>
      </c>
      <c r="N45176" t="str">
        <f>VLOOKUP(G45176,Pizza_types!$A$1:$D$33,3,FALSE)</f>
        <v>Supreme</v>
      </c>
      <c r="O45176" t="str">
        <f>VLOOKUP(G45176,Pizza_types!$A$1:$D$33,4,FALSE)</f>
        <v>‘Nduja Salami, Pancetta, Tomatoes, Red Onions, Friggitello Peppers, Garlic</v>
      </c>
    </row>
    <row r="45177" spans="1:15" x14ac:dyDescent="0.3">
      <c r="A45177" s="10">
        <v>45176</v>
      </c>
      <c r="B45177" s="10">
        <v>19858</v>
      </c>
      <c r="C45177" s="10" t="s">
        <v>5</v>
      </c>
      <c r="D45177" s="10">
        <v>1</v>
      </c>
      <c r="E45177" s="11">
        <f>VLOOKUP(B45177,orders!$A$2:$C$21351,2,FALSE)</f>
        <v>42342</v>
      </c>
      <c r="F45177" s="25">
        <f>VLOOKUP(B45177,orders!$A$1:$C$21351,3,FALSE)</f>
        <v>0.54348379629629628</v>
      </c>
      <c r="G45177" t="str">
        <f>VLOOKUP(C45177,pizzas!$A$1:$D$97,2,FALSE)</f>
        <v>classic_dlx</v>
      </c>
      <c r="H45177" t="str">
        <f>VLOOKUP(C45177,pizzas!$A$1:$D$97,3,FALSE)</f>
        <v>M</v>
      </c>
      <c r="I45177">
        <f>VLOOKUP(C45177,pizzas!$A$1:$D$97,4,FALSE)</f>
        <v>16</v>
      </c>
      <c r="J45177" s="14">
        <f t="shared" si="2115"/>
        <v>16</v>
      </c>
      <c r="K45177" s="14" t="str">
        <f t="shared" si="2116"/>
        <v>December</v>
      </c>
      <c r="L45177" s="14" t="str">
        <f t="shared" si="2117"/>
        <v>Friday</v>
      </c>
      <c r="M45177" t="str">
        <f>VLOOKUP(G45177,Pizza_types!$A$1:$D$33,2,FALSE)</f>
        <v>The Classic Deluxe Pizza</v>
      </c>
      <c r="N45177" t="str">
        <f>VLOOKUP(G45177,Pizza_types!$A$1:$D$33,3,FALSE)</f>
        <v>Classic</v>
      </c>
      <c r="O45177" t="str">
        <f>VLOOKUP(G45177,Pizza_types!$A$1:$D$33,4,FALSE)</f>
        <v>Pepperoni, Mushrooms, Red Onions, Red Peppers, Bacon</v>
      </c>
    </row>
    <row r="45178" spans="1:15" x14ac:dyDescent="0.3">
      <c r="A45178" s="10">
        <v>45177</v>
      </c>
      <c r="B45178" s="10">
        <v>19858</v>
      </c>
      <c r="C45178" s="10" t="s">
        <v>7</v>
      </c>
      <c r="D45178" s="10">
        <v>1</v>
      </c>
      <c r="E45178" s="11">
        <f>VLOOKUP(B45178,orders!$A$2:$C$21351,2,FALSE)</f>
        <v>42342</v>
      </c>
      <c r="F45178" s="25">
        <f>VLOOKUP(B45178,orders!$A$1:$C$21351,3,FALSE)</f>
        <v>0.54348379629629628</v>
      </c>
      <c r="G45178" t="str">
        <f>VLOOKUP(C45178,pizzas!$A$1:$D$97,2,FALSE)</f>
        <v>ital_supr</v>
      </c>
      <c r="H45178" t="str">
        <f>VLOOKUP(C45178,pizzas!$A$1:$D$97,3,FALSE)</f>
        <v>L</v>
      </c>
      <c r="I45178">
        <f>VLOOKUP(C45178,pizzas!$A$1:$D$97,4,FALSE)</f>
        <v>20.75</v>
      </c>
      <c r="J45178" s="14">
        <f t="shared" si="2115"/>
        <v>20.75</v>
      </c>
      <c r="K45178" s="14" t="str">
        <f t="shared" si="2116"/>
        <v>December</v>
      </c>
      <c r="L45178" s="14" t="str">
        <f t="shared" si="2117"/>
        <v>Friday</v>
      </c>
      <c r="M45178" t="str">
        <f>VLOOKUP(G45178,Pizza_types!$A$1:$D$33,2,FALSE)</f>
        <v>The Italian Supreme Pizza</v>
      </c>
      <c r="N45178" t="str">
        <f>VLOOKUP(G45178,Pizza_types!$A$1:$D$33,3,FALSE)</f>
        <v>Supreme</v>
      </c>
      <c r="O45178" t="str">
        <f>VLOOKUP(G45178,Pizza_types!$A$1:$D$33,4,FALSE)</f>
        <v>Calabrese Salami, Capocollo, Tomatoes, Red Onions, Green Olives, Garlic</v>
      </c>
    </row>
    <row r="45179" spans="1:15" x14ac:dyDescent="0.3">
      <c r="A45179" s="10">
        <v>45178</v>
      </c>
      <c r="B45179" s="10">
        <v>19858</v>
      </c>
      <c r="C45179" s="10" t="s">
        <v>41</v>
      </c>
      <c r="D45179" s="10">
        <v>1</v>
      </c>
      <c r="E45179" s="11">
        <f>VLOOKUP(B45179,orders!$A$2:$C$21351,2,FALSE)</f>
        <v>42342</v>
      </c>
      <c r="F45179" s="25">
        <f>VLOOKUP(B45179,orders!$A$1:$C$21351,3,FALSE)</f>
        <v>0.54348379629629628</v>
      </c>
      <c r="G45179" t="str">
        <f>VLOOKUP(C45179,pizzas!$A$1:$D$97,2,FALSE)</f>
        <v>napolitana</v>
      </c>
      <c r="H45179" t="str">
        <f>VLOOKUP(C45179,pizzas!$A$1:$D$97,3,FALSE)</f>
        <v>L</v>
      </c>
      <c r="I45179">
        <f>VLOOKUP(C45179,pizzas!$A$1:$D$97,4,FALSE)</f>
        <v>20.5</v>
      </c>
      <c r="J45179" s="14">
        <f t="shared" si="2115"/>
        <v>20.5</v>
      </c>
      <c r="K45179" s="14" t="str">
        <f t="shared" si="2116"/>
        <v>December</v>
      </c>
      <c r="L45179" s="14" t="str">
        <f t="shared" si="2117"/>
        <v>Friday</v>
      </c>
      <c r="M45179" t="str">
        <f>VLOOKUP(G45179,Pizza_types!$A$1:$D$33,2,FALSE)</f>
        <v>The Napolitana Pizza</v>
      </c>
      <c r="N45179" t="str">
        <f>VLOOKUP(G45179,Pizza_types!$A$1:$D$33,3,FALSE)</f>
        <v>Classic</v>
      </c>
      <c r="O45179" t="str">
        <f>VLOOKUP(G45179,Pizza_types!$A$1:$D$33,4,FALSE)</f>
        <v>Tomatoes, Anchovies, Green Olives, Red Onions, Garlic</v>
      </c>
    </row>
    <row r="45180" spans="1:15" x14ac:dyDescent="0.3">
      <c r="A45180" s="10">
        <v>45179</v>
      </c>
      <c r="B45180" s="10">
        <v>19858</v>
      </c>
      <c r="C45180" s="10" t="s">
        <v>54</v>
      </c>
      <c r="D45180" s="10">
        <v>1</v>
      </c>
      <c r="E45180" s="11">
        <f>VLOOKUP(B45180,orders!$A$2:$C$21351,2,FALSE)</f>
        <v>42342</v>
      </c>
      <c r="F45180" s="25">
        <f>VLOOKUP(B45180,orders!$A$1:$C$21351,3,FALSE)</f>
        <v>0.54348379629629628</v>
      </c>
      <c r="G45180" t="str">
        <f>VLOOKUP(C45180,pizzas!$A$1:$D$97,2,FALSE)</f>
        <v>pep_msh_pep</v>
      </c>
      <c r="H45180" t="str">
        <f>VLOOKUP(C45180,pizzas!$A$1:$D$97,3,FALSE)</f>
        <v>L</v>
      </c>
      <c r="I45180">
        <f>VLOOKUP(C45180,pizzas!$A$1:$D$97,4,FALSE)</f>
        <v>17.5</v>
      </c>
      <c r="J45180" s="14">
        <f t="shared" si="2115"/>
        <v>17.5</v>
      </c>
      <c r="K45180" s="14" t="str">
        <f t="shared" si="2116"/>
        <v>December</v>
      </c>
      <c r="L45180" s="14" t="str">
        <f t="shared" si="2117"/>
        <v>Friday</v>
      </c>
      <c r="M45180" t="str">
        <f>VLOOKUP(G45180,Pizza_types!$A$1:$D$33,2,FALSE)</f>
        <v>The Pepperoni, Mushroom, and Peppers Pizza</v>
      </c>
      <c r="N45180" t="str">
        <f>VLOOKUP(G45180,Pizza_types!$A$1:$D$33,3,FALSE)</f>
        <v>Classic</v>
      </c>
      <c r="O45180" t="str">
        <f>VLOOKUP(G45180,Pizza_types!$A$1:$D$33,4,FALSE)</f>
        <v>Pepperoni, Mushrooms, Green Peppers</v>
      </c>
    </row>
    <row r="45181" spans="1:15" x14ac:dyDescent="0.3">
      <c r="A45181" s="10">
        <v>45180</v>
      </c>
      <c r="B45181" s="10">
        <v>19858</v>
      </c>
      <c r="C45181" s="10" t="s">
        <v>28</v>
      </c>
      <c r="D45181" s="10">
        <v>1</v>
      </c>
      <c r="E45181" s="11">
        <f>VLOOKUP(B45181,orders!$A$2:$C$21351,2,FALSE)</f>
        <v>42342</v>
      </c>
      <c r="F45181" s="25">
        <f>VLOOKUP(B45181,orders!$A$1:$C$21351,3,FALSE)</f>
        <v>0.54348379629629628</v>
      </c>
      <c r="G45181" t="str">
        <f>VLOOKUP(C45181,pizzas!$A$1:$D$97,2,FALSE)</f>
        <v>pepperoni</v>
      </c>
      <c r="H45181" t="str">
        <f>VLOOKUP(C45181,pizzas!$A$1:$D$97,3,FALSE)</f>
        <v>L</v>
      </c>
      <c r="I45181">
        <f>VLOOKUP(C45181,pizzas!$A$1:$D$97,4,FALSE)</f>
        <v>15.25</v>
      </c>
      <c r="J45181" s="14">
        <f t="shared" si="2115"/>
        <v>15.25</v>
      </c>
      <c r="K45181" s="14" t="str">
        <f t="shared" si="2116"/>
        <v>December</v>
      </c>
      <c r="L45181" s="14" t="str">
        <f t="shared" si="2117"/>
        <v>Friday</v>
      </c>
      <c r="M45181" t="str">
        <f>VLOOKUP(G45181,Pizza_types!$A$1:$D$33,2,FALSE)</f>
        <v>The Pepperoni Pizza</v>
      </c>
      <c r="N45181" t="str">
        <f>VLOOKUP(G45181,Pizza_types!$A$1:$D$33,3,FALSE)</f>
        <v>Classic</v>
      </c>
      <c r="O45181" t="str">
        <f>VLOOKUP(G45181,Pizza_types!$A$1:$D$33,4,FALSE)</f>
        <v>Mozzarella Cheese, Pepperoni</v>
      </c>
    </row>
    <row r="45182" spans="1:15" x14ac:dyDescent="0.3">
      <c r="A45182" s="10">
        <v>45181</v>
      </c>
      <c r="B45182" s="10">
        <v>19858</v>
      </c>
      <c r="C45182" s="10" t="s">
        <v>24</v>
      </c>
      <c r="D45182" s="10">
        <v>1</v>
      </c>
      <c r="E45182" s="11">
        <f>VLOOKUP(B45182,orders!$A$2:$C$21351,2,FALSE)</f>
        <v>42342</v>
      </c>
      <c r="F45182" s="25">
        <f>VLOOKUP(B45182,orders!$A$1:$C$21351,3,FALSE)</f>
        <v>0.54348379629629628</v>
      </c>
      <c r="G45182" t="str">
        <f>VLOOKUP(C45182,pizzas!$A$1:$D$97,2,FALSE)</f>
        <v>southw_ckn</v>
      </c>
      <c r="H45182" t="str">
        <f>VLOOKUP(C45182,pizzas!$A$1:$D$97,3,FALSE)</f>
        <v>L</v>
      </c>
      <c r="I45182">
        <f>VLOOKUP(C45182,pizzas!$A$1:$D$97,4,FALSE)</f>
        <v>20.75</v>
      </c>
      <c r="J45182" s="14">
        <f t="shared" si="2115"/>
        <v>20.75</v>
      </c>
      <c r="K45182" s="14" t="str">
        <f t="shared" si="2116"/>
        <v>December</v>
      </c>
      <c r="L45182" s="14" t="str">
        <f t="shared" si="2117"/>
        <v>Friday</v>
      </c>
      <c r="M45182" t="str">
        <f>VLOOKUP(G45182,Pizza_types!$A$1:$D$33,2,FALSE)</f>
        <v>The Southwest Chicken Pizza</v>
      </c>
      <c r="N45182" t="str">
        <f>VLOOKUP(G45182,Pizza_types!$A$1:$D$33,3,FALSE)</f>
        <v>Chicken</v>
      </c>
      <c r="O45182" t="str">
        <f>VLOOKUP(G45182,Pizza_types!$A$1:$D$33,4,FALSE)</f>
        <v>Chicken, Tomatoes, Red Peppers, Red Onions, Jalapeno Peppers, Corn, Cilantro, Chipotle Sauce</v>
      </c>
    </row>
    <row r="45183" spans="1:15" x14ac:dyDescent="0.3">
      <c r="A45183" s="10">
        <v>45182</v>
      </c>
      <c r="B45183" s="10">
        <v>19858</v>
      </c>
      <c r="C45183" s="10" t="s">
        <v>40</v>
      </c>
      <c r="D45183" s="10">
        <v>1</v>
      </c>
      <c r="E45183" s="11">
        <f>VLOOKUP(B45183,orders!$A$2:$C$21351,2,FALSE)</f>
        <v>42342</v>
      </c>
      <c r="F45183" s="25">
        <f>VLOOKUP(B45183,orders!$A$1:$C$21351,3,FALSE)</f>
        <v>0.54348379629629628</v>
      </c>
      <c r="G45183" t="str">
        <f>VLOOKUP(C45183,pizzas!$A$1:$D$97,2,FALSE)</f>
        <v>spinach_fet</v>
      </c>
      <c r="H45183" t="str">
        <f>VLOOKUP(C45183,pizzas!$A$1:$D$97,3,FALSE)</f>
        <v>L</v>
      </c>
      <c r="I45183">
        <f>VLOOKUP(C45183,pizzas!$A$1:$D$97,4,FALSE)</f>
        <v>20.25</v>
      </c>
      <c r="J45183" s="14">
        <f t="shared" si="2115"/>
        <v>20.25</v>
      </c>
      <c r="K45183" s="14" t="str">
        <f t="shared" si="2116"/>
        <v>December</v>
      </c>
      <c r="L45183" s="14" t="str">
        <f t="shared" si="2117"/>
        <v>Friday</v>
      </c>
      <c r="M45183" t="str">
        <f>VLOOKUP(G45183,Pizza_types!$A$1:$D$33,2,FALSE)</f>
        <v>The Spinach and Feta Pizza</v>
      </c>
      <c r="N45183" t="str">
        <f>VLOOKUP(G45183,Pizza_types!$A$1:$D$33,3,FALSE)</f>
        <v>Veggie</v>
      </c>
      <c r="O45183" t="str">
        <f>VLOOKUP(G45183,Pizza_types!$A$1:$D$33,4,FALSE)</f>
        <v>Spinach, Mushrooms, Red Onions, Feta Cheese, Garlic</v>
      </c>
    </row>
    <row r="45184" spans="1:15" x14ac:dyDescent="0.3">
      <c r="A45184" s="10">
        <v>45183</v>
      </c>
      <c r="B45184" s="10">
        <v>19858</v>
      </c>
      <c r="C45184" s="10" t="s">
        <v>14</v>
      </c>
      <c r="D45184" s="10">
        <v>1</v>
      </c>
      <c r="E45184" s="11">
        <f>VLOOKUP(B45184,orders!$A$2:$C$21351,2,FALSE)</f>
        <v>42342</v>
      </c>
      <c r="F45184" s="25">
        <f>VLOOKUP(B45184,orders!$A$1:$C$21351,3,FALSE)</f>
        <v>0.54348379629629628</v>
      </c>
      <c r="G45184" t="str">
        <f>VLOOKUP(C45184,pizzas!$A$1:$D$97,2,FALSE)</f>
        <v>spinach_supr</v>
      </c>
      <c r="H45184" t="str">
        <f>VLOOKUP(C45184,pizzas!$A$1:$D$97,3,FALSE)</f>
        <v>S</v>
      </c>
      <c r="I45184">
        <f>VLOOKUP(C45184,pizzas!$A$1:$D$97,4,FALSE)</f>
        <v>12.5</v>
      </c>
      <c r="J45184" s="14">
        <f t="shared" si="2115"/>
        <v>12.5</v>
      </c>
      <c r="K45184" s="14" t="str">
        <f t="shared" si="2116"/>
        <v>December</v>
      </c>
      <c r="L45184" s="14" t="str">
        <f t="shared" si="2117"/>
        <v>Friday</v>
      </c>
      <c r="M45184" t="str">
        <f>VLOOKUP(G45184,Pizza_types!$A$1:$D$33,2,FALSE)</f>
        <v>The Spinach Supreme Pizza</v>
      </c>
      <c r="N45184" t="str">
        <f>VLOOKUP(G45184,Pizza_types!$A$1:$D$33,3,FALSE)</f>
        <v>Supreme</v>
      </c>
      <c r="O45184" t="str">
        <f>VLOOKUP(G45184,Pizza_types!$A$1:$D$33,4,FALSE)</f>
        <v>Spinach, Red Onions, Pepperoni, Tomatoes, Artichokes, Kalamata Olives, Garlic, Asiago Cheese</v>
      </c>
    </row>
    <row r="45185" spans="1:15" x14ac:dyDescent="0.3">
      <c r="A45185" s="10">
        <v>45184</v>
      </c>
      <c r="B45185" s="10">
        <v>19858</v>
      </c>
      <c r="C45185" s="10" t="s">
        <v>90</v>
      </c>
      <c r="D45185" s="10">
        <v>1</v>
      </c>
      <c r="E45185" s="11">
        <f>VLOOKUP(B45185,orders!$A$2:$C$21351,2,FALSE)</f>
        <v>42342</v>
      </c>
      <c r="F45185" s="25">
        <f>VLOOKUP(B45185,orders!$A$1:$C$21351,3,FALSE)</f>
        <v>0.54348379629629628</v>
      </c>
      <c r="G45185" t="str">
        <f>VLOOKUP(C45185,pizzas!$A$1:$D$97,2,FALSE)</f>
        <v>the_greek</v>
      </c>
      <c r="H45185" t="str">
        <f>VLOOKUP(C45185,pizzas!$A$1:$D$97,3,FALSE)</f>
        <v>L</v>
      </c>
      <c r="I45185">
        <f>VLOOKUP(C45185,pizzas!$A$1:$D$97,4,FALSE)</f>
        <v>20.5</v>
      </c>
      <c r="J45185" s="14">
        <f t="shared" si="2115"/>
        <v>20.5</v>
      </c>
      <c r="K45185" s="14" t="str">
        <f t="shared" si="2116"/>
        <v>December</v>
      </c>
      <c r="L45185" s="14" t="str">
        <f t="shared" si="2117"/>
        <v>Friday</v>
      </c>
      <c r="M45185" t="str">
        <f>VLOOKUP(G45185,Pizza_types!$A$1:$D$33,2,FALSE)</f>
        <v>The Greek Pizza</v>
      </c>
      <c r="N45185" t="str">
        <f>VLOOKUP(G45185,Pizza_types!$A$1:$D$33,3,FALSE)</f>
        <v>Classic</v>
      </c>
      <c r="O45185" t="str">
        <f>VLOOKUP(G45185,Pizza_types!$A$1:$D$33,4,FALSE)</f>
        <v>Kalamata Olives, Feta Cheese, Tomatoes, Garlic, Beef Chuck Roast, Red Onions</v>
      </c>
    </row>
    <row r="45186" spans="1:15" x14ac:dyDescent="0.3">
      <c r="A45186" s="10">
        <v>45185</v>
      </c>
      <c r="B45186" s="10">
        <v>19859</v>
      </c>
      <c r="C45186" s="10" t="s">
        <v>33</v>
      </c>
      <c r="D45186" s="10">
        <v>1</v>
      </c>
      <c r="E45186" s="11">
        <f>VLOOKUP(B45186,orders!$A$2:$C$21351,2,FALSE)</f>
        <v>42342</v>
      </c>
      <c r="F45186" s="25">
        <f>VLOOKUP(B45186,orders!$A$1:$C$21351,3,FALSE)</f>
        <v>0.54572916666666671</v>
      </c>
      <c r="G45186" t="str">
        <f>VLOOKUP(C45186,pizzas!$A$1:$D$97,2,FALSE)</f>
        <v>four_cheese</v>
      </c>
      <c r="H45186" t="str">
        <f>VLOOKUP(C45186,pizzas!$A$1:$D$97,3,FALSE)</f>
        <v>L</v>
      </c>
      <c r="I45186">
        <f>VLOOKUP(C45186,pizzas!$A$1:$D$97,4,FALSE)</f>
        <v>17.95</v>
      </c>
      <c r="J45186" s="14">
        <f t="shared" si="2115"/>
        <v>17.95</v>
      </c>
      <c r="K45186" s="14" t="str">
        <f t="shared" si="2116"/>
        <v>December</v>
      </c>
      <c r="L45186" s="14" t="str">
        <f t="shared" si="2117"/>
        <v>Friday</v>
      </c>
      <c r="M45186" t="str">
        <f>VLOOKUP(G45186,Pizza_types!$A$1:$D$33,2,FALSE)</f>
        <v>The Four Cheese Pizza</v>
      </c>
      <c r="N45186" t="str">
        <f>VLOOKUP(G45186,Pizza_types!$A$1:$D$33,3,FALSE)</f>
        <v>Veggie</v>
      </c>
      <c r="O45186" t="str">
        <f>VLOOKUP(G45186,Pizza_types!$A$1:$D$33,4,FALSE)</f>
        <v>Ricotta Cheese, Gorgonzola Piccante Cheese, Mozzarella Cheese, Parmigiano Reggiano Cheese, Garlic</v>
      </c>
    </row>
    <row r="45187" spans="1:15" x14ac:dyDescent="0.3">
      <c r="A45187" s="10">
        <v>45186</v>
      </c>
      <c r="B45187" s="10">
        <v>19859</v>
      </c>
      <c r="C45187" s="10" t="s">
        <v>34</v>
      </c>
      <c r="D45187" s="10">
        <v>1</v>
      </c>
      <c r="E45187" s="11">
        <f>VLOOKUP(B45187,orders!$A$2:$C$21351,2,FALSE)</f>
        <v>42342</v>
      </c>
      <c r="F45187" s="25">
        <f>VLOOKUP(B45187,orders!$A$1:$C$21351,3,FALSE)</f>
        <v>0.54572916666666671</v>
      </c>
      <c r="G45187" t="str">
        <f>VLOOKUP(C45187,pizzas!$A$1:$D$97,2,FALSE)</f>
        <v>napolitana</v>
      </c>
      <c r="H45187" t="str">
        <f>VLOOKUP(C45187,pizzas!$A$1:$D$97,3,FALSE)</f>
        <v>S</v>
      </c>
      <c r="I45187">
        <f>VLOOKUP(C45187,pizzas!$A$1:$D$97,4,FALSE)</f>
        <v>12</v>
      </c>
      <c r="J45187" s="14">
        <f t="shared" ref="J45187:J45250" si="2118">I45187*D45187</f>
        <v>12</v>
      </c>
      <c r="K45187" s="14" t="str">
        <f t="shared" ref="K45187:K45250" si="2119">TEXT(E45187,"MMMM")</f>
        <v>December</v>
      </c>
      <c r="L45187" s="14" t="str">
        <f t="shared" ref="L45187:L45250" si="2120">TEXT(E45187,"DDDD")</f>
        <v>Friday</v>
      </c>
      <c r="M45187" t="str">
        <f>VLOOKUP(G45187,Pizza_types!$A$1:$D$33,2,FALSE)</f>
        <v>The Napolitana Pizza</v>
      </c>
      <c r="N45187" t="str">
        <f>VLOOKUP(G45187,Pizza_types!$A$1:$D$33,3,FALSE)</f>
        <v>Classic</v>
      </c>
      <c r="O45187" t="str">
        <f>VLOOKUP(G45187,Pizza_types!$A$1:$D$33,4,FALSE)</f>
        <v>Tomatoes, Anchovies, Green Olives, Red Onions, Garlic</v>
      </c>
    </row>
    <row r="45188" spans="1:15" x14ac:dyDescent="0.3">
      <c r="A45188" s="10">
        <v>45187</v>
      </c>
      <c r="B45188" s="10">
        <v>19860</v>
      </c>
      <c r="C45188" s="10" t="s">
        <v>69</v>
      </c>
      <c r="D45188" s="10">
        <v>1</v>
      </c>
      <c r="E45188" s="11">
        <f>VLOOKUP(B45188,orders!$A$2:$C$21351,2,FALSE)</f>
        <v>42342</v>
      </c>
      <c r="F45188" s="25">
        <f>VLOOKUP(B45188,orders!$A$1:$C$21351,3,FALSE)</f>
        <v>0.54827546296296292</v>
      </c>
      <c r="G45188" t="str">
        <f>VLOOKUP(C45188,pizzas!$A$1:$D$97,2,FALSE)</f>
        <v>southw_ckn</v>
      </c>
      <c r="H45188" t="str">
        <f>VLOOKUP(C45188,pizzas!$A$1:$D$97,3,FALSE)</f>
        <v>M</v>
      </c>
      <c r="I45188">
        <f>VLOOKUP(C45188,pizzas!$A$1:$D$97,4,FALSE)</f>
        <v>16.75</v>
      </c>
      <c r="J45188" s="14">
        <f t="shared" si="2118"/>
        <v>16.75</v>
      </c>
      <c r="K45188" s="14" t="str">
        <f t="shared" si="2119"/>
        <v>December</v>
      </c>
      <c r="L45188" s="14" t="str">
        <f t="shared" si="2120"/>
        <v>Friday</v>
      </c>
      <c r="M45188" t="str">
        <f>VLOOKUP(G45188,Pizza_types!$A$1:$D$33,2,FALSE)</f>
        <v>The Southwest Chicken Pizza</v>
      </c>
      <c r="N45188" t="str">
        <f>VLOOKUP(G45188,Pizza_types!$A$1:$D$33,3,FALSE)</f>
        <v>Chicken</v>
      </c>
      <c r="O45188" t="str">
        <f>VLOOKUP(G45188,Pizza_types!$A$1:$D$33,4,FALSE)</f>
        <v>Chicken, Tomatoes, Red Peppers, Red Onions, Jalapeno Peppers, Corn, Cilantro, Chipotle Sauce</v>
      </c>
    </row>
    <row r="45189" spans="1:15" x14ac:dyDescent="0.3">
      <c r="A45189" s="10">
        <v>45188</v>
      </c>
      <c r="B45189" s="10">
        <v>19861</v>
      </c>
      <c r="C45189" s="10" t="s">
        <v>43</v>
      </c>
      <c r="D45189" s="10">
        <v>1</v>
      </c>
      <c r="E45189" s="11">
        <f>VLOOKUP(B45189,orders!$A$2:$C$21351,2,FALSE)</f>
        <v>42342</v>
      </c>
      <c r="F45189" s="25">
        <f>VLOOKUP(B45189,orders!$A$1:$C$21351,3,FALSE)</f>
        <v>0.5491435185185185</v>
      </c>
      <c r="G45189" t="str">
        <f>VLOOKUP(C45189,pizzas!$A$1:$D$97,2,FALSE)</f>
        <v>ital_cpcllo</v>
      </c>
      <c r="H45189" t="str">
        <f>VLOOKUP(C45189,pizzas!$A$1:$D$97,3,FALSE)</f>
        <v>M</v>
      </c>
      <c r="I45189">
        <f>VLOOKUP(C45189,pizzas!$A$1:$D$97,4,FALSE)</f>
        <v>16</v>
      </c>
      <c r="J45189" s="14">
        <f t="shared" si="2118"/>
        <v>16</v>
      </c>
      <c r="K45189" s="14" t="str">
        <f t="shared" si="2119"/>
        <v>December</v>
      </c>
      <c r="L45189" s="14" t="str">
        <f t="shared" si="2120"/>
        <v>Friday</v>
      </c>
      <c r="M45189" t="str">
        <f>VLOOKUP(G45189,Pizza_types!$A$1:$D$33,2,FALSE)</f>
        <v>The Italian Capocollo Pizza</v>
      </c>
      <c r="N45189" t="str">
        <f>VLOOKUP(G45189,Pizza_types!$A$1:$D$33,3,FALSE)</f>
        <v>Classic</v>
      </c>
      <c r="O45189" t="str">
        <f>VLOOKUP(G45189,Pizza_types!$A$1:$D$33,4,FALSE)</f>
        <v>Capocollo, Red Peppers, Tomatoes, Goat Cheese, Garlic, Oregano</v>
      </c>
    </row>
    <row r="45190" spans="1:15" x14ac:dyDescent="0.3">
      <c r="A45190" s="10">
        <v>45189</v>
      </c>
      <c r="B45190" s="10">
        <v>19862</v>
      </c>
      <c r="C45190" s="10" t="s">
        <v>36</v>
      </c>
      <c r="D45190" s="10">
        <v>1</v>
      </c>
      <c r="E45190" s="11">
        <f>VLOOKUP(B45190,orders!$A$2:$C$21351,2,FALSE)</f>
        <v>42342</v>
      </c>
      <c r="F45190" s="25">
        <f>VLOOKUP(B45190,orders!$A$1:$C$21351,3,FALSE)</f>
        <v>0.55579861111111106</v>
      </c>
      <c r="G45190" t="str">
        <f>VLOOKUP(C45190,pizzas!$A$1:$D$97,2,FALSE)</f>
        <v>four_cheese</v>
      </c>
      <c r="H45190" t="str">
        <f>VLOOKUP(C45190,pizzas!$A$1:$D$97,3,FALSE)</f>
        <v>M</v>
      </c>
      <c r="I45190">
        <f>VLOOKUP(C45190,pizzas!$A$1:$D$97,4,FALSE)</f>
        <v>14.75</v>
      </c>
      <c r="J45190" s="14">
        <f t="shared" si="2118"/>
        <v>14.75</v>
      </c>
      <c r="K45190" s="14" t="str">
        <f t="shared" si="2119"/>
        <v>December</v>
      </c>
      <c r="L45190" s="14" t="str">
        <f t="shared" si="2120"/>
        <v>Friday</v>
      </c>
      <c r="M45190" t="str">
        <f>VLOOKUP(G45190,Pizza_types!$A$1:$D$33,2,FALSE)</f>
        <v>The Four Cheese Pizza</v>
      </c>
      <c r="N45190" t="str">
        <f>VLOOKUP(G45190,Pizza_types!$A$1:$D$33,3,FALSE)</f>
        <v>Veggie</v>
      </c>
      <c r="O45190" t="str">
        <f>VLOOKUP(G45190,Pizza_types!$A$1:$D$33,4,FALSE)</f>
        <v>Ricotta Cheese, Gorgonzola Piccante Cheese, Mozzarella Cheese, Parmigiano Reggiano Cheese, Garlic</v>
      </c>
    </row>
    <row r="45191" spans="1:15" x14ac:dyDescent="0.3">
      <c r="A45191" s="10">
        <v>45190</v>
      </c>
      <c r="B45191" s="10">
        <v>19862</v>
      </c>
      <c r="C45191" s="10" t="s">
        <v>51</v>
      </c>
      <c r="D45191" s="10">
        <v>1</v>
      </c>
      <c r="E45191" s="11">
        <f>VLOOKUP(B45191,orders!$A$2:$C$21351,2,FALSE)</f>
        <v>42342</v>
      </c>
      <c r="F45191" s="25">
        <f>VLOOKUP(B45191,orders!$A$1:$C$21351,3,FALSE)</f>
        <v>0.55579861111111106</v>
      </c>
      <c r="G45191" t="str">
        <f>VLOOKUP(C45191,pizzas!$A$1:$D$97,2,FALSE)</f>
        <v>pepperoni</v>
      </c>
      <c r="H45191" t="str">
        <f>VLOOKUP(C45191,pizzas!$A$1:$D$97,3,FALSE)</f>
        <v>S</v>
      </c>
      <c r="I45191">
        <f>VLOOKUP(C45191,pizzas!$A$1:$D$97,4,FALSE)</f>
        <v>9.75</v>
      </c>
      <c r="J45191" s="14">
        <f t="shared" si="2118"/>
        <v>9.75</v>
      </c>
      <c r="K45191" s="14" t="str">
        <f t="shared" si="2119"/>
        <v>December</v>
      </c>
      <c r="L45191" s="14" t="str">
        <f t="shared" si="2120"/>
        <v>Friday</v>
      </c>
      <c r="M45191" t="str">
        <f>VLOOKUP(G45191,Pizza_types!$A$1:$D$33,2,FALSE)</f>
        <v>The Pepperoni Pizza</v>
      </c>
      <c r="N45191" t="str">
        <f>VLOOKUP(G45191,Pizza_types!$A$1:$D$33,3,FALSE)</f>
        <v>Classic</v>
      </c>
      <c r="O45191" t="str">
        <f>VLOOKUP(G45191,Pizza_types!$A$1:$D$33,4,FALSE)</f>
        <v>Mozzarella Cheese, Pepperoni</v>
      </c>
    </row>
    <row r="45192" spans="1:15" x14ac:dyDescent="0.3">
      <c r="A45192" s="10">
        <v>45191</v>
      </c>
      <c r="B45192" s="10">
        <v>19863</v>
      </c>
      <c r="C45192" s="10" t="s">
        <v>25</v>
      </c>
      <c r="D45192" s="10">
        <v>1</v>
      </c>
      <c r="E45192" s="11">
        <f>VLOOKUP(B45192,orders!$A$2:$C$21351,2,FALSE)</f>
        <v>42342</v>
      </c>
      <c r="F45192" s="25">
        <f>VLOOKUP(B45192,orders!$A$1:$C$21351,3,FALSE)</f>
        <v>0.56002314814814813</v>
      </c>
      <c r="G45192" t="str">
        <f>VLOOKUP(C45192,pizzas!$A$1:$D$97,2,FALSE)</f>
        <v>bbq_ckn</v>
      </c>
      <c r="H45192" t="str">
        <f>VLOOKUP(C45192,pizzas!$A$1:$D$97,3,FALSE)</f>
        <v>L</v>
      </c>
      <c r="I45192">
        <f>VLOOKUP(C45192,pizzas!$A$1:$D$97,4,FALSE)</f>
        <v>20.75</v>
      </c>
      <c r="J45192" s="14">
        <f t="shared" si="2118"/>
        <v>20.75</v>
      </c>
      <c r="K45192" s="14" t="str">
        <f t="shared" si="2119"/>
        <v>December</v>
      </c>
      <c r="L45192" s="14" t="str">
        <f t="shared" si="2120"/>
        <v>Friday</v>
      </c>
      <c r="M45192" t="str">
        <f>VLOOKUP(G45192,Pizza_types!$A$1:$D$33,2,FALSE)</f>
        <v>The Barbecue Chicken Pizza</v>
      </c>
      <c r="N45192" t="str">
        <f>VLOOKUP(G45192,Pizza_types!$A$1:$D$33,3,FALSE)</f>
        <v>Chicken</v>
      </c>
      <c r="O45192" t="str">
        <f>VLOOKUP(G45192,Pizza_types!$A$1:$D$33,4,FALSE)</f>
        <v>Barbecued Chicken, Red Peppers, Green Peppers, Tomatoes, Red Onions, Barbecue Sauce</v>
      </c>
    </row>
    <row r="45193" spans="1:15" x14ac:dyDescent="0.3">
      <c r="A45193" s="10">
        <v>45192</v>
      </c>
      <c r="B45193" s="10">
        <v>19863</v>
      </c>
      <c r="C45193" s="10" t="s">
        <v>57</v>
      </c>
      <c r="D45193" s="10">
        <v>1</v>
      </c>
      <c r="E45193" s="11">
        <f>VLOOKUP(B45193,orders!$A$2:$C$21351,2,FALSE)</f>
        <v>42342</v>
      </c>
      <c r="F45193" s="25">
        <f>VLOOKUP(B45193,orders!$A$1:$C$21351,3,FALSE)</f>
        <v>0.56002314814814813</v>
      </c>
      <c r="G45193" t="str">
        <f>VLOOKUP(C45193,pizzas!$A$1:$D$97,2,FALSE)</f>
        <v>ckn_alfredo</v>
      </c>
      <c r="H45193" t="str">
        <f>VLOOKUP(C45193,pizzas!$A$1:$D$97,3,FALSE)</f>
        <v>M</v>
      </c>
      <c r="I45193">
        <f>VLOOKUP(C45193,pizzas!$A$1:$D$97,4,FALSE)</f>
        <v>16.75</v>
      </c>
      <c r="J45193" s="14">
        <f t="shared" si="2118"/>
        <v>16.75</v>
      </c>
      <c r="K45193" s="14" t="str">
        <f t="shared" si="2119"/>
        <v>December</v>
      </c>
      <c r="L45193" s="14" t="str">
        <f t="shared" si="2120"/>
        <v>Friday</v>
      </c>
      <c r="M45193" t="str">
        <f>VLOOKUP(G45193,Pizza_types!$A$1:$D$33,2,FALSE)</f>
        <v>The Chicken Alfredo Pizza</v>
      </c>
      <c r="N45193" t="str">
        <f>VLOOKUP(G45193,Pizza_types!$A$1:$D$33,3,FALSE)</f>
        <v>Chicken</v>
      </c>
      <c r="O45193" t="str">
        <f>VLOOKUP(G45193,Pizza_types!$A$1:$D$33,4,FALSE)</f>
        <v>Chicken, Red Onions, Red Peppers, Mushrooms, Asiago Cheese, Alfredo Sauce</v>
      </c>
    </row>
    <row r="45194" spans="1:15" x14ac:dyDescent="0.3">
      <c r="A45194" s="10">
        <v>45193</v>
      </c>
      <c r="B45194" s="10">
        <v>19863</v>
      </c>
      <c r="C45194" s="10" t="s">
        <v>6</v>
      </c>
      <c r="D45194" s="10">
        <v>1</v>
      </c>
      <c r="E45194" s="11">
        <f>VLOOKUP(B45194,orders!$A$2:$C$21351,2,FALSE)</f>
        <v>42342</v>
      </c>
      <c r="F45194" s="25">
        <f>VLOOKUP(B45194,orders!$A$1:$C$21351,3,FALSE)</f>
        <v>0.56002314814814813</v>
      </c>
      <c r="G45194" t="str">
        <f>VLOOKUP(C45194,pizzas!$A$1:$D$97,2,FALSE)</f>
        <v>five_cheese</v>
      </c>
      <c r="H45194" t="str">
        <f>VLOOKUP(C45194,pizzas!$A$1:$D$97,3,FALSE)</f>
        <v>L</v>
      </c>
      <c r="I45194">
        <f>VLOOKUP(C45194,pizzas!$A$1:$D$97,4,FALSE)</f>
        <v>18.5</v>
      </c>
      <c r="J45194" s="14">
        <f t="shared" si="2118"/>
        <v>18.5</v>
      </c>
      <c r="K45194" s="14" t="str">
        <f t="shared" si="2119"/>
        <v>December</v>
      </c>
      <c r="L45194" s="14" t="str">
        <f t="shared" si="2120"/>
        <v>Friday</v>
      </c>
      <c r="M45194" t="str">
        <f>VLOOKUP(G45194,Pizza_types!$A$1:$D$33,2,FALSE)</f>
        <v>The Five Cheese Pizza</v>
      </c>
      <c r="N45194" t="str">
        <f>VLOOKUP(G45194,Pizza_types!$A$1:$D$33,3,FALSE)</f>
        <v>Veggie</v>
      </c>
      <c r="O45194" t="str">
        <f>VLOOKUP(G45194,Pizza_types!$A$1:$D$33,4,FALSE)</f>
        <v>Mozzarella Cheese, Provolone Cheese, Smoked Gouda Cheese, Romano Cheese, Blue Cheese, Garlic</v>
      </c>
    </row>
    <row r="45195" spans="1:15" x14ac:dyDescent="0.3">
      <c r="A45195" s="10">
        <v>45194</v>
      </c>
      <c r="B45195" s="10">
        <v>19863</v>
      </c>
      <c r="C45195" s="10" t="s">
        <v>64</v>
      </c>
      <c r="D45195" s="10">
        <v>1</v>
      </c>
      <c r="E45195" s="11">
        <f>VLOOKUP(B45195,orders!$A$2:$C$21351,2,FALSE)</f>
        <v>42342</v>
      </c>
      <c r="F45195" s="25">
        <f>VLOOKUP(B45195,orders!$A$1:$C$21351,3,FALSE)</f>
        <v>0.56002314814814813</v>
      </c>
      <c r="G45195" t="str">
        <f>VLOOKUP(C45195,pizzas!$A$1:$D$97,2,FALSE)</f>
        <v>hawaiian</v>
      </c>
      <c r="H45195" t="str">
        <f>VLOOKUP(C45195,pizzas!$A$1:$D$97,3,FALSE)</f>
        <v>L</v>
      </c>
      <c r="I45195">
        <f>VLOOKUP(C45195,pizzas!$A$1:$D$97,4,FALSE)</f>
        <v>16.5</v>
      </c>
      <c r="J45195" s="14">
        <f t="shared" si="2118"/>
        <v>16.5</v>
      </c>
      <c r="K45195" s="14" t="str">
        <f t="shared" si="2119"/>
        <v>December</v>
      </c>
      <c r="L45195" s="14" t="str">
        <f t="shared" si="2120"/>
        <v>Friday</v>
      </c>
      <c r="M45195" t="str">
        <f>VLOOKUP(G45195,Pizza_types!$A$1:$D$33,2,FALSE)</f>
        <v>The Hawaiian Pizza</v>
      </c>
      <c r="N45195" t="str">
        <f>VLOOKUP(G45195,Pizza_types!$A$1:$D$33,3,FALSE)</f>
        <v>Classic</v>
      </c>
      <c r="O45195" t="str">
        <f>VLOOKUP(G45195,Pizza_types!$A$1:$D$33,4,FALSE)</f>
        <v>Sliced Ham, Pineapple, Mozzarella Cheese</v>
      </c>
    </row>
    <row r="45196" spans="1:15" x14ac:dyDescent="0.3">
      <c r="A45196" s="10">
        <v>45195</v>
      </c>
      <c r="B45196" s="10">
        <v>19863</v>
      </c>
      <c r="C45196" s="10" t="s">
        <v>46</v>
      </c>
      <c r="D45196" s="10">
        <v>2</v>
      </c>
      <c r="E45196" s="11">
        <f>VLOOKUP(B45196,orders!$A$2:$C$21351,2,FALSE)</f>
        <v>42342</v>
      </c>
      <c r="F45196" s="25">
        <f>VLOOKUP(B45196,orders!$A$1:$C$21351,3,FALSE)</f>
        <v>0.56002314814814813</v>
      </c>
      <c r="G45196" t="str">
        <f>VLOOKUP(C45196,pizzas!$A$1:$D$97,2,FALSE)</f>
        <v>pepperoni</v>
      </c>
      <c r="H45196" t="str">
        <f>VLOOKUP(C45196,pizzas!$A$1:$D$97,3,FALSE)</f>
        <v>M</v>
      </c>
      <c r="I45196">
        <f>VLOOKUP(C45196,pizzas!$A$1:$D$97,4,FALSE)</f>
        <v>12.5</v>
      </c>
      <c r="J45196" s="14">
        <f t="shared" si="2118"/>
        <v>25</v>
      </c>
      <c r="K45196" s="14" t="str">
        <f t="shared" si="2119"/>
        <v>December</v>
      </c>
      <c r="L45196" s="14" t="str">
        <f t="shared" si="2120"/>
        <v>Friday</v>
      </c>
      <c r="M45196" t="str">
        <f>VLOOKUP(G45196,Pizza_types!$A$1:$D$33,2,FALSE)</f>
        <v>The Pepperoni Pizza</v>
      </c>
      <c r="N45196" t="str">
        <f>VLOOKUP(G45196,Pizza_types!$A$1:$D$33,3,FALSE)</f>
        <v>Classic</v>
      </c>
      <c r="O45196" t="str">
        <f>VLOOKUP(G45196,Pizza_types!$A$1:$D$33,4,FALSE)</f>
        <v>Mozzarella Cheese, Pepperoni</v>
      </c>
    </row>
    <row r="45197" spans="1:15" x14ac:dyDescent="0.3">
      <c r="A45197" s="10">
        <v>45196</v>
      </c>
      <c r="B45197" s="10">
        <v>19864</v>
      </c>
      <c r="C45197" s="10" t="s">
        <v>81</v>
      </c>
      <c r="D45197" s="10">
        <v>1</v>
      </c>
      <c r="E45197" s="11">
        <f>VLOOKUP(B45197,orders!$A$2:$C$21351,2,FALSE)</f>
        <v>42342</v>
      </c>
      <c r="F45197" s="25">
        <f>VLOOKUP(B45197,orders!$A$1:$C$21351,3,FALSE)</f>
        <v>0.56119212962962961</v>
      </c>
      <c r="G45197" t="str">
        <f>VLOOKUP(C45197,pizzas!$A$1:$D$97,2,FALSE)</f>
        <v>ital_veggie</v>
      </c>
      <c r="H45197" t="str">
        <f>VLOOKUP(C45197,pizzas!$A$1:$D$97,3,FALSE)</f>
        <v>M</v>
      </c>
      <c r="I45197">
        <f>VLOOKUP(C45197,pizzas!$A$1:$D$97,4,FALSE)</f>
        <v>16.75</v>
      </c>
      <c r="J45197" s="14">
        <f t="shared" si="2118"/>
        <v>16.75</v>
      </c>
      <c r="K45197" s="14" t="str">
        <f t="shared" si="2119"/>
        <v>December</v>
      </c>
      <c r="L45197" s="14" t="str">
        <f t="shared" si="2120"/>
        <v>Friday</v>
      </c>
      <c r="M45197" t="str">
        <f>VLOOKUP(G45197,Pizza_types!$A$1:$D$33,2,FALSE)</f>
        <v>The Italian Vegetables Pizza</v>
      </c>
      <c r="N45197" t="str">
        <f>VLOOKUP(G45197,Pizza_types!$A$1:$D$33,3,FALSE)</f>
        <v>Veggie</v>
      </c>
      <c r="O45197" t="str">
        <f>VLOOKUP(G45197,Pizza_types!$A$1:$D$33,4,FALSE)</f>
        <v>Eggplant, Artichokes, Tomatoes, Zucchini, Red Peppers, Garlic, Pesto Sauce</v>
      </c>
    </row>
    <row r="45198" spans="1:15" x14ac:dyDescent="0.3">
      <c r="A45198" s="10">
        <v>45197</v>
      </c>
      <c r="B45198" s="10">
        <v>19865</v>
      </c>
      <c r="C45198" s="10" t="s">
        <v>51</v>
      </c>
      <c r="D45198" s="10">
        <v>1</v>
      </c>
      <c r="E45198" s="11">
        <f>VLOOKUP(B45198,orders!$A$2:$C$21351,2,FALSE)</f>
        <v>42342</v>
      </c>
      <c r="F45198" s="25">
        <f>VLOOKUP(B45198,orders!$A$1:$C$21351,3,FALSE)</f>
        <v>0.57420138888888894</v>
      </c>
      <c r="G45198" t="str">
        <f>VLOOKUP(C45198,pizzas!$A$1:$D$97,2,FALSE)</f>
        <v>pepperoni</v>
      </c>
      <c r="H45198" t="str">
        <f>VLOOKUP(C45198,pizzas!$A$1:$D$97,3,FALSE)</f>
        <v>S</v>
      </c>
      <c r="I45198">
        <f>VLOOKUP(C45198,pizzas!$A$1:$D$97,4,FALSE)</f>
        <v>9.75</v>
      </c>
      <c r="J45198" s="14">
        <f t="shared" si="2118"/>
        <v>9.75</v>
      </c>
      <c r="K45198" s="14" t="str">
        <f t="shared" si="2119"/>
        <v>December</v>
      </c>
      <c r="L45198" s="14" t="str">
        <f t="shared" si="2120"/>
        <v>Friday</v>
      </c>
      <c r="M45198" t="str">
        <f>VLOOKUP(G45198,Pizza_types!$A$1:$D$33,2,FALSE)</f>
        <v>The Pepperoni Pizza</v>
      </c>
      <c r="N45198" t="str">
        <f>VLOOKUP(G45198,Pizza_types!$A$1:$D$33,3,FALSE)</f>
        <v>Classic</v>
      </c>
      <c r="O45198" t="str">
        <f>VLOOKUP(G45198,Pizza_types!$A$1:$D$33,4,FALSE)</f>
        <v>Mozzarella Cheese, Pepperoni</v>
      </c>
    </row>
    <row r="45199" spans="1:15" x14ac:dyDescent="0.3">
      <c r="A45199" s="10">
        <v>45198</v>
      </c>
      <c r="B45199" s="10">
        <v>19865</v>
      </c>
      <c r="C45199" s="10" t="s">
        <v>59</v>
      </c>
      <c r="D45199" s="10">
        <v>1</v>
      </c>
      <c r="E45199" s="11">
        <f>VLOOKUP(B45199,orders!$A$2:$C$21351,2,FALSE)</f>
        <v>42342</v>
      </c>
      <c r="F45199" s="25">
        <f>VLOOKUP(B45199,orders!$A$1:$C$21351,3,FALSE)</f>
        <v>0.57420138888888894</v>
      </c>
      <c r="G45199" t="str">
        <f>VLOOKUP(C45199,pizzas!$A$1:$D$97,2,FALSE)</f>
        <v>spin_pesto</v>
      </c>
      <c r="H45199" t="str">
        <f>VLOOKUP(C45199,pizzas!$A$1:$D$97,3,FALSE)</f>
        <v>S</v>
      </c>
      <c r="I45199">
        <f>VLOOKUP(C45199,pizzas!$A$1:$D$97,4,FALSE)</f>
        <v>12.5</v>
      </c>
      <c r="J45199" s="14">
        <f t="shared" si="2118"/>
        <v>12.5</v>
      </c>
      <c r="K45199" s="14" t="str">
        <f t="shared" si="2119"/>
        <v>December</v>
      </c>
      <c r="L45199" s="14" t="str">
        <f t="shared" si="2120"/>
        <v>Friday</v>
      </c>
      <c r="M45199" t="str">
        <f>VLOOKUP(G45199,Pizza_types!$A$1:$D$33,2,FALSE)</f>
        <v>The Spinach Pesto Pizza</v>
      </c>
      <c r="N45199" t="str">
        <f>VLOOKUP(G45199,Pizza_types!$A$1:$D$33,3,FALSE)</f>
        <v>Veggie</v>
      </c>
      <c r="O45199" t="str">
        <f>VLOOKUP(G45199,Pizza_types!$A$1:$D$33,4,FALSE)</f>
        <v>Spinach, Artichokes, Tomatoes, Sun-dried Tomatoes, Garlic, Pesto Sauce</v>
      </c>
    </row>
    <row r="45200" spans="1:15" x14ac:dyDescent="0.3">
      <c r="A45200" s="10">
        <v>45199</v>
      </c>
      <c r="B45200" s="10">
        <v>19865</v>
      </c>
      <c r="C45200" s="10" t="s">
        <v>9</v>
      </c>
      <c r="D45200" s="10">
        <v>1</v>
      </c>
      <c r="E45200" s="11">
        <f>VLOOKUP(B45200,orders!$A$2:$C$21351,2,FALSE)</f>
        <v>42342</v>
      </c>
      <c r="F45200" s="25">
        <f>VLOOKUP(B45200,orders!$A$1:$C$21351,3,FALSE)</f>
        <v>0.57420138888888894</v>
      </c>
      <c r="G45200" t="str">
        <f>VLOOKUP(C45200,pizzas!$A$1:$D$97,2,FALSE)</f>
        <v>thai_ckn</v>
      </c>
      <c r="H45200" t="str">
        <f>VLOOKUP(C45200,pizzas!$A$1:$D$97,3,FALSE)</f>
        <v>L</v>
      </c>
      <c r="I45200">
        <f>VLOOKUP(C45200,pizzas!$A$1:$D$97,4,FALSE)</f>
        <v>20.75</v>
      </c>
      <c r="J45200" s="14">
        <f t="shared" si="2118"/>
        <v>20.75</v>
      </c>
      <c r="K45200" s="14" t="str">
        <f t="shared" si="2119"/>
        <v>December</v>
      </c>
      <c r="L45200" s="14" t="str">
        <f t="shared" si="2120"/>
        <v>Friday</v>
      </c>
      <c r="M45200" t="str">
        <f>VLOOKUP(G45200,Pizza_types!$A$1:$D$33,2,FALSE)</f>
        <v>The Thai Chicken Pizza</v>
      </c>
      <c r="N45200" t="str">
        <f>VLOOKUP(G45200,Pizza_types!$A$1:$D$33,3,FALSE)</f>
        <v>Chicken</v>
      </c>
      <c r="O45200" t="str">
        <f>VLOOKUP(G45200,Pizza_types!$A$1:$D$33,4,FALSE)</f>
        <v>Chicken, Pineapple, Tomatoes, Red Peppers, Thai Sweet Chilli Sauce</v>
      </c>
    </row>
    <row r="45201" spans="1:15" x14ac:dyDescent="0.3">
      <c r="A45201" s="10">
        <v>45200</v>
      </c>
      <c r="B45201" s="10">
        <v>19866</v>
      </c>
      <c r="C45201" s="10" t="s">
        <v>6</v>
      </c>
      <c r="D45201" s="10">
        <v>1</v>
      </c>
      <c r="E45201" s="11">
        <f>VLOOKUP(B45201,orders!$A$2:$C$21351,2,FALSE)</f>
        <v>42342</v>
      </c>
      <c r="F45201" s="25">
        <f>VLOOKUP(B45201,orders!$A$1:$C$21351,3,FALSE)</f>
        <v>0.57469907407407406</v>
      </c>
      <c r="G45201" t="str">
        <f>VLOOKUP(C45201,pizzas!$A$1:$D$97,2,FALSE)</f>
        <v>five_cheese</v>
      </c>
      <c r="H45201" t="str">
        <f>VLOOKUP(C45201,pizzas!$A$1:$D$97,3,FALSE)</f>
        <v>L</v>
      </c>
      <c r="I45201">
        <f>VLOOKUP(C45201,pizzas!$A$1:$D$97,4,FALSE)</f>
        <v>18.5</v>
      </c>
      <c r="J45201" s="14">
        <f t="shared" si="2118"/>
        <v>18.5</v>
      </c>
      <c r="K45201" s="14" t="str">
        <f t="shared" si="2119"/>
        <v>December</v>
      </c>
      <c r="L45201" s="14" t="str">
        <f t="shared" si="2120"/>
        <v>Friday</v>
      </c>
      <c r="M45201" t="str">
        <f>VLOOKUP(G45201,Pizza_types!$A$1:$D$33,2,FALSE)</f>
        <v>The Five Cheese Pizza</v>
      </c>
      <c r="N45201" t="str">
        <f>VLOOKUP(G45201,Pizza_types!$A$1:$D$33,3,FALSE)</f>
        <v>Veggie</v>
      </c>
      <c r="O45201" t="str">
        <f>VLOOKUP(G45201,Pizza_types!$A$1:$D$33,4,FALSE)</f>
        <v>Mozzarella Cheese, Provolone Cheese, Smoked Gouda Cheese, Romano Cheese, Blue Cheese, Garlic</v>
      </c>
    </row>
    <row r="45202" spans="1:15" x14ac:dyDescent="0.3">
      <c r="A45202" s="10">
        <v>45201</v>
      </c>
      <c r="B45202" s="10">
        <v>19867</v>
      </c>
      <c r="C45202" s="10" t="s">
        <v>9</v>
      </c>
      <c r="D45202" s="10">
        <v>1</v>
      </c>
      <c r="E45202" s="11">
        <f>VLOOKUP(B45202,orders!$A$2:$C$21351,2,FALSE)</f>
        <v>42342</v>
      </c>
      <c r="F45202" s="25">
        <f>VLOOKUP(B45202,orders!$A$1:$C$21351,3,FALSE)</f>
        <v>0.58229166666666665</v>
      </c>
      <c r="G45202" t="str">
        <f>VLOOKUP(C45202,pizzas!$A$1:$D$97,2,FALSE)</f>
        <v>thai_ckn</v>
      </c>
      <c r="H45202" t="str">
        <f>VLOOKUP(C45202,pizzas!$A$1:$D$97,3,FALSE)</f>
        <v>L</v>
      </c>
      <c r="I45202">
        <f>VLOOKUP(C45202,pizzas!$A$1:$D$97,4,FALSE)</f>
        <v>20.75</v>
      </c>
      <c r="J45202" s="14">
        <f t="shared" si="2118"/>
        <v>20.75</v>
      </c>
      <c r="K45202" s="14" t="str">
        <f t="shared" si="2119"/>
        <v>December</v>
      </c>
      <c r="L45202" s="14" t="str">
        <f t="shared" si="2120"/>
        <v>Friday</v>
      </c>
      <c r="M45202" t="str">
        <f>VLOOKUP(G45202,Pizza_types!$A$1:$D$33,2,FALSE)</f>
        <v>The Thai Chicken Pizza</v>
      </c>
      <c r="N45202" t="str">
        <f>VLOOKUP(G45202,Pizza_types!$A$1:$D$33,3,FALSE)</f>
        <v>Chicken</v>
      </c>
      <c r="O45202" t="str">
        <f>VLOOKUP(G45202,Pizza_types!$A$1:$D$33,4,FALSE)</f>
        <v>Chicken, Pineapple, Tomatoes, Red Peppers, Thai Sweet Chilli Sauce</v>
      </c>
    </row>
    <row r="45203" spans="1:15" x14ac:dyDescent="0.3">
      <c r="A45203" s="10">
        <v>45202</v>
      </c>
      <c r="B45203" s="10">
        <v>19867</v>
      </c>
      <c r="C45203" s="10" t="s">
        <v>49</v>
      </c>
      <c r="D45203" s="10">
        <v>1</v>
      </c>
      <c r="E45203" s="11">
        <f>VLOOKUP(B45203,orders!$A$2:$C$21351,2,FALSE)</f>
        <v>42342</v>
      </c>
      <c r="F45203" s="25">
        <f>VLOOKUP(B45203,orders!$A$1:$C$21351,3,FALSE)</f>
        <v>0.58229166666666665</v>
      </c>
      <c r="G45203" t="str">
        <f>VLOOKUP(C45203,pizzas!$A$1:$D$97,2,FALSE)</f>
        <v>veggie_veg</v>
      </c>
      <c r="H45203" t="str">
        <f>VLOOKUP(C45203,pizzas!$A$1:$D$97,3,FALSE)</f>
        <v>L</v>
      </c>
      <c r="I45203">
        <f>VLOOKUP(C45203,pizzas!$A$1:$D$97,4,FALSE)</f>
        <v>20.25</v>
      </c>
      <c r="J45203" s="14">
        <f t="shared" si="2118"/>
        <v>20.25</v>
      </c>
      <c r="K45203" s="14" t="str">
        <f t="shared" si="2119"/>
        <v>December</v>
      </c>
      <c r="L45203" s="14" t="str">
        <f t="shared" si="2120"/>
        <v>Friday</v>
      </c>
      <c r="M45203" t="str">
        <f>VLOOKUP(G45203,Pizza_types!$A$1:$D$33,2,FALSE)</f>
        <v>The Vegetables + Vegetables Pizza</v>
      </c>
      <c r="N45203" t="str">
        <f>VLOOKUP(G45203,Pizza_types!$A$1:$D$33,3,FALSE)</f>
        <v>Veggie</v>
      </c>
      <c r="O45203" t="str">
        <f>VLOOKUP(G45203,Pizza_types!$A$1:$D$33,4,FALSE)</f>
        <v>Mushrooms, Tomatoes, Red Peppers, Green Peppers, Red Onions, Zucchini, Spinach, Garlic</v>
      </c>
    </row>
    <row r="45204" spans="1:15" x14ac:dyDescent="0.3">
      <c r="A45204" s="10">
        <v>45203</v>
      </c>
      <c r="B45204" s="10">
        <v>19868</v>
      </c>
      <c r="C45204" s="10" t="s">
        <v>29</v>
      </c>
      <c r="D45204" s="10">
        <v>1</v>
      </c>
      <c r="E45204" s="11">
        <f>VLOOKUP(B45204,orders!$A$2:$C$21351,2,FALSE)</f>
        <v>42342</v>
      </c>
      <c r="F45204" s="25">
        <f>VLOOKUP(B45204,orders!$A$1:$C$21351,3,FALSE)</f>
        <v>0.5930671296296296</v>
      </c>
      <c r="G45204" t="str">
        <f>VLOOKUP(C45204,pizzas!$A$1:$D$97,2,FALSE)</f>
        <v>cali_ckn</v>
      </c>
      <c r="H45204" t="str">
        <f>VLOOKUP(C45204,pizzas!$A$1:$D$97,3,FALSE)</f>
        <v>S</v>
      </c>
      <c r="I45204">
        <f>VLOOKUP(C45204,pizzas!$A$1:$D$97,4,FALSE)</f>
        <v>12.75</v>
      </c>
      <c r="J45204" s="14">
        <f t="shared" si="2118"/>
        <v>12.75</v>
      </c>
      <c r="K45204" s="14" t="str">
        <f t="shared" si="2119"/>
        <v>December</v>
      </c>
      <c r="L45204" s="14" t="str">
        <f t="shared" si="2120"/>
        <v>Friday</v>
      </c>
      <c r="M45204" t="str">
        <f>VLOOKUP(G45204,Pizza_types!$A$1:$D$33,2,FALSE)</f>
        <v>The California Chicken Pizza</v>
      </c>
      <c r="N45204" t="str">
        <f>VLOOKUP(G45204,Pizza_types!$A$1:$D$33,3,FALSE)</f>
        <v>Chicken</v>
      </c>
      <c r="O45204" t="str">
        <f>VLOOKUP(G45204,Pizza_types!$A$1:$D$33,4,FALSE)</f>
        <v>Chicken, Artichoke, Spinach, Garlic, Jalapeno Peppers, Fontina Cheese, Gouda Cheese</v>
      </c>
    </row>
    <row r="45205" spans="1:15" x14ac:dyDescent="0.3">
      <c r="A45205" s="10">
        <v>45204</v>
      </c>
      <c r="B45205" s="10">
        <v>19869</v>
      </c>
      <c r="C45205" s="10" t="s">
        <v>29</v>
      </c>
      <c r="D45205" s="10">
        <v>1</v>
      </c>
      <c r="E45205" s="11">
        <f>VLOOKUP(B45205,orders!$A$2:$C$21351,2,FALSE)</f>
        <v>42342</v>
      </c>
      <c r="F45205" s="25">
        <f>VLOOKUP(B45205,orders!$A$1:$C$21351,3,FALSE)</f>
        <v>0.59329861111111115</v>
      </c>
      <c r="G45205" t="str">
        <f>VLOOKUP(C45205,pizzas!$A$1:$D$97,2,FALSE)</f>
        <v>cali_ckn</v>
      </c>
      <c r="H45205" t="str">
        <f>VLOOKUP(C45205,pizzas!$A$1:$D$97,3,FALSE)</f>
        <v>S</v>
      </c>
      <c r="I45205">
        <f>VLOOKUP(C45205,pizzas!$A$1:$D$97,4,FALSE)</f>
        <v>12.75</v>
      </c>
      <c r="J45205" s="14">
        <f t="shared" si="2118"/>
        <v>12.75</v>
      </c>
      <c r="K45205" s="14" t="str">
        <f t="shared" si="2119"/>
        <v>December</v>
      </c>
      <c r="L45205" s="14" t="str">
        <f t="shared" si="2120"/>
        <v>Friday</v>
      </c>
      <c r="M45205" t="str">
        <f>VLOOKUP(G45205,Pizza_types!$A$1:$D$33,2,FALSE)</f>
        <v>The California Chicken Pizza</v>
      </c>
      <c r="N45205" t="str">
        <f>VLOOKUP(G45205,Pizza_types!$A$1:$D$33,3,FALSE)</f>
        <v>Chicken</v>
      </c>
      <c r="O45205" t="str">
        <f>VLOOKUP(G45205,Pizza_types!$A$1:$D$33,4,FALSE)</f>
        <v>Chicken, Artichoke, Spinach, Garlic, Jalapeno Peppers, Fontina Cheese, Gouda Cheese</v>
      </c>
    </row>
    <row r="45206" spans="1:15" x14ac:dyDescent="0.3">
      <c r="A45206" s="10">
        <v>45205</v>
      </c>
      <c r="B45206" s="10">
        <v>19869</v>
      </c>
      <c r="C45206" s="10" t="s">
        <v>34</v>
      </c>
      <c r="D45206" s="10">
        <v>1</v>
      </c>
      <c r="E45206" s="11">
        <f>VLOOKUP(B45206,orders!$A$2:$C$21351,2,FALSE)</f>
        <v>42342</v>
      </c>
      <c r="F45206" s="25">
        <f>VLOOKUP(B45206,orders!$A$1:$C$21351,3,FALSE)</f>
        <v>0.59329861111111115</v>
      </c>
      <c r="G45206" t="str">
        <f>VLOOKUP(C45206,pizzas!$A$1:$D$97,2,FALSE)</f>
        <v>napolitana</v>
      </c>
      <c r="H45206" t="str">
        <f>VLOOKUP(C45206,pizzas!$A$1:$D$97,3,FALSE)</f>
        <v>S</v>
      </c>
      <c r="I45206">
        <f>VLOOKUP(C45206,pizzas!$A$1:$D$97,4,FALSE)</f>
        <v>12</v>
      </c>
      <c r="J45206" s="14">
        <f t="shared" si="2118"/>
        <v>12</v>
      </c>
      <c r="K45206" s="14" t="str">
        <f t="shared" si="2119"/>
        <v>December</v>
      </c>
      <c r="L45206" s="14" t="str">
        <f t="shared" si="2120"/>
        <v>Friday</v>
      </c>
      <c r="M45206" t="str">
        <f>VLOOKUP(G45206,Pizza_types!$A$1:$D$33,2,FALSE)</f>
        <v>The Napolitana Pizza</v>
      </c>
      <c r="N45206" t="str">
        <f>VLOOKUP(G45206,Pizza_types!$A$1:$D$33,3,FALSE)</f>
        <v>Classic</v>
      </c>
      <c r="O45206" t="str">
        <f>VLOOKUP(G45206,Pizza_types!$A$1:$D$33,4,FALSE)</f>
        <v>Tomatoes, Anchovies, Green Olives, Red Onions, Garlic</v>
      </c>
    </row>
    <row r="45207" spans="1:15" x14ac:dyDescent="0.3">
      <c r="A45207" s="10">
        <v>45206</v>
      </c>
      <c r="B45207" s="10">
        <v>19869</v>
      </c>
      <c r="C45207" s="10" t="s">
        <v>70</v>
      </c>
      <c r="D45207" s="10">
        <v>1</v>
      </c>
      <c r="E45207" s="11">
        <f>VLOOKUP(B45207,orders!$A$2:$C$21351,2,FALSE)</f>
        <v>42342</v>
      </c>
      <c r="F45207" s="25">
        <f>VLOOKUP(B45207,orders!$A$1:$C$21351,3,FALSE)</f>
        <v>0.59329861111111115</v>
      </c>
      <c r="G45207" t="str">
        <f>VLOOKUP(C45207,pizzas!$A$1:$D$97,2,FALSE)</f>
        <v>pep_msh_pep</v>
      </c>
      <c r="H45207" t="str">
        <f>VLOOKUP(C45207,pizzas!$A$1:$D$97,3,FALSE)</f>
        <v>M</v>
      </c>
      <c r="I45207">
        <f>VLOOKUP(C45207,pizzas!$A$1:$D$97,4,FALSE)</f>
        <v>14.5</v>
      </c>
      <c r="J45207" s="14">
        <f t="shared" si="2118"/>
        <v>14.5</v>
      </c>
      <c r="K45207" s="14" t="str">
        <f t="shared" si="2119"/>
        <v>December</v>
      </c>
      <c r="L45207" s="14" t="str">
        <f t="shared" si="2120"/>
        <v>Friday</v>
      </c>
      <c r="M45207" t="str">
        <f>VLOOKUP(G45207,Pizza_types!$A$1:$D$33,2,FALSE)</f>
        <v>The Pepperoni, Mushroom, and Peppers Pizza</v>
      </c>
      <c r="N45207" t="str">
        <f>VLOOKUP(G45207,Pizza_types!$A$1:$D$33,3,FALSE)</f>
        <v>Classic</v>
      </c>
      <c r="O45207" t="str">
        <f>VLOOKUP(G45207,Pizza_types!$A$1:$D$33,4,FALSE)</f>
        <v>Pepperoni, Mushrooms, Green Peppers</v>
      </c>
    </row>
    <row r="45208" spans="1:15" x14ac:dyDescent="0.3">
      <c r="A45208" s="10">
        <v>45207</v>
      </c>
      <c r="B45208" s="10">
        <v>19869</v>
      </c>
      <c r="C45208" s="10" t="s">
        <v>80</v>
      </c>
      <c r="D45208" s="10">
        <v>1</v>
      </c>
      <c r="E45208" s="11">
        <f>VLOOKUP(B45208,orders!$A$2:$C$21351,2,FALSE)</f>
        <v>42342</v>
      </c>
      <c r="F45208" s="25">
        <f>VLOOKUP(B45208,orders!$A$1:$C$21351,3,FALSE)</f>
        <v>0.59329861111111115</v>
      </c>
      <c r="G45208" t="str">
        <f>VLOOKUP(C45208,pizzas!$A$1:$D$97,2,FALSE)</f>
        <v>spicy_ital</v>
      </c>
      <c r="H45208" t="str">
        <f>VLOOKUP(C45208,pizzas!$A$1:$D$97,3,FALSE)</f>
        <v>M</v>
      </c>
      <c r="I45208">
        <f>VLOOKUP(C45208,pizzas!$A$1:$D$97,4,FALSE)</f>
        <v>16.5</v>
      </c>
      <c r="J45208" s="14">
        <f t="shared" si="2118"/>
        <v>16.5</v>
      </c>
      <c r="K45208" s="14" t="str">
        <f t="shared" si="2119"/>
        <v>December</v>
      </c>
      <c r="L45208" s="14" t="str">
        <f t="shared" si="2120"/>
        <v>Friday</v>
      </c>
      <c r="M45208" t="str">
        <f>VLOOKUP(G45208,Pizza_types!$A$1:$D$33,2,FALSE)</f>
        <v>The Spicy Italian Pizza</v>
      </c>
      <c r="N45208" t="str">
        <f>VLOOKUP(G45208,Pizza_types!$A$1:$D$33,3,FALSE)</f>
        <v>Supreme</v>
      </c>
      <c r="O45208" t="str">
        <f>VLOOKUP(G45208,Pizza_types!$A$1:$D$33,4,FALSE)</f>
        <v>Capocollo, Tomatoes, Goat Cheese, Artichokes, Peperoncini verdi, Garlic</v>
      </c>
    </row>
    <row r="45209" spans="1:15" x14ac:dyDescent="0.3">
      <c r="A45209" s="10">
        <v>45208</v>
      </c>
      <c r="B45209" s="10">
        <v>19870</v>
      </c>
      <c r="C45209" s="10" t="s">
        <v>6</v>
      </c>
      <c r="D45209" s="10">
        <v>1</v>
      </c>
      <c r="E45209" s="11">
        <f>VLOOKUP(B45209,orders!$A$2:$C$21351,2,FALSE)</f>
        <v>42342</v>
      </c>
      <c r="F45209" s="25">
        <f>VLOOKUP(B45209,orders!$A$1:$C$21351,3,FALSE)</f>
        <v>0.59606481481481477</v>
      </c>
      <c r="G45209" t="str">
        <f>VLOOKUP(C45209,pizzas!$A$1:$D$97,2,FALSE)</f>
        <v>five_cheese</v>
      </c>
      <c r="H45209" t="str">
        <f>VLOOKUP(C45209,pizzas!$A$1:$D$97,3,FALSE)</f>
        <v>L</v>
      </c>
      <c r="I45209">
        <f>VLOOKUP(C45209,pizzas!$A$1:$D$97,4,FALSE)</f>
        <v>18.5</v>
      </c>
      <c r="J45209" s="14">
        <f t="shared" si="2118"/>
        <v>18.5</v>
      </c>
      <c r="K45209" s="14" t="str">
        <f t="shared" si="2119"/>
        <v>December</v>
      </c>
      <c r="L45209" s="14" t="str">
        <f t="shared" si="2120"/>
        <v>Friday</v>
      </c>
      <c r="M45209" t="str">
        <f>VLOOKUP(G45209,Pizza_types!$A$1:$D$33,2,FALSE)</f>
        <v>The Five Cheese Pizza</v>
      </c>
      <c r="N45209" t="str">
        <f>VLOOKUP(G45209,Pizza_types!$A$1:$D$33,3,FALSE)</f>
        <v>Veggie</v>
      </c>
      <c r="O45209" t="str">
        <f>VLOOKUP(G45209,Pizza_types!$A$1:$D$33,4,FALSE)</f>
        <v>Mozzarella Cheese, Provolone Cheese, Smoked Gouda Cheese, Romano Cheese, Blue Cheese, Garlic</v>
      </c>
    </row>
    <row r="45210" spans="1:15" x14ac:dyDescent="0.3">
      <c r="A45210" s="10">
        <v>45209</v>
      </c>
      <c r="B45210" s="10">
        <v>19870</v>
      </c>
      <c r="C45210" s="10" t="s">
        <v>92</v>
      </c>
      <c r="D45210" s="10">
        <v>1</v>
      </c>
      <c r="E45210" s="11">
        <f>VLOOKUP(B45210,orders!$A$2:$C$21351,2,FALSE)</f>
        <v>42342</v>
      </c>
      <c r="F45210" s="25">
        <f>VLOOKUP(B45210,orders!$A$1:$C$21351,3,FALSE)</f>
        <v>0.59606481481481477</v>
      </c>
      <c r="G45210" t="str">
        <f>VLOOKUP(C45210,pizzas!$A$1:$D$97,2,FALSE)</f>
        <v>soppressata</v>
      </c>
      <c r="H45210" t="str">
        <f>VLOOKUP(C45210,pizzas!$A$1:$D$97,3,FALSE)</f>
        <v>S</v>
      </c>
      <c r="I45210">
        <f>VLOOKUP(C45210,pizzas!$A$1:$D$97,4,FALSE)</f>
        <v>12.5</v>
      </c>
      <c r="J45210" s="14">
        <f t="shared" si="2118"/>
        <v>12.5</v>
      </c>
      <c r="K45210" s="14" t="str">
        <f t="shared" si="2119"/>
        <v>December</v>
      </c>
      <c r="L45210" s="14" t="str">
        <f t="shared" si="2120"/>
        <v>Friday</v>
      </c>
      <c r="M45210" t="str">
        <f>VLOOKUP(G45210,Pizza_types!$A$1:$D$33,2,FALSE)</f>
        <v>The Soppressata Pizza</v>
      </c>
      <c r="N45210" t="str">
        <f>VLOOKUP(G45210,Pizza_types!$A$1:$D$33,3,FALSE)</f>
        <v>Supreme</v>
      </c>
      <c r="O45210" t="str">
        <f>VLOOKUP(G45210,Pizza_types!$A$1:$D$33,4,FALSE)</f>
        <v>Soppressata Salami, Fontina Cheese, Mozzarella Cheese, Mushrooms, Garlic</v>
      </c>
    </row>
    <row r="45211" spans="1:15" x14ac:dyDescent="0.3">
      <c r="A45211" s="10">
        <v>45210</v>
      </c>
      <c r="B45211" s="10">
        <v>19871</v>
      </c>
      <c r="C45211" s="10" t="s">
        <v>25</v>
      </c>
      <c r="D45211" s="10">
        <v>1</v>
      </c>
      <c r="E45211" s="11">
        <f>VLOOKUP(B45211,orders!$A$2:$C$21351,2,FALSE)</f>
        <v>42342</v>
      </c>
      <c r="F45211" s="25">
        <f>VLOOKUP(B45211,orders!$A$1:$C$21351,3,FALSE)</f>
        <v>0.59869212962962959</v>
      </c>
      <c r="G45211" t="str">
        <f>VLOOKUP(C45211,pizzas!$A$1:$D$97,2,FALSE)</f>
        <v>bbq_ckn</v>
      </c>
      <c r="H45211" t="str">
        <f>VLOOKUP(C45211,pizzas!$A$1:$D$97,3,FALSE)</f>
        <v>L</v>
      </c>
      <c r="I45211">
        <f>VLOOKUP(C45211,pizzas!$A$1:$D$97,4,FALSE)</f>
        <v>20.75</v>
      </c>
      <c r="J45211" s="14">
        <f t="shared" si="2118"/>
        <v>20.75</v>
      </c>
      <c r="K45211" s="14" t="str">
        <f t="shared" si="2119"/>
        <v>December</v>
      </c>
      <c r="L45211" s="14" t="str">
        <f t="shared" si="2120"/>
        <v>Friday</v>
      </c>
      <c r="M45211" t="str">
        <f>VLOOKUP(G45211,Pizza_types!$A$1:$D$33,2,FALSE)</f>
        <v>The Barbecue Chicken Pizza</v>
      </c>
      <c r="N45211" t="str">
        <f>VLOOKUP(G45211,Pizza_types!$A$1:$D$33,3,FALSE)</f>
        <v>Chicken</v>
      </c>
      <c r="O45211" t="str">
        <f>VLOOKUP(G45211,Pizza_types!$A$1:$D$33,4,FALSE)</f>
        <v>Barbecued Chicken, Red Peppers, Green Peppers, Tomatoes, Red Onions, Barbecue Sauce</v>
      </c>
    </row>
    <row r="45212" spans="1:15" x14ac:dyDescent="0.3">
      <c r="A45212" s="10">
        <v>45211</v>
      </c>
      <c r="B45212" s="10">
        <v>19872</v>
      </c>
      <c r="C45212" s="10" t="s">
        <v>41</v>
      </c>
      <c r="D45212" s="10">
        <v>1</v>
      </c>
      <c r="E45212" s="11">
        <f>VLOOKUP(B45212,orders!$A$2:$C$21351,2,FALSE)</f>
        <v>42342</v>
      </c>
      <c r="F45212" s="25">
        <f>VLOOKUP(B45212,orders!$A$1:$C$21351,3,FALSE)</f>
        <v>0.60451388888888891</v>
      </c>
      <c r="G45212" t="str">
        <f>VLOOKUP(C45212,pizzas!$A$1:$D$97,2,FALSE)</f>
        <v>napolitana</v>
      </c>
      <c r="H45212" t="str">
        <f>VLOOKUP(C45212,pizzas!$A$1:$D$97,3,FALSE)</f>
        <v>L</v>
      </c>
      <c r="I45212">
        <f>VLOOKUP(C45212,pizzas!$A$1:$D$97,4,FALSE)</f>
        <v>20.5</v>
      </c>
      <c r="J45212" s="14">
        <f t="shared" si="2118"/>
        <v>20.5</v>
      </c>
      <c r="K45212" s="14" t="str">
        <f t="shared" si="2119"/>
        <v>December</v>
      </c>
      <c r="L45212" s="14" t="str">
        <f t="shared" si="2120"/>
        <v>Friday</v>
      </c>
      <c r="M45212" t="str">
        <f>VLOOKUP(G45212,Pizza_types!$A$1:$D$33,2,FALSE)</f>
        <v>The Napolitana Pizza</v>
      </c>
      <c r="N45212" t="str">
        <f>VLOOKUP(G45212,Pizza_types!$A$1:$D$33,3,FALSE)</f>
        <v>Classic</v>
      </c>
      <c r="O45212" t="str">
        <f>VLOOKUP(G45212,Pizza_types!$A$1:$D$33,4,FALSE)</f>
        <v>Tomatoes, Anchovies, Green Olives, Red Onions, Garlic</v>
      </c>
    </row>
    <row r="45213" spans="1:15" x14ac:dyDescent="0.3">
      <c r="A45213" s="10">
        <v>45212</v>
      </c>
      <c r="B45213" s="10">
        <v>19872</v>
      </c>
      <c r="C45213" s="10" t="s">
        <v>54</v>
      </c>
      <c r="D45213" s="10">
        <v>1</v>
      </c>
      <c r="E45213" s="11">
        <f>VLOOKUP(B45213,orders!$A$2:$C$21351,2,FALSE)</f>
        <v>42342</v>
      </c>
      <c r="F45213" s="25">
        <f>VLOOKUP(B45213,orders!$A$1:$C$21351,3,FALSE)</f>
        <v>0.60451388888888891</v>
      </c>
      <c r="G45213" t="str">
        <f>VLOOKUP(C45213,pizzas!$A$1:$D$97,2,FALSE)</f>
        <v>pep_msh_pep</v>
      </c>
      <c r="H45213" t="str">
        <f>VLOOKUP(C45213,pizzas!$A$1:$D$97,3,FALSE)</f>
        <v>L</v>
      </c>
      <c r="I45213">
        <f>VLOOKUP(C45213,pizzas!$A$1:$D$97,4,FALSE)</f>
        <v>17.5</v>
      </c>
      <c r="J45213" s="14">
        <f t="shared" si="2118"/>
        <v>17.5</v>
      </c>
      <c r="K45213" s="14" t="str">
        <f t="shared" si="2119"/>
        <v>December</v>
      </c>
      <c r="L45213" s="14" t="str">
        <f t="shared" si="2120"/>
        <v>Friday</v>
      </c>
      <c r="M45213" t="str">
        <f>VLOOKUP(G45213,Pizza_types!$A$1:$D$33,2,FALSE)</f>
        <v>The Pepperoni, Mushroom, and Peppers Pizza</v>
      </c>
      <c r="N45213" t="str">
        <f>VLOOKUP(G45213,Pizza_types!$A$1:$D$33,3,FALSE)</f>
        <v>Classic</v>
      </c>
      <c r="O45213" t="str">
        <f>VLOOKUP(G45213,Pizza_types!$A$1:$D$33,4,FALSE)</f>
        <v>Pepperoni, Mushrooms, Green Peppers</v>
      </c>
    </row>
    <row r="45214" spans="1:15" x14ac:dyDescent="0.3">
      <c r="A45214" s="10">
        <v>45213</v>
      </c>
      <c r="B45214" s="10">
        <v>19872</v>
      </c>
      <c r="C45214" s="10" t="s">
        <v>39</v>
      </c>
      <c r="D45214" s="10">
        <v>1</v>
      </c>
      <c r="E45214" s="11">
        <f>VLOOKUP(B45214,orders!$A$2:$C$21351,2,FALSE)</f>
        <v>42342</v>
      </c>
      <c r="F45214" s="25">
        <f>VLOOKUP(B45214,orders!$A$1:$C$21351,3,FALSE)</f>
        <v>0.60451388888888891</v>
      </c>
      <c r="G45214" t="str">
        <f>VLOOKUP(C45214,pizzas!$A$1:$D$97,2,FALSE)</f>
        <v>peppr_salami</v>
      </c>
      <c r="H45214" t="str">
        <f>VLOOKUP(C45214,pizzas!$A$1:$D$97,3,FALSE)</f>
        <v>S</v>
      </c>
      <c r="I45214">
        <f>VLOOKUP(C45214,pizzas!$A$1:$D$97,4,FALSE)</f>
        <v>12.5</v>
      </c>
      <c r="J45214" s="14">
        <f t="shared" si="2118"/>
        <v>12.5</v>
      </c>
      <c r="K45214" s="14" t="str">
        <f t="shared" si="2119"/>
        <v>December</v>
      </c>
      <c r="L45214" s="14" t="str">
        <f t="shared" si="2120"/>
        <v>Friday</v>
      </c>
      <c r="M45214" t="str">
        <f>VLOOKUP(G45214,Pizza_types!$A$1:$D$33,2,FALSE)</f>
        <v>The Pepper Salami Pizza</v>
      </c>
      <c r="N45214" t="str">
        <f>VLOOKUP(G45214,Pizza_types!$A$1:$D$33,3,FALSE)</f>
        <v>Supreme</v>
      </c>
      <c r="O45214" t="str">
        <f>VLOOKUP(G45214,Pizza_types!$A$1:$D$33,4,FALSE)</f>
        <v>Genoa Salami, Capocollo, Pepperoni, Tomatoes, Asiago Cheese, Garlic</v>
      </c>
    </row>
    <row r="45215" spans="1:15" x14ac:dyDescent="0.3">
      <c r="A45215" s="10">
        <v>45214</v>
      </c>
      <c r="B45215" s="10">
        <v>19873</v>
      </c>
      <c r="C45215" s="10" t="s">
        <v>41</v>
      </c>
      <c r="D45215" s="10">
        <v>1</v>
      </c>
      <c r="E45215" s="11">
        <f>VLOOKUP(B45215,orders!$A$2:$C$21351,2,FALSE)</f>
        <v>42342</v>
      </c>
      <c r="F45215" s="25">
        <f>VLOOKUP(B45215,orders!$A$1:$C$21351,3,FALSE)</f>
        <v>0.61791666666666667</v>
      </c>
      <c r="G45215" t="str">
        <f>VLOOKUP(C45215,pizzas!$A$1:$D$97,2,FALSE)</f>
        <v>napolitana</v>
      </c>
      <c r="H45215" t="str">
        <f>VLOOKUP(C45215,pizzas!$A$1:$D$97,3,FALSE)</f>
        <v>L</v>
      </c>
      <c r="I45215">
        <f>VLOOKUP(C45215,pizzas!$A$1:$D$97,4,FALSE)</f>
        <v>20.5</v>
      </c>
      <c r="J45215" s="14">
        <f t="shared" si="2118"/>
        <v>20.5</v>
      </c>
      <c r="K45215" s="14" t="str">
        <f t="shared" si="2119"/>
        <v>December</v>
      </c>
      <c r="L45215" s="14" t="str">
        <f t="shared" si="2120"/>
        <v>Friday</v>
      </c>
      <c r="M45215" t="str">
        <f>VLOOKUP(G45215,Pizza_types!$A$1:$D$33,2,FALSE)</f>
        <v>The Napolitana Pizza</v>
      </c>
      <c r="N45215" t="str">
        <f>VLOOKUP(G45215,Pizza_types!$A$1:$D$33,3,FALSE)</f>
        <v>Classic</v>
      </c>
      <c r="O45215" t="str">
        <f>VLOOKUP(G45215,Pizza_types!$A$1:$D$33,4,FALSE)</f>
        <v>Tomatoes, Anchovies, Green Olives, Red Onions, Garlic</v>
      </c>
    </row>
    <row r="45216" spans="1:15" x14ac:dyDescent="0.3">
      <c r="A45216" s="10">
        <v>45215</v>
      </c>
      <c r="B45216" s="10">
        <v>19874</v>
      </c>
      <c r="C45216" s="10" t="s">
        <v>12</v>
      </c>
      <c r="D45216" s="10">
        <v>1</v>
      </c>
      <c r="E45216" s="11">
        <f>VLOOKUP(B45216,orders!$A$2:$C$21351,2,FALSE)</f>
        <v>42342</v>
      </c>
      <c r="F45216" s="25">
        <f>VLOOKUP(B45216,orders!$A$1:$C$21351,3,FALSE)</f>
        <v>0.65437500000000004</v>
      </c>
      <c r="G45216" t="str">
        <f>VLOOKUP(C45216,pizzas!$A$1:$D$97,2,FALSE)</f>
        <v>bbq_ckn</v>
      </c>
      <c r="H45216" t="str">
        <f>VLOOKUP(C45216,pizzas!$A$1:$D$97,3,FALSE)</f>
        <v>S</v>
      </c>
      <c r="I45216">
        <f>VLOOKUP(C45216,pizzas!$A$1:$D$97,4,FALSE)</f>
        <v>12.75</v>
      </c>
      <c r="J45216" s="14">
        <f t="shared" si="2118"/>
        <v>12.75</v>
      </c>
      <c r="K45216" s="14" t="str">
        <f t="shared" si="2119"/>
        <v>December</v>
      </c>
      <c r="L45216" s="14" t="str">
        <f t="shared" si="2120"/>
        <v>Friday</v>
      </c>
      <c r="M45216" t="str">
        <f>VLOOKUP(G45216,Pizza_types!$A$1:$D$33,2,FALSE)</f>
        <v>The Barbecue Chicken Pizza</v>
      </c>
      <c r="N45216" t="str">
        <f>VLOOKUP(G45216,Pizza_types!$A$1:$D$33,3,FALSE)</f>
        <v>Chicken</v>
      </c>
      <c r="O45216" t="str">
        <f>VLOOKUP(G45216,Pizza_types!$A$1:$D$33,4,FALSE)</f>
        <v>Barbecued Chicken, Red Peppers, Green Peppers, Tomatoes, Red Onions, Barbecue Sauce</v>
      </c>
    </row>
    <row r="45217" spans="1:15" x14ac:dyDescent="0.3">
      <c r="A45217" s="10">
        <v>45216</v>
      </c>
      <c r="B45217" s="10">
        <v>19874</v>
      </c>
      <c r="C45217" s="10" t="s">
        <v>33</v>
      </c>
      <c r="D45217" s="10">
        <v>1</v>
      </c>
      <c r="E45217" s="11">
        <f>VLOOKUP(B45217,orders!$A$2:$C$21351,2,FALSE)</f>
        <v>42342</v>
      </c>
      <c r="F45217" s="25">
        <f>VLOOKUP(B45217,orders!$A$1:$C$21351,3,FALSE)</f>
        <v>0.65437500000000004</v>
      </c>
      <c r="G45217" t="str">
        <f>VLOOKUP(C45217,pizzas!$A$1:$D$97,2,FALSE)</f>
        <v>four_cheese</v>
      </c>
      <c r="H45217" t="str">
        <f>VLOOKUP(C45217,pizzas!$A$1:$D$97,3,FALSE)</f>
        <v>L</v>
      </c>
      <c r="I45217">
        <f>VLOOKUP(C45217,pizzas!$A$1:$D$97,4,FALSE)</f>
        <v>17.95</v>
      </c>
      <c r="J45217" s="14">
        <f t="shared" si="2118"/>
        <v>17.95</v>
      </c>
      <c r="K45217" s="14" t="str">
        <f t="shared" si="2119"/>
        <v>December</v>
      </c>
      <c r="L45217" s="14" t="str">
        <f t="shared" si="2120"/>
        <v>Friday</v>
      </c>
      <c r="M45217" t="str">
        <f>VLOOKUP(G45217,Pizza_types!$A$1:$D$33,2,FALSE)</f>
        <v>The Four Cheese Pizza</v>
      </c>
      <c r="N45217" t="str">
        <f>VLOOKUP(G45217,Pizza_types!$A$1:$D$33,3,FALSE)</f>
        <v>Veggie</v>
      </c>
      <c r="O45217" t="str">
        <f>VLOOKUP(G45217,Pizza_types!$A$1:$D$33,4,FALSE)</f>
        <v>Ricotta Cheese, Gorgonzola Piccante Cheese, Mozzarella Cheese, Parmigiano Reggiano Cheese, Garlic</v>
      </c>
    </row>
    <row r="45218" spans="1:15" x14ac:dyDescent="0.3">
      <c r="A45218" s="10">
        <v>45217</v>
      </c>
      <c r="B45218" s="10">
        <v>19874</v>
      </c>
      <c r="C45218" s="10" t="s">
        <v>17</v>
      </c>
      <c r="D45218" s="10">
        <v>1</v>
      </c>
      <c r="E45218" s="11">
        <f>VLOOKUP(B45218,orders!$A$2:$C$21351,2,FALSE)</f>
        <v>42342</v>
      </c>
      <c r="F45218" s="25">
        <f>VLOOKUP(B45218,orders!$A$1:$C$21351,3,FALSE)</f>
        <v>0.65437500000000004</v>
      </c>
      <c r="G45218" t="str">
        <f>VLOOKUP(C45218,pizzas!$A$1:$D$97,2,FALSE)</f>
        <v>ital_cpcllo</v>
      </c>
      <c r="H45218" t="str">
        <f>VLOOKUP(C45218,pizzas!$A$1:$D$97,3,FALSE)</f>
        <v>L</v>
      </c>
      <c r="I45218">
        <f>VLOOKUP(C45218,pizzas!$A$1:$D$97,4,FALSE)</f>
        <v>20.5</v>
      </c>
      <c r="J45218" s="14">
        <f t="shared" si="2118"/>
        <v>20.5</v>
      </c>
      <c r="K45218" s="14" t="str">
        <f t="shared" si="2119"/>
        <v>December</v>
      </c>
      <c r="L45218" s="14" t="str">
        <f t="shared" si="2120"/>
        <v>Friday</v>
      </c>
      <c r="M45218" t="str">
        <f>VLOOKUP(G45218,Pizza_types!$A$1:$D$33,2,FALSE)</f>
        <v>The Italian Capocollo Pizza</v>
      </c>
      <c r="N45218" t="str">
        <f>VLOOKUP(G45218,Pizza_types!$A$1:$D$33,3,FALSE)</f>
        <v>Classic</v>
      </c>
      <c r="O45218" t="str">
        <f>VLOOKUP(G45218,Pizza_types!$A$1:$D$33,4,FALSE)</f>
        <v>Capocollo, Red Peppers, Tomatoes, Goat Cheese, Garlic, Oregano</v>
      </c>
    </row>
    <row r="45219" spans="1:15" x14ac:dyDescent="0.3">
      <c r="A45219" s="10">
        <v>45218</v>
      </c>
      <c r="B45219" s="10">
        <v>19874</v>
      </c>
      <c r="C45219" s="10" t="s">
        <v>10</v>
      </c>
      <c r="D45219" s="10">
        <v>1</v>
      </c>
      <c r="E45219" s="11">
        <f>VLOOKUP(B45219,orders!$A$2:$C$21351,2,FALSE)</f>
        <v>42342</v>
      </c>
      <c r="F45219" s="25">
        <f>VLOOKUP(B45219,orders!$A$1:$C$21351,3,FALSE)</f>
        <v>0.65437500000000004</v>
      </c>
      <c r="G45219" t="str">
        <f>VLOOKUP(C45219,pizzas!$A$1:$D$97,2,FALSE)</f>
        <v>ital_supr</v>
      </c>
      <c r="H45219" t="str">
        <f>VLOOKUP(C45219,pizzas!$A$1:$D$97,3,FALSE)</f>
        <v>M</v>
      </c>
      <c r="I45219">
        <f>VLOOKUP(C45219,pizzas!$A$1:$D$97,4,FALSE)</f>
        <v>16.5</v>
      </c>
      <c r="J45219" s="14">
        <f t="shared" si="2118"/>
        <v>16.5</v>
      </c>
      <c r="K45219" s="14" t="str">
        <f t="shared" si="2119"/>
        <v>December</v>
      </c>
      <c r="L45219" s="14" t="str">
        <f t="shared" si="2120"/>
        <v>Friday</v>
      </c>
      <c r="M45219" t="str">
        <f>VLOOKUP(G45219,Pizza_types!$A$1:$D$33,2,FALSE)</f>
        <v>The Italian Supreme Pizza</v>
      </c>
      <c r="N45219" t="str">
        <f>VLOOKUP(G45219,Pizza_types!$A$1:$D$33,3,FALSE)</f>
        <v>Supreme</v>
      </c>
      <c r="O45219" t="str">
        <f>VLOOKUP(G45219,Pizza_types!$A$1:$D$33,4,FALSE)</f>
        <v>Calabrese Salami, Capocollo, Tomatoes, Red Onions, Green Olives, Garlic</v>
      </c>
    </row>
    <row r="45220" spans="1:15" x14ac:dyDescent="0.3">
      <c r="A45220" s="10">
        <v>45219</v>
      </c>
      <c r="B45220" s="10">
        <v>19874</v>
      </c>
      <c r="C45220" s="10" t="s">
        <v>23</v>
      </c>
      <c r="D45220" s="10">
        <v>2</v>
      </c>
      <c r="E45220" s="11">
        <f>VLOOKUP(B45220,orders!$A$2:$C$21351,2,FALSE)</f>
        <v>42342</v>
      </c>
      <c r="F45220" s="25">
        <f>VLOOKUP(B45220,orders!$A$1:$C$21351,3,FALSE)</f>
        <v>0.65437500000000004</v>
      </c>
      <c r="G45220" t="str">
        <f>VLOOKUP(C45220,pizzas!$A$1:$D$97,2,FALSE)</f>
        <v>mexicana</v>
      </c>
      <c r="H45220" t="str">
        <f>VLOOKUP(C45220,pizzas!$A$1:$D$97,3,FALSE)</f>
        <v>L</v>
      </c>
      <c r="I45220">
        <f>VLOOKUP(C45220,pizzas!$A$1:$D$97,4,FALSE)</f>
        <v>20.25</v>
      </c>
      <c r="J45220" s="14">
        <f t="shared" si="2118"/>
        <v>40.5</v>
      </c>
      <c r="K45220" s="14" t="str">
        <f t="shared" si="2119"/>
        <v>December</v>
      </c>
      <c r="L45220" s="14" t="str">
        <f t="shared" si="2120"/>
        <v>Friday</v>
      </c>
      <c r="M45220" t="str">
        <f>VLOOKUP(G45220,Pizza_types!$A$1:$D$33,2,FALSE)</f>
        <v>The Mexicana Pizza</v>
      </c>
      <c r="N45220" t="str">
        <f>VLOOKUP(G45220,Pizza_types!$A$1:$D$33,3,FALSE)</f>
        <v>Veggie</v>
      </c>
      <c r="O45220" t="str">
        <f>VLOOKUP(G45220,Pizza_types!$A$1:$D$33,4,FALSE)</f>
        <v>Tomatoes, Red Peppers, Jalapeno Peppers, Red Onions, Cilantro, Corn, Chipotle Sauce, Garlic</v>
      </c>
    </row>
    <row r="45221" spans="1:15" x14ac:dyDescent="0.3">
      <c r="A45221" s="10">
        <v>45220</v>
      </c>
      <c r="B45221" s="10">
        <v>19874</v>
      </c>
      <c r="C45221" s="10" t="s">
        <v>65</v>
      </c>
      <c r="D45221" s="10">
        <v>1</v>
      </c>
      <c r="E45221" s="11">
        <f>VLOOKUP(B45221,orders!$A$2:$C$21351,2,FALSE)</f>
        <v>42342</v>
      </c>
      <c r="F45221" s="25">
        <f>VLOOKUP(B45221,orders!$A$1:$C$21351,3,FALSE)</f>
        <v>0.65437500000000004</v>
      </c>
      <c r="G45221" t="str">
        <f>VLOOKUP(C45221,pizzas!$A$1:$D$97,2,FALSE)</f>
        <v>pep_msh_pep</v>
      </c>
      <c r="H45221" t="str">
        <f>VLOOKUP(C45221,pizzas!$A$1:$D$97,3,FALSE)</f>
        <v>S</v>
      </c>
      <c r="I45221">
        <f>VLOOKUP(C45221,pizzas!$A$1:$D$97,4,FALSE)</f>
        <v>11</v>
      </c>
      <c r="J45221" s="14">
        <f t="shared" si="2118"/>
        <v>11</v>
      </c>
      <c r="K45221" s="14" t="str">
        <f t="shared" si="2119"/>
        <v>December</v>
      </c>
      <c r="L45221" s="14" t="str">
        <f t="shared" si="2120"/>
        <v>Friday</v>
      </c>
      <c r="M45221" t="str">
        <f>VLOOKUP(G45221,Pizza_types!$A$1:$D$33,2,FALSE)</f>
        <v>The Pepperoni, Mushroom, and Peppers Pizza</v>
      </c>
      <c r="N45221" t="str">
        <f>VLOOKUP(G45221,Pizza_types!$A$1:$D$33,3,FALSE)</f>
        <v>Classic</v>
      </c>
      <c r="O45221" t="str">
        <f>VLOOKUP(G45221,Pizza_types!$A$1:$D$33,4,FALSE)</f>
        <v>Pepperoni, Mushrooms, Green Peppers</v>
      </c>
    </row>
    <row r="45222" spans="1:15" x14ac:dyDescent="0.3">
      <c r="A45222" s="10">
        <v>45221</v>
      </c>
      <c r="B45222" s="10">
        <v>19874</v>
      </c>
      <c r="C45222" s="10" t="s">
        <v>46</v>
      </c>
      <c r="D45222" s="10">
        <v>1</v>
      </c>
      <c r="E45222" s="11">
        <f>VLOOKUP(B45222,orders!$A$2:$C$21351,2,FALSE)</f>
        <v>42342</v>
      </c>
      <c r="F45222" s="25">
        <f>VLOOKUP(B45222,orders!$A$1:$C$21351,3,FALSE)</f>
        <v>0.65437500000000004</v>
      </c>
      <c r="G45222" t="str">
        <f>VLOOKUP(C45222,pizzas!$A$1:$D$97,2,FALSE)</f>
        <v>pepperoni</v>
      </c>
      <c r="H45222" t="str">
        <f>VLOOKUP(C45222,pizzas!$A$1:$D$97,3,FALSE)</f>
        <v>M</v>
      </c>
      <c r="I45222">
        <f>VLOOKUP(C45222,pizzas!$A$1:$D$97,4,FALSE)</f>
        <v>12.5</v>
      </c>
      <c r="J45222" s="14">
        <f t="shared" si="2118"/>
        <v>12.5</v>
      </c>
      <c r="K45222" s="14" t="str">
        <f t="shared" si="2119"/>
        <v>December</v>
      </c>
      <c r="L45222" s="14" t="str">
        <f t="shared" si="2120"/>
        <v>Friday</v>
      </c>
      <c r="M45222" t="str">
        <f>VLOOKUP(G45222,Pizza_types!$A$1:$D$33,2,FALSE)</f>
        <v>The Pepperoni Pizza</v>
      </c>
      <c r="N45222" t="str">
        <f>VLOOKUP(G45222,Pizza_types!$A$1:$D$33,3,FALSE)</f>
        <v>Classic</v>
      </c>
      <c r="O45222" t="str">
        <f>VLOOKUP(G45222,Pizza_types!$A$1:$D$33,4,FALSE)</f>
        <v>Mozzarella Cheese, Pepperoni</v>
      </c>
    </row>
    <row r="45223" spans="1:15" x14ac:dyDescent="0.3">
      <c r="A45223" s="10">
        <v>45222</v>
      </c>
      <c r="B45223" s="10">
        <v>19874</v>
      </c>
      <c r="C45223" s="10" t="s">
        <v>51</v>
      </c>
      <c r="D45223" s="10">
        <v>1</v>
      </c>
      <c r="E45223" s="11">
        <f>VLOOKUP(B45223,orders!$A$2:$C$21351,2,FALSE)</f>
        <v>42342</v>
      </c>
      <c r="F45223" s="25">
        <f>VLOOKUP(B45223,orders!$A$1:$C$21351,3,FALSE)</f>
        <v>0.65437500000000004</v>
      </c>
      <c r="G45223" t="str">
        <f>VLOOKUP(C45223,pizzas!$A$1:$D$97,2,FALSE)</f>
        <v>pepperoni</v>
      </c>
      <c r="H45223" t="str">
        <f>VLOOKUP(C45223,pizzas!$A$1:$D$97,3,FALSE)</f>
        <v>S</v>
      </c>
      <c r="I45223">
        <f>VLOOKUP(C45223,pizzas!$A$1:$D$97,4,FALSE)</f>
        <v>9.75</v>
      </c>
      <c r="J45223" s="14">
        <f t="shared" si="2118"/>
        <v>9.75</v>
      </c>
      <c r="K45223" s="14" t="str">
        <f t="shared" si="2119"/>
        <v>December</v>
      </c>
      <c r="L45223" s="14" t="str">
        <f t="shared" si="2120"/>
        <v>Friday</v>
      </c>
      <c r="M45223" t="str">
        <f>VLOOKUP(G45223,Pizza_types!$A$1:$D$33,2,FALSE)</f>
        <v>The Pepperoni Pizza</v>
      </c>
      <c r="N45223" t="str">
        <f>VLOOKUP(G45223,Pizza_types!$A$1:$D$33,3,FALSE)</f>
        <v>Classic</v>
      </c>
      <c r="O45223" t="str">
        <f>VLOOKUP(G45223,Pizza_types!$A$1:$D$33,4,FALSE)</f>
        <v>Mozzarella Cheese, Pepperoni</v>
      </c>
    </row>
    <row r="45224" spans="1:15" x14ac:dyDescent="0.3">
      <c r="A45224" s="10">
        <v>45223</v>
      </c>
      <c r="B45224" s="10">
        <v>19874</v>
      </c>
      <c r="C45224" s="10" t="s">
        <v>48</v>
      </c>
      <c r="D45224" s="10">
        <v>1</v>
      </c>
      <c r="E45224" s="11">
        <f>VLOOKUP(B45224,orders!$A$2:$C$21351,2,FALSE)</f>
        <v>42342</v>
      </c>
      <c r="F45224" s="25">
        <f>VLOOKUP(B45224,orders!$A$1:$C$21351,3,FALSE)</f>
        <v>0.65437500000000004</v>
      </c>
      <c r="G45224" t="str">
        <f>VLOOKUP(C45224,pizzas!$A$1:$D$97,2,FALSE)</f>
        <v>sicilian</v>
      </c>
      <c r="H45224" t="str">
        <f>VLOOKUP(C45224,pizzas!$A$1:$D$97,3,FALSE)</f>
        <v>M</v>
      </c>
      <c r="I45224">
        <f>VLOOKUP(C45224,pizzas!$A$1:$D$97,4,FALSE)</f>
        <v>16.25</v>
      </c>
      <c r="J45224" s="14">
        <f t="shared" si="2118"/>
        <v>16.25</v>
      </c>
      <c r="K45224" s="14" t="str">
        <f t="shared" si="2119"/>
        <v>December</v>
      </c>
      <c r="L45224" s="14" t="str">
        <f t="shared" si="2120"/>
        <v>Friday</v>
      </c>
      <c r="M45224" t="str">
        <f>VLOOKUP(G45224,Pizza_types!$A$1:$D$33,2,FALSE)</f>
        <v>The Sicilian Pizza</v>
      </c>
      <c r="N45224" t="str">
        <f>VLOOKUP(G45224,Pizza_types!$A$1:$D$33,3,FALSE)</f>
        <v>Supreme</v>
      </c>
      <c r="O45224" t="str">
        <f>VLOOKUP(G45224,Pizza_types!$A$1:$D$33,4,FALSE)</f>
        <v>Coarse Sicilian Salami, Tomatoes, Green Olives, Luganega Sausage, Onions, Garlic</v>
      </c>
    </row>
    <row r="45225" spans="1:15" x14ac:dyDescent="0.3">
      <c r="A45225" s="10">
        <v>45224</v>
      </c>
      <c r="B45225" s="10">
        <v>19874</v>
      </c>
      <c r="C45225" s="10" t="s">
        <v>32</v>
      </c>
      <c r="D45225" s="10">
        <v>1</v>
      </c>
      <c r="E45225" s="11">
        <f>VLOOKUP(B45225,orders!$A$2:$C$21351,2,FALSE)</f>
        <v>42342</v>
      </c>
      <c r="F45225" s="25">
        <f>VLOOKUP(B45225,orders!$A$1:$C$21351,3,FALSE)</f>
        <v>0.65437500000000004</v>
      </c>
      <c r="G45225" t="str">
        <f>VLOOKUP(C45225,pizzas!$A$1:$D$97,2,FALSE)</f>
        <v>soppressata</v>
      </c>
      <c r="H45225" t="str">
        <f>VLOOKUP(C45225,pizzas!$A$1:$D$97,3,FALSE)</f>
        <v>L</v>
      </c>
      <c r="I45225">
        <f>VLOOKUP(C45225,pizzas!$A$1:$D$97,4,FALSE)</f>
        <v>20.75</v>
      </c>
      <c r="J45225" s="14">
        <f t="shared" si="2118"/>
        <v>20.75</v>
      </c>
      <c r="K45225" s="14" t="str">
        <f t="shared" si="2119"/>
        <v>December</v>
      </c>
      <c r="L45225" s="14" t="str">
        <f t="shared" si="2120"/>
        <v>Friday</v>
      </c>
      <c r="M45225" t="str">
        <f>VLOOKUP(G45225,Pizza_types!$A$1:$D$33,2,FALSE)</f>
        <v>The Soppressata Pizza</v>
      </c>
      <c r="N45225" t="str">
        <f>VLOOKUP(G45225,Pizza_types!$A$1:$D$33,3,FALSE)</f>
        <v>Supreme</v>
      </c>
      <c r="O45225" t="str">
        <f>VLOOKUP(G45225,Pizza_types!$A$1:$D$33,4,FALSE)</f>
        <v>Soppressata Salami, Fontina Cheese, Mozzarella Cheese, Mushrooms, Garlic</v>
      </c>
    </row>
    <row r="45226" spans="1:15" x14ac:dyDescent="0.3">
      <c r="A45226" s="10">
        <v>45225</v>
      </c>
      <c r="B45226" s="10">
        <v>19874</v>
      </c>
      <c r="C45226" s="10" t="s">
        <v>20</v>
      </c>
      <c r="D45226" s="10">
        <v>1</v>
      </c>
      <c r="E45226" s="11">
        <f>VLOOKUP(B45226,orders!$A$2:$C$21351,2,FALSE)</f>
        <v>42342</v>
      </c>
      <c r="F45226" s="25">
        <f>VLOOKUP(B45226,orders!$A$1:$C$21351,3,FALSE)</f>
        <v>0.65437500000000004</v>
      </c>
      <c r="G45226" t="str">
        <f>VLOOKUP(C45226,pizzas!$A$1:$D$97,2,FALSE)</f>
        <v>spicy_ital</v>
      </c>
      <c r="H45226" t="str">
        <f>VLOOKUP(C45226,pizzas!$A$1:$D$97,3,FALSE)</f>
        <v>L</v>
      </c>
      <c r="I45226">
        <f>VLOOKUP(C45226,pizzas!$A$1:$D$97,4,FALSE)</f>
        <v>20.75</v>
      </c>
      <c r="J45226" s="14">
        <f t="shared" si="2118"/>
        <v>20.75</v>
      </c>
      <c r="K45226" s="14" t="str">
        <f t="shared" si="2119"/>
        <v>December</v>
      </c>
      <c r="L45226" s="14" t="str">
        <f t="shared" si="2120"/>
        <v>Friday</v>
      </c>
      <c r="M45226" t="str">
        <f>VLOOKUP(G45226,Pizza_types!$A$1:$D$33,2,FALSE)</f>
        <v>The Spicy Italian Pizza</v>
      </c>
      <c r="N45226" t="str">
        <f>VLOOKUP(G45226,Pizza_types!$A$1:$D$33,3,FALSE)</f>
        <v>Supreme</v>
      </c>
      <c r="O45226" t="str">
        <f>VLOOKUP(G45226,Pizza_types!$A$1:$D$33,4,FALSE)</f>
        <v>Capocollo, Tomatoes, Goat Cheese, Artichokes, Peperoncini verdi, Garlic</v>
      </c>
    </row>
    <row r="45227" spans="1:15" x14ac:dyDescent="0.3">
      <c r="A45227" s="10">
        <v>45226</v>
      </c>
      <c r="B45227" s="10">
        <v>19874</v>
      </c>
      <c r="C45227" s="10" t="s">
        <v>72</v>
      </c>
      <c r="D45227" s="10">
        <v>1</v>
      </c>
      <c r="E45227" s="11">
        <f>VLOOKUP(B45227,orders!$A$2:$C$21351,2,FALSE)</f>
        <v>42342</v>
      </c>
      <c r="F45227" s="25">
        <f>VLOOKUP(B45227,orders!$A$1:$C$21351,3,FALSE)</f>
        <v>0.65437500000000004</v>
      </c>
      <c r="G45227" t="str">
        <f>VLOOKUP(C45227,pizzas!$A$1:$D$97,2,FALSE)</f>
        <v>spicy_ital</v>
      </c>
      <c r="H45227" t="str">
        <f>VLOOKUP(C45227,pizzas!$A$1:$D$97,3,FALSE)</f>
        <v>S</v>
      </c>
      <c r="I45227">
        <f>VLOOKUP(C45227,pizzas!$A$1:$D$97,4,FALSE)</f>
        <v>12.5</v>
      </c>
      <c r="J45227" s="14">
        <f t="shared" si="2118"/>
        <v>12.5</v>
      </c>
      <c r="K45227" s="14" t="str">
        <f t="shared" si="2119"/>
        <v>December</v>
      </c>
      <c r="L45227" s="14" t="str">
        <f t="shared" si="2120"/>
        <v>Friday</v>
      </c>
      <c r="M45227" t="str">
        <f>VLOOKUP(G45227,Pizza_types!$A$1:$D$33,2,FALSE)</f>
        <v>The Spicy Italian Pizza</v>
      </c>
      <c r="N45227" t="str">
        <f>VLOOKUP(G45227,Pizza_types!$A$1:$D$33,3,FALSE)</f>
        <v>Supreme</v>
      </c>
      <c r="O45227" t="str">
        <f>VLOOKUP(G45227,Pizza_types!$A$1:$D$33,4,FALSE)</f>
        <v>Capocollo, Tomatoes, Goat Cheese, Artichokes, Peperoncini verdi, Garlic</v>
      </c>
    </row>
    <row r="45228" spans="1:15" x14ac:dyDescent="0.3">
      <c r="A45228" s="10">
        <v>45227</v>
      </c>
      <c r="B45228" s="10">
        <v>19874</v>
      </c>
      <c r="C45228" s="10" t="s">
        <v>49</v>
      </c>
      <c r="D45228" s="10">
        <v>1</v>
      </c>
      <c r="E45228" s="11">
        <f>VLOOKUP(B45228,orders!$A$2:$C$21351,2,FALSE)</f>
        <v>42342</v>
      </c>
      <c r="F45228" s="25">
        <f>VLOOKUP(B45228,orders!$A$1:$C$21351,3,FALSE)</f>
        <v>0.65437500000000004</v>
      </c>
      <c r="G45228" t="str">
        <f>VLOOKUP(C45228,pizzas!$A$1:$D$97,2,FALSE)</f>
        <v>veggie_veg</v>
      </c>
      <c r="H45228" t="str">
        <f>VLOOKUP(C45228,pizzas!$A$1:$D$97,3,FALSE)</f>
        <v>L</v>
      </c>
      <c r="I45228">
        <f>VLOOKUP(C45228,pizzas!$A$1:$D$97,4,FALSE)</f>
        <v>20.25</v>
      </c>
      <c r="J45228" s="14">
        <f t="shared" si="2118"/>
        <v>20.25</v>
      </c>
      <c r="K45228" s="14" t="str">
        <f t="shared" si="2119"/>
        <v>December</v>
      </c>
      <c r="L45228" s="14" t="str">
        <f t="shared" si="2120"/>
        <v>Friday</v>
      </c>
      <c r="M45228" t="str">
        <f>VLOOKUP(G45228,Pizza_types!$A$1:$D$33,2,FALSE)</f>
        <v>The Vegetables + Vegetables Pizza</v>
      </c>
      <c r="N45228" t="str">
        <f>VLOOKUP(G45228,Pizza_types!$A$1:$D$33,3,FALSE)</f>
        <v>Veggie</v>
      </c>
      <c r="O45228" t="str">
        <f>VLOOKUP(G45228,Pizza_types!$A$1:$D$33,4,FALSE)</f>
        <v>Mushrooms, Tomatoes, Red Peppers, Green Peppers, Red Onions, Zucchini, Spinach, Garlic</v>
      </c>
    </row>
    <row r="45229" spans="1:15" x14ac:dyDescent="0.3">
      <c r="A45229" s="10">
        <v>45228</v>
      </c>
      <c r="B45229" s="10">
        <v>19875</v>
      </c>
      <c r="C45229" s="10" t="s">
        <v>5</v>
      </c>
      <c r="D45229" s="10">
        <v>1</v>
      </c>
      <c r="E45229" s="11">
        <f>VLOOKUP(B45229,orders!$A$2:$C$21351,2,FALSE)</f>
        <v>42342</v>
      </c>
      <c r="F45229" s="25">
        <f>VLOOKUP(B45229,orders!$A$1:$C$21351,3,FALSE)</f>
        <v>0.66068287037037032</v>
      </c>
      <c r="G45229" t="str">
        <f>VLOOKUP(C45229,pizzas!$A$1:$D$97,2,FALSE)</f>
        <v>classic_dlx</v>
      </c>
      <c r="H45229" t="str">
        <f>VLOOKUP(C45229,pizzas!$A$1:$D$97,3,FALSE)</f>
        <v>M</v>
      </c>
      <c r="I45229">
        <f>VLOOKUP(C45229,pizzas!$A$1:$D$97,4,FALSE)</f>
        <v>16</v>
      </c>
      <c r="J45229" s="14">
        <f t="shared" si="2118"/>
        <v>16</v>
      </c>
      <c r="K45229" s="14" t="str">
        <f t="shared" si="2119"/>
        <v>December</v>
      </c>
      <c r="L45229" s="14" t="str">
        <f t="shared" si="2120"/>
        <v>Friday</v>
      </c>
      <c r="M45229" t="str">
        <f>VLOOKUP(G45229,Pizza_types!$A$1:$D$33,2,FALSE)</f>
        <v>The Classic Deluxe Pizza</v>
      </c>
      <c r="N45229" t="str">
        <f>VLOOKUP(G45229,Pizza_types!$A$1:$D$33,3,FALSE)</f>
        <v>Classic</v>
      </c>
      <c r="O45229" t="str">
        <f>VLOOKUP(G45229,Pizza_types!$A$1:$D$33,4,FALSE)</f>
        <v>Pepperoni, Mushrooms, Red Onions, Red Peppers, Bacon</v>
      </c>
    </row>
    <row r="45230" spans="1:15" x14ac:dyDescent="0.3">
      <c r="A45230" s="10">
        <v>45229</v>
      </c>
      <c r="B45230" s="10">
        <v>19875</v>
      </c>
      <c r="C45230" s="10" t="s">
        <v>36</v>
      </c>
      <c r="D45230" s="10">
        <v>1</v>
      </c>
      <c r="E45230" s="11">
        <f>VLOOKUP(B45230,orders!$A$2:$C$21351,2,FALSE)</f>
        <v>42342</v>
      </c>
      <c r="F45230" s="25">
        <f>VLOOKUP(B45230,orders!$A$1:$C$21351,3,FALSE)</f>
        <v>0.66068287037037032</v>
      </c>
      <c r="G45230" t="str">
        <f>VLOOKUP(C45230,pizzas!$A$1:$D$97,2,FALSE)</f>
        <v>four_cheese</v>
      </c>
      <c r="H45230" t="str">
        <f>VLOOKUP(C45230,pizzas!$A$1:$D$97,3,FALSE)</f>
        <v>M</v>
      </c>
      <c r="I45230">
        <f>VLOOKUP(C45230,pizzas!$A$1:$D$97,4,FALSE)</f>
        <v>14.75</v>
      </c>
      <c r="J45230" s="14">
        <f t="shared" si="2118"/>
        <v>14.75</v>
      </c>
      <c r="K45230" s="14" t="str">
        <f t="shared" si="2119"/>
        <v>December</v>
      </c>
      <c r="L45230" s="14" t="str">
        <f t="shared" si="2120"/>
        <v>Friday</v>
      </c>
      <c r="M45230" t="str">
        <f>VLOOKUP(G45230,Pizza_types!$A$1:$D$33,2,FALSE)</f>
        <v>The Four Cheese Pizza</v>
      </c>
      <c r="N45230" t="str">
        <f>VLOOKUP(G45230,Pizza_types!$A$1:$D$33,3,FALSE)</f>
        <v>Veggie</v>
      </c>
      <c r="O45230" t="str">
        <f>VLOOKUP(G45230,Pizza_types!$A$1:$D$33,4,FALSE)</f>
        <v>Ricotta Cheese, Gorgonzola Piccante Cheese, Mozzarella Cheese, Parmigiano Reggiano Cheese, Garlic</v>
      </c>
    </row>
    <row r="45231" spans="1:15" x14ac:dyDescent="0.3">
      <c r="A45231" s="10">
        <v>45230</v>
      </c>
      <c r="B45231" s="10">
        <v>19875</v>
      </c>
      <c r="C45231" s="10" t="s">
        <v>68</v>
      </c>
      <c r="D45231" s="10">
        <v>1</v>
      </c>
      <c r="E45231" s="11">
        <f>VLOOKUP(B45231,orders!$A$2:$C$21351,2,FALSE)</f>
        <v>42342</v>
      </c>
      <c r="F45231" s="25">
        <f>VLOOKUP(B45231,orders!$A$1:$C$21351,3,FALSE)</f>
        <v>0.66068287037037032</v>
      </c>
      <c r="G45231" t="str">
        <f>VLOOKUP(C45231,pizzas!$A$1:$D$97,2,FALSE)</f>
        <v>mediterraneo</v>
      </c>
      <c r="H45231" t="str">
        <f>VLOOKUP(C45231,pizzas!$A$1:$D$97,3,FALSE)</f>
        <v>L</v>
      </c>
      <c r="I45231">
        <f>VLOOKUP(C45231,pizzas!$A$1:$D$97,4,FALSE)</f>
        <v>20.25</v>
      </c>
      <c r="J45231" s="14">
        <f t="shared" si="2118"/>
        <v>20.25</v>
      </c>
      <c r="K45231" s="14" t="str">
        <f t="shared" si="2119"/>
        <v>December</v>
      </c>
      <c r="L45231" s="14" t="str">
        <f t="shared" si="2120"/>
        <v>Friday</v>
      </c>
      <c r="M45231" t="str">
        <f>VLOOKUP(G45231,Pizza_types!$A$1:$D$33,2,FALSE)</f>
        <v>The Mediterranean Pizza</v>
      </c>
      <c r="N45231" t="str">
        <f>VLOOKUP(G45231,Pizza_types!$A$1:$D$33,3,FALSE)</f>
        <v>Veggie</v>
      </c>
      <c r="O45231" t="str">
        <f>VLOOKUP(G45231,Pizza_types!$A$1:$D$33,4,FALSE)</f>
        <v>Spinach, Artichokes, Kalamata Olives, Sun-dried Tomatoes, Feta Cheese, Plum Tomatoes, Red Onions</v>
      </c>
    </row>
    <row r="45232" spans="1:15" x14ac:dyDescent="0.3">
      <c r="A45232" s="10">
        <v>45231</v>
      </c>
      <c r="B45232" s="10">
        <v>19875</v>
      </c>
      <c r="C45232" s="10" t="s">
        <v>8</v>
      </c>
      <c r="D45232" s="10">
        <v>1</v>
      </c>
      <c r="E45232" s="11">
        <f>VLOOKUP(B45232,orders!$A$2:$C$21351,2,FALSE)</f>
        <v>42342</v>
      </c>
      <c r="F45232" s="25">
        <f>VLOOKUP(B45232,orders!$A$1:$C$21351,3,FALSE)</f>
        <v>0.66068287037037032</v>
      </c>
      <c r="G45232" t="str">
        <f>VLOOKUP(C45232,pizzas!$A$1:$D$97,2,FALSE)</f>
        <v>mexicana</v>
      </c>
      <c r="H45232" t="str">
        <f>VLOOKUP(C45232,pizzas!$A$1:$D$97,3,FALSE)</f>
        <v>M</v>
      </c>
      <c r="I45232">
        <f>VLOOKUP(C45232,pizzas!$A$1:$D$97,4,FALSE)</f>
        <v>16</v>
      </c>
      <c r="J45232" s="14">
        <f t="shared" si="2118"/>
        <v>16</v>
      </c>
      <c r="K45232" s="14" t="str">
        <f t="shared" si="2119"/>
        <v>December</v>
      </c>
      <c r="L45232" s="14" t="str">
        <f t="shared" si="2120"/>
        <v>Friday</v>
      </c>
      <c r="M45232" t="str">
        <f>VLOOKUP(G45232,Pizza_types!$A$1:$D$33,2,FALSE)</f>
        <v>The Mexicana Pizza</v>
      </c>
      <c r="N45232" t="str">
        <f>VLOOKUP(G45232,Pizza_types!$A$1:$D$33,3,FALSE)</f>
        <v>Veggie</v>
      </c>
      <c r="O45232" t="str">
        <f>VLOOKUP(G45232,Pizza_types!$A$1:$D$33,4,FALSE)</f>
        <v>Tomatoes, Red Peppers, Jalapeno Peppers, Red Onions, Cilantro, Corn, Chipotle Sauce, Garlic</v>
      </c>
    </row>
    <row r="45233" spans="1:15" x14ac:dyDescent="0.3">
      <c r="A45233" s="10">
        <v>45232</v>
      </c>
      <c r="B45233" s="10">
        <v>19876</v>
      </c>
      <c r="C45233" s="10" t="s">
        <v>64</v>
      </c>
      <c r="D45233" s="10">
        <v>1</v>
      </c>
      <c r="E45233" s="11">
        <f>VLOOKUP(B45233,orders!$A$2:$C$21351,2,FALSE)</f>
        <v>42342</v>
      </c>
      <c r="F45233" s="25">
        <f>VLOOKUP(B45233,orders!$A$1:$C$21351,3,FALSE)</f>
        <v>0.67724537037037036</v>
      </c>
      <c r="G45233" t="str">
        <f>VLOOKUP(C45233,pizzas!$A$1:$D$97,2,FALSE)</f>
        <v>hawaiian</v>
      </c>
      <c r="H45233" t="str">
        <f>VLOOKUP(C45233,pizzas!$A$1:$D$97,3,FALSE)</f>
        <v>L</v>
      </c>
      <c r="I45233">
        <f>VLOOKUP(C45233,pizzas!$A$1:$D$97,4,FALSE)</f>
        <v>16.5</v>
      </c>
      <c r="J45233" s="14">
        <f t="shared" si="2118"/>
        <v>16.5</v>
      </c>
      <c r="K45233" s="14" t="str">
        <f t="shared" si="2119"/>
        <v>December</v>
      </c>
      <c r="L45233" s="14" t="str">
        <f t="shared" si="2120"/>
        <v>Friday</v>
      </c>
      <c r="M45233" t="str">
        <f>VLOOKUP(G45233,Pizza_types!$A$1:$D$33,2,FALSE)</f>
        <v>The Hawaiian Pizza</v>
      </c>
      <c r="N45233" t="str">
        <f>VLOOKUP(G45233,Pizza_types!$A$1:$D$33,3,FALSE)</f>
        <v>Classic</v>
      </c>
      <c r="O45233" t="str">
        <f>VLOOKUP(G45233,Pizza_types!$A$1:$D$33,4,FALSE)</f>
        <v>Sliced Ham, Pineapple, Mozzarella Cheese</v>
      </c>
    </row>
    <row r="45234" spans="1:15" x14ac:dyDescent="0.3">
      <c r="A45234" s="10">
        <v>45233</v>
      </c>
      <c r="B45234" s="10">
        <v>19876</v>
      </c>
      <c r="C45234" s="10" t="s">
        <v>10</v>
      </c>
      <c r="D45234" s="10">
        <v>1</v>
      </c>
      <c r="E45234" s="11">
        <f>VLOOKUP(B45234,orders!$A$2:$C$21351,2,FALSE)</f>
        <v>42342</v>
      </c>
      <c r="F45234" s="25">
        <f>VLOOKUP(B45234,orders!$A$1:$C$21351,3,FALSE)</f>
        <v>0.67724537037037036</v>
      </c>
      <c r="G45234" t="str">
        <f>VLOOKUP(C45234,pizzas!$A$1:$D$97,2,FALSE)</f>
        <v>ital_supr</v>
      </c>
      <c r="H45234" t="str">
        <f>VLOOKUP(C45234,pizzas!$A$1:$D$97,3,FALSE)</f>
        <v>M</v>
      </c>
      <c r="I45234">
        <f>VLOOKUP(C45234,pizzas!$A$1:$D$97,4,FALSE)</f>
        <v>16.5</v>
      </c>
      <c r="J45234" s="14">
        <f t="shared" si="2118"/>
        <v>16.5</v>
      </c>
      <c r="K45234" s="14" t="str">
        <f t="shared" si="2119"/>
        <v>December</v>
      </c>
      <c r="L45234" s="14" t="str">
        <f t="shared" si="2120"/>
        <v>Friday</v>
      </c>
      <c r="M45234" t="str">
        <f>VLOOKUP(G45234,Pizza_types!$A$1:$D$33,2,FALSE)</f>
        <v>The Italian Supreme Pizza</v>
      </c>
      <c r="N45234" t="str">
        <f>VLOOKUP(G45234,Pizza_types!$A$1:$D$33,3,FALSE)</f>
        <v>Supreme</v>
      </c>
      <c r="O45234" t="str">
        <f>VLOOKUP(G45234,Pizza_types!$A$1:$D$33,4,FALSE)</f>
        <v>Calabrese Salami, Capocollo, Tomatoes, Red Onions, Green Olives, Garlic</v>
      </c>
    </row>
    <row r="45235" spans="1:15" x14ac:dyDescent="0.3">
      <c r="A45235" s="10">
        <v>45234</v>
      </c>
      <c r="B45235" s="10">
        <v>19876</v>
      </c>
      <c r="C45235" s="10" t="s">
        <v>39</v>
      </c>
      <c r="D45235" s="10">
        <v>1</v>
      </c>
      <c r="E45235" s="11">
        <f>VLOOKUP(B45235,orders!$A$2:$C$21351,2,FALSE)</f>
        <v>42342</v>
      </c>
      <c r="F45235" s="25">
        <f>VLOOKUP(B45235,orders!$A$1:$C$21351,3,FALSE)</f>
        <v>0.67724537037037036</v>
      </c>
      <c r="G45235" t="str">
        <f>VLOOKUP(C45235,pizzas!$A$1:$D$97,2,FALSE)</f>
        <v>peppr_salami</v>
      </c>
      <c r="H45235" t="str">
        <f>VLOOKUP(C45235,pizzas!$A$1:$D$97,3,FALSE)</f>
        <v>S</v>
      </c>
      <c r="I45235">
        <f>VLOOKUP(C45235,pizzas!$A$1:$D$97,4,FALSE)</f>
        <v>12.5</v>
      </c>
      <c r="J45235" s="14">
        <f t="shared" si="2118"/>
        <v>12.5</v>
      </c>
      <c r="K45235" s="14" t="str">
        <f t="shared" si="2119"/>
        <v>December</v>
      </c>
      <c r="L45235" s="14" t="str">
        <f t="shared" si="2120"/>
        <v>Friday</v>
      </c>
      <c r="M45235" t="str">
        <f>VLOOKUP(G45235,Pizza_types!$A$1:$D$33,2,FALSE)</f>
        <v>The Pepper Salami Pizza</v>
      </c>
      <c r="N45235" t="str">
        <f>VLOOKUP(G45235,Pizza_types!$A$1:$D$33,3,FALSE)</f>
        <v>Supreme</v>
      </c>
      <c r="O45235" t="str">
        <f>VLOOKUP(G45235,Pizza_types!$A$1:$D$33,4,FALSE)</f>
        <v>Genoa Salami, Capocollo, Pepperoni, Tomatoes, Asiago Cheese, Garlic</v>
      </c>
    </row>
    <row r="45236" spans="1:15" x14ac:dyDescent="0.3">
      <c r="A45236" s="10">
        <v>45235</v>
      </c>
      <c r="B45236" s="10">
        <v>19877</v>
      </c>
      <c r="C45236" s="10" t="s">
        <v>59</v>
      </c>
      <c r="D45236" s="10">
        <v>1</v>
      </c>
      <c r="E45236" s="11">
        <f>VLOOKUP(B45236,orders!$A$2:$C$21351,2,FALSE)</f>
        <v>42342</v>
      </c>
      <c r="F45236" s="25">
        <f>VLOOKUP(B45236,orders!$A$1:$C$21351,3,FALSE)</f>
        <v>0.68533564814814818</v>
      </c>
      <c r="G45236" t="str">
        <f>VLOOKUP(C45236,pizzas!$A$1:$D$97,2,FALSE)</f>
        <v>spin_pesto</v>
      </c>
      <c r="H45236" t="str">
        <f>VLOOKUP(C45236,pizzas!$A$1:$D$97,3,FALSE)</f>
        <v>S</v>
      </c>
      <c r="I45236">
        <f>VLOOKUP(C45236,pizzas!$A$1:$D$97,4,FALSE)</f>
        <v>12.5</v>
      </c>
      <c r="J45236" s="14">
        <f t="shared" si="2118"/>
        <v>12.5</v>
      </c>
      <c r="K45236" s="14" t="str">
        <f t="shared" si="2119"/>
        <v>December</v>
      </c>
      <c r="L45236" s="14" t="str">
        <f t="shared" si="2120"/>
        <v>Friday</v>
      </c>
      <c r="M45236" t="str">
        <f>VLOOKUP(G45236,Pizza_types!$A$1:$D$33,2,FALSE)</f>
        <v>The Spinach Pesto Pizza</v>
      </c>
      <c r="N45236" t="str">
        <f>VLOOKUP(G45236,Pizza_types!$A$1:$D$33,3,FALSE)</f>
        <v>Veggie</v>
      </c>
      <c r="O45236" t="str">
        <f>VLOOKUP(G45236,Pizza_types!$A$1:$D$33,4,FALSE)</f>
        <v>Spinach, Artichokes, Tomatoes, Sun-dried Tomatoes, Garlic, Pesto Sauce</v>
      </c>
    </row>
    <row r="45237" spans="1:15" x14ac:dyDescent="0.3">
      <c r="A45237" s="10">
        <v>45236</v>
      </c>
      <c r="B45237" s="10">
        <v>19877</v>
      </c>
      <c r="C45237" s="10" t="s">
        <v>84</v>
      </c>
      <c r="D45237" s="10">
        <v>1</v>
      </c>
      <c r="E45237" s="11">
        <f>VLOOKUP(B45237,orders!$A$2:$C$21351,2,FALSE)</f>
        <v>42342</v>
      </c>
      <c r="F45237" s="25">
        <f>VLOOKUP(B45237,orders!$A$1:$C$21351,3,FALSE)</f>
        <v>0.68533564814814818</v>
      </c>
      <c r="G45237" t="str">
        <f>VLOOKUP(C45237,pizzas!$A$1:$D$97,2,FALSE)</f>
        <v>spinach_fet</v>
      </c>
      <c r="H45237" t="str">
        <f>VLOOKUP(C45237,pizzas!$A$1:$D$97,3,FALSE)</f>
        <v>M</v>
      </c>
      <c r="I45237">
        <f>VLOOKUP(C45237,pizzas!$A$1:$D$97,4,FALSE)</f>
        <v>16</v>
      </c>
      <c r="J45237" s="14">
        <f t="shared" si="2118"/>
        <v>16</v>
      </c>
      <c r="K45237" s="14" t="str">
        <f t="shared" si="2119"/>
        <v>December</v>
      </c>
      <c r="L45237" s="14" t="str">
        <f t="shared" si="2120"/>
        <v>Friday</v>
      </c>
      <c r="M45237" t="str">
        <f>VLOOKUP(G45237,Pizza_types!$A$1:$D$33,2,FALSE)</f>
        <v>The Spinach and Feta Pizza</v>
      </c>
      <c r="N45237" t="str">
        <f>VLOOKUP(G45237,Pizza_types!$A$1:$D$33,3,FALSE)</f>
        <v>Veggie</v>
      </c>
      <c r="O45237" t="str">
        <f>VLOOKUP(G45237,Pizza_types!$A$1:$D$33,4,FALSE)</f>
        <v>Spinach, Mushrooms, Red Onions, Feta Cheese, Garlic</v>
      </c>
    </row>
    <row r="45238" spans="1:15" x14ac:dyDescent="0.3">
      <c r="A45238" s="10">
        <v>45237</v>
      </c>
      <c r="B45238" s="10">
        <v>19878</v>
      </c>
      <c r="C45238" s="10" t="s">
        <v>30</v>
      </c>
      <c r="D45238" s="10">
        <v>1</v>
      </c>
      <c r="E45238" s="11">
        <f>VLOOKUP(B45238,orders!$A$2:$C$21351,2,FALSE)</f>
        <v>42342</v>
      </c>
      <c r="F45238" s="25">
        <f>VLOOKUP(B45238,orders!$A$1:$C$21351,3,FALSE)</f>
        <v>0.69145833333333329</v>
      </c>
      <c r="G45238" t="str">
        <f>VLOOKUP(C45238,pizzas!$A$1:$D$97,2,FALSE)</f>
        <v>ckn_pesto</v>
      </c>
      <c r="H45238" t="str">
        <f>VLOOKUP(C45238,pizzas!$A$1:$D$97,3,FALSE)</f>
        <v>L</v>
      </c>
      <c r="I45238">
        <f>VLOOKUP(C45238,pizzas!$A$1:$D$97,4,FALSE)</f>
        <v>20.75</v>
      </c>
      <c r="J45238" s="14">
        <f t="shared" si="2118"/>
        <v>20.75</v>
      </c>
      <c r="K45238" s="14" t="str">
        <f t="shared" si="2119"/>
        <v>December</v>
      </c>
      <c r="L45238" s="14" t="str">
        <f t="shared" si="2120"/>
        <v>Friday</v>
      </c>
      <c r="M45238" t="str">
        <f>VLOOKUP(G45238,Pizza_types!$A$1:$D$33,2,FALSE)</f>
        <v>The Chicken Pesto Pizza</v>
      </c>
      <c r="N45238" t="str">
        <f>VLOOKUP(G45238,Pizza_types!$A$1:$D$33,3,FALSE)</f>
        <v>Chicken</v>
      </c>
      <c r="O45238" t="str">
        <f>VLOOKUP(G45238,Pizza_types!$A$1:$D$33,4,FALSE)</f>
        <v>Chicken, Tomatoes, Red Peppers, Spinach, Garlic, Pesto Sauce</v>
      </c>
    </row>
    <row r="45239" spans="1:15" x14ac:dyDescent="0.3">
      <c r="A45239" s="10">
        <v>45238</v>
      </c>
      <c r="B45239" s="10">
        <v>19878</v>
      </c>
      <c r="C45239" s="10" t="s">
        <v>90</v>
      </c>
      <c r="D45239" s="10">
        <v>1</v>
      </c>
      <c r="E45239" s="11">
        <f>VLOOKUP(B45239,orders!$A$2:$C$21351,2,FALSE)</f>
        <v>42342</v>
      </c>
      <c r="F45239" s="25">
        <f>VLOOKUP(B45239,orders!$A$1:$C$21351,3,FALSE)</f>
        <v>0.69145833333333329</v>
      </c>
      <c r="G45239" t="str">
        <f>VLOOKUP(C45239,pizzas!$A$1:$D$97,2,FALSE)</f>
        <v>the_greek</v>
      </c>
      <c r="H45239" t="str">
        <f>VLOOKUP(C45239,pizzas!$A$1:$D$97,3,FALSE)</f>
        <v>L</v>
      </c>
      <c r="I45239">
        <f>VLOOKUP(C45239,pizzas!$A$1:$D$97,4,FALSE)</f>
        <v>20.5</v>
      </c>
      <c r="J45239" s="14">
        <f t="shared" si="2118"/>
        <v>20.5</v>
      </c>
      <c r="K45239" s="14" t="str">
        <f t="shared" si="2119"/>
        <v>December</v>
      </c>
      <c r="L45239" s="14" t="str">
        <f t="shared" si="2120"/>
        <v>Friday</v>
      </c>
      <c r="M45239" t="str">
        <f>VLOOKUP(G45239,Pizza_types!$A$1:$D$33,2,FALSE)</f>
        <v>The Greek Pizza</v>
      </c>
      <c r="N45239" t="str">
        <f>VLOOKUP(G45239,Pizza_types!$A$1:$D$33,3,FALSE)</f>
        <v>Classic</v>
      </c>
      <c r="O45239" t="str">
        <f>VLOOKUP(G45239,Pizza_types!$A$1:$D$33,4,FALSE)</f>
        <v>Kalamata Olives, Feta Cheese, Tomatoes, Garlic, Beef Chuck Roast, Red Onions</v>
      </c>
    </row>
    <row r="45240" spans="1:15" x14ac:dyDescent="0.3">
      <c r="A45240" s="10">
        <v>45239</v>
      </c>
      <c r="B45240" s="10">
        <v>19878</v>
      </c>
      <c r="C45240" s="10" t="s">
        <v>22</v>
      </c>
      <c r="D45240" s="10">
        <v>1</v>
      </c>
      <c r="E45240" s="11">
        <f>VLOOKUP(B45240,orders!$A$2:$C$21351,2,FALSE)</f>
        <v>42342</v>
      </c>
      <c r="F45240" s="25">
        <f>VLOOKUP(B45240,orders!$A$1:$C$21351,3,FALSE)</f>
        <v>0.69145833333333329</v>
      </c>
      <c r="G45240" t="str">
        <f>VLOOKUP(C45240,pizzas!$A$1:$D$97,2,FALSE)</f>
        <v>veggie_veg</v>
      </c>
      <c r="H45240" t="str">
        <f>VLOOKUP(C45240,pizzas!$A$1:$D$97,3,FALSE)</f>
        <v>S</v>
      </c>
      <c r="I45240">
        <f>VLOOKUP(C45240,pizzas!$A$1:$D$97,4,FALSE)</f>
        <v>12</v>
      </c>
      <c r="J45240" s="14">
        <f t="shared" si="2118"/>
        <v>12</v>
      </c>
      <c r="K45240" s="14" t="str">
        <f t="shared" si="2119"/>
        <v>December</v>
      </c>
      <c r="L45240" s="14" t="str">
        <f t="shared" si="2120"/>
        <v>Friday</v>
      </c>
      <c r="M45240" t="str">
        <f>VLOOKUP(G45240,Pizza_types!$A$1:$D$33,2,FALSE)</f>
        <v>The Vegetables + Vegetables Pizza</v>
      </c>
      <c r="N45240" t="str">
        <f>VLOOKUP(G45240,Pizza_types!$A$1:$D$33,3,FALSE)</f>
        <v>Veggie</v>
      </c>
      <c r="O45240" t="str">
        <f>VLOOKUP(G45240,Pizza_types!$A$1:$D$33,4,FALSE)</f>
        <v>Mushrooms, Tomatoes, Red Peppers, Green Peppers, Red Onions, Zucchini, Spinach, Garlic</v>
      </c>
    </row>
    <row r="45241" spans="1:15" x14ac:dyDescent="0.3">
      <c r="A45241" s="10">
        <v>45240</v>
      </c>
      <c r="B45241" s="10">
        <v>19879</v>
      </c>
      <c r="C45241" s="10" t="s">
        <v>79</v>
      </c>
      <c r="D45241" s="10">
        <v>1</v>
      </c>
      <c r="E45241" s="11">
        <f>VLOOKUP(B45241,orders!$A$2:$C$21351,2,FALSE)</f>
        <v>42342</v>
      </c>
      <c r="F45241" s="25">
        <f>VLOOKUP(B45241,orders!$A$1:$C$21351,3,FALSE)</f>
        <v>0.69399305555555557</v>
      </c>
      <c r="G45241" t="str">
        <f>VLOOKUP(C45241,pizzas!$A$1:$D$97,2,FALSE)</f>
        <v>spinach_fet</v>
      </c>
      <c r="H45241" t="str">
        <f>VLOOKUP(C45241,pizzas!$A$1:$D$97,3,FALSE)</f>
        <v>S</v>
      </c>
      <c r="I45241">
        <f>VLOOKUP(C45241,pizzas!$A$1:$D$97,4,FALSE)</f>
        <v>12</v>
      </c>
      <c r="J45241" s="14">
        <f t="shared" si="2118"/>
        <v>12</v>
      </c>
      <c r="K45241" s="14" t="str">
        <f t="shared" si="2119"/>
        <v>December</v>
      </c>
      <c r="L45241" s="14" t="str">
        <f t="shared" si="2120"/>
        <v>Friday</v>
      </c>
      <c r="M45241" t="str">
        <f>VLOOKUP(G45241,Pizza_types!$A$1:$D$33,2,FALSE)</f>
        <v>The Spinach and Feta Pizza</v>
      </c>
      <c r="N45241" t="str">
        <f>VLOOKUP(G45241,Pizza_types!$A$1:$D$33,3,FALSE)</f>
        <v>Veggie</v>
      </c>
      <c r="O45241" t="str">
        <f>VLOOKUP(G45241,Pizza_types!$A$1:$D$33,4,FALSE)</f>
        <v>Spinach, Mushrooms, Red Onions, Feta Cheese, Garlic</v>
      </c>
    </row>
    <row r="45242" spans="1:15" x14ac:dyDescent="0.3">
      <c r="A45242" s="10">
        <v>45241</v>
      </c>
      <c r="B45242" s="10">
        <v>19879</v>
      </c>
      <c r="C45242" s="10" t="s">
        <v>73</v>
      </c>
      <c r="D45242" s="10">
        <v>1</v>
      </c>
      <c r="E45242" s="11">
        <f>VLOOKUP(B45242,orders!$A$2:$C$21351,2,FALSE)</f>
        <v>42342</v>
      </c>
      <c r="F45242" s="25">
        <f>VLOOKUP(B45242,orders!$A$1:$C$21351,3,FALSE)</f>
        <v>0.69399305555555557</v>
      </c>
      <c r="G45242" t="str">
        <f>VLOOKUP(C45242,pizzas!$A$1:$D$97,2,FALSE)</f>
        <v>thai_ckn</v>
      </c>
      <c r="H45242" t="str">
        <f>VLOOKUP(C45242,pizzas!$A$1:$D$97,3,FALSE)</f>
        <v>S</v>
      </c>
      <c r="I45242">
        <f>VLOOKUP(C45242,pizzas!$A$1:$D$97,4,FALSE)</f>
        <v>12.75</v>
      </c>
      <c r="J45242" s="14">
        <f t="shared" si="2118"/>
        <v>12.75</v>
      </c>
      <c r="K45242" s="14" t="str">
        <f t="shared" si="2119"/>
        <v>December</v>
      </c>
      <c r="L45242" s="14" t="str">
        <f t="shared" si="2120"/>
        <v>Friday</v>
      </c>
      <c r="M45242" t="str">
        <f>VLOOKUP(G45242,Pizza_types!$A$1:$D$33,2,FALSE)</f>
        <v>The Thai Chicken Pizza</v>
      </c>
      <c r="N45242" t="str">
        <f>VLOOKUP(G45242,Pizza_types!$A$1:$D$33,3,FALSE)</f>
        <v>Chicken</v>
      </c>
      <c r="O45242" t="str">
        <f>VLOOKUP(G45242,Pizza_types!$A$1:$D$33,4,FALSE)</f>
        <v>Chicken, Pineapple, Tomatoes, Red Peppers, Thai Sweet Chilli Sauce</v>
      </c>
    </row>
    <row r="45243" spans="1:15" x14ac:dyDescent="0.3">
      <c r="A45243" s="10">
        <v>45242</v>
      </c>
      <c r="B45243" s="10">
        <v>19880</v>
      </c>
      <c r="C45243" s="10" t="s">
        <v>62</v>
      </c>
      <c r="D45243" s="10">
        <v>1</v>
      </c>
      <c r="E45243" s="11">
        <f>VLOOKUP(B45243,orders!$A$2:$C$21351,2,FALSE)</f>
        <v>42342</v>
      </c>
      <c r="F45243" s="25">
        <f>VLOOKUP(B45243,orders!$A$1:$C$21351,3,FALSE)</f>
        <v>0.6940856481481481</v>
      </c>
      <c r="G45243" t="str">
        <f>VLOOKUP(C45243,pizzas!$A$1:$D$97,2,FALSE)</f>
        <v>ckn_pesto</v>
      </c>
      <c r="H45243" t="str">
        <f>VLOOKUP(C45243,pizzas!$A$1:$D$97,3,FALSE)</f>
        <v>M</v>
      </c>
      <c r="I45243">
        <f>VLOOKUP(C45243,pizzas!$A$1:$D$97,4,FALSE)</f>
        <v>16.75</v>
      </c>
      <c r="J45243" s="14">
        <f t="shared" si="2118"/>
        <v>16.75</v>
      </c>
      <c r="K45243" s="14" t="str">
        <f t="shared" si="2119"/>
        <v>December</v>
      </c>
      <c r="L45243" s="14" t="str">
        <f t="shared" si="2120"/>
        <v>Friday</v>
      </c>
      <c r="M45243" t="str">
        <f>VLOOKUP(G45243,Pizza_types!$A$1:$D$33,2,FALSE)</f>
        <v>The Chicken Pesto Pizza</v>
      </c>
      <c r="N45243" t="str">
        <f>VLOOKUP(G45243,Pizza_types!$A$1:$D$33,3,FALSE)</f>
        <v>Chicken</v>
      </c>
      <c r="O45243" t="str">
        <f>VLOOKUP(G45243,Pizza_types!$A$1:$D$33,4,FALSE)</f>
        <v>Chicken, Tomatoes, Red Peppers, Spinach, Garlic, Pesto Sauce</v>
      </c>
    </row>
    <row r="45244" spans="1:15" x14ac:dyDescent="0.3">
      <c r="A45244" s="10">
        <v>45243</v>
      </c>
      <c r="B45244" s="10">
        <v>19881</v>
      </c>
      <c r="C45244" s="10" t="s">
        <v>72</v>
      </c>
      <c r="D45244" s="10">
        <v>1</v>
      </c>
      <c r="E45244" s="11">
        <f>VLOOKUP(B45244,orders!$A$2:$C$21351,2,FALSE)</f>
        <v>42342</v>
      </c>
      <c r="F45244" s="25">
        <f>VLOOKUP(B45244,orders!$A$1:$C$21351,3,FALSE)</f>
        <v>0.69487268518518519</v>
      </c>
      <c r="G45244" t="str">
        <f>VLOOKUP(C45244,pizzas!$A$1:$D$97,2,FALSE)</f>
        <v>spicy_ital</v>
      </c>
      <c r="H45244" t="str">
        <f>VLOOKUP(C45244,pizzas!$A$1:$D$97,3,FALSE)</f>
        <v>S</v>
      </c>
      <c r="I45244">
        <f>VLOOKUP(C45244,pizzas!$A$1:$D$97,4,FALSE)</f>
        <v>12.5</v>
      </c>
      <c r="J45244" s="14">
        <f t="shared" si="2118"/>
        <v>12.5</v>
      </c>
      <c r="K45244" s="14" t="str">
        <f t="shared" si="2119"/>
        <v>December</v>
      </c>
      <c r="L45244" s="14" t="str">
        <f t="shared" si="2120"/>
        <v>Friday</v>
      </c>
      <c r="M45244" t="str">
        <f>VLOOKUP(G45244,Pizza_types!$A$1:$D$33,2,FALSE)</f>
        <v>The Spicy Italian Pizza</v>
      </c>
      <c r="N45244" t="str">
        <f>VLOOKUP(G45244,Pizza_types!$A$1:$D$33,3,FALSE)</f>
        <v>Supreme</v>
      </c>
      <c r="O45244" t="str">
        <f>VLOOKUP(G45244,Pizza_types!$A$1:$D$33,4,FALSE)</f>
        <v>Capocollo, Tomatoes, Goat Cheese, Artichokes, Peperoncini verdi, Garlic</v>
      </c>
    </row>
    <row r="45245" spans="1:15" x14ac:dyDescent="0.3">
      <c r="A45245" s="10">
        <v>45244</v>
      </c>
      <c r="B45245" s="10">
        <v>19882</v>
      </c>
      <c r="C45245" s="10" t="s">
        <v>45</v>
      </c>
      <c r="D45245" s="10">
        <v>1</v>
      </c>
      <c r="E45245" s="11">
        <f>VLOOKUP(B45245,orders!$A$2:$C$21351,2,FALSE)</f>
        <v>42342</v>
      </c>
      <c r="F45245" s="25">
        <f>VLOOKUP(B45245,orders!$A$1:$C$21351,3,FALSE)</f>
        <v>0.69660879629629635</v>
      </c>
      <c r="G45245" t="str">
        <f>VLOOKUP(C45245,pizzas!$A$1:$D$97,2,FALSE)</f>
        <v>bbq_ckn</v>
      </c>
      <c r="H45245" t="str">
        <f>VLOOKUP(C45245,pizzas!$A$1:$D$97,3,FALSE)</f>
        <v>M</v>
      </c>
      <c r="I45245">
        <f>VLOOKUP(C45245,pizzas!$A$1:$D$97,4,FALSE)</f>
        <v>16.75</v>
      </c>
      <c r="J45245" s="14">
        <f t="shared" si="2118"/>
        <v>16.75</v>
      </c>
      <c r="K45245" s="14" t="str">
        <f t="shared" si="2119"/>
        <v>December</v>
      </c>
      <c r="L45245" s="14" t="str">
        <f t="shared" si="2120"/>
        <v>Friday</v>
      </c>
      <c r="M45245" t="str">
        <f>VLOOKUP(G45245,Pizza_types!$A$1:$D$33,2,FALSE)</f>
        <v>The Barbecue Chicken Pizza</v>
      </c>
      <c r="N45245" t="str">
        <f>VLOOKUP(G45245,Pizza_types!$A$1:$D$33,3,FALSE)</f>
        <v>Chicken</v>
      </c>
      <c r="O45245" t="str">
        <f>VLOOKUP(G45245,Pizza_types!$A$1:$D$33,4,FALSE)</f>
        <v>Barbecued Chicken, Red Peppers, Green Peppers, Tomatoes, Red Onions, Barbecue Sauce</v>
      </c>
    </row>
    <row r="45246" spans="1:15" x14ac:dyDescent="0.3">
      <c r="A45246" s="10">
        <v>45245</v>
      </c>
      <c r="B45246" s="10">
        <v>19882</v>
      </c>
      <c r="C45246" s="10" t="s">
        <v>26</v>
      </c>
      <c r="D45246" s="10">
        <v>1</v>
      </c>
      <c r="E45246" s="11">
        <f>VLOOKUP(B45246,orders!$A$2:$C$21351,2,FALSE)</f>
        <v>42342</v>
      </c>
      <c r="F45246" s="25">
        <f>VLOOKUP(B45246,orders!$A$1:$C$21351,3,FALSE)</f>
        <v>0.69660879629629635</v>
      </c>
      <c r="G45246" t="str">
        <f>VLOOKUP(C45246,pizzas!$A$1:$D$97,2,FALSE)</f>
        <v>cali_ckn</v>
      </c>
      <c r="H45246" t="str">
        <f>VLOOKUP(C45246,pizzas!$A$1:$D$97,3,FALSE)</f>
        <v>L</v>
      </c>
      <c r="I45246">
        <f>VLOOKUP(C45246,pizzas!$A$1:$D$97,4,FALSE)</f>
        <v>20.75</v>
      </c>
      <c r="J45246" s="14">
        <f t="shared" si="2118"/>
        <v>20.75</v>
      </c>
      <c r="K45246" s="14" t="str">
        <f t="shared" si="2119"/>
        <v>December</v>
      </c>
      <c r="L45246" s="14" t="str">
        <f t="shared" si="2120"/>
        <v>Friday</v>
      </c>
      <c r="M45246" t="str">
        <f>VLOOKUP(G45246,Pizza_types!$A$1:$D$33,2,FALSE)</f>
        <v>The California Chicken Pizza</v>
      </c>
      <c r="N45246" t="str">
        <f>VLOOKUP(G45246,Pizza_types!$A$1:$D$33,3,FALSE)</f>
        <v>Chicken</v>
      </c>
      <c r="O45246" t="str">
        <f>VLOOKUP(G45246,Pizza_types!$A$1:$D$33,4,FALSE)</f>
        <v>Chicken, Artichoke, Spinach, Garlic, Jalapeno Peppers, Fontina Cheese, Gouda Cheese</v>
      </c>
    </row>
    <row r="45247" spans="1:15" x14ac:dyDescent="0.3">
      <c r="A45247" s="10">
        <v>45246</v>
      </c>
      <c r="B45247" s="10">
        <v>19882</v>
      </c>
      <c r="C45247" s="10" t="s">
        <v>7</v>
      </c>
      <c r="D45247" s="10">
        <v>1</v>
      </c>
      <c r="E45247" s="11">
        <f>VLOOKUP(B45247,orders!$A$2:$C$21351,2,FALSE)</f>
        <v>42342</v>
      </c>
      <c r="F45247" s="25">
        <f>VLOOKUP(B45247,orders!$A$1:$C$21351,3,FALSE)</f>
        <v>0.69660879629629635</v>
      </c>
      <c r="G45247" t="str">
        <f>VLOOKUP(C45247,pizzas!$A$1:$D$97,2,FALSE)</f>
        <v>ital_supr</v>
      </c>
      <c r="H45247" t="str">
        <f>VLOOKUP(C45247,pizzas!$A$1:$D$97,3,FALSE)</f>
        <v>L</v>
      </c>
      <c r="I45247">
        <f>VLOOKUP(C45247,pizzas!$A$1:$D$97,4,FALSE)</f>
        <v>20.75</v>
      </c>
      <c r="J45247" s="14">
        <f t="shared" si="2118"/>
        <v>20.75</v>
      </c>
      <c r="K45247" s="14" t="str">
        <f t="shared" si="2119"/>
        <v>December</v>
      </c>
      <c r="L45247" s="14" t="str">
        <f t="shared" si="2120"/>
        <v>Friday</v>
      </c>
      <c r="M45247" t="str">
        <f>VLOOKUP(G45247,Pizza_types!$A$1:$D$33,2,FALSE)</f>
        <v>The Italian Supreme Pizza</v>
      </c>
      <c r="N45247" t="str">
        <f>VLOOKUP(G45247,Pizza_types!$A$1:$D$33,3,FALSE)</f>
        <v>Supreme</v>
      </c>
      <c r="O45247" t="str">
        <f>VLOOKUP(G45247,Pizza_types!$A$1:$D$33,4,FALSE)</f>
        <v>Calabrese Salami, Capocollo, Tomatoes, Red Onions, Green Olives, Garlic</v>
      </c>
    </row>
    <row r="45248" spans="1:15" x14ac:dyDescent="0.3">
      <c r="A45248" s="10">
        <v>45247</v>
      </c>
      <c r="B45248" s="10">
        <v>19882</v>
      </c>
      <c r="C45248" s="10" t="s">
        <v>8</v>
      </c>
      <c r="D45248" s="10">
        <v>1</v>
      </c>
      <c r="E45248" s="11">
        <f>VLOOKUP(B45248,orders!$A$2:$C$21351,2,FALSE)</f>
        <v>42342</v>
      </c>
      <c r="F45248" s="25">
        <f>VLOOKUP(B45248,orders!$A$1:$C$21351,3,FALSE)</f>
        <v>0.69660879629629635</v>
      </c>
      <c r="G45248" t="str">
        <f>VLOOKUP(C45248,pizzas!$A$1:$D$97,2,FALSE)</f>
        <v>mexicana</v>
      </c>
      <c r="H45248" t="str">
        <f>VLOOKUP(C45248,pizzas!$A$1:$D$97,3,FALSE)</f>
        <v>M</v>
      </c>
      <c r="I45248">
        <f>VLOOKUP(C45248,pizzas!$A$1:$D$97,4,FALSE)</f>
        <v>16</v>
      </c>
      <c r="J45248" s="14">
        <f t="shared" si="2118"/>
        <v>16</v>
      </c>
      <c r="K45248" s="14" t="str">
        <f t="shared" si="2119"/>
        <v>December</v>
      </c>
      <c r="L45248" s="14" t="str">
        <f t="shared" si="2120"/>
        <v>Friday</v>
      </c>
      <c r="M45248" t="str">
        <f>VLOOKUP(G45248,Pizza_types!$A$1:$D$33,2,FALSE)</f>
        <v>The Mexicana Pizza</v>
      </c>
      <c r="N45248" t="str">
        <f>VLOOKUP(G45248,Pizza_types!$A$1:$D$33,3,FALSE)</f>
        <v>Veggie</v>
      </c>
      <c r="O45248" t="str">
        <f>VLOOKUP(G45248,Pizza_types!$A$1:$D$33,4,FALSE)</f>
        <v>Tomatoes, Red Peppers, Jalapeno Peppers, Red Onions, Cilantro, Corn, Chipotle Sauce, Garlic</v>
      </c>
    </row>
    <row r="45249" spans="1:15" x14ac:dyDescent="0.3">
      <c r="A45249" s="10">
        <v>45248</v>
      </c>
      <c r="B45249" s="10">
        <v>19883</v>
      </c>
      <c r="C45249" s="10" t="s">
        <v>11</v>
      </c>
      <c r="D45249" s="10">
        <v>1</v>
      </c>
      <c r="E45249" s="11">
        <f>VLOOKUP(B45249,orders!$A$2:$C$21351,2,FALSE)</f>
        <v>42342</v>
      </c>
      <c r="F45249" s="25">
        <f>VLOOKUP(B45249,orders!$A$1:$C$21351,3,FALSE)</f>
        <v>0.69884259259259263</v>
      </c>
      <c r="G45249" t="str">
        <f>VLOOKUP(C45249,pizzas!$A$1:$D$97,2,FALSE)</f>
        <v>prsc_argla</v>
      </c>
      <c r="H45249" t="str">
        <f>VLOOKUP(C45249,pizzas!$A$1:$D$97,3,FALSE)</f>
        <v>L</v>
      </c>
      <c r="I45249">
        <f>VLOOKUP(C45249,pizzas!$A$1:$D$97,4,FALSE)</f>
        <v>20.75</v>
      </c>
      <c r="J45249" s="14">
        <f t="shared" si="2118"/>
        <v>20.75</v>
      </c>
      <c r="K45249" s="14" t="str">
        <f t="shared" si="2119"/>
        <v>December</v>
      </c>
      <c r="L45249" s="14" t="str">
        <f t="shared" si="2120"/>
        <v>Friday</v>
      </c>
      <c r="M45249" t="str">
        <f>VLOOKUP(G45249,Pizza_types!$A$1:$D$33,2,FALSE)</f>
        <v>The Prosciutto and Arugula Pizza</v>
      </c>
      <c r="N45249" t="str">
        <f>VLOOKUP(G45249,Pizza_types!$A$1:$D$33,3,FALSE)</f>
        <v>Supreme</v>
      </c>
      <c r="O45249" t="str">
        <f>VLOOKUP(G45249,Pizza_types!$A$1:$D$33,4,FALSE)</f>
        <v>Prosciutto di San Daniele, Arugula, Mozzarella Cheese</v>
      </c>
    </row>
    <row r="45250" spans="1:15" x14ac:dyDescent="0.3">
      <c r="A45250" s="10">
        <v>45249</v>
      </c>
      <c r="B45250" s="10">
        <v>19883</v>
      </c>
      <c r="C45250" s="10" t="s">
        <v>76</v>
      </c>
      <c r="D45250" s="10">
        <v>1</v>
      </c>
      <c r="E45250" s="11">
        <f>VLOOKUP(B45250,orders!$A$2:$C$21351,2,FALSE)</f>
        <v>42342</v>
      </c>
      <c r="F45250" s="25">
        <f>VLOOKUP(B45250,orders!$A$1:$C$21351,3,FALSE)</f>
        <v>0.69884259259259263</v>
      </c>
      <c r="G45250" t="str">
        <f>VLOOKUP(C45250,pizzas!$A$1:$D$97,2,FALSE)</f>
        <v>veggie_veg</v>
      </c>
      <c r="H45250" t="str">
        <f>VLOOKUP(C45250,pizzas!$A$1:$D$97,3,FALSE)</f>
        <v>M</v>
      </c>
      <c r="I45250">
        <f>VLOOKUP(C45250,pizzas!$A$1:$D$97,4,FALSE)</f>
        <v>16</v>
      </c>
      <c r="J45250" s="14">
        <f t="shared" si="2118"/>
        <v>16</v>
      </c>
      <c r="K45250" s="14" t="str">
        <f t="shared" si="2119"/>
        <v>December</v>
      </c>
      <c r="L45250" s="14" t="str">
        <f t="shared" si="2120"/>
        <v>Friday</v>
      </c>
      <c r="M45250" t="str">
        <f>VLOOKUP(G45250,Pizza_types!$A$1:$D$33,2,FALSE)</f>
        <v>The Vegetables + Vegetables Pizza</v>
      </c>
      <c r="N45250" t="str">
        <f>VLOOKUP(G45250,Pizza_types!$A$1:$D$33,3,FALSE)</f>
        <v>Veggie</v>
      </c>
      <c r="O45250" t="str">
        <f>VLOOKUP(G45250,Pizza_types!$A$1:$D$33,4,FALSE)</f>
        <v>Mushrooms, Tomatoes, Red Peppers, Green Peppers, Red Onions, Zucchini, Spinach, Garlic</v>
      </c>
    </row>
    <row r="45251" spans="1:15" x14ac:dyDescent="0.3">
      <c r="A45251" s="10">
        <v>45250</v>
      </c>
      <c r="B45251" s="10">
        <v>19884</v>
      </c>
      <c r="C45251" s="10" t="s">
        <v>50</v>
      </c>
      <c r="D45251" s="10">
        <v>1</v>
      </c>
      <c r="E45251" s="11">
        <f>VLOOKUP(B45251,orders!$A$2:$C$21351,2,FALSE)</f>
        <v>42342</v>
      </c>
      <c r="F45251" s="25">
        <f>VLOOKUP(B45251,orders!$A$1:$C$21351,3,FALSE)</f>
        <v>0.71031250000000001</v>
      </c>
      <c r="G45251" t="str">
        <f>VLOOKUP(C45251,pizzas!$A$1:$D$97,2,FALSE)</f>
        <v>ckn_alfredo</v>
      </c>
      <c r="H45251" t="str">
        <f>VLOOKUP(C45251,pizzas!$A$1:$D$97,3,FALSE)</f>
        <v>S</v>
      </c>
      <c r="I45251">
        <f>VLOOKUP(C45251,pizzas!$A$1:$D$97,4,FALSE)</f>
        <v>12.75</v>
      </c>
      <c r="J45251" s="14">
        <f t="shared" ref="J45251:J45314" si="2121">I45251*D45251</f>
        <v>12.75</v>
      </c>
      <c r="K45251" s="14" t="str">
        <f t="shared" ref="K45251:K45314" si="2122">TEXT(E45251,"MMMM")</f>
        <v>December</v>
      </c>
      <c r="L45251" s="14" t="str">
        <f t="shared" ref="L45251:L45314" si="2123">TEXT(E45251,"DDDD")</f>
        <v>Friday</v>
      </c>
      <c r="M45251" t="str">
        <f>VLOOKUP(G45251,Pizza_types!$A$1:$D$33,2,FALSE)</f>
        <v>The Chicken Alfredo Pizza</v>
      </c>
      <c r="N45251" t="str">
        <f>VLOOKUP(G45251,Pizza_types!$A$1:$D$33,3,FALSE)</f>
        <v>Chicken</v>
      </c>
      <c r="O45251" t="str">
        <f>VLOOKUP(G45251,Pizza_types!$A$1:$D$33,4,FALSE)</f>
        <v>Chicken, Red Onions, Red Peppers, Mushrooms, Asiago Cheese, Alfredo Sauce</v>
      </c>
    </row>
    <row r="45252" spans="1:15" x14ac:dyDescent="0.3">
      <c r="A45252" s="10">
        <v>45251</v>
      </c>
      <c r="B45252" s="10">
        <v>19885</v>
      </c>
      <c r="C45252" s="10" t="s">
        <v>62</v>
      </c>
      <c r="D45252" s="10">
        <v>1</v>
      </c>
      <c r="E45252" s="11">
        <f>VLOOKUP(B45252,orders!$A$2:$C$21351,2,FALSE)</f>
        <v>42342</v>
      </c>
      <c r="F45252" s="25">
        <f>VLOOKUP(B45252,orders!$A$1:$C$21351,3,FALSE)</f>
        <v>0.71377314814814818</v>
      </c>
      <c r="G45252" t="str">
        <f>VLOOKUP(C45252,pizzas!$A$1:$D$97,2,FALSE)</f>
        <v>ckn_pesto</v>
      </c>
      <c r="H45252" t="str">
        <f>VLOOKUP(C45252,pizzas!$A$1:$D$97,3,FALSE)</f>
        <v>M</v>
      </c>
      <c r="I45252">
        <f>VLOOKUP(C45252,pizzas!$A$1:$D$97,4,FALSE)</f>
        <v>16.75</v>
      </c>
      <c r="J45252" s="14">
        <f t="shared" si="2121"/>
        <v>16.75</v>
      </c>
      <c r="K45252" s="14" t="str">
        <f t="shared" si="2122"/>
        <v>December</v>
      </c>
      <c r="L45252" s="14" t="str">
        <f t="shared" si="2123"/>
        <v>Friday</v>
      </c>
      <c r="M45252" t="str">
        <f>VLOOKUP(G45252,Pizza_types!$A$1:$D$33,2,FALSE)</f>
        <v>The Chicken Pesto Pizza</v>
      </c>
      <c r="N45252" t="str">
        <f>VLOOKUP(G45252,Pizza_types!$A$1:$D$33,3,FALSE)</f>
        <v>Chicken</v>
      </c>
      <c r="O45252" t="str">
        <f>VLOOKUP(G45252,Pizza_types!$A$1:$D$33,4,FALSE)</f>
        <v>Chicken, Tomatoes, Red Peppers, Spinach, Garlic, Pesto Sauce</v>
      </c>
    </row>
    <row r="45253" spans="1:15" x14ac:dyDescent="0.3">
      <c r="A45253" s="10">
        <v>45252</v>
      </c>
      <c r="B45253" s="10">
        <v>19885</v>
      </c>
      <c r="C45253" s="10" t="s">
        <v>64</v>
      </c>
      <c r="D45253" s="10">
        <v>1</v>
      </c>
      <c r="E45253" s="11">
        <f>VLOOKUP(B45253,orders!$A$2:$C$21351,2,FALSE)</f>
        <v>42342</v>
      </c>
      <c r="F45253" s="25">
        <f>VLOOKUP(B45253,orders!$A$1:$C$21351,3,FALSE)</f>
        <v>0.71377314814814818</v>
      </c>
      <c r="G45253" t="str">
        <f>VLOOKUP(C45253,pizzas!$A$1:$D$97,2,FALSE)</f>
        <v>hawaiian</v>
      </c>
      <c r="H45253" t="str">
        <f>VLOOKUP(C45253,pizzas!$A$1:$D$97,3,FALSE)</f>
        <v>L</v>
      </c>
      <c r="I45253">
        <f>VLOOKUP(C45253,pizzas!$A$1:$D$97,4,FALSE)</f>
        <v>16.5</v>
      </c>
      <c r="J45253" s="14">
        <f t="shared" si="2121"/>
        <v>16.5</v>
      </c>
      <c r="K45253" s="14" t="str">
        <f t="shared" si="2122"/>
        <v>December</v>
      </c>
      <c r="L45253" s="14" t="str">
        <f t="shared" si="2123"/>
        <v>Friday</v>
      </c>
      <c r="M45253" t="str">
        <f>VLOOKUP(G45253,Pizza_types!$A$1:$D$33,2,FALSE)</f>
        <v>The Hawaiian Pizza</v>
      </c>
      <c r="N45253" t="str">
        <f>VLOOKUP(G45253,Pizza_types!$A$1:$D$33,3,FALSE)</f>
        <v>Classic</v>
      </c>
      <c r="O45253" t="str">
        <f>VLOOKUP(G45253,Pizza_types!$A$1:$D$33,4,FALSE)</f>
        <v>Sliced Ham, Pineapple, Mozzarella Cheese</v>
      </c>
    </row>
    <row r="45254" spans="1:15" x14ac:dyDescent="0.3">
      <c r="A45254" s="10">
        <v>45253</v>
      </c>
      <c r="B45254" s="10">
        <v>19886</v>
      </c>
      <c r="C45254" s="10" t="s">
        <v>93</v>
      </c>
      <c r="D45254" s="10">
        <v>1</v>
      </c>
      <c r="E45254" s="11">
        <f>VLOOKUP(B45254,orders!$A$2:$C$21351,2,FALSE)</f>
        <v>42342</v>
      </c>
      <c r="F45254" s="25">
        <f>VLOOKUP(B45254,orders!$A$1:$C$21351,3,FALSE)</f>
        <v>0.71395833333333336</v>
      </c>
      <c r="G45254" t="str">
        <f>VLOOKUP(C45254,pizzas!$A$1:$D$97,2,FALSE)</f>
        <v>calabrese</v>
      </c>
      <c r="H45254" t="str">
        <f>VLOOKUP(C45254,pizzas!$A$1:$D$97,3,FALSE)</f>
        <v>L</v>
      </c>
      <c r="I45254">
        <f>VLOOKUP(C45254,pizzas!$A$1:$D$97,4,FALSE)</f>
        <v>20.25</v>
      </c>
      <c r="J45254" s="14">
        <f t="shared" si="2121"/>
        <v>20.25</v>
      </c>
      <c r="K45254" s="14" t="str">
        <f t="shared" si="2122"/>
        <v>December</v>
      </c>
      <c r="L45254" s="14" t="str">
        <f t="shared" si="2123"/>
        <v>Friday</v>
      </c>
      <c r="M45254" t="str">
        <f>VLOOKUP(G45254,Pizza_types!$A$1:$D$33,2,FALSE)</f>
        <v>The Calabrese Pizza</v>
      </c>
      <c r="N45254" t="str">
        <f>VLOOKUP(G45254,Pizza_types!$A$1:$D$33,3,FALSE)</f>
        <v>Supreme</v>
      </c>
      <c r="O45254" t="str">
        <f>VLOOKUP(G45254,Pizza_types!$A$1:$D$33,4,FALSE)</f>
        <v>‘Nduja Salami, Pancetta, Tomatoes, Red Onions, Friggitello Peppers, Garlic</v>
      </c>
    </row>
    <row r="45255" spans="1:15" x14ac:dyDescent="0.3">
      <c r="A45255" s="10">
        <v>45254</v>
      </c>
      <c r="B45255" s="10">
        <v>19886</v>
      </c>
      <c r="C45255" s="10" t="s">
        <v>42</v>
      </c>
      <c r="D45255" s="10">
        <v>1</v>
      </c>
      <c r="E45255" s="11">
        <f>VLOOKUP(B45255,orders!$A$2:$C$21351,2,FALSE)</f>
        <v>42342</v>
      </c>
      <c r="F45255" s="25">
        <f>VLOOKUP(B45255,orders!$A$1:$C$21351,3,FALSE)</f>
        <v>0.71395833333333336</v>
      </c>
      <c r="G45255" t="str">
        <f>VLOOKUP(C45255,pizzas!$A$1:$D$97,2,FALSE)</f>
        <v>sicilian</v>
      </c>
      <c r="H45255" t="str">
        <f>VLOOKUP(C45255,pizzas!$A$1:$D$97,3,FALSE)</f>
        <v>L</v>
      </c>
      <c r="I45255">
        <f>VLOOKUP(C45255,pizzas!$A$1:$D$97,4,FALSE)</f>
        <v>20.25</v>
      </c>
      <c r="J45255" s="14">
        <f t="shared" si="2121"/>
        <v>20.25</v>
      </c>
      <c r="K45255" s="14" t="str">
        <f t="shared" si="2122"/>
        <v>December</v>
      </c>
      <c r="L45255" s="14" t="str">
        <f t="shared" si="2123"/>
        <v>Friday</v>
      </c>
      <c r="M45255" t="str">
        <f>VLOOKUP(G45255,Pizza_types!$A$1:$D$33,2,FALSE)</f>
        <v>The Sicilian Pizza</v>
      </c>
      <c r="N45255" t="str">
        <f>VLOOKUP(G45255,Pizza_types!$A$1:$D$33,3,FALSE)</f>
        <v>Supreme</v>
      </c>
      <c r="O45255" t="str">
        <f>VLOOKUP(G45255,Pizza_types!$A$1:$D$33,4,FALSE)</f>
        <v>Coarse Sicilian Salami, Tomatoes, Green Olives, Luganega Sausage, Onions, Garlic</v>
      </c>
    </row>
    <row r="45256" spans="1:15" x14ac:dyDescent="0.3">
      <c r="A45256" s="10">
        <v>45255</v>
      </c>
      <c r="B45256" s="10">
        <v>19887</v>
      </c>
      <c r="C45256" s="10" t="s">
        <v>14</v>
      </c>
      <c r="D45256" s="10">
        <v>1</v>
      </c>
      <c r="E45256" s="11">
        <f>VLOOKUP(B45256,orders!$A$2:$C$21351,2,FALSE)</f>
        <v>42342</v>
      </c>
      <c r="F45256" s="25">
        <f>VLOOKUP(B45256,orders!$A$1:$C$21351,3,FALSE)</f>
        <v>0.71496527777777774</v>
      </c>
      <c r="G45256" t="str">
        <f>VLOOKUP(C45256,pizzas!$A$1:$D$97,2,FALSE)</f>
        <v>spinach_supr</v>
      </c>
      <c r="H45256" t="str">
        <f>VLOOKUP(C45256,pizzas!$A$1:$D$97,3,FALSE)</f>
        <v>S</v>
      </c>
      <c r="I45256">
        <f>VLOOKUP(C45256,pizzas!$A$1:$D$97,4,FALSE)</f>
        <v>12.5</v>
      </c>
      <c r="J45256" s="14">
        <f t="shared" si="2121"/>
        <v>12.5</v>
      </c>
      <c r="K45256" s="14" t="str">
        <f t="shared" si="2122"/>
        <v>December</v>
      </c>
      <c r="L45256" s="14" t="str">
        <f t="shared" si="2123"/>
        <v>Friday</v>
      </c>
      <c r="M45256" t="str">
        <f>VLOOKUP(G45256,Pizza_types!$A$1:$D$33,2,FALSE)</f>
        <v>The Spinach Supreme Pizza</v>
      </c>
      <c r="N45256" t="str">
        <f>VLOOKUP(G45256,Pizza_types!$A$1:$D$33,3,FALSE)</f>
        <v>Supreme</v>
      </c>
      <c r="O45256" t="str">
        <f>VLOOKUP(G45256,Pizza_types!$A$1:$D$33,4,FALSE)</f>
        <v>Spinach, Red Onions, Pepperoni, Tomatoes, Artichokes, Kalamata Olives, Garlic, Asiago Cheese</v>
      </c>
    </row>
    <row r="45257" spans="1:15" x14ac:dyDescent="0.3">
      <c r="A45257" s="10">
        <v>45256</v>
      </c>
      <c r="B45257" s="10">
        <v>19888</v>
      </c>
      <c r="C45257" s="10" t="s">
        <v>23</v>
      </c>
      <c r="D45257" s="10">
        <v>2</v>
      </c>
      <c r="E45257" s="11">
        <f>VLOOKUP(B45257,orders!$A$2:$C$21351,2,FALSE)</f>
        <v>42342</v>
      </c>
      <c r="F45257" s="25">
        <f>VLOOKUP(B45257,orders!$A$1:$C$21351,3,FALSE)</f>
        <v>0.72267361111111106</v>
      </c>
      <c r="G45257" t="str">
        <f>VLOOKUP(C45257,pizzas!$A$1:$D$97,2,FALSE)</f>
        <v>mexicana</v>
      </c>
      <c r="H45257" t="str">
        <f>VLOOKUP(C45257,pizzas!$A$1:$D$97,3,FALSE)</f>
        <v>L</v>
      </c>
      <c r="I45257">
        <f>VLOOKUP(C45257,pizzas!$A$1:$D$97,4,FALSE)</f>
        <v>20.25</v>
      </c>
      <c r="J45257" s="14">
        <f t="shared" si="2121"/>
        <v>40.5</v>
      </c>
      <c r="K45257" s="14" t="str">
        <f t="shared" si="2122"/>
        <v>December</v>
      </c>
      <c r="L45257" s="14" t="str">
        <f t="shared" si="2123"/>
        <v>Friday</v>
      </c>
      <c r="M45257" t="str">
        <f>VLOOKUP(G45257,Pizza_types!$A$1:$D$33,2,FALSE)</f>
        <v>The Mexicana Pizza</v>
      </c>
      <c r="N45257" t="str">
        <f>VLOOKUP(G45257,Pizza_types!$A$1:$D$33,3,FALSE)</f>
        <v>Veggie</v>
      </c>
      <c r="O45257" t="str">
        <f>VLOOKUP(G45257,Pizza_types!$A$1:$D$33,4,FALSE)</f>
        <v>Tomatoes, Red Peppers, Jalapeno Peppers, Red Onions, Cilantro, Corn, Chipotle Sauce, Garlic</v>
      </c>
    </row>
    <row r="45258" spans="1:15" x14ac:dyDescent="0.3">
      <c r="A45258" s="10">
        <v>45257</v>
      </c>
      <c r="B45258" s="10">
        <v>19888</v>
      </c>
      <c r="C45258" s="10" t="s">
        <v>59</v>
      </c>
      <c r="D45258" s="10">
        <v>1</v>
      </c>
      <c r="E45258" s="11">
        <f>VLOOKUP(B45258,orders!$A$2:$C$21351,2,FALSE)</f>
        <v>42342</v>
      </c>
      <c r="F45258" s="25">
        <f>VLOOKUP(B45258,orders!$A$1:$C$21351,3,FALSE)</f>
        <v>0.72267361111111106</v>
      </c>
      <c r="G45258" t="str">
        <f>VLOOKUP(C45258,pizzas!$A$1:$D$97,2,FALSE)</f>
        <v>spin_pesto</v>
      </c>
      <c r="H45258" t="str">
        <f>VLOOKUP(C45258,pizzas!$A$1:$D$97,3,FALSE)</f>
        <v>S</v>
      </c>
      <c r="I45258">
        <f>VLOOKUP(C45258,pizzas!$A$1:$D$97,4,FALSE)</f>
        <v>12.5</v>
      </c>
      <c r="J45258" s="14">
        <f t="shared" si="2121"/>
        <v>12.5</v>
      </c>
      <c r="K45258" s="14" t="str">
        <f t="shared" si="2122"/>
        <v>December</v>
      </c>
      <c r="L45258" s="14" t="str">
        <f t="shared" si="2123"/>
        <v>Friday</v>
      </c>
      <c r="M45258" t="str">
        <f>VLOOKUP(G45258,Pizza_types!$A$1:$D$33,2,FALSE)</f>
        <v>The Spinach Pesto Pizza</v>
      </c>
      <c r="N45258" t="str">
        <f>VLOOKUP(G45258,Pizza_types!$A$1:$D$33,3,FALSE)</f>
        <v>Veggie</v>
      </c>
      <c r="O45258" t="str">
        <f>VLOOKUP(G45258,Pizza_types!$A$1:$D$33,4,FALSE)</f>
        <v>Spinach, Artichokes, Tomatoes, Sun-dried Tomatoes, Garlic, Pesto Sauce</v>
      </c>
    </row>
    <row r="45259" spans="1:15" x14ac:dyDescent="0.3">
      <c r="A45259" s="10">
        <v>45258</v>
      </c>
      <c r="B45259" s="10">
        <v>19889</v>
      </c>
      <c r="C45259" s="10" t="s">
        <v>73</v>
      </c>
      <c r="D45259" s="10">
        <v>1</v>
      </c>
      <c r="E45259" s="11">
        <f>VLOOKUP(B45259,orders!$A$2:$C$21351,2,FALSE)</f>
        <v>42342</v>
      </c>
      <c r="F45259" s="25">
        <f>VLOOKUP(B45259,orders!$A$1:$C$21351,3,FALSE)</f>
        <v>0.72447916666666667</v>
      </c>
      <c r="G45259" t="str">
        <f>VLOOKUP(C45259,pizzas!$A$1:$D$97,2,FALSE)</f>
        <v>thai_ckn</v>
      </c>
      <c r="H45259" t="str">
        <f>VLOOKUP(C45259,pizzas!$A$1:$D$97,3,FALSE)</f>
        <v>S</v>
      </c>
      <c r="I45259">
        <f>VLOOKUP(C45259,pizzas!$A$1:$D$97,4,FALSE)</f>
        <v>12.75</v>
      </c>
      <c r="J45259" s="14">
        <f t="shared" si="2121"/>
        <v>12.75</v>
      </c>
      <c r="K45259" s="14" t="str">
        <f t="shared" si="2122"/>
        <v>December</v>
      </c>
      <c r="L45259" s="14" t="str">
        <f t="shared" si="2123"/>
        <v>Friday</v>
      </c>
      <c r="M45259" t="str">
        <f>VLOOKUP(G45259,Pizza_types!$A$1:$D$33,2,FALSE)</f>
        <v>The Thai Chicken Pizza</v>
      </c>
      <c r="N45259" t="str">
        <f>VLOOKUP(G45259,Pizza_types!$A$1:$D$33,3,FALSE)</f>
        <v>Chicken</v>
      </c>
      <c r="O45259" t="str">
        <f>VLOOKUP(G45259,Pizza_types!$A$1:$D$33,4,FALSE)</f>
        <v>Chicken, Pineapple, Tomatoes, Red Peppers, Thai Sweet Chilli Sauce</v>
      </c>
    </row>
    <row r="45260" spans="1:15" x14ac:dyDescent="0.3">
      <c r="A45260" s="10">
        <v>45259</v>
      </c>
      <c r="B45260" s="10">
        <v>19890</v>
      </c>
      <c r="C45260" s="10" t="s">
        <v>22</v>
      </c>
      <c r="D45260" s="10">
        <v>1</v>
      </c>
      <c r="E45260" s="11">
        <f>VLOOKUP(B45260,orders!$A$2:$C$21351,2,FALSE)</f>
        <v>42342</v>
      </c>
      <c r="F45260" s="25">
        <f>VLOOKUP(B45260,orders!$A$1:$C$21351,3,FALSE)</f>
        <v>0.72550925925925924</v>
      </c>
      <c r="G45260" t="str">
        <f>VLOOKUP(C45260,pizzas!$A$1:$D$97,2,FALSE)</f>
        <v>veggie_veg</v>
      </c>
      <c r="H45260" t="str">
        <f>VLOOKUP(C45260,pizzas!$A$1:$D$97,3,FALSE)</f>
        <v>S</v>
      </c>
      <c r="I45260">
        <f>VLOOKUP(C45260,pizzas!$A$1:$D$97,4,FALSE)</f>
        <v>12</v>
      </c>
      <c r="J45260" s="14">
        <f t="shared" si="2121"/>
        <v>12</v>
      </c>
      <c r="K45260" s="14" t="str">
        <f t="shared" si="2122"/>
        <v>December</v>
      </c>
      <c r="L45260" s="14" t="str">
        <f t="shared" si="2123"/>
        <v>Friday</v>
      </c>
      <c r="M45260" t="str">
        <f>VLOOKUP(G45260,Pizza_types!$A$1:$D$33,2,FALSE)</f>
        <v>The Vegetables + Vegetables Pizza</v>
      </c>
      <c r="N45260" t="str">
        <f>VLOOKUP(G45260,Pizza_types!$A$1:$D$33,3,FALSE)</f>
        <v>Veggie</v>
      </c>
      <c r="O45260" t="str">
        <f>VLOOKUP(G45260,Pizza_types!$A$1:$D$33,4,FALSE)</f>
        <v>Mushrooms, Tomatoes, Red Peppers, Green Peppers, Red Onions, Zucchini, Spinach, Garlic</v>
      </c>
    </row>
    <row r="45261" spans="1:15" x14ac:dyDescent="0.3">
      <c r="A45261" s="10">
        <v>45260</v>
      </c>
      <c r="B45261" s="10">
        <v>19891</v>
      </c>
      <c r="C45261" s="10" t="s">
        <v>45</v>
      </c>
      <c r="D45261" s="10">
        <v>1</v>
      </c>
      <c r="E45261" s="11">
        <f>VLOOKUP(B45261,orders!$A$2:$C$21351,2,FALSE)</f>
        <v>42342</v>
      </c>
      <c r="F45261" s="25">
        <f>VLOOKUP(B45261,orders!$A$1:$C$21351,3,FALSE)</f>
        <v>0.72872685185185182</v>
      </c>
      <c r="G45261" t="str">
        <f>VLOOKUP(C45261,pizzas!$A$1:$D$97,2,FALSE)</f>
        <v>bbq_ckn</v>
      </c>
      <c r="H45261" t="str">
        <f>VLOOKUP(C45261,pizzas!$A$1:$D$97,3,FALSE)</f>
        <v>M</v>
      </c>
      <c r="I45261">
        <f>VLOOKUP(C45261,pizzas!$A$1:$D$97,4,FALSE)</f>
        <v>16.75</v>
      </c>
      <c r="J45261" s="14">
        <f t="shared" si="2121"/>
        <v>16.75</v>
      </c>
      <c r="K45261" s="14" t="str">
        <f t="shared" si="2122"/>
        <v>December</v>
      </c>
      <c r="L45261" s="14" t="str">
        <f t="shared" si="2123"/>
        <v>Friday</v>
      </c>
      <c r="M45261" t="str">
        <f>VLOOKUP(G45261,Pizza_types!$A$1:$D$33,2,FALSE)</f>
        <v>The Barbecue Chicken Pizza</v>
      </c>
      <c r="N45261" t="str">
        <f>VLOOKUP(G45261,Pizza_types!$A$1:$D$33,3,FALSE)</f>
        <v>Chicken</v>
      </c>
      <c r="O45261" t="str">
        <f>VLOOKUP(G45261,Pizza_types!$A$1:$D$33,4,FALSE)</f>
        <v>Barbecued Chicken, Red Peppers, Green Peppers, Tomatoes, Red Onions, Barbecue Sauce</v>
      </c>
    </row>
    <row r="45262" spans="1:15" x14ac:dyDescent="0.3">
      <c r="A45262" s="10">
        <v>45261</v>
      </c>
      <c r="B45262" s="10">
        <v>19891</v>
      </c>
      <c r="C45262" s="10" t="s">
        <v>33</v>
      </c>
      <c r="D45262" s="10">
        <v>1</v>
      </c>
      <c r="E45262" s="11">
        <f>VLOOKUP(B45262,orders!$A$2:$C$21351,2,FALSE)</f>
        <v>42342</v>
      </c>
      <c r="F45262" s="25">
        <f>VLOOKUP(B45262,orders!$A$1:$C$21351,3,FALSE)</f>
        <v>0.72872685185185182</v>
      </c>
      <c r="G45262" t="str">
        <f>VLOOKUP(C45262,pizzas!$A$1:$D$97,2,FALSE)</f>
        <v>four_cheese</v>
      </c>
      <c r="H45262" t="str">
        <f>VLOOKUP(C45262,pizzas!$A$1:$D$97,3,FALSE)</f>
        <v>L</v>
      </c>
      <c r="I45262">
        <f>VLOOKUP(C45262,pizzas!$A$1:$D$97,4,FALSE)</f>
        <v>17.95</v>
      </c>
      <c r="J45262" s="14">
        <f t="shared" si="2121"/>
        <v>17.95</v>
      </c>
      <c r="K45262" s="14" t="str">
        <f t="shared" si="2122"/>
        <v>December</v>
      </c>
      <c r="L45262" s="14" t="str">
        <f t="shared" si="2123"/>
        <v>Friday</v>
      </c>
      <c r="M45262" t="str">
        <f>VLOOKUP(G45262,Pizza_types!$A$1:$D$33,2,FALSE)</f>
        <v>The Four Cheese Pizza</v>
      </c>
      <c r="N45262" t="str">
        <f>VLOOKUP(G45262,Pizza_types!$A$1:$D$33,3,FALSE)</f>
        <v>Veggie</v>
      </c>
      <c r="O45262" t="str">
        <f>VLOOKUP(G45262,Pizza_types!$A$1:$D$33,4,FALSE)</f>
        <v>Ricotta Cheese, Gorgonzola Piccante Cheese, Mozzarella Cheese, Parmigiano Reggiano Cheese, Garlic</v>
      </c>
    </row>
    <row r="45263" spans="1:15" x14ac:dyDescent="0.3">
      <c r="A45263" s="10">
        <v>45262</v>
      </c>
      <c r="B45263" s="10">
        <v>19891</v>
      </c>
      <c r="C45263" s="10" t="s">
        <v>58</v>
      </c>
      <c r="D45263" s="10">
        <v>1</v>
      </c>
      <c r="E45263" s="11">
        <f>VLOOKUP(B45263,orders!$A$2:$C$21351,2,FALSE)</f>
        <v>42342</v>
      </c>
      <c r="F45263" s="25">
        <f>VLOOKUP(B45263,orders!$A$1:$C$21351,3,FALSE)</f>
        <v>0.72872685185185182</v>
      </c>
      <c r="G45263" t="str">
        <f>VLOOKUP(C45263,pizzas!$A$1:$D$97,2,FALSE)</f>
        <v>peppr_salami</v>
      </c>
      <c r="H45263" t="str">
        <f>VLOOKUP(C45263,pizzas!$A$1:$D$97,3,FALSE)</f>
        <v>L</v>
      </c>
      <c r="I45263">
        <f>VLOOKUP(C45263,pizzas!$A$1:$D$97,4,FALSE)</f>
        <v>20.75</v>
      </c>
      <c r="J45263" s="14">
        <f t="shared" si="2121"/>
        <v>20.75</v>
      </c>
      <c r="K45263" s="14" t="str">
        <f t="shared" si="2122"/>
        <v>December</v>
      </c>
      <c r="L45263" s="14" t="str">
        <f t="shared" si="2123"/>
        <v>Friday</v>
      </c>
      <c r="M45263" t="str">
        <f>VLOOKUP(G45263,Pizza_types!$A$1:$D$33,2,FALSE)</f>
        <v>The Pepper Salami Pizza</v>
      </c>
      <c r="N45263" t="str">
        <f>VLOOKUP(G45263,Pizza_types!$A$1:$D$33,3,FALSE)</f>
        <v>Supreme</v>
      </c>
      <c r="O45263" t="str">
        <f>VLOOKUP(G45263,Pizza_types!$A$1:$D$33,4,FALSE)</f>
        <v>Genoa Salami, Capocollo, Pepperoni, Tomatoes, Asiago Cheese, Garlic</v>
      </c>
    </row>
    <row r="45264" spans="1:15" x14ac:dyDescent="0.3">
      <c r="A45264" s="10">
        <v>45263</v>
      </c>
      <c r="B45264" s="10">
        <v>19891</v>
      </c>
      <c r="C45264" s="10" t="s">
        <v>84</v>
      </c>
      <c r="D45264" s="10">
        <v>1</v>
      </c>
      <c r="E45264" s="11">
        <f>VLOOKUP(B45264,orders!$A$2:$C$21351,2,FALSE)</f>
        <v>42342</v>
      </c>
      <c r="F45264" s="25">
        <f>VLOOKUP(B45264,orders!$A$1:$C$21351,3,FALSE)</f>
        <v>0.72872685185185182</v>
      </c>
      <c r="G45264" t="str">
        <f>VLOOKUP(C45264,pizzas!$A$1:$D$97,2,FALSE)</f>
        <v>spinach_fet</v>
      </c>
      <c r="H45264" t="str">
        <f>VLOOKUP(C45264,pizzas!$A$1:$D$97,3,FALSE)</f>
        <v>M</v>
      </c>
      <c r="I45264">
        <f>VLOOKUP(C45264,pizzas!$A$1:$D$97,4,FALSE)</f>
        <v>16</v>
      </c>
      <c r="J45264" s="14">
        <f t="shared" si="2121"/>
        <v>16</v>
      </c>
      <c r="K45264" s="14" t="str">
        <f t="shared" si="2122"/>
        <v>December</v>
      </c>
      <c r="L45264" s="14" t="str">
        <f t="shared" si="2123"/>
        <v>Friday</v>
      </c>
      <c r="M45264" t="str">
        <f>VLOOKUP(G45264,Pizza_types!$A$1:$D$33,2,FALSE)</f>
        <v>The Spinach and Feta Pizza</v>
      </c>
      <c r="N45264" t="str">
        <f>VLOOKUP(G45264,Pizza_types!$A$1:$D$33,3,FALSE)</f>
        <v>Veggie</v>
      </c>
      <c r="O45264" t="str">
        <f>VLOOKUP(G45264,Pizza_types!$A$1:$D$33,4,FALSE)</f>
        <v>Spinach, Mushrooms, Red Onions, Feta Cheese, Garlic</v>
      </c>
    </row>
    <row r="45265" spans="1:15" x14ac:dyDescent="0.3">
      <c r="A45265" s="10">
        <v>45264</v>
      </c>
      <c r="B45265" s="10">
        <v>19892</v>
      </c>
      <c r="C45265" s="10" t="s">
        <v>59</v>
      </c>
      <c r="D45265" s="10">
        <v>1</v>
      </c>
      <c r="E45265" s="11">
        <f>VLOOKUP(B45265,orders!$A$2:$C$21351,2,FALSE)</f>
        <v>42342</v>
      </c>
      <c r="F45265" s="25">
        <f>VLOOKUP(B45265,orders!$A$1:$C$21351,3,FALSE)</f>
        <v>0.73990740740740746</v>
      </c>
      <c r="G45265" t="str">
        <f>VLOOKUP(C45265,pizzas!$A$1:$D$97,2,FALSE)</f>
        <v>spin_pesto</v>
      </c>
      <c r="H45265" t="str">
        <f>VLOOKUP(C45265,pizzas!$A$1:$D$97,3,FALSE)</f>
        <v>S</v>
      </c>
      <c r="I45265">
        <f>VLOOKUP(C45265,pizzas!$A$1:$D$97,4,FALSE)</f>
        <v>12.5</v>
      </c>
      <c r="J45265" s="14">
        <f t="shared" si="2121"/>
        <v>12.5</v>
      </c>
      <c r="K45265" s="14" t="str">
        <f t="shared" si="2122"/>
        <v>December</v>
      </c>
      <c r="L45265" s="14" t="str">
        <f t="shared" si="2123"/>
        <v>Friday</v>
      </c>
      <c r="M45265" t="str">
        <f>VLOOKUP(G45265,Pizza_types!$A$1:$D$33,2,FALSE)</f>
        <v>The Spinach Pesto Pizza</v>
      </c>
      <c r="N45265" t="str">
        <f>VLOOKUP(G45265,Pizza_types!$A$1:$D$33,3,FALSE)</f>
        <v>Veggie</v>
      </c>
      <c r="O45265" t="str">
        <f>VLOOKUP(G45265,Pizza_types!$A$1:$D$33,4,FALSE)</f>
        <v>Spinach, Artichokes, Tomatoes, Sun-dried Tomatoes, Garlic, Pesto Sauce</v>
      </c>
    </row>
    <row r="45266" spans="1:15" x14ac:dyDescent="0.3">
      <c r="A45266" s="10">
        <v>45265</v>
      </c>
      <c r="B45266" s="10">
        <v>19893</v>
      </c>
      <c r="C45266" s="10" t="s">
        <v>46</v>
      </c>
      <c r="D45266" s="10">
        <v>1</v>
      </c>
      <c r="E45266" s="11">
        <f>VLOOKUP(B45266,orders!$A$2:$C$21351,2,FALSE)</f>
        <v>42342</v>
      </c>
      <c r="F45266" s="25">
        <f>VLOOKUP(B45266,orders!$A$1:$C$21351,3,FALSE)</f>
        <v>0.74310185185185185</v>
      </c>
      <c r="G45266" t="str">
        <f>VLOOKUP(C45266,pizzas!$A$1:$D$97,2,FALSE)</f>
        <v>pepperoni</v>
      </c>
      <c r="H45266" t="str">
        <f>VLOOKUP(C45266,pizzas!$A$1:$D$97,3,FALSE)</f>
        <v>M</v>
      </c>
      <c r="I45266">
        <f>VLOOKUP(C45266,pizzas!$A$1:$D$97,4,FALSE)</f>
        <v>12.5</v>
      </c>
      <c r="J45266" s="14">
        <f t="shared" si="2121"/>
        <v>12.5</v>
      </c>
      <c r="K45266" s="14" t="str">
        <f t="shared" si="2122"/>
        <v>December</v>
      </c>
      <c r="L45266" s="14" t="str">
        <f t="shared" si="2123"/>
        <v>Friday</v>
      </c>
      <c r="M45266" t="str">
        <f>VLOOKUP(G45266,Pizza_types!$A$1:$D$33,2,FALSE)</f>
        <v>The Pepperoni Pizza</v>
      </c>
      <c r="N45266" t="str">
        <f>VLOOKUP(G45266,Pizza_types!$A$1:$D$33,3,FALSE)</f>
        <v>Classic</v>
      </c>
      <c r="O45266" t="str">
        <f>VLOOKUP(G45266,Pizza_types!$A$1:$D$33,4,FALSE)</f>
        <v>Mozzarella Cheese, Pepperoni</v>
      </c>
    </row>
    <row r="45267" spans="1:15" x14ac:dyDescent="0.3">
      <c r="A45267" s="10">
        <v>45266</v>
      </c>
      <c r="B45267" s="10">
        <v>19894</v>
      </c>
      <c r="C45267" s="10" t="s">
        <v>33</v>
      </c>
      <c r="D45267" s="10">
        <v>1</v>
      </c>
      <c r="E45267" s="11">
        <f>VLOOKUP(B45267,orders!$A$2:$C$21351,2,FALSE)</f>
        <v>42342</v>
      </c>
      <c r="F45267" s="25">
        <f>VLOOKUP(B45267,orders!$A$1:$C$21351,3,FALSE)</f>
        <v>0.74495370370370373</v>
      </c>
      <c r="G45267" t="str">
        <f>VLOOKUP(C45267,pizzas!$A$1:$D$97,2,FALSE)</f>
        <v>four_cheese</v>
      </c>
      <c r="H45267" t="str">
        <f>VLOOKUP(C45267,pizzas!$A$1:$D$97,3,FALSE)</f>
        <v>L</v>
      </c>
      <c r="I45267">
        <f>VLOOKUP(C45267,pizzas!$A$1:$D$97,4,FALSE)</f>
        <v>17.95</v>
      </c>
      <c r="J45267" s="14">
        <f t="shared" si="2121"/>
        <v>17.95</v>
      </c>
      <c r="K45267" s="14" t="str">
        <f t="shared" si="2122"/>
        <v>December</v>
      </c>
      <c r="L45267" s="14" t="str">
        <f t="shared" si="2123"/>
        <v>Friday</v>
      </c>
      <c r="M45267" t="str">
        <f>VLOOKUP(G45267,Pizza_types!$A$1:$D$33,2,FALSE)</f>
        <v>The Four Cheese Pizza</v>
      </c>
      <c r="N45267" t="str">
        <f>VLOOKUP(G45267,Pizza_types!$A$1:$D$33,3,FALSE)</f>
        <v>Veggie</v>
      </c>
      <c r="O45267" t="str">
        <f>VLOOKUP(G45267,Pizza_types!$A$1:$D$33,4,FALSE)</f>
        <v>Ricotta Cheese, Gorgonzola Piccante Cheese, Mozzarella Cheese, Parmigiano Reggiano Cheese, Garlic</v>
      </c>
    </row>
    <row r="45268" spans="1:15" x14ac:dyDescent="0.3">
      <c r="A45268" s="10">
        <v>45267</v>
      </c>
      <c r="B45268" s="10">
        <v>19895</v>
      </c>
      <c r="C45268" s="10" t="s">
        <v>31</v>
      </c>
      <c r="D45268" s="10">
        <v>1</v>
      </c>
      <c r="E45268" s="11">
        <f>VLOOKUP(B45268,orders!$A$2:$C$21351,2,FALSE)</f>
        <v>42342</v>
      </c>
      <c r="F45268" s="25">
        <f>VLOOKUP(B45268,orders!$A$1:$C$21351,3,FALSE)</f>
        <v>0.74815972222222227</v>
      </c>
      <c r="G45268" t="str">
        <f>VLOOKUP(C45268,pizzas!$A$1:$D$97,2,FALSE)</f>
        <v>big_meat</v>
      </c>
      <c r="H45268" t="str">
        <f>VLOOKUP(C45268,pizzas!$A$1:$D$97,3,FALSE)</f>
        <v>S</v>
      </c>
      <c r="I45268">
        <f>VLOOKUP(C45268,pizzas!$A$1:$D$97,4,FALSE)</f>
        <v>12</v>
      </c>
      <c r="J45268" s="14">
        <f t="shared" si="2121"/>
        <v>12</v>
      </c>
      <c r="K45268" s="14" t="str">
        <f t="shared" si="2122"/>
        <v>December</v>
      </c>
      <c r="L45268" s="14" t="str">
        <f t="shared" si="2123"/>
        <v>Friday</v>
      </c>
      <c r="M45268" t="str">
        <f>VLOOKUP(G45268,Pizza_types!$A$1:$D$33,2,FALSE)</f>
        <v>The Big Meat Pizza</v>
      </c>
      <c r="N45268" t="str">
        <f>VLOOKUP(G45268,Pizza_types!$A$1:$D$33,3,FALSE)</f>
        <v>Classic</v>
      </c>
      <c r="O45268" t="str">
        <f>VLOOKUP(G45268,Pizza_types!$A$1:$D$33,4,FALSE)</f>
        <v>Bacon, Pepperoni, Italian Sausage, Chorizo Sausage</v>
      </c>
    </row>
    <row r="45269" spans="1:15" x14ac:dyDescent="0.3">
      <c r="A45269" s="10">
        <v>45268</v>
      </c>
      <c r="B45269" s="10">
        <v>19895</v>
      </c>
      <c r="C45269" s="10" t="s">
        <v>81</v>
      </c>
      <c r="D45269" s="10">
        <v>1</v>
      </c>
      <c r="E45269" s="11">
        <f>VLOOKUP(B45269,orders!$A$2:$C$21351,2,FALSE)</f>
        <v>42342</v>
      </c>
      <c r="F45269" s="25">
        <f>VLOOKUP(B45269,orders!$A$1:$C$21351,3,FALSE)</f>
        <v>0.74815972222222227</v>
      </c>
      <c r="G45269" t="str">
        <f>VLOOKUP(C45269,pizzas!$A$1:$D$97,2,FALSE)</f>
        <v>ital_veggie</v>
      </c>
      <c r="H45269" t="str">
        <f>VLOOKUP(C45269,pizzas!$A$1:$D$97,3,FALSE)</f>
        <v>M</v>
      </c>
      <c r="I45269">
        <f>VLOOKUP(C45269,pizzas!$A$1:$D$97,4,FALSE)</f>
        <v>16.75</v>
      </c>
      <c r="J45269" s="14">
        <f t="shared" si="2121"/>
        <v>16.75</v>
      </c>
      <c r="K45269" s="14" t="str">
        <f t="shared" si="2122"/>
        <v>December</v>
      </c>
      <c r="L45269" s="14" t="str">
        <f t="shared" si="2123"/>
        <v>Friday</v>
      </c>
      <c r="M45269" t="str">
        <f>VLOOKUP(G45269,Pizza_types!$A$1:$D$33,2,FALSE)</f>
        <v>The Italian Vegetables Pizza</v>
      </c>
      <c r="N45269" t="str">
        <f>VLOOKUP(G45269,Pizza_types!$A$1:$D$33,3,FALSE)</f>
        <v>Veggie</v>
      </c>
      <c r="O45269" t="str">
        <f>VLOOKUP(G45269,Pizza_types!$A$1:$D$33,4,FALSE)</f>
        <v>Eggplant, Artichokes, Tomatoes, Zucchini, Red Peppers, Garlic, Pesto Sauce</v>
      </c>
    </row>
    <row r="45270" spans="1:15" x14ac:dyDescent="0.3">
      <c r="A45270" s="10">
        <v>45269</v>
      </c>
      <c r="B45270" s="10">
        <v>19895</v>
      </c>
      <c r="C45270" s="10" t="s">
        <v>54</v>
      </c>
      <c r="D45270" s="10">
        <v>1</v>
      </c>
      <c r="E45270" s="11">
        <f>VLOOKUP(B45270,orders!$A$2:$C$21351,2,FALSE)</f>
        <v>42342</v>
      </c>
      <c r="F45270" s="25">
        <f>VLOOKUP(B45270,orders!$A$1:$C$21351,3,FALSE)</f>
        <v>0.74815972222222227</v>
      </c>
      <c r="G45270" t="str">
        <f>VLOOKUP(C45270,pizzas!$A$1:$D$97,2,FALSE)</f>
        <v>pep_msh_pep</v>
      </c>
      <c r="H45270" t="str">
        <f>VLOOKUP(C45270,pizzas!$A$1:$D$97,3,FALSE)</f>
        <v>L</v>
      </c>
      <c r="I45270">
        <f>VLOOKUP(C45270,pizzas!$A$1:$D$97,4,FALSE)</f>
        <v>17.5</v>
      </c>
      <c r="J45270" s="14">
        <f t="shared" si="2121"/>
        <v>17.5</v>
      </c>
      <c r="K45270" s="14" t="str">
        <f t="shared" si="2122"/>
        <v>December</v>
      </c>
      <c r="L45270" s="14" t="str">
        <f t="shared" si="2123"/>
        <v>Friday</v>
      </c>
      <c r="M45270" t="str">
        <f>VLOOKUP(G45270,Pizza_types!$A$1:$D$33,2,FALSE)</f>
        <v>The Pepperoni, Mushroom, and Peppers Pizza</v>
      </c>
      <c r="N45270" t="str">
        <f>VLOOKUP(G45270,Pizza_types!$A$1:$D$33,3,FALSE)</f>
        <v>Classic</v>
      </c>
      <c r="O45270" t="str">
        <f>VLOOKUP(G45270,Pizza_types!$A$1:$D$33,4,FALSE)</f>
        <v>Pepperoni, Mushrooms, Green Peppers</v>
      </c>
    </row>
    <row r="45271" spans="1:15" x14ac:dyDescent="0.3">
      <c r="A45271" s="10">
        <v>45270</v>
      </c>
      <c r="B45271" s="10">
        <v>19895</v>
      </c>
      <c r="C45271" s="10" t="s">
        <v>20</v>
      </c>
      <c r="D45271" s="10">
        <v>1</v>
      </c>
      <c r="E45271" s="11">
        <f>VLOOKUP(B45271,orders!$A$2:$C$21351,2,FALSE)</f>
        <v>42342</v>
      </c>
      <c r="F45271" s="25">
        <f>VLOOKUP(B45271,orders!$A$1:$C$21351,3,FALSE)</f>
        <v>0.74815972222222227</v>
      </c>
      <c r="G45271" t="str">
        <f>VLOOKUP(C45271,pizzas!$A$1:$D$97,2,FALSE)</f>
        <v>spicy_ital</v>
      </c>
      <c r="H45271" t="str">
        <f>VLOOKUP(C45271,pizzas!$A$1:$D$97,3,FALSE)</f>
        <v>L</v>
      </c>
      <c r="I45271">
        <f>VLOOKUP(C45271,pizzas!$A$1:$D$97,4,FALSE)</f>
        <v>20.75</v>
      </c>
      <c r="J45271" s="14">
        <f t="shared" si="2121"/>
        <v>20.75</v>
      </c>
      <c r="K45271" s="14" t="str">
        <f t="shared" si="2122"/>
        <v>December</v>
      </c>
      <c r="L45271" s="14" t="str">
        <f t="shared" si="2123"/>
        <v>Friday</v>
      </c>
      <c r="M45271" t="str">
        <f>VLOOKUP(G45271,Pizza_types!$A$1:$D$33,2,FALSE)</f>
        <v>The Spicy Italian Pizza</v>
      </c>
      <c r="N45271" t="str">
        <f>VLOOKUP(G45271,Pizza_types!$A$1:$D$33,3,FALSE)</f>
        <v>Supreme</v>
      </c>
      <c r="O45271" t="str">
        <f>VLOOKUP(G45271,Pizza_types!$A$1:$D$33,4,FALSE)</f>
        <v>Capocollo, Tomatoes, Goat Cheese, Artichokes, Peperoncini verdi, Garlic</v>
      </c>
    </row>
    <row r="45272" spans="1:15" x14ac:dyDescent="0.3">
      <c r="A45272" s="10">
        <v>45271</v>
      </c>
      <c r="B45272" s="10">
        <v>19896</v>
      </c>
      <c r="C45272" s="10" t="s">
        <v>27</v>
      </c>
      <c r="D45272" s="10">
        <v>1</v>
      </c>
      <c r="E45272" s="11">
        <f>VLOOKUP(B45272,orders!$A$2:$C$21351,2,FALSE)</f>
        <v>42342</v>
      </c>
      <c r="F45272" s="25">
        <f>VLOOKUP(B45272,orders!$A$1:$C$21351,3,FALSE)</f>
        <v>0.75042824074074077</v>
      </c>
      <c r="G45272" t="str">
        <f>VLOOKUP(C45272,pizzas!$A$1:$D$97,2,FALSE)</f>
        <v>cali_ckn</v>
      </c>
      <c r="H45272" t="str">
        <f>VLOOKUP(C45272,pizzas!$A$1:$D$97,3,FALSE)</f>
        <v>M</v>
      </c>
      <c r="I45272">
        <f>VLOOKUP(C45272,pizzas!$A$1:$D$97,4,FALSE)</f>
        <v>16.75</v>
      </c>
      <c r="J45272" s="14">
        <f t="shared" si="2121"/>
        <v>16.75</v>
      </c>
      <c r="K45272" s="14" t="str">
        <f t="shared" si="2122"/>
        <v>December</v>
      </c>
      <c r="L45272" s="14" t="str">
        <f t="shared" si="2123"/>
        <v>Friday</v>
      </c>
      <c r="M45272" t="str">
        <f>VLOOKUP(G45272,Pizza_types!$A$1:$D$33,2,FALSE)</f>
        <v>The California Chicken Pizza</v>
      </c>
      <c r="N45272" t="str">
        <f>VLOOKUP(G45272,Pizza_types!$A$1:$D$33,3,FALSE)</f>
        <v>Chicken</v>
      </c>
      <c r="O45272" t="str">
        <f>VLOOKUP(G45272,Pizza_types!$A$1:$D$33,4,FALSE)</f>
        <v>Chicken, Artichoke, Spinach, Garlic, Jalapeno Peppers, Fontina Cheese, Gouda Cheese</v>
      </c>
    </row>
    <row r="45273" spans="1:15" x14ac:dyDescent="0.3">
      <c r="A45273" s="10">
        <v>45272</v>
      </c>
      <c r="B45273" s="10">
        <v>19896</v>
      </c>
      <c r="C45273" s="10" t="s">
        <v>78</v>
      </c>
      <c r="D45273" s="10">
        <v>1</v>
      </c>
      <c r="E45273" s="11">
        <f>VLOOKUP(B45273,orders!$A$2:$C$21351,2,FALSE)</f>
        <v>42342</v>
      </c>
      <c r="F45273" s="25">
        <f>VLOOKUP(B45273,orders!$A$1:$C$21351,3,FALSE)</f>
        <v>0.75042824074074077</v>
      </c>
      <c r="G45273" t="str">
        <f>VLOOKUP(C45273,pizzas!$A$1:$D$97,2,FALSE)</f>
        <v>ckn_pesto</v>
      </c>
      <c r="H45273" t="str">
        <f>VLOOKUP(C45273,pizzas!$A$1:$D$97,3,FALSE)</f>
        <v>S</v>
      </c>
      <c r="I45273">
        <f>VLOOKUP(C45273,pizzas!$A$1:$D$97,4,FALSE)</f>
        <v>12.75</v>
      </c>
      <c r="J45273" s="14">
        <f t="shared" si="2121"/>
        <v>12.75</v>
      </c>
      <c r="K45273" s="14" t="str">
        <f t="shared" si="2122"/>
        <v>December</v>
      </c>
      <c r="L45273" s="14" t="str">
        <f t="shared" si="2123"/>
        <v>Friday</v>
      </c>
      <c r="M45273" t="str">
        <f>VLOOKUP(G45273,Pizza_types!$A$1:$D$33,2,FALSE)</f>
        <v>The Chicken Pesto Pizza</v>
      </c>
      <c r="N45273" t="str">
        <f>VLOOKUP(G45273,Pizza_types!$A$1:$D$33,3,FALSE)</f>
        <v>Chicken</v>
      </c>
      <c r="O45273" t="str">
        <f>VLOOKUP(G45273,Pizza_types!$A$1:$D$33,4,FALSE)</f>
        <v>Chicken, Tomatoes, Red Peppers, Spinach, Garlic, Pesto Sauce</v>
      </c>
    </row>
    <row r="45274" spans="1:15" x14ac:dyDescent="0.3">
      <c r="A45274" s="10">
        <v>45273</v>
      </c>
      <c r="B45274" s="10">
        <v>19897</v>
      </c>
      <c r="C45274" s="10" t="s">
        <v>16</v>
      </c>
      <c r="D45274" s="10">
        <v>1</v>
      </c>
      <c r="E45274" s="11">
        <f>VLOOKUP(B45274,orders!$A$2:$C$21351,2,FALSE)</f>
        <v>42342</v>
      </c>
      <c r="F45274" s="25">
        <f>VLOOKUP(B45274,orders!$A$1:$C$21351,3,FALSE)</f>
        <v>0.76159722222222226</v>
      </c>
      <c r="G45274" t="str">
        <f>VLOOKUP(C45274,pizzas!$A$1:$D$97,2,FALSE)</f>
        <v>green_garden</v>
      </c>
      <c r="H45274" t="str">
        <f>VLOOKUP(C45274,pizzas!$A$1:$D$97,3,FALSE)</f>
        <v>S</v>
      </c>
      <c r="I45274">
        <f>VLOOKUP(C45274,pizzas!$A$1:$D$97,4,FALSE)</f>
        <v>12</v>
      </c>
      <c r="J45274" s="14">
        <f t="shared" si="2121"/>
        <v>12</v>
      </c>
      <c r="K45274" s="14" t="str">
        <f t="shared" si="2122"/>
        <v>December</v>
      </c>
      <c r="L45274" s="14" t="str">
        <f t="shared" si="2123"/>
        <v>Friday</v>
      </c>
      <c r="M45274" t="str">
        <f>VLOOKUP(G45274,Pizza_types!$A$1:$D$33,2,FALSE)</f>
        <v>The Green Garden Pizza</v>
      </c>
      <c r="N45274" t="str">
        <f>VLOOKUP(G45274,Pizza_types!$A$1:$D$33,3,FALSE)</f>
        <v>Veggie</v>
      </c>
      <c r="O45274" t="str">
        <f>VLOOKUP(G45274,Pizza_types!$A$1:$D$33,4,FALSE)</f>
        <v>Spinach, Mushrooms, Tomatoes, Green Olives, Feta Cheese</v>
      </c>
    </row>
    <row r="45275" spans="1:15" x14ac:dyDescent="0.3">
      <c r="A45275" s="10">
        <v>45274</v>
      </c>
      <c r="B45275" s="10">
        <v>19897</v>
      </c>
      <c r="C45275" s="10" t="s">
        <v>4</v>
      </c>
      <c r="D45275" s="10">
        <v>1</v>
      </c>
      <c r="E45275" s="11">
        <f>VLOOKUP(B45275,orders!$A$2:$C$21351,2,FALSE)</f>
        <v>42342</v>
      </c>
      <c r="F45275" s="25">
        <f>VLOOKUP(B45275,orders!$A$1:$C$21351,3,FALSE)</f>
        <v>0.76159722222222226</v>
      </c>
      <c r="G45275" t="str">
        <f>VLOOKUP(C45275,pizzas!$A$1:$D$97,2,FALSE)</f>
        <v>hawaiian</v>
      </c>
      <c r="H45275" t="str">
        <f>VLOOKUP(C45275,pizzas!$A$1:$D$97,3,FALSE)</f>
        <v>M</v>
      </c>
      <c r="I45275">
        <f>VLOOKUP(C45275,pizzas!$A$1:$D$97,4,FALSE)</f>
        <v>13.25</v>
      </c>
      <c r="J45275" s="14">
        <f t="shared" si="2121"/>
        <v>13.25</v>
      </c>
      <c r="K45275" s="14" t="str">
        <f t="shared" si="2122"/>
        <v>December</v>
      </c>
      <c r="L45275" s="14" t="str">
        <f t="shared" si="2123"/>
        <v>Friday</v>
      </c>
      <c r="M45275" t="str">
        <f>VLOOKUP(G45275,Pizza_types!$A$1:$D$33,2,FALSE)</f>
        <v>The Hawaiian Pizza</v>
      </c>
      <c r="N45275" t="str">
        <f>VLOOKUP(G45275,Pizza_types!$A$1:$D$33,3,FALSE)</f>
        <v>Classic</v>
      </c>
      <c r="O45275" t="str">
        <f>VLOOKUP(G45275,Pizza_types!$A$1:$D$33,4,FALSE)</f>
        <v>Sliced Ham, Pineapple, Mozzarella Cheese</v>
      </c>
    </row>
    <row r="45276" spans="1:15" x14ac:dyDescent="0.3">
      <c r="A45276" s="10">
        <v>45275</v>
      </c>
      <c r="B45276" s="10">
        <v>19897</v>
      </c>
      <c r="C45276" s="10" t="s">
        <v>24</v>
      </c>
      <c r="D45276" s="10">
        <v>1</v>
      </c>
      <c r="E45276" s="11">
        <f>VLOOKUP(B45276,orders!$A$2:$C$21351,2,FALSE)</f>
        <v>42342</v>
      </c>
      <c r="F45276" s="25">
        <f>VLOOKUP(B45276,orders!$A$1:$C$21351,3,FALSE)</f>
        <v>0.76159722222222226</v>
      </c>
      <c r="G45276" t="str">
        <f>VLOOKUP(C45276,pizzas!$A$1:$D$97,2,FALSE)</f>
        <v>southw_ckn</v>
      </c>
      <c r="H45276" t="str">
        <f>VLOOKUP(C45276,pizzas!$A$1:$D$97,3,FALSE)</f>
        <v>L</v>
      </c>
      <c r="I45276">
        <f>VLOOKUP(C45276,pizzas!$A$1:$D$97,4,FALSE)</f>
        <v>20.75</v>
      </c>
      <c r="J45276" s="14">
        <f t="shared" si="2121"/>
        <v>20.75</v>
      </c>
      <c r="K45276" s="14" t="str">
        <f t="shared" si="2122"/>
        <v>December</v>
      </c>
      <c r="L45276" s="14" t="str">
        <f t="shared" si="2123"/>
        <v>Friday</v>
      </c>
      <c r="M45276" t="str">
        <f>VLOOKUP(G45276,Pizza_types!$A$1:$D$33,2,FALSE)</f>
        <v>The Southwest Chicken Pizza</v>
      </c>
      <c r="N45276" t="str">
        <f>VLOOKUP(G45276,Pizza_types!$A$1:$D$33,3,FALSE)</f>
        <v>Chicken</v>
      </c>
      <c r="O45276" t="str">
        <f>VLOOKUP(G45276,Pizza_types!$A$1:$D$33,4,FALSE)</f>
        <v>Chicken, Tomatoes, Red Peppers, Red Onions, Jalapeno Peppers, Corn, Cilantro, Chipotle Sauce</v>
      </c>
    </row>
    <row r="45277" spans="1:15" x14ac:dyDescent="0.3">
      <c r="A45277" s="10">
        <v>45276</v>
      </c>
      <c r="B45277" s="10">
        <v>19897</v>
      </c>
      <c r="C45277" s="10" t="s">
        <v>63</v>
      </c>
      <c r="D45277" s="10">
        <v>1</v>
      </c>
      <c r="E45277" s="11">
        <f>VLOOKUP(B45277,orders!$A$2:$C$21351,2,FALSE)</f>
        <v>42342</v>
      </c>
      <c r="F45277" s="25">
        <f>VLOOKUP(B45277,orders!$A$1:$C$21351,3,FALSE)</f>
        <v>0.76159722222222226</v>
      </c>
      <c r="G45277" t="str">
        <f>VLOOKUP(C45277,pizzas!$A$1:$D$97,2,FALSE)</f>
        <v>the_greek</v>
      </c>
      <c r="H45277" t="str">
        <f>VLOOKUP(C45277,pizzas!$A$1:$D$97,3,FALSE)</f>
        <v>XL</v>
      </c>
      <c r="I45277">
        <f>VLOOKUP(C45277,pizzas!$A$1:$D$97,4,FALSE)</f>
        <v>25.5</v>
      </c>
      <c r="J45277" s="14">
        <f t="shared" si="2121"/>
        <v>25.5</v>
      </c>
      <c r="K45277" s="14" t="str">
        <f t="shared" si="2122"/>
        <v>December</v>
      </c>
      <c r="L45277" s="14" t="str">
        <f t="shared" si="2123"/>
        <v>Friday</v>
      </c>
      <c r="M45277" t="str">
        <f>VLOOKUP(G45277,Pizza_types!$A$1:$D$33,2,FALSE)</f>
        <v>The Greek Pizza</v>
      </c>
      <c r="N45277" t="str">
        <f>VLOOKUP(G45277,Pizza_types!$A$1:$D$33,3,FALSE)</f>
        <v>Classic</v>
      </c>
      <c r="O45277" t="str">
        <f>VLOOKUP(G45277,Pizza_types!$A$1:$D$33,4,FALSE)</f>
        <v>Kalamata Olives, Feta Cheese, Tomatoes, Garlic, Beef Chuck Roast, Red Onions</v>
      </c>
    </row>
    <row r="45278" spans="1:15" x14ac:dyDescent="0.3">
      <c r="A45278" s="10">
        <v>45277</v>
      </c>
      <c r="B45278" s="10">
        <v>19898</v>
      </c>
      <c r="C45278" s="10" t="s">
        <v>7</v>
      </c>
      <c r="D45278" s="10">
        <v>1</v>
      </c>
      <c r="E45278" s="11">
        <f>VLOOKUP(B45278,orders!$A$2:$C$21351,2,FALSE)</f>
        <v>42342</v>
      </c>
      <c r="F45278" s="25">
        <f>VLOOKUP(B45278,orders!$A$1:$C$21351,3,FALSE)</f>
        <v>0.76474537037037038</v>
      </c>
      <c r="G45278" t="str">
        <f>VLOOKUP(C45278,pizzas!$A$1:$D$97,2,FALSE)</f>
        <v>ital_supr</v>
      </c>
      <c r="H45278" t="str">
        <f>VLOOKUP(C45278,pizzas!$A$1:$D$97,3,FALSE)</f>
        <v>L</v>
      </c>
      <c r="I45278">
        <f>VLOOKUP(C45278,pizzas!$A$1:$D$97,4,FALSE)</f>
        <v>20.75</v>
      </c>
      <c r="J45278" s="14">
        <f t="shared" si="2121"/>
        <v>20.75</v>
      </c>
      <c r="K45278" s="14" t="str">
        <f t="shared" si="2122"/>
        <v>December</v>
      </c>
      <c r="L45278" s="14" t="str">
        <f t="shared" si="2123"/>
        <v>Friday</v>
      </c>
      <c r="M45278" t="str">
        <f>VLOOKUP(G45278,Pizza_types!$A$1:$D$33,2,FALSE)</f>
        <v>The Italian Supreme Pizza</v>
      </c>
      <c r="N45278" t="str">
        <f>VLOOKUP(G45278,Pizza_types!$A$1:$D$33,3,FALSE)</f>
        <v>Supreme</v>
      </c>
      <c r="O45278" t="str">
        <f>VLOOKUP(G45278,Pizza_types!$A$1:$D$33,4,FALSE)</f>
        <v>Calabrese Salami, Capocollo, Tomatoes, Red Onions, Green Olives, Garlic</v>
      </c>
    </row>
    <row r="45279" spans="1:15" x14ac:dyDescent="0.3">
      <c r="A45279" s="10">
        <v>45278</v>
      </c>
      <c r="B45279" s="10">
        <v>19898</v>
      </c>
      <c r="C45279" s="10" t="s">
        <v>42</v>
      </c>
      <c r="D45279" s="10">
        <v>1</v>
      </c>
      <c r="E45279" s="11">
        <f>VLOOKUP(B45279,orders!$A$2:$C$21351,2,FALSE)</f>
        <v>42342</v>
      </c>
      <c r="F45279" s="25">
        <f>VLOOKUP(B45279,orders!$A$1:$C$21351,3,FALSE)</f>
        <v>0.76474537037037038</v>
      </c>
      <c r="G45279" t="str">
        <f>VLOOKUP(C45279,pizzas!$A$1:$D$97,2,FALSE)</f>
        <v>sicilian</v>
      </c>
      <c r="H45279" t="str">
        <f>VLOOKUP(C45279,pizzas!$A$1:$D$97,3,FALSE)</f>
        <v>L</v>
      </c>
      <c r="I45279">
        <f>VLOOKUP(C45279,pizzas!$A$1:$D$97,4,FALSE)</f>
        <v>20.25</v>
      </c>
      <c r="J45279" s="14">
        <f t="shared" si="2121"/>
        <v>20.25</v>
      </c>
      <c r="K45279" s="14" t="str">
        <f t="shared" si="2122"/>
        <v>December</v>
      </c>
      <c r="L45279" s="14" t="str">
        <f t="shared" si="2123"/>
        <v>Friday</v>
      </c>
      <c r="M45279" t="str">
        <f>VLOOKUP(G45279,Pizza_types!$A$1:$D$33,2,FALSE)</f>
        <v>The Sicilian Pizza</v>
      </c>
      <c r="N45279" t="str">
        <f>VLOOKUP(G45279,Pizza_types!$A$1:$D$33,3,FALSE)</f>
        <v>Supreme</v>
      </c>
      <c r="O45279" t="str">
        <f>VLOOKUP(G45279,Pizza_types!$A$1:$D$33,4,FALSE)</f>
        <v>Coarse Sicilian Salami, Tomatoes, Green Olives, Luganega Sausage, Onions, Garlic</v>
      </c>
    </row>
    <row r="45280" spans="1:15" x14ac:dyDescent="0.3">
      <c r="A45280" s="10">
        <v>45279</v>
      </c>
      <c r="B45280" s="10">
        <v>19899</v>
      </c>
      <c r="C45280" s="10" t="s">
        <v>31</v>
      </c>
      <c r="D45280" s="10">
        <v>1</v>
      </c>
      <c r="E45280" s="11">
        <f>VLOOKUP(B45280,orders!$A$2:$C$21351,2,FALSE)</f>
        <v>42342</v>
      </c>
      <c r="F45280" s="25">
        <f>VLOOKUP(B45280,orders!$A$1:$C$21351,3,FALSE)</f>
        <v>0.78449074074074077</v>
      </c>
      <c r="G45280" t="str">
        <f>VLOOKUP(C45280,pizzas!$A$1:$D$97,2,FALSE)</f>
        <v>big_meat</v>
      </c>
      <c r="H45280" t="str">
        <f>VLOOKUP(C45280,pizzas!$A$1:$D$97,3,FALSE)</f>
        <v>S</v>
      </c>
      <c r="I45280">
        <f>VLOOKUP(C45280,pizzas!$A$1:$D$97,4,FALSE)</f>
        <v>12</v>
      </c>
      <c r="J45280" s="14">
        <f t="shared" si="2121"/>
        <v>12</v>
      </c>
      <c r="K45280" s="14" t="str">
        <f t="shared" si="2122"/>
        <v>December</v>
      </c>
      <c r="L45280" s="14" t="str">
        <f t="shared" si="2123"/>
        <v>Friday</v>
      </c>
      <c r="M45280" t="str">
        <f>VLOOKUP(G45280,Pizza_types!$A$1:$D$33,2,FALSE)</f>
        <v>The Big Meat Pizza</v>
      </c>
      <c r="N45280" t="str">
        <f>VLOOKUP(G45280,Pizza_types!$A$1:$D$33,3,FALSE)</f>
        <v>Classic</v>
      </c>
      <c r="O45280" t="str">
        <f>VLOOKUP(G45280,Pizza_types!$A$1:$D$33,4,FALSE)</f>
        <v>Bacon, Pepperoni, Italian Sausage, Chorizo Sausage</v>
      </c>
    </row>
    <row r="45281" spans="1:15" x14ac:dyDescent="0.3">
      <c r="A45281" s="10">
        <v>45280</v>
      </c>
      <c r="B45281" s="10">
        <v>19899</v>
      </c>
      <c r="C45281" s="10" t="s">
        <v>5</v>
      </c>
      <c r="D45281" s="10">
        <v>1</v>
      </c>
      <c r="E45281" s="11">
        <f>VLOOKUP(B45281,orders!$A$2:$C$21351,2,FALSE)</f>
        <v>42342</v>
      </c>
      <c r="F45281" s="25">
        <f>VLOOKUP(B45281,orders!$A$1:$C$21351,3,FALSE)</f>
        <v>0.78449074074074077</v>
      </c>
      <c r="G45281" t="str">
        <f>VLOOKUP(C45281,pizzas!$A$1:$D$97,2,FALSE)</f>
        <v>classic_dlx</v>
      </c>
      <c r="H45281" t="str">
        <f>VLOOKUP(C45281,pizzas!$A$1:$D$97,3,FALSE)</f>
        <v>M</v>
      </c>
      <c r="I45281">
        <f>VLOOKUP(C45281,pizzas!$A$1:$D$97,4,FALSE)</f>
        <v>16</v>
      </c>
      <c r="J45281" s="14">
        <f t="shared" si="2121"/>
        <v>16</v>
      </c>
      <c r="K45281" s="14" t="str">
        <f t="shared" si="2122"/>
        <v>December</v>
      </c>
      <c r="L45281" s="14" t="str">
        <f t="shared" si="2123"/>
        <v>Friday</v>
      </c>
      <c r="M45281" t="str">
        <f>VLOOKUP(G45281,Pizza_types!$A$1:$D$33,2,FALSE)</f>
        <v>The Classic Deluxe Pizza</v>
      </c>
      <c r="N45281" t="str">
        <f>VLOOKUP(G45281,Pizza_types!$A$1:$D$33,3,FALSE)</f>
        <v>Classic</v>
      </c>
      <c r="O45281" t="str">
        <f>VLOOKUP(G45281,Pizza_types!$A$1:$D$33,4,FALSE)</f>
        <v>Pepperoni, Mushrooms, Red Onions, Red Peppers, Bacon</v>
      </c>
    </row>
    <row r="45282" spans="1:15" x14ac:dyDescent="0.3">
      <c r="A45282" s="10">
        <v>45281</v>
      </c>
      <c r="B45282" s="10">
        <v>19900</v>
      </c>
      <c r="C45282" s="10" t="s">
        <v>26</v>
      </c>
      <c r="D45282" s="10">
        <v>1</v>
      </c>
      <c r="E45282" s="11">
        <f>VLOOKUP(B45282,orders!$A$2:$C$21351,2,FALSE)</f>
        <v>42342</v>
      </c>
      <c r="F45282" s="25">
        <f>VLOOKUP(B45282,orders!$A$1:$C$21351,3,FALSE)</f>
        <v>0.79328703703703707</v>
      </c>
      <c r="G45282" t="str">
        <f>VLOOKUP(C45282,pizzas!$A$1:$D$97,2,FALSE)</f>
        <v>cali_ckn</v>
      </c>
      <c r="H45282" t="str">
        <f>VLOOKUP(C45282,pizzas!$A$1:$D$97,3,FALSE)</f>
        <v>L</v>
      </c>
      <c r="I45282">
        <f>VLOOKUP(C45282,pizzas!$A$1:$D$97,4,FALSE)</f>
        <v>20.75</v>
      </c>
      <c r="J45282" s="14">
        <f t="shared" si="2121"/>
        <v>20.75</v>
      </c>
      <c r="K45282" s="14" t="str">
        <f t="shared" si="2122"/>
        <v>December</v>
      </c>
      <c r="L45282" s="14" t="str">
        <f t="shared" si="2123"/>
        <v>Friday</v>
      </c>
      <c r="M45282" t="str">
        <f>VLOOKUP(G45282,Pizza_types!$A$1:$D$33,2,FALSE)</f>
        <v>The California Chicken Pizza</v>
      </c>
      <c r="N45282" t="str">
        <f>VLOOKUP(G45282,Pizza_types!$A$1:$D$33,3,FALSE)</f>
        <v>Chicken</v>
      </c>
      <c r="O45282" t="str">
        <f>VLOOKUP(G45282,Pizza_types!$A$1:$D$33,4,FALSE)</f>
        <v>Chicken, Artichoke, Spinach, Garlic, Jalapeno Peppers, Fontina Cheese, Gouda Cheese</v>
      </c>
    </row>
    <row r="45283" spans="1:15" x14ac:dyDescent="0.3">
      <c r="A45283" s="10">
        <v>45282</v>
      </c>
      <c r="B45283" s="10">
        <v>19900</v>
      </c>
      <c r="C45283" s="10" t="s">
        <v>76</v>
      </c>
      <c r="D45283" s="10">
        <v>1</v>
      </c>
      <c r="E45283" s="11">
        <f>VLOOKUP(B45283,orders!$A$2:$C$21351,2,FALSE)</f>
        <v>42342</v>
      </c>
      <c r="F45283" s="25">
        <f>VLOOKUP(B45283,orders!$A$1:$C$21351,3,FALSE)</f>
        <v>0.79328703703703707</v>
      </c>
      <c r="G45283" t="str">
        <f>VLOOKUP(C45283,pizzas!$A$1:$D$97,2,FALSE)</f>
        <v>veggie_veg</v>
      </c>
      <c r="H45283" t="str">
        <f>VLOOKUP(C45283,pizzas!$A$1:$D$97,3,FALSE)</f>
        <v>M</v>
      </c>
      <c r="I45283">
        <f>VLOOKUP(C45283,pizzas!$A$1:$D$97,4,FALSE)</f>
        <v>16</v>
      </c>
      <c r="J45283" s="14">
        <f t="shared" si="2121"/>
        <v>16</v>
      </c>
      <c r="K45283" s="14" t="str">
        <f t="shared" si="2122"/>
        <v>December</v>
      </c>
      <c r="L45283" s="14" t="str">
        <f t="shared" si="2123"/>
        <v>Friday</v>
      </c>
      <c r="M45283" t="str">
        <f>VLOOKUP(G45283,Pizza_types!$A$1:$D$33,2,FALSE)</f>
        <v>The Vegetables + Vegetables Pizza</v>
      </c>
      <c r="N45283" t="str">
        <f>VLOOKUP(G45283,Pizza_types!$A$1:$D$33,3,FALSE)</f>
        <v>Veggie</v>
      </c>
      <c r="O45283" t="str">
        <f>VLOOKUP(G45283,Pizza_types!$A$1:$D$33,4,FALSE)</f>
        <v>Mushrooms, Tomatoes, Red Peppers, Green Peppers, Red Onions, Zucchini, Spinach, Garlic</v>
      </c>
    </row>
    <row r="45284" spans="1:15" x14ac:dyDescent="0.3">
      <c r="A45284" s="10">
        <v>45283</v>
      </c>
      <c r="B45284" s="10">
        <v>19901</v>
      </c>
      <c r="C45284" s="10" t="s">
        <v>27</v>
      </c>
      <c r="D45284" s="10">
        <v>1</v>
      </c>
      <c r="E45284" s="11">
        <f>VLOOKUP(B45284,orders!$A$2:$C$21351,2,FALSE)</f>
        <v>42342</v>
      </c>
      <c r="F45284" s="25">
        <f>VLOOKUP(B45284,orders!$A$1:$C$21351,3,FALSE)</f>
        <v>0.79532407407407413</v>
      </c>
      <c r="G45284" t="str">
        <f>VLOOKUP(C45284,pizzas!$A$1:$D$97,2,FALSE)</f>
        <v>cali_ckn</v>
      </c>
      <c r="H45284" t="str">
        <f>VLOOKUP(C45284,pizzas!$A$1:$D$97,3,FALSE)</f>
        <v>M</v>
      </c>
      <c r="I45284">
        <f>VLOOKUP(C45284,pizzas!$A$1:$D$97,4,FALSE)</f>
        <v>16.75</v>
      </c>
      <c r="J45284" s="14">
        <f t="shared" si="2121"/>
        <v>16.75</v>
      </c>
      <c r="K45284" s="14" t="str">
        <f t="shared" si="2122"/>
        <v>December</v>
      </c>
      <c r="L45284" s="14" t="str">
        <f t="shared" si="2123"/>
        <v>Friday</v>
      </c>
      <c r="M45284" t="str">
        <f>VLOOKUP(G45284,Pizza_types!$A$1:$D$33,2,FALSE)</f>
        <v>The California Chicken Pizza</v>
      </c>
      <c r="N45284" t="str">
        <f>VLOOKUP(G45284,Pizza_types!$A$1:$D$33,3,FALSE)</f>
        <v>Chicken</v>
      </c>
      <c r="O45284" t="str">
        <f>VLOOKUP(G45284,Pizza_types!$A$1:$D$33,4,FALSE)</f>
        <v>Chicken, Artichoke, Spinach, Garlic, Jalapeno Peppers, Fontina Cheese, Gouda Cheese</v>
      </c>
    </row>
    <row r="45285" spans="1:15" x14ac:dyDescent="0.3">
      <c r="A45285" s="10">
        <v>45284</v>
      </c>
      <c r="B45285" s="10">
        <v>19901</v>
      </c>
      <c r="C45285" s="10" t="s">
        <v>22</v>
      </c>
      <c r="D45285" s="10">
        <v>1</v>
      </c>
      <c r="E45285" s="11">
        <f>VLOOKUP(B45285,orders!$A$2:$C$21351,2,FALSE)</f>
        <v>42342</v>
      </c>
      <c r="F45285" s="25">
        <f>VLOOKUP(B45285,orders!$A$1:$C$21351,3,FALSE)</f>
        <v>0.79532407407407413</v>
      </c>
      <c r="G45285" t="str">
        <f>VLOOKUP(C45285,pizzas!$A$1:$D$97,2,FALSE)</f>
        <v>veggie_veg</v>
      </c>
      <c r="H45285" t="str">
        <f>VLOOKUP(C45285,pizzas!$A$1:$D$97,3,FALSE)</f>
        <v>S</v>
      </c>
      <c r="I45285">
        <f>VLOOKUP(C45285,pizzas!$A$1:$D$97,4,FALSE)</f>
        <v>12</v>
      </c>
      <c r="J45285" s="14">
        <f t="shared" si="2121"/>
        <v>12</v>
      </c>
      <c r="K45285" s="14" t="str">
        <f t="shared" si="2122"/>
        <v>December</v>
      </c>
      <c r="L45285" s="14" t="str">
        <f t="shared" si="2123"/>
        <v>Friday</v>
      </c>
      <c r="M45285" t="str">
        <f>VLOOKUP(G45285,Pizza_types!$A$1:$D$33,2,FALSE)</f>
        <v>The Vegetables + Vegetables Pizza</v>
      </c>
      <c r="N45285" t="str">
        <f>VLOOKUP(G45285,Pizza_types!$A$1:$D$33,3,FALSE)</f>
        <v>Veggie</v>
      </c>
      <c r="O45285" t="str">
        <f>VLOOKUP(G45285,Pizza_types!$A$1:$D$33,4,FALSE)</f>
        <v>Mushrooms, Tomatoes, Red Peppers, Green Peppers, Red Onions, Zucchini, Spinach, Garlic</v>
      </c>
    </row>
    <row r="45286" spans="1:15" x14ac:dyDescent="0.3">
      <c r="A45286" s="10">
        <v>45285</v>
      </c>
      <c r="B45286" s="10">
        <v>19902</v>
      </c>
      <c r="C45286" s="10" t="s">
        <v>69</v>
      </c>
      <c r="D45286" s="10">
        <v>1</v>
      </c>
      <c r="E45286" s="11">
        <f>VLOOKUP(B45286,orders!$A$2:$C$21351,2,FALSE)</f>
        <v>42342</v>
      </c>
      <c r="F45286" s="25">
        <f>VLOOKUP(B45286,orders!$A$1:$C$21351,3,FALSE)</f>
        <v>0.81452546296296291</v>
      </c>
      <c r="G45286" t="str">
        <f>VLOOKUP(C45286,pizzas!$A$1:$D$97,2,FALSE)</f>
        <v>southw_ckn</v>
      </c>
      <c r="H45286" t="str">
        <f>VLOOKUP(C45286,pizzas!$A$1:$D$97,3,FALSE)</f>
        <v>M</v>
      </c>
      <c r="I45286">
        <f>VLOOKUP(C45286,pizzas!$A$1:$D$97,4,FALSE)</f>
        <v>16.75</v>
      </c>
      <c r="J45286" s="14">
        <f t="shared" si="2121"/>
        <v>16.75</v>
      </c>
      <c r="K45286" s="14" t="str">
        <f t="shared" si="2122"/>
        <v>December</v>
      </c>
      <c r="L45286" s="14" t="str">
        <f t="shared" si="2123"/>
        <v>Friday</v>
      </c>
      <c r="M45286" t="str">
        <f>VLOOKUP(G45286,Pizza_types!$A$1:$D$33,2,FALSE)</f>
        <v>The Southwest Chicken Pizza</v>
      </c>
      <c r="N45286" t="str">
        <f>VLOOKUP(G45286,Pizza_types!$A$1:$D$33,3,FALSE)</f>
        <v>Chicken</v>
      </c>
      <c r="O45286" t="str">
        <f>VLOOKUP(G45286,Pizza_types!$A$1:$D$33,4,FALSE)</f>
        <v>Chicken, Tomatoes, Red Peppers, Red Onions, Jalapeno Peppers, Corn, Cilantro, Chipotle Sauce</v>
      </c>
    </row>
    <row r="45287" spans="1:15" x14ac:dyDescent="0.3">
      <c r="A45287" s="10">
        <v>45286</v>
      </c>
      <c r="B45287" s="10">
        <v>19903</v>
      </c>
      <c r="C45287" s="10" t="s">
        <v>33</v>
      </c>
      <c r="D45287" s="10">
        <v>1</v>
      </c>
      <c r="E45287" s="11">
        <f>VLOOKUP(B45287,orders!$A$2:$C$21351,2,FALSE)</f>
        <v>42342</v>
      </c>
      <c r="F45287" s="25">
        <f>VLOOKUP(B45287,orders!$A$1:$C$21351,3,FALSE)</f>
        <v>0.81641203703703702</v>
      </c>
      <c r="G45287" t="str">
        <f>VLOOKUP(C45287,pizzas!$A$1:$D$97,2,FALSE)</f>
        <v>four_cheese</v>
      </c>
      <c r="H45287" t="str">
        <f>VLOOKUP(C45287,pizzas!$A$1:$D$97,3,FALSE)</f>
        <v>L</v>
      </c>
      <c r="I45287">
        <f>VLOOKUP(C45287,pizzas!$A$1:$D$97,4,FALSE)</f>
        <v>17.95</v>
      </c>
      <c r="J45287" s="14">
        <f t="shared" si="2121"/>
        <v>17.95</v>
      </c>
      <c r="K45287" s="14" t="str">
        <f t="shared" si="2122"/>
        <v>December</v>
      </c>
      <c r="L45287" s="14" t="str">
        <f t="shared" si="2123"/>
        <v>Friday</v>
      </c>
      <c r="M45287" t="str">
        <f>VLOOKUP(G45287,Pizza_types!$A$1:$D$33,2,FALSE)</f>
        <v>The Four Cheese Pizza</v>
      </c>
      <c r="N45287" t="str">
        <f>VLOOKUP(G45287,Pizza_types!$A$1:$D$33,3,FALSE)</f>
        <v>Veggie</v>
      </c>
      <c r="O45287" t="str">
        <f>VLOOKUP(G45287,Pizza_types!$A$1:$D$33,4,FALSE)</f>
        <v>Ricotta Cheese, Gorgonzola Piccante Cheese, Mozzarella Cheese, Parmigiano Reggiano Cheese, Garlic</v>
      </c>
    </row>
    <row r="45288" spans="1:15" x14ac:dyDescent="0.3">
      <c r="A45288" s="10">
        <v>45287</v>
      </c>
      <c r="B45288" s="10">
        <v>19903</v>
      </c>
      <c r="C45288" s="10" t="s">
        <v>70</v>
      </c>
      <c r="D45288" s="10">
        <v>1</v>
      </c>
      <c r="E45288" s="11">
        <f>VLOOKUP(B45288,orders!$A$2:$C$21351,2,FALSE)</f>
        <v>42342</v>
      </c>
      <c r="F45288" s="25">
        <f>VLOOKUP(B45288,orders!$A$1:$C$21351,3,FALSE)</f>
        <v>0.81641203703703702</v>
      </c>
      <c r="G45288" t="str">
        <f>VLOOKUP(C45288,pizzas!$A$1:$D$97,2,FALSE)</f>
        <v>pep_msh_pep</v>
      </c>
      <c r="H45288" t="str">
        <f>VLOOKUP(C45288,pizzas!$A$1:$D$97,3,FALSE)</f>
        <v>M</v>
      </c>
      <c r="I45288">
        <f>VLOOKUP(C45288,pizzas!$A$1:$D$97,4,FALSE)</f>
        <v>14.5</v>
      </c>
      <c r="J45288" s="14">
        <f t="shared" si="2121"/>
        <v>14.5</v>
      </c>
      <c r="K45288" s="14" t="str">
        <f t="shared" si="2122"/>
        <v>December</v>
      </c>
      <c r="L45288" s="14" t="str">
        <f t="shared" si="2123"/>
        <v>Friday</v>
      </c>
      <c r="M45288" t="str">
        <f>VLOOKUP(G45288,Pizza_types!$A$1:$D$33,2,FALSE)</f>
        <v>The Pepperoni, Mushroom, and Peppers Pizza</v>
      </c>
      <c r="N45288" t="str">
        <f>VLOOKUP(G45288,Pizza_types!$A$1:$D$33,3,FALSE)</f>
        <v>Classic</v>
      </c>
      <c r="O45288" t="str">
        <f>VLOOKUP(G45288,Pizza_types!$A$1:$D$33,4,FALSE)</f>
        <v>Pepperoni, Mushrooms, Green Peppers</v>
      </c>
    </row>
    <row r="45289" spans="1:15" x14ac:dyDescent="0.3">
      <c r="A45289" s="10">
        <v>45288</v>
      </c>
      <c r="B45289" s="10">
        <v>19903</v>
      </c>
      <c r="C45289" s="10" t="s">
        <v>71</v>
      </c>
      <c r="D45289" s="10">
        <v>1</v>
      </c>
      <c r="E45289" s="11">
        <f>VLOOKUP(B45289,orders!$A$2:$C$21351,2,FALSE)</f>
        <v>42342</v>
      </c>
      <c r="F45289" s="25">
        <f>VLOOKUP(B45289,orders!$A$1:$C$21351,3,FALSE)</f>
        <v>0.81641203703703702</v>
      </c>
      <c r="G45289" t="str">
        <f>VLOOKUP(C45289,pizzas!$A$1:$D$97,2,FALSE)</f>
        <v>sicilian</v>
      </c>
      <c r="H45289" t="str">
        <f>VLOOKUP(C45289,pizzas!$A$1:$D$97,3,FALSE)</f>
        <v>S</v>
      </c>
      <c r="I45289">
        <f>VLOOKUP(C45289,pizzas!$A$1:$D$97,4,FALSE)</f>
        <v>12.25</v>
      </c>
      <c r="J45289" s="14">
        <f t="shared" si="2121"/>
        <v>12.25</v>
      </c>
      <c r="K45289" s="14" t="str">
        <f t="shared" si="2122"/>
        <v>December</v>
      </c>
      <c r="L45289" s="14" t="str">
        <f t="shared" si="2123"/>
        <v>Friday</v>
      </c>
      <c r="M45289" t="str">
        <f>VLOOKUP(G45289,Pizza_types!$A$1:$D$33,2,FALSE)</f>
        <v>The Sicilian Pizza</v>
      </c>
      <c r="N45289" t="str">
        <f>VLOOKUP(G45289,Pizza_types!$A$1:$D$33,3,FALSE)</f>
        <v>Supreme</v>
      </c>
      <c r="O45289" t="str">
        <f>VLOOKUP(G45289,Pizza_types!$A$1:$D$33,4,FALSE)</f>
        <v>Coarse Sicilian Salami, Tomatoes, Green Olives, Luganega Sausage, Onions, Garlic</v>
      </c>
    </row>
    <row r="45290" spans="1:15" x14ac:dyDescent="0.3">
      <c r="A45290" s="10">
        <v>45289</v>
      </c>
      <c r="B45290" s="10">
        <v>19903</v>
      </c>
      <c r="C45290" s="10" t="s">
        <v>22</v>
      </c>
      <c r="D45290" s="10">
        <v>1</v>
      </c>
      <c r="E45290" s="11">
        <f>VLOOKUP(B45290,orders!$A$2:$C$21351,2,FALSE)</f>
        <v>42342</v>
      </c>
      <c r="F45290" s="25">
        <f>VLOOKUP(B45290,orders!$A$1:$C$21351,3,FALSE)</f>
        <v>0.81641203703703702</v>
      </c>
      <c r="G45290" t="str">
        <f>VLOOKUP(C45290,pizzas!$A$1:$D$97,2,FALSE)</f>
        <v>veggie_veg</v>
      </c>
      <c r="H45290" t="str">
        <f>VLOOKUP(C45290,pizzas!$A$1:$D$97,3,FALSE)</f>
        <v>S</v>
      </c>
      <c r="I45290">
        <f>VLOOKUP(C45290,pizzas!$A$1:$D$97,4,FALSE)</f>
        <v>12</v>
      </c>
      <c r="J45290" s="14">
        <f t="shared" si="2121"/>
        <v>12</v>
      </c>
      <c r="K45290" s="14" t="str">
        <f t="shared" si="2122"/>
        <v>December</v>
      </c>
      <c r="L45290" s="14" t="str">
        <f t="shared" si="2123"/>
        <v>Friday</v>
      </c>
      <c r="M45290" t="str">
        <f>VLOOKUP(G45290,Pizza_types!$A$1:$D$33,2,FALSE)</f>
        <v>The Vegetables + Vegetables Pizza</v>
      </c>
      <c r="N45290" t="str">
        <f>VLOOKUP(G45290,Pizza_types!$A$1:$D$33,3,FALSE)</f>
        <v>Veggie</v>
      </c>
      <c r="O45290" t="str">
        <f>VLOOKUP(G45290,Pizza_types!$A$1:$D$33,4,FALSE)</f>
        <v>Mushrooms, Tomatoes, Red Peppers, Green Peppers, Red Onions, Zucchini, Spinach, Garlic</v>
      </c>
    </row>
    <row r="45291" spans="1:15" x14ac:dyDescent="0.3">
      <c r="A45291" s="10">
        <v>45290</v>
      </c>
      <c r="B45291" s="10">
        <v>19904</v>
      </c>
      <c r="C45291" s="10" t="s">
        <v>16</v>
      </c>
      <c r="D45291" s="10">
        <v>1</v>
      </c>
      <c r="E45291" s="11">
        <f>VLOOKUP(B45291,orders!$A$2:$C$21351,2,FALSE)</f>
        <v>42342</v>
      </c>
      <c r="F45291" s="25">
        <f>VLOOKUP(B45291,orders!$A$1:$C$21351,3,FALSE)</f>
        <v>0.81950231481481484</v>
      </c>
      <c r="G45291" t="str">
        <f>VLOOKUP(C45291,pizzas!$A$1:$D$97,2,FALSE)</f>
        <v>green_garden</v>
      </c>
      <c r="H45291" t="str">
        <f>VLOOKUP(C45291,pizzas!$A$1:$D$97,3,FALSE)</f>
        <v>S</v>
      </c>
      <c r="I45291">
        <f>VLOOKUP(C45291,pizzas!$A$1:$D$97,4,FALSE)</f>
        <v>12</v>
      </c>
      <c r="J45291" s="14">
        <f t="shared" si="2121"/>
        <v>12</v>
      </c>
      <c r="K45291" s="14" t="str">
        <f t="shared" si="2122"/>
        <v>December</v>
      </c>
      <c r="L45291" s="14" t="str">
        <f t="shared" si="2123"/>
        <v>Friday</v>
      </c>
      <c r="M45291" t="str">
        <f>VLOOKUP(G45291,Pizza_types!$A$1:$D$33,2,FALSE)</f>
        <v>The Green Garden Pizza</v>
      </c>
      <c r="N45291" t="str">
        <f>VLOOKUP(G45291,Pizza_types!$A$1:$D$33,3,FALSE)</f>
        <v>Veggie</v>
      </c>
      <c r="O45291" t="str">
        <f>VLOOKUP(G45291,Pizza_types!$A$1:$D$33,4,FALSE)</f>
        <v>Spinach, Mushrooms, Tomatoes, Green Olives, Feta Cheese</v>
      </c>
    </row>
    <row r="45292" spans="1:15" x14ac:dyDescent="0.3">
      <c r="A45292" s="10">
        <v>45291</v>
      </c>
      <c r="B45292" s="10">
        <v>19905</v>
      </c>
      <c r="C45292" s="10" t="s">
        <v>12</v>
      </c>
      <c r="D45292" s="10">
        <v>1</v>
      </c>
      <c r="E45292" s="11">
        <f>VLOOKUP(B45292,orders!$A$2:$C$21351,2,FALSE)</f>
        <v>42342</v>
      </c>
      <c r="F45292" s="25">
        <f>VLOOKUP(B45292,orders!$A$1:$C$21351,3,FALSE)</f>
        <v>0.82296296296296301</v>
      </c>
      <c r="G45292" t="str">
        <f>VLOOKUP(C45292,pizzas!$A$1:$D$97,2,FALSE)</f>
        <v>bbq_ckn</v>
      </c>
      <c r="H45292" t="str">
        <f>VLOOKUP(C45292,pizzas!$A$1:$D$97,3,FALSE)</f>
        <v>S</v>
      </c>
      <c r="I45292">
        <f>VLOOKUP(C45292,pizzas!$A$1:$D$97,4,FALSE)</f>
        <v>12.75</v>
      </c>
      <c r="J45292" s="14">
        <f t="shared" si="2121"/>
        <v>12.75</v>
      </c>
      <c r="K45292" s="14" t="str">
        <f t="shared" si="2122"/>
        <v>December</v>
      </c>
      <c r="L45292" s="14" t="str">
        <f t="shared" si="2123"/>
        <v>Friday</v>
      </c>
      <c r="M45292" t="str">
        <f>VLOOKUP(G45292,Pizza_types!$A$1:$D$33,2,FALSE)</f>
        <v>The Barbecue Chicken Pizza</v>
      </c>
      <c r="N45292" t="str">
        <f>VLOOKUP(G45292,Pizza_types!$A$1:$D$33,3,FALSE)</f>
        <v>Chicken</v>
      </c>
      <c r="O45292" t="str">
        <f>VLOOKUP(G45292,Pizza_types!$A$1:$D$33,4,FALSE)</f>
        <v>Barbecued Chicken, Red Peppers, Green Peppers, Tomatoes, Red Onions, Barbecue Sauce</v>
      </c>
    </row>
    <row r="45293" spans="1:15" x14ac:dyDescent="0.3">
      <c r="A45293" s="10">
        <v>45292</v>
      </c>
      <c r="B45293" s="10">
        <v>19905</v>
      </c>
      <c r="C45293" s="10" t="s">
        <v>55</v>
      </c>
      <c r="D45293" s="10">
        <v>1</v>
      </c>
      <c r="E45293" s="11">
        <f>VLOOKUP(B45293,orders!$A$2:$C$21351,2,FALSE)</f>
        <v>42342</v>
      </c>
      <c r="F45293" s="25">
        <f>VLOOKUP(B45293,orders!$A$1:$C$21351,3,FALSE)</f>
        <v>0.82296296296296301</v>
      </c>
      <c r="G45293" t="str">
        <f>VLOOKUP(C45293,pizzas!$A$1:$D$97,2,FALSE)</f>
        <v>hawaiian</v>
      </c>
      <c r="H45293" t="str">
        <f>VLOOKUP(C45293,pizzas!$A$1:$D$97,3,FALSE)</f>
        <v>S</v>
      </c>
      <c r="I45293">
        <f>VLOOKUP(C45293,pizzas!$A$1:$D$97,4,FALSE)</f>
        <v>10.5</v>
      </c>
      <c r="J45293" s="14">
        <f t="shared" si="2121"/>
        <v>10.5</v>
      </c>
      <c r="K45293" s="14" t="str">
        <f t="shared" si="2122"/>
        <v>December</v>
      </c>
      <c r="L45293" s="14" t="str">
        <f t="shared" si="2123"/>
        <v>Friday</v>
      </c>
      <c r="M45293" t="str">
        <f>VLOOKUP(G45293,Pizza_types!$A$1:$D$33,2,FALSE)</f>
        <v>The Hawaiian Pizza</v>
      </c>
      <c r="N45293" t="str">
        <f>VLOOKUP(G45293,Pizza_types!$A$1:$D$33,3,FALSE)</f>
        <v>Classic</v>
      </c>
      <c r="O45293" t="str">
        <f>VLOOKUP(G45293,Pizza_types!$A$1:$D$33,4,FALSE)</f>
        <v>Sliced Ham, Pineapple, Mozzarella Cheese</v>
      </c>
    </row>
    <row r="45294" spans="1:15" x14ac:dyDescent="0.3">
      <c r="A45294" s="10">
        <v>45293</v>
      </c>
      <c r="B45294" s="10">
        <v>19905</v>
      </c>
      <c r="C45294" s="10" t="s">
        <v>65</v>
      </c>
      <c r="D45294" s="10">
        <v>1</v>
      </c>
      <c r="E45294" s="11">
        <f>VLOOKUP(B45294,orders!$A$2:$C$21351,2,FALSE)</f>
        <v>42342</v>
      </c>
      <c r="F45294" s="25">
        <f>VLOOKUP(B45294,orders!$A$1:$C$21351,3,FALSE)</f>
        <v>0.82296296296296301</v>
      </c>
      <c r="G45294" t="str">
        <f>VLOOKUP(C45294,pizzas!$A$1:$D$97,2,FALSE)</f>
        <v>pep_msh_pep</v>
      </c>
      <c r="H45294" t="str">
        <f>VLOOKUP(C45294,pizzas!$A$1:$D$97,3,FALSE)</f>
        <v>S</v>
      </c>
      <c r="I45294">
        <f>VLOOKUP(C45294,pizzas!$A$1:$D$97,4,FALSE)</f>
        <v>11</v>
      </c>
      <c r="J45294" s="14">
        <f t="shared" si="2121"/>
        <v>11</v>
      </c>
      <c r="K45294" s="14" t="str">
        <f t="shared" si="2122"/>
        <v>December</v>
      </c>
      <c r="L45294" s="14" t="str">
        <f t="shared" si="2123"/>
        <v>Friday</v>
      </c>
      <c r="M45294" t="str">
        <f>VLOOKUP(G45294,Pizza_types!$A$1:$D$33,2,FALSE)</f>
        <v>The Pepperoni, Mushroom, and Peppers Pizza</v>
      </c>
      <c r="N45294" t="str">
        <f>VLOOKUP(G45294,Pizza_types!$A$1:$D$33,3,FALSE)</f>
        <v>Classic</v>
      </c>
      <c r="O45294" t="str">
        <f>VLOOKUP(G45294,Pizza_types!$A$1:$D$33,4,FALSE)</f>
        <v>Pepperoni, Mushrooms, Green Peppers</v>
      </c>
    </row>
    <row r="45295" spans="1:15" x14ac:dyDescent="0.3">
      <c r="A45295" s="10">
        <v>45294</v>
      </c>
      <c r="B45295" s="10">
        <v>19906</v>
      </c>
      <c r="C45295" s="10" t="s">
        <v>68</v>
      </c>
      <c r="D45295" s="10">
        <v>1</v>
      </c>
      <c r="E45295" s="11">
        <f>VLOOKUP(B45295,orders!$A$2:$C$21351,2,FALSE)</f>
        <v>42342</v>
      </c>
      <c r="F45295" s="25">
        <f>VLOOKUP(B45295,orders!$A$1:$C$21351,3,FALSE)</f>
        <v>0.83395833333333336</v>
      </c>
      <c r="G45295" t="str">
        <f>VLOOKUP(C45295,pizzas!$A$1:$D$97,2,FALSE)</f>
        <v>mediterraneo</v>
      </c>
      <c r="H45295" t="str">
        <f>VLOOKUP(C45295,pizzas!$A$1:$D$97,3,FALSE)</f>
        <v>L</v>
      </c>
      <c r="I45295">
        <f>VLOOKUP(C45295,pizzas!$A$1:$D$97,4,FALSE)</f>
        <v>20.25</v>
      </c>
      <c r="J45295" s="14">
        <f t="shared" si="2121"/>
        <v>20.25</v>
      </c>
      <c r="K45295" s="14" t="str">
        <f t="shared" si="2122"/>
        <v>December</v>
      </c>
      <c r="L45295" s="14" t="str">
        <f t="shared" si="2123"/>
        <v>Friday</v>
      </c>
      <c r="M45295" t="str">
        <f>VLOOKUP(G45295,Pizza_types!$A$1:$D$33,2,FALSE)</f>
        <v>The Mediterranean Pizza</v>
      </c>
      <c r="N45295" t="str">
        <f>VLOOKUP(G45295,Pizza_types!$A$1:$D$33,3,FALSE)</f>
        <v>Veggie</v>
      </c>
      <c r="O45295" t="str">
        <f>VLOOKUP(G45295,Pizza_types!$A$1:$D$33,4,FALSE)</f>
        <v>Spinach, Artichokes, Kalamata Olives, Sun-dried Tomatoes, Feta Cheese, Plum Tomatoes, Red Onions</v>
      </c>
    </row>
    <row r="45296" spans="1:15" x14ac:dyDescent="0.3">
      <c r="A45296" s="10">
        <v>45295</v>
      </c>
      <c r="B45296" s="10">
        <v>19906</v>
      </c>
      <c r="C45296" s="10" t="s">
        <v>63</v>
      </c>
      <c r="D45296" s="10">
        <v>1</v>
      </c>
      <c r="E45296" s="11">
        <f>VLOOKUP(B45296,orders!$A$2:$C$21351,2,FALSE)</f>
        <v>42342</v>
      </c>
      <c r="F45296" s="25">
        <f>VLOOKUP(B45296,orders!$A$1:$C$21351,3,FALSE)</f>
        <v>0.83395833333333336</v>
      </c>
      <c r="G45296" t="str">
        <f>VLOOKUP(C45296,pizzas!$A$1:$D$97,2,FALSE)</f>
        <v>the_greek</v>
      </c>
      <c r="H45296" t="str">
        <f>VLOOKUP(C45296,pizzas!$A$1:$D$97,3,FALSE)</f>
        <v>XL</v>
      </c>
      <c r="I45296">
        <f>VLOOKUP(C45296,pizzas!$A$1:$D$97,4,FALSE)</f>
        <v>25.5</v>
      </c>
      <c r="J45296" s="14">
        <f t="shared" si="2121"/>
        <v>25.5</v>
      </c>
      <c r="K45296" s="14" t="str">
        <f t="shared" si="2122"/>
        <v>December</v>
      </c>
      <c r="L45296" s="14" t="str">
        <f t="shared" si="2123"/>
        <v>Friday</v>
      </c>
      <c r="M45296" t="str">
        <f>VLOOKUP(G45296,Pizza_types!$A$1:$D$33,2,FALSE)</f>
        <v>The Greek Pizza</v>
      </c>
      <c r="N45296" t="str">
        <f>VLOOKUP(G45296,Pizza_types!$A$1:$D$33,3,FALSE)</f>
        <v>Classic</v>
      </c>
      <c r="O45296" t="str">
        <f>VLOOKUP(G45296,Pizza_types!$A$1:$D$33,4,FALSE)</f>
        <v>Kalamata Olives, Feta Cheese, Tomatoes, Garlic, Beef Chuck Roast, Red Onions</v>
      </c>
    </row>
    <row r="45297" spans="1:15" x14ac:dyDescent="0.3">
      <c r="A45297" s="10">
        <v>45296</v>
      </c>
      <c r="B45297" s="10">
        <v>19907</v>
      </c>
      <c r="C45297" s="10" t="s">
        <v>31</v>
      </c>
      <c r="D45297" s="10">
        <v>1</v>
      </c>
      <c r="E45297" s="11">
        <f>VLOOKUP(B45297,orders!$A$2:$C$21351,2,FALSE)</f>
        <v>42342</v>
      </c>
      <c r="F45297" s="25">
        <f>VLOOKUP(B45297,orders!$A$1:$C$21351,3,FALSE)</f>
        <v>0.83822916666666669</v>
      </c>
      <c r="G45297" t="str">
        <f>VLOOKUP(C45297,pizzas!$A$1:$D$97,2,FALSE)</f>
        <v>big_meat</v>
      </c>
      <c r="H45297" t="str">
        <f>VLOOKUP(C45297,pizzas!$A$1:$D$97,3,FALSE)</f>
        <v>S</v>
      </c>
      <c r="I45297">
        <f>VLOOKUP(C45297,pizzas!$A$1:$D$97,4,FALSE)</f>
        <v>12</v>
      </c>
      <c r="J45297" s="14">
        <f t="shared" si="2121"/>
        <v>12</v>
      </c>
      <c r="K45297" s="14" t="str">
        <f t="shared" si="2122"/>
        <v>December</v>
      </c>
      <c r="L45297" s="14" t="str">
        <f t="shared" si="2123"/>
        <v>Friday</v>
      </c>
      <c r="M45297" t="str">
        <f>VLOOKUP(G45297,Pizza_types!$A$1:$D$33,2,FALSE)</f>
        <v>The Big Meat Pizza</v>
      </c>
      <c r="N45297" t="str">
        <f>VLOOKUP(G45297,Pizza_types!$A$1:$D$33,3,FALSE)</f>
        <v>Classic</v>
      </c>
      <c r="O45297" t="str">
        <f>VLOOKUP(G45297,Pizza_types!$A$1:$D$33,4,FALSE)</f>
        <v>Bacon, Pepperoni, Italian Sausage, Chorizo Sausage</v>
      </c>
    </row>
    <row r="45298" spans="1:15" x14ac:dyDescent="0.3">
      <c r="A45298" s="10">
        <v>45297</v>
      </c>
      <c r="B45298" s="10">
        <v>19907</v>
      </c>
      <c r="C45298" s="10" t="s">
        <v>7</v>
      </c>
      <c r="D45298" s="10">
        <v>1</v>
      </c>
      <c r="E45298" s="11">
        <f>VLOOKUP(B45298,orders!$A$2:$C$21351,2,FALSE)</f>
        <v>42342</v>
      </c>
      <c r="F45298" s="25">
        <f>VLOOKUP(B45298,orders!$A$1:$C$21351,3,FALSE)</f>
        <v>0.83822916666666669</v>
      </c>
      <c r="G45298" t="str">
        <f>VLOOKUP(C45298,pizzas!$A$1:$D$97,2,FALSE)</f>
        <v>ital_supr</v>
      </c>
      <c r="H45298" t="str">
        <f>VLOOKUP(C45298,pizzas!$A$1:$D$97,3,FALSE)</f>
        <v>L</v>
      </c>
      <c r="I45298">
        <f>VLOOKUP(C45298,pizzas!$A$1:$D$97,4,FALSE)</f>
        <v>20.75</v>
      </c>
      <c r="J45298" s="14">
        <f t="shared" si="2121"/>
        <v>20.75</v>
      </c>
      <c r="K45298" s="14" t="str">
        <f t="shared" si="2122"/>
        <v>December</v>
      </c>
      <c r="L45298" s="14" t="str">
        <f t="shared" si="2123"/>
        <v>Friday</v>
      </c>
      <c r="M45298" t="str">
        <f>VLOOKUP(G45298,Pizza_types!$A$1:$D$33,2,FALSE)</f>
        <v>The Italian Supreme Pizza</v>
      </c>
      <c r="N45298" t="str">
        <f>VLOOKUP(G45298,Pizza_types!$A$1:$D$33,3,FALSE)</f>
        <v>Supreme</v>
      </c>
      <c r="O45298" t="str">
        <f>VLOOKUP(G45298,Pizza_types!$A$1:$D$33,4,FALSE)</f>
        <v>Calabrese Salami, Capocollo, Tomatoes, Red Onions, Green Olives, Garlic</v>
      </c>
    </row>
    <row r="45299" spans="1:15" x14ac:dyDescent="0.3">
      <c r="A45299" s="10">
        <v>45298</v>
      </c>
      <c r="B45299" s="10">
        <v>19907</v>
      </c>
      <c r="C45299" s="10" t="s">
        <v>85</v>
      </c>
      <c r="D45299" s="10">
        <v>1</v>
      </c>
      <c r="E45299" s="11">
        <f>VLOOKUP(B45299,orders!$A$2:$C$21351,2,FALSE)</f>
        <v>42342</v>
      </c>
      <c r="F45299" s="25">
        <f>VLOOKUP(B45299,orders!$A$1:$C$21351,3,FALSE)</f>
        <v>0.83822916666666669</v>
      </c>
      <c r="G45299" t="str">
        <f>VLOOKUP(C45299,pizzas!$A$1:$D$97,2,FALSE)</f>
        <v>napolitana</v>
      </c>
      <c r="H45299" t="str">
        <f>VLOOKUP(C45299,pizzas!$A$1:$D$97,3,FALSE)</f>
        <v>M</v>
      </c>
      <c r="I45299">
        <f>VLOOKUP(C45299,pizzas!$A$1:$D$97,4,FALSE)</f>
        <v>16</v>
      </c>
      <c r="J45299" s="14">
        <f t="shared" si="2121"/>
        <v>16</v>
      </c>
      <c r="K45299" s="14" t="str">
        <f t="shared" si="2122"/>
        <v>December</v>
      </c>
      <c r="L45299" s="14" t="str">
        <f t="shared" si="2123"/>
        <v>Friday</v>
      </c>
      <c r="M45299" t="str">
        <f>VLOOKUP(G45299,Pizza_types!$A$1:$D$33,2,FALSE)</f>
        <v>The Napolitana Pizza</v>
      </c>
      <c r="N45299" t="str">
        <f>VLOOKUP(G45299,Pizza_types!$A$1:$D$33,3,FALSE)</f>
        <v>Classic</v>
      </c>
      <c r="O45299" t="str">
        <f>VLOOKUP(G45299,Pizza_types!$A$1:$D$33,4,FALSE)</f>
        <v>Tomatoes, Anchovies, Green Olives, Red Onions, Garlic</v>
      </c>
    </row>
    <row r="45300" spans="1:15" x14ac:dyDescent="0.3">
      <c r="A45300" s="10">
        <v>45299</v>
      </c>
      <c r="B45300" s="10">
        <v>19907</v>
      </c>
      <c r="C45300" s="10" t="s">
        <v>14</v>
      </c>
      <c r="D45300" s="10">
        <v>1</v>
      </c>
      <c r="E45300" s="11">
        <f>VLOOKUP(B45300,orders!$A$2:$C$21351,2,FALSE)</f>
        <v>42342</v>
      </c>
      <c r="F45300" s="25">
        <f>VLOOKUP(B45300,orders!$A$1:$C$21351,3,FALSE)</f>
        <v>0.83822916666666669</v>
      </c>
      <c r="G45300" t="str">
        <f>VLOOKUP(C45300,pizzas!$A$1:$D$97,2,FALSE)</f>
        <v>spinach_supr</v>
      </c>
      <c r="H45300" t="str">
        <f>VLOOKUP(C45300,pizzas!$A$1:$D$97,3,FALSE)</f>
        <v>S</v>
      </c>
      <c r="I45300">
        <f>VLOOKUP(C45300,pizzas!$A$1:$D$97,4,FALSE)</f>
        <v>12.5</v>
      </c>
      <c r="J45300" s="14">
        <f t="shared" si="2121"/>
        <v>12.5</v>
      </c>
      <c r="K45300" s="14" t="str">
        <f t="shared" si="2122"/>
        <v>December</v>
      </c>
      <c r="L45300" s="14" t="str">
        <f t="shared" si="2123"/>
        <v>Friday</v>
      </c>
      <c r="M45300" t="str">
        <f>VLOOKUP(G45300,Pizza_types!$A$1:$D$33,2,FALSE)</f>
        <v>The Spinach Supreme Pizza</v>
      </c>
      <c r="N45300" t="str">
        <f>VLOOKUP(G45300,Pizza_types!$A$1:$D$33,3,FALSE)</f>
        <v>Supreme</v>
      </c>
      <c r="O45300" t="str">
        <f>VLOOKUP(G45300,Pizza_types!$A$1:$D$33,4,FALSE)</f>
        <v>Spinach, Red Onions, Pepperoni, Tomatoes, Artichokes, Kalamata Olives, Garlic, Asiago Cheese</v>
      </c>
    </row>
    <row r="45301" spans="1:15" x14ac:dyDescent="0.3">
      <c r="A45301" s="10">
        <v>45300</v>
      </c>
      <c r="B45301" s="10">
        <v>19908</v>
      </c>
      <c r="C45301" s="10" t="s">
        <v>31</v>
      </c>
      <c r="D45301" s="10">
        <v>1</v>
      </c>
      <c r="E45301" s="11">
        <f>VLOOKUP(B45301,orders!$A$2:$C$21351,2,FALSE)</f>
        <v>42342</v>
      </c>
      <c r="F45301" s="25">
        <f>VLOOKUP(B45301,orders!$A$1:$C$21351,3,FALSE)</f>
        <v>0.84590277777777778</v>
      </c>
      <c r="G45301" t="str">
        <f>VLOOKUP(C45301,pizzas!$A$1:$D$97,2,FALSE)</f>
        <v>big_meat</v>
      </c>
      <c r="H45301" t="str">
        <f>VLOOKUP(C45301,pizzas!$A$1:$D$97,3,FALSE)</f>
        <v>S</v>
      </c>
      <c r="I45301">
        <f>VLOOKUP(C45301,pizzas!$A$1:$D$97,4,FALSE)</f>
        <v>12</v>
      </c>
      <c r="J45301" s="14">
        <f t="shared" si="2121"/>
        <v>12</v>
      </c>
      <c r="K45301" s="14" t="str">
        <f t="shared" si="2122"/>
        <v>December</v>
      </c>
      <c r="L45301" s="14" t="str">
        <f t="shared" si="2123"/>
        <v>Friday</v>
      </c>
      <c r="M45301" t="str">
        <f>VLOOKUP(G45301,Pizza_types!$A$1:$D$33,2,FALSE)</f>
        <v>The Big Meat Pizza</v>
      </c>
      <c r="N45301" t="str">
        <f>VLOOKUP(G45301,Pizza_types!$A$1:$D$33,3,FALSE)</f>
        <v>Classic</v>
      </c>
      <c r="O45301" t="str">
        <f>VLOOKUP(G45301,Pizza_types!$A$1:$D$33,4,FALSE)</f>
        <v>Bacon, Pepperoni, Italian Sausage, Chorizo Sausage</v>
      </c>
    </row>
    <row r="45302" spans="1:15" x14ac:dyDescent="0.3">
      <c r="A45302" s="10">
        <v>45301</v>
      </c>
      <c r="B45302" s="10">
        <v>19909</v>
      </c>
      <c r="C45302" s="10" t="s">
        <v>27</v>
      </c>
      <c r="D45302" s="10">
        <v>1</v>
      </c>
      <c r="E45302" s="11">
        <f>VLOOKUP(B45302,orders!$A$2:$C$21351,2,FALSE)</f>
        <v>42342</v>
      </c>
      <c r="F45302" s="25">
        <f>VLOOKUP(B45302,orders!$A$1:$C$21351,3,FALSE)</f>
        <v>0.85141203703703705</v>
      </c>
      <c r="G45302" t="str">
        <f>VLOOKUP(C45302,pizzas!$A$1:$D$97,2,FALSE)</f>
        <v>cali_ckn</v>
      </c>
      <c r="H45302" t="str">
        <f>VLOOKUP(C45302,pizzas!$A$1:$D$97,3,FALSE)</f>
        <v>M</v>
      </c>
      <c r="I45302">
        <f>VLOOKUP(C45302,pizzas!$A$1:$D$97,4,FALSE)</f>
        <v>16.75</v>
      </c>
      <c r="J45302" s="14">
        <f t="shared" si="2121"/>
        <v>16.75</v>
      </c>
      <c r="K45302" s="14" t="str">
        <f t="shared" si="2122"/>
        <v>December</v>
      </c>
      <c r="L45302" s="14" t="str">
        <f t="shared" si="2123"/>
        <v>Friday</v>
      </c>
      <c r="M45302" t="str">
        <f>VLOOKUP(G45302,Pizza_types!$A$1:$D$33,2,FALSE)</f>
        <v>The California Chicken Pizza</v>
      </c>
      <c r="N45302" t="str">
        <f>VLOOKUP(G45302,Pizza_types!$A$1:$D$33,3,FALSE)</f>
        <v>Chicken</v>
      </c>
      <c r="O45302" t="str">
        <f>VLOOKUP(G45302,Pizza_types!$A$1:$D$33,4,FALSE)</f>
        <v>Chicken, Artichoke, Spinach, Garlic, Jalapeno Peppers, Fontina Cheese, Gouda Cheese</v>
      </c>
    </row>
    <row r="45303" spans="1:15" x14ac:dyDescent="0.3">
      <c r="A45303" s="10">
        <v>45302</v>
      </c>
      <c r="B45303" s="10">
        <v>19909</v>
      </c>
      <c r="C45303" s="10" t="s">
        <v>37</v>
      </c>
      <c r="D45303" s="10">
        <v>1</v>
      </c>
      <c r="E45303" s="11">
        <f>VLOOKUP(B45303,orders!$A$2:$C$21351,2,FALSE)</f>
        <v>42342</v>
      </c>
      <c r="F45303" s="25">
        <f>VLOOKUP(B45303,orders!$A$1:$C$21351,3,FALSE)</f>
        <v>0.85141203703703705</v>
      </c>
      <c r="G45303" t="str">
        <f>VLOOKUP(C45303,pizzas!$A$1:$D$97,2,FALSE)</f>
        <v>ital_veggie</v>
      </c>
      <c r="H45303" t="str">
        <f>VLOOKUP(C45303,pizzas!$A$1:$D$97,3,FALSE)</f>
        <v>S</v>
      </c>
      <c r="I45303">
        <f>VLOOKUP(C45303,pizzas!$A$1:$D$97,4,FALSE)</f>
        <v>12.75</v>
      </c>
      <c r="J45303" s="14">
        <f t="shared" si="2121"/>
        <v>12.75</v>
      </c>
      <c r="K45303" s="14" t="str">
        <f t="shared" si="2122"/>
        <v>December</v>
      </c>
      <c r="L45303" s="14" t="str">
        <f t="shared" si="2123"/>
        <v>Friday</v>
      </c>
      <c r="M45303" t="str">
        <f>VLOOKUP(G45303,Pizza_types!$A$1:$D$33,2,FALSE)</f>
        <v>The Italian Vegetables Pizza</v>
      </c>
      <c r="N45303" t="str">
        <f>VLOOKUP(G45303,Pizza_types!$A$1:$D$33,3,FALSE)</f>
        <v>Veggie</v>
      </c>
      <c r="O45303" t="str">
        <f>VLOOKUP(G45303,Pizza_types!$A$1:$D$33,4,FALSE)</f>
        <v>Eggplant, Artichokes, Tomatoes, Zucchini, Red Peppers, Garlic, Pesto Sauce</v>
      </c>
    </row>
    <row r="45304" spans="1:15" x14ac:dyDescent="0.3">
      <c r="A45304" s="10">
        <v>45303</v>
      </c>
      <c r="B45304" s="10">
        <v>19909</v>
      </c>
      <c r="C45304" s="10" t="s">
        <v>72</v>
      </c>
      <c r="D45304" s="10">
        <v>1</v>
      </c>
      <c r="E45304" s="11">
        <f>VLOOKUP(B45304,orders!$A$2:$C$21351,2,FALSE)</f>
        <v>42342</v>
      </c>
      <c r="F45304" s="25">
        <f>VLOOKUP(B45304,orders!$A$1:$C$21351,3,FALSE)</f>
        <v>0.85141203703703705</v>
      </c>
      <c r="G45304" t="str">
        <f>VLOOKUP(C45304,pizzas!$A$1:$D$97,2,FALSE)</f>
        <v>spicy_ital</v>
      </c>
      <c r="H45304" t="str">
        <f>VLOOKUP(C45304,pizzas!$A$1:$D$97,3,FALSE)</f>
        <v>S</v>
      </c>
      <c r="I45304">
        <f>VLOOKUP(C45304,pizzas!$A$1:$D$97,4,FALSE)</f>
        <v>12.5</v>
      </c>
      <c r="J45304" s="14">
        <f t="shared" si="2121"/>
        <v>12.5</v>
      </c>
      <c r="K45304" s="14" t="str">
        <f t="shared" si="2122"/>
        <v>December</v>
      </c>
      <c r="L45304" s="14" t="str">
        <f t="shared" si="2123"/>
        <v>Friday</v>
      </c>
      <c r="M45304" t="str">
        <f>VLOOKUP(G45304,Pizza_types!$A$1:$D$33,2,FALSE)</f>
        <v>The Spicy Italian Pizza</v>
      </c>
      <c r="N45304" t="str">
        <f>VLOOKUP(G45304,Pizza_types!$A$1:$D$33,3,FALSE)</f>
        <v>Supreme</v>
      </c>
      <c r="O45304" t="str">
        <f>VLOOKUP(G45304,Pizza_types!$A$1:$D$33,4,FALSE)</f>
        <v>Capocollo, Tomatoes, Goat Cheese, Artichokes, Peperoncini verdi, Garlic</v>
      </c>
    </row>
    <row r="45305" spans="1:15" x14ac:dyDescent="0.3">
      <c r="A45305" s="10">
        <v>45304</v>
      </c>
      <c r="B45305" s="10">
        <v>19910</v>
      </c>
      <c r="C45305" s="10" t="s">
        <v>46</v>
      </c>
      <c r="D45305" s="10">
        <v>1</v>
      </c>
      <c r="E45305" s="11">
        <f>VLOOKUP(B45305,orders!$A$2:$C$21351,2,FALSE)</f>
        <v>42342</v>
      </c>
      <c r="F45305" s="25">
        <f>VLOOKUP(B45305,orders!$A$1:$C$21351,3,FALSE)</f>
        <v>0.85180555555555559</v>
      </c>
      <c r="G45305" t="str">
        <f>VLOOKUP(C45305,pizzas!$A$1:$D$97,2,FALSE)</f>
        <v>pepperoni</v>
      </c>
      <c r="H45305" t="str">
        <f>VLOOKUP(C45305,pizzas!$A$1:$D$97,3,FALSE)</f>
        <v>M</v>
      </c>
      <c r="I45305">
        <f>VLOOKUP(C45305,pizzas!$A$1:$D$97,4,FALSE)</f>
        <v>12.5</v>
      </c>
      <c r="J45305" s="14">
        <f t="shared" si="2121"/>
        <v>12.5</v>
      </c>
      <c r="K45305" s="14" t="str">
        <f t="shared" si="2122"/>
        <v>December</v>
      </c>
      <c r="L45305" s="14" t="str">
        <f t="shared" si="2123"/>
        <v>Friday</v>
      </c>
      <c r="M45305" t="str">
        <f>VLOOKUP(G45305,Pizza_types!$A$1:$D$33,2,FALSE)</f>
        <v>The Pepperoni Pizza</v>
      </c>
      <c r="N45305" t="str">
        <f>VLOOKUP(G45305,Pizza_types!$A$1:$D$33,3,FALSE)</f>
        <v>Classic</v>
      </c>
      <c r="O45305" t="str">
        <f>VLOOKUP(G45305,Pizza_types!$A$1:$D$33,4,FALSE)</f>
        <v>Mozzarella Cheese, Pepperoni</v>
      </c>
    </row>
    <row r="45306" spans="1:15" x14ac:dyDescent="0.3">
      <c r="A45306" s="10">
        <v>45305</v>
      </c>
      <c r="B45306" s="10">
        <v>19910</v>
      </c>
      <c r="C45306" s="10" t="s">
        <v>20</v>
      </c>
      <c r="D45306" s="10">
        <v>1</v>
      </c>
      <c r="E45306" s="11">
        <f>VLOOKUP(B45306,orders!$A$2:$C$21351,2,FALSE)</f>
        <v>42342</v>
      </c>
      <c r="F45306" s="25">
        <f>VLOOKUP(B45306,orders!$A$1:$C$21351,3,FALSE)</f>
        <v>0.85180555555555559</v>
      </c>
      <c r="G45306" t="str">
        <f>VLOOKUP(C45306,pizzas!$A$1:$D$97,2,FALSE)</f>
        <v>spicy_ital</v>
      </c>
      <c r="H45306" t="str">
        <f>VLOOKUP(C45306,pizzas!$A$1:$D$97,3,FALSE)</f>
        <v>L</v>
      </c>
      <c r="I45306">
        <f>VLOOKUP(C45306,pizzas!$A$1:$D$97,4,FALSE)</f>
        <v>20.75</v>
      </c>
      <c r="J45306" s="14">
        <f t="shared" si="2121"/>
        <v>20.75</v>
      </c>
      <c r="K45306" s="14" t="str">
        <f t="shared" si="2122"/>
        <v>December</v>
      </c>
      <c r="L45306" s="14" t="str">
        <f t="shared" si="2123"/>
        <v>Friday</v>
      </c>
      <c r="M45306" t="str">
        <f>VLOOKUP(G45306,Pizza_types!$A$1:$D$33,2,FALSE)</f>
        <v>The Spicy Italian Pizza</v>
      </c>
      <c r="N45306" t="str">
        <f>VLOOKUP(G45306,Pizza_types!$A$1:$D$33,3,FALSE)</f>
        <v>Supreme</v>
      </c>
      <c r="O45306" t="str">
        <f>VLOOKUP(G45306,Pizza_types!$A$1:$D$33,4,FALSE)</f>
        <v>Capocollo, Tomatoes, Goat Cheese, Artichokes, Peperoncini verdi, Garlic</v>
      </c>
    </row>
    <row r="45307" spans="1:15" x14ac:dyDescent="0.3">
      <c r="A45307" s="10">
        <v>45306</v>
      </c>
      <c r="B45307" s="10">
        <v>19910</v>
      </c>
      <c r="C45307" s="10" t="s">
        <v>76</v>
      </c>
      <c r="D45307" s="10">
        <v>1</v>
      </c>
      <c r="E45307" s="11">
        <f>VLOOKUP(B45307,orders!$A$2:$C$21351,2,FALSE)</f>
        <v>42342</v>
      </c>
      <c r="F45307" s="25">
        <f>VLOOKUP(B45307,orders!$A$1:$C$21351,3,FALSE)</f>
        <v>0.85180555555555559</v>
      </c>
      <c r="G45307" t="str">
        <f>VLOOKUP(C45307,pizzas!$A$1:$D$97,2,FALSE)</f>
        <v>veggie_veg</v>
      </c>
      <c r="H45307" t="str">
        <f>VLOOKUP(C45307,pizzas!$A$1:$D$97,3,FALSE)</f>
        <v>M</v>
      </c>
      <c r="I45307">
        <f>VLOOKUP(C45307,pizzas!$A$1:$D$97,4,FALSE)</f>
        <v>16</v>
      </c>
      <c r="J45307" s="14">
        <f t="shared" si="2121"/>
        <v>16</v>
      </c>
      <c r="K45307" s="14" t="str">
        <f t="shared" si="2122"/>
        <v>December</v>
      </c>
      <c r="L45307" s="14" t="str">
        <f t="shared" si="2123"/>
        <v>Friday</v>
      </c>
      <c r="M45307" t="str">
        <f>VLOOKUP(G45307,Pizza_types!$A$1:$D$33,2,FALSE)</f>
        <v>The Vegetables + Vegetables Pizza</v>
      </c>
      <c r="N45307" t="str">
        <f>VLOOKUP(G45307,Pizza_types!$A$1:$D$33,3,FALSE)</f>
        <v>Veggie</v>
      </c>
      <c r="O45307" t="str">
        <f>VLOOKUP(G45307,Pizza_types!$A$1:$D$33,4,FALSE)</f>
        <v>Mushrooms, Tomatoes, Red Peppers, Green Peppers, Red Onions, Zucchini, Spinach, Garlic</v>
      </c>
    </row>
    <row r="45308" spans="1:15" x14ac:dyDescent="0.3">
      <c r="A45308" s="10">
        <v>45307</v>
      </c>
      <c r="B45308" s="10">
        <v>19911</v>
      </c>
      <c r="C45308" s="10" t="s">
        <v>15</v>
      </c>
      <c r="D45308" s="10">
        <v>1</v>
      </c>
      <c r="E45308" s="11">
        <f>VLOOKUP(B45308,orders!$A$2:$C$21351,2,FALSE)</f>
        <v>42342</v>
      </c>
      <c r="F45308" s="25">
        <f>VLOOKUP(B45308,orders!$A$1:$C$21351,3,FALSE)</f>
        <v>0.86542824074074076</v>
      </c>
      <c r="G45308" t="str">
        <f>VLOOKUP(C45308,pizzas!$A$1:$D$97,2,FALSE)</f>
        <v>classic_dlx</v>
      </c>
      <c r="H45308" t="str">
        <f>VLOOKUP(C45308,pizzas!$A$1:$D$97,3,FALSE)</f>
        <v>S</v>
      </c>
      <c r="I45308">
        <f>VLOOKUP(C45308,pizzas!$A$1:$D$97,4,FALSE)</f>
        <v>12</v>
      </c>
      <c r="J45308" s="14">
        <f t="shared" si="2121"/>
        <v>12</v>
      </c>
      <c r="K45308" s="14" t="str">
        <f t="shared" si="2122"/>
        <v>December</v>
      </c>
      <c r="L45308" s="14" t="str">
        <f t="shared" si="2123"/>
        <v>Friday</v>
      </c>
      <c r="M45308" t="str">
        <f>VLOOKUP(G45308,Pizza_types!$A$1:$D$33,2,FALSE)</f>
        <v>The Classic Deluxe Pizza</v>
      </c>
      <c r="N45308" t="str">
        <f>VLOOKUP(G45308,Pizza_types!$A$1:$D$33,3,FALSE)</f>
        <v>Classic</v>
      </c>
      <c r="O45308" t="str">
        <f>VLOOKUP(G45308,Pizza_types!$A$1:$D$33,4,FALSE)</f>
        <v>Pepperoni, Mushrooms, Red Onions, Red Peppers, Bacon</v>
      </c>
    </row>
    <row r="45309" spans="1:15" x14ac:dyDescent="0.3">
      <c r="A45309" s="10">
        <v>45308</v>
      </c>
      <c r="B45309" s="10">
        <v>19911</v>
      </c>
      <c r="C45309" s="10" t="s">
        <v>70</v>
      </c>
      <c r="D45309" s="10">
        <v>1</v>
      </c>
      <c r="E45309" s="11">
        <f>VLOOKUP(B45309,orders!$A$2:$C$21351,2,FALSE)</f>
        <v>42342</v>
      </c>
      <c r="F45309" s="25">
        <f>VLOOKUP(B45309,orders!$A$1:$C$21351,3,FALSE)</f>
        <v>0.86542824074074076</v>
      </c>
      <c r="G45309" t="str">
        <f>VLOOKUP(C45309,pizzas!$A$1:$D$97,2,FALSE)</f>
        <v>pep_msh_pep</v>
      </c>
      <c r="H45309" t="str">
        <f>VLOOKUP(C45309,pizzas!$A$1:$D$97,3,FALSE)</f>
        <v>M</v>
      </c>
      <c r="I45309">
        <f>VLOOKUP(C45309,pizzas!$A$1:$D$97,4,FALSE)</f>
        <v>14.5</v>
      </c>
      <c r="J45309" s="14">
        <f t="shared" si="2121"/>
        <v>14.5</v>
      </c>
      <c r="K45309" s="14" t="str">
        <f t="shared" si="2122"/>
        <v>December</v>
      </c>
      <c r="L45309" s="14" t="str">
        <f t="shared" si="2123"/>
        <v>Friday</v>
      </c>
      <c r="M45309" t="str">
        <f>VLOOKUP(G45309,Pizza_types!$A$1:$D$33,2,FALSE)</f>
        <v>The Pepperoni, Mushroom, and Peppers Pizza</v>
      </c>
      <c r="N45309" t="str">
        <f>VLOOKUP(G45309,Pizza_types!$A$1:$D$33,3,FALSE)</f>
        <v>Classic</v>
      </c>
      <c r="O45309" t="str">
        <f>VLOOKUP(G45309,Pizza_types!$A$1:$D$33,4,FALSE)</f>
        <v>Pepperoni, Mushrooms, Green Peppers</v>
      </c>
    </row>
    <row r="45310" spans="1:15" x14ac:dyDescent="0.3">
      <c r="A45310" s="10">
        <v>45309</v>
      </c>
      <c r="B45310" s="10">
        <v>19911</v>
      </c>
      <c r="C45310" s="10" t="s">
        <v>28</v>
      </c>
      <c r="D45310" s="10">
        <v>1</v>
      </c>
      <c r="E45310" s="11">
        <f>VLOOKUP(B45310,orders!$A$2:$C$21351,2,FALSE)</f>
        <v>42342</v>
      </c>
      <c r="F45310" s="25">
        <f>VLOOKUP(B45310,orders!$A$1:$C$21351,3,FALSE)</f>
        <v>0.86542824074074076</v>
      </c>
      <c r="G45310" t="str">
        <f>VLOOKUP(C45310,pizzas!$A$1:$D$97,2,FALSE)</f>
        <v>pepperoni</v>
      </c>
      <c r="H45310" t="str">
        <f>VLOOKUP(C45310,pizzas!$A$1:$D$97,3,FALSE)</f>
        <v>L</v>
      </c>
      <c r="I45310">
        <f>VLOOKUP(C45310,pizzas!$A$1:$D$97,4,FALSE)</f>
        <v>15.25</v>
      </c>
      <c r="J45310" s="14">
        <f t="shared" si="2121"/>
        <v>15.25</v>
      </c>
      <c r="K45310" s="14" t="str">
        <f t="shared" si="2122"/>
        <v>December</v>
      </c>
      <c r="L45310" s="14" t="str">
        <f t="shared" si="2123"/>
        <v>Friday</v>
      </c>
      <c r="M45310" t="str">
        <f>VLOOKUP(G45310,Pizza_types!$A$1:$D$33,2,FALSE)</f>
        <v>The Pepperoni Pizza</v>
      </c>
      <c r="N45310" t="str">
        <f>VLOOKUP(G45310,Pizza_types!$A$1:$D$33,3,FALSE)</f>
        <v>Classic</v>
      </c>
      <c r="O45310" t="str">
        <f>VLOOKUP(G45310,Pizza_types!$A$1:$D$33,4,FALSE)</f>
        <v>Mozzarella Cheese, Pepperoni</v>
      </c>
    </row>
    <row r="45311" spans="1:15" x14ac:dyDescent="0.3">
      <c r="A45311" s="10">
        <v>45310</v>
      </c>
      <c r="B45311" s="10">
        <v>19912</v>
      </c>
      <c r="C45311" s="10" t="s">
        <v>26</v>
      </c>
      <c r="D45311" s="10">
        <v>1</v>
      </c>
      <c r="E45311" s="11">
        <f>VLOOKUP(B45311,orders!$A$2:$C$21351,2,FALSE)</f>
        <v>42342</v>
      </c>
      <c r="F45311" s="25">
        <f>VLOOKUP(B45311,orders!$A$1:$C$21351,3,FALSE)</f>
        <v>0.86624999999999996</v>
      </c>
      <c r="G45311" t="str">
        <f>VLOOKUP(C45311,pizzas!$A$1:$D$97,2,FALSE)</f>
        <v>cali_ckn</v>
      </c>
      <c r="H45311" t="str">
        <f>VLOOKUP(C45311,pizzas!$A$1:$D$97,3,FALSE)</f>
        <v>L</v>
      </c>
      <c r="I45311">
        <f>VLOOKUP(C45311,pizzas!$A$1:$D$97,4,FALSE)</f>
        <v>20.75</v>
      </c>
      <c r="J45311" s="14">
        <f t="shared" si="2121"/>
        <v>20.75</v>
      </c>
      <c r="K45311" s="14" t="str">
        <f t="shared" si="2122"/>
        <v>December</v>
      </c>
      <c r="L45311" s="14" t="str">
        <f t="shared" si="2123"/>
        <v>Friday</v>
      </c>
      <c r="M45311" t="str">
        <f>VLOOKUP(G45311,Pizza_types!$A$1:$D$33,2,FALSE)</f>
        <v>The California Chicken Pizza</v>
      </c>
      <c r="N45311" t="str">
        <f>VLOOKUP(G45311,Pizza_types!$A$1:$D$33,3,FALSE)</f>
        <v>Chicken</v>
      </c>
      <c r="O45311" t="str">
        <f>VLOOKUP(G45311,Pizza_types!$A$1:$D$33,4,FALSE)</f>
        <v>Chicken, Artichoke, Spinach, Garlic, Jalapeno Peppers, Fontina Cheese, Gouda Cheese</v>
      </c>
    </row>
    <row r="45312" spans="1:15" x14ac:dyDescent="0.3">
      <c r="A45312" s="10">
        <v>45311</v>
      </c>
      <c r="B45312" s="10">
        <v>19912</v>
      </c>
      <c r="C45312" s="10" t="s">
        <v>10</v>
      </c>
      <c r="D45312" s="10">
        <v>1</v>
      </c>
      <c r="E45312" s="11">
        <f>VLOOKUP(B45312,orders!$A$2:$C$21351,2,FALSE)</f>
        <v>42342</v>
      </c>
      <c r="F45312" s="25">
        <f>VLOOKUP(B45312,orders!$A$1:$C$21351,3,FALSE)</f>
        <v>0.86624999999999996</v>
      </c>
      <c r="G45312" t="str">
        <f>VLOOKUP(C45312,pizzas!$A$1:$D$97,2,FALSE)</f>
        <v>ital_supr</v>
      </c>
      <c r="H45312" t="str">
        <f>VLOOKUP(C45312,pizzas!$A$1:$D$97,3,FALSE)</f>
        <v>M</v>
      </c>
      <c r="I45312">
        <f>VLOOKUP(C45312,pizzas!$A$1:$D$97,4,FALSE)</f>
        <v>16.5</v>
      </c>
      <c r="J45312" s="14">
        <f t="shared" si="2121"/>
        <v>16.5</v>
      </c>
      <c r="K45312" s="14" t="str">
        <f t="shared" si="2122"/>
        <v>December</v>
      </c>
      <c r="L45312" s="14" t="str">
        <f t="shared" si="2123"/>
        <v>Friday</v>
      </c>
      <c r="M45312" t="str">
        <f>VLOOKUP(G45312,Pizza_types!$A$1:$D$33,2,FALSE)</f>
        <v>The Italian Supreme Pizza</v>
      </c>
      <c r="N45312" t="str">
        <f>VLOOKUP(G45312,Pizza_types!$A$1:$D$33,3,FALSE)</f>
        <v>Supreme</v>
      </c>
      <c r="O45312" t="str">
        <f>VLOOKUP(G45312,Pizza_types!$A$1:$D$33,4,FALSE)</f>
        <v>Calabrese Salami, Capocollo, Tomatoes, Red Onions, Green Olives, Garlic</v>
      </c>
    </row>
    <row r="45313" spans="1:15" x14ac:dyDescent="0.3">
      <c r="A45313" s="10">
        <v>45312</v>
      </c>
      <c r="B45313" s="10">
        <v>19912</v>
      </c>
      <c r="C45313" s="10" t="s">
        <v>70</v>
      </c>
      <c r="D45313" s="10">
        <v>1</v>
      </c>
      <c r="E45313" s="11">
        <f>VLOOKUP(B45313,orders!$A$2:$C$21351,2,FALSE)</f>
        <v>42342</v>
      </c>
      <c r="F45313" s="25">
        <f>VLOOKUP(B45313,orders!$A$1:$C$21351,3,FALSE)</f>
        <v>0.86624999999999996</v>
      </c>
      <c r="G45313" t="str">
        <f>VLOOKUP(C45313,pizzas!$A$1:$D$97,2,FALSE)</f>
        <v>pep_msh_pep</v>
      </c>
      <c r="H45313" t="str">
        <f>VLOOKUP(C45313,pizzas!$A$1:$D$97,3,FALSE)</f>
        <v>M</v>
      </c>
      <c r="I45313">
        <f>VLOOKUP(C45313,pizzas!$A$1:$D$97,4,FALSE)</f>
        <v>14.5</v>
      </c>
      <c r="J45313" s="14">
        <f t="shared" si="2121"/>
        <v>14.5</v>
      </c>
      <c r="K45313" s="14" t="str">
        <f t="shared" si="2122"/>
        <v>December</v>
      </c>
      <c r="L45313" s="14" t="str">
        <f t="shared" si="2123"/>
        <v>Friday</v>
      </c>
      <c r="M45313" t="str">
        <f>VLOOKUP(G45313,Pizza_types!$A$1:$D$33,2,FALSE)</f>
        <v>The Pepperoni, Mushroom, and Peppers Pizza</v>
      </c>
      <c r="N45313" t="str">
        <f>VLOOKUP(G45313,Pizza_types!$A$1:$D$33,3,FALSE)</f>
        <v>Classic</v>
      </c>
      <c r="O45313" t="str">
        <f>VLOOKUP(G45313,Pizza_types!$A$1:$D$33,4,FALSE)</f>
        <v>Pepperoni, Mushrooms, Green Peppers</v>
      </c>
    </row>
    <row r="45314" spans="1:15" x14ac:dyDescent="0.3">
      <c r="A45314" s="10">
        <v>45313</v>
      </c>
      <c r="B45314" s="10">
        <v>19912</v>
      </c>
      <c r="C45314" s="10" t="s">
        <v>9</v>
      </c>
      <c r="D45314" s="10">
        <v>1</v>
      </c>
      <c r="E45314" s="11">
        <f>VLOOKUP(B45314,orders!$A$2:$C$21351,2,FALSE)</f>
        <v>42342</v>
      </c>
      <c r="F45314" s="25">
        <f>VLOOKUP(B45314,orders!$A$1:$C$21351,3,FALSE)</f>
        <v>0.86624999999999996</v>
      </c>
      <c r="G45314" t="str">
        <f>VLOOKUP(C45314,pizzas!$A$1:$D$97,2,FALSE)</f>
        <v>thai_ckn</v>
      </c>
      <c r="H45314" t="str">
        <f>VLOOKUP(C45314,pizzas!$A$1:$D$97,3,FALSE)</f>
        <v>L</v>
      </c>
      <c r="I45314">
        <f>VLOOKUP(C45314,pizzas!$A$1:$D$97,4,FALSE)</f>
        <v>20.75</v>
      </c>
      <c r="J45314" s="14">
        <f t="shared" si="2121"/>
        <v>20.75</v>
      </c>
      <c r="K45314" s="14" t="str">
        <f t="shared" si="2122"/>
        <v>December</v>
      </c>
      <c r="L45314" s="14" t="str">
        <f t="shared" si="2123"/>
        <v>Friday</v>
      </c>
      <c r="M45314" t="str">
        <f>VLOOKUP(G45314,Pizza_types!$A$1:$D$33,2,FALSE)</f>
        <v>The Thai Chicken Pizza</v>
      </c>
      <c r="N45314" t="str">
        <f>VLOOKUP(G45314,Pizza_types!$A$1:$D$33,3,FALSE)</f>
        <v>Chicken</v>
      </c>
      <c r="O45314" t="str">
        <f>VLOOKUP(G45314,Pizza_types!$A$1:$D$33,4,FALSE)</f>
        <v>Chicken, Pineapple, Tomatoes, Red Peppers, Thai Sweet Chilli Sauce</v>
      </c>
    </row>
    <row r="45315" spans="1:15" x14ac:dyDescent="0.3">
      <c r="A45315" s="10">
        <v>45314</v>
      </c>
      <c r="B45315" s="10">
        <v>19913</v>
      </c>
      <c r="C45315" s="10" t="s">
        <v>17</v>
      </c>
      <c r="D45315" s="10">
        <v>1</v>
      </c>
      <c r="E45315" s="11">
        <f>VLOOKUP(B45315,orders!$A$2:$C$21351,2,FALSE)</f>
        <v>42342</v>
      </c>
      <c r="F45315" s="25">
        <f>VLOOKUP(B45315,orders!$A$1:$C$21351,3,FALSE)</f>
        <v>0.88677083333333329</v>
      </c>
      <c r="G45315" t="str">
        <f>VLOOKUP(C45315,pizzas!$A$1:$D$97,2,FALSE)</f>
        <v>ital_cpcllo</v>
      </c>
      <c r="H45315" t="str">
        <f>VLOOKUP(C45315,pizzas!$A$1:$D$97,3,FALSE)</f>
        <v>L</v>
      </c>
      <c r="I45315">
        <f>VLOOKUP(C45315,pizzas!$A$1:$D$97,4,FALSE)</f>
        <v>20.5</v>
      </c>
      <c r="J45315" s="14">
        <f t="shared" ref="J45315:J45378" si="2124">I45315*D45315</f>
        <v>20.5</v>
      </c>
      <c r="K45315" s="14" t="str">
        <f t="shared" ref="K45315:K45378" si="2125">TEXT(E45315,"MMMM")</f>
        <v>December</v>
      </c>
      <c r="L45315" s="14" t="str">
        <f t="shared" ref="L45315:L45378" si="2126">TEXT(E45315,"DDDD")</f>
        <v>Friday</v>
      </c>
      <c r="M45315" t="str">
        <f>VLOOKUP(G45315,Pizza_types!$A$1:$D$33,2,FALSE)</f>
        <v>The Italian Capocollo Pizza</v>
      </c>
      <c r="N45315" t="str">
        <f>VLOOKUP(G45315,Pizza_types!$A$1:$D$33,3,FALSE)</f>
        <v>Classic</v>
      </c>
      <c r="O45315" t="str">
        <f>VLOOKUP(G45315,Pizza_types!$A$1:$D$33,4,FALSE)</f>
        <v>Capocollo, Red Peppers, Tomatoes, Goat Cheese, Garlic, Oregano</v>
      </c>
    </row>
    <row r="45316" spans="1:15" x14ac:dyDescent="0.3">
      <c r="A45316" s="10">
        <v>45315</v>
      </c>
      <c r="B45316" s="10">
        <v>19913</v>
      </c>
      <c r="C45316" s="10" t="s">
        <v>24</v>
      </c>
      <c r="D45316" s="10">
        <v>1</v>
      </c>
      <c r="E45316" s="11">
        <f>VLOOKUP(B45316,orders!$A$2:$C$21351,2,FALSE)</f>
        <v>42342</v>
      </c>
      <c r="F45316" s="25">
        <f>VLOOKUP(B45316,orders!$A$1:$C$21351,3,FALSE)</f>
        <v>0.88677083333333329</v>
      </c>
      <c r="G45316" t="str">
        <f>VLOOKUP(C45316,pizzas!$A$1:$D$97,2,FALSE)</f>
        <v>southw_ckn</v>
      </c>
      <c r="H45316" t="str">
        <f>VLOOKUP(C45316,pizzas!$A$1:$D$97,3,FALSE)</f>
        <v>L</v>
      </c>
      <c r="I45316">
        <f>VLOOKUP(C45316,pizzas!$A$1:$D$97,4,FALSE)</f>
        <v>20.75</v>
      </c>
      <c r="J45316" s="14">
        <f t="shared" si="2124"/>
        <v>20.75</v>
      </c>
      <c r="K45316" s="14" t="str">
        <f t="shared" si="2125"/>
        <v>December</v>
      </c>
      <c r="L45316" s="14" t="str">
        <f t="shared" si="2126"/>
        <v>Friday</v>
      </c>
      <c r="M45316" t="str">
        <f>VLOOKUP(G45316,Pizza_types!$A$1:$D$33,2,FALSE)</f>
        <v>The Southwest Chicken Pizza</v>
      </c>
      <c r="N45316" t="str">
        <f>VLOOKUP(G45316,Pizza_types!$A$1:$D$33,3,FALSE)</f>
        <v>Chicken</v>
      </c>
      <c r="O45316" t="str">
        <f>VLOOKUP(G45316,Pizza_types!$A$1:$D$33,4,FALSE)</f>
        <v>Chicken, Tomatoes, Red Peppers, Red Onions, Jalapeno Peppers, Corn, Cilantro, Chipotle Sauce</v>
      </c>
    </row>
    <row r="45317" spans="1:15" x14ac:dyDescent="0.3">
      <c r="A45317" s="10">
        <v>45316</v>
      </c>
      <c r="B45317" s="10">
        <v>19913</v>
      </c>
      <c r="C45317" s="10" t="s">
        <v>13</v>
      </c>
      <c r="D45317" s="10">
        <v>1</v>
      </c>
      <c r="E45317" s="11">
        <f>VLOOKUP(B45317,orders!$A$2:$C$21351,2,FALSE)</f>
        <v>42342</v>
      </c>
      <c r="F45317" s="25">
        <f>VLOOKUP(B45317,orders!$A$1:$C$21351,3,FALSE)</f>
        <v>0.88677083333333329</v>
      </c>
      <c r="G45317" t="str">
        <f>VLOOKUP(C45317,pizzas!$A$1:$D$97,2,FALSE)</f>
        <v>the_greek</v>
      </c>
      <c r="H45317" t="str">
        <f>VLOOKUP(C45317,pizzas!$A$1:$D$97,3,FALSE)</f>
        <v>S</v>
      </c>
      <c r="I45317">
        <f>VLOOKUP(C45317,pizzas!$A$1:$D$97,4,FALSE)</f>
        <v>12</v>
      </c>
      <c r="J45317" s="14">
        <f t="shared" si="2124"/>
        <v>12</v>
      </c>
      <c r="K45317" s="14" t="str">
        <f t="shared" si="2125"/>
        <v>December</v>
      </c>
      <c r="L45317" s="14" t="str">
        <f t="shared" si="2126"/>
        <v>Friday</v>
      </c>
      <c r="M45317" t="str">
        <f>VLOOKUP(G45317,Pizza_types!$A$1:$D$33,2,FALSE)</f>
        <v>The Greek Pizza</v>
      </c>
      <c r="N45317" t="str">
        <f>VLOOKUP(G45317,Pizza_types!$A$1:$D$33,3,FALSE)</f>
        <v>Classic</v>
      </c>
      <c r="O45317" t="str">
        <f>VLOOKUP(G45317,Pizza_types!$A$1:$D$33,4,FALSE)</f>
        <v>Kalamata Olives, Feta Cheese, Tomatoes, Garlic, Beef Chuck Roast, Red Onions</v>
      </c>
    </row>
    <row r="45318" spans="1:15" x14ac:dyDescent="0.3">
      <c r="A45318" s="10">
        <v>45317</v>
      </c>
      <c r="B45318" s="10">
        <v>19914</v>
      </c>
      <c r="C45318" s="10" t="s">
        <v>31</v>
      </c>
      <c r="D45318" s="10">
        <v>1</v>
      </c>
      <c r="E45318" s="11">
        <f>VLOOKUP(B45318,orders!$A$2:$C$21351,2,FALSE)</f>
        <v>42342</v>
      </c>
      <c r="F45318" s="25">
        <f>VLOOKUP(B45318,orders!$A$1:$C$21351,3,FALSE)</f>
        <v>0.89224537037037033</v>
      </c>
      <c r="G45318" t="str">
        <f>VLOOKUP(C45318,pizzas!$A$1:$D$97,2,FALSE)</f>
        <v>big_meat</v>
      </c>
      <c r="H45318" t="str">
        <f>VLOOKUP(C45318,pizzas!$A$1:$D$97,3,FALSE)</f>
        <v>S</v>
      </c>
      <c r="I45318">
        <f>VLOOKUP(C45318,pizzas!$A$1:$D$97,4,FALSE)</f>
        <v>12</v>
      </c>
      <c r="J45318" s="14">
        <f t="shared" si="2124"/>
        <v>12</v>
      </c>
      <c r="K45318" s="14" t="str">
        <f t="shared" si="2125"/>
        <v>December</v>
      </c>
      <c r="L45318" s="14" t="str">
        <f t="shared" si="2126"/>
        <v>Friday</v>
      </c>
      <c r="M45318" t="str">
        <f>VLOOKUP(G45318,Pizza_types!$A$1:$D$33,2,FALSE)</f>
        <v>The Big Meat Pizza</v>
      </c>
      <c r="N45318" t="str">
        <f>VLOOKUP(G45318,Pizza_types!$A$1:$D$33,3,FALSE)</f>
        <v>Classic</v>
      </c>
      <c r="O45318" t="str">
        <f>VLOOKUP(G45318,Pizza_types!$A$1:$D$33,4,FALSE)</f>
        <v>Bacon, Pepperoni, Italian Sausage, Chorizo Sausage</v>
      </c>
    </row>
    <row r="45319" spans="1:15" x14ac:dyDescent="0.3">
      <c r="A45319" s="10">
        <v>45318</v>
      </c>
      <c r="B45319" s="10">
        <v>19914</v>
      </c>
      <c r="C45319" s="10" t="s">
        <v>5</v>
      </c>
      <c r="D45319" s="10">
        <v>1</v>
      </c>
      <c r="E45319" s="11">
        <f>VLOOKUP(B45319,orders!$A$2:$C$21351,2,FALSE)</f>
        <v>42342</v>
      </c>
      <c r="F45319" s="25">
        <f>VLOOKUP(B45319,orders!$A$1:$C$21351,3,FALSE)</f>
        <v>0.89224537037037033</v>
      </c>
      <c r="G45319" t="str">
        <f>VLOOKUP(C45319,pizzas!$A$1:$D$97,2,FALSE)</f>
        <v>classic_dlx</v>
      </c>
      <c r="H45319" t="str">
        <f>VLOOKUP(C45319,pizzas!$A$1:$D$97,3,FALSE)</f>
        <v>M</v>
      </c>
      <c r="I45319">
        <f>VLOOKUP(C45319,pizzas!$A$1:$D$97,4,FALSE)</f>
        <v>16</v>
      </c>
      <c r="J45319" s="14">
        <f t="shared" si="2124"/>
        <v>16</v>
      </c>
      <c r="K45319" s="14" t="str">
        <f t="shared" si="2125"/>
        <v>December</v>
      </c>
      <c r="L45319" s="14" t="str">
        <f t="shared" si="2126"/>
        <v>Friday</v>
      </c>
      <c r="M45319" t="str">
        <f>VLOOKUP(G45319,Pizza_types!$A$1:$D$33,2,FALSE)</f>
        <v>The Classic Deluxe Pizza</v>
      </c>
      <c r="N45319" t="str">
        <f>VLOOKUP(G45319,Pizza_types!$A$1:$D$33,3,FALSE)</f>
        <v>Classic</v>
      </c>
      <c r="O45319" t="str">
        <f>VLOOKUP(G45319,Pizza_types!$A$1:$D$33,4,FALSE)</f>
        <v>Pepperoni, Mushrooms, Red Onions, Red Peppers, Bacon</v>
      </c>
    </row>
    <row r="45320" spans="1:15" x14ac:dyDescent="0.3">
      <c r="A45320" s="10">
        <v>45319</v>
      </c>
      <c r="B45320" s="10">
        <v>19915</v>
      </c>
      <c r="C45320" s="10" t="s">
        <v>39</v>
      </c>
      <c r="D45320" s="10">
        <v>1</v>
      </c>
      <c r="E45320" s="11">
        <f>VLOOKUP(B45320,orders!$A$2:$C$21351,2,FALSE)</f>
        <v>42342</v>
      </c>
      <c r="F45320" s="25">
        <f>VLOOKUP(B45320,orders!$A$1:$C$21351,3,FALSE)</f>
        <v>0.91576388888888893</v>
      </c>
      <c r="G45320" t="str">
        <f>VLOOKUP(C45320,pizzas!$A$1:$D$97,2,FALSE)</f>
        <v>peppr_salami</v>
      </c>
      <c r="H45320" t="str">
        <f>VLOOKUP(C45320,pizzas!$A$1:$D$97,3,FALSE)</f>
        <v>S</v>
      </c>
      <c r="I45320">
        <f>VLOOKUP(C45320,pizzas!$A$1:$D$97,4,FALSE)</f>
        <v>12.5</v>
      </c>
      <c r="J45320" s="14">
        <f t="shared" si="2124"/>
        <v>12.5</v>
      </c>
      <c r="K45320" s="14" t="str">
        <f t="shared" si="2125"/>
        <v>December</v>
      </c>
      <c r="L45320" s="14" t="str">
        <f t="shared" si="2126"/>
        <v>Friday</v>
      </c>
      <c r="M45320" t="str">
        <f>VLOOKUP(G45320,Pizza_types!$A$1:$D$33,2,FALSE)</f>
        <v>The Pepper Salami Pizza</v>
      </c>
      <c r="N45320" t="str">
        <f>VLOOKUP(G45320,Pizza_types!$A$1:$D$33,3,FALSE)</f>
        <v>Supreme</v>
      </c>
      <c r="O45320" t="str">
        <f>VLOOKUP(G45320,Pizza_types!$A$1:$D$33,4,FALSE)</f>
        <v>Genoa Salami, Capocollo, Pepperoni, Tomatoes, Asiago Cheese, Garlic</v>
      </c>
    </row>
    <row r="45321" spans="1:15" x14ac:dyDescent="0.3">
      <c r="A45321" s="10">
        <v>45320</v>
      </c>
      <c r="B45321" s="10">
        <v>19916</v>
      </c>
      <c r="C45321" s="10" t="s">
        <v>27</v>
      </c>
      <c r="D45321" s="10">
        <v>1</v>
      </c>
      <c r="E45321" s="11">
        <f>VLOOKUP(B45321,orders!$A$2:$C$21351,2,FALSE)</f>
        <v>42342</v>
      </c>
      <c r="F45321" s="25">
        <f>VLOOKUP(B45321,orders!$A$1:$C$21351,3,FALSE)</f>
        <v>0.93327546296296293</v>
      </c>
      <c r="G45321" t="str">
        <f>VLOOKUP(C45321,pizzas!$A$1:$D$97,2,FALSE)</f>
        <v>cali_ckn</v>
      </c>
      <c r="H45321" t="str">
        <f>VLOOKUP(C45321,pizzas!$A$1:$D$97,3,FALSE)</f>
        <v>M</v>
      </c>
      <c r="I45321">
        <f>VLOOKUP(C45321,pizzas!$A$1:$D$97,4,FALSE)</f>
        <v>16.75</v>
      </c>
      <c r="J45321" s="14">
        <f t="shared" si="2124"/>
        <v>16.75</v>
      </c>
      <c r="K45321" s="14" t="str">
        <f t="shared" si="2125"/>
        <v>December</v>
      </c>
      <c r="L45321" s="14" t="str">
        <f t="shared" si="2126"/>
        <v>Friday</v>
      </c>
      <c r="M45321" t="str">
        <f>VLOOKUP(G45321,Pizza_types!$A$1:$D$33,2,FALSE)</f>
        <v>The California Chicken Pizza</v>
      </c>
      <c r="N45321" t="str">
        <f>VLOOKUP(G45321,Pizza_types!$A$1:$D$33,3,FALSE)</f>
        <v>Chicken</v>
      </c>
      <c r="O45321" t="str">
        <f>VLOOKUP(G45321,Pizza_types!$A$1:$D$33,4,FALSE)</f>
        <v>Chicken, Artichoke, Spinach, Garlic, Jalapeno Peppers, Fontina Cheese, Gouda Cheese</v>
      </c>
    </row>
    <row r="45322" spans="1:15" x14ac:dyDescent="0.3">
      <c r="A45322" s="10">
        <v>45321</v>
      </c>
      <c r="B45322" s="10">
        <v>19916</v>
      </c>
      <c r="C45322" s="10" t="s">
        <v>50</v>
      </c>
      <c r="D45322" s="10">
        <v>1</v>
      </c>
      <c r="E45322" s="11">
        <f>VLOOKUP(B45322,orders!$A$2:$C$21351,2,FALSE)</f>
        <v>42342</v>
      </c>
      <c r="F45322" s="25">
        <f>VLOOKUP(B45322,orders!$A$1:$C$21351,3,FALSE)</f>
        <v>0.93327546296296293</v>
      </c>
      <c r="G45322" t="str">
        <f>VLOOKUP(C45322,pizzas!$A$1:$D$97,2,FALSE)</f>
        <v>ckn_alfredo</v>
      </c>
      <c r="H45322" t="str">
        <f>VLOOKUP(C45322,pizzas!$A$1:$D$97,3,FALSE)</f>
        <v>S</v>
      </c>
      <c r="I45322">
        <f>VLOOKUP(C45322,pizzas!$A$1:$D$97,4,FALSE)</f>
        <v>12.75</v>
      </c>
      <c r="J45322" s="14">
        <f t="shared" si="2124"/>
        <v>12.75</v>
      </c>
      <c r="K45322" s="14" t="str">
        <f t="shared" si="2125"/>
        <v>December</v>
      </c>
      <c r="L45322" s="14" t="str">
        <f t="shared" si="2126"/>
        <v>Friday</v>
      </c>
      <c r="M45322" t="str">
        <f>VLOOKUP(G45322,Pizza_types!$A$1:$D$33,2,FALSE)</f>
        <v>The Chicken Alfredo Pizza</v>
      </c>
      <c r="N45322" t="str">
        <f>VLOOKUP(G45322,Pizza_types!$A$1:$D$33,3,FALSE)</f>
        <v>Chicken</v>
      </c>
      <c r="O45322" t="str">
        <f>VLOOKUP(G45322,Pizza_types!$A$1:$D$33,4,FALSE)</f>
        <v>Chicken, Red Onions, Red Peppers, Mushrooms, Asiago Cheese, Alfredo Sauce</v>
      </c>
    </row>
    <row r="45323" spans="1:15" x14ac:dyDescent="0.3">
      <c r="A45323" s="10">
        <v>45322</v>
      </c>
      <c r="B45323" s="10">
        <v>19916</v>
      </c>
      <c r="C45323" s="10" t="s">
        <v>58</v>
      </c>
      <c r="D45323" s="10">
        <v>1</v>
      </c>
      <c r="E45323" s="11">
        <f>VLOOKUP(B45323,orders!$A$2:$C$21351,2,FALSE)</f>
        <v>42342</v>
      </c>
      <c r="F45323" s="25">
        <f>VLOOKUP(B45323,orders!$A$1:$C$21351,3,FALSE)</f>
        <v>0.93327546296296293</v>
      </c>
      <c r="G45323" t="str">
        <f>VLOOKUP(C45323,pizzas!$A$1:$D$97,2,FALSE)</f>
        <v>peppr_salami</v>
      </c>
      <c r="H45323" t="str">
        <f>VLOOKUP(C45323,pizzas!$A$1:$D$97,3,FALSE)</f>
        <v>L</v>
      </c>
      <c r="I45323">
        <f>VLOOKUP(C45323,pizzas!$A$1:$D$97,4,FALSE)</f>
        <v>20.75</v>
      </c>
      <c r="J45323" s="14">
        <f t="shared" si="2124"/>
        <v>20.75</v>
      </c>
      <c r="K45323" s="14" t="str">
        <f t="shared" si="2125"/>
        <v>December</v>
      </c>
      <c r="L45323" s="14" t="str">
        <f t="shared" si="2126"/>
        <v>Friday</v>
      </c>
      <c r="M45323" t="str">
        <f>VLOOKUP(G45323,Pizza_types!$A$1:$D$33,2,FALSE)</f>
        <v>The Pepper Salami Pizza</v>
      </c>
      <c r="N45323" t="str">
        <f>VLOOKUP(G45323,Pizza_types!$A$1:$D$33,3,FALSE)</f>
        <v>Supreme</v>
      </c>
      <c r="O45323" t="str">
        <f>VLOOKUP(G45323,Pizza_types!$A$1:$D$33,4,FALSE)</f>
        <v>Genoa Salami, Capocollo, Pepperoni, Tomatoes, Asiago Cheese, Garlic</v>
      </c>
    </row>
    <row r="45324" spans="1:15" x14ac:dyDescent="0.3">
      <c r="A45324" s="10">
        <v>45323</v>
      </c>
      <c r="B45324" s="10">
        <v>19917</v>
      </c>
      <c r="C45324" s="10" t="s">
        <v>23</v>
      </c>
      <c r="D45324" s="10">
        <v>1</v>
      </c>
      <c r="E45324" s="11">
        <f>VLOOKUP(B45324,orders!$A$2:$C$21351,2,FALSE)</f>
        <v>42342</v>
      </c>
      <c r="F45324" s="25">
        <f>VLOOKUP(B45324,orders!$A$1:$C$21351,3,FALSE)</f>
        <v>0.95576388888888886</v>
      </c>
      <c r="G45324" t="str">
        <f>VLOOKUP(C45324,pizzas!$A$1:$D$97,2,FALSE)</f>
        <v>mexicana</v>
      </c>
      <c r="H45324" t="str">
        <f>VLOOKUP(C45324,pizzas!$A$1:$D$97,3,FALSE)</f>
        <v>L</v>
      </c>
      <c r="I45324">
        <f>VLOOKUP(C45324,pizzas!$A$1:$D$97,4,FALSE)</f>
        <v>20.25</v>
      </c>
      <c r="J45324" s="14">
        <f t="shared" si="2124"/>
        <v>20.25</v>
      </c>
      <c r="K45324" s="14" t="str">
        <f t="shared" si="2125"/>
        <v>December</v>
      </c>
      <c r="L45324" s="14" t="str">
        <f t="shared" si="2126"/>
        <v>Friday</v>
      </c>
      <c r="M45324" t="str">
        <f>VLOOKUP(G45324,Pizza_types!$A$1:$D$33,2,FALSE)</f>
        <v>The Mexicana Pizza</v>
      </c>
      <c r="N45324" t="str">
        <f>VLOOKUP(G45324,Pizza_types!$A$1:$D$33,3,FALSE)</f>
        <v>Veggie</v>
      </c>
      <c r="O45324" t="str">
        <f>VLOOKUP(G45324,Pizza_types!$A$1:$D$33,4,FALSE)</f>
        <v>Tomatoes, Red Peppers, Jalapeno Peppers, Red Onions, Cilantro, Corn, Chipotle Sauce, Garlic</v>
      </c>
    </row>
    <row r="45325" spans="1:15" x14ac:dyDescent="0.3">
      <c r="A45325" s="10">
        <v>45324</v>
      </c>
      <c r="B45325" s="10">
        <v>19917</v>
      </c>
      <c r="C45325" s="10" t="s">
        <v>51</v>
      </c>
      <c r="D45325" s="10">
        <v>1</v>
      </c>
      <c r="E45325" s="11">
        <f>VLOOKUP(B45325,orders!$A$2:$C$21351,2,FALSE)</f>
        <v>42342</v>
      </c>
      <c r="F45325" s="25">
        <f>VLOOKUP(B45325,orders!$A$1:$C$21351,3,FALSE)</f>
        <v>0.95576388888888886</v>
      </c>
      <c r="G45325" t="str">
        <f>VLOOKUP(C45325,pizzas!$A$1:$D$97,2,FALSE)</f>
        <v>pepperoni</v>
      </c>
      <c r="H45325" t="str">
        <f>VLOOKUP(C45325,pizzas!$A$1:$D$97,3,FALSE)</f>
        <v>S</v>
      </c>
      <c r="I45325">
        <f>VLOOKUP(C45325,pizzas!$A$1:$D$97,4,FALSE)</f>
        <v>9.75</v>
      </c>
      <c r="J45325" s="14">
        <f t="shared" si="2124"/>
        <v>9.75</v>
      </c>
      <c r="K45325" s="14" t="str">
        <f t="shared" si="2125"/>
        <v>December</v>
      </c>
      <c r="L45325" s="14" t="str">
        <f t="shared" si="2126"/>
        <v>Friday</v>
      </c>
      <c r="M45325" t="str">
        <f>VLOOKUP(G45325,Pizza_types!$A$1:$D$33,2,FALSE)</f>
        <v>The Pepperoni Pizza</v>
      </c>
      <c r="N45325" t="str">
        <f>VLOOKUP(G45325,Pizza_types!$A$1:$D$33,3,FALSE)</f>
        <v>Classic</v>
      </c>
      <c r="O45325" t="str">
        <f>VLOOKUP(G45325,Pizza_types!$A$1:$D$33,4,FALSE)</f>
        <v>Mozzarella Cheese, Pepperoni</v>
      </c>
    </row>
    <row r="45326" spans="1:15" x14ac:dyDescent="0.3">
      <c r="A45326" s="10">
        <v>45325</v>
      </c>
      <c r="B45326" s="10">
        <v>19917</v>
      </c>
      <c r="C45326" s="10" t="s">
        <v>91</v>
      </c>
      <c r="D45326" s="10">
        <v>1</v>
      </c>
      <c r="E45326" s="11">
        <f>VLOOKUP(B45326,orders!$A$2:$C$21351,2,FALSE)</f>
        <v>42342</v>
      </c>
      <c r="F45326" s="25">
        <f>VLOOKUP(B45326,orders!$A$1:$C$21351,3,FALSE)</f>
        <v>0.95576388888888886</v>
      </c>
      <c r="G45326" t="str">
        <f>VLOOKUP(C45326,pizzas!$A$1:$D$97,2,FALSE)</f>
        <v>soppressata</v>
      </c>
      <c r="H45326" t="str">
        <f>VLOOKUP(C45326,pizzas!$A$1:$D$97,3,FALSE)</f>
        <v>M</v>
      </c>
      <c r="I45326">
        <f>VLOOKUP(C45326,pizzas!$A$1:$D$97,4,FALSE)</f>
        <v>16.5</v>
      </c>
      <c r="J45326" s="14">
        <f t="shared" si="2124"/>
        <v>16.5</v>
      </c>
      <c r="K45326" s="14" t="str">
        <f t="shared" si="2125"/>
        <v>December</v>
      </c>
      <c r="L45326" s="14" t="str">
        <f t="shared" si="2126"/>
        <v>Friday</v>
      </c>
      <c r="M45326" t="str">
        <f>VLOOKUP(G45326,Pizza_types!$A$1:$D$33,2,FALSE)</f>
        <v>The Soppressata Pizza</v>
      </c>
      <c r="N45326" t="str">
        <f>VLOOKUP(G45326,Pizza_types!$A$1:$D$33,3,FALSE)</f>
        <v>Supreme</v>
      </c>
      <c r="O45326" t="str">
        <f>VLOOKUP(G45326,Pizza_types!$A$1:$D$33,4,FALSE)</f>
        <v>Soppressata Salami, Fontina Cheese, Mozzarella Cheese, Mushrooms, Garlic</v>
      </c>
    </row>
    <row r="45327" spans="1:15" x14ac:dyDescent="0.3">
      <c r="A45327" s="10">
        <v>45326</v>
      </c>
      <c r="B45327" s="10">
        <v>19918</v>
      </c>
      <c r="C45327" s="10" t="s">
        <v>31</v>
      </c>
      <c r="D45327" s="10">
        <v>1</v>
      </c>
      <c r="E45327" s="11">
        <f>VLOOKUP(B45327,orders!$A$2:$C$21351,2,FALSE)</f>
        <v>42342</v>
      </c>
      <c r="F45327" s="25">
        <f>VLOOKUP(B45327,orders!$A$1:$C$21351,3,FALSE)</f>
        <v>0.9598726851851852</v>
      </c>
      <c r="G45327" t="str">
        <f>VLOOKUP(C45327,pizzas!$A$1:$D$97,2,FALSE)</f>
        <v>big_meat</v>
      </c>
      <c r="H45327" t="str">
        <f>VLOOKUP(C45327,pizzas!$A$1:$D$97,3,FALSE)</f>
        <v>S</v>
      </c>
      <c r="I45327">
        <f>VLOOKUP(C45327,pizzas!$A$1:$D$97,4,FALSE)</f>
        <v>12</v>
      </c>
      <c r="J45327" s="14">
        <f t="shared" si="2124"/>
        <v>12</v>
      </c>
      <c r="K45327" s="14" t="str">
        <f t="shared" si="2125"/>
        <v>December</v>
      </c>
      <c r="L45327" s="14" t="str">
        <f t="shared" si="2126"/>
        <v>Friday</v>
      </c>
      <c r="M45327" t="str">
        <f>VLOOKUP(G45327,Pizza_types!$A$1:$D$33,2,FALSE)</f>
        <v>The Big Meat Pizza</v>
      </c>
      <c r="N45327" t="str">
        <f>VLOOKUP(G45327,Pizza_types!$A$1:$D$33,3,FALSE)</f>
        <v>Classic</v>
      </c>
      <c r="O45327" t="str">
        <f>VLOOKUP(G45327,Pizza_types!$A$1:$D$33,4,FALSE)</f>
        <v>Bacon, Pepperoni, Italian Sausage, Chorizo Sausage</v>
      </c>
    </row>
    <row r="45328" spans="1:15" x14ac:dyDescent="0.3">
      <c r="A45328" s="10">
        <v>45327</v>
      </c>
      <c r="B45328" s="10">
        <v>19918</v>
      </c>
      <c r="C45328" s="10" t="s">
        <v>20</v>
      </c>
      <c r="D45328" s="10">
        <v>1</v>
      </c>
      <c r="E45328" s="11">
        <f>VLOOKUP(B45328,orders!$A$2:$C$21351,2,FALSE)</f>
        <v>42342</v>
      </c>
      <c r="F45328" s="25">
        <f>VLOOKUP(B45328,orders!$A$1:$C$21351,3,FALSE)</f>
        <v>0.9598726851851852</v>
      </c>
      <c r="G45328" t="str">
        <f>VLOOKUP(C45328,pizzas!$A$1:$D$97,2,FALSE)</f>
        <v>spicy_ital</v>
      </c>
      <c r="H45328" t="str">
        <f>VLOOKUP(C45328,pizzas!$A$1:$D$97,3,FALSE)</f>
        <v>L</v>
      </c>
      <c r="I45328">
        <f>VLOOKUP(C45328,pizzas!$A$1:$D$97,4,FALSE)</f>
        <v>20.75</v>
      </c>
      <c r="J45328" s="14">
        <f t="shared" si="2124"/>
        <v>20.75</v>
      </c>
      <c r="K45328" s="14" t="str">
        <f t="shared" si="2125"/>
        <v>December</v>
      </c>
      <c r="L45328" s="14" t="str">
        <f t="shared" si="2126"/>
        <v>Friday</v>
      </c>
      <c r="M45328" t="str">
        <f>VLOOKUP(G45328,Pizza_types!$A$1:$D$33,2,FALSE)</f>
        <v>The Spicy Italian Pizza</v>
      </c>
      <c r="N45328" t="str">
        <f>VLOOKUP(G45328,Pizza_types!$A$1:$D$33,3,FALSE)</f>
        <v>Supreme</v>
      </c>
      <c r="O45328" t="str">
        <f>VLOOKUP(G45328,Pizza_types!$A$1:$D$33,4,FALSE)</f>
        <v>Capocollo, Tomatoes, Goat Cheese, Artichokes, Peperoncini verdi, Garlic</v>
      </c>
    </row>
    <row r="45329" spans="1:15" x14ac:dyDescent="0.3">
      <c r="A45329" s="10">
        <v>45328</v>
      </c>
      <c r="B45329" s="10">
        <v>19919</v>
      </c>
      <c r="C45329" s="10" t="s">
        <v>57</v>
      </c>
      <c r="D45329" s="10">
        <v>1</v>
      </c>
      <c r="E45329" s="11">
        <f>VLOOKUP(B45329,orders!$A$2:$C$21351,2,FALSE)</f>
        <v>42343</v>
      </c>
      <c r="F45329" s="25">
        <f>VLOOKUP(B45329,orders!$A$1:$C$21351,3,FALSE)</f>
        <v>0.48092592592592592</v>
      </c>
      <c r="G45329" t="str">
        <f>VLOOKUP(C45329,pizzas!$A$1:$D$97,2,FALSE)</f>
        <v>ckn_alfredo</v>
      </c>
      <c r="H45329" t="str">
        <f>VLOOKUP(C45329,pizzas!$A$1:$D$97,3,FALSE)</f>
        <v>M</v>
      </c>
      <c r="I45329">
        <f>VLOOKUP(C45329,pizzas!$A$1:$D$97,4,FALSE)</f>
        <v>16.75</v>
      </c>
      <c r="J45329" s="14">
        <f t="shared" si="2124"/>
        <v>16.75</v>
      </c>
      <c r="K45329" s="14" t="str">
        <f t="shared" si="2125"/>
        <v>December</v>
      </c>
      <c r="L45329" s="14" t="str">
        <f t="shared" si="2126"/>
        <v>Saturday</v>
      </c>
      <c r="M45329" t="str">
        <f>VLOOKUP(G45329,Pizza_types!$A$1:$D$33,2,FALSE)</f>
        <v>The Chicken Alfredo Pizza</v>
      </c>
      <c r="N45329" t="str">
        <f>VLOOKUP(G45329,Pizza_types!$A$1:$D$33,3,FALSE)</f>
        <v>Chicken</v>
      </c>
      <c r="O45329" t="str">
        <f>VLOOKUP(G45329,Pizza_types!$A$1:$D$33,4,FALSE)</f>
        <v>Chicken, Red Onions, Red Peppers, Mushrooms, Asiago Cheese, Alfredo Sauce</v>
      </c>
    </row>
    <row r="45330" spans="1:15" x14ac:dyDescent="0.3">
      <c r="A45330" s="10">
        <v>45329</v>
      </c>
      <c r="B45330" s="10">
        <v>19919</v>
      </c>
      <c r="C45330" s="10" t="s">
        <v>5</v>
      </c>
      <c r="D45330" s="10">
        <v>1</v>
      </c>
      <c r="E45330" s="11">
        <f>VLOOKUP(B45330,orders!$A$2:$C$21351,2,FALSE)</f>
        <v>42343</v>
      </c>
      <c r="F45330" s="25">
        <f>VLOOKUP(B45330,orders!$A$1:$C$21351,3,FALSE)</f>
        <v>0.48092592592592592</v>
      </c>
      <c r="G45330" t="str">
        <f>VLOOKUP(C45330,pizzas!$A$1:$D$97,2,FALSE)</f>
        <v>classic_dlx</v>
      </c>
      <c r="H45330" t="str">
        <f>VLOOKUP(C45330,pizzas!$A$1:$D$97,3,FALSE)</f>
        <v>M</v>
      </c>
      <c r="I45330">
        <f>VLOOKUP(C45330,pizzas!$A$1:$D$97,4,FALSE)</f>
        <v>16</v>
      </c>
      <c r="J45330" s="14">
        <f t="shared" si="2124"/>
        <v>16</v>
      </c>
      <c r="K45330" s="14" t="str">
        <f t="shared" si="2125"/>
        <v>December</v>
      </c>
      <c r="L45330" s="14" t="str">
        <f t="shared" si="2126"/>
        <v>Saturday</v>
      </c>
      <c r="M45330" t="str">
        <f>VLOOKUP(G45330,Pizza_types!$A$1:$D$33,2,FALSE)</f>
        <v>The Classic Deluxe Pizza</v>
      </c>
      <c r="N45330" t="str">
        <f>VLOOKUP(G45330,Pizza_types!$A$1:$D$33,3,FALSE)</f>
        <v>Classic</v>
      </c>
      <c r="O45330" t="str">
        <f>VLOOKUP(G45330,Pizza_types!$A$1:$D$33,4,FALSE)</f>
        <v>Pepperoni, Mushrooms, Red Onions, Red Peppers, Bacon</v>
      </c>
    </row>
    <row r="45331" spans="1:15" x14ac:dyDescent="0.3">
      <c r="A45331" s="10">
        <v>45330</v>
      </c>
      <c r="B45331" s="10">
        <v>19919</v>
      </c>
      <c r="C45331" s="10" t="s">
        <v>59</v>
      </c>
      <c r="D45331" s="10">
        <v>1</v>
      </c>
      <c r="E45331" s="11">
        <f>VLOOKUP(B45331,orders!$A$2:$C$21351,2,FALSE)</f>
        <v>42343</v>
      </c>
      <c r="F45331" s="25">
        <f>VLOOKUP(B45331,orders!$A$1:$C$21351,3,FALSE)</f>
        <v>0.48092592592592592</v>
      </c>
      <c r="G45331" t="str">
        <f>VLOOKUP(C45331,pizzas!$A$1:$D$97,2,FALSE)</f>
        <v>spin_pesto</v>
      </c>
      <c r="H45331" t="str">
        <f>VLOOKUP(C45331,pizzas!$A$1:$D$97,3,FALSE)</f>
        <v>S</v>
      </c>
      <c r="I45331">
        <f>VLOOKUP(C45331,pizzas!$A$1:$D$97,4,FALSE)</f>
        <v>12.5</v>
      </c>
      <c r="J45331" s="14">
        <f t="shared" si="2124"/>
        <v>12.5</v>
      </c>
      <c r="K45331" s="14" t="str">
        <f t="shared" si="2125"/>
        <v>December</v>
      </c>
      <c r="L45331" s="14" t="str">
        <f t="shared" si="2126"/>
        <v>Saturday</v>
      </c>
      <c r="M45331" t="str">
        <f>VLOOKUP(G45331,Pizza_types!$A$1:$D$33,2,FALSE)</f>
        <v>The Spinach Pesto Pizza</v>
      </c>
      <c r="N45331" t="str">
        <f>VLOOKUP(G45331,Pizza_types!$A$1:$D$33,3,FALSE)</f>
        <v>Veggie</v>
      </c>
      <c r="O45331" t="str">
        <f>VLOOKUP(G45331,Pizza_types!$A$1:$D$33,4,FALSE)</f>
        <v>Spinach, Artichokes, Tomatoes, Sun-dried Tomatoes, Garlic, Pesto Sauce</v>
      </c>
    </row>
    <row r="45332" spans="1:15" x14ac:dyDescent="0.3">
      <c r="A45332" s="10">
        <v>45331</v>
      </c>
      <c r="B45332" s="10">
        <v>19919</v>
      </c>
      <c r="C45332" s="10" t="s">
        <v>60</v>
      </c>
      <c r="D45332" s="10">
        <v>1</v>
      </c>
      <c r="E45332" s="11">
        <f>VLOOKUP(B45332,orders!$A$2:$C$21351,2,FALSE)</f>
        <v>42343</v>
      </c>
      <c r="F45332" s="25">
        <f>VLOOKUP(B45332,orders!$A$1:$C$21351,3,FALSE)</f>
        <v>0.48092592592592592</v>
      </c>
      <c r="G45332" t="str">
        <f>VLOOKUP(C45332,pizzas!$A$1:$D$97,2,FALSE)</f>
        <v>thai_ckn</v>
      </c>
      <c r="H45332" t="str">
        <f>VLOOKUP(C45332,pizzas!$A$1:$D$97,3,FALSE)</f>
        <v>M</v>
      </c>
      <c r="I45332">
        <f>VLOOKUP(C45332,pizzas!$A$1:$D$97,4,FALSE)</f>
        <v>16.75</v>
      </c>
      <c r="J45332" s="14">
        <f t="shared" si="2124"/>
        <v>16.75</v>
      </c>
      <c r="K45332" s="14" t="str">
        <f t="shared" si="2125"/>
        <v>December</v>
      </c>
      <c r="L45332" s="14" t="str">
        <f t="shared" si="2126"/>
        <v>Saturday</v>
      </c>
      <c r="M45332" t="str">
        <f>VLOOKUP(G45332,Pizza_types!$A$1:$D$33,2,FALSE)</f>
        <v>The Thai Chicken Pizza</v>
      </c>
      <c r="N45332" t="str">
        <f>VLOOKUP(G45332,Pizza_types!$A$1:$D$33,3,FALSE)</f>
        <v>Chicken</v>
      </c>
      <c r="O45332" t="str">
        <f>VLOOKUP(G45332,Pizza_types!$A$1:$D$33,4,FALSE)</f>
        <v>Chicken, Pineapple, Tomatoes, Red Peppers, Thai Sweet Chilli Sauce</v>
      </c>
    </row>
    <row r="45333" spans="1:15" x14ac:dyDescent="0.3">
      <c r="A45333" s="10">
        <v>45332</v>
      </c>
      <c r="B45333" s="10">
        <v>19920</v>
      </c>
      <c r="C45333" s="10" t="s">
        <v>32</v>
      </c>
      <c r="D45333" s="10">
        <v>1</v>
      </c>
      <c r="E45333" s="11">
        <f>VLOOKUP(B45333,orders!$A$2:$C$21351,2,FALSE)</f>
        <v>42343</v>
      </c>
      <c r="F45333" s="25">
        <f>VLOOKUP(B45333,orders!$A$1:$C$21351,3,FALSE)</f>
        <v>0.48684027777777777</v>
      </c>
      <c r="G45333" t="str">
        <f>VLOOKUP(C45333,pizzas!$A$1:$D$97,2,FALSE)</f>
        <v>soppressata</v>
      </c>
      <c r="H45333" t="str">
        <f>VLOOKUP(C45333,pizzas!$A$1:$D$97,3,FALSE)</f>
        <v>L</v>
      </c>
      <c r="I45333">
        <f>VLOOKUP(C45333,pizzas!$A$1:$D$97,4,FALSE)</f>
        <v>20.75</v>
      </c>
      <c r="J45333" s="14">
        <f t="shared" si="2124"/>
        <v>20.75</v>
      </c>
      <c r="K45333" s="14" t="str">
        <f t="shared" si="2125"/>
        <v>December</v>
      </c>
      <c r="L45333" s="14" t="str">
        <f t="shared" si="2126"/>
        <v>Saturday</v>
      </c>
      <c r="M45333" t="str">
        <f>VLOOKUP(G45333,Pizza_types!$A$1:$D$33,2,FALSE)</f>
        <v>The Soppressata Pizza</v>
      </c>
      <c r="N45333" t="str">
        <f>VLOOKUP(G45333,Pizza_types!$A$1:$D$33,3,FALSE)</f>
        <v>Supreme</v>
      </c>
      <c r="O45333" t="str">
        <f>VLOOKUP(G45333,Pizza_types!$A$1:$D$33,4,FALSE)</f>
        <v>Soppressata Salami, Fontina Cheese, Mozzarella Cheese, Mushrooms, Garlic</v>
      </c>
    </row>
    <row r="45334" spans="1:15" x14ac:dyDescent="0.3">
      <c r="A45334" s="10">
        <v>45333</v>
      </c>
      <c r="B45334" s="10">
        <v>19921</v>
      </c>
      <c r="C45334" s="10" t="s">
        <v>27</v>
      </c>
      <c r="D45334" s="10">
        <v>1</v>
      </c>
      <c r="E45334" s="11">
        <f>VLOOKUP(B45334,orders!$A$2:$C$21351,2,FALSE)</f>
        <v>42343</v>
      </c>
      <c r="F45334" s="25">
        <f>VLOOKUP(B45334,orders!$A$1:$C$21351,3,FALSE)</f>
        <v>0.49385416666666665</v>
      </c>
      <c r="G45334" t="str">
        <f>VLOOKUP(C45334,pizzas!$A$1:$D$97,2,FALSE)</f>
        <v>cali_ckn</v>
      </c>
      <c r="H45334" t="str">
        <f>VLOOKUP(C45334,pizzas!$A$1:$D$97,3,FALSE)</f>
        <v>M</v>
      </c>
      <c r="I45334">
        <f>VLOOKUP(C45334,pizzas!$A$1:$D$97,4,FALSE)</f>
        <v>16.75</v>
      </c>
      <c r="J45334" s="14">
        <f t="shared" si="2124"/>
        <v>16.75</v>
      </c>
      <c r="K45334" s="14" t="str">
        <f t="shared" si="2125"/>
        <v>December</v>
      </c>
      <c r="L45334" s="14" t="str">
        <f t="shared" si="2126"/>
        <v>Saturday</v>
      </c>
      <c r="M45334" t="str">
        <f>VLOOKUP(G45334,Pizza_types!$A$1:$D$33,2,FALSE)</f>
        <v>The California Chicken Pizza</v>
      </c>
      <c r="N45334" t="str">
        <f>VLOOKUP(G45334,Pizza_types!$A$1:$D$33,3,FALSE)</f>
        <v>Chicken</v>
      </c>
      <c r="O45334" t="str">
        <f>VLOOKUP(G45334,Pizza_types!$A$1:$D$33,4,FALSE)</f>
        <v>Chicken, Artichoke, Spinach, Garlic, Jalapeno Peppers, Fontina Cheese, Gouda Cheese</v>
      </c>
    </row>
    <row r="45335" spans="1:15" x14ac:dyDescent="0.3">
      <c r="A45335" s="10">
        <v>45334</v>
      </c>
      <c r="B45335" s="10">
        <v>19922</v>
      </c>
      <c r="C45335" s="10" t="s">
        <v>38</v>
      </c>
      <c r="D45335" s="10">
        <v>1</v>
      </c>
      <c r="E45335" s="11">
        <f>VLOOKUP(B45335,orders!$A$2:$C$21351,2,FALSE)</f>
        <v>42343</v>
      </c>
      <c r="F45335" s="25">
        <f>VLOOKUP(B45335,orders!$A$1:$C$21351,3,FALSE)</f>
        <v>0.49677083333333333</v>
      </c>
      <c r="G45335" t="str">
        <f>VLOOKUP(C45335,pizzas!$A$1:$D$97,2,FALSE)</f>
        <v>mediterraneo</v>
      </c>
      <c r="H45335" t="str">
        <f>VLOOKUP(C45335,pizzas!$A$1:$D$97,3,FALSE)</f>
        <v>M</v>
      </c>
      <c r="I45335">
        <f>VLOOKUP(C45335,pizzas!$A$1:$D$97,4,FALSE)</f>
        <v>16</v>
      </c>
      <c r="J45335" s="14">
        <f t="shared" si="2124"/>
        <v>16</v>
      </c>
      <c r="K45335" s="14" t="str">
        <f t="shared" si="2125"/>
        <v>December</v>
      </c>
      <c r="L45335" s="14" t="str">
        <f t="shared" si="2126"/>
        <v>Saturday</v>
      </c>
      <c r="M45335" t="str">
        <f>VLOOKUP(G45335,Pizza_types!$A$1:$D$33,2,FALSE)</f>
        <v>The Mediterranean Pizza</v>
      </c>
      <c r="N45335" t="str">
        <f>VLOOKUP(G45335,Pizza_types!$A$1:$D$33,3,FALSE)</f>
        <v>Veggie</v>
      </c>
      <c r="O45335" t="str">
        <f>VLOOKUP(G45335,Pizza_types!$A$1:$D$33,4,FALSE)</f>
        <v>Spinach, Artichokes, Kalamata Olives, Sun-dried Tomatoes, Feta Cheese, Plum Tomatoes, Red Onions</v>
      </c>
    </row>
    <row r="45336" spans="1:15" x14ac:dyDescent="0.3">
      <c r="A45336" s="10">
        <v>45335</v>
      </c>
      <c r="B45336" s="10">
        <v>19923</v>
      </c>
      <c r="C45336" s="10" t="s">
        <v>67</v>
      </c>
      <c r="D45336" s="10">
        <v>1</v>
      </c>
      <c r="E45336" s="11">
        <f>VLOOKUP(B45336,orders!$A$2:$C$21351,2,FALSE)</f>
        <v>42343</v>
      </c>
      <c r="F45336" s="25">
        <f>VLOOKUP(B45336,orders!$A$1:$C$21351,3,FALSE)</f>
        <v>0.5080324074074074</v>
      </c>
      <c r="G45336" t="str">
        <f>VLOOKUP(C45336,pizzas!$A$1:$D$97,2,FALSE)</f>
        <v>prsc_argla</v>
      </c>
      <c r="H45336" t="str">
        <f>VLOOKUP(C45336,pizzas!$A$1:$D$97,3,FALSE)</f>
        <v>M</v>
      </c>
      <c r="I45336">
        <f>VLOOKUP(C45336,pizzas!$A$1:$D$97,4,FALSE)</f>
        <v>16.5</v>
      </c>
      <c r="J45336" s="14">
        <f t="shared" si="2124"/>
        <v>16.5</v>
      </c>
      <c r="K45336" s="14" t="str">
        <f t="shared" si="2125"/>
        <v>December</v>
      </c>
      <c r="L45336" s="14" t="str">
        <f t="shared" si="2126"/>
        <v>Saturday</v>
      </c>
      <c r="M45336" t="str">
        <f>VLOOKUP(G45336,Pizza_types!$A$1:$D$33,2,FALSE)</f>
        <v>The Prosciutto and Arugula Pizza</v>
      </c>
      <c r="N45336" t="str">
        <f>VLOOKUP(G45336,Pizza_types!$A$1:$D$33,3,FALSE)</f>
        <v>Supreme</v>
      </c>
      <c r="O45336" t="str">
        <f>VLOOKUP(G45336,Pizza_types!$A$1:$D$33,4,FALSE)</f>
        <v>Prosciutto di San Daniele, Arugula, Mozzarella Cheese</v>
      </c>
    </row>
    <row r="45337" spans="1:15" x14ac:dyDescent="0.3">
      <c r="A45337" s="10">
        <v>45336</v>
      </c>
      <c r="B45337" s="10">
        <v>19924</v>
      </c>
      <c r="C45337" s="10" t="s">
        <v>87</v>
      </c>
      <c r="D45337" s="10">
        <v>1</v>
      </c>
      <c r="E45337" s="11">
        <f>VLOOKUP(B45337,orders!$A$2:$C$21351,2,FALSE)</f>
        <v>42343</v>
      </c>
      <c r="F45337" s="25">
        <f>VLOOKUP(B45337,orders!$A$1:$C$21351,3,FALSE)</f>
        <v>0.51211805555555556</v>
      </c>
      <c r="G45337" t="str">
        <f>VLOOKUP(C45337,pizzas!$A$1:$D$97,2,FALSE)</f>
        <v>brie_carre</v>
      </c>
      <c r="H45337" t="str">
        <f>VLOOKUP(C45337,pizzas!$A$1:$D$97,3,FALSE)</f>
        <v>S</v>
      </c>
      <c r="I45337">
        <f>VLOOKUP(C45337,pizzas!$A$1:$D$97,4,FALSE)</f>
        <v>23.65</v>
      </c>
      <c r="J45337" s="14">
        <f t="shared" si="2124"/>
        <v>23.65</v>
      </c>
      <c r="K45337" s="14" t="str">
        <f t="shared" si="2125"/>
        <v>December</v>
      </c>
      <c r="L45337" s="14" t="str">
        <f t="shared" si="2126"/>
        <v>Saturday</v>
      </c>
      <c r="M45337" t="str">
        <f>VLOOKUP(G45337,Pizza_types!$A$1:$D$33,2,FALSE)</f>
        <v>The Brie Carre Pizza</v>
      </c>
      <c r="N45337" t="str">
        <f>VLOOKUP(G45337,Pizza_types!$A$1:$D$33,3,FALSE)</f>
        <v>Supreme</v>
      </c>
      <c r="O45337" t="str">
        <f>VLOOKUP(G45337,Pizza_types!$A$1:$D$33,4,FALSE)</f>
        <v>Brie Carre Cheese, Prosciutto, Caramelized Onions, Pears, Thyme, Garlic</v>
      </c>
    </row>
    <row r="45338" spans="1:15" x14ac:dyDescent="0.3">
      <c r="A45338" s="10">
        <v>45337</v>
      </c>
      <c r="B45338" s="10">
        <v>19924</v>
      </c>
      <c r="C45338" s="10" t="s">
        <v>36</v>
      </c>
      <c r="D45338" s="10">
        <v>1</v>
      </c>
      <c r="E45338" s="11">
        <f>VLOOKUP(B45338,orders!$A$2:$C$21351,2,FALSE)</f>
        <v>42343</v>
      </c>
      <c r="F45338" s="25">
        <f>VLOOKUP(B45338,orders!$A$1:$C$21351,3,FALSE)</f>
        <v>0.51211805555555556</v>
      </c>
      <c r="G45338" t="str">
        <f>VLOOKUP(C45338,pizzas!$A$1:$D$97,2,FALSE)</f>
        <v>four_cheese</v>
      </c>
      <c r="H45338" t="str">
        <f>VLOOKUP(C45338,pizzas!$A$1:$D$97,3,FALSE)</f>
        <v>M</v>
      </c>
      <c r="I45338">
        <f>VLOOKUP(C45338,pizzas!$A$1:$D$97,4,FALSE)</f>
        <v>14.75</v>
      </c>
      <c r="J45338" s="14">
        <f t="shared" si="2124"/>
        <v>14.75</v>
      </c>
      <c r="K45338" s="14" t="str">
        <f t="shared" si="2125"/>
        <v>December</v>
      </c>
      <c r="L45338" s="14" t="str">
        <f t="shared" si="2126"/>
        <v>Saturday</v>
      </c>
      <c r="M45338" t="str">
        <f>VLOOKUP(G45338,Pizza_types!$A$1:$D$33,2,FALSE)</f>
        <v>The Four Cheese Pizza</v>
      </c>
      <c r="N45338" t="str">
        <f>VLOOKUP(G45338,Pizza_types!$A$1:$D$33,3,FALSE)</f>
        <v>Veggie</v>
      </c>
      <c r="O45338" t="str">
        <f>VLOOKUP(G45338,Pizza_types!$A$1:$D$33,4,FALSE)</f>
        <v>Ricotta Cheese, Gorgonzola Piccante Cheese, Mozzarella Cheese, Parmigiano Reggiano Cheese, Garlic</v>
      </c>
    </row>
    <row r="45339" spans="1:15" x14ac:dyDescent="0.3">
      <c r="A45339" s="10">
        <v>45338</v>
      </c>
      <c r="B45339" s="10">
        <v>19924</v>
      </c>
      <c r="C45339" s="10" t="s">
        <v>64</v>
      </c>
      <c r="D45339" s="10">
        <v>1</v>
      </c>
      <c r="E45339" s="11">
        <f>VLOOKUP(B45339,orders!$A$2:$C$21351,2,FALSE)</f>
        <v>42343</v>
      </c>
      <c r="F45339" s="25">
        <f>VLOOKUP(B45339,orders!$A$1:$C$21351,3,FALSE)</f>
        <v>0.51211805555555556</v>
      </c>
      <c r="G45339" t="str">
        <f>VLOOKUP(C45339,pizzas!$A$1:$D$97,2,FALSE)</f>
        <v>hawaiian</v>
      </c>
      <c r="H45339" t="str">
        <f>VLOOKUP(C45339,pizzas!$A$1:$D$97,3,FALSE)</f>
        <v>L</v>
      </c>
      <c r="I45339">
        <f>VLOOKUP(C45339,pizzas!$A$1:$D$97,4,FALSE)</f>
        <v>16.5</v>
      </c>
      <c r="J45339" s="14">
        <f t="shared" si="2124"/>
        <v>16.5</v>
      </c>
      <c r="K45339" s="14" t="str">
        <f t="shared" si="2125"/>
        <v>December</v>
      </c>
      <c r="L45339" s="14" t="str">
        <f t="shared" si="2126"/>
        <v>Saturday</v>
      </c>
      <c r="M45339" t="str">
        <f>VLOOKUP(G45339,Pizza_types!$A$1:$D$33,2,FALSE)</f>
        <v>The Hawaiian Pizza</v>
      </c>
      <c r="N45339" t="str">
        <f>VLOOKUP(G45339,Pizza_types!$A$1:$D$33,3,FALSE)</f>
        <v>Classic</v>
      </c>
      <c r="O45339" t="str">
        <f>VLOOKUP(G45339,Pizza_types!$A$1:$D$33,4,FALSE)</f>
        <v>Sliced Ham, Pineapple, Mozzarella Cheese</v>
      </c>
    </row>
    <row r="45340" spans="1:15" x14ac:dyDescent="0.3">
      <c r="A45340" s="10">
        <v>45339</v>
      </c>
      <c r="B45340" s="10">
        <v>19924</v>
      </c>
      <c r="C45340" s="10" t="s">
        <v>24</v>
      </c>
      <c r="D45340" s="10">
        <v>1</v>
      </c>
      <c r="E45340" s="11">
        <f>VLOOKUP(B45340,orders!$A$2:$C$21351,2,FALSE)</f>
        <v>42343</v>
      </c>
      <c r="F45340" s="25">
        <f>VLOOKUP(B45340,orders!$A$1:$C$21351,3,FALSE)</f>
        <v>0.51211805555555556</v>
      </c>
      <c r="G45340" t="str">
        <f>VLOOKUP(C45340,pizzas!$A$1:$D$97,2,FALSE)</f>
        <v>southw_ckn</v>
      </c>
      <c r="H45340" t="str">
        <f>VLOOKUP(C45340,pizzas!$A$1:$D$97,3,FALSE)</f>
        <v>L</v>
      </c>
      <c r="I45340">
        <f>VLOOKUP(C45340,pizzas!$A$1:$D$97,4,FALSE)</f>
        <v>20.75</v>
      </c>
      <c r="J45340" s="14">
        <f t="shared" si="2124"/>
        <v>20.75</v>
      </c>
      <c r="K45340" s="14" t="str">
        <f t="shared" si="2125"/>
        <v>December</v>
      </c>
      <c r="L45340" s="14" t="str">
        <f t="shared" si="2126"/>
        <v>Saturday</v>
      </c>
      <c r="M45340" t="str">
        <f>VLOOKUP(G45340,Pizza_types!$A$1:$D$33,2,FALSE)</f>
        <v>The Southwest Chicken Pizza</v>
      </c>
      <c r="N45340" t="str">
        <f>VLOOKUP(G45340,Pizza_types!$A$1:$D$33,3,FALSE)</f>
        <v>Chicken</v>
      </c>
      <c r="O45340" t="str">
        <f>VLOOKUP(G45340,Pizza_types!$A$1:$D$33,4,FALSE)</f>
        <v>Chicken, Tomatoes, Red Peppers, Red Onions, Jalapeno Peppers, Corn, Cilantro, Chipotle Sauce</v>
      </c>
    </row>
    <row r="45341" spans="1:15" x14ac:dyDescent="0.3">
      <c r="A45341" s="10">
        <v>45340</v>
      </c>
      <c r="B45341" s="10">
        <v>19925</v>
      </c>
      <c r="C45341" s="10" t="s">
        <v>45</v>
      </c>
      <c r="D45341" s="10">
        <v>1</v>
      </c>
      <c r="E45341" s="11">
        <f>VLOOKUP(B45341,orders!$A$2:$C$21351,2,FALSE)</f>
        <v>42343</v>
      </c>
      <c r="F45341" s="25">
        <f>VLOOKUP(B45341,orders!$A$1:$C$21351,3,FALSE)</f>
        <v>0.5189583333333333</v>
      </c>
      <c r="G45341" t="str">
        <f>VLOOKUP(C45341,pizzas!$A$1:$D$97,2,FALSE)</f>
        <v>bbq_ckn</v>
      </c>
      <c r="H45341" t="str">
        <f>VLOOKUP(C45341,pizzas!$A$1:$D$97,3,FALSE)</f>
        <v>M</v>
      </c>
      <c r="I45341">
        <f>VLOOKUP(C45341,pizzas!$A$1:$D$97,4,FALSE)</f>
        <v>16.75</v>
      </c>
      <c r="J45341" s="14">
        <f t="shared" si="2124"/>
        <v>16.75</v>
      </c>
      <c r="K45341" s="14" t="str">
        <f t="shared" si="2125"/>
        <v>December</v>
      </c>
      <c r="L45341" s="14" t="str">
        <f t="shared" si="2126"/>
        <v>Saturday</v>
      </c>
      <c r="M45341" t="str">
        <f>VLOOKUP(G45341,Pizza_types!$A$1:$D$33,2,FALSE)</f>
        <v>The Barbecue Chicken Pizza</v>
      </c>
      <c r="N45341" t="str">
        <f>VLOOKUP(G45341,Pizza_types!$A$1:$D$33,3,FALSE)</f>
        <v>Chicken</v>
      </c>
      <c r="O45341" t="str">
        <f>VLOOKUP(G45341,Pizza_types!$A$1:$D$33,4,FALSE)</f>
        <v>Barbecued Chicken, Red Peppers, Green Peppers, Tomatoes, Red Onions, Barbecue Sauce</v>
      </c>
    </row>
    <row r="45342" spans="1:15" x14ac:dyDescent="0.3">
      <c r="A45342" s="10">
        <v>45341</v>
      </c>
      <c r="B45342" s="10">
        <v>19925</v>
      </c>
      <c r="C45342" s="10" t="s">
        <v>31</v>
      </c>
      <c r="D45342" s="10">
        <v>1</v>
      </c>
      <c r="E45342" s="11">
        <f>VLOOKUP(B45342,orders!$A$2:$C$21351,2,FALSE)</f>
        <v>42343</v>
      </c>
      <c r="F45342" s="25">
        <f>VLOOKUP(B45342,orders!$A$1:$C$21351,3,FALSE)</f>
        <v>0.5189583333333333</v>
      </c>
      <c r="G45342" t="str">
        <f>VLOOKUP(C45342,pizzas!$A$1:$D$97,2,FALSE)</f>
        <v>big_meat</v>
      </c>
      <c r="H45342" t="str">
        <f>VLOOKUP(C45342,pizzas!$A$1:$D$97,3,FALSE)</f>
        <v>S</v>
      </c>
      <c r="I45342">
        <f>VLOOKUP(C45342,pizzas!$A$1:$D$97,4,FALSE)</f>
        <v>12</v>
      </c>
      <c r="J45342" s="14">
        <f t="shared" si="2124"/>
        <v>12</v>
      </c>
      <c r="K45342" s="14" t="str">
        <f t="shared" si="2125"/>
        <v>December</v>
      </c>
      <c r="L45342" s="14" t="str">
        <f t="shared" si="2126"/>
        <v>Saturday</v>
      </c>
      <c r="M45342" t="str">
        <f>VLOOKUP(G45342,Pizza_types!$A$1:$D$33,2,FALSE)</f>
        <v>The Big Meat Pizza</v>
      </c>
      <c r="N45342" t="str">
        <f>VLOOKUP(G45342,Pizza_types!$A$1:$D$33,3,FALSE)</f>
        <v>Classic</v>
      </c>
      <c r="O45342" t="str">
        <f>VLOOKUP(G45342,Pizza_types!$A$1:$D$33,4,FALSE)</f>
        <v>Bacon, Pepperoni, Italian Sausage, Chorizo Sausage</v>
      </c>
    </row>
    <row r="45343" spans="1:15" x14ac:dyDescent="0.3">
      <c r="A45343" s="10">
        <v>45342</v>
      </c>
      <c r="B45343" s="10">
        <v>19925</v>
      </c>
      <c r="C45343" s="10" t="s">
        <v>28</v>
      </c>
      <c r="D45343" s="10">
        <v>1</v>
      </c>
      <c r="E45343" s="11">
        <f>VLOOKUP(B45343,orders!$A$2:$C$21351,2,FALSE)</f>
        <v>42343</v>
      </c>
      <c r="F45343" s="25">
        <f>VLOOKUP(B45343,orders!$A$1:$C$21351,3,FALSE)</f>
        <v>0.5189583333333333</v>
      </c>
      <c r="G45343" t="str">
        <f>VLOOKUP(C45343,pizzas!$A$1:$D$97,2,FALSE)</f>
        <v>pepperoni</v>
      </c>
      <c r="H45343" t="str">
        <f>VLOOKUP(C45343,pizzas!$A$1:$D$97,3,FALSE)</f>
        <v>L</v>
      </c>
      <c r="I45343">
        <f>VLOOKUP(C45343,pizzas!$A$1:$D$97,4,FALSE)</f>
        <v>15.25</v>
      </c>
      <c r="J45343" s="14">
        <f t="shared" si="2124"/>
        <v>15.25</v>
      </c>
      <c r="K45343" s="14" t="str">
        <f t="shared" si="2125"/>
        <v>December</v>
      </c>
      <c r="L45343" s="14" t="str">
        <f t="shared" si="2126"/>
        <v>Saturday</v>
      </c>
      <c r="M45343" t="str">
        <f>VLOOKUP(G45343,Pizza_types!$A$1:$D$33,2,FALSE)</f>
        <v>The Pepperoni Pizza</v>
      </c>
      <c r="N45343" t="str">
        <f>VLOOKUP(G45343,Pizza_types!$A$1:$D$33,3,FALSE)</f>
        <v>Classic</v>
      </c>
      <c r="O45343" t="str">
        <f>VLOOKUP(G45343,Pizza_types!$A$1:$D$33,4,FALSE)</f>
        <v>Mozzarella Cheese, Pepperoni</v>
      </c>
    </row>
    <row r="45344" spans="1:15" x14ac:dyDescent="0.3">
      <c r="A45344" s="10">
        <v>45343</v>
      </c>
      <c r="B45344" s="10">
        <v>19925</v>
      </c>
      <c r="C45344" s="10" t="s">
        <v>46</v>
      </c>
      <c r="D45344" s="10">
        <v>1</v>
      </c>
      <c r="E45344" s="11">
        <f>VLOOKUP(B45344,orders!$A$2:$C$21351,2,FALSE)</f>
        <v>42343</v>
      </c>
      <c r="F45344" s="25">
        <f>VLOOKUP(B45344,orders!$A$1:$C$21351,3,FALSE)</f>
        <v>0.5189583333333333</v>
      </c>
      <c r="G45344" t="str">
        <f>VLOOKUP(C45344,pizzas!$A$1:$D$97,2,FALSE)</f>
        <v>pepperoni</v>
      </c>
      <c r="H45344" t="str">
        <f>VLOOKUP(C45344,pizzas!$A$1:$D$97,3,FALSE)</f>
        <v>M</v>
      </c>
      <c r="I45344">
        <f>VLOOKUP(C45344,pizzas!$A$1:$D$97,4,FALSE)</f>
        <v>12.5</v>
      </c>
      <c r="J45344" s="14">
        <f t="shared" si="2124"/>
        <v>12.5</v>
      </c>
      <c r="K45344" s="14" t="str">
        <f t="shared" si="2125"/>
        <v>December</v>
      </c>
      <c r="L45344" s="14" t="str">
        <f t="shared" si="2126"/>
        <v>Saturday</v>
      </c>
      <c r="M45344" t="str">
        <f>VLOOKUP(G45344,Pizza_types!$A$1:$D$33,2,FALSE)</f>
        <v>The Pepperoni Pizza</v>
      </c>
      <c r="N45344" t="str">
        <f>VLOOKUP(G45344,Pizza_types!$A$1:$D$33,3,FALSE)</f>
        <v>Classic</v>
      </c>
      <c r="O45344" t="str">
        <f>VLOOKUP(G45344,Pizza_types!$A$1:$D$33,4,FALSE)</f>
        <v>Mozzarella Cheese, Pepperoni</v>
      </c>
    </row>
    <row r="45345" spans="1:15" x14ac:dyDescent="0.3">
      <c r="A45345" s="10">
        <v>45344</v>
      </c>
      <c r="B45345" s="10">
        <v>19925</v>
      </c>
      <c r="C45345" s="10" t="s">
        <v>24</v>
      </c>
      <c r="D45345" s="10">
        <v>1</v>
      </c>
      <c r="E45345" s="11">
        <f>VLOOKUP(B45345,orders!$A$2:$C$21351,2,FALSE)</f>
        <v>42343</v>
      </c>
      <c r="F45345" s="25">
        <f>VLOOKUP(B45345,orders!$A$1:$C$21351,3,FALSE)</f>
        <v>0.5189583333333333</v>
      </c>
      <c r="G45345" t="str">
        <f>VLOOKUP(C45345,pizzas!$A$1:$D$97,2,FALSE)</f>
        <v>southw_ckn</v>
      </c>
      <c r="H45345" t="str">
        <f>VLOOKUP(C45345,pizzas!$A$1:$D$97,3,FALSE)</f>
        <v>L</v>
      </c>
      <c r="I45345">
        <f>VLOOKUP(C45345,pizzas!$A$1:$D$97,4,FALSE)</f>
        <v>20.75</v>
      </c>
      <c r="J45345" s="14">
        <f t="shared" si="2124"/>
        <v>20.75</v>
      </c>
      <c r="K45345" s="14" t="str">
        <f t="shared" si="2125"/>
        <v>December</v>
      </c>
      <c r="L45345" s="14" t="str">
        <f t="shared" si="2126"/>
        <v>Saturday</v>
      </c>
      <c r="M45345" t="str">
        <f>VLOOKUP(G45345,Pizza_types!$A$1:$D$33,2,FALSE)</f>
        <v>The Southwest Chicken Pizza</v>
      </c>
      <c r="N45345" t="str">
        <f>VLOOKUP(G45345,Pizza_types!$A$1:$D$33,3,FALSE)</f>
        <v>Chicken</v>
      </c>
      <c r="O45345" t="str">
        <f>VLOOKUP(G45345,Pizza_types!$A$1:$D$33,4,FALSE)</f>
        <v>Chicken, Tomatoes, Red Peppers, Red Onions, Jalapeno Peppers, Corn, Cilantro, Chipotle Sauce</v>
      </c>
    </row>
    <row r="45346" spans="1:15" x14ac:dyDescent="0.3">
      <c r="A45346" s="10">
        <v>45345</v>
      </c>
      <c r="B45346" s="10">
        <v>19925</v>
      </c>
      <c r="C45346" s="10" t="s">
        <v>79</v>
      </c>
      <c r="D45346" s="10">
        <v>1</v>
      </c>
      <c r="E45346" s="11">
        <f>VLOOKUP(B45346,orders!$A$2:$C$21351,2,FALSE)</f>
        <v>42343</v>
      </c>
      <c r="F45346" s="25">
        <f>VLOOKUP(B45346,orders!$A$1:$C$21351,3,FALSE)</f>
        <v>0.5189583333333333</v>
      </c>
      <c r="G45346" t="str">
        <f>VLOOKUP(C45346,pizzas!$A$1:$D$97,2,FALSE)</f>
        <v>spinach_fet</v>
      </c>
      <c r="H45346" t="str">
        <f>VLOOKUP(C45346,pizzas!$A$1:$D$97,3,FALSE)</f>
        <v>S</v>
      </c>
      <c r="I45346">
        <f>VLOOKUP(C45346,pizzas!$A$1:$D$97,4,FALSE)</f>
        <v>12</v>
      </c>
      <c r="J45346" s="14">
        <f t="shared" si="2124"/>
        <v>12</v>
      </c>
      <c r="K45346" s="14" t="str">
        <f t="shared" si="2125"/>
        <v>December</v>
      </c>
      <c r="L45346" s="14" t="str">
        <f t="shared" si="2126"/>
        <v>Saturday</v>
      </c>
      <c r="M45346" t="str">
        <f>VLOOKUP(G45346,Pizza_types!$A$1:$D$33,2,FALSE)</f>
        <v>The Spinach and Feta Pizza</v>
      </c>
      <c r="N45346" t="str">
        <f>VLOOKUP(G45346,Pizza_types!$A$1:$D$33,3,FALSE)</f>
        <v>Veggie</v>
      </c>
      <c r="O45346" t="str">
        <f>VLOOKUP(G45346,Pizza_types!$A$1:$D$33,4,FALSE)</f>
        <v>Spinach, Mushrooms, Red Onions, Feta Cheese, Garlic</v>
      </c>
    </row>
    <row r="45347" spans="1:15" x14ac:dyDescent="0.3">
      <c r="A45347" s="10">
        <v>45346</v>
      </c>
      <c r="B45347" s="10">
        <v>19926</v>
      </c>
      <c r="C45347" s="10" t="s">
        <v>25</v>
      </c>
      <c r="D45347" s="10">
        <v>1</v>
      </c>
      <c r="E45347" s="11">
        <f>VLOOKUP(B45347,orders!$A$2:$C$21351,2,FALSE)</f>
        <v>42343</v>
      </c>
      <c r="F45347" s="25">
        <f>VLOOKUP(B45347,orders!$A$1:$C$21351,3,FALSE)</f>
        <v>0.51936342592592588</v>
      </c>
      <c r="G45347" t="str">
        <f>VLOOKUP(C45347,pizzas!$A$1:$D$97,2,FALSE)</f>
        <v>bbq_ckn</v>
      </c>
      <c r="H45347" t="str">
        <f>VLOOKUP(C45347,pizzas!$A$1:$D$97,3,FALSE)</f>
        <v>L</v>
      </c>
      <c r="I45347">
        <f>VLOOKUP(C45347,pizzas!$A$1:$D$97,4,FALSE)</f>
        <v>20.75</v>
      </c>
      <c r="J45347" s="14">
        <f t="shared" si="2124"/>
        <v>20.75</v>
      </c>
      <c r="K45347" s="14" t="str">
        <f t="shared" si="2125"/>
        <v>December</v>
      </c>
      <c r="L45347" s="14" t="str">
        <f t="shared" si="2126"/>
        <v>Saturday</v>
      </c>
      <c r="M45347" t="str">
        <f>VLOOKUP(G45347,Pizza_types!$A$1:$D$33,2,FALSE)</f>
        <v>The Barbecue Chicken Pizza</v>
      </c>
      <c r="N45347" t="str">
        <f>VLOOKUP(G45347,Pizza_types!$A$1:$D$33,3,FALSE)</f>
        <v>Chicken</v>
      </c>
      <c r="O45347" t="str">
        <f>VLOOKUP(G45347,Pizza_types!$A$1:$D$33,4,FALSE)</f>
        <v>Barbecued Chicken, Red Peppers, Green Peppers, Tomatoes, Red Onions, Barbecue Sauce</v>
      </c>
    </row>
    <row r="45348" spans="1:15" x14ac:dyDescent="0.3">
      <c r="A45348" s="10">
        <v>45347</v>
      </c>
      <c r="B45348" s="10">
        <v>19926</v>
      </c>
      <c r="C45348" s="10" t="s">
        <v>36</v>
      </c>
      <c r="D45348" s="10">
        <v>1</v>
      </c>
      <c r="E45348" s="11">
        <f>VLOOKUP(B45348,orders!$A$2:$C$21351,2,FALSE)</f>
        <v>42343</v>
      </c>
      <c r="F45348" s="25">
        <f>VLOOKUP(B45348,orders!$A$1:$C$21351,3,FALSE)</f>
        <v>0.51936342592592588</v>
      </c>
      <c r="G45348" t="str">
        <f>VLOOKUP(C45348,pizzas!$A$1:$D$97,2,FALSE)</f>
        <v>four_cheese</v>
      </c>
      <c r="H45348" t="str">
        <f>VLOOKUP(C45348,pizzas!$A$1:$D$97,3,FALSE)</f>
        <v>M</v>
      </c>
      <c r="I45348">
        <f>VLOOKUP(C45348,pizzas!$A$1:$D$97,4,FALSE)</f>
        <v>14.75</v>
      </c>
      <c r="J45348" s="14">
        <f t="shared" si="2124"/>
        <v>14.75</v>
      </c>
      <c r="K45348" s="14" t="str">
        <f t="shared" si="2125"/>
        <v>December</v>
      </c>
      <c r="L45348" s="14" t="str">
        <f t="shared" si="2126"/>
        <v>Saturday</v>
      </c>
      <c r="M45348" t="str">
        <f>VLOOKUP(G45348,Pizza_types!$A$1:$D$33,2,FALSE)</f>
        <v>The Four Cheese Pizza</v>
      </c>
      <c r="N45348" t="str">
        <f>VLOOKUP(G45348,Pizza_types!$A$1:$D$33,3,FALSE)</f>
        <v>Veggie</v>
      </c>
      <c r="O45348" t="str">
        <f>VLOOKUP(G45348,Pizza_types!$A$1:$D$33,4,FALSE)</f>
        <v>Ricotta Cheese, Gorgonzola Piccante Cheese, Mozzarella Cheese, Parmigiano Reggiano Cheese, Garlic</v>
      </c>
    </row>
    <row r="45349" spans="1:15" x14ac:dyDescent="0.3">
      <c r="A45349" s="10">
        <v>45348</v>
      </c>
      <c r="B45349" s="10">
        <v>19926</v>
      </c>
      <c r="C45349" s="10" t="s">
        <v>73</v>
      </c>
      <c r="D45349" s="10">
        <v>1</v>
      </c>
      <c r="E45349" s="11">
        <f>VLOOKUP(B45349,orders!$A$2:$C$21351,2,FALSE)</f>
        <v>42343</v>
      </c>
      <c r="F45349" s="25">
        <f>VLOOKUP(B45349,orders!$A$1:$C$21351,3,FALSE)</f>
        <v>0.51936342592592588</v>
      </c>
      <c r="G45349" t="str">
        <f>VLOOKUP(C45349,pizzas!$A$1:$D$97,2,FALSE)</f>
        <v>thai_ckn</v>
      </c>
      <c r="H45349" t="str">
        <f>VLOOKUP(C45349,pizzas!$A$1:$D$97,3,FALSE)</f>
        <v>S</v>
      </c>
      <c r="I45349">
        <f>VLOOKUP(C45349,pizzas!$A$1:$D$97,4,FALSE)</f>
        <v>12.75</v>
      </c>
      <c r="J45349" s="14">
        <f t="shared" si="2124"/>
        <v>12.75</v>
      </c>
      <c r="K45349" s="14" t="str">
        <f t="shared" si="2125"/>
        <v>December</v>
      </c>
      <c r="L45349" s="14" t="str">
        <f t="shared" si="2126"/>
        <v>Saturday</v>
      </c>
      <c r="M45349" t="str">
        <f>VLOOKUP(G45349,Pizza_types!$A$1:$D$33,2,FALSE)</f>
        <v>The Thai Chicken Pizza</v>
      </c>
      <c r="N45349" t="str">
        <f>VLOOKUP(G45349,Pizza_types!$A$1:$D$33,3,FALSE)</f>
        <v>Chicken</v>
      </c>
      <c r="O45349" t="str">
        <f>VLOOKUP(G45349,Pizza_types!$A$1:$D$33,4,FALSE)</f>
        <v>Chicken, Pineapple, Tomatoes, Red Peppers, Thai Sweet Chilli Sauce</v>
      </c>
    </row>
    <row r="45350" spans="1:15" x14ac:dyDescent="0.3">
      <c r="A45350" s="10">
        <v>45349</v>
      </c>
      <c r="B45350" s="10">
        <v>19927</v>
      </c>
      <c r="C45350" s="10" t="s">
        <v>12</v>
      </c>
      <c r="D45350" s="10">
        <v>1</v>
      </c>
      <c r="E45350" s="11">
        <f>VLOOKUP(B45350,orders!$A$2:$C$21351,2,FALSE)</f>
        <v>42343</v>
      </c>
      <c r="F45350" s="25">
        <f>VLOOKUP(B45350,orders!$A$1:$C$21351,3,FALSE)</f>
        <v>0.5210069444444444</v>
      </c>
      <c r="G45350" t="str">
        <f>VLOOKUP(C45350,pizzas!$A$1:$D$97,2,FALSE)</f>
        <v>bbq_ckn</v>
      </c>
      <c r="H45350" t="str">
        <f>VLOOKUP(C45350,pizzas!$A$1:$D$97,3,FALSE)</f>
        <v>S</v>
      </c>
      <c r="I45350">
        <f>VLOOKUP(C45350,pizzas!$A$1:$D$97,4,FALSE)</f>
        <v>12.75</v>
      </c>
      <c r="J45350" s="14">
        <f t="shared" si="2124"/>
        <v>12.75</v>
      </c>
      <c r="K45350" s="14" t="str">
        <f t="shared" si="2125"/>
        <v>December</v>
      </c>
      <c r="L45350" s="14" t="str">
        <f t="shared" si="2126"/>
        <v>Saturday</v>
      </c>
      <c r="M45350" t="str">
        <f>VLOOKUP(G45350,Pizza_types!$A$1:$D$33,2,FALSE)</f>
        <v>The Barbecue Chicken Pizza</v>
      </c>
      <c r="N45350" t="str">
        <f>VLOOKUP(G45350,Pizza_types!$A$1:$D$33,3,FALSE)</f>
        <v>Chicken</v>
      </c>
      <c r="O45350" t="str">
        <f>VLOOKUP(G45350,Pizza_types!$A$1:$D$33,4,FALSE)</f>
        <v>Barbecued Chicken, Red Peppers, Green Peppers, Tomatoes, Red Onions, Barbecue Sauce</v>
      </c>
    </row>
    <row r="45351" spans="1:15" x14ac:dyDescent="0.3">
      <c r="A45351" s="10">
        <v>45350</v>
      </c>
      <c r="B45351" s="10">
        <v>19927</v>
      </c>
      <c r="C45351" s="10" t="s">
        <v>17</v>
      </c>
      <c r="D45351" s="10">
        <v>1</v>
      </c>
      <c r="E45351" s="11">
        <f>VLOOKUP(B45351,orders!$A$2:$C$21351,2,FALSE)</f>
        <v>42343</v>
      </c>
      <c r="F45351" s="25">
        <f>VLOOKUP(B45351,orders!$A$1:$C$21351,3,FALSE)</f>
        <v>0.5210069444444444</v>
      </c>
      <c r="G45351" t="str">
        <f>VLOOKUP(C45351,pizzas!$A$1:$D$97,2,FALSE)</f>
        <v>ital_cpcllo</v>
      </c>
      <c r="H45351" t="str">
        <f>VLOOKUP(C45351,pizzas!$A$1:$D$97,3,FALSE)</f>
        <v>L</v>
      </c>
      <c r="I45351">
        <f>VLOOKUP(C45351,pizzas!$A$1:$D$97,4,FALSE)</f>
        <v>20.5</v>
      </c>
      <c r="J45351" s="14">
        <f t="shared" si="2124"/>
        <v>20.5</v>
      </c>
      <c r="K45351" s="14" t="str">
        <f t="shared" si="2125"/>
        <v>December</v>
      </c>
      <c r="L45351" s="14" t="str">
        <f t="shared" si="2126"/>
        <v>Saturday</v>
      </c>
      <c r="M45351" t="str">
        <f>VLOOKUP(G45351,Pizza_types!$A$1:$D$33,2,FALSE)</f>
        <v>The Italian Capocollo Pizza</v>
      </c>
      <c r="N45351" t="str">
        <f>VLOOKUP(G45351,Pizza_types!$A$1:$D$33,3,FALSE)</f>
        <v>Classic</v>
      </c>
      <c r="O45351" t="str">
        <f>VLOOKUP(G45351,Pizza_types!$A$1:$D$33,4,FALSE)</f>
        <v>Capocollo, Red Peppers, Tomatoes, Goat Cheese, Garlic, Oregano</v>
      </c>
    </row>
    <row r="45352" spans="1:15" x14ac:dyDescent="0.3">
      <c r="A45352" s="10">
        <v>45351</v>
      </c>
      <c r="B45352" s="10">
        <v>19928</v>
      </c>
      <c r="C45352" s="10" t="s">
        <v>33</v>
      </c>
      <c r="D45352" s="10">
        <v>1</v>
      </c>
      <c r="E45352" s="11">
        <f>VLOOKUP(B45352,orders!$A$2:$C$21351,2,FALSE)</f>
        <v>42343</v>
      </c>
      <c r="F45352" s="25">
        <f>VLOOKUP(B45352,orders!$A$1:$C$21351,3,FALSE)</f>
        <v>0.52476851851851847</v>
      </c>
      <c r="G45352" t="str">
        <f>VLOOKUP(C45352,pizzas!$A$1:$D$97,2,FALSE)</f>
        <v>four_cheese</v>
      </c>
      <c r="H45352" t="str">
        <f>VLOOKUP(C45352,pizzas!$A$1:$D$97,3,FALSE)</f>
        <v>L</v>
      </c>
      <c r="I45352">
        <f>VLOOKUP(C45352,pizzas!$A$1:$D$97,4,FALSE)</f>
        <v>17.95</v>
      </c>
      <c r="J45352" s="14">
        <f t="shared" si="2124"/>
        <v>17.95</v>
      </c>
      <c r="K45352" s="14" t="str">
        <f t="shared" si="2125"/>
        <v>December</v>
      </c>
      <c r="L45352" s="14" t="str">
        <f t="shared" si="2126"/>
        <v>Saturday</v>
      </c>
      <c r="M45352" t="str">
        <f>VLOOKUP(G45352,Pizza_types!$A$1:$D$33,2,FALSE)</f>
        <v>The Four Cheese Pizza</v>
      </c>
      <c r="N45352" t="str">
        <f>VLOOKUP(G45352,Pizza_types!$A$1:$D$33,3,FALSE)</f>
        <v>Veggie</v>
      </c>
      <c r="O45352" t="str">
        <f>VLOOKUP(G45352,Pizza_types!$A$1:$D$33,4,FALSE)</f>
        <v>Ricotta Cheese, Gorgonzola Piccante Cheese, Mozzarella Cheese, Parmigiano Reggiano Cheese, Garlic</v>
      </c>
    </row>
    <row r="45353" spans="1:15" x14ac:dyDescent="0.3">
      <c r="A45353" s="10">
        <v>45352</v>
      </c>
      <c r="B45353" s="10">
        <v>19929</v>
      </c>
      <c r="C45353" s="10" t="s">
        <v>31</v>
      </c>
      <c r="D45353" s="10">
        <v>2</v>
      </c>
      <c r="E45353" s="11">
        <f>VLOOKUP(B45353,orders!$A$2:$C$21351,2,FALSE)</f>
        <v>42343</v>
      </c>
      <c r="F45353" s="25">
        <f>VLOOKUP(B45353,orders!$A$1:$C$21351,3,FALSE)</f>
        <v>0.52857638888888892</v>
      </c>
      <c r="G45353" t="str">
        <f>VLOOKUP(C45353,pizzas!$A$1:$D$97,2,FALSE)</f>
        <v>big_meat</v>
      </c>
      <c r="H45353" t="str">
        <f>VLOOKUP(C45353,pizzas!$A$1:$D$97,3,FALSE)</f>
        <v>S</v>
      </c>
      <c r="I45353">
        <f>VLOOKUP(C45353,pizzas!$A$1:$D$97,4,FALSE)</f>
        <v>12</v>
      </c>
      <c r="J45353" s="14">
        <f t="shared" si="2124"/>
        <v>24</v>
      </c>
      <c r="K45353" s="14" t="str">
        <f t="shared" si="2125"/>
        <v>December</v>
      </c>
      <c r="L45353" s="14" t="str">
        <f t="shared" si="2126"/>
        <v>Saturday</v>
      </c>
      <c r="M45353" t="str">
        <f>VLOOKUP(G45353,Pizza_types!$A$1:$D$33,2,FALSE)</f>
        <v>The Big Meat Pizza</v>
      </c>
      <c r="N45353" t="str">
        <f>VLOOKUP(G45353,Pizza_types!$A$1:$D$33,3,FALSE)</f>
        <v>Classic</v>
      </c>
      <c r="O45353" t="str">
        <f>VLOOKUP(G45353,Pizza_types!$A$1:$D$33,4,FALSE)</f>
        <v>Bacon, Pepperoni, Italian Sausage, Chorizo Sausage</v>
      </c>
    </row>
    <row r="45354" spans="1:15" x14ac:dyDescent="0.3">
      <c r="A45354" s="10">
        <v>45353</v>
      </c>
      <c r="B45354" s="10">
        <v>19929</v>
      </c>
      <c r="C45354" s="10" t="s">
        <v>26</v>
      </c>
      <c r="D45354" s="10">
        <v>1</v>
      </c>
      <c r="E45354" s="11">
        <f>VLOOKUP(B45354,orders!$A$2:$C$21351,2,FALSE)</f>
        <v>42343</v>
      </c>
      <c r="F45354" s="25">
        <f>VLOOKUP(B45354,orders!$A$1:$C$21351,3,FALSE)</f>
        <v>0.52857638888888892</v>
      </c>
      <c r="G45354" t="str">
        <f>VLOOKUP(C45354,pizzas!$A$1:$D$97,2,FALSE)</f>
        <v>cali_ckn</v>
      </c>
      <c r="H45354" t="str">
        <f>VLOOKUP(C45354,pizzas!$A$1:$D$97,3,FALSE)</f>
        <v>L</v>
      </c>
      <c r="I45354">
        <f>VLOOKUP(C45354,pizzas!$A$1:$D$97,4,FALSE)</f>
        <v>20.75</v>
      </c>
      <c r="J45354" s="14">
        <f t="shared" si="2124"/>
        <v>20.75</v>
      </c>
      <c r="K45354" s="14" t="str">
        <f t="shared" si="2125"/>
        <v>December</v>
      </c>
      <c r="L45354" s="14" t="str">
        <f t="shared" si="2126"/>
        <v>Saturday</v>
      </c>
      <c r="M45354" t="str">
        <f>VLOOKUP(G45354,Pizza_types!$A$1:$D$33,2,FALSE)</f>
        <v>The California Chicken Pizza</v>
      </c>
      <c r="N45354" t="str">
        <f>VLOOKUP(G45354,Pizza_types!$A$1:$D$33,3,FALSE)</f>
        <v>Chicken</v>
      </c>
      <c r="O45354" t="str">
        <f>VLOOKUP(G45354,Pizza_types!$A$1:$D$33,4,FALSE)</f>
        <v>Chicken, Artichoke, Spinach, Garlic, Jalapeno Peppers, Fontina Cheese, Gouda Cheese</v>
      </c>
    </row>
    <row r="45355" spans="1:15" x14ac:dyDescent="0.3">
      <c r="A45355" s="10">
        <v>45354</v>
      </c>
      <c r="B45355" s="10">
        <v>19929</v>
      </c>
      <c r="C45355" s="10" t="s">
        <v>61</v>
      </c>
      <c r="D45355" s="10">
        <v>1</v>
      </c>
      <c r="E45355" s="11">
        <f>VLOOKUP(B45355,orders!$A$2:$C$21351,2,FALSE)</f>
        <v>42343</v>
      </c>
      <c r="F45355" s="25">
        <f>VLOOKUP(B45355,orders!$A$1:$C$21351,3,FALSE)</f>
        <v>0.52857638888888892</v>
      </c>
      <c r="G45355" t="str">
        <f>VLOOKUP(C45355,pizzas!$A$1:$D$97,2,FALSE)</f>
        <v>classic_dlx</v>
      </c>
      <c r="H45355" t="str">
        <f>VLOOKUP(C45355,pizzas!$A$1:$D$97,3,FALSE)</f>
        <v>L</v>
      </c>
      <c r="I45355">
        <f>VLOOKUP(C45355,pizzas!$A$1:$D$97,4,FALSE)</f>
        <v>20.5</v>
      </c>
      <c r="J45355" s="14">
        <f t="shared" si="2124"/>
        <v>20.5</v>
      </c>
      <c r="K45355" s="14" t="str">
        <f t="shared" si="2125"/>
        <v>December</v>
      </c>
      <c r="L45355" s="14" t="str">
        <f t="shared" si="2126"/>
        <v>Saturday</v>
      </c>
      <c r="M45355" t="str">
        <f>VLOOKUP(G45355,Pizza_types!$A$1:$D$33,2,FALSE)</f>
        <v>The Classic Deluxe Pizza</v>
      </c>
      <c r="N45355" t="str">
        <f>VLOOKUP(G45355,Pizza_types!$A$1:$D$33,3,FALSE)</f>
        <v>Classic</v>
      </c>
      <c r="O45355" t="str">
        <f>VLOOKUP(G45355,Pizza_types!$A$1:$D$33,4,FALSE)</f>
        <v>Pepperoni, Mushrooms, Red Onions, Red Peppers, Bacon</v>
      </c>
    </row>
    <row r="45356" spans="1:15" x14ac:dyDescent="0.3">
      <c r="A45356" s="10">
        <v>45355</v>
      </c>
      <c r="B45356" s="10">
        <v>19930</v>
      </c>
      <c r="C45356" s="10" t="s">
        <v>24</v>
      </c>
      <c r="D45356" s="10">
        <v>1</v>
      </c>
      <c r="E45356" s="11">
        <f>VLOOKUP(B45356,orders!$A$2:$C$21351,2,FALSE)</f>
        <v>42343</v>
      </c>
      <c r="F45356" s="25">
        <f>VLOOKUP(B45356,orders!$A$1:$C$21351,3,FALSE)</f>
        <v>0.53997685185185185</v>
      </c>
      <c r="G45356" t="str">
        <f>VLOOKUP(C45356,pizzas!$A$1:$D$97,2,FALSE)</f>
        <v>southw_ckn</v>
      </c>
      <c r="H45356" t="str">
        <f>VLOOKUP(C45356,pizzas!$A$1:$D$97,3,FALSE)</f>
        <v>L</v>
      </c>
      <c r="I45356">
        <f>VLOOKUP(C45356,pizzas!$A$1:$D$97,4,FALSE)</f>
        <v>20.75</v>
      </c>
      <c r="J45356" s="14">
        <f t="shared" si="2124"/>
        <v>20.75</v>
      </c>
      <c r="K45356" s="14" t="str">
        <f t="shared" si="2125"/>
        <v>December</v>
      </c>
      <c r="L45356" s="14" t="str">
        <f t="shared" si="2126"/>
        <v>Saturday</v>
      </c>
      <c r="M45356" t="str">
        <f>VLOOKUP(G45356,Pizza_types!$A$1:$D$33,2,FALSE)</f>
        <v>The Southwest Chicken Pizza</v>
      </c>
      <c r="N45356" t="str">
        <f>VLOOKUP(G45356,Pizza_types!$A$1:$D$33,3,FALSE)</f>
        <v>Chicken</v>
      </c>
      <c r="O45356" t="str">
        <f>VLOOKUP(G45356,Pizza_types!$A$1:$D$33,4,FALSE)</f>
        <v>Chicken, Tomatoes, Red Peppers, Red Onions, Jalapeno Peppers, Corn, Cilantro, Chipotle Sauce</v>
      </c>
    </row>
    <row r="45357" spans="1:15" x14ac:dyDescent="0.3">
      <c r="A45357" s="10">
        <v>45356</v>
      </c>
      <c r="B45357" s="10">
        <v>19931</v>
      </c>
      <c r="C45357" s="10" t="s">
        <v>68</v>
      </c>
      <c r="D45357" s="10">
        <v>1</v>
      </c>
      <c r="E45357" s="11">
        <f>VLOOKUP(B45357,orders!$A$2:$C$21351,2,FALSE)</f>
        <v>42343</v>
      </c>
      <c r="F45357" s="25">
        <f>VLOOKUP(B45357,orders!$A$1:$C$21351,3,FALSE)</f>
        <v>0.54894675925925929</v>
      </c>
      <c r="G45357" t="str">
        <f>VLOOKUP(C45357,pizzas!$A$1:$D$97,2,FALSE)</f>
        <v>mediterraneo</v>
      </c>
      <c r="H45357" t="str">
        <f>VLOOKUP(C45357,pizzas!$A$1:$D$97,3,FALSE)</f>
        <v>L</v>
      </c>
      <c r="I45357">
        <f>VLOOKUP(C45357,pizzas!$A$1:$D$97,4,FALSE)</f>
        <v>20.25</v>
      </c>
      <c r="J45357" s="14">
        <f t="shared" si="2124"/>
        <v>20.25</v>
      </c>
      <c r="K45357" s="14" t="str">
        <f t="shared" si="2125"/>
        <v>December</v>
      </c>
      <c r="L45357" s="14" t="str">
        <f t="shared" si="2126"/>
        <v>Saturday</v>
      </c>
      <c r="M45357" t="str">
        <f>VLOOKUP(G45357,Pizza_types!$A$1:$D$33,2,FALSE)</f>
        <v>The Mediterranean Pizza</v>
      </c>
      <c r="N45357" t="str">
        <f>VLOOKUP(G45357,Pizza_types!$A$1:$D$33,3,FALSE)</f>
        <v>Veggie</v>
      </c>
      <c r="O45357" t="str">
        <f>VLOOKUP(G45357,Pizza_types!$A$1:$D$33,4,FALSE)</f>
        <v>Spinach, Artichokes, Kalamata Olives, Sun-dried Tomatoes, Feta Cheese, Plum Tomatoes, Red Onions</v>
      </c>
    </row>
    <row r="45358" spans="1:15" x14ac:dyDescent="0.3">
      <c r="A45358" s="10">
        <v>45357</v>
      </c>
      <c r="B45358" s="10">
        <v>19932</v>
      </c>
      <c r="C45358" s="10" t="s">
        <v>5</v>
      </c>
      <c r="D45358" s="10">
        <v>1</v>
      </c>
      <c r="E45358" s="11">
        <f>VLOOKUP(B45358,orders!$A$2:$C$21351,2,FALSE)</f>
        <v>42343</v>
      </c>
      <c r="F45358" s="25">
        <f>VLOOKUP(B45358,orders!$A$1:$C$21351,3,FALSE)</f>
        <v>0.56100694444444443</v>
      </c>
      <c r="G45358" t="str">
        <f>VLOOKUP(C45358,pizzas!$A$1:$D$97,2,FALSE)</f>
        <v>classic_dlx</v>
      </c>
      <c r="H45358" t="str">
        <f>VLOOKUP(C45358,pizzas!$A$1:$D$97,3,FALSE)</f>
        <v>M</v>
      </c>
      <c r="I45358">
        <f>VLOOKUP(C45358,pizzas!$A$1:$D$97,4,FALSE)</f>
        <v>16</v>
      </c>
      <c r="J45358" s="14">
        <f t="shared" si="2124"/>
        <v>16</v>
      </c>
      <c r="K45358" s="14" t="str">
        <f t="shared" si="2125"/>
        <v>December</v>
      </c>
      <c r="L45358" s="14" t="str">
        <f t="shared" si="2126"/>
        <v>Saturday</v>
      </c>
      <c r="M45358" t="str">
        <f>VLOOKUP(G45358,Pizza_types!$A$1:$D$33,2,FALSE)</f>
        <v>The Classic Deluxe Pizza</v>
      </c>
      <c r="N45358" t="str">
        <f>VLOOKUP(G45358,Pizza_types!$A$1:$D$33,3,FALSE)</f>
        <v>Classic</v>
      </c>
      <c r="O45358" t="str">
        <f>VLOOKUP(G45358,Pizza_types!$A$1:$D$33,4,FALSE)</f>
        <v>Pepperoni, Mushrooms, Red Onions, Red Peppers, Bacon</v>
      </c>
    </row>
    <row r="45359" spans="1:15" x14ac:dyDescent="0.3">
      <c r="A45359" s="10">
        <v>45358</v>
      </c>
      <c r="B45359" s="10">
        <v>19932</v>
      </c>
      <c r="C45359" s="10" t="s">
        <v>15</v>
      </c>
      <c r="D45359" s="10">
        <v>1</v>
      </c>
      <c r="E45359" s="11">
        <f>VLOOKUP(B45359,orders!$A$2:$C$21351,2,FALSE)</f>
        <v>42343</v>
      </c>
      <c r="F45359" s="25">
        <f>VLOOKUP(B45359,orders!$A$1:$C$21351,3,FALSE)</f>
        <v>0.56100694444444443</v>
      </c>
      <c r="G45359" t="str">
        <f>VLOOKUP(C45359,pizzas!$A$1:$D$97,2,FALSE)</f>
        <v>classic_dlx</v>
      </c>
      <c r="H45359" t="str">
        <f>VLOOKUP(C45359,pizzas!$A$1:$D$97,3,FALSE)</f>
        <v>S</v>
      </c>
      <c r="I45359">
        <f>VLOOKUP(C45359,pizzas!$A$1:$D$97,4,FALSE)</f>
        <v>12</v>
      </c>
      <c r="J45359" s="14">
        <f t="shared" si="2124"/>
        <v>12</v>
      </c>
      <c r="K45359" s="14" t="str">
        <f t="shared" si="2125"/>
        <v>December</v>
      </c>
      <c r="L45359" s="14" t="str">
        <f t="shared" si="2126"/>
        <v>Saturday</v>
      </c>
      <c r="M45359" t="str">
        <f>VLOOKUP(G45359,Pizza_types!$A$1:$D$33,2,FALSE)</f>
        <v>The Classic Deluxe Pizza</v>
      </c>
      <c r="N45359" t="str">
        <f>VLOOKUP(G45359,Pizza_types!$A$1:$D$33,3,FALSE)</f>
        <v>Classic</v>
      </c>
      <c r="O45359" t="str">
        <f>VLOOKUP(G45359,Pizza_types!$A$1:$D$33,4,FALSE)</f>
        <v>Pepperoni, Mushrooms, Red Onions, Red Peppers, Bacon</v>
      </c>
    </row>
    <row r="45360" spans="1:15" x14ac:dyDescent="0.3">
      <c r="A45360" s="10">
        <v>45359</v>
      </c>
      <c r="B45360" s="10">
        <v>19932</v>
      </c>
      <c r="C45360" s="10" t="s">
        <v>33</v>
      </c>
      <c r="D45360" s="10">
        <v>1</v>
      </c>
      <c r="E45360" s="11">
        <f>VLOOKUP(B45360,orders!$A$2:$C$21351,2,FALSE)</f>
        <v>42343</v>
      </c>
      <c r="F45360" s="25">
        <f>VLOOKUP(B45360,orders!$A$1:$C$21351,3,FALSE)</f>
        <v>0.56100694444444443</v>
      </c>
      <c r="G45360" t="str">
        <f>VLOOKUP(C45360,pizzas!$A$1:$D$97,2,FALSE)</f>
        <v>four_cheese</v>
      </c>
      <c r="H45360" t="str">
        <f>VLOOKUP(C45360,pizzas!$A$1:$D$97,3,FALSE)</f>
        <v>L</v>
      </c>
      <c r="I45360">
        <f>VLOOKUP(C45360,pizzas!$A$1:$D$97,4,FALSE)</f>
        <v>17.95</v>
      </c>
      <c r="J45360" s="14">
        <f t="shared" si="2124"/>
        <v>17.95</v>
      </c>
      <c r="K45360" s="14" t="str">
        <f t="shared" si="2125"/>
        <v>December</v>
      </c>
      <c r="L45360" s="14" t="str">
        <f t="shared" si="2126"/>
        <v>Saturday</v>
      </c>
      <c r="M45360" t="str">
        <f>VLOOKUP(G45360,Pizza_types!$A$1:$D$33,2,FALSE)</f>
        <v>The Four Cheese Pizza</v>
      </c>
      <c r="N45360" t="str">
        <f>VLOOKUP(G45360,Pizza_types!$A$1:$D$33,3,FALSE)</f>
        <v>Veggie</v>
      </c>
      <c r="O45360" t="str">
        <f>VLOOKUP(G45360,Pizza_types!$A$1:$D$33,4,FALSE)</f>
        <v>Ricotta Cheese, Gorgonzola Piccante Cheese, Mozzarella Cheese, Parmigiano Reggiano Cheese, Garlic</v>
      </c>
    </row>
    <row r="45361" spans="1:15" x14ac:dyDescent="0.3">
      <c r="A45361" s="10">
        <v>45360</v>
      </c>
      <c r="B45361" s="10">
        <v>19932</v>
      </c>
      <c r="C45361" s="10" t="s">
        <v>23</v>
      </c>
      <c r="D45361" s="10">
        <v>1</v>
      </c>
      <c r="E45361" s="11">
        <f>VLOOKUP(B45361,orders!$A$2:$C$21351,2,FALSE)</f>
        <v>42343</v>
      </c>
      <c r="F45361" s="25">
        <f>VLOOKUP(B45361,orders!$A$1:$C$21351,3,FALSE)</f>
        <v>0.56100694444444443</v>
      </c>
      <c r="G45361" t="str">
        <f>VLOOKUP(C45361,pizzas!$A$1:$D$97,2,FALSE)</f>
        <v>mexicana</v>
      </c>
      <c r="H45361" t="str">
        <f>VLOOKUP(C45361,pizzas!$A$1:$D$97,3,FALSE)</f>
        <v>L</v>
      </c>
      <c r="I45361">
        <f>VLOOKUP(C45361,pizzas!$A$1:$D$97,4,FALSE)</f>
        <v>20.25</v>
      </c>
      <c r="J45361" s="14">
        <f t="shared" si="2124"/>
        <v>20.25</v>
      </c>
      <c r="K45361" s="14" t="str">
        <f t="shared" si="2125"/>
        <v>December</v>
      </c>
      <c r="L45361" s="14" t="str">
        <f t="shared" si="2126"/>
        <v>Saturday</v>
      </c>
      <c r="M45361" t="str">
        <f>VLOOKUP(G45361,Pizza_types!$A$1:$D$33,2,FALSE)</f>
        <v>The Mexicana Pizza</v>
      </c>
      <c r="N45361" t="str">
        <f>VLOOKUP(G45361,Pizza_types!$A$1:$D$33,3,FALSE)</f>
        <v>Veggie</v>
      </c>
      <c r="O45361" t="str">
        <f>VLOOKUP(G45361,Pizza_types!$A$1:$D$33,4,FALSE)</f>
        <v>Tomatoes, Red Peppers, Jalapeno Peppers, Red Onions, Cilantro, Corn, Chipotle Sauce, Garlic</v>
      </c>
    </row>
    <row r="45362" spans="1:15" x14ac:dyDescent="0.3">
      <c r="A45362" s="10">
        <v>45361</v>
      </c>
      <c r="B45362" s="10">
        <v>19932</v>
      </c>
      <c r="C45362" s="10" t="s">
        <v>8</v>
      </c>
      <c r="D45362" s="10">
        <v>1</v>
      </c>
      <c r="E45362" s="11">
        <f>VLOOKUP(B45362,orders!$A$2:$C$21351,2,FALSE)</f>
        <v>42343</v>
      </c>
      <c r="F45362" s="25">
        <f>VLOOKUP(B45362,orders!$A$1:$C$21351,3,FALSE)</f>
        <v>0.56100694444444443</v>
      </c>
      <c r="G45362" t="str">
        <f>VLOOKUP(C45362,pizzas!$A$1:$D$97,2,FALSE)</f>
        <v>mexicana</v>
      </c>
      <c r="H45362" t="str">
        <f>VLOOKUP(C45362,pizzas!$A$1:$D$97,3,FALSE)</f>
        <v>M</v>
      </c>
      <c r="I45362">
        <f>VLOOKUP(C45362,pizzas!$A$1:$D$97,4,FALSE)</f>
        <v>16</v>
      </c>
      <c r="J45362" s="14">
        <f t="shared" si="2124"/>
        <v>16</v>
      </c>
      <c r="K45362" s="14" t="str">
        <f t="shared" si="2125"/>
        <v>December</v>
      </c>
      <c r="L45362" s="14" t="str">
        <f t="shared" si="2126"/>
        <v>Saturday</v>
      </c>
      <c r="M45362" t="str">
        <f>VLOOKUP(G45362,Pizza_types!$A$1:$D$33,2,FALSE)</f>
        <v>The Mexicana Pizza</v>
      </c>
      <c r="N45362" t="str">
        <f>VLOOKUP(G45362,Pizza_types!$A$1:$D$33,3,FALSE)</f>
        <v>Veggie</v>
      </c>
      <c r="O45362" t="str">
        <f>VLOOKUP(G45362,Pizza_types!$A$1:$D$33,4,FALSE)</f>
        <v>Tomatoes, Red Peppers, Jalapeno Peppers, Red Onions, Cilantro, Corn, Chipotle Sauce, Garlic</v>
      </c>
    </row>
    <row r="45363" spans="1:15" x14ac:dyDescent="0.3">
      <c r="A45363" s="10">
        <v>45362</v>
      </c>
      <c r="B45363" s="10">
        <v>19932</v>
      </c>
      <c r="C45363" s="10" t="s">
        <v>85</v>
      </c>
      <c r="D45363" s="10">
        <v>1</v>
      </c>
      <c r="E45363" s="11">
        <f>VLOOKUP(B45363,orders!$A$2:$C$21351,2,FALSE)</f>
        <v>42343</v>
      </c>
      <c r="F45363" s="25">
        <f>VLOOKUP(B45363,orders!$A$1:$C$21351,3,FALSE)</f>
        <v>0.56100694444444443</v>
      </c>
      <c r="G45363" t="str">
        <f>VLOOKUP(C45363,pizzas!$A$1:$D$97,2,FALSE)</f>
        <v>napolitana</v>
      </c>
      <c r="H45363" t="str">
        <f>VLOOKUP(C45363,pizzas!$A$1:$D$97,3,FALSE)</f>
        <v>M</v>
      </c>
      <c r="I45363">
        <f>VLOOKUP(C45363,pizzas!$A$1:$D$97,4,FALSE)</f>
        <v>16</v>
      </c>
      <c r="J45363" s="14">
        <f t="shared" si="2124"/>
        <v>16</v>
      </c>
      <c r="K45363" s="14" t="str">
        <f t="shared" si="2125"/>
        <v>December</v>
      </c>
      <c r="L45363" s="14" t="str">
        <f t="shared" si="2126"/>
        <v>Saturday</v>
      </c>
      <c r="M45363" t="str">
        <f>VLOOKUP(G45363,Pizza_types!$A$1:$D$33,2,FALSE)</f>
        <v>The Napolitana Pizza</v>
      </c>
      <c r="N45363" t="str">
        <f>VLOOKUP(G45363,Pizza_types!$A$1:$D$33,3,FALSE)</f>
        <v>Classic</v>
      </c>
      <c r="O45363" t="str">
        <f>VLOOKUP(G45363,Pizza_types!$A$1:$D$33,4,FALSE)</f>
        <v>Tomatoes, Anchovies, Green Olives, Red Onions, Garlic</v>
      </c>
    </row>
    <row r="45364" spans="1:15" x14ac:dyDescent="0.3">
      <c r="A45364" s="10">
        <v>45363</v>
      </c>
      <c r="B45364" s="10">
        <v>19932</v>
      </c>
      <c r="C45364" s="10" t="s">
        <v>34</v>
      </c>
      <c r="D45364" s="10">
        <v>1</v>
      </c>
      <c r="E45364" s="11">
        <f>VLOOKUP(B45364,orders!$A$2:$C$21351,2,FALSE)</f>
        <v>42343</v>
      </c>
      <c r="F45364" s="25">
        <f>VLOOKUP(B45364,orders!$A$1:$C$21351,3,FALSE)</f>
        <v>0.56100694444444443</v>
      </c>
      <c r="G45364" t="str">
        <f>VLOOKUP(C45364,pizzas!$A$1:$D$97,2,FALSE)</f>
        <v>napolitana</v>
      </c>
      <c r="H45364" t="str">
        <f>VLOOKUP(C45364,pizzas!$A$1:$D$97,3,FALSE)</f>
        <v>S</v>
      </c>
      <c r="I45364">
        <f>VLOOKUP(C45364,pizzas!$A$1:$D$97,4,FALSE)</f>
        <v>12</v>
      </c>
      <c r="J45364" s="14">
        <f t="shared" si="2124"/>
        <v>12</v>
      </c>
      <c r="K45364" s="14" t="str">
        <f t="shared" si="2125"/>
        <v>December</v>
      </c>
      <c r="L45364" s="14" t="str">
        <f t="shared" si="2126"/>
        <v>Saturday</v>
      </c>
      <c r="M45364" t="str">
        <f>VLOOKUP(G45364,Pizza_types!$A$1:$D$33,2,FALSE)</f>
        <v>The Napolitana Pizza</v>
      </c>
      <c r="N45364" t="str">
        <f>VLOOKUP(G45364,Pizza_types!$A$1:$D$33,3,FALSE)</f>
        <v>Classic</v>
      </c>
      <c r="O45364" t="str">
        <f>VLOOKUP(G45364,Pizza_types!$A$1:$D$33,4,FALSE)</f>
        <v>Tomatoes, Anchovies, Green Olives, Red Onions, Garlic</v>
      </c>
    </row>
    <row r="45365" spans="1:15" x14ac:dyDescent="0.3">
      <c r="A45365" s="10">
        <v>45364</v>
      </c>
      <c r="B45365" s="10">
        <v>19932</v>
      </c>
      <c r="C45365" s="10" t="s">
        <v>71</v>
      </c>
      <c r="D45365" s="10">
        <v>2</v>
      </c>
      <c r="E45365" s="11">
        <f>VLOOKUP(B45365,orders!$A$2:$C$21351,2,FALSE)</f>
        <v>42343</v>
      </c>
      <c r="F45365" s="25">
        <f>VLOOKUP(B45365,orders!$A$1:$C$21351,3,FALSE)</f>
        <v>0.56100694444444443</v>
      </c>
      <c r="G45365" t="str">
        <f>VLOOKUP(C45365,pizzas!$A$1:$D$97,2,FALSE)</f>
        <v>sicilian</v>
      </c>
      <c r="H45365" t="str">
        <f>VLOOKUP(C45365,pizzas!$A$1:$D$97,3,FALSE)</f>
        <v>S</v>
      </c>
      <c r="I45365">
        <f>VLOOKUP(C45365,pizzas!$A$1:$D$97,4,FALSE)</f>
        <v>12.25</v>
      </c>
      <c r="J45365" s="14">
        <f t="shared" si="2124"/>
        <v>24.5</v>
      </c>
      <c r="K45365" s="14" t="str">
        <f t="shared" si="2125"/>
        <v>December</v>
      </c>
      <c r="L45365" s="14" t="str">
        <f t="shared" si="2126"/>
        <v>Saturday</v>
      </c>
      <c r="M45365" t="str">
        <f>VLOOKUP(G45365,Pizza_types!$A$1:$D$33,2,FALSE)</f>
        <v>The Sicilian Pizza</v>
      </c>
      <c r="N45365" t="str">
        <f>VLOOKUP(G45365,Pizza_types!$A$1:$D$33,3,FALSE)</f>
        <v>Supreme</v>
      </c>
      <c r="O45365" t="str">
        <f>VLOOKUP(G45365,Pizza_types!$A$1:$D$33,4,FALSE)</f>
        <v>Coarse Sicilian Salami, Tomatoes, Green Olives, Luganega Sausage, Onions, Garlic</v>
      </c>
    </row>
    <row r="45366" spans="1:15" x14ac:dyDescent="0.3">
      <c r="A45366" s="10">
        <v>45365</v>
      </c>
      <c r="B45366" s="10">
        <v>19932</v>
      </c>
      <c r="C45366" s="10" t="s">
        <v>44</v>
      </c>
      <c r="D45366" s="10">
        <v>1</v>
      </c>
      <c r="E45366" s="11">
        <f>VLOOKUP(B45366,orders!$A$2:$C$21351,2,FALSE)</f>
        <v>42343</v>
      </c>
      <c r="F45366" s="25">
        <f>VLOOKUP(B45366,orders!$A$1:$C$21351,3,FALSE)</f>
        <v>0.56100694444444443</v>
      </c>
      <c r="G45366" t="str">
        <f>VLOOKUP(C45366,pizzas!$A$1:$D$97,2,FALSE)</f>
        <v>southw_ckn</v>
      </c>
      <c r="H45366" t="str">
        <f>VLOOKUP(C45366,pizzas!$A$1:$D$97,3,FALSE)</f>
        <v>S</v>
      </c>
      <c r="I45366">
        <f>VLOOKUP(C45366,pizzas!$A$1:$D$97,4,FALSE)</f>
        <v>12.75</v>
      </c>
      <c r="J45366" s="14">
        <f t="shared" si="2124"/>
        <v>12.75</v>
      </c>
      <c r="K45366" s="14" t="str">
        <f t="shared" si="2125"/>
        <v>December</v>
      </c>
      <c r="L45366" s="14" t="str">
        <f t="shared" si="2126"/>
        <v>Saturday</v>
      </c>
      <c r="M45366" t="str">
        <f>VLOOKUP(G45366,Pizza_types!$A$1:$D$33,2,FALSE)</f>
        <v>The Southwest Chicken Pizza</v>
      </c>
      <c r="N45366" t="str">
        <f>VLOOKUP(G45366,Pizza_types!$A$1:$D$33,3,FALSE)</f>
        <v>Chicken</v>
      </c>
      <c r="O45366" t="str">
        <f>VLOOKUP(G45366,Pizza_types!$A$1:$D$33,4,FALSE)</f>
        <v>Chicken, Tomatoes, Red Peppers, Red Onions, Jalapeno Peppers, Corn, Cilantro, Chipotle Sauce</v>
      </c>
    </row>
    <row r="45367" spans="1:15" x14ac:dyDescent="0.3">
      <c r="A45367" s="10">
        <v>45366</v>
      </c>
      <c r="B45367" s="10">
        <v>19932</v>
      </c>
      <c r="C45367" s="10" t="s">
        <v>84</v>
      </c>
      <c r="D45367" s="10">
        <v>1</v>
      </c>
      <c r="E45367" s="11">
        <f>VLOOKUP(B45367,orders!$A$2:$C$21351,2,FALSE)</f>
        <v>42343</v>
      </c>
      <c r="F45367" s="25">
        <f>VLOOKUP(B45367,orders!$A$1:$C$21351,3,FALSE)</f>
        <v>0.56100694444444443</v>
      </c>
      <c r="G45367" t="str">
        <f>VLOOKUP(C45367,pizzas!$A$1:$D$97,2,FALSE)</f>
        <v>spinach_fet</v>
      </c>
      <c r="H45367" t="str">
        <f>VLOOKUP(C45367,pizzas!$A$1:$D$97,3,FALSE)</f>
        <v>M</v>
      </c>
      <c r="I45367">
        <f>VLOOKUP(C45367,pizzas!$A$1:$D$97,4,FALSE)</f>
        <v>16</v>
      </c>
      <c r="J45367" s="14">
        <f t="shared" si="2124"/>
        <v>16</v>
      </c>
      <c r="K45367" s="14" t="str">
        <f t="shared" si="2125"/>
        <v>December</v>
      </c>
      <c r="L45367" s="14" t="str">
        <f t="shared" si="2126"/>
        <v>Saturday</v>
      </c>
      <c r="M45367" t="str">
        <f>VLOOKUP(G45367,Pizza_types!$A$1:$D$33,2,FALSE)</f>
        <v>The Spinach and Feta Pizza</v>
      </c>
      <c r="N45367" t="str">
        <f>VLOOKUP(G45367,Pizza_types!$A$1:$D$33,3,FALSE)</f>
        <v>Veggie</v>
      </c>
      <c r="O45367" t="str">
        <f>VLOOKUP(G45367,Pizza_types!$A$1:$D$33,4,FALSE)</f>
        <v>Spinach, Mushrooms, Red Onions, Feta Cheese, Garlic</v>
      </c>
    </row>
    <row r="45368" spans="1:15" x14ac:dyDescent="0.3">
      <c r="A45368" s="10">
        <v>45367</v>
      </c>
      <c r="B45368" s="10">
        <v>19932</v>
      </c>
      <c r="C45368" s="10" t="s">
        <v>66</v>
      </c>
      <c r="D45368" s="10">
        <v>1</v>
      </c>
      <c r="E45368" s="11">
        <f>VLOOKUP(B45368,orders!$A$2:$C$21351,2,FALSE)</f>
        <v>42343</v>
      </c>
      <c r="F45368" s="25">
        <f>VLOOKUP(B45368,orders!$A$1:$C$21351,3,FALSE)</f>
        <v>0.56100694444444443</v>
      </c>
      <c r="G45368" t="str">
        <f>VLOOKUP(C45368,pizzas!$A$1:$D$97,2,FALSE)</f>
        <v>spinach_supr</v>
      </c>
      <c r="H45368" t="str">
        <f>VLOOKUP(C45368,pizzas!$A$1:$D$97,3,FALSE)</f>
        <v>M</v>
      </c>
      <c r="I45368">
        <f>VLOOKUP(C45368,pizzas!$A$1:$D$97,4,FALSE)</f>
        <v>16.5</v>
      </c>
      <c r="J45368" s="14">
        <f t="shared" si="2124"/>
        <v>16.5</v>
      </c>
      <c r="K45368" s="14" t="str">
        <f t="shared" si="2125"/>
        <v>December</v>
      </c>
      <c r="L45368" s="14" t="str">
        <f t="shared" si="2126"/>
        <v>Saturday</v>
      </c>
      <c r="M45368" t="str">
        <f>VLOOKUP(G45368,Pizza_types!$A$1:$D$33,2,FALSE)</f>
        <v>The Spinach Supreme Pizza</v>
      </c>
      <c r="N45368" t="str">
        <f>VLOOKUP(G45368,Pizza_types!$A$1:$D$33,3,FALSE)</f>
        <v>Supreme</v>
      </c>
      <c r="O45368" t="str">
        <f>VLOOKUP(G45368,Pizza_types!$A$1:$D$33,4,FALSE)</f>
        <v>Spinach, Red Onions, Pepperoni, Tomatoes, Artichokes, Kalamata Olives, Garlic, Asiago Cheese</v>
      </c>
    </row>
    <row r="45369" spans="1:15" x14ac:dyDescent="0.3">
      <c r="A45369" s="10">
        <v>45368</v>
      </c>
      <c r="B45369" s="10">
        <v>19932</v>
      </c>
      <c r="C45369" s="10" t="s">
        <v>14</v>
      </c>
      <c r="D45369" s="10">
        <v>1</v>
      </c>
      <c r="E45369" s="11">
        <f>VLOOKUP(B45369,orders!$A$2:$C$21351,2,FALSE)</f>
        <v>42343</v>
      </c>
      <c r="F45369" s="25">
        <f>VLOOKUP(B45369,orders!$A$1:$C$21351,3,FALSE)</f>
        <v>0.56100694444444443</v>
      </c>
      <c r="G45369" t="str">
        <f>VLOOKUP(C45369,pizzas!$A$1:$D$97,2,FALSE)</f>
        <v>spinach_supr</v>
      </c>
      <c r="H45369" t="str">
        <f>VLOOKUP(C45369,pizzas!$A$1:$D$97,3,FALSE)</f>
        <v>S</v>
      </c>
      <c r="I45369">
        <f>VLOOKUP(C45369,pizzas!$A$1:$D$97,4,FALSE)</f>
        <v>12.5</v>
      </c>
      <c r="J45369" s="14">
        <f t="shared" si="2124"/>
        <v>12.5</v>
      </c>
      <c r="K45369" s="14" t="str">
        <f t="shared" si="2125"/>
        <v>December</v>
      </c>
      <c r="L45369" s="14" t="str">
        <f t="shared" si="2126"/>
        <v>Saturday</v>
      </c>
      <c r="M45369" t="str">
        <f>VLOOKUP(G45369,Pizza_types!$A$1:$D$33,2,FALSE)</f>
        <v>The Spinach Supreme Pizza</v>
      </c>
      <c r="N45369" t="str">
        <f>VLOOKUP(G45369,Pizza_types!$A$1:$D$33,3,FALSE)</f>
        <v>Supreme</v>
      </c>
      <c r="O45369" t="str">
        <f>VLOOKUP(G45369,Pizza_types!$A$1:$D$33,4,FALSE)</f>
        <v>Spinach, Red Onions, Pepperoni, Tomatoes, Artichokes, Kalamata Olives, Garlic, Asiago Cheese</v>
      </c>
    </row>
    <row r="45370" spans="1:15" x14ac:dyDescent="0.3">
      <c r="A45370" s="10">
        <v>45369</v>
      </c>
      <c r="B45370" s="10">
        <v>19932</v>
      </c>
      <c r="C45370" s="10" t="s">
        <v>76</v>
      </c>
      <c r="D45370" s="10">
        <v>1</v>
      </c>
      <c r="E45370" s="11">
        <f>VLOOKUP(B45370,orders!$A$2:$C$21351,2,FALSE)</f>
        <v>42343</v>
      </c>
      <c r="F45370" s="25">
        <f>VLOOKUP(B45370,orders!$A$1:$C$21351,3,FALSE)</f>
        <v>0.56100694444444443</v>
      </c>
      <c r="G45370" t="str">
        <f>VLOOKUP(C45370,pizzas!$A$1:$D$97,2,FALSE)</f>
        <v>veggie_veg</v>
      </c>
      <c r="H45370" t="str">
        <f>VLOOKUP(C45370,pizzas!$A$1:$D$97,3,FALSE)</f>
        <v>M</v>
      </c>
      <c r="I45370">
        <f>VLOOKUP(C45370,pizzas!$A$1:$D$97,4,FALSE)</f>
        <v>16</v>
      </c>
      <c r="J45370" s="14">
        <f t="shared" si="2124"/>
        <v>16</v>
      </c>
      <c r="K45370" s="14" t="str">
        <f t="shared" si="2125"/>
        <v>December</v>
      </c>
      <c r="L45370" s="14" t="str">
        <f t="shared" si="2126"/>
        <v>Saturday</v>
      </c>
      <c r="M45370" t="str">
        <f>VLOOKUP(G45370,Pizza_types!$A$1:$D$33,2,FALSE)</f>
        <v>The Vegetables + Vegetables Pizza</v>
      </c>
      <c r="N45370" t="str">
        <f>VLOOKUP(G45370,Pizza_types!$A$1:$D$33,3,FALSE)</f>
        <v>Veggie</v>
      </c>
      <c r="O45370" t="str">
        <f>VLOOKUP(G45370,Pizza_types!$A$1:$D$33,4,FALSE)</f>
        <v>Mushrooms, Tomatoes, Red Peppers, Green Peppers, Red Onions, Zucchini, Spinach, Garlic</v>
      </c>
    </row>
    <row r="45371" spans="1:15" x14ac:dyDescent="0.3">
      <c r="A45371" s="10">
        <v>45370</v>
      </c>
      <c r="B45371" s="10">
        <v>19933</v>
      </c>
      <c r="C45371" s="10" t="s">
        <v>55</v>
      </c>
      <c r="D45371" s="10">
        <v>1</v>
      </c>
      <c r="E45371" s="11">
        <f>VLOOKUP(B45371,orders!$A$2:$C$21351,2,FALSE)</f>
        <v>42343</v>
      </c>
      <c r="F45371" s="25">
        <f>VLOOKUP(B45371,orders!$A$1:$C$21351,3,FALSE)</f>
        <v>0.56119212962962961</v>
      </c>
      <c r="G45371" t="str">
        <f>VLOOKUP(C45371,pizzas!$A$1:$D$97,2,FALSE)</f>
        <v>hawaiian</v>
      </c>
      <c r="H45371" t="str">
        <f>VLOOKUP(C45371,pizzas!$A$1:$D$97,3,FALSE)</f>
        <v>S</v>
      </c>
      <c r="I45371">
        <f>VLOOKUP(C45371,pizzas!$A$1:$D$97,4,FALSE)</f>
        <v>10.5</v>
      </c>
      <c r="J45371" s="14">
        <f t="shared" si="2124"/>
        <v>10.5</v>
      </c>
      <c r="K45371" s="14" t="str">
        <f t="shared" si="2125"/>
        <v>December</v>
      </c>
      <c r="L45371" s="14" t="str">
        <f t="shared" si="2126"/>
        <v>Saturday</v>
      </c>
      <c r="M45371" t="str">
        <f>VLOOKUP(G45371,Pizza_types!$A$1:$D$33,2,FALSE)</f>
        <v>The Hawaiian Pizza</v>
      </c>
      <c r="N45371" t="str">
        <f>VLOOKUP(G45371,Pizza_types!$A$1:$D$33,3,FALSE)</f>
        <v>Classic</v>
      </c>
      <c r="O45371" t="str">
        <f>VLOOKUP(G45371,Pizza_types!$A$1:$D$33,4,FALSE)</f>
        <v>Sliced Ham, Pineapple, Mozzarella Cheese</v>
      </c>
    </row>
    <row r="45372" spans="1:15" x14ac:dyDescent="0.3">
      <c r="A45372" s="10">
        <v>45371</v>
      </c>
      <c r="B45372" s="10">
        <v>19933</v>
      </c>
      <c r="C45372" s="10" t="s">
        <v>38</v>
      </c>
      <c r="D45372" s="10">
        <v>1</v>
      </c>
      <c r="E45372" s="11">
        <f>VLOOKUP(B45372,orders!$A$2:$C$21351,2,FALSE)</f>
        <v>42343</v>
      </c>
      <c r="F45372" s="25">
        <f>VLOOKUP(B45372,orders!$A$1:$C$21351,3,FALSE)</f>
        <v>0.56119212962962961</v>
      </c>
      <c r="G45372" t="str">
        <f>VLOOKUP(C45372,pizzas!$A$1:$D$97,2,FALSE)</f>
        <v>mediterraneo</v>
      </c>
      <c r="H45372" t="str">
        <f>VLOOKUP(C45372,pizzas!$A$1:$D$97,3,FALSE)</f>
        <v>M</v>
      </c>
      <c r="I45372">
        <f>VLOOKUP(C45372,pizzas!$A$1:$D$97,4,FALSE)</f>
        <v>16</v>
      </c>
      <c r="J45372" s="14">
        <f t="shared" si="2124"/>
        <v>16</v>
      </c>
      <c r="K45372" s="14" t="str">
        <f t="shared" si="2125"/>
        <v>December</v>
      </c>
      <c r="L45372" s="14" t="str">
        <f t="shared" si="2126"/>
        <v>Saturday</v>
      </c>
      <c r="M45372" t="str">
        <f>VLOOKUP(G45372,Pizza_types!$A$1:$D$33,2,FALSE)</f>
        <v>The Mediterranean Pizza</v>
      </c>
      <c r="N45372" t="str">
        <f>VLOOKUP(G45372,Pizza_types!$A$1:$D$33,3,FALSE)</f>
        <v>Veggie</v>
      </c>
      <c r="O45372" t="str">
        <f>VLOOKUP(G45372,Pizza_types!$A$1:$D$33,4,FALSE)</f>
        <v>Spinach, Artichokes, Kalamata Olives, Sun-dried Tomatoes, Feta Cheese, Plum Tomatoes, Red Onions</v>
      </c>
    </row>
    <row r="45373" spans="1:15" x14ac:dyDescent="0.3">
      <c r="A45373" s="10">
        <v>45372</v>
      </c>
      <c r="B45373" s="10">
        <v>19933</v>
      </c>
      <c r="C45373" s="10" t="s">
        <v>8</v>
      </c>
      <c r="D45373" s="10">
        <v>1</v>
      </c>
      <c r="E45373" s="11">
        <f>VLOOKUP(B45373,orders!$A$2:$C$21351,2,FALSE)</f>
        <v>42343</v>
      </c>
      <c r="F45373" s="25">
        <f>VLOOKUP(B45373,orders!$A$1:$C$21351,3,FALSE)</f>
        <v>0.56119212962962961</v>
      </c>
      <c r="G45373" t="str">
        <f>VLOOKUP(C45373,pizzas!$A$1:$D$97,2,FALSE)</f>
        <v>mexicana</v>
      </c>
      <c r="H45373" t="str">
        <f>VLOOKUP(C45373,pizzas!$A$1:$D$97,3,FALSE)</f>
        <v>M</v>
      </c>
      <c r="I45373">
        <f>VLOOKUP(C45373,pizzas!$A$1:$D$97,4,FALSE)</f>
        <v>16</v>
      </c>
      <c r="J45373" s="14">
        <f t="shared" si="2124"/>
        <v>16</v>
      </c>
      <c r="K45373" s="14" t="str">
        <f t="shared" si="2125"/>
        <v>December</v>
      </c>
      <c r="L45373" s="14" t="str">
        <f t="shared" si="2126"/>
        <v>Saturday</v>
      </c>
      <c r="M45373" t="str">
        <f>VLOOKUP(G45373,Pizza_types!$A$1:$D$33,2,FALSE)</f>
        <v>The Mexicana Pizza</v>
      </c>
      <c r="N45373" t="str">
        <f>VLOOKUP(G45373,Pizza_types!$A$1:$D$33,3,FALSE)</f>
        <v>Veggie</v>
      </c>
      <c r="O45373" t="str">
        <f>VLOOKUP(G45373,Pizza_types!$A$1:$D$33,4,FALSE)</f>
        <v>Tomatoes, Red Peppers, Jalapeno Peppers, Red Onions, Cilantro, Corn, Chipotle Sauce, Garlic</v>
      </c>
    </row>
    <row r="45374" spans="1:15" x14ac:dyDescent="0.3">
      <c r="A45374" s="10">
        <v>45373</v>
      </c>
      <c r="B45374" s="10">
        <v>19934</v>
      </c>
      <c r="C45374" s="10" t="s">
        <v>8</v>
      </c>
      <c r="D45374" s="10">
        <v>1</v>
      </c>
      <c r="E45374" s="11">
        <f>VLOOKUP(B45374,orders!$A$2:$C$21351,2,FALSE)</f>
        <v>42343</v>
      </c>
      <c r="F45374" s="25">
        <f>VLOOKUP(B45374,orders!$A$1:$C$21351,3,FALSE)</f>
        <v>0.56623842592592588</v>
      </c>
      <c r="G45374" t="str">
        <f>VLOOKUP(C45374,pizzas!$A$1:$D$97,2,FALSE)</f>
        <v>mexicana</v>
      </c>
      <c r="H45374" t="str">
        <f>VLOOKUP(C45374,pizzas!$A$1:$D$97,3,FALSE)</f>
        <v>M</v>
      </c>
      <c r="I45374">
        <f>VLOOKUP(C45374,pizzas!$A$1:$D$97,4,FALSE)</f>
        <v>16</v>
      </c>
      <c r="J45374" s="14">
        <f t="shared" si="2124"/>
        <v>16</v>
      </c>
      <c r="K45374" s="14" t="str">
        <f t="shared" si="2125"/>
        <v>December</v>
      </c>
      <c r="L45374" s="14" t="str">
        <f t="shared" si="2126"/>
        <v>Saturday</v>
      </c>
      <c r="M45374" t="str">
        <f>VLOOKUP(G45374,Pizza_types!$A$1:$D$33,2,FALSE)</f>
        <v>The Mexicana Pizza</v>
      </c>
      <c r="N45374" t="str">
        <f>VLOOKUP(G45374,Pizza_types!$A$1:$D$33,3,FALSE)</f>
        <v>Veggie</v>
      </c>
      <c r="O45374" t="str">
        <f>VLOOKUP(G45374,Pizza_types!$A$1:$D$33,4,FALSE)</f>
        <v>Tomatoes, Red Peppers, Jalapeno Peppers, Red Onions, Cilantro, Corn, Chipotle Sauce, Garlic</v>
      </c>
    </row>
    <row r="45375" spans="1:15" x14ac:dyDescent="0.3">
      <c r="A45375" s="10">
        <v>45374</v>
      </c>
      <c r="B45375" s="10">
        <v>19935</v>
      </c>
      <c r="C45375" s="10" t="s">
        <v>16</v>
      </c>
      <c r="D45375" s="10">
        <v>1</v>
      </c>
      <c r="E45375" s="11">
        <f>VLOOKUP(B45375,orders!$A$2:$C$21351,2,FALSE)</f>
        <v>42343</v>
      </c>
      <c r="F45375" s="25">
        <f>VLOOKUP(B45375,orders!$A$1:$C$21351,3,FALSE)</f>
        <v>0.58501157407407411</v>
      </c>
      <c r="G45375" t="str">
        <f>VLOOKUP(C45375,pizzas!$A$1:$D$97,2,FALSE)</f>
        <v>green_garden</v>
      </c>
      <c r="H45375" t="str">
        <f>VLOOKUP(C45375,pizzas!$A$1:$D$97,3,FALSE)</f>
        <v>S</v>
      </c>
      <c r="I45375">
        <f>VLOOKUP(C45375,pizzas!$A$1:$D$97,4,FALSE)</f>
        <v>12</v>
      </c>
      <c r="J45375" s="14">
        <f t="shared" si="2124"/>
        <v>12</v>
      </c>
      <c r="K45375" s="14" t="str">
        <f t="shared" si="2125"/>
        <v>December</v>
      </c>
      <c r="L45375" s="14" t="str">
        <f t="shared" si="2126"/>
        <v>Saturday</v>
      </c>
      <c r="M45375" t="str">
        <f>VLOOKUP(G45375,Pizza_types!$A$1:$D$33,2,FALSE)</f>
        <v>The Green Garden Pizza</v>
      </c>
      <c r="N45375" t="str">
        <f>VLOOKUP(G45375,Pizza_types!$A$1:$D$33,3,FALSE)</f>
        <v>Veggie</v>
      </c>
      <c r="O45375" t="str">
        <f>VLOOKUP(G45375,Pizza_types!$A$1:$D$33,4,FALSE)</f>
        <v>Spinach, Mushrooms, Tomatoes, Green Olives, Feta Cheese</v>
      </c>
    </row>
    <row r="45376" spans="1:15" x14ac:dyDescent="0.3">
      <c r="A45376" s="10">
        <v>45375</v>
      </c>
      <c r="B45376" s="10">
        <v>19935</v>
      </c>
      <c r="C45376" s="10" t="s">
        <v>51</v>
      </c>
      <c r="D45376" s="10">
        <v>1</v>
      </c>
      <c r="E45376" s="11">
        <f>VLOOKUP(B45376,orders!$A$2:$C$21351,2,FALSE)</f>
        <v>42343</v>
      </c>
      <c r="F45376" s="25">
        <f>VLOOKUP(B45376,orders!$A$1:$C$21351,3,FALSE)</f>
        <v>0.58501157407407411</v>
      </c>
      <c r="G45376" t="str">
        <f>VLOOKUP(C45376,pizzas!$A$1:$D$97,2,FALSE)</f>
        <v>pepperoni</v>
      </c>
      <c r="H45376" t="str">
        <f>VLOOKUP(C45376,pizzas!$A$1:$D$97,3,FALSE)</f>
        <v>S</v>
      </c>
      <c r="I45376">
        <f>VLOOKUP(C45376,pizzas!$A$1:$D$97,4,FALSE)</f>
        <v>9.75</v>
      </c>
      <c r="J45376" s="14">
        <f t="shared" si="2124"/>
        <v>9.75</v>
      </c>
      <c r="K45376" s="14" t="str">
        <f t="shared" si="2125"/>
        <v>December</v>
      </c>
      <c r="L45376" s="14" t="str">
        <f t="shared" si="2126"/>
        <v>Saturday</v>
      </c>
      <c r="M45376" t="str">
        <f>VLOOKUP(G45376,Pizza_types!$A$1:$D$33,2,FALSE)</f>
        <v>The Pepperoni Pizza</v>
      </c>
      <c r="N45376" t="str">
        <f>VLOOKUP(G45376,Pizza_types!$A$1:$D$33,3,FALSE)</f>
        <v>Classic</v>
      </c>
      <c r="O45376" t="str">
        <f>VLOOKUP(G45376,Pizza_types!$A$1:$D$33,4,FALSE)</f>
        <v>Mozzarella Cheese, Pepperoni</v>
      </c>
    </row>
    <row r="45377" spans="1:15" x14ac:dyDescent="0.3">
      <c r="A45377" s="10">
        <v>45376</v>
      </c>
      <c r="B45377" s="10">
        <v>19935</v>
      </c>
      <c r="C45377" s="10" t="s">
        <v>72</v>
      </c>
      <c r="D45377" s="10">
        <v>1</v>
      </c>
      <c r="E45377" s="11">
        <f>VLOOKUP(B45377,orders!$A$2:$C$21351,2,FALSE)</f>
        <v>42343</v>
      </c>
      <c r="F45377" s="25">
        <f>VLOOKUP(B45377,orders!$A$1:$C$21351,3,FALSE)</f>
        <v>0.58501157407407411</v>
      </c>
      <c r="G45377" t="str">
        <f>VLOOKUP(C45377,pizzas!$A$1:$D$97,2,FALSE)</f>
        <v>spicy_ital</v>
      </c>
      <c r="H45377" t="str">
        <f>VLOOKUP(C45377,pizzas!$A$1:$D$97,3,FALSE)</f>
        <v>S</v>
      </c>
      <c r="I45377">
        <f>VLOOKUP(C45377,pizzas!$A$1:$D$97,4,FALSE)</f>
        <v>12.5</v>
      </c>
      <c r="J45377" s="14">
        <f t="shared" si="2124"/>
        <v>12.5</v>
      </c>
      <c r="K45377" s="14" t="str">
        <f t="shared" si="2125"/>
        <v>December</v>
      </c>
      <c r="L45377" s="14" t="str">
        <f t="shared" si="2126"/>
        <v>Saturday</v>
      </c>
      <c r="M45377" t="str">
        <f>VLOOKUP(G45377,Pizza_types!$A$1:$D$33,2,FALSE)</f>
        <v>The Spicy Italian Pizza</v>
      </c>
      <c r="N45377" t="str">
        <f>VLOOKUP(G45377,Pizza_types!$A$1:$D$33,3,FALSE)</f>
        <v>Supreme</v>
      </c>
      <c r="O45377" t="str">
        <f>VLOOKUP(G45377,Pizza_types!$A$1:$D$33,4,FALSE)</f>
        <v>Capocollo, Tomatoes, Goat Cheese, Artichokes, Peperoncini verdi, Garlic</v>
      </c>
    </row>
    <row r="45378" spans="1:15" x14ac:dyDescent="0.3">
      <c r="A45378" s="10">
        <v>45377</v>
      </c>
      <c r="B45378" s="10">
        <v>19936</v>
      </c>
      <c r="C45378" s="10" t="s">
        <v>27</v>
      </c>
      <c r="D45378" s="10">
        <v>1</v>
      </c>
      <c r="E45378" s="11">
        <f>VLOOKUP(B45378,orders!$A$2:$C$21351,2,FALSE)</f>
        <v>42343</v>
      </c>
      <c r="F45378" s="25">
        <f>VLOOKUP(B45378,orders!$A$1:$C$21351,3,FALSE)</f>
        <v>0.60438657407407403</v>
      </c>
      <c r="G45378" t="str">
        <f>VLOOKUP(C45378,pizzas!$A$1:$D$97,2,FALSE)</f>
        <v>cali_ckn</v>
      </c>
      <c r="H45378" t="str">
        <f>VLOOKUP(C45378,pizzas!$A$1:$D$97,3,FALSE)</f>
        <v>M</v>
      </c>
      <c r="I45378">
        <f>VLOOKUP(C45378,pizzas!$A$1:$D$97,4,FALSE)</f>
        <v>16.75</v>
      </c>
      <c r="J45378" s="14">
        <f t="shared" si="2124"/>
        <v>16.75</v>
      </c>
      <c r="K45378" s="14" t="str">
        <f t="shared" si="2125"/>
        <v>December</v>
      </c>
      <c r="L45378" s="14" t="str">
        <f t="shared" si="2126"/>
        <v>Saturday</v>
      </c>
      <c r="M45378" t="str">
        <f>VLOOKUP(G45378,Pizza_types!$A$1:$D$33,2,FALSE)</f>
        <v>The California Chicken Pizza</v>
      </c>
      <c r="N45378" t="str">
        <f>VLOOKUP(G45378,Pizza_types!$A$1:$D$33,3,FALSE)</f>
        <v>Chicken</v>
      </c>
      <c r="O45378" t="str">
        <f>VLOOKUP(G45378,Pizza_types!$A$1:$D$33,4,FALSE)</f>
        <v>Chicken, Artichoke, Spinach, Garlic, Jalapeno Peppers, Fontina Cheese, Gouda Cheese</v>
      </c>
    </row>
    <row r="45379" spans="1:15" x14ac:dyDescent="0.3">
      <c r="A45379" s="10">
        <v>45378</v>
      </c>
      <c r="B45379" s="10">
        <v>19936</v>
      </c>
      <c r="C45379" s="10" t="s">
        <v>23</v>
      </c>
      <c r="D45379" s="10">
        <v>1</v>
      </c>
      <c r="E45379" s="11">
        <f>VLOOKUP(B45379,orders!$A$2:$C$21351,2,FALSE)</f>
        <v>42343</v>
      </c>
      <c r="F45379" s="25">
        <f>VLOOKUP(B45379,orders!$A$1:$C$21351,3,FALSE)</f>
        <v>0.60438657407407403</v>
      </c>
      <c r="G45379" t="str">
        <f>VLOOKUP(C45379,pizzas!$A$1:$D$97,2,FALSE)</f>
        <v>mexicana</v>
      </c>
      <c r="H45379" t="str">
        <f>VLOOKUP(C45379,pizzas!$A$1:$D$97,3,FALSE)</f>
        <v>L</v>
      </c>
      <c r="I45379">
        <f>VLOOKUP(C45379,pizzas!$A$1:$D$97,4,FALSE)</f>
        <v>20.25</v>
      </c>
      <c r="J45379" s="14">
        <f t="shared" ref="J45379:J45442" si="2127">I45379*D45379</f>
        <v>20.25</v>
      </c>
      <c r="K45379" s="14" t="str">
        <f t="shared" ref="K45379:K45442" si="2128">TEXT(E45379,"MMMM")</f>
        <v>December</v>
      </c>
      <c r="L45379" s="14" t="str">
        <f t="shared" ref="L45379:L45442" si="2129">TEXT(E45379,"DDDD")</f>
        <v>Saturday</v>
      </c>
      <c r="M45379" t="str">
        <f>VLOOKUP(G45379,Pizza_types!$A$1:$D$33,2,FALSE)</f>
        <v>The Mexicana Pizza</v>
      </c>
      <c r="N45379" t="str">
        <f>VLOOKUP(G45379,Pizza_types!$A$1:$D$33,3,FALSE)</f>
        <v>Veggie</v>
      </c>
      <c r="O45379" t="str">
        <f>VLOOKUP(G45379,Pizza_types!$A$1:$D$33,4,FALSE)</f>
        <v>Tomatoes, Red Peppers, Jalapeno Peppers, Red Onions, Cilantro, Corn, Chipotle Sauce, Garlic</v>
      </c>
    </row>
    <row r="45380" spans="1:15" x14ac:dyDescent="0.3">
      <c r="A45380" s="10">
        <v>45379</v>
      </c>
      <c r="B45380" s="10">
        <v>19936</v>
      </c>
      <c r="C45380" s="10" t="s">
        <v>8</v>
      </c>
      <c r="D45380" s="10">
        <v>1</v>
      </c>
      <c r="E45380" s="11">
        <f>VLOOKUP(B45380,orders!$A$2:$C$21351,2,FALSE)</f>
        <v>42343</v>
      </c>
      <c r="F45380" s="25">
        <f>VLOOKUP(B45380,orders!$A$1:$C$21351,3,FALSE)</f>
        <v>0.60438657407407403</v>
      </c>
      <c r="G45380" t="str">
        <f>VLOOKUP(C45380,pizzas!$A$1:$D$97,2,FALSE)</f>
        <v>mexicana</v>
      </c>
      <c r="H45380" t="str">
        <f>VLOOKUP(C45380,pizzas!$A$1:$D$97,3,FALSE)</f>
        <v>M</v>
      </c>
      <c r="I45380">
        <f>VLOOKUP(C45380,pizzas!$A$1:$D$97,4,FALSE)</f>
        <v>16</v>
      </c>
      <c r="J45380" s="14">
        <f t="shared" si="2127"/>
        <v>16</v>
      </c>
      <c r="K45380" s="14" t="str">
        <f t="shared" si="2128"/>
        <v>December</v>
      </c>
      <c r="L45380" s="14" t="str">
        <f t="shared" si="2129"/>
        <v>Saturday</v>
      </c>
      <c r="M45380" t="str">
        <f>VLOOKUP(G45380,Pizza_types!$A$1:$D$33,2,FALSE)</f>
        <v>The Mexicana Pizza</v>
      </c>
      <c r="N45380" t="str">
        <f>VLOOKUP(G45380,Pizza_types!$A$1:$D$33,3,FALSE)</f>
        <v>Veggie</v>
      </c>
      <c r="O45380" t="str">
        <f>VLOOKUP(G45380,Pizza_types!$A$1:$D$33,4,FALSE)</f>
        <v>Tomatoes, Red Peppers, Jalapeno Peppers, Red Onions, Cilantro, Corn, Chipotle Sauce, Garlic</v>
      </c>
    </row>
    <row r="45381" spans="1:15" x14ac:dyDescent="0.3">
      <c r="A45381" s="10">
        <v>45380</v>
      </c>
      <c r="B45381" s="10">
        <v>19936</v>
      </c>
      <c r="C45381" s="10" t="s">
        <v>9</v>
      </c>
      <c r="D45381" s="10">
        <v>1</v>
      </c>
      <c r="E45381" s="11">
        <f>VLOOKUP(B45381,orders!$A$2:$C$21351,2,FALSE)</f>
        <v>42343</v>
      </c>
      <c r="F45381" s="25">
        <f>VLOOKUP(B45381,orders!$A$1:$C$21351,3,FALSE)</f>
        <v>0.60438657407407403</v>
      </c>
      <c r="G45381" t="str">
        <f>VLOOKUP(C45381,pizzas!$A$1:$D$97,2,FALSE)</f>
        <v>thai_ckn</v>
      </c>
      <c r="H45381" t="str">
        <f>VLOOKUP(C45381,pizzas!$A$1:$D$97,3,FALSE)</f>
        <v>L</v>
      </c>
      <c r="I45381">
        <f>VLOOKUP(C45381,pizzas!$A$1:$D$97,4,FALSE)</f>
        <v>20.75</v>
      </c>
      <c r="J45381" s="14">
        <f t="shared" si="2127"/>
        <v>20.75</v>
      </c>
      <c r="K45381" s="14" t="str">
        <f t="shared" si="2128"/>
        <v>December</v>
      </c>
      <c r="L45381" s="14" t="str">
        <f t="shared" si="2129"/>
        <v>Saturday</v>
      </c>
      <c r="M45381" t="str">
        <f>VLOOKUP(G45381,Pizza_types!$A$1:$D$33,2,FALSE)</f>
        <v>The Thai Chicken Pizza</v>
      </c>
      <c r="N45381" t="str">
        <f>VLOOKUP(G45381,Pizza_types!$A$1:$D$33,3,FALSE)</f>
        <v>Chicken</v>
      </c>
      <c r="O45381" t="str">
        <f>VLOOKUP(G45381,Pizza_types!$A$1:$D$33,4,FALSE)</f>
        <v>Chicken, Pineapple, Tomatoes, Red Peppers, Thai Sweet Chilli Sauce</v>
      </c>
    </row>
    <row r="45382" spans="1:15" x14ac:dyDescent="0.3">
      <c r="A45382" s="10">
        <v>45381</v>
      </c>
      <c r="B45382" s="10">
        <v>19937</v>
      </c>
      <c r="C45382" s="10" t="s">
        <v>57</v>
      </c>
      <c r="D45382" s="10">
        <v>1</v>
      </c>
      <c r="E45382" s="11">
        <f>VLOOKUP(B45382,orders!$A$2:$C$21351,2,FALSE)</f>
        <v>42343</v>
      </c>
      <c r="F45382" s="25">
        <f>VLOOKUP(B45382,orders!$A$1:$C$21351,3,FALSE)</f>
        <v>0.61318287037037034</v>
      </c>
      <c r="G45382" t="str">
        <f>VLOOKUP(C45382,pizzas!$A$1:$D$97,2,FALSE)</f>
        <v>ckn_alfredo</v>
      </c>
      <c r="H45382" t="str">
        <f>VLOOKUP(C45382,pizzas!$A$1:$D$97,3,FALSE)</f>
        <v>M</v>
      </c>
      <c r="I45382">
        <f>VLOOKUP(C45382,pizzas!$A$1:$D$97,4,FALSE)</f>
        <v>16.75</v>
      </c>
      <c r="J45382" s="14">
        <f t="shared" si="2127"/>
        <v>16.75</v>
      </c>
      <c r="K45382" s="14" t="str">
        <f t="shared" si="2128"/>
        <v>December</v>
      </c>
      <c r="L45382" s="14" t="str">
        <f t="shared" si="2129"/>
        <v>Saturday</v>
      </c>
      <c r="M45382" t="str">
        <f>VLOOKUP(G45382,Pizza_types!$A$1:$D$33,2,FALSE)</f>
        <v>The Chicken Alfredo Pizza</v>
      </c>
      <c r="N45382" t="str">
        <f>VLOOKUP(G45382,Pizza_types!$A$1:$D$33,3,FALSE)</f>
        <v>Chicken</v>
      </c>
      <c r="O45382" t="str">
        <f>VLOOKUP(G45382,Pizza_types!$A$1:$D$33,4,FALSE)</f>
        <v>Chicken, Red Onions, Red Peppers, Mushrooms, Asiago Cheese, Alfredo Sauce</v>
      </c>
    </row>
    <row r="45383" spans="1:15" x14ac:dyDescent="0.3">
      <c r="A45383" s="10">
        <v>45382</v>
      </c>
      <c r="B45383" s="10">
        <v>19937</v>
      </c>
      <c r="C45383" s="10" t="s">
        <v>23</v>
      </c>
      <c r="D45383" s="10">
        <v>1</v>
      </c>
      <c r="E45383" s="11">
        <f>VLOOKUP(B45383,orders!$A$2:$C$21351,2,FALSE)</f>
        <v>42343</v>
      </c>
      <c r="F45383" s="25">
        <f>VLOOKUP(B45383,orders!$A$1:$C$21351,3,FALSE)</f>
        <v>0.61318287037037034</v>
      </c>
      <c r="G45383" t="str">
        <f>VLOOKUP(C45383,pizzas!$A$1:$D$97,2,FALSE)</f>
        <v>mexicana</v>
      </c>
      <c r="H45383" t="str">
        <f>VLOOKUP(C45383,pizzas!$A$1:$D$97,3,FALSE)</f>
        <v>L</v>
      </c>
      <c r="I45383">
        <f>VLOOKUP(C45383,pizzas!$A$1:$D$97,4,FALSE)</f>
        <v>20.25</v>
      </c>
      <c r="J45383" s="14">
        <f t="shared" si="2127"/>
        <v>20.25</v>
      </c>
      <c r="K45383" s="14" t="str">
        <f t="shared" si="2128"/>
        <v>December</v>
      </c>
      <c r="L45383" s="14" t="str">
        <f t="shared" si="2129"/>
        <v>Saturday</v>
      </c>
      <c r="M45383" t="str">
        <f>VLOOKUP(G45383,Pizza_types!$A$1:$D$33,2,FALSE)</f>
        <v>The Mexicana Pizza</v>
      </c>
      <c r="N45383" t="str">
        <f>VLOOKUP(G45383,Pizza_types!$A$1:$D$33,3,FALSE)</f>
        <v>Veggie</v>
      </c>
      <c r="O45383" t="str">
        <f>VLOOKUP(G45383,Pizza_types!$A$1:$D$33,4,FALSE)</f>
        <v>Tomatoes, Red Peppers, Jalapeno Peppers, Red Onions, Cilantro, Corn, Chipotle Sauce, Garlic</v>
      </c>
    </row>
    <row r="45384" spans="1:15" x14ac:dyDescent="0.3">
      <c r="A45384" s="10">
        <v>45383</v>
      </c>
      <c r="B45384" s="10">
        <v>19937</v>
      </c>
      <c r="C45384" s="10" t="s">
        <v>14</v>
      </c>
      <c r="D45384" s="10">
        <v>1</v>
      </c>
      <c r="E45384" s="11">
        <f>VLOOKUP(B45384,orders!$A$2:$C$21351,2,FALSE)</f>
        <v>42343</v>
      </c>
      <c r="F45384" s="25">
        <f>VLOOKUP(B45384,orders!$A$1:$C$21351,3,FALSE)</f>
        <v>0.61318287037037034</v>
      </c>
      <c r="G45384" t="str">
        <f>VLOOKUP(C45384,pizzas!$A$1:$D$97,2,FALSE)</f>
        <v>spinach_supr</v>
      </c>
      <c r="H45384" t="str">
        <f>VLOOKUP(C45384,pizzas!$A$1:$D$97,3,FALSE)</f>
        <v>S</v>
      </c>
      <c r="I45384">
        <f>VLOOKUP(C45384,pizzas!$A$1:$D$97,4,FALSE)</f>
        <v>12.5</v>
      </c>
      <c r="J45384" s="14">
        <f t="shared" si="2127"/>
        <v>12.5</v>
      </c>
      <c r="K45384" s="14" t="str">
        <f t="shared" si="2128"/>
        <v>December</v>
      </c>
      <c r="L45384" s="14" t="str">
        <f t="shared" si="2129"/>
        <v>Saturday</v>
      </c>
      <c r="M45384" t="str">
        <f>VLOOKUP(G45384,Pizza_types!$A$1:$D$33,2,FALSE)</f>
        <v>The Spinach Supreme Pizza</v>
      </c>
      <c r="N45384" t="str">
        <f>VLOOKUP(G45384,Pizza_types!$A$1:$D$33,3,FALSE)</f>
        <v>Supreme</v>
      </c>
      <c r="O45384" t="str">
        <f>VLOOKUP(G45384,Pizza_types!$A$1:$D$33,4,FALSE)</f>
        <v>Spinach, Red Onions, Pepperoni, Tomatoes, Artichokes, Kalamata Olives, Garlic, Asiago Cheese</v>
      </c>
    </row>
    <row r="45385" spans="1:15" x14ac:dyDescent="0.3">
      <c r="A45385" s="10">
        <v>45384</v>
      </c>
      <c r="B45385" s="10">
        <v>19938</v>
      </c>
      <c r="C45385" s="10" t="s">
        <v>71</v>
      </c>
      <c r="D45385" s="10">
        <v>1</v>
      </c>
      <c r="E45385" s="11">
        <f>VLOOKUP(B45385,orders!$A$2:$C$21351,2,FALSE)</f>
        <v>42343</v>
      </c>
      <c r="F45385" s="25">
        <f>VLOOKUP(B45385,orders!$A$1:$C$21351,3,FALSE)</f>
        <v>0.61542824074074076</v>
      </c>
      <c r="G45385" t="str">
        <f>VLOOKUP(C45385,pizzas!$A$1:$D$97,2,FALSE)</f>
        <v>sicilian</v>
      </c>
      <c r="H45385" t="str">
        <f>VLOOKUP(C45385,pizzas!$A$1:$D$97,3,FALSE)</f>
        <v>S</v>
      </c>
      <c r="I45385">
        <f>VLOOKUP(C45385,pizzas!$A$1:$D$97,4,FALSE)</f>
        <v>12.25</v>
      </c>
      <c r="J45385" s="14">
        <f t="shared" si="2127"/>
        <v>12.25</v>
      </c>
      <c r="K45385" s="14" t="str">
        <f t="shared" si="2128"/>
        <v>December</v>
      </c>
      <c r="L45385" s="14" t="str">
        <f t="shared" si="2129"/>
        <v>Saturday</v>
      </c>
      <c r="M45385" t="str">
        <f>VLOOKUP(G45385,Pizza_types!$A$1:$D$33,2,FALSE)</f>
        <v>The Sicilian Pizza</v>
      </c>
      <c r="N45385" t="str">
        <f>VLOOKUP(G45385,Pizza_types!$A$1:$D$33,3,FALSE)</f>
        <v>Supreme</v>
      </c>
      <c r="O45385" t="str">
        <f>VLOOKUP(G45385,Pizza_types!$A$1:$D$33,4,FALSE)</f>
        <v>Coarse Sicilian Salami, Tomatoes, Green Olives, Luganega Sausage, Onions, Garlic</v>
      </c>
    </row>
    <row r="45386" spans="1:15" x14ac:dyDescent="0.3">
      <c r="A45386" s="10">
        <v>45385</v>
      </c>
      <c r="B45386" s="10">
        <v>19939</v>
      </c>
      <c r="C45386" s="10" t="s">
        <v>6</v>
      </c>
      <c r="D45386" s="10">
        <v>1</v>
      </c>
      <c r="E45386" s="11">
        <f>VLOOKUP(B45386,orders!$A$2:$C$21351,2,FALSE)</f>
        <v>42343</v>
      </c>
      <c r="F45386" s="25">
        <f>VLOOKUP(B45386,orders!$A$1:$C$21351,3,FALSE)</f>
        <v>0.61907407407407411</v>
      </c>
      <c r="G45386" t="str">
        <f>VLOOKUP(C45386,pizzas!$A$1:$D$97,2,FALSE)</f>
        <v>five_cheese</v>
      </c>
      <c r="H45386" t="str">
        <f>VLOOKUP(C45386,pizzas!$A$1:$D$97,3,FALSE)</f>
        <v>L</v>
      </c>
      <c r="I45386">
        <f>VLOOKUP(C45386,pizzas!$A$1:$D$97,4,FALSE)</f>
        <v>18.5</v>
      </c>
      <c r="J45386" s="14">
        <f t="shared" si="2127"/>
        <v>18.5</v>
      </c>
      <c r="K45386" s="14" t="str">
        <f t="shared" si="2128"/>
        <v>December</v>
      </c>
      <c r="L45386" s="14" t="str">
        <f t="shared" si="2129"/>
        <v>Saturday</v>
      </c>
      <c r="M45386" t="str">
        <f>VLOOKUP(G45386,Pizza_types!$A$1:$D$33,2,FALSE)</f>
        <v>The Five Cheese Pizza</v>
      </c>
      <c r="N45386" t="str">
        <f>VLOOKUP(G45386,Pizza_types!$A$1:$D$33,3,FALSE)</f>
        <v>Veggie</v>
      </c>
      <c r="O45386" t="str">
        <f>VLOOKUP(G45386,Pizza_types!$A$1:$D$33,4,FALSE)</f>
        <v>Mozzarella Cheese, Provolone Cheese, Smoked Gouda Cheese, Romano Cheese, Blue Cheese, Garlic</v>
      </c>
    </row>
    <row r="45387" spans="1:15" x14ac:dyDescent="0.3">
      <c r="A45387" s="10">
        <v>45386</v>
      </c>
      <c r="B45387" s="10">
        <v>19939</v>
      </c>
      <c r="C45387" s="10" t="s">
        <v>28</v>
      </c>
      <c r="D45387" s="10">
        <v>1</v>
      </c>
      <c r="E45387" s="11">
        <f>VLOOKUP(B45387,orders!$A$2:$C$21351,2,FALSE)</f>
        <v>42343</v>
      </c>
      <c r="F45387" s="25">
        <f>VLOOKUP(B45387,orders!$A$1:$C$21351,3,FALSE)</f>
        <v>0.61907407407407411</v>
      </c>
      <c r="G45387" t="str">
        <f>VLOOKUP(C45387,pizzas!$A$1:$D$97,2,FALSE)</f>
        <v>pepperoni</v>
      </c>
      <c r="H45387" t="str">
        <f>VLOOKUP(C45387,pizzas!$A$1:$D$97,3,FALSE)</f>
        <v>L</v>
      </c>
      <c r="I45387">
        <f>VLOOKUP(C45387,pizzas!$A$1:$D$97,4,FALSE)</f>
        <v>15.25</v>
      </c>
      <c r="J45387" s="14">
        <f t="shared" si="2127"/>
        <v>15.25</v>
      </c>
      <c r="K45387" s="14" t="str">
        <f t="shared" si="2128"/>
        <v>December</v>
      </c>
      <c r="L45387" s="14" t="str">
        <f t="shared" si="2129"/>
        <v>Saturday</v>
      </c>
      <c r="M45387" t="str">
        <f>VLOOKUP(G45387,Pizza_types!$A$1:$D$33,2,FALSE)</f>
        <v>The Pepperoni Pizza</v>
      </c>
      <c r="N45387" t="str">
        <f>VLOOKUP(G45387,Pizza_types!$A$1:$D$33,3,FALSE)</f>
        <v>Classic</v>
      </c>
      <c r="O45387" t="str">
        <f>VLOOKUP(G45387,Pizza_types!$A$1:$D$33,4,FALSE)</f>
        <v>Mozzarella Cheese, Pepperoni</v>
      </c>
    </row>
    <row r="45388" spans="1:15" x14ac:dyDescent="0.3">
      <c r="A45388" s="10">
        <v>45387</v>
      </c>
      <c r="B45388" s="10">
        <v>19939</v>
      </c>
      <c r="C45388" s="10" t="s">
        <v>84</v>
      </c>
      <c r="D45388" s="10">
        <v>1</v>
      </c>
      <c r="E45388" s="11">
        <f>VLOOKUP(B45388,orders!$A$2:$C$21351,2,FALSE)</f>
        <v>42343</v>
      </c>
      <c r="F45388" s="25">
        <f>VLOOKUP(B45388,orders!$A$1:$C$21351,3,FALSE)</f>
        <v>0.61907407407407411</v>
      </c>
      <c r="G45388" t="str">
        <f>VLOOKUP(C45388,pizzas!$A$1:$D$97,2,FALSE)</f>
        <v>spinach_fet</v>
      </c>
      <c r="H45388" t="str">
        <f>VLOOKUP(C45388,pizzas!$A$1:$D$97,3,FALSE)</f>
        <v>M</v>
      </c>
      <c r="I45388">
        <f>VLOOKUP(C45388,pizzas!$A$1:$D$97,4,FALSE)</f>
        <v>16</v>
      </c>
      <c r="J45388" s="14">
        <f t="shared" si="2127"/>
        <v>16</v>
      </c>
      <c r="K45388" s="14" t="str">
        <f t="shared" si="2128"/>
        <v>December</v>
      </c>
      <c r="L45388" s="14" t="str">
        <f t="shared" si="2129"/>
        <v>Saturday</v>
      </c>
      <c r="M45388" t="str">
        <f>VLOOKUP(G45388,Pizza_types!$A$1:$D$33,2,FALSE)</f>
        <v>The Spinach and Feta Pizza</v>
      </c>
      <c r="N45388" t="str">
        <f>VLOOKUP(G45388,Pizza_types!$A$1:$D$33,3,FALSE)</f>
        <v>Veggie</v>
      </c>
      <c r="O45388" t="str">
        <f>VLOOKUP(G45388,Pizza_types!$A$1:$D$33,4,FALSE)</f>
        <v>Spinach, Mushrooms, Red Onions, Feta Cheese, Garlic</v>
      </c>
    </row>
    <row r="45389" spans="1:15" x14ac:dyDescent="0.3">
      <c r="A45389" s="10">
        <v>45388</v>
      </c>
      <c r="B45389" s="10">
        <v>19940</v>
      </c>
      <c r="C45389" s="10" t="s">
        <v>42</v>
      </c>
      <c r="D45389" s="10">
        <v>1</v>
      </c>
      <c r="E45389" s="11">
        <f>VLOOKUP(B45389,orders!$A$2:$C$21351,2,FALSE)</f>
        <v>42343</v>
      </c>
      <c r="F45389" s="25">
        <f>VLOOKUP(B45389,orders!$A$1:$C$21351,3,FALSE)</f>
        <v>0.62677083333333339</v>
      </c>
      <c r="G45389" t="str">
        <f>VLOOKUP(C45389,pizzas!$A$1:$D$97,2,FALSE)</f>
        <v>sicilian</v>
      </c>
      <c r="H45389" t="str">
        <f>VLOOKUP(C45389,pizzas!$A$1:$D$97,3,FALSE)</f>
        <v>L</v>
      </c>
      <c r="I45389">
        <f>VLOOKUP(C45389,pizzas!$A$1:$D$97,4,FALSE)</f>
        <v>20.25</v>
      </c>
      <c r="J45389" s="14">
        <f t="shared" si="2127"/>
        <v>20.25</v>
      </c>
      <c r="K45389" s="14" t="str">
        <f t="shared" si="2128"/>
        <v>December</v>
      </c>
      <c r="L45389" s="14" t="str">
        <f t="shared" si="2129"/>
        <v>Saturday</v>
      </c>
      <c r="M45389" t="str">
        <f>VLOOKUP(G45389,Pizza_types!$A$1:$D$33,2,FALSE)</f>
        <v>The Sicilian Pizza</v>
      </c>
      <c r="N45389" t="str">
        <f>VLOOKUP(G45389,Pizza_types!$A$1:$D$33,3,FALSE)</f>
        <v>Supreme</v>
      </c>
      <c r="O45389" t="str">
        <f>VLOOKUP(G45389,Pizza_types!$A$1:$D$33,4,FALSE)</f>
        <v>Coarse Sicilian Salami, Tomatoes, Green Olives, Luganega Sausage, Onions, Garlic</v>
      </c>
    </row>
    <row r="45390" spans="1:15" x14ac:dyDescent="0.3">
      <c r="A45390" s="10">
        <v>45389</v>
      </c>
      <c r="B45390" s="10">
        <v>19940</v>
      </c>
      <c r="C45390" s="10" t="s">
        <v>80</v>
      </c>
      <c r="D45390" s="10">
        <v>1</v>
      </c>
      <c r="E45390" s="11">
        <f>VLOOKUP(B45390,orders!$A$2:$C$21351,2,FALSE)</f>
        <v>42343</v>
      </c>
      <c r="F45390" s="25">
        <f>VLOOKUP(B45390,orders!$A$1:$C$21351,3,FALSE)</f>
        <v>0.62677083333333339</v>
      </c>
      <c r="G45390" t="str">
        <f>VLOOKUP(C45390,pizzas!$A$1:$D$97,2,FALSE)</f>
        <v>spicy_ital</v>
      </c>
      <c r="H45390" t="str">
        <f>VLOOKUP(C45390,pizzas!$A$1:$D$97,3,FALSE)</f>
        <v>M</v>
      </c>
      <c r="I45390">
        <f>VLOOKUP(C45390,pizzas!$A$1:$D$97,4,FALSE)</f>
        <v>16.5</v>
      </c>
      <c r="J45390" s="14">
        <f t="shared" si="2127"/>
        <v>16.5</v>
      </c>
      <c r="K45390" s="14" t="str">
        <f t="shared" si="2128"/>
        <v>December</v>
      </c>
      <c r="L45390" s="14" t="str">
        <f t="shared" si="2129"/>
        <v>Saturday</v>
      </c>
      <c r="M45390" t="str">
        <f>VLOOKUP(G45390,Pizza_types!$A$1:$D$33,2,FALSE)</f>
        <v>The Spicy Italian Pizza</v>
      </c>
      <c r="N45390" t="str">
        <f>VLOOKUP(G45390,Pizza_types!$A$1:$D$33,3,FALSE)</f>
        <v>Supreme</v>
      </c>
      <c r="O45390" t="str">
        <f>VLOOKUP(G45390,Pizza_types!$A$1:$D$33,4,FALSE)</f>
        <v>Capocollo, Tomatoes, Goat Cheese, Artichokes, Peperoncini verdi, Garlic</v>
      </c>
    </row>
    <row r="45391" spans="1:15" x14ac:dyDescent="0.3">
      <c r="A45391" s="10">
        <v>45390</v>
      </c>
      <c r="B45391" s="10">
        <v>19940</v>
      </c>
      <c r="C45391" s="10" t="s">
        <v>72</v>
      </c>
      <c r="D45391" s="10">
        <v>1</v>
      </c>
      <c r="E45391" s="11">
        <f>VLOOKUP(B45391,orders!$A$2:$C$21351,2,FALSE)</f>
        <v>42343</v>
      </c>
      <c r="F45391" s="25">
        <f>VLOOKUP(B45391,orders!$A$1:$C$21351,3,FALSE)</f>
        <v>0.62677083333333339</v>
      </c>
      <c r="G45391" t="str">
        <f>VLOOKUP(C45391,pizzas!$A$1:$D$97,2,FALSE)</f>
        <v>spicy_ital</v>
      </c>
      <c r="H45391" t="str">
        <f>VLOOKUP(C45391,pizzas!$A$1:$D$97,3,FALSE)</f>
        <v>S</v>
      </c>
      <c r="I45391">
        <f>VLOOKUP(C45391,pizzas!$A$1:$D$97,4,FALSE)</f>
        <v>12.5</v>
      </c>
      <c r="J45391" s="14">
        <f t="shared" si="2127"/>
        <v>12.5</v>
      </c>
      <c r="K45391" s="14" t="str">
        <f t="shared" si="2128"/>
        <v>December</v>
      </c>
      <c r="L45391" s="14" t="str">
        <f t="shared" si="2129"/>
        <v>Saturday</v>
      </c>
      <c r="M45391" t="str">
        <f>VLOOKUP(G45391,Pizza_types!$A$1:$D$33,2,FALSE)</f>
        <v>The Spicy Italian Pizza</v>
      </c>
      <c r="N45391" t="str">
        <f>VLOOKUP(G45391,Pizza_types!$A$1:$D$33,3,FALSE)</f>
        <v>Supreme</v>
      </c>
      <c r="O45391" t="str">
        <f>VLOOKUP(G45391,Pizza_types!$A$1:$D$33,4,FALSE)</f>
        <v>Capocollo, Tomatoes, Goat Cheese, Artichokes, Peperoncini verdi, Garlic</v>
      </c>
    </row>
    <row r="45392" spans="1:15" x14ac:dyDescent="0.3">
      <c r="A45392" s="10">
        <v>45391</v>
      </c>
      <c r="B45392" s="10">
        <v>19940</v>
      </c>
      <c r="C45392" s="10" t="s">
        <v>9</v>
      </c>
      <c r="D45392" s="10">
        <v>1</v>
      </c>
      <c r="E45392" s="11">
        <f>VLOOKUP(B45392,orders!$A$2:$C$21351,2,FALSE)</f>
        <v>42343</v>
      </c>
      <c r="F45392" s="25">
        <f>VLOOKUP(B45392,orders!$A$1:$C$21351,3,FALSE)</f>
        <v>0.62677083333333339</v>
      </c>
      <c r="G45392" t="str">
        <f>VLOOKUP(C45392,pizzas!$A$1:$D$97,2,FALSE)</f>
        <v>thai_ckn</v>
      </c>
      <c r="H45392" t="str">
        <f>VLOOKUP(C45392,pizzas!$A$1:$D$97,3,FALSE)</f>
        <v>L</v>
      </c>
      <c r="I45392">
        <f>VLOOKUP(C45392,pizzas!$A$1:$D$97,4,FALSE)</f>
        <v>20.75</v>
      </c>
      <c r="J45392" s="14">
        <f t="shared" si="2127"/>
        <v>20.75</v>
      </c>
      <c r="K45392" s="14" t="str">
        <f t="shared" si="2128"/>
        <v>December</v>
      </c>
      <c r="L45392" s="14" t="str">
        <f t="shared" si="2129"/>
        <v>Saturday</v>
      </c>
      <c r="M45392" t="str">
        <f>VLOOKUP(G45392,Pizza_types!$A$1:$D$33,2,FALSE)</f>
        <v>The Thai Chicken Pizza</v>
      </c>
      <c r="N45392" t="str">
        <f>VLOOKUP(G45392,Pizza_types!$A$1:$D$33,3,FALSE)</f>
        <v>Chicken</v>
      </c>
      <c r="O45392" t="str">
        <f>VLOOKUP(G45392,Pizza_types!$A$1:$D$33,4,FALSE)</f>
        <v>Chicken, Pineapple, Tomatoes, Red Peppers, Thai Sweet Chilli Sauce</v>
      </c>
    </row>
    <row r="45393" spans="1:15" x14ac:dyDescent="0.3">
      <c r="A45393" s="10">
        <v>45392</v>
      </c>
      <c r="B45393" s="10">
        <v>19941</v>
      </c>
      <c r="C45393" s="10" t="s">
        <v>8</v>
      </c>
      <c r="D45393" s="10">
        <v>1</v>
      </c>
      <c r="E45393" s="11">
        <f>VLOOKUP(B45393,orders!$A$2:$C$21351,2,FALSE)</f>
        <v>42343</v>
      </c>
      <c r="F45393" s="25">
        <f>VLOOKUP(B45393,orders!$A$1:$C$21351,3,FALSE)</f>
        <v>0.63591435185185186</v>
      </c>
      <c r="G45393" t="str">
        <f>VLOOKUP(C45393,pizzas!$A$1:$D$97,2,FALSE)</f>
        <v>mexicana</v>
      </c>
      <c r="H45393" t="str">
        <f>VLOOKUP(C45393,pizzas!$A$1:$D$97,3,FALSE)</f>
        <v>M</v>
      </c>
      <c r="I45393">
        <f>VLOOKUP(C45393,pizzas!$A$1:$D$97,4,FALSE)</f>
        <v>16</v>
      </c>
      <c r="J45393" s="14">
        <f t="shared" si="2127"/>
        <v>16</v>
      </c>
      <c r="K45393" s="14" t="str">
        <f t="shared" si="2128"/>
        <v>December</v>
      </c>
      <c r="L45393" s="14" t="str">
        <f t="shared" si="2129"/>
        <v>Saturday</v>
      </c>
      <c r="M45393" t="str">
        <f>VLOOKUP(G45393,Pizza_types!$A$1:$D$33,2,FALSE)</f>
        <v>The Mexicana Pizza</v>
      </c>
      <c r="N45393" t="str">
        <f>VLOOKUP(G45393,Pizza_types!$A$1:$D$33,3,FALSE)</f>
        <v>Veggie</v>
      </c>
      <c r="O45393" t="str">
        <f>VLOOKUP(G45393,Pizza_types!$A$1:$D$33,4,FALSE)</f>
        <v>Tomatoes, Red Peppers, Jalapeno Peppers, Red Onions, Cilantro, Corn, Chipotle Sauce, Garlic</v>
      </c>
    </row>
    <row r="45394" spans="1:15" x14ac:dyDescent="0.3">
      <c r="A45394" s="10">
        <v>45393</v>
      </c>
      <c r="B45394" s="10">
        <v>19942</v>
      </c>
      <c r="C45394" s="10" t="s">
        <v>61</v>
      </c>
      <c r="D45394" s="10">
        <v>1</v>
      </c>
      <c r="E45394" s="11">
        <f>VLOOKUP(B45394,orders!$A$2:$C$21351,2,FALSE)</f>
        <v>42343</v>
      </c>
      <c r="F45394" s="25">
        <f>VLOOKUP(B45394,orders!$A$1:$C$21351,3,FALSE)</f>
        <v>0.6530555555555555</v>
      </c>
      <c r="G45394" t="str">
        <f>VLOOKUP(C45394,pizzas!$A$1:$D$97,2,FALSE)</f>
        <v>classic_dlx</v>
      </c>
      <c r="H45394" t="str">
        <f>VLOOKUP(C45394,pizzas!$A$1:$D$97,3,FALSE)</f>
        <v>L</v>
      </c>
      <c r="I45394">
        <f>VLOOKUP(C45394,pizzas!$A$1:$D$97,4,FALSE)</f>
        <v>20.5</v>
      </c>
      <c r="J45394" s="14">
        <f t="shared" si="2127"/>
        <v>20.5</v>
      </c>
      <c r="K45394" s="14" t="str">
        <f t="shared" si="2128"/>
        <v>December</v>
      </c>
      <c r="L45394" s="14" t="str">
        <f t="shared" si="2129"/>
        <v>Saturday</v>
      </c>
      <c r="M45394" t="str">
        <f>VLOOKUP(G45394,Pizza_types!$A$1:$D$33,2,FALSE)</f>
        <v>The Classic Deluxe Pizza</v>
      </c>
      <c r="N45394" t="str">
        <f>VLOOKUP(G45394,Pizza_types!$A$1:$D$33,3,FALSE)</f>
        <v>Classic</v>
      </c>
      <c r="O45394" t="str">
        <f>VLOOKUP(G45394,Pizza_types!$A$1:$D$33,4,FALSE)</f>
        <v>Pepperoni, Mushrooms, Red Onions, Red Peppers, Bacon</v>
      </c>
    </row>
    <row r="45395" spans="1:15" x14ac:dyDescent="0.3">
      <c r="A45395" s="10">
        <v>45394</v>
      </c>
      <c r="B45395" s="10">
        <v>19942</v>
      </c>
      <c r="C45395" s="10" t="s">
        <v>33</v>
      </c>
      <c r="D45395" s="10">
        <v>1</v>
      </c>
      <c r="E45395" s="11">
        <f>VLOOKUP(B45395,orders!$A$2:$C$21351,2,FALSE)</f>
        <v>42343</v>
      </c>
      <c r="F45395" s="25">
        <f>VLOOKUP(B45395,orders!$A$1:$C$21351,3,FALSE)</f>
        <v>0.6530555555555555</v>
      </c>
      <c r="G45395" t="str">
        <f>VLOOKUP(C45395,pizzas!$A$1:$D$97,2,FALSE)</f>
        <v>four_cheese</v>
      </c>
      <c r="H45395" t="str">
        <f>VLOOKUP(C45395,pizzas!$A$1:$D$97,3,FALSE)</f>
        <v>L</v>
      </c>
      <c r="I45395">
        <f>VLOOKUP(C45395,pizzas!$A$1:$D$97,4,FALSE)</f>
        <v>17.95</v>
      </c>
      <c r="J45395" s="14">
        <f t="shared" si="2127"/>
        <v>17.95</v>
      </c>
      <c r="K45395" s="14" t="str">
        <f t="shared" si="2128"/>
        <v>December</v>
      </c>
      <c r="L45395" s="14" t="str">
        <f t="shared" si="2129"/>
        <v>Saturday</v>
      </c>
      <c r="M45395" t="str">
        <f>VLOOKUP(G45395,Pizza_types!$A$1:$D$33,2,FALSE)</f>
        <v>The Four Cheese Pizza</v>
      </c>
      <c r="N45395" t="str">
        <f>VLOOKUP(G45395,Pizza_types!$A$1:$D$33,3,FALSE)</f>
        <v>Veggie</v>
      </c>
      <c r="O45395" t="str">
        <f>VLOOKUP(G45395,Pizza_types!$A$1:$D$33,4,FALSE)</f>
        <v>Ricotta Cheese, Gorgonzola Piccante Cheese, Mozzarella Cheese, Parmigiano Reggiano Cheese, Garlic</v>
      </c>
    </row>
    <row r="45396" spans="1:15" x14ac:dyDescent="0.3">
      <c r="A45396" s="10">
        <v>45395</v>
      </c>
      <c r="B45396" s="10">
        <v>19942</v>
      </c>
      <c r="C45396" s="10" t="s">
        <v>4</v>
      </c>
      <c r="D45396" s="10">
        <v>1</v>
      </c>
      <c r="E45396" s="11">
        <f>VLOOKUP(B45396,orders!$A$2:$C$21351,2,FALSE)</f>
        <v>42343</v>
      </c>
      <c r="F45396" s="25">
        <f>VLOOKUP(B45396,orders!$A$1:$C$21351,3,FALSE)</f>
        <v>0.6530555555555555</v>
      </c>
      <c r="G45396" t="str">
        <f>VLOOKUP(C45396,pizzas!$A$1:$D$97,2,FALSE)</f>
        <v>hawaiian</v>
      </c>
      <c r="H45396" t="str">
        <f>VLOOKUP(C45396,pizzas!$A$1:$D$97,3,FALSE)</f>
        <v>M</v>
      </c>
      <c r="I45396">
        <f>VLOOKUP(C45396,pizzas!$A$1:$D$97,4,FALSE)</f>
        <v>13.25</v>
      </c>
      <c r="J45396" s="14">
        <f t="shared" si="2127"/>
        <v>13.25</v>
      </c>
      <c r="K45396" s="14" t="str">
        <f t="shared" si="2128"/>
        <v>December</v>
      </c>
      <c r="L45396" s="14" t="str">
        <f t="shared" si="2129"/>
        <v>Saturday</v>
      </c>
      <c r="M45396" t="str">
        <f>VLOOKUP(G45396,Pizza_types!$A$1:$D$33,2,FALSE)</f>
        <v>The Hawaiian Pizza</v>
      </c>
      <c r="N45396" t="str">
        <f>VLOOKUP(G45396,Pizza_types!$A$1:$D$33,3,FALSE)</f>
        <v>Classic</v>
      </c>
      <c r="O45396" t="str">
        <f>VLOOKUP(G45396,Pizza_types!$A$1:$D$33,4,FALSE)</f>
        <v>Sliced Ham, Pineapple, Mozzarella Cheese</v>
      </c>
    </row>
    <row r="45397" spans="1:15" x14ac:dyDescent="0.3">
      <c r="A45397" s="10">
        <v>45396</v>
      </c>
      <c r="B45397" s="10">
        <v>19942</v>
      </c>
      <c r="C45397" s="10" t="s">
        <v>9</v>
      </c>
      <c r="D45397" s="10">
        <v>1</v>
      </c>
      <c r="E45397" s="11">
        <f>VLOOKUP(B45397,orders!$A$2:$C$21351,2,FALSE)</f>
        <v>42343</v>
      </c>
      <c r="F45397" s="25">
        <f>VLOOKUP(B45397,orders!$A$1:$C$21351,3,FALSE)</f>
        <v>0.6530555555555555</v>
      </c>
      <c r="G45397" t="str">
        <f>VLOOKUP(C45397,pizzas!$A$1:$D$97,2,FALSE)</f>
        <v>thai_ckn</v>
      </c>
      <c r="H45397" t="str">
        <f>VLOOKUP(C45397,pizzas!$A$1:$D$97,3,FALSE)</f>
        <v>L</v>
      </c>
      <c r="I45397">
        <f>VLOOKUP(C45397,pizzas!$A$1:$D$97,4,FALSE)</f>
        <v>20.75</v>
      </c>
      <c r="J45397" s="14">
        <f t="shared" si="2127"/>
        <v>20.75</v>
      </c>
      <c r="K45397" s="14" t="str">
        <f t="shared" si="2128"/>
        <v>December</v>
      </c>
      <c r="L45397" s="14" t="str">
        <f t="shared" si="2129"/>
        <v>Saturday</v>
      </c>
      <c r="M45397" t="str">
        <f>VLOOKUP(G45397,Pizza_types!$A$1:$D$33,2,FALSE)</f>
        <v>The Thai Chicken Pizza</v>
      </c>
      <c r="N45397" t="str">
        <f>VLOOKUP(G45397,Pizza_types!$A$1:$D$33,3,FALSE)</f>
        <v>Chicken</v>
      </c>
      <c r="O45397" t="str">
        <f>VLOOKUP(G45397,Pizza_types!$A$1:$D$33,4,FALSE)</f>
        <v>Chicken, Pineapple, Tomatoes, Red Peppers, Thai Sweet Chilli Sauce</v>
      </c>
    </row>
    <row r="45398" spans="1:15" x14ac:dyDescent="0.3">
      <c r="A45398" s="10">
        <v>45397</v>
      </c>
      <c r="B45398" s="10">
        <v>19943</v>
      </c>
      <c r="C45398" s="10" t="s">
        <v>40</v>
      </c>
      <c r="D45398" s="10">
        <v>1</v>
      </c>
      <c r="E45398" s="11">
        <f>VLOOKUP(B45398,orders!$A$2:$C$21351,2,FALSE)</f>
        <v>42343</v>
      </c>
      <c r="F45398" s="25">
        <f>VLOOKUP(B45398,orders!$A$1:$C$21351,3,FALSE)</f>
        <v>0.65315972222222218</v>
      </c>
      <c r="G45398" t="str">
        <f>VLOOKUP(C45398,pizzas!$A$1:$D$97,2,FALSE)</f>
        <v>spinach_fet</v>
      </c>
      <c r="H45398" t="str">
        <f>VLOOKUP(C45398,pizzas!$A$1:$D$97,3,FALSE)</f>
        <v>L</v>
      </c>
      <c r="I45398">
        <f>VLOOKUP(C45398,pizzas!$A$1:$D$97,4,FALSE)</f>
        <v>20.25</v>
      </c>
      <c r="J45398" s="14">
        <f t="shared" si="2127"/>
        <v>20.25</v>
      </c>
      <c r="K45398" s="14" t="str">
        <f t="shared" si="2128"/>
        <v>December</v>
      </c>
      <c r="L45398" s="14" t="str">
        <f t="shared" si="2129"/>
        <v>Saturday</v>
      </c>
      <c r="M45398" t="str">
        <f>VLOOKUP(G45398,Pizza_types!$A$1:$D$33,2,FALSE)</f>
        <v>The Spinach and Feta Pizza</v>
      </c>
      <c r="N45398" t="str">
        <f>VLOOKUP(G45398,Pizza_types!$A$1:$D$33,3,FALSE)</f>
        <v>Veggie</v>
      </c>
      <c r="O45398" t="str">
        <f>VLOOKUP(G45398,Pizza_types!$A$1:$D$33,4,FALSE)</f>
        <v>Spinach, Mushrooms, Red Onions, Feta Cheese, Garlic</v>
      </c>
    </row>
    <row r="45399" spans="1:15" x14ac:dyDescent="0.3">
      <c r="A45399" s="10">
        <v>45398</v>
      </c>
      <c r="B45399" s="10">
        <v>19944</v>
      </c>
      <c r="C45399" s="10" t="s">
        <v>33</v>
      </c>
      <c r="D45399" s="10">
        <v>1</v>
      </c>
      <c r="E45399" s="11">
        <f>VLOOKUP(B45399,orders!$A$2:$C$21351,2,FALSE)</f>
        <v>42343</v>
      </c>
      <c r="F45399" s="25">
        <f>VLOOKUP(B45399,orders!$A$1:$C$21351,3,FALSE)</f>
        <v>0.66012731481481479</v>
      </c>
      <c r="G45399" t="str">
        <f>VLOOKUP(C45399,pizzas!$A$1:$D$97,2,FALSE)</f>
        <v>four_cheese</v>
      </c>
      <c r="H45399" t="str">
        <f>VLOOKUP(C45399,pizzas!$A$1:$D$97,3,FALSE)</f>
        <v>L</v>
      </c>
      <c r="I45399">
        <f>VLOOKUP(C45399,pizzas!$A$1:$D$97,4,FALSE)</f>
        <v>17.95</v>
      </c>
      <c r="J45399" s="14">
        <f t="shared" si="2127"/>
        <v>17.95</v>
      </c>
      <c r="K45399" s="14" t="str">
        <f t="shared" si="2128"/>
        <v>December</v>
      </c>
      <c r="L45399" s="14" t="str">
        <f t="shared" si="2129"/>
        <v>Saturday</v>
      </c>
      <c r="M45399" t="str">
        <f>VLOOKUP(G45399,Pizza_types!$A$1:$D$33,2,FALSE)</f>
        <v>The Four Cheese Pizza</v>
      </c>
      <c r="N45399" t="str">
        <f>VLOOKUP(G45399,Pizza_types!$A$1:$D$33,3,FALSE)</f>
        <v>Veggie</v>
      </c>
      <c r="O45399" t="str">
        <f>VLOOKUP(G45399,Pizza_types!$A$1:$D$33,4,FALSE)</f>
        <v>Ricotta Cheese, Gorgonzola Piccante Cheese, Mozzarella Cheese, Parmigiano Reggiano Cheese, Garlic</v>
      </c>
    </row>
    <row r="45400" spans="1:15" x14ac:dyDescent="0.3">
      <c r="A45400" s="10">
        <v>45399</v>
      </c>
      <c r="B45400" s="10">
        <v>19944</v>
      </c>
      <c r="C45400" s="10" t="s">
        <v>49</v>
      </c>
      <c r="D45400" s="10">
        <v>1</v>
      </c>
      <c r="E45400" s="11">
        <f>VLOOKUP(B45400,orders!$A$2:$C$21351,2,FALSE)</f>
        <v>42343</v>
      </c>
      <c r="F45400" s="25">
        <f>VLOOKUP(B45400,orders!$A$1:$C$21351,3,FALSE)</f>
        <v>0.66012731481481479</v>
      </c>
      <c r="G45400" t="str">
        <f>VLOOKUP(C45400,pizzas!$A$1:$D$97,2,FALSE)</f>
        <v>veggie_veg</v>
      </c>
      <c r="H45400" t="str">
        <f>VLOOKUP(C45400,pizzas!$A$1:$D$97,3,FALSE)</f>
        <v>L</v>
      </c>
      <c r="I45400">
        <f>VLOOKUP(C45400,pizzas!$A$1:$D$97,4,FALSE)</f>
        <v>20.25</v>
      </c>
      <c r="J45400" s="14">
        <f t="shared" si="2127"/>
        <v>20.25</v>
      </c>
      <c r="K45400" s="14" t="str">
        <f t="shared" si="2128"/>
        <v>December</v>
      </c>
      <c r="L45400" s="14" t="str">
        <f t="shared" si="2129"/>
        <v>Saturday</v>
      </c>
      <c r="M45400" t="str">
        <f>VLOOKUP(G45400,Pizza_types!$A$1:$D$33,2,FALSE)</f>
        <v>The Vegetables + Vegetables Pizza</v>
      </c>
      <c r="N45400" t="str">
        <f>VLOOKUP(G45400,Pizza_types!$A$1:$D$33,3,FALSE)</f>
        <v>Veggie</v>
      </c>
      <c r="O45400" t="str">
        <f>VLOOKUP(G45400,Pizza_types!$A$1:$D$33,4,FALSE)</f>
        <v>Mushrooms, Tomatoes, Red Peppers, Green Peppers, Red Onions, Zucchini, Spinach, Garlic</v>
      </c>
    </row>
    <row r="45401" spans="1:15" x14ac:dyDescent="0.3">
      <c r="A45401" s="10">
        <v>45400</v>
      </c>
      <c r="B45401" s="10">
        <v>19945</v>
      </c>
      <c r="C45401" s="10" t="s">
        <v>51</v>
      </c>
      <c r="D45401" s="10">
        <v>1</v>
      </c>
      <c r="E45401" s="11">
        <f>VLOOKUP(B45401,orders!$A$2:$C$21351,2,FALSE)</f>
        <v>42343</v>
      </c>
      <c r="F45401" s="25">
        <f>VLOOKUP(B45401,orders!$A$1:$C$21351,3,FALSE)</f>
        <v>0.66601851851851857</v>
      </c>
      <c r="G45401" t="str">
        <f>VLOOKUP(C45401,pizzas!$A$1:$D$97,2,FALSE)</f>
        <v>pepperoni</v>
      </c>
      <c r="H45401" t="str">
        <f>VLOOKUP(C45401,pizzas!$A$1:$D$97,3,FALSE)</f>
        <v>S</v>
      </c>
      <c r="I45401">
        <f>VLOOKUP(C45401,pizzas!$A$1:$D$97,4,FALSE)</f>
        <v>9.75</v>
      </c>
      <c r="J45401" s="14">
        <f t="shared" si="2127"/>
        <v>9.75</v>
      </c>
      <c r="K45401" s="14" t="str">
        <f t="shared" si="2128"/>
        <v>December</v>
      </c>
      <c r="L45401" s="14" t="str">
        <f t="shared" si="2129"/>
        <v>Saturday</v>
      </c>
      <c r="M45401" t="str">
        <f>VLOOKUP(G45401,Pizza_types!$A$1:$D$33,2,FALSE)</f>
        <v>The Pepperoni Pizza</v>
      </c>
      <c r="N45401" t="str">
        <f>VLOOKUP(G45401,Pizza_types!$A$1:$D$33,3,FALSE)</f>
        <v>Classic</v>
      </c>
      <c r="O45401" t="str">
        <f>VLOOKUP(G45401,Pizza_types!$A$1:$D$33,4,FALSE)</f>
        <v>Mozzarella Cheese, Pepperoni</v>
      </c>
    </row>
    <row r="45402" spans="1:15" x14ac:dyDescent="0.3">
      <c r="A45402" s="10">
        <v>45401</v>
      </c>
      <c r="B45402" s="10">
        <v>19945</v>
      </c>
      <c r="C45402" s="10" t="s">
        <v>11</v>
      </c>
      <c r="D45402" s="10">
        <v>1</v>
      </c>
      <c r="E45402" s="11">
        <f>VLOOKUP(B45402,orders!$A$2:$C$21351,2,FALSE)</f>
        <v>42343</v>
      </c>
      <c r="F45402" s="25">
        <f>VLOOKUP(B45402,orders!$A$1:$C$21351,3,FALSE)</f>
        <v>0.66601851851851857</v>
      </c>
      <c r="G45402" t="str">
        <f>VLOOKUP(C45402,pizzas!$A$1:$D$97,2,FALSE)</f>
        <v>prsc_argla</v>
      </c>
      <c r="H45402" t="str">
        <f>VLOOKUP(C45402,pizzas!$A$1:$D$97,3,FALSE)</f>
        <v>L</v>
      </c>
      <c r="I45402">
        <f>VLOOKUP(C45402,pizzas!$A$1:$D$97,4,FALSE)</f>
        <v>20.75</v>
      </c>
      <c r="J45402" s="14">
        <f t="shared" si="2127"/>
        <v>20.75</v>
      </c>
      <c r="K45402" s="14" t="str">
        <f t="shared" si="2128"/>
        <v>December</v>
      </c>
      <c r="L45402" s="14" t="str">
        <f t="shared" si="2129"/>
        <v>Saturday</v>
      </c>
      <c r="M45402" t="str">
        <f>VLOOKUP(G45402,Pizza_types!$A$1:$D$33,2,FALSE)</f>
        <v>The Prosciutto and Arugula Pizza</v>
      </c>
      <c r="N45402" t="str">
        <f>VLOOKUP(G45402,Pizza_types!$A$1:$D$33,3,FALSE)</f>
        <v>Supreme</v>
      </c>
      <c r="O45402" t="str">
        <f>VLOOKUP(G45402,Pizza_types!$A$1:$D$33,4,FALSE)</f>
        <v>Prosciutto di San Daniele, Arugula, Mozzarella Cheese</v>
      </c>
    </row>
    <row r="45403" spans="1:15" x14ac:dyDescent="0.3">
      <c r="A45403" s="10">
        <v>45402</v>
      </c>
      <c r="B45403" s="10">
        <v>19945</v>
      </c>
      <c r="C45403" s="10" t="s">
        <v>20</v>
      </c>
      <c r="D45403" s="10">
        <v>1</v>
      </c>
      <c r="E45403" s="11">
        <f>VLOOKUP(B45403,orders!$A$2:$C$21351,2,FALSE)</f>
        <v>42343</v>
      </c>
      <c r="F45403" s="25">
        <f>VLOOKUP(B45403,orders!$A$1:$C$21351,3,FALSE)</f>
        <v>0.66601851851851857</v>
      </c>
      <c r="G45403" t="str">
        <f>VLOOKUP(C45403,pizzas!$A$1:$D$97,2,FALSE)</f>
        <v>spicy_ital</v>
      </c>
      <c r="H45403" t="str">
        <f>VLOOKUP(C45403,pizzas!$A$1:$D$97,3,FALSE)</f>
        <v>L</v>
      </c>
      <c r="I45403">
        <f>VLOOKUP(C45403,pizzas!$A$1:$D$97,4,FALSE)</f>
        <v>20.75</v>
      </c>
      <c r="J45403" s="14">
        <f t="shared" si="2127"/>
        <v>20.75</v>
      </c>
      <c r="K45403" s="14" t="str">
        <f t="shared" si="2128"/>
        <v>December</v>
      </c>
      <c r="L45403" s="14" t="str">
        <f t="shared" si="2129"/>
        <v>Saturday</v>
      </c>
      <c r="M45403" t="str">
        <f>VLOOKUP(G45403,Pizza_types!$A$1:$D$33,2,FALSE)</f>
        <v>The Spicy Italian Pizza</v>
      </c>
      <c r="N45403" t="str">
        <f>VLOOKUP(G45403,Pizza_types!$A$1:$D$33,3,FALSE)</f>
        <v>Supreme</v>
      </c>
      <c r="O45403" t="str">
        <f>VLOOKUP(G45403,Pizza_types!$A$1:$D$33,4,FALSE)</f>
        <v>Capocollo, Tomatoes, Goat Cheese, Artichokes, Peperoncini verdi, Garlic</v>
      </c>
    </row>
    <row r="45404" spans="1:15" x14ac:dyDescent="0.3">
      <c r="A45404" s="10">
        <v>45403</v>
      </c>
      <c r="B45404" s="10">
        <v>19945</v>
      </c>
      <c r="C45404" s="10" t="s">
        <v>21</v>
      </c>
      <c r="D45404" s="10">
        <v>1</v>
      </c>
      <c r="E45404" s="11">
        <f>VLOOKUP(B45404,orders!$A$2:$C$21351,2,FALSE)</f>
        <v>42343</v>
      </c>
      <c r="F45404" s="25">
        <f>VLOOKUP(B45404,orders!$A$1:$C$21351,3,FALSE)</f>
        <v>0.66601851851851857</v>
      </c>
      <c r="G45404" t="str">
        <f>VLOOKUP(C45404,pizzas!$A$1:$D$97,2,FALSE)</f>
        <v>spin_pesto</v>
      </c>
      <c r="H45404" t="str">
        <f>VLOOKUP(C45404,pizzas!$A$1:$D$97,3,FALSE)</f>
        <v>L</v>
      </c>
      <c r="I45404">
        <f>VLOOKUP(C45404,pizzas!$A$1:$D$97,4,FALSE)</f>
        <v>20.75</v>
      </c>
      <c r="J45404" s="14">
        <f t="shared" si="2127"/>
        <v>20.75</v>
      </c>
      <c r="K45404" s="14" t="str">
        <f t="shared" si="2128"/>
        <v>December</v>
      </c>
      <c r="L45404" s="14" t="str">
        <f t="shared" si="2129"/>
        <v>Saturday</v>
      </c>
      <c r="M45404" t="str">
        <f>VLOOKUP(G45404,Pizza_types!$A$1:$D$33,2,FALSE)</f>
        <v>The Spinach Pesto Pizza</v>
      </c>
      <c r="N45404" t="str">
        <f>VLOOKUP(G45404,Pizza_types!$A$1:$D$33,3,FALSE)</f>
        <v>Veggie</v>
      </c>
      <c r="O45404" t="str">
        <f>VLOOKUP(G45404,Pizza_types!$A$1:$D$33,4,FALSE)</f>
        <v>Spinach, Artichokes, Tomatoes, Sun-dried Tomatoes, Garlic, Pesto Sauce</v>
      </c>
    </row>
    <row r="45405" spans="1:15" x14ac:dyDescent="0.3">
      <c r="A45405" s="10">
        <v>45404</v>
      </c>
      <c r="B45405" s="10">
        <v>19946</v>
      </c>
      <c r="C45405" s="10" t="s">
        <v>25</v>
      </c>
      <c r="D45405" s="10">
        <v>1</v>
      </c>
      <c r="E45405" s="11">
        <f>VLOOKUP(B45405,orders!$A$2:$C$21351,2,FALSE)</f>
        <v>42343</v>
      </c>
      <c r="F45405" s="25">
        <f>VLOOKUP(B45405,orders!$A$1:$C$21351,3,FALSE)</f>
        <v>0.67622685185185183</v>
      </c>
      <c r="G45405" t="str">
        <f>VLOOKUP(C45405,pizzas!$A$1:$D$97,2,FALSE)</f>
        <v>bbq_ckn</v>
      </c>
      <c r="H45405" t="str">
        <f>VLOOKUP(C45405,pizzas!$A$1:$D$97,3,FALSE)</f>
        <v>L</v>
      </c>
      <c r="I45405">
        <f>VLOOKUP(C45405,pizzas!$A$1:$D$97,4,FALSE)</f>
        <v>20.75</v>
      </c>
      <c r="J45405" s="14">
        <f t="shared" si="2127"/>
        <v>20.75</v>
      </c>
      <c r="K45405" s="14" t="str">
        <f t="shared" si="2128"/>
        <v>December</v>
      </c>
      <c r="L45405" s="14" t="str">
        <f t="shared" si="2129"/>
        <v>Saturday</v>
      </c>
      <c r="M45405" t="str">
        <f>VLOOKUP(G45405,Pizza_types!$A$1:$D$33,2,FALSE)</f>
        <v>The Barbecue Chicken Pizza</v>
      </c>
      <c r="N45405" t="str">
        <f>VLOOKUP(G45405,Pizza_types!$A$1:$D$33,3,FALSE)</f>
        <v>Chicken</v>
      </c>
      <c r="O45405" t="str">
        <f>VLOOKUP(G45405,Pizza_types!$A$1:$D$33,4,FALSE)</f>
        <v>Barbecued Chicken, Red Peppers, Green Peppers, Tomatoes, Red Onions, Barbecue Sauce</v>
      </c>
    </row>
    <row r="45406" spans="1:15" x14ac:dyDescent="0.3">
      <c r="A45406" s="10">
        <v>45405</v>
      </c>
      <c r="B45406" s="10">
        <v>19946</v>
      </c>
      <c r="C45406" s="10" t="s">
        <v>44</v>
      </c>
      <c r="D45406" s="10">
        <v>1</v>
      </c>
      <c r="E45406" s="11">
        <f>VLOOKUP(B45406,orders!$A$2:$C$21351,2,FALSE)</f>
        <v>42343</v>
      </c>
      <c r="F45406" s="25">
        <f>VLOOKUP(B45406,orders!$A$1:$C$21351,3,FALSE)</f>
        <v>0.67622685185185183</v>
      </c>
      <c r="G45406" t="str">
        <f>VLOOKUP(C45406,pizzas!$A$1:$D$97,2,FALSE)</f>
        <v>southw_ckn</v>
      </c>
      <c r="H45406" t="str">
        <f>VLOOKUP(C45406,pizzas!$A$1:$D$97,3,FALSE)</f>
        <v>S</v>
      </c>
      <c r="I45406">
        <f>VLOOKUP(C45406,pizzas!$A$1:$D$97,4,FALSE)</f>
        <v>12.75</v>
      </c>
      <c r="J45406" s="14">
        <f t="shared" si="2127"/>
        <v>12.75</v>
      </c>
      <c r="K45406" s="14" t="str">
        <f t="shared" si="2128"/>
        <v>December</v>
      </c>
      <c r="L45406" s="14" t="str">
        <f t="shared" si="2129"/>
        <v>Saturday</v>
      </c>
      <c r="M45406" t="str">
        <f>VLOOKUP(G45406,Pizza_types!$A$1:$D$33,2,FALSE)</f>
        <v>The Southwest Chicken Pizza</v>
      </c>
      <c r="N45406" t="str">
        <f>VLOOKUP(G45406,Pizza_types!$A$1:$D$33,3,FALSE)</f>
        <v>Chicken</v>
      </c>
      <c r="O45406" t="str">
        <f>VLOOKUP(G45406,Pizza_types!$A$1:$D$33,4,FALSE)</f>
        <v>Chicken, Tomatoes, Red Peppers, Red Onions, Jalapeno Peppers, Corn, Cilantro, Chipotle Sauce</v>
      </c>
    </row>
    <row r="45407" spans="1:15" x14ac:dyDescent="0.3">
      <c r="A45407" s="10">
        <v>45406</v>
      </c>
      <c r="B45407" s="10">
        <v>19946</v>
      </c>
      <c r="C45407" s="10" t="s">
        <v>77</v>
      </c>
      <c r="D45407" s="10">
        <v>1</v>
      </c>
      <c r="E45407" s="11">
        <f>VLOOKUP(B45407,orders!$A$2:$C$21351,2,FALSE)</f>
        <v>42343</v>
      </c>
      <c r="F45407" s="25">
        <f>VLOOKUP(B45407,orders!$A$1:$C$21351,3,FALSE)</f>
        <v>0.67622685185185183</v>
      </c>
      <c r="G45407" t="str">
        <f>VLOOKUP(C45407,pizzas!$A$1:$D$97,2,FALSE)</f>
        <v>the_greek</v>
      </c>
      <c r="H45407" t="str">
        <f>VLOOKUP(C45407,pizzas!$A$1:$D$97,3,FALSE)</f>
        <v>M</v>
      </c>
      <c r="I45407">
        <f>VLOOKUP(C45407,pizzas!$A$1:$D$97,4,FALSE)</f>
        <v>16</v>
      </c>
      <c r="J45407" s="14">
        <f t="shared" si="2127"/>
        <v>16</v>
      </c>
      <c r="K45407" s="14" t="str">
        <f t="shared" si="2128"/>
        <v>December</v>
      </c>
      <c r="L45407" s="14" t="str">
        <f t="shared" si="2129"/>
        <v>Saturday</v>
      </c>
      <c r="M45407" t="str">
        <f>VLOOKUP(G45407,Pizza_types!$A$1:$D$33,2,FALSE)</f>
        <v>The Greek Pizza</v>
      </c>
      <c r="N45407" t="str">
        <f>VLOOKUP(G45407,Pizza_types!$A$1:$D$33,3,FALSE)</f>
        <v>Classic</v>
      </c>
      <c r="O45407" t="str">
        <f>VLOOKUP(G45407,Pizza_types!$A$1:$D$33,4,FALSE)</f>
        <v>Kalamata Olives, Feta Cheese, Tomatoes, Garlic, Beef Chuck Roast, Red Onions</v>
      </c>
    </row>
    <row r="45408" spans="1:15" x14ac:dyDescent="0.3">
      <c r="A45408" s="10">
        <v>45407</v>
      </c>
      <c r="B45408" s="10">
        <v>19946</v>
      </c>
      <c r="C45408" s="10" t="s">
        <v>22</v>
      </c>
      <c r="D45408" s="10">
        <v>1</v>
      </c>
      <c r="E45408" s="11">
        <f>VLOOKUP(B45408,orders!$A$2:$C$21351,2,FALSE)</f>
        <v>42343</v>
      </c>
      <c r="F45408" s="25">
        <f>VLOOKUP(B45408,orders!$A$1:$C$21351,3,FALSE)</f>
        <v>0.67622685185185183</v>
      </c>
      <c r="G45408" t="str">
        <f>VLOOKUP(C45408,pizzas!$A$1:$D$97,2,FALSE)</f>
        <v>veggie_veg</v>
      </c>
      <c r="H45408" t="str">
        <f>VLOOKUP(C45408,pizzas!$A$1:$D$97,3,FALSE)</f>
        <v>S</v>
      </c>
      <c r="I45408">
        <f>VLOOKUP(C45408,pizzas!$A$1:$D$97,4,FALSE)</f>
        <v>12</v>
      </c>
      <c r="J45408" s="14">
        <f t="shared" si="2127"/>
        <v>12</v>
      </c>
      <c r="K45408" s="14" t="str">
        <f t="shared" si="2128"/>
        <v>December</v>
      </c>
      <c r="L45408" s="14" t="str">
        <f t="shared" si="2129"/>
        <v>Saturday</v>
      </c>
      <c r="M45408" t="str">
        <f>VLOOKUP(G45408,Pizza_types!$A$1:$D$33,2,FALSE)</f>
        <v>The Vegetables + Vegetables Pizza</v>
      </c>
      <c r="N45408" t="str">
        <f>VLOOKUP(G45408,Pizza_types!$A$1:$D$33,3,FALSE)</f>
        <v>Veggie</v>
      </c>
      <c r="O45408" t="str">
        <f>VLOOKUP(G45408,Pizza_types!$A$1:$D$33,4,FALSE)</f>
        <v>Mushrooms, Tomatoes, Red Peppers, Green Peppers, Red Onions, Zucchini, Spinach, Garlic</v>
      </c>
    </row>
    <row r="45409" spans="1:15" x14ac:dyDescent="0.3">
      <c r="A45409" s="10">
        <v>45408</v>
      </c>
      <c r="B45409" s="10">
        <v>19947</v>
      </c>
      <c r="C45409" s="10" t="s">
        <v>28</v>
      </c>
      <c r="D45409" s="10">
        <v>1</v>
      </c>
      <c r="E45409" s="11">
        <f>VLOOKUP(B45409,orders!$A$2:$C$21351,2,FALSE)</f>
        <v>42343</v>
      </c>
      <c r="F45409" s="25">
        <f>VLOOKUP(B45409,orders!$A$1:$C$21351,3,FALSE)</f>
        <v>0.68715277777777772</v>
      </c>
      <c r="G45409" t="str">
        <f>VLOOKUP(C45409,pizzas!$A$1:$D$97,2,FALSE)</f>
        <v>pepperoni</v>
      </c>
      <c r="H45409" t="str">
        <f>VLOOKUP(C45409,pizzas!$A$1:$D$97,3,FALSE)</f>
        <v>L</v>
      </c>
      <c r="I45409">
        <f>VLOOKUP(C45409,pizzas!$A$1:$D$97,4,FALSE)</f>
        <v>15.25</v>
      </c>
      <c r="J45409" s="14">
        <f t="shared" si="2127"/>
        <v>15.25</v>
      </c>
      <c r="K45409" s="14" t="str">
        <f t="shared" si="2128"/>
        <v>December</v>
      </c>
      <c r="L45409" s="14" t="str">
        <f t="shared" si="2129"/>
        <v>Saturday</v>
      </c>
      <c r="M45409" t="str">
        <f>VLOOKUP(G45409,Pizza_types!$A$1:$D$33,2,FALSE)</f>
        <v>The Pepperoni Pizza</v>
      </c>
      <c r="N45409" t="str">
        <f>VLOOKUP(G45409,Pizza_types!$A$1:$D$33,3,FALSE)</f>
        <v>Classic</v>
      </c>
      <c r="O45409" t="str">
        <f>VLOOKUP(G45409,Pizza_types!$A$1:$D$33,4,FALSE)</f>
        <v>Mozzarella Cheese, Pepperoni</v>
      </c>
    </row>
    <row r="45410" spans="1:15" x14ac:dyDescent="0.3">
      <c r="A45410" s="10">
        <v>45409</v>
      </c>
      <c r="B45410" s="10">
        <v>19948</v>
      </c>
      <c r="C45410" s="10" t="s">
        <v>10</v>
      </c>
      <c r="D45410" s="10">
        <v>1</v>
      </c>
      <c r="E45410" s="11">
        <f>VLOOKUP(B45410,orders!$A$2:$C$21351,2,FALSE)</f>
        <v>42343</v>
      </c>
      <c r="F45410" s="25">
        <f>VLOOKUP(B45410,orders!$A$1:$C$21351,3,FALSE)</f>
        <v>0.69410879629629629</v>
      </c>
      <c r="G45410" t="str">
        <f>VLOOKUP(C45410,pizzas!$A$1:$D$97,2,FALSE)</f>
        <v>ital_supr</v>
      </c>
      <c r="H45410" t="str">
        <f>VLOOKUP(C45410,pizzas!$A$1:$D$97,3,FALSE)</f>
        <v>M</v>
      </c>
      <c r="I45410">
        <f>VLOOKUP(C45410,pizzas!$A$1:$D$97,4,FALSE)</f>
        <v>16.5</v>
      </c>
      <c r="J45410" s="14">
        <f t="shared" si="2127"/>
        <v>16.5</v>
      </c>
      <c r="K45410" s="14" t="str">
        <f t="shared" si="2128"/>
        <v>December</v>
      </c>
      <c r="L45410" s="14" t="str">
        <f t="shared" si="2129"/>
        <v>Saturday</v>
      </c>
      <c r="M45410" t="str">
        <f>VLOOKUP(G45410,Pizza_types!$A$1:$D$33,2,FALSE)</f>
        <v>The Italian Supreme Pizza</v>
      </c>
      <c r="N45410" t="str">
        <f>VLOOKUP(G45410,Pizza_types!$A$1:$D$33,3,FALSE)</f>
        <v>Supreme</v>
      </c>
      <c r="O45410" t="str">
        <f>VLOOKUP(G45410,Pizza_types!$A$1:$D$33,4,FALSE)</f>
        <v>Calabrese Salami, Capocollo, Tomatoes, Red Onions, Green Olives, Garlic</v>
      </c>
    </row>
    <row r="45411" spans="1:15" x14ac:dyDescent="0.3">
      <c r="A45411" s="10">
        <v>45410</v>
      </c>
      <c r="B45411" s="10">
        <v>19948</v>
      </c>
      <c r="C45411" s="10" t="s">
        <v>39</v>
      </c>
      <c r="D45411" s="10">
        <v>1</v>
      </c>
      <c r="E45411" s="11">
        <f>VLOOKUP(B45411,orders!$A$2:$C$21351,2,FALSE)</f>
        <v>42343</v>
      </c>
      <c r="F45411" s="25">
        <f>VLOOKUP(B45411,orders!$A$1:$C$21351,3,FALSE)</f>
        <v>0.69410879629629629</v>
      </c>
      <c r="G45411" t="str">
        <f>VLOOKUP(C45411,pizzas!$A$1:$D$97,2,FALSE)</f>
        <v>peppr_salami</v>
      </c>
      <c r="H45411" t="str">
        <f>VLOOKUP(C45411,pizzas!$A$1:$D$97,3,FALSE)</f>
        <v>S</v>
      </c>
      <c r="I45411">
        <f>VLOOKUP(C45411,pizzas!$A$1:$D$97,4,FALSE)</f>
        <v>12.5</v>
      </c>
      <c r="J45411" s="14">
        <f t="shared" si="2127"/>
        <v>12.5</v>
      </c>
      <c r="K45411" s="14" t="str">
        <f t="shared" si="2128"/>
        <v>December</v>
      </c>
      <c r="L45411" s="14" t="str">
        <f t="shared" si="2129"/>
        <v>Saturday</v>
      </c>
      <c r="M45411" t="str">
        <f>VLOOKUP(G45411,Pizza_types!$A$1:$D$33,2,FALSE)</f>
        <v>The Pepper Salami Pizza</v>
      </c>
      <c r="N45411" t="str">
        <f>VLOOKUP(G45411,Pizza_types!$A$1:$D$33,3,FALSE)</f>
        <v>Supreme</v>
      </c>
      <c r="O45411" t="str">
        <f>VLOOKUP(G45411,Pizza_types!$A$1:$D$33,4,FALSE)</f>
        <v>Genoa Salami, Capocollo, Pepperoni, Tomatoes, Asiago Cheese, Garlic</v>
      </c>
    </row>
    <row r="45412" spans="1:15" x14ac:dyDescent="0.3">
      <c r="A45412" s="10">
        <v>45411</v>
      </c>
      <c r="B45412" s="10">
        <v>19949</v>
      </c>
      <c r="C45412" s="10" t="s">
        <v>57</v>
      </c>
      <c r="D45412" s="10">
        <v>1</v>
      </c>
      <c r="E45412" s="11">
        <f>VLOOKUP(B45412,orders!$A$2:$C$21351,2,FALSE)</f>
        <v>42343</v>
      </c>
      <c r="F45412" s="25">
        <f>VLOOKUP(B45412,orders!$A$1:$C$21351,3,FALSE)</f>
        <v>0.70798611111111109</v>
      </c>
      <c r="G45412" t="str">
        <f>VLOOKUP(C45412,pizzas!$A$1:$D$97,2,FALSE)</f>
        <v>ckn_alfredo</v>
      </c>
      <c r="H45412" t="str">
        <f>VLOOKUP(C45412,pizzas!$A$1:$D$97,3,FALSE)</f>
        <v>M</v>
      </c>
      <c r="I45412">
        <f>VLOOKUP(C45412,pizzas!$A$1:$D$97,4,FALSE)</f>
        <v>16.75</v>
      </c>
      <c r="J45412" s="14">
        <f t="shared" si="2127"/>
        <v>16.75</v>
      </c>
      <c r="K45412" s="14" t="str">
        <f t="shared" si="2128"/>
        <v>December</v>
      </c>
      <c r="L45412" s="14" t="str">
        <f t="shared" si="2129"/>
        <v>Saturday</v>
      </c>
      <c r="M45412" t="str">
        <f>VLOOKUP(G45412,Pizza_types!$A$1:$D$33,2,FALSE)</f>
        <v>The Chicken Alfredo Pizza</v>
      </c>
      <c r="N45412" t="str">
        <f>VLOOKUP(G45412,Pizza_types!$A$1:$D$33,3,FALSE)</f>
        <v>Chicken</v>
      </c>
      <c r="O45412" t="str">
        <f>VLOOKUP(G45412,Pizza_types!$A$1:$D$33,4,FALSE)</f>
        <v>Chicken, Red Onions, Red Peppers, Mushrooms, Asiago Cheese, Alfredo Sauce</v>
      </c>
    </row>
    <row r="45413" spans="1:15" x14ac:dyDescent="0.3">
      <c r="A45413" s="10">
        <v>45412</v>
      </c>
      <c r="B45413" s="10">
        <v>19949</v>
      </c>
      <c r="C45413" s="10" t="s">
        <v>64</v>
      </c>
      <c r="D45413" s="10">
        <v>1</v>
      </c>
      <c r="E45413" s="11">
        <f>VLOOKUP(B45413,orders!$A$2:$C$21351,2,FALSE)</f>
        <v>42343</v>
      </c>
      <c r="F45413" s="25">
        <f>VLOOKUP(B45413,orders!$A$1:$C$21351,3,FALSE)</f>
        <v>0.70798611111111109</v>
      </c>
      <c r="G45413" t="str">
        <f>VLOOKUP(C45413,pizzas!$A$1:$D$97,2,FALSE)</f>
        <v>hawaiian</v>
      </c>
      <c r="H45413" t="str">
        <f>VLOOKUP(C45413,pizzas!$A$1:$D$97,3,FALSE)</f>
        <v>L</v>
      </c>
      <c r="I45413">
        <f>VLOOKUP(C45413,pizzas!$A$1:$D$97,4,FALSE)</f>
        <v>16.5</v>
      </c>
      <c r="J45413" s="14">
        <f t="shared" si="2127"/>
        <v>16.5</v>
      </c>
      <c r="K45413" s="14" t="str">
        <f t="shared" si="2128"/>
        <v>December</v>
      </c>
      <c r="L45413" s="14" t="str">
        <f t="shared" si="2129"/>
        <v>Saturday</v>
      </c>
      <c r="M45413" t="str">
        <f>VLOOKUP(G45413,Pizza_types!$A$1:$D$33,2,FALSE)</f>
        <v>The Hawaiian Pizza</v>
      </c>
      <c r="N45413" t="str">
        <f>VLOOKUP(G45413,Pizza_types!$A$1:$D$33,3,FALSE)</f>
        <v>Classic</v>
      </c>
      <c r="O45413" t="str">
        <f>VLOOKUP(G45413,Pizza_types!$A$1:$D$33,4,FALSE)</f>
        <v>Sliced Ham, Pineapple, Mozzarella Cheese</v>
      </c>
    </row>
    <row r="45414" spans="1:15" x14ac:dyDescent="0.3">
      <c r="A45414" s="10">
        <v>45413</v>
      </c>
      <c r="B45414" s="10">
        <v>19949</v>
      </c>
      <c r="C45414" s="10" t="s">
        <v>17</v>
      </c>
      <c r="D45414" s="10">
        <v>1</v>
      </c>
      <c r="E45414" s="11">
        <f>VLOOKUP(B45414,orders!$A$2:$C$21351,2,FALSE)</f>
        <v>42343</v>
      </c>
      <c r="F45414" s="25">
        <f>VLOOKUP(B45414,orders!$A$1:$C$21351,3,FALSE)</f>
        <v>0.70798611111111109</v>
      </c>
      <c r="G45414" t="str">
        <f>VLOOKUP(C45414,pizzas!$A$1:$D$97,2,FALSE)</f>
        <v>ital_cpcllo</v>
      </c>
      <c r="H45414" t="str">
        <f>VLOOKUP(C45414,pizzas!$A$1:$D$97,3,FALSE)</f>
        <v>L</v>
      </c>
      <c r="I45414">
        <f>VLOOKUP(C45414,pizzas!$A$1:$D$97,4,FALSE)</f>
        <v>20.5</v>
      </c>
      <c r="J45414" s="14">
        <f t="shared" si="2127"/>
        <v>20.5</v>
      </c>
      <c r="K45414" s="14" t="str">
        <f t="shared" si="2128"/>
        <v>December</v>
      </c>
      <c r="L45414" s="14" t="str">
        <f t="shared" si="2129"/>
        <v>Saturday</v>
      </c>
      <c r="M45414" t="str">
        <f>VLOOKUP(G45414,Pizza_types!$A$1:$D$33,2,FALSE)</f>
        <v>The Italian Capocollo Pizza</v>
      </c>
      <c r="N45414" t="str">
        <f>VLOOKUP(G45414,Pizza_types!$A$1:$D$33,3,FALSE)</f>
        <v>Classic</v>
      </c>
      <c r="O45414" t="str">
        <f>VLOOKUP(G45414,Pizza_types!$A$1:$D$33,4,FALSE)</f>
        <v>Capocollo, Red Peppers, Tomatoes, Goat Cheese, Garlic, Oregano</v>
      </c>
    </row>
    <row r="45415" spans="1:15" x14ac:dyDescent="0.3">
      <c r="A45415" s="10">
        <v>45414</v>
      </c>
      <c r="B45415" s="10">
        <v>19949</v>
      </c>
      <c r="C45415" s="10" t="s">
        <v>20</v>
      </c>
      <c r="D45415" s="10">
        <v>1</v>
      </c>
      <c r="E45415" s="11">
        <f>VLOOKUP(B45415,orders!$A$2:$C$21351,2,FALSE)</f>
        <v>42343</v>
      </c>
      <c r="F45415" s="25">
        <f>VLOOKUP(B45415,orders!$A$1:$C$21351,3,FALSE)</f>
        <v>0.70798611111111109</v>
      </c>
      <c r="G45415" t="str">
        <f>VLOOKUP(C45415,pizzas!$A$1:$D$97,2,FALSE)</f>
        <v>spicy_ital</v>
      </c>
      <c r="H45415" t="str">
        <f>VLOOKUP(C45415,pizzas!$A$1:$D$97,3,FALSE)</f>
        <v>L</v>
      </c>
      <c r="I45415">
        <f>VLOOKUP(C45415,pizzas!$A$1:$D$97,4,FALSE)</f>
        <v>20.75</v>
      </c>
      <c r="J45415" s="14">
        <f t="shared" si="2127"/>
        <v>20.75</v>
      </c>
      <c r="K45415" s="14" t="str">
        <f t="shared" si="2128"/>
        <v>December</v>
      </c>
      <c r="L45415" s="14" t="str">
        <f t="shared" si="2129"/>
        <v>Saturday</v>
      </c>
      <c r="M45415" t="str">
        <f>VLOOKUP(G45415,Pizza_types!$A$1:$D$33,2,FALSE)</f>
        <v>The Spicy Italian Pizza</v>
      </c>
      <c r="N45415" t="str">
        <f>VLOOKUP(G45415,Pizza_types!$A$1:$D$33,3,FALSE)</f>
        <v>Supreme</v>
      </c>
      <c r="O45415" t="str">
        <f>VLOOKUP(G45415,Pizza_types!$A$1:$D$33,4,FALSE)</f>
        <v>Capocollo, Tomatoes, Goat Cheese, Artichokes, Peperoncini verdi, Garlic</v>
      </c>
    </row>
    <row r="45416" spans="1:15" x14ac:dyDescent="0.3">
      <c r="A45416" s="10">
        <v>45415</v>
      </c>
      <c r="B45416" s="10">
        <v>19950</v>
      </c>
      <c r="C45416" s="10" t="s">
        <v>9</v>
      </c>
      <c r="D45416" s="10">
        <v>1</v>
      </c>
      <c r="E45416" s="11">
        <f>VLOOKUP(B45416,orders!$A$2:$C$21351,2,FALSE)</f>
        <v>42343</v>
      </c>
      <c r="F45416" s="25">
        <f>VLOOKUP(B45416,orders!$A$1:$C$21351,3,FALSE)</f>
        <v>0.72210648148148149</v>
      </c>
      <c r="G45416" t="str">
        <f>VLOOKUP(C45416,pizzas!$A$1:$D$97,2,FALSE)</f>
        <v>thai_ckn</v>
      </c>
      <c r="H45416" t="str">
        <f>VLOOKUP(C45416,pizzas!$A$1:$D$97,3,FALSE)</f>
        <v>L</v>
      </c>
      <c r="I45416">
        <f>VLOOKUP(C45416,pizzas!$A$1:$D$97,4,FALSE)</f>
        <v>20.75</v>
      </c>
      <c r="J45416" s="14">
        <f t="shared" si="2127"/>
        <v>20.75</v>
      </c>
      <c r="K45416" s="14" t="str">
        <f t="shared" si="2128"/>
        <v>December</v>
      </c>
      <c r="L45416" s="14" t="str">
        <f t="shared" si="2129"/>
        <v>Saturday</v>
      </c>
      <c r="M45416" t="str">
        <f>VLOOKUP(G45416,Pizza_types!$A$1:$D$33,2,FALSE)</f>
        <v>The Thai Chicken Pizza</v>
      </c>
      <c r="N45416" t="str">
        <f>VLOOKUP(G45416,Pizza_types!$A$1:$D$33,3,FALSE)</f>
        <v>Chicken</v>
      </c>
      <c r="O45416" t="str">
        <f>VLOOKUP(G45416,Pizza_types!$A$1:$D$33,4,FALSE)</f>
        <v>Chicken, Pineapple, Tomatoes, Red Peppers, Thai Sweet Chilli Sauce</v>
      </c>
    </row>
    <row r="45417" spans="1:15" x14ac:dyDescent="0.3">
      <c r="A45417" s="10">
        <v>45416</v>
      </c>
      <c r="B45417" s="10">
        <v>19951</v>
      </c>
      <c r="C45417" s="10" t="s">
        <v>69</v>
      </c>
      <c r="D45417" s="10">
        <v>1</v>
      </c>
      <c r="E45417" s="11">
        <f>VLOOKUP(B45417,orders!$A$2:$C$21351,2,FALSE)</f>
        <v>42343</v>
      </c>
      <c r="F45417" s="25">
        <f>VLOOKUP(B45417,orders!$A$1:$C$21351,3,FALSE)</f>
        <v>0.73613425925925924</v>
      </c>
      <c r="G45417" t="str">
        <f>VLOOKUP(C45417,pizzas!$A$1:$D$97,2,FALSE)</f>
        <v>southw_ckn</v>
      </c>
      <c r="H45417" t="str">
        <f>VLOOKUP(C45417,pizzas!$A$1:$D$97,3,FALSE)</f>
        <v>M</v>
      </c>
      <c r="I45417">
        <f>VLOOKUP(C45417,pizzas!$A$1:$D$97,4,FALSE)</f>
        <v>16.75</v>
      </c>
      <c r="J45417" s="14">
        <f t="shared" si="2127"/>
        <v>16.75</v>
      </c>
      <c r="K45417" s="14" t="str">
        <f t="shared" si="2128"/>
        <v>December</v>
      </c>
      <c r="L45417" s="14" t="str">
        <f t="shared" si="2129"/>
        <v>Saturday</v>
      </c>
      <c r="M45417" t="str">
        <f>VLOOKUP(G45417,Pizza_types!$A$1:$D$33,2,FALSE)</f>
        <v>The Southwest Chicken Pizza</v>
      </c>
      <c r="N45417" t="str">
        <f>VLOOKUP(G45417,Pizza_types!$A$1:$D$33,3,FALSE)</f>
        <v>Chicken</v>
      </c>
      <c r="O45417" t="str">
        <f>VLOOKUP(G45417,Pizza_types!$A$1:$D$33,4,FALSE)</f>
        <v>Chicken, Tomatoes, Red Peppers, Red Onions, Jalapeno Peppers, Corn, Cilantro, Chipotle Sauce</v>
      </c>
    </row>
    <row r="45418" spans="1:15" x14ac:dyDescent="0.3">
      <c r="A45418" s="10">
        <v>45417</v>
      </c>
      <c r="B45418" s="10">
        <v>19951</v>
      </c>
      <c r="C45418" s="10" t="s">
        <v>80</v>
      </c>
      <c r="D45418" s="10">
        <v>1</v>
      </c>
      <c r="E45418" s="11">
        <f>VLOOKUP(B45418,orders!$A$2:$C$21351,2,FALSE)</f>
        <v>42343</v>
      </c>
      <c r="F45418" s="25">
        <f>VLOOKUP(B45418,orders!$A$1:$C$21351,3,FALSE)</f>
        <v>0.73613425925925924</v>
      </c>
      <c r="G45418" t="str">
        <f>VLOOKUP(C45418,pizzas!$A$1:$D$97,2,FALSE)</f>
        <v>spicy_ital</v>
      </c>
      <c r="H45418" t="str">
        <f>VLOOKUP(C45418,pizzas!$A$1:$D$97,3,FALSE)</f>
        <v>M</v>
      </c>
      <c r="I45418">
        <f>VLOOKUP(C45418,pizzas!$A$1:$D$97,4,FALSE)</f>
        <v>16.5</v>
      </c>
      <c r="J45418" s="14">
        <f t="shared" si="2127"/>
        <v>16.5</v>
      </c>
      <c r="K45418" s="14" t="str">
        <f t="shared" si="2128"/>
        <v>December</v>
      </c>
      <c r="L45418" s="14" t="str">
        <f t="shared" si="2129"/>
        <v>Saturday</v>
      </c>
      <c r="M45418" t="str">
        <f>VLOOKUP(G45418,Pizza_types!$A$1:$D$33,2,FALSE)</f>
        <v>The Spicy Italian Pizza</v>
      </c>
      <c r="N45418" t="str">
        <f>VLOOKUP(G45418,Pizza_types!$A$1:$D$33,3,FALSE)</f>
        <v>Supreme</v>
      </c>
      <c r="O45418" t="str">
        <f>VLOOKUP(G45418,Pizza_types!$A$1:$D$33,4,FALSE)</f>
        <v>Capocollo, Tomatoes, Goat Cheese, Artichokes, Peperoncini verdi, Garlic</v>
      </c>
    </row>
    <row r="45419" spans="1:15" x14ac:dyDescent="0.3">
      <c r="A45419" s="10">
        <v>45418</v>
      </c>
      <c r="B45419" s="10">
        <v>19951</v>
      </c>
      <c r="C45419" s="10" t="s">
        <v>66</v>
      </c>
      <c r="D45419" s="10">
        <v>1</v>
      </c>
      <c r="E45419" s="11">
        <f>VLOOKUP(B45419,orders!$A$2:$C$21351,2,FALSE)</f>
        <v>42343</v>
      </c>
      <c r="F45419" s="25">
        <f>VLOOKUP(B45419,orders!$A$1:$C$21351,3,FALSE)</f>
        <v>0.73613425925925924</v>
      </c>
      <c r="G45419" t="str">
        <f>VLOOKUP(C45419,pizzas!$A$1:$D$97,2,FALSE)</f>
        <v>spinach_supr</v>
      </c>
      <c r="H45419" t="str">
        <f>VLOOKUP(C45419,pizzas!$A$1:$D$97,3,FALSE)</f>
        <v>M</v>
      </c>
      <c r="I45419">
        <f>VLOOKUP(C45419,pizzas!$A$1:$D$97,4,FALSE)</f>
        <v>16.5</v>
      </c>
      <c r="J45419" s="14">
        <f t="shared" si="2127"/>
        <v>16.5</v>
      </c>
      <c r="K45419" s="14" t="str">
        <f t="shared" si="2128"/>
        <v>December</v>
      </c>
      <c r="L45419" s="14" t="str">
        <f t="shared" si="2129"/>
        <v>Saturday</v>
      </c>
      <c r="M45419" t="str">
        <f>VLOOKUP(G45419,Pizza_types!$A$1:$D$33,2,FALSE)</f>
        <v>The Spinach Supreme Pizza</v>
      </c>
      <c r="N45419" t="str">
        <f>VLOOKUP(G45419,Pizza_types!$A$1:$D$33,3,FALSE)</f>
        <v>Supreme</v>
      </c>
      <c r="O45419" t="str">
        <f>VLOOKUP(G45419,Pizza_types!$A$1:$D$33,4,FALSE)</f>
        <v>Spinach, Red Onions, Pepperoni, Tomatoes, Artichokes, Kalamata Olives, Garlic, Asiago Cheese</v>
      </c>
    </row>
    <row r="45420" spans="1:15" x14ac:dyDescent="0.3">
      <c r="A45420" s="10">
        <v>45419</v>
      </c>
      <c r="B45420" s="10">
        <v>19952</v>
      </c>
      <c r="C45420" s="10" t="s">
        <v>41</v>
      </c>
      <c r="D45420" s="10">
        <v>1</v>
      </c>
      <c r="E45420" s="11">
        <f>VLOOKUP(B45420,orders!$A$2:$C$21351,2,FALSE)</f>
        <v>42343</v>
      </c>
      <c r="F45420" s="25">
        <f>VLOOKUP(B45420,orders!$A$1:$C$21351,3,FALSE)</f>
        <v>0.74854166666666666</v>
      </c>
      <c r="G45420" t="str">
        <f>VLOOKUP(C45420,pizzas!$A$1:$D$97,2,FALSE)</f>
        <v>napolitana</v>
      </c>
      <c r="H45420" t="str">
        <f>VLOOKUP(C45420,pizzas!$A$1:$D$97,3,FALSE)</f>
        <v>L</v>
      </c>
      <c r="I45420">
        <f>VLOOKUP(C45420,pizzas!$A$1:$D$97,4,FALSE)</f>
        <v>20.5</v>
      </c>
      <c r="J45420" s="14">
        <f t="shared" si="2127"/>
        <v>20.5</v>
      </c>
      <c r="K45420" s="14" t="str">
        <f t="shared" si="2128"/>
        <v>December</v>
      </c>
      <c r="L45420" s="14" t="str">
        <f t="shared" si="2129"/>
        <v>Saturday</v>
      </c>
      <c r="M45420" t="str">
        <f>VLOOKUP(G45420,Pizza_types!$A$1:$D$33,2,FALSE)</f>
        <v>The Napolitana Pizza</v>
      </c>
      <c r="N45420" t="str">
        <f>VLOOKUP(G45420,Pizza_types!$A$1:$D$33,3,FALSE)</f>
        <v>Classic</v>
      </c>
      <c r="O45420" t="str">
        <f>VLOOKUP(G45420,Pizza_types!$A$1:$D$33,4,FALSE)</f>
        <v>Tomatoes, Anchovies, Green Olives, Red Onions, Garlic</v>
      </c>
    </row>
    <row r="45421" spans="1:15" x14ac:dyDescent="0.3">
      <c r="A45421" s="10">
        <v>45420</v>
      </c>
      <c r="B45421" s="10">
        <v>19953</v>
      </c>
      <c r="C45421" s="10" t="s">
        <v>87</v>
      </c>
      <c r="D45421" s="10">
        <v>1</v>
      </c>
      <c r="E45421" s="11">
        <f>VLOOKUP(B45421,orders!$A$2:$C$21351,2,FALSE)</f>
        <v>42343</v>
      </c>
      <c r="F45421" s="25">
        <f>VLOOKUP(B45421,orders!$A$1:$C$21351,3,FALSE)</f>
        <v>0.7528125</v>
      </c>
      <c r="G45421" t="str">
        <f>VLOOKUP(C45421,pizzas!$A$1:$D$97,2,FALSE)</f>
        <v>brie_carre</v>
      </c>
      <c r="H45421" t="str">
        <f>VLOOKUP(C45421,pizzas!$A$1:$D$97,3,FALSE)</f>
        <v>S</v>
      </c>
      <c r="I45421">
        <f>VLOOKUP(C45421,pizzas!$A$1:$D$97,4,FALSE)</f>
        <v>23.65</v>
      </c>
      <c r="J45421" s="14">
        <f t="shared" si="2127"/>
        <v>23.65</v>
      </c>
      <c r="K45421" s="14" t="str">
        <f t="shared" si="2128"/>
        <v>December</v>
      </c>
      <c r="L45421" s="14" t="str">
        <f t="shared" si="2129"/>
        <v>Saturday</v>
      </c>
      <c r="M45421" t="str">
        <f>VLOOKUP(G45421,Pizza_types!$A$1:$D$33,2,FALSE)</f>
        <v>The Brie Carre Pizza</v>
      </c>
      <c r="N45421" t="str">
        <f>VLOOKUP(G45421,Pizza_types!$A$1:$D$33,3,FALSE)</f>
        <v>Supreme</v>
      </c>
      <c r="O45421" t="str">
        <f>VLOOKUP(G45421,Pizza_types!$A$1:$D$33,4,FALSE)</f>
        <v>Brie Carre Cheese, Prosciutto, Caramelized Onions, Pears, Thyme, Garlic</v>
      </c>
    </row>
    <row r="45422" spans="1:15" x14ac:dyDescent="0.3">
      <c r="A45422" s="10">
        <v>45421</v>
      </c>
      <c r="B45422" s="10">
        <v>19953</v>
      </c>
      <c r="C45422" s="10" t="s">
        <v>7</v>
      </c>
      <c r="D45422" s="10">
        <v>1</v>
      </c>
      <c r="E45422" s="11">
        <f>VLOOKUP(B45422,orders!$A$2:$C$21351,2,FALSE)</f>
        <v>42343</v>
      </c>
      <c r="F45422" s="25">
        <f>VLOOKUP(B45422,orders!$A$1:$C$21351,3,FALSE)</f>
        <v>0.7528125</v>
      </c>
      <c r="G45422" t="str">
        <f>VLOOKUP(C45422,pizzas!$A$1:$D$97,2,FALSE)</f>
        <v>ital_supr</v>
      </c>
      <c r="H45422" t="str">
        <f>VLOOKUP(C45422,pizzas!$A$1:$D$97,3,FALSE)</f>
        <v>L</v>
      </c>
      <c r="I45422">
        <f>VLOOKUP(C45422,pizzas!$A$1:$D$97,4,FALSE)</f>
        <v>20.75</v>
      </c>
      <c r="J45422" s="14">
        <f t="shared" si="2127"/>
        <v>20.75</v>
      </c>
      <c r="K45422" s="14" t="str">
        <f t="shared" si="2128"/>
        <v>December</v>
      </c>
      <c r="L45422" s="14" t="str">
        <f t="shared" si="2129"/>
        <v>Saturday</v>
      </c>
      <c r="M45422" t="str">
        <f>VLOOKUP(G45422,Pizza_types!$A$1:$D$33,2,FALSE)</f>
        <v>The Italian Supreme Pizza</v>
      </c>
      <c r="N45422" t="str">
        <f>VLOOKUP(G45422,Pizza_types!$A$1:$D$33,3,FALSE)</f>
        <v>Supreme</v>
      </c>
      <c r="O45422" t="str">
        <f>VLOOKUP(G45422,Pizza_types!$A$1:$D$33,4,FALSE)</f>
        <v>Calabrese Salami, Capocollo, Tomatoes, Red Onions, Green Olives, Garlic</v>
      </c>
    </row>
    <row r="45423" spans="1:15" x14ac:dyDescent="0.3">
      <c r="A45423" s="10">
        <v>45422</v>
      </c>
      <c r="B45423" s="10">
        <v>19953</v>
      </c>
      <c r="C45423" s="10" t="s">
        <v>28</v>
      </c>
      <c r="D45423" s="10">
        <v>1</v>
      </c>
      <c r="E45423" s="11">
        <f>VLOOKUP(B45423,orders!$A$2:$C$21351,2,FALSE)</f>
        <v>42343</v>
      </c>
      <c r="F45423" s="25">
        <f>VLOOKUP(B45423,orders!$A$1:$C$21351,3,FALSE)</f>
        <v>0.7528125</v>
      </c>
      <c r="G45423" t="str">
        <f>VLOOKUP(C45423,pizzas!$A$1:$D$97,2,FALSE)</f>
        <v>pepperoni</v>
      </c>
      <c r="H45423" t="str">
        <f>VLOOKUP(C45423,pizzas!$A$1:$D$97,3,FALSE)</f>
        <v>L</v>
      </c>
      <c r="I45423">
        <f>VLOOKUP(C45423,pizzas!$A$1:$D$97,4,FALSE)</f>
        <v>15.25</v>
      </c>
      <c r="J45423" s="14">
        <f t="shared" si="2127"/>
        <v>15.25</v>
      </c>
      <c r="K45423" s="14" t="str">
        <f t="shared" si="2128"/>
        <v>December</v>
      </c>
      <c r="L45423" s="14" t="str">
        <f t="shared" si="2129"/>
        <v>Saturday</v>
      </c>
      <c r="M45423" t="str">
        <f>VLOOKUP(G45423,Pizza_types!$A$1:$D$33,2,FALSE)</f>
        <v>The Pepperoni Pizza</v>
      </c>
      <c r="N45423" t="str">
        <f>VLOOKUP(G45423,Pizza_types!$A$1:$D$33,3,FALSE)</f>
        <v>Classic</v>
      </c>
      <c r="O45423" t="str">
        <f>VLOOKUP(G45423,Pizza_types!$A$1:$D$33,4,FALSE)</f>
        <v>Mozzarella Cheese, Pepperoni</v>
      </c>
    </row>
    <row r="45424" spans="1:15" x14ac:dyDescent="0.3">
      <c r="A45424" s="10">
        <v>45423</v>
      </c>
      <c r="B45424" s="10">
        <v>19953</v>
      </c>
      <c r="C45424" s="10" t="s">
        <v>24</v>
      </c>
      <c r="D45424" s="10">
        <v>1</v>
      </c>
      <c r="E45424" s="11">
        <f>VLOOKUP(B45424,orders!$A$2:$C$21351,2,FALSE)</f>
        <v>42343</v>
      </c>
      <c r="F45424" s="25">
        <f>VLOOKUP(B45424,orders!$A$1:$C$21351,3,FALSE)</f>
        <v>0.7528125</v>
      </c>
      <c r="G45424" t="str">
        <f>VLOOKUP(C45424,pizzas!$A$1:$D$97,2,FALSE)</f>
        <v>southw_ckn</v>
      </c>
      <c r="H45424" t="str">
        <f>VLOOKUP(C45424,pizzas!$A$1:$D$97,3,FALSE)</f>
        <v>L</v>
      </c>
      <c r="I45424">
        <f>VLOOKUP(C45424,pizzas!$A$1:$D$97,4,FALSE)</f>
        <v>20.75</v>
      </c>
      <c r="J45424" s="14">
        <f t="shared" si="2127"/>
        <v>20.75</v>
      </c>
      <c r="K45424" s="14" t="str">
        <f t="shared" si="2128"/>
        <v>December</v>
      </c>
      <c r="L45424" s="14" t="str">
        <f t="shared" si="2129"/>
        <v>Saturday</v>
      </c>
      <c r="M45424" t="str">
        <f>VLOOKUP(G45424,Pizza_types!$A$1:$D$33,2,FALSE)</f>
        <v>The Southwest Chicken Pizza</v>
      </c>
      <c r="N45424" t="str">
        <f>VLOOKUP(G45424,Pizza_types!$A$1:$D$33,3,FALSE)</f>
        <v>Chicken</v>
      </c>
      <c r="O45424" t="str">
        <f>VLOOKUP(G45424,Pizza_types!$A$1:$D$33,4,FALSE)</f>
        <v>Chicken, Tomatoes, Red Peppers, Red Onions, Jalapeno Peppers, Corn, Cilantro, Chipotle Sauce</v>
      </c>
    </row>
    <row r="45425" spans="1:15" x14ac:dyDescent="0.3">
      <c r="A45425" s="10">
        <v>45424</v>
      </c>
      <c r="B45425" s="10">
        <v>19954</v>
      </c>
      <c r="C45425" s="10" t="s">
        <v>57</v>
      </c>
      <c r="D45425" s="10">
        <v>1</v>
      </c>
      <c r="E45425" s="11">
        <f>VLOOKUP(B45425,orders!$A$2:$C$21351,2,FALSE)</f>
        <v>42343</v>
      </c>
      <c r="F45425" s="25">
        <f>VLOOKUP(B45425,orders!$A$1:$C$21351,3,FALSE)</f>
        <v>0.7543981481481481</v>
      </c>
      <c r="G45425" t="str">
        <f>VLOOKUP(C45425,pizzas!$A$1:$D$97,2,FALSE)</f>
        <v>ckn_alfredo</v>
      </c>
      <c r="H45425" t="str">
        <f>VLOOKUP(C45425,pizzas!$A$1:$D$97,3,FALSE)</f>
        <v>M</v>
      </c>
      <c r="I45425">
        <f>VLOOKUP(C45425,pizzas!$A$1:$D$97,4,FALSE)</f>
        <v>16.75</v>
      </c>
      <c r="J45425" s="14">
        <f t="shared" si="2127"/>
        <v>16.75</v>
      </c>
      <c r="K45425" s="14" t="str">
        <f t="shared" si="2128"/>
        <v>December</v>
      </c>
      <c r="L45425" s="14" t="str">
        <f t="shared" si="2129"/>
        <v>Saturday</v>
      </c>
      <c r="M45425" t="str">
        <f>VLOOKUP(G45425,Pizza_types!$A$1:$D$33,2,FALSE)</f>
        <v>The Chicken Alfredo Pizza</v>
      </c>
      <c r="N45425" t="str">
        <f>VLOOKUP(G45425,Pizza_types!$A$1:$D$33,3,FALSE)</f>
        <v>Chicken</v>
      </c>
      <c r="O45425" t="str">
        <f>VLOOKUP(G45425,Pizza_types!$A$1:$D$33,4,FALSE)</f>
        <v>Chicken, Red Onions, Red Peppers, Mushrooms, Asiago Cheese, Alfredo Sauce</v>
      </c>
    </row>
    <row r="45426" spans="1:15" x14ac:dyDescent="0.3">
      <c r="A45426" s="10">
        <v>45425</v>
      </c>
      <c r="B45426" s="10">
        <v>19955</v>
      </c>
      <c r="C45426" s="10" t="s">
        <v>64</v>
      </c>
      <c r="D45426" s="10">
        <v>1</v>
      </c>
      <c r="E45426" s="11">
        <f>VLOOKUP(B45426,orders!$A$2:$C$21351,2,FALSE)</f>
        <v>42343</v>
      </c>
      <c r="F45426" s="25">
        <f>VLOOKUP(B45426,orders!$A$1:$C$21351,3,FALSE)</f>
        <v>0.75760416666666663</v>
      </c>
      <c r="G45426" t="str">
        <f>VLOOKUP(C45426,pizzas!$A$1:$D$97,2,FALSE)</f>
        <v>hawaiian</v>
      </c>
      <c r="H45426" t="str">
        <f>VLOOKUP(C45426,pizzas!$A$1:$D$97,3,FALSE)</f>
        <v>L</v>
      </c>
      <c r="I45426">
        <f>VLOOKUP(C45426,pizzas!$A$1:$D$97,4,FALSE)</f>
        <v>16.5</v>
      </c>
      <c r="J45426" s="14">
        <f t="shared" si="2127"/>
        <v>16.5</v>
      </c>
      <c r="K45426" s="14" t="str">
        <f t="shared" si="2128"/>
        <v>December</v>
      </c>
      <c r="L45426" s="14" t="str">
        <f t="shared" si="2129"/>
        <v>Saturday</v>
      </c>
      <c r="M45426" t="str">
        <f>VLOOKUP(G45426,Pizza_types!$A$1:$D$33,2,FALSE)</f>
        <v>The Hawaiian Pizza</v>
      </c>
      <c r="N45426" t="str">
        <f>VLOOKUP(G45426,Pizza_types!$A$1:$D$33,3,FALSE)</f>
        <v>Classic</v>
      </c>
      <c r="O45426" t="str">
        <f>VLOOKUP(G45426,Pizza_types!$A$1:$D$33,4,FALSE)</f>
        <v>Sliced Ham, Pineapple, Mozzarella Cheese</v>
      </c>
    </row>
    <row r="45427" spans="1:15" x14ac:dyDescent="0.3">
      <c r="A45427" s="10">
        <v>45426</v>
      </c>
      <c r="B45427" s="10">
        <v>19955</v>
      </c>
      <c r="C45427" s="10" t="s">
        <v>81</v>
      </c>
      <c r="D45427" s="10">
        <v>1</v>
      </c>
      <c r="E45427" s="11">
        <f>VLOOKUP(B45427,orders!$A$2:$C$21351,2,FALSE)</f>
        <v>42343</v>
      </c>
      <c r="F45427" s="25">
        <f>VLOOKUP(B45427,orders!$A$1:$C$21351,3,FALSE)</f>
        <v>0.75760416666666663</v>
      </c>
      <c r="G45427" t="str">
        <f>VLOOKUP(C45427,pizzas!$A$1:$D$97,2,FALSE)</f>
        <v>ital_veggie</v>
      </c>
      <c r="H45427" t="str">
        <f>VLOOKUP(C45427,pizzas!$A$1:$D$97,3,FALSE)</f>
        <v>M</v>
      </c>
      <c r="I45427">
        <f>VLOOKUP(C45427,pizzas!$A$1:$D$97,4,FALSE)</f>
        <v>16.75</v>
      </c>
      <c r="J45427" s="14">
        <f t="shared" si="2127"/>
        <v>16.75</v>
      </c>
      <c r="K45427" s="14" t="str">
        <f t="shared" si="2128"/>
        <v>December</v>
      </c>
      <c r="L45427" s="14" t="str">
        <f t="shared" si="2129"/>
        <v>Saturday</v>
      </c>
      <c r="M45427" t="str">
        <f>VLOOKUP(G45427,Pizza_types!$A$1:$D$33,2,FALSE)</f>
        <v>The Italian Vegetables Pizza</v>
      </c>
      <c r="N45427" t="str">
        <f>VLOOKUP(G45427,Pizza_types!$A$1:$D$33,3,FALSE)</f>
        <v>Veggie</v>
      </c>
      <c r="O45427" t="str">
        <f>VLOOKUP(G45427,Pizza_types!$A$1:$D$33,4,FALSE)</f>
        <v>Eggplant, Artichokes, Tomatoes, Zucchini, Red Peppers, Garlic, Pesto Sauce</v>
      </c>
    </row>
    <row r="45428" spans="1:15" x14ac:dyDescent="0.3">
      <c r="A45428" s="10">
        <v>45427</v>
      </c>
      <c r="B45428" s="10">
        <v>19955</v>
      </c>
      <c r="C45428" s="10" t="s">
        <v>23</v>
      </c>
      <c r="D45428" s="10">
        <v>1</v>
      </c>
      <c r="E45428" s="11">
        <f>VLOOKUP(B45428,orders!$A$2:$C$21351,2,FALSE)</f>
        <v>42343</v>
      </c>
      <c r="F45428" s="25">
        <f>VLOOKUP(B45428,orders!$A$1:$C$21351,3,FALSE)</f>
        <v>0.75760416666666663</v>
      </c>
      <c r="G45428" t="str">
        <f>VLOOKUP(C45428,pizzas!$A$1:$D$97,2,FALSE)</f>
        <v>mexicana</v>
      </c>
      <c r="H45428" t="str">
        <f>VLOOKUP(C45428,pizzas!$A$1:$D$97,3,FALSE)</f>
        <v>L</v>
      </c>
      <c r="I45428">
        <f>VLOOKUP(C45428,pizzas!$A$1:$D$97,4,FALSE)</f>
        <v>20.25</v>
      </c>
      <c r="J45428" s="14">
        <f t="shared" si="2127"/>
        <v>20.25</v>
      </c>
      <c r="K45428" s="14" t="str">
        <f t="shared" si="2128"/>
        <v>December</v>
      </c>
      <c r="L45428" s="14" t="str">
        <f t="shared" si="2129"/>
        <v>Saturday</v>
      </c>
      <c r="M45428" t="str">
        <f>VLOOKUP(G45428,Pizza_types!$A$1:$D$33,2,FALSE)</f>
        <v>The Mexicana Pizza</v>
      </c>
      <c r="N45428" t="str">
        <f>VLOOKUP(G45428,Pizza_types!$A$1:$D$33,3,FALSE)</f>
        <v>Veggie</v>
      </c>
      <c r="O45428" t="str">
        <f>VLOOKUP(G45428,Pizza_types!$A$1:$D$33,4,FALSE)</f>
        <v>Tomatoes, Red Peppers, Jalapeno Peppers, Red Onions, Cilantro, Corn, Chipotle Sauce, Garlic</v>
      </c>
    </row>
    <row r="45429" spans="1:15" x14ac:dyDescent="0.3">
      <c r="A45429" s="10">
        <v>45428</v>
      </c>
      <c r="B45429" s="10">
        <v>19955</v>
      </c>
      <c r="C45429" s="10" t="s">
        <v>73</v>
      </c>
      <c r="D45429" s="10">
        <v>1</v>
      </c>
      <c r="E45429" s="11">
        <f>VLOOKUP(B45429,orders!$A$2:$C$21351,2,FALSE)</f>
        <v>42343</v>
      </c>
      <c r="F45429" s="25">
        <f>VLOOKUP(B45429,orders!$A$1:$C$21351,3,FALSE)</f>
        <v>0.75760416666666663</v>
      </c>
      <c r="G45429" t="str">
        <f>VLOOKUP(C45429,pizzas!$A$1:$D$97,2,FALSE)</f>
        <v>thai_ckn</v>
      </c>
      <c r="H45429" t="str">
        <f>VLOOKUP(C45429,pizzas!$A$1:$D$97,3,FALSE)</f>
        <v>S</v>
      </c>
      <c r="I45429">
        <f>VLOOKUP(C45429,pizzas!$A$1:$D$97,4,FALSE)</f>
        <v>12.75</v>
      </c>
      <c r="J45429" s="14">
        <f t="shared" si="2127"/>
        <v>12.75</v>
      </c>
      <c r="K45429" s="14" t="str">
        <f t="shared" si="2128"/>
        <v>December</v>
      </c>
      <c r="L45429" s="14" t="str">
        <f t="shared" si="2129"/>
        <v>Saturday</v>
      </c>
      <c r="M45429" t="str">
        <f>VLOOKUP(G45429,Pizza_types!$A$1:$D$33,2,FALSE)</f>
        <v>The Thai Chicken Pizza</v>
      </c>
      <c r="N45429" t="str">
        <f>VLOOKUP(G45429,Pizza_types!$A$1:$D$33,3,FALSE)</f>
        <v>Chicken</v>
      </c>
      <c r="O45429" t="str">
        <f>VLOOKUP(G45429,Pizza_types!$A$1:$D$33,4,FALSE)</f>
        <v>Chicken, Pineapple, Tomatoes, Red Peppers, Thai Sweet Chilli Sauce</v>
      </c>
    </row>
    <row r="45430" spans="1:15" x14ac:dyDescent="0.3">
      <c r="A45430" s="10">
        <v>45429</v>
      </c>
      <c r="B45430" s="10">
        <v>19956</v>
      </c>
      <c r="C45430" s="10" t="s">
        <v>5</v>
      </c>
      <c r="D45430" s="10">
        <v>1</v>
      </c>
      <c r="E45430" s="11">
        <f>VLOOKUP(B45430,orders!$A$2:$C$21351,2,FALSE)</f>
        <v>42343</v>
      </c>
      <c r="F45430" s="25">
        <f>VLOOKUP(B45430,orders!$A$1:$C$21351,3,FALSE)</f>
        <v>0.75791666666666668</v>
      </c>
      <c r="G45430" t="str">
        <f>VLOOKUP(C45430,pizzas!$A$1:$D$97,2,FALSE)</f>
        <v>classic_dlx</v>
      </c>
      <c r="H45430" t="str">
        <f>VLOOKUP(C45430,pizzas!$A$1:$D$97,3,FALSE)</f>
        <v>M</v>
      </c>
      <c r="I45430">
        <f>VLOOKUP(C45430,pizzas!$A$1:$D$97,4,FALSE)</f>
        <v>16</v>
      </c>
      <c r="J45430" s="14">
        <f t="shared" si="2127"/>
        <v>16</v>
      </c>
      <c r="K45430" s="14" t="str">
        <f t="shared" si="2128"/>
        <v>December</v>
      </c>
      <c r="L45430" s="14" t="str">
        <f t="shared" si="2129"/>
        <v>Saturday</v>
      </c>
      <c r="M45430" t="str">
        <f>VLOOKUP(G45430,Pizza_types!$A$1:$D$33,2,FALSE)</f>
        <v>The Classic Deluxe Pizza</v>
      </c>
      <c r="N45430" t="str">
        <f>VLOOKUP(G45430,Pizza_types!$A$1:$D$33,3,FALSE)</f>
        <v>Classic</v>
      </c>
      <c r="O45430" t="str">
        <f>VLOOKUP(G45430,Pizza_types!$A$1:$D$33,4,FALSE)</f>
        <v>Pepperoni, Mushrooms, Red Onions, Red Peppers, Bacon</v>
      </c>
    </row>
    <row r="45431" spans="1:15" x14ac:dyDescent="0.3">
      <c r="A45431" s="10">
        <v>45430</v>
      </c>
      <c r="B45431" s="10">
        <v>19956</v>
      </c>
      <c r="C45431" s="10" t="s">
        <v>47</v>
      </c>
      <c r="D45431" s="10">
        <v>1</v>
      </c>
      <c r="E45431" s="11">
        <f>VLOOKUP(B45431,orders!$A$2:$C$21351,2,FALSE)</f>
        <v>42343</v>
      </c>
      <c r="F45431" s="25">
        <f>VLOOKUP(B45431,orders!$A$1:$C$21351,3,FALSE)</f>
        <v>0.75791666666666668</v>
      </c>
      <c r="G45431" t="str">
        <f>VLOOKUP(C45431,pizzas!$A$1:$D$97,2,FALSE)</f>
        <v>prsc_argla</v>
      </c>
      <c r="H45431" t="str">
        <f>VLOOKUP(C45431,pizzas!$A$1:$D$97,3,FALSE)</f>
        <v>S</v>
      </c>
      <c r="I45431">
        <f>VLOOKUP(C45431,pizzas!$A$1:$D$97,4,FALSE)</f>
        <v>12.5</v>
      </c>
      <c r="J45431" s="14">
        <f t="shared" si="2127"/>
        <v>12.5</v>
      </c>
      <c r="K45431" s="14" t="str">
        <f t="shared" si="2128"/>
        <v>December</v>
      </c>
      <c r="L45431" s="14" t="str">
        <f t="shared" si="2129"/>
        <v>Saturday</v>
      </c>
      <c r="M45431" t="str">
        <f>VLOOKUP(G45431,Pizza_types!$A$1:$D$33,2,FALSE)</f>
        <v>The Prosciutto and Arugula Pizza</v>
      </c>
      <c r="N45431" t="str">
        <f>VLOOKUP(G45431,Pizza_types!$A$1:$D$33,3,FALSE)</f>
        <v>Supreme</v>
      </c>
      <c r="O45431" t="str">
        <f>VLOOKUP(G45431,Pizza_types!$A$1:$D$33,4,FALSE)</f>
        <v>Prosciutto di San Daniele, Arugula, Mozzarella Cheese</v>
      </c>
    </row>
    <row r="45432" spans="1:15" x14ac:dyDescent="0.3">
      <c r="A45432" s="10">
        <v>45431</v>
      </c>
      <c r="B45432" s="10">
        <v>19956</v>
      </c>
      <c r="C45432" s="10" t="s">
        <v>44</v>
      </c>
      <c r="D45432" s="10">
        <v>1</v>
      </c>
      <c r="E45432" s="11">
        <f>VLOOKUP(B45432,orders!$A$2:$C$21351,2,FALSE)</f>
        <v>42343</v>
      </c>
      <c r="F45432" s="25">
        <f>VLOOKUP(B45432,orders!$A$1:$C$21351,3,FALSE)</f>
        <v>0.75791666666666668</v>
      </c>
      <c r="G45432" t="str">
        <f>VLOOKUP(C45432,pizzas!$A$1:$D$97,2,FALSE)</f>
        <v>southw_ckn</v>
      </c>
      <c r="H45432" t="str">
        <f>VLOOKUP(C45432,pizzas!$A$1:$D$97,3,FALSE)</f>
        <v>S</v>
      </c>
      <c r="I45432">
        <f>VLOOKUP(C45432,pizzas!$A$1:$D$97,4,FALSE)</f>
        <v>12.75</v>
      </c>
      <c r="J45432" s="14">
        <f t="shared" si="2127"/>
        <v>12.75</v>
      </c>
      <c r="K45432" s="14" t="str">
        <f t="shared" si="2128"/>
        <v>December</v>
      </c>
      <c r="L45432" s="14" t="str">
        <f t="shared" si="2129"/>
        <v>Saturday</v>
      </c>
      <c r="M45432" t="str">
        <f>VLOOKUP(G45432,Pizza_types!$A$1:$D$33,2,FALSE)</f>
        <v>The Southwest Chicken Pizza</v>
      </c>
      <c r="N45432" t="str">
        <f>VLOOKUP(G45432,Pizza_types!$A$1:$D$33,3,FALSE)</f>
        <v>Chicken</v>
      </c>
      <c r="O45432" t="str">
        <f>VLOOKUP(G45432,Pizza_types!$A$1:$D$33,4,FALSE)</f>
        <v>Chicken, Tomatoes, Red Peppers, Red Onions, Jalapeno Peppers, Corn, Cilantro, Chipotle Sauce</v>
      </c>
    </row>
    <row r="45433" spans="1:15" x14ac:dyDescent="0.3">
      <c r="A45433" s="10">
        <v>45432</v>
      </c>
      <c r="B45433" s="10">
        <v>19956</v>
      </c>
      <c r="C45433" s="10" t="s">
        <v>60</v>
      </c>
      <c r="D45433" s="10">
        <v>1</v>
      </c>
      <c r="E45433" s="11">
        <f>VLOOKUP(B45433,orders!$A$2:$C$21351,2,FALSE)</f>
        <v>42343</v>
      </c>
      <c r="F45433" s="25">
        <f>VLOOKUP(B45433,orders!$A$1:$C$21351,3,FALSE)</f>
        <v>0.75791666666666668</v>
      </c>
      <c r="G45433" t="str">
        <f>VLOOKUP(C45433,pizzas!$A$1:$D$97,2,FALSE)</f>
        <v>thai_ckn</v>
      </c>
      <c r="H45433" t="str">
        <f>VLOOKUP(C45433,pizzas!$A$1:$D$97,3,FALSE)</f>
        <v>M</v>
      </c>
      <c r="I45433">
        <f>VLOOKUP(C45433,pizzas!$A$1:$D$97,4,FALSE)</f>
        <v>16.75</v>
      </c>
      <c r="J45433" s="14">
        <f t="shared" si="2127"/>
        <v>16.75</v>
      </c>
      <c r="K45433" s="14" t="str">
        <f t="shared" si="2128"/>
        <v>December</v>
      </c>
      <c r="L45433" s="14" t="str">
        <f t="shared" si="2129"/>
        <v>Saturday</v>
      </c>
      <c r="M45433" t="str">
        <f>VLOOKUP(G45433,Pizza_types!$A$1:$D$33,2,FALSE)</f>
        <v>The Thai Chicken Pizza</v>
      </c>
      <c r="N45433" t="str">
        <f>VLOOKUP(G45433,Pizza_types!$A$1:$D$33,3,FALSE)</f>
        <v>Chicken</v>
      </c>
      <c r="O45433" t="str">
        <f>VLOOKUP(G45433,Pizza_types!$A$1:$D$33,4,FALSE)</f>
        <v>Chicken, Pineapple, Tomatoes, Red Peppers, Thai Sweet Chilli Sauce</v>
      </c>
    </row>
    <row r="45434" spans="1:15" x14ac:dyDescent="0.3">
      <c r="A45434" s="10">
        <v>45433</v>
      </c>
      <c r="B45434" s="10">
        <v>19957</v>
      </c>
      <c r="C45434" s="10" t="s">
        <v>33</v>
      </c>
      <c r="D45434" s="10">
        <v>1</v>
      </c>
      <c r="E45434" s="11">
        <f>VLOOKUP(B45434,orders!$A$2:$C$21351,2,FALSE)</f>
        <v>42343</v>
      </c>
      <c r="F45434" s="25">
        <f>VLOOKUP(B45434,orders!$A$1:$C$21351,3,FALSE)</f>
        <v>0.76921296296296293</v>
      </c>
      <c r="G45434" t="str">
        <f>VLOOKUP(C45434,pizzas!$A$1:$D$97,2,FALSE)</f>
        <v>four_cheese</v>
      </c>
      <c r="H45434" t="str">
        <f>VLOOKUP(C45434,pizzas!$A$1:$D$97,3,FALSE)</f>
        <v>L</v>
      </c>
      <c r="I45434">
        <f>VLOOKUP(C45434,pizzas!$A$1:$D$97,4,FALSE)</f>
        <v>17.95</v>
      </c>
      <c r="J45434" s="14">
        <f t="shared" si="2127"/>
        <v>17.95</v>
      </c>
      <c r="K45434" s="14" t="str">
        <f t="shared" si="2128"/>
        <v>December</v>
      </c>
      <c r="L45434" s="14" t="str">
        <f t="shared" si="2129"/>
        <v>Saturday</v>
      </c>
      <c r="M45434" t="str">
        <f>VLOOKUP(G45434,Pizza_types!$A$1:$D$33,2,FALSE)</f>
        <v>The Four Cheese Pizza</v>
      </c>
      <c r="N45434" t="str">
        <f>VLOOKUP(G45434,Pizza_types!$A$1:$D$33,3,FALSE)</f>
        <v>Veggie</v>
      </c>
      <c r="O45434" t="str">
        <f>VLOOKUP(G45434,Pizza_types!$A$1:$D$33,4,FALSE)</f>
        <v>Ricotta Cheese, Gorgonzola Piccante Cheese, Mozzarella Cheese, Parmigiano Reggiano Cheese, Garlic</v>
      </c>
    </row>
    <row r="45435" spans="1:15" x14ac:dyDescent="0.3">
      <c r="A45435" s="10">
        <v>45434</v>
      </c>
      <c r="B45435" s="10">
        <v>19957</v>
      </c>
      <c r="C45435" s="10" t="s">
        <v>17</v>
      </c>
      <c r="D45435" s="10">
        <v>1</v>
      </c>
      <c r="E45435" s="11">
        <f>VLOOKUP(B45435,orders!$A$2:$C$21351,2,FALSE)</f>
        <v>42343</v>
      </c>
      <c r="F45435" s="25">
        <f>VLOOKUP(B45435,orders!$A$1:$C$21351,3,FALSE)</f>
        <v>0.76921296296296293</v>
      </c>
      <c r="G45435" t="str">
        <f>VLOOKUP(C45435,pizzas!$A$1:$D$97,2,FALSE)</f>
        <v>ital_cpcllo</v>
      </c>
      <c r="H45435" t="str">
        <f>VLOOKUP(C45435,pizzas!$A$1:$D$97,3,FALSE)</f>
        <v>L</v>
      </c>
      <c r="I45435">
        <f>VLOOKUP(C45435,pizzas!$A$1:$D$97,4,FALSE)</f>
        <v>20.5</v>
      </c>
      <c r="J45435" s="14">
        <f t="shared" si="2127"/>
        <v>20.5</v>
      </c>
      <c r="K45435" s="14" t="str">
        <f t="shared" si="2128"/>
        <v>December</v>
      </c>
      <c r="L45435" s="14" t="str">
        <f t="shared" si="2129"/>
        <v>Saturday</v>
      </c>
      <c r="M45435" t="str">
        <f>VLOOKUP(G45435,Pizza_types!$A$1:$D$33,2,FALSE)</f>
        <v>The Italian Capocollo Pizza</v>
      </c>
      <c r="N45435" t="str">
        <f>VLOOKUP(G45435,Pizza_types!$A$1:$D$33,3,FALSE)</f>
        <v>Classic</v>
      </c>
      <c r="O45435" t="str">
        <f>VLOOKUP(G45435,Pizza_types!$A$1:$D$33,4,FALSE)</f>
        <v>Capocollo, Red Peppers, Tomatoes, Goat Cheese, Garlic, Oregano</v>
      </c>
    </row>
    <row r="45436" spans="1:15" x14ac:dyDescent="0.3">
      <c r="A45436" s="10">
        <v>45435</v>
      </c>
      <c r="B45436" s="10">
        <v>19957</v>
      </c>
      <c r="C45436" s="10" t="s">
        <v>22</v>
      </c>
      <c r="D45436" s="10">
        <v>1</v>
      </c>
      <c r="E45436" s="11">
        <f>VLOOKUP(B45436,orders!$A$2:$C$21351,2,FALSE)</f>
        <v>42343</v>
      </c>
      <c r="F45436" s="25">
        <f>VLOOKUP(B45436,orders!$A$1:$C$21351,3,FALSE)</f>
        <v>0.76921296296296293</v>
      </c>
      <c r="G45436" t="str">
        <f>VLOOKUP(C45436,pizzas!$A$1:$D$97,2,FALSE)</f>
        <v>veggie_veg</v>
      </c>
      <c r="H45436" t="str">
        <f>VLOOKUP(C45436,pizzas!$A$1:$D$97,3,FALSE)</f>
        <v>S</v>
      </c>
      <c r="I45436">
        <f>VLOOKUP(C45436,pizzas!$A$1:$D$97,4,FALSE)</f>
        <v>12</v>
      </c>
      <c r="J45436" s="14">
        <f t="shared" si="2127"/>
        <v>12</v>
      </c>
      <c r="K45436" s="14" t="str">
        <f t="shared" si="2128"/>
        <v>December</v>
      </c>
      <c r="L45436" s="14" t="str">
        <f t="shared" si="2129"/>
        <v>Saturday</v>
      </c>
      <c r="M45436" t="str">
        <f>VLOOKUP(G45436,Pizza_types!$A$1:$D$33,2,FALSE)</f>
        <v>The Vegetables + Vegetables Pizza</v>
      </c>
      <c r="N45436" t="str">
        <f>VLOOKUP(G45436,Pizza_types!$A$1:$D$33,3,FALSE)</f>
        <v>Veggie</v>
      </c>
      <c r="O45436" t="str">
        <f>VLOOKUP(G45436,Pizza_types!$A$1:$D$33,4,FALSE)</f>
        <v>Mushrooms, Tomatoes, Red Peppers, Green Peppers, Red Onions, Zucchini, Spinach, Garlic</v>
      </c>
    </row>
    <row r="45437" spans="1:15" x14ac:dyDescent="0.3">
      <c r="A45437" s="10">
        <v>45436</v>
      </c>
      <c r="B45437" s="10">
        <v>19958</v>
      </c>
      <c r="C45437" s="10" t="s">
        <v>19</v>
      </c>
      <c r="D45437" s="10">
        <v>1</v>
      </c>
      <c r="E45437" s="11">
        <f>VLOOKUP(B45437,orders!$A$2:$C$21351,2,FALSE)</f>
        <v>42343</v>
      </c>
      <c r="F45437" s="25">
        <f>VLOOKUP(B45437,orders!$A$1:$C$21351,3,FALSE)</f>
        <v>0.78434027777777782</v>
      </c>
      <c r="G45437" t="str">
        <f>VLOOKUP(C45437,pizzas!$A$1:$D$97,2,FALSE)</f>
        <v>mexicana</v>
      </c>
      <c r="H45437" t="str">
        <f>VLOOKUP(C45437,pizzas!$A$1:$D$97,3,FALSE)</f>
        <v>S</v>
      </c>
      <c r="I45437">
        <f>VLOOKUP(C45437,pizzas!$A$1:$D$97,4,FALSE)</f>
        <v>12</v>
      </c>
      <c r="J45437" s="14">
        <f t="shared" si="2127"/>
        <v>12</v>
      </c>
      <c r="K45437" s="14" t="str">
        <f t="shared" si="2128"/>
        <v>December</v>
      </c>
      <c r="L45437" s="14" t="str">
        <f t="shared" si="2129"/>
        <v>Saturday</v>
      </c>
      <c r="M45437" t="str">
        <f>VLOOKUP(G45437,Pizza_types!$A$1:$D$33,2,FALSE)</f>
        <v>The Mexicana Pizza</v>
      </c>
      <c r="N45437" t="str">
        <f>VLOOKUP(G45437,Pizza_types!$A$1:$D$33,3,FALSE)</f>
        <v>Veggie</v>
      </c>
      <c r="O45437" t="str">
        <f>VLOOKUP(G45437,Pizza_types!$A$1:$D$33,4,FALSE)</f>
        <v>Tomatoes, Red Peppers, Jalapeno Peppers, Red Onions, Cilantro, Corn, Chipotle Sauce, Garlic</v>
      </c>
    </row>
    <row r="45438" spans="1:15" x14ac:dyDescent="0.3">
      <c r="A45438" s="10">
        <v>45437</v>
      </c>
      <c r="B45438" s="10">
        <v>19959</v>
      </c>
      <c r="C45438" s="10" t="s">
        <v>6</v>
      </c>
      <c r="D45438" s="10">
        <v>1</v>
      </c>
      <c r="E45438" s="11">
        <f>VLOOKUP(B45438,orders!$A$2:$C$21351,2,FALSE)</f>
        <v>42343</v>
      </c>
      <c r="F45438" s="25">
        <f>VLOOKUP(B45438,orders!$A$1:$C$21351,3,FALSE)</f>
        <v>0.78555555555555556</v>
      </c>
      <c r="G45438" t="str">
        <f>VLOOKUP(C45438,pizzas!$A$1:$D$97,2,FALSE)</f>
        <v>five_cheese</v>
      </c>
      <c r="H45438" t="str">
        <f>VLOOKUP(C45438,pizzas!$A$1:$D$97,3,FALSE)</f>
        <v>L</v>
      </c>
      <c r="I45438">
        <f>VLOOKUP(C45438,pizzas!$A$1:$D$97,4,FALSE)</f>
        <v>18.5</v>
      </c>
      <c r="J45438" s="14">
        <f t="shared" si="2127"/>
        <v>18.5</v>
      </c>
      <c r="K45438" s="14" t="str">
        <f t="shared" si="2128"/>
        <v>December</v>
      </c>
      <c r="L45438" s="14" t="str">
        <f t="shared" si="2129"/>
        <v>Saturday</v>
      </c>
      <c r="M45438" t="str">
        <f>VLOOKUP(G45438,Pizza_types!$A$1:$D$33,2,FALSE)</f>
        <v>The Five Cheese Pizza</v>
      </c>
      <c r="N45438" t="str">
        <f>VLOOKUP(G45438,Pizza_types!$A$1:$D$33,3,FALSE)</f>
        <v>Veggie</v>
      </c>
      <c r="O45438" t="str">
        <f>VLOOKUP(G45438,Pizza_types!$A$1:$D$33,4,FALSE)</f>
        <v>Mozzarella Cheese, Provolone Cheese, Smoked Gouda Cheese, Romano Cheese, Blue Cheese, Garlic</v>
      </c>
    </row>
    <row r="45439" spans="1:15" x14ac:dyDescent="0.3">
      <c r="A45439" s="10">
        <v>45438</v>
      </c>
      <c r="B45439" s="10">
        <v>19959</v>
      </c>
      <c r="C45439" s="10" t="s">
        <v>64</v>
      </c>
      <c r="D45439" s="10">
        <v>1</v>
      </c>
      <c r="E45439" s="11">
        <f>VLOOKUP(B45439,orders!$A$2:$C$21351,2,FALSE)</f>
        <v>42343</v>
      </c>
      <c r="F45439" s="25">
        <f>VLOOKUP(B45439,orders!$A$1:$C$21351,3,FALSE)</f>
        <v>0.78555555555555556</v>
      </c>
      <c r="G45439" t="str">
        <f>VLOOKUP(C45439,pizzas!$A$1:$D$97,2,FALSE)</f>
        <v>hawaiian</v>
      </c>
      <c r="H45439" t="str">
        <f>VLOOKUP(C45439,pizzas!$A$1:$D$97,3,FALSE)</f>
        <v>L</v>
      </c>
      <c r="I45439">
        <f>VLOOKUP(C45439,pizzas!$A$1:$D$97,4,FALSE)</f>
        <v>16.5</v>
      </c>
      <c r="J45439" s="14">
        <f t="shared" si="2127"/>
        <v>16.5</v>
      </c>
      <c r="K45439" s="14" t="str">
        <f t="shared" si="2128"/>
        <v>December</v>
      </c>
      <c r="L45439" s="14" t="str">
        <f t="shared" si="2129"/>
        <v>Saturday</v>
      </c>
      <c r="M45439" t="str">
        <f>VLOOKUP(G45439,Pizza_types!$A$1:$D$33,2,FALSE)</f>
        <v>The Hawaiian Pizza</v>
      </c>
      <c r="N45439" t="str">
        <f>VLOOKUP(G45439,Pizza_types!$A$1:$D$33,3,FALSE)</f>
        <v>Classic</v>
      </c>
      <c r="O45439" t="str">
        <f>VLOOKUP(G45439,Pizza_types!$A$1:$D$33,4,FALSE)</f>
        <v>Sliced Ham, Pineapple, Mozzarella Cheese</v>
      </c>
    </row>
    <row r="45440" spans="1:15" x14ac:dyDescent="0.3">
      <c r="A45440" s="10">
        <v>45439</v>
      </c>
      <c r="B45440" s="10">
        <v>19959</v>
      </c>
      <c r="C45440" s="10" t="s">
        <v>9</v>
      </c>
      <c r="D45440" s="10">
        <v>1</v>
      </c>
      <c r="E45440" s="11">
        <f>VLOOKUP(B45440,orders!$A$2:$C$21351,2,FALSE)</f>
        <v>42343</v>
      </c>
      <c r="F45440" s="25">
        <f>VLOOKUP(B45440,orders!$A$1:$C$21351,3,FALSE)</f>
        <v>0.78555555555555556</v>
      </c>
      <c r="G45440" t="str">
        <f>VLOOKUP(C45440,pizzas!$A$1:$D$97,2,FALSE)</f>
        <v>thai_ckn</v>
      </c>
      <c r="H45440" t="str">
        <f>VLOOKUP(C45440,pizzas!$A$1:$D$97,3,FALSE)</f>
        <v>L</v>
      </c>
      <c r="I45440">
        <f>VLOOKUP(C45440,pizzas!$A$1:$D$97,4,FALSE)</f>
        <v>20.75</v>
      </c>
      <c r="J45440" s="14">
        <f t="shared" si="2127"/>
        <v>20.75</v>
      </c>
      <c r="K45440" s="14" t="str">
        <f t="shared" si="2128"/>
        <v>December</v>
      </c>
      <c r="L45440" s="14" t="str">
        <f t="shared" si="2129"/>
        <v>Saturday</v>
      </c>
      <c r="M45440" t="str">
        <f>VLOOKUP(G45440,Pizza_types!$A$1:$D$33,2,FALSE)</f>
        <v>The Thai Chicken Pizza</v>
      </c>
      <c r="N45440" t="str">
        <f>VLOOKUP(G45440,Pizza_types!$A$1:$D$33,3,FALSE)</f>
        <v>Chicken</v>
      </c>
      <c r="O45440" t="str">
        <f>VLOOKUP(G45440,Pizza_types!$A$1:$D$33,4,FALSE)</f>
        <v>Chicken, Pineapple, Tomatoes, Red Peppers, Thai Sweet Chilli Sauce</v>
      </c>
    </row>
    <row r="45441" spans="1:15" x14ac:dyDescent="0.3">
      <c r="A45441" s="10">
        <v>45440</v>
      </c>
      <c r="B45441" s="10">
        <v>19959</v>
      </c>
      <c r="C45441" s="10" t="s">
        <v>60</v>
      </c>
      <c r="D45441" s="10">
        <v>1</v>
      </c>
      <c r="E45441" s="11">
        <f>VLOOKUP(B45441,orders!$A$2:$C$21351,2,FALSE)</f>
        <v>42343</v>
      </c>
      <c r="F45441" s="25">
        <f>VLOOKUP(B45441,orders!$A$1:$C$21351,3,FALSE)</f>
        <v>0.78555555555555556</v>
      </c>
      <c r="G45441" t="str">
        <f>VLOOKUP(C45441,pizzas!$A$1:$D$97,2,FALSE)</f>
        <v>thai_ckn</v>
      </c>
      <c r="H45441" t="str">
        <f>VLOOKUP(C45441,pizzas!$A$1:$D$97,3,FALSE)</f>
        <v>M</v>
      </c>
      <c r="I45441">
        <f>VLOOKUP(C45441,pizzas!$A$1:$D$97,4,FALSE)</f>
        <v>16.75</v>
      </c>
      <c r="J45441" s="14">
        <f t="shared" si="2127"/>
        <v>16.75</v>
      </c>
      <c r="K45441" s="14" t="str">
        <f t="shared" si="2128"/>
        <v>December</v>
      </c>
      <c r="L45441" s="14" t="str">
        <f t="shared" si="2129"/>
        <v>Saturday</v>
      </c>
      <c r="M45441" t="str">
        <f>VLOOKUP(G45441,Pizza_types!$A$1:$D$33,2,FALSE)</f>
        <v>The Thai Chicken Pizza</v>
      </c>
      <c r="N45441" t="str">
        <f>VLOOKUP(G45441,Pizza_types!$A$1:$D$33,3,FALSE)</f>
        <v>Chicken</v>
      </c>
      <c r="O45441" t="str">
        <f>VLOOKUP(G45441,Pizza_types!$A$1:$D$33,4,FALSE)</f>
        <v>Chicken, Pineapple, Tomatoes, Red Peppers, Thai Sweet Chilli Sauce</v>
      </c>
    </row>
    <row r="45442" spans="1:15" x14ac:dyDescent="0.3">
      <c r="A45442" s="10">
        <v>45441</v>
      </c>
      <c r="B45442" s="10">
        <v>19960</v>
      </c>
      <c r="C45442" s="10" t="s">
        <v>64</v>
      </c>
      <c r="D45442" s="10">
        <v>1</v>
      </c>
      <c r="E45442" s="11">
        <f>VLOOKUP(B45442,orders!$A$2:$C$21351,2,FALSE)</f>
        <v>42343</v>
      </c>
      <c r="F45442" s="25">
        <f>VLOOKUP(B45442,orders!$A$1:$C$21351,3,FALSE)</f>
        <v>0.78594907407407411</v>
      </c>
      <c r="G45442" t="str">
        <f>VLOOKUP(C45442,pizzas!$A$1:$D$97,2,FALSE)</f>
        <v>hawaiian</v>
      </c>
      <c r="H45442" t="str">
        <f>VLOOKUP(C45442,pizzas!$A$1:$D$97,3,FALSE)</f>
        <v>L</v>
      </c>
      <c r="I45442">
        <f>VLOOKUP(C45442,pizzas!$A$1:$D$97,4,FALSE)</f>
        <v>16.5</v>
      </c>
      <c r="J45442" s="14">
        <f t="shared" si="2127"/>
        <v>16.5</v>
      </c>
      <c r="K45442" s="14" t="str">
        <f t="shared" si="2128"/>
        <v>December</v>
      </c>
      <c r="L45442" s="14" t="str">
        <f t="shared" si="2129"/>
        <v>Saturday</v>
      </c>
      <c r="M45442" t="str">
        <f>VLOOKUP(G45442,Pizza_types!$A$1:$D$33,2,FALSE)</f>
        <v>The Hawaiian Pizza</v>
      </c>
      <c r="N45442" t="str">
        <f>VLOOKUP(G45442,Pizza_types!$A$1:$D$33,3,FALSE)</f>
        <v>Classic</v>
      </c>
      <c r="O45442" t="str">
        <f>VLOOKUP(G45442,Pizza_types!$A$1:$D$33,4,FALSE)</f>
        <v>Sliced Ham, Pineapple, Mozzarella Cheese</v>
      </c>
    </row>
    <row r="45443" spans="1:15" x14ac:dyDescent="0.3">
      <c r="A45443" s="10">
        <v>45442</v>
      </c>
      <c r="B45443" s="10">
        <v>19961</v>
      </c>
      <c r="C45443" s="10" t="s">
        <v>25</v>
      </c>
      <c r="D45443" s="10">
        <v>1</v>
      </c>
      <c r="E45443" s="11">
        <f>VLOOKUP(B45443,orders!$A$2:$C$21351,2,FALSE)</f>
        <v>42343</v>
      </c>
      <c r="F45443" s="25">
        <f>VLOOKUP(B45443,orders!$A$1:$C$21351,3,FALSE)</f>
        <v>0.79221064814814812</v>
      </c>
      <c r="G45443" t="str">
        <f>VLOOKUP(C45443,pizzas!$A$1:$D$97,2,FALSE)</f>
        <v>bbq_ckn</v>
      </c>
      <c r="H45443" t="str">
        <f>VLOOKUP(C45443,pizzas!$A$1:$D$97,3,FALSE)</f>
        <v>L</v>
      </c>
      <c r="I45443">
        <f>VLOOKUP(C45443,pizzas!$A$1:$D$97,4,FALSE)</f>
        <v>20.75</v>
      </c>
      <c r="J45443" s="14">
        <f t="shared" ref="J45443:J45506" si="2130">I45443*D45443</f>
        <v>20.75</v>
      </c>
      <c r="K45443" s="14" t="str">
        <f t="shared" ref="K45443:K45506" si="2131">TEXT(E45443,"MMMM")</f>
        <v>December</v>
      </c>
      <c r="L45443" s="14" t="str">
        <f t="shared" ref="L45443:L45506" si="2132">TEXT(E45443,"DDDD")</f>
        <v>Saturday</v>
      </c>
      <c r="M45443" t="str">
        <f>VLOOKUP(G45443,Pizza_types!$A$1:$D$33,2,FALSE)</f>
        <v>The Barbecue Chicken Pizza</v>
      </c>
      <c r="N45443" t="str">
        <f>VLOOKUP(G45443,Pizza_types!$A$1:$D$33,3,FALSE)</f>
        <v>Chicken</v>
      </c>
      <c r="O45443" t="str">
        <f>VLOOKUP(G45443,Pizza_types!$A$1:$D$33,4,FALSE)</f>
        <v>Barbecued Chicken, Red Peppers, Green Peppers, Tomatoes, Red Onions, Barbecue Sauce</v>
      </c>
    </row>
    <row r="45444" spans="1:15" x14ac:dyDescent="0.3">
      <c r="A45444" s="10">
        <v>45443</v>
      </c>
      <c r="B45444" s="10">
        <v>19961</v>
      </c>
      <c r="C45444" s="10" t="s">
        <v>41</v>
      </c>
      <c r="D45444" s="10">
        <v>1</v>
      </c>
      <c r="E45444" s="11">
        <f>VLOOKUP(B45444,orders!$A$2:$C$21351,2,FALSE)</f>
        <v>42343</v>
      </c>
      <c r="F45444" s="25">
        <f>VLOOKUP(B45444,orders!$A$1:$C$21351,3,FALSE)</f>
        <v>0.79221064814814812</v>
      </c>
      <c r="G45444" t="str">
        <f>VLOOKUP(C45444,pizzas!$A$1:$D$97,2,FALSE)</f>
        <v>napolitana</v>
      </c>
      <c r="H45444" t="str">
        <f>VLOOKUP(C45444,pizzas!$A$1:$D$97,3,FALSE)</f>
        <v>L</v>
      </c>
      <c r="I45444">
        <f>VLOOKUP(C45444,pizzas!$A$1:$D$97,4,FALSE)</f>
        <v>20.5</v>
      </c>
      <c r="J45444" s="14">
        <f t="shared" si="2130"/>
        <v>20.5</v>
      </c>
      <c r="K45444" s="14" t="str">
        <f t="shared" si="2131"/>
        <v>December</v>
      </c>
      <c r="L45444" s="14" t="str">
        <f t="shared" si="2132"/>
        <v>Saturday</v>
      </c>
      <c r="M45444" t="str">
        <f>VLOOKUP(G45444,Pizza_types!$A$1:$D$33,2,FALSE)</f>
        <v>The Napolitana Pizza</v>
      </c>
      <c r="N45444" t="str">
        <f>VLOOKUP(G45444,Pizza_types!$A$1:$D$33,3,FALSE)</f>
        <v>Classic</v>
      </c>
      <c r="O45444" t="str">
        <f>VLOOKUP(G45444,Pizza_types!$A$1:$D$33,4,FALSE)</f>
        <v>Tomatoes, Anchovies, Green Olives, Red Onions, Garlic</v>
      </c>
    </row>
    <row r="45445" spans="1:15" x14ac:dyDescent="0.3">
      <c r="A45445" s="10">
        <v>45444</v>
      </c>
      <c r="B45445" s="10">
        <v>19961</v>
      </c>
      <c r="C45445" s="10" t="s">
        <v>9</v>
      </c>
      <c r="D45445" s="10">
        <v>1</v>
      </c>
      <c r="E45445" s="11">
        <f>VLOOKUP(B45445,orders!$A$2:$C$21351,2,FALSE)</f>
        <v>42343</v>
      </c>
      <c r="F45445" s="25">
        <f>VLOOKUP(B45445,orders!$A$1:$C$21351,3,FALSE)</f>
        <v>0.79221064814814812</v>
      </c>
      <c r="G45445" t="str">
        <f>VLOOKUP(C45445,pizzas!$A$1:$D$97,2,FALSE)</f>
        <v>thai_ckn</v>
      </c>
      <c r="H45445" t="str">
        <f>VLOOKUP(C45445,pizzas!$A$1:$D$97,3,FALSE)</f>
        <v>L</v>
      </c>
      <c r="I45445">
        <f>VLOOKUP(C45445,pizzas!$A$1:$D$97,4,FALSE)</f>
        <v>20.75</v>
      </c>
      <c r="J45445" s="14">
        <f t="shared" si="2130"/>
        <v>20.75</v>
      </c>
      <c r="K45445" s="14" t="str">
        <f t="shared" si="2131"/>
        <v>December</v>
      </c>
      <c r="L45445" s="14" t="str">
        <f t="shared" si="2132"/>
        <v>Saturday</v>
      </c>
      <c r="M45445" t="str">
        <f>VLOOKUP(G45445,Pizza_types!$A$1:$D$33,2,FALSE)</f>
        <v>The Thai Chicken Pizza</v>
      </c>
      <c r="N45445" t="str">
        <f>VLOOKUP(G45445,Pizza_types!$A$1:$D$33,3,FALSE)</f>
        <v>Chicken</v>
      </c>
      <c r="O45445" t="str">
        <f>VLOOKUP(G45445,Pizza_types!$A$1:$D$33,4,FALSE)</f>
        <v>Chicken, Pineapple, Tomatoes, Red Peppers, Thai Sweet Chilli Sauce</v>
      </c>
    </row>
    <row r="45446" spans="1:15" x14ac:dyDescent="0.3">
      <c r="A45446" s="10">
        <v>45445</v>
      </c>
      <c r="B45446" s="10">
        <v>19962</v>
      </c>
      <c r="C45446" s="10" t="s">
        <v>26</v>
      </c>
      <c r="D45446" s="10">
        <v>1</v>
      </c>
      <c r="E45446" s="11">
        <f>VLOOKUP(B45446,orders!$A$2:$C$21351,2,FALSE)</f>
        <v>42343</v>
      </c>
      <c r="F45446" s="25">
        <f>VLOOKUP(B45446,orders!$A$1:$C$21351,3,FALSE)</f>
        <v>0.80450231481481482</v>
      </c>
      <c r="G45446" t="str">
        <f>VLOOKUP(C45446,pizzas!$A$1:$D$97,2,FALSE)</f>
        <v>cali_ckn</v>
      </c>
      <c r="H45446" t="str">
        <f>VLOOKUP(C45446,pizzas!$A$1:$D$97,3,FALSE)</f>
        <v>L</v>
      </c>
      <c r="I45446">
        <f>VLOOKUP(C45446,pizzas!$A$1:$D$97,4,FALSE)</f>
        <v>20.75</v>
      </c>
      <c r="J45446" s="14">
        <f t="shared" si="2130"/>
        <v>20.75</v>
      </c>
      <c r="K45446" s="14" t="str">
        <f t="shared" si="2131"/>
        <v>December</v>
      </c>
      <c r="L45446" s="14" t="str">
        <f t="shared" si="2132"/>
        <v>Saturday</v>
      </c>
      <c r="M45446" t="str">
        <f>VLOOKUP(G45446,Pizza_types!$A$1:$D$33,2,FALSE)</f>
        <v>The California Chicken Pizza</v>
      </c>
      <c r="N45446" t="str">
        <f>VLOOKUP(G45446,Pizza_types!$A$1:$D$33,3,FALSE)</f>
        <v>Chicken</v>
      </c>
      <c r="O45446" t="str">
        <f>VLOOKUP(G45446,Pizza_types!$A$1:$D$33,4,FALSE)</f>
        <v>Chicken, Artichoke, Spinach, Garlic, Jalapeno Peppers, Fontina Cheese, Gouda Cheese</v>
      </c>
    </row>
    <row r="45447" spans="1:15" x14ac:dyDescent="0.3">
      <c r="A45447" s="10">
        <v>45446</v>
      </c>
      <c r="B45447" s="10">
        <v>19962</v>
      </c>
      <c r="C45447" s="10" t="s">
        <v>64</v>
      </c>
      <c r="D45447" s="10">
        <v>1</v>
      </c>
      <c r="E45447" s="11">
        <f>VLOOKUP(B45447,orders!$A$2:$C$21351,2,FALSE)</f>
        <v>42343</v>
      </c>
      <c r="F45447" s="25">
        <f>VLOOKUP(B45447,orders!$A$1:$C$21351,3,FALSE)</f>
        <v>0.80450231481481482</v>
      </c>
      <c r="G45447" t="str">
        <f>VLOOKUP(C45447,pizzas!$A$1:$D$97,2,FALSE)</f>
        <v>hawaiian</v>
      </c>
      <c r="H45447" t="str">
        <f>VLOOKUP(C45447,pizzas!$A$1:$D$97,3,FALSE)</f>
        <v>L</v>
      </c>
      <c r="I45447">
        <f>VLOOKUP(C45447,pizzas!$A$1:$D$97,4,FALSE)</f>
        <v>16.5</v>
      </c>
      <c r="J45447" s="14">
        <f t="shared" si="2130"/>
        <v>16.5</v>
      </c>
      <c r="K45447" s="14" t="str">
        <f t="shared" si="2131"/>
        <v>December</v>
      </c>
      <c r="L45447" s="14" t="str">
        <f t="shared" si="2132"/>
        <v>Saturday</v>
      </c>
      <c r="M45447" t="str">
        <f>VLOOKUP(G45447,Pizza_types!$A$1:$D$33,2,FALSE)</f>
        <v>The Hawaiian Pizza</v>
      </c>
      <c r="N45447" t="str">
        <f>VLOOKUP(G45447,Pizza_types!$A$1:$D$33,3,FALSE)</f>
        <v>Classic</v>
      </c>
      <c r="O45447" t="str">
        <f>VLOOKUP(G45447,Pizza_types!$A$1:$D$33,4,FALSE)</f>
        <v>Sliced Ham, Pineapple, Mozzarella Cheese</v>
      </c>
    </row>
    <row r="45448" spans="1:15" x14ac:dyDescent="0.3">
      <c r="A45448" s="10">
        <v>45447</v>
      </c>
      <c r="B45448" s="10">
        <v>19962</v>
      </c>
      <c r="C45448" s="10" t="s">
        <v>51</v>
      </c>
      <c r="D45448" s="10">
        <v>1</v>
      </c>
      <c r="E45448" s="11">
        <f>VLOOKUP(B45448,orders!$A$2:$C$21351,2,FALSE)</f>
        <v>42343</v>
      </c>
      <c r="F45448" s="25">
        <f>VLOOKUP(B45448,orders!$A$1:$C$21351,3,FALSE)</f>
        <v>0.80450231481481482</v>
      </c>
      <c r="G45448" t="str">
        <f>VLOOKUP(C45448,pizzas!$A$1:$D$97,2,FALSE)</f>
        <v>pepperoni</v>
      </c>
      <c r="H45448" t="str">
        <f>VLOOKUP(C45448,pizzas!$A$1:$D$97,3,FALSE)</f>
        <v>S</v>
      </c>
      <c r="I45448">
        <f>VLOOKUP(C45448,pizzas!$A$1:$D$97,4,FALSE)</f>
        <v>9.75</v>
      </c>
      <c r="J45448" s="14">
        <f t="shared" si="2130"/>
        <v>9.75</v>
      </c>
      <c r="K45448" s="14" t="str">
        <f t="shared" si="2131"/>
        <v>December</v>
      </c>
      <c r="L45448" s="14" t="str">
        <f t="shared" si="2132"/>
        <v>Saturday</v>
      </c>
      <c r="M45448" t="str">
        <f>VLOOKUP(G45448,Pizza_types!$A$1:$D$33,2,FALSE)</f>
        <v>The Pepperoni Pizza</v>
      </c>
      <c r="N45448" t="str">
        <f>VLOOKUP(G45448,Pizza_types!$A$1:$D$33,3,FALSE)</f>
        <v>Classic</v>
      </c>
      <c r="O45448" t="str">
        <f>VLOOKUP(G45448,Pizza_types!$A$1:$D$33,4,FALSE)</f>
        <v>Mozzarella Cheese, Pepperoni</v>
      </c>
    </row>
    <row r="45449" spans="1:15" x14ac:dyDescent="0.3">
      <c r="A45449" s="10">
        <v>45448</v>
      </c>
      <c r="B45449" s="10">
        <v>19963</v>
      </c>
      <c r="C45449" s="10" t="s">
        <v>71</v>
      </c>
      <c r="D45449" s="10">
        <v>1</v>
      </c>
      <c r="E45449" s="11">
        <f>VLOOKUP(B45449,orders!$A$2:$C$21351,2,FALSE)</f>
        <v>42343</v>
      </c>
      <c r="F45449" s="25">
        <f>VLOOKUP(B45449,orders!$A$1:$C$21351,3,FALSE)</f>
        <v>0.80451388888888886</v>
      </c>
      <c r="G45449" t="str">
        <f>VLOOKUP(C45449,pizzas!$A$1:$D$97,2,FALSE)</f>
        <v>sicilian</v>
      </c>
      <c r="H45449" t="str">
        <f>VLOOKUP(C45449,pizzas!$A$1:$D$97,3,FALSE)</f>
        <v>S</v>
      </c>
      <c r="I45449">
        <f>VLOOKUP(C45449,pizzas!$A$1:$D$97,4,FALSE)</f>
        <v>12.25</v>
      </c>
      <c r="J45449" s="14">
        <f t="shared" si="2130"/>
        <v>12.25</v>
      </c>
      <c r="K45449" s="14" t="str">
        <f t="shared" si="2131"/>
        <v>December</v>
      </c>
      <c r="L45449" s="14" t="str">
        <f t="shared" si="2132"/>
        <v>Saturday</v>
      </c>
      <c r="M45449" t="str">
        <f>VLOOKUP(G45449,Pizza_types!$A$1:$D$33,2,FALSE)</f>
        <v>The Sicilian Pizza</v>
      </c>
      <c r="N45449" t="str">
        <f>VLOOKUP(G45449,Pizza_types!$A$1:$D$33,3,FALSE)</f>
        <v>Supreme</v>
      </c>
      <c r="O45449" t="str">
        <f>VLOOKUP(G45449,Pizza_types!$A$1:$D$33,4,FALSE)</f>
        <v>Coarse Sicilian Salami, Tomatoes, Green Olives, Luganega Sausage, Onions, Garlic</v>
      </c>
    </row>
    <row r="45450" spans="1:15" x14ac:dyDescent="0.3">
      <c r="A45450" s="10">
        <v>45449</v>
      </c>
      <c r="B45450" s="10">
        <v>19963</v>
      </c>
      <c r="C45450" s="10" t="s">
        <v>92</v>
      </c>
      <c r="D45450" s="10">
        <v>1</v>
      </c>
      <c r="E45450" s="11">
        <f>VLOOKUP(B45450,orders!$A$2:$C$21351,2,FALSE)</f>
        <v>42343</v>
      </c>
      <c r="F45450" s="25">
        <f>VLOOKUP(B45450,orders!$A$1:$C$21351,3,FALSE)</f>
        <v>0.80451388888888886</v>
      </c>
      <c r="G45450" t="str">
        <f>VLOOKUP(C45450,pizzas!$A$1:$D$97,2,FALSE)</f>
        <v>soppressata</v>
      </c>
      <c r="H45450" t="str">
        <f>VLOOKUP(C45450,pizzas!$A$1:$D$97,3,FALSE)</f>
        <v>S</v>
      </c>
      <c r="I45450">
        <f>VLOOKUP(C45450,pizzas!$A$1:$D$97,4,FALSE)</f>
        <v>12.5</v>
      </c>
      <c r="J45450" s="14">
        <f t="shared" si="2130"/>
        <v>12.5</v>
      </c>
      <c r="K45450" s="14" t="str">
        <f t="shared" si="2131"/>
        <v>December</v>
      </c>
      <c r="L45450" s="14" t="str">
        <f t="shared" si="2132"/>
        <v>Saturday</v>
      </c>
      <c r="M45450" t="str">
        <f>VLOOKUP(G45450,Pizza_types!$A$1:$D$33,2,FALSE)</f>
        <v>The Soppressata Pizza</v>
      </c>
      <c r="N45450" t="str">
        <f>VLOOKUP(G45450,Pizza_types!$A$1:$D$33,3,FALSE)</f>
        <v>Supreme</v>
      </c>
      <c r="O45450" t="str">
        <f>VLOOKUP(G45450,Pizza_types!$A$1:$D$33,4,FALSE)</f>
        <v>Soppressata Salami, Fontina Cheese, Mozzarella Cheese, Mushrooms, Garlic</v>
      </c>
    </row>
    <row r="45451" spans="1:15" x14ac:dyDescent="0.3">
      <c r="A45451" s="10">
        <v>45450</v>
      </c>
      <c r="B45451" s="10">
        <v>19963</v>
      </c>
      <c r="C45451" s="10" t="s">
        <v>59</v>
      </c>
      <c r="D45451" s="10">
        <v>1</v>
      </c>
      <c r="E45451" s="11">
        <f>VLOOKUP(B45451,orders!$A$2:$C$21351,2,FALSE)</f>
        <v>42343</v>
      </c>
      <c r="F45451" s="25">
        <f>VLOOKUP(B45451,orders!$A$1:$C$21351,3,FALSE)</f>
        <v>0.80451388888888886</v>
      </c>
      <c r="G45451" t="str">
        <f>VLOOKUP(C45451,pizzas!$A$1:$D$97,2,FALSE)</f>
        <v>spin_pesto</v>
      </c>
      <c r="H45451" t="str">
        <f>VLOOKUP(C45451,pizzas!$A$1:$D$97,3,FALSE)</f>
        <v>S</v>
      </c>
      <c r="I45451">
        <f>VLOOKUP(C45451,pizzas!$A$1:$D$97,4,FALSE)</f>
        <v>12.5</v>
      </c>
      <c r="J45451" s="14">
        <f t="shared" si="2130"/>
        <v>12.5</v>
      </c>
      <c r="K45451" s="14" t="str">
        <f t="shared" si="2131"/>
        <v>December</v>
      </c>
      <c r="L45451" s="14" t="str">
        <f t="shared" si="2132"/>
        <v>Saturday</v>
      </c>
      <c r="M45451" t="str">
        <f>VLOOKUP(G45451,Pizza_types!$A$1:$D$33,2,FALSE)</f>
        <v>The Spinach Pesto Pizza</v>
      </c>
      <c r="N45451" t="str">
        <f>VLOOKUP(G45451,Pizza_types!$A$1:$D$33,3,FALSE)</f>
        <v>Veggie</v>
      </c>
      <c r="O45451" t="str">
        <f>VLOOKUP(G45451,Pizza_types!$A$1:$D$33,4,FALSE)</f>
        <v>Spinach, Artichokes, Tomatoes, Sun-dried Tomatoes, Garlic, Pesto Sauce</v>
      </c>
    </row>
    <row r="45452" spans="1:15" x14ac:dyDescent="0.3">
      <c r="A45452" s="10">
        <v>45451</v>
      </c>
      <c r="B45452" s="10">
        <v>19964</v>
      </c>
      <c r="C45452" s="10" t="s">
        <v>7</v>
      </c>
      <c r="D45452" s="10">
        <v>1</v>
      </c>
      <c r="E45452" s="11">
        <f>VLOOKUP(B45452,orders!$A$2:$C$21351,2,FALSE)</f>
        <v>42343</v>
      </c>
      <c r="F45452" s="25">
        <f>VLOOKUP(B45452,orders!$A$1:$C$21351,3,FALSE)</f>
        <v>0.8061342592592593</v>
      </c>
      <c r="G45452" t="str">
        <f>VLOOKUP(C45452,pizzas!$A$1:$D$97,2,FALSE)</f>
        <v>ital_supr</v>
      </c>
      <c r="H45452" t="str">
        <f>VLOOKUP(C45452,pizzas!$A$1:$D$97,3,FALSE)</f>
        <v>L</v>
      </c>
      <c r="I45452">
        <f>VLOOKUP(C45452,pizzas!$A$1:$D$97,4,FALSE)</f>
        <v>20.75</v>
      </c>
      <c r="J45452" s="14">
        <f t="shared" si="2130"/>
        <v>20.75</v>
      </c>
      <c r="K45452" s="14" t="str">
        <f t="shared" si="2131"/>
        <v>December</v>
      </c>
      <c r="L45452" s="14" t="str">
        <f t="shared" si="2132"/>
        <v>Saturday</v>
      </c>
      <c r="M45452" t="str">
        <f>VLOOKUP(G45452,Pizza_types!$A$1:$D$33,2,FALSE)</f>
        <v>The Italian Supreme Pizza</v>
      </c>
      <c r="N45452" t="str">
        <f>VLOOKUP(G45452,Pizza_types!$A$1:$D$33,3,FALSE)</f>
        <v>Supreme</v>
      </c>
      <c r="O45452" t="str">
        <f>VLOOKUP(G45452,Pizza_types!$A$1:$D$33,4,FALSE)</f>
        <v>Calabrese Salami, Capocollo, Tomatoes, Red Onions, Green Olives, Garlic</v>
      </c>
    </row>
    <row r="45453" spans="1:15" x14ac:dyDescent="0.3">
      <c r="A45453" s="10">
        <v>45452</v>
      </c>
      <c r="B45453" s="10">
        <v>19964</v>
      </c>
      <c r="C45453" s="10" t="s">
        <v>41</v>
      </c>
      <c r="D45453" s="10">
        <v>1</v>
      </c>
      <c r="E45453" s="11">
        <f>VLOOKUP(B45453,orders!$A$2:$C$21351,2,FALSE)</f>
        <v>42343</v>
      </c>
      <c r="F45453" s="25">
        <f>VLOOKUP(B45453,orders!$A$1:$C$21351,3,FALSE)</f>
        <v>0.8061342592592593</v>
      </c>
      <c r="G45453" t="str">
        <f>VLOOKUP(C45453,pizzas!$A$1:$D$97,2,FALSE)</f>
        <v>napolitana</v>
      </c>
      <c r="H45453" t="str">
        <f>VLOOKUP(C45453,pizzas!$A$1:$D$97,3,FALSE)</f>
        <v>L</v>
      </c>
      <c r="I45453">
        <f>VLOOKUP(C45453,pizzas!$A$1:$D$97,4,FALSE)</f>
        <v>20.5</v>
      </c>
      <c r="J45453" s="14">
        <f t="shared" si="2130"/>
        <v>20.5</v>
      </c>
      <c r="K45453" s="14" t="str">
        <f t="shared" si="2131"/>
        <v>December</v>
      </c>
      <c r="L45453" s="14" t="str">
        <f t="shared" si="2132"/>
        <v>Saturday</v>
      </c>
      <c r="M45453" t="str">
        <f>VLOOKUP(G45453,Pizza_types!$A$1:$D$33,2,FALSE)</f>
        <v>The Napolitana Pizza</v>
      </c>
      <c r="N45453" t="str">
        <f>VLOOKUP(G45453,Pizza_types!$A$1:$D$33,3,FALSE)</f>
        <v>Classic</v>
      </c>
      <c r="O45453" t="str">
        <f>VLOOKUP(G45453,Pizza_types!$A$1:$D$33,4,FALSE)</f>
        <v>Tomatoes, Anchovies, Green Olives, Red Onions, Garlic</v>
      </c>
    </row>
    <row r="45454" spans="1:15" x14ac:dyDescent="0.3">
      <c r="A45454" s="10">
        <v>45453</v>
      </c>
      <c r="B45454" s="10">
        <v>19964</v>
      </c>
      <c r="C45454" s="10" t="s">
        <v>47</v>
      </c>
      <c r="D45454" s="10">
        <v>1</v>
      </c>
      <c r="E45454" s="11">
        <f>VLOOKUP(B45454,orders!$A$2:$C$21351,2,FALSE)</f>
        <v>42343</v>
      </c>
      <c r="F45454" s="25">
        <f>VLOOKUP(B45454,orders!$A$1:$C$21351,3,FALSE)</f>
        <v>0.8061342592592593</v>
      </c>
      <c r="G45454" t="str">
        <f>VLOOKUP(C45454,pizzas!$A$1:$D$97,2,FALSE)</f>
        <v>prsc_argla</v>
      </c>
      <c r="H45454" t="str">
        <f>VLOOKUP(C45454,pizzas!$A$1:$D$97,3,FALSE)</f>
        <v>S</v>
      </c>
      <c r="I45454">
        <f>VLOOKUP(C45454,pizzas!$A$1:$D$97,4,FALSE)</f>
        <v>12.5</v>
      </c>
      <c r="J45454" s="14">
        <f t="shared" si="2130"/>
        <v>12.5</v>
      </c>
      <c r="K45454" s="14" t="str">
        <f t="shared" si="2131"/>
        <v>December</v>
      </c>
      <c r="L45454" s="14" t="str">
        <f t="shared" si="2132"/>
        <v>Saturday</v>
      </c>
      <c r="M45454" t="str">
        <f>VLOOKUP(G45454,Pizza_types!$A$1:$D$33,2,FALSE)</f>
        <v>The Prosciutto and Arugula Pizza</v>
      </c>
      <c r="N45454" t="str">
        <f>VLOOKUP(G45454,Pizza_types!$A$1:$D$33,3,FALSE)</f>
        <v>Supreme</v>
      </c>
      <c r="O45454" t="str">
        <f>VLOOKUP(G45454,Pizza_types!$A$1:$D$33,4,FALSE)</f>
        <v>Prosciutto di San Daniele, Arugula, Mozzarella Cheese</v>
      </c>
    </row>
    <row r="45455" spans="1:15" x14ac:dyDescent="0.3">
      <c r="A45455" s="10">
        <v>45454</v>
      </c>
      <c r="B45455" s="10">
        <v>19965</v>
      </c>
      <c r="C45455" s="10" t="s">
        <v>6</v>
      </c>
      <c r="D45455" s="10">
        <v>1</v>
      </c>
      <c r="E45455" s="11">
        <f>VLOOKUP(B45455,orders!$A$2:$C$21351,2,FALSE)</f>
        <v>42343</v>
      </c>
      <c r="F45455" s="25">
        <f>VLOOKUP(B45455,orders!$A$1:$C$21351,3,FALSE)</f>
        <v>0.8066550925925926</v>
      </c>
      <c r="G45455" t="str">
        <f>VLOOKUP(C45455,pizzas!$A$1:$D$97,2,FALSE)</f>
        <v>five_cheese</v>
      </c>
      <c r="H45455" t="str">
        <f>VLOOKUP(C45455,pizzas!$A$1:$D$97,3,FALSE)</f>
        <v>L</v>
      </c>
      <c r="I45455">
        <f>VLOOKUP(C45455,pizzas!$A$1:$D$97,4,FALSE)</f>
        <v>18.5</v>
      </c>
      <c r="J45455" s="14">
        <f t="shared" si="2130"/>
        <v>18.5</v>
      </c>
      <c r="K45455" s="14" t="str">
        <f t="shared" si="2131"/>
        <v>December</v>
      </c>
      <c r="L45455" s="14" t="str">
        <f t="shared" si="2132"/>
        <v>Saturday</v>
      </c>
      <c r="M45455" t="str">
        <f>VLOOKUP(G45455,Pizza_types!$A$1:$D$33,2,FALSE)</f>
        <v>The Five Cheese Pizza</v>
      </c>
      <c r="N45455" t="str">
        <f>VLOOKUP(G45455,Pizza_types!$A$1:$D$33,3,FALSE)</f>
        <v>Veggie</v>
      </c>
      <c r="O45455" t="str">
        <f>VLOOKUP(G45455,Pizza_types!$A$1:$D$33,4,FALSE)</f>
        <v>Mozzarella Cheese, Provolone Cheese, Smoked Gouda Cheese, Romano Cheese, Blue Cheese, Garlic</v>
      </c>
    </row>
    <row r="45456" spans="1:15" x14ac:dyDescent="0.3">
      <c r="A45456" s="10">
        <v>45455</v>
      </c>
      <c r="B45456" s="10">
        <v>19965</v>
      </c>
      <c r="C45456" s="10" t="s">
        <v>55</v>
      </c>
      <c r="D45456" s="10">
        <v>1</v>
      </c>
      <c r="E45456" s="11">
        <f>VLOOKUP(B45456,orders!$A$2:$C$21351,2,FALSE)</f>
        <v>42343</v>
      </c>
      <c r="F45456" s="25">
        <f>VLOOKUP(B45456,orders!$A$1:$C$21351,3,FALSE)</f>
        <v>0.8066550925925926</v>
      </c>
      <c r="G45456" t="str">
        <f>VLOOKUP(C45456,pizzas!$A$1:$D$97,2,FALSE)</f>
        <v>hawaiian</v>
      </c>
      <c r="H45456" t="str">
        <f>VLOOKUP(C45456,pizzas!$A$1:$D$97,3,FALSE)</f>
        <v>S</v>
      </c>
      <c r="I45456">
        <f>VLOOKUP(C45456,pizzas!$A$1:$D$97,4,FALSE)</f>
        <v>10.5</v>
      </c>
      <c r="J45456" s="14">
        <f t="shared" si="2130"/>
        <v>10.5</v>
      </c>
      <c r="K45456" s="14" t="str">
        <f t="shared" si="2131"/>
        <v>December</v>
      </c>
      <c r="L45456" s="14" t="str">
        <f t="shared" si="2132"/>
        <v>Saturday</v>
      </c>
      <c r="M45456" t="str">
        <f>VLOOKUP(G45456,Pizza_types!$A$1:$D$33,2,FALSE)</f>
        <v>The Hawaiian Pizza</v>
      </c>
      <c r="N45456" t="str">
        <f>VLOOKUP(G45456,Pizza_types!$A$1:$D$33,3,FALSE)</f>
        <v>Classic</v>
      </c>
      <c r="O45456" t="str">
        <f>VLOOKUP(G45456,Pizza_types!$A$1:$D$33,4,FALSE)</f>
        <v>Sliced Ham, Pineapple, Mozzarella Cheese</v>
      </c>
    </row>
    <row r="45457" spans="1:15" x14ac:dyDescent="0.3">
      <c r="A45457" s="10">
        <v>45456</v>
      </c>
      <c r="B45457" s="10">
        <v>19965</v>
      </c>
      <c r="C45457" s="10" t="s">
        <v>79</v>
      </c>
      <c r="D45457" s="10">
        <v>1</v>
      </c>
      <c r="E45457" s="11">
        <f>VLOOKUP(B45457,orders!$A$2:$C$21351,2,FALSE)</f>
        <v>42343</v>
      </c>
      <c r="F45457" s="25">
        <f>VLOOKUP(B45457,orders!$A$1:$C$21351,3,FALSE)</f>
        <v>0.8066550925925926</v>
      </c>
      <c r="G45457" t="str">
        <f>VLOOKUP(C45457,pizzas!$A$1:$D$97,2,FALSE)</f>
        <v>spinach_fet</v>
      </c>
      <c r="H45457" t="str">
        <f>VLOOKUP(C45457,pizzas!$A$1:$D$97,3,FALSE)</f>
        <v>S</v>
      </c>
      <c r="I45457">
        <f>VLOOKUP(C45457,pizzas!$A$1:$D$97,4,FALSE)</f>
        <v>12</v>
      </c>
      <c r="J45457" s="14">
        <f t="shared" si="2130"/>
        <v>12</v>
      </c>
      <c r="K45457" s="14" t="str">
        <f t="shared" si="2131"/>
        <v>December</v>
      </c>
      <c r="L45457" s="14" t="str">
        <f t="shared" si="2132"/>
        <v>Saturday</v>
      </c>
      <c r="M45457" t="str">
        <f>VLOOKUP(G45457,Pizza_types!$A$1:$D$33,2,FALSE)</f>
        <v>The Spinach and Feta Pizza</v>
      </c>
      <c r="N45457" t="str">
        <f>VLOOKUP(G45457,Pizza_types!$A$1:$D$33,3,FALSE)</f>
        <v>Veggie</v>
      </c>
      <c r="O45457" t="str">
        <f>VLOOKUP(G45457,Pizza_types!$A$1:$D$33,4,FALSE)</f>
        <v>Spinach, Mushrooms, Red Onions, Feta Cheese, Garlic</v>
      </c>
    </row>
    <row r="45458" spans="1:15" x14ac:dyDescent="0.3">
      <c r="A45458" s="10">
        <v>45457</v>
      </c>
      <c r="B45458" s="10">
        <v>19966</v>
      </c>
      <c r="C45458" s="10" t="s">
        <v>47</v>
      </c>
      <c r="D45458" s="10">
        <v>1</v>
      </c>
      <c r="E45458" s="11">
        <f>VLOOKUP(B45458,orders!$A$2:$C$21351,2,FALSE)</f>
        <v>42343</v>
      </c>
      <c r="F45458" s="25">
        <f>VLOOKUP(B45458,orders!$A$1:$C$21351,3,FALSE)</f>
        <v>0.81135416666666671</v>
      </c>
      <c r="G45458" t="str">
        <f>VLOOKUP(C45458,pizzas!$A$1:$D$97,2,FALSE)</f>
        <v>prsc_argla</v>
      </c>
      <c r="H45458" t="str">
        <f>VLOOKUP(C45458,pizzas!$A$1:$D$97,3,FALSE)</f>
        <v>S</v>
      </c>
      <c r="I45458">
        <f>VLOOKUP(C45458,pizzas!$A$1:$D$97,4,FALSE)</f>
        <v>12.5</v>
      </c>
      <c r="J45458" s="14">
        <f t="shared" si="2130"/>
        <v>12.5</v>
      </c>
      <c r="K45458" s="14" t="str">
        <f t="shared" si="2131"/>
        <v>December</v>
      </c>
      <c r="L45458" s="14" t="str">
        <f t="shared" si="2132"/>
        <v>Saturday</v>
      </c>
      <c r="M45458" t="str">
        <f>VLOOKUP(G45458,Pizza_types!$A$1:$D$33,2,FALSE)</f>
        <v>The Prosciutto and Arugula Pizza</v>
      </c>
      <c r="N45458" t="str">
        <f>VLOOKUP(G45458,Pizza_types!$A$1:$D$33,3,FALSE)</f>
        <v>Supreme</v>
      </c>
      <c r="O45458" t="str">
        <f>VLOOKUP(G45458,Pizza_types!$A$1:$D$33,4,FALSE)</f>
        <v>Prosciutto di San Daniele, Arugula, Mozzarella Cheese</v>
      </c>
    </row>
    <row r="45459" spans="1:15" x14ac:dyDescent="0.3">
      <c r="A45459" s="10">
        <v>45458</v>
      </c>
      <c r="B45459" s="10">
        <v>19966</v>
      </c>
      <c r="C45459" s="10" t="s">
        <v>60</v>
      </c>
      <c r="D45459" s="10">
        <v>1</v>
      </c>
      <c r="E45459" s="11">
        <f>VLOOKUP(B45459,orders!$A$2:$C$21351,2,FALSE)</f>
        <v>42343</v>
      </c>
      <c r="F45459" s="25">
        <f>VLOOKUP(B45459,orders!$A$1:$C$21351,3,FALSE)</f>
        <v>0.81135416666666671</v>
      </c>
      <c r="G45459" t="str">
        <f>VLOOKUP(C45459,pizzas!$A$1:$D$97,2,FALSE)</f>
        <v>thai_ckn</v>
      </c>
      <c r="H45459" t="str">
        <f>VLOOKUP(C45459,pizzas!$A$1:$D$97,3,FALSE)</f>
        <v>M</v>
      </c>
      <c r="I45459">
        <f>VLOOKUP(C45459,pizzas!$A$1:$D$97,4,FALSE)</f>
        <v>16.75</v>
      </c>
      <c r="J45459" s="14">
        <f t="shared" si="2130"/>
        <v>16.75</v>
      </c>
      <c r="K45459" s="14" t="str">
        <f t="shared" si="2131"/>
        <v>December</v>
      </c>
      <c r="L45459" s="14" t="str">
        <f t="shared" si="2132"/>
        <v>Saturday</v>
      </c>
      <c r="M45459" t="str">
        <f>VLOOKUP(G45459,Pizza_types!$A$1:$D$33,2,FALSE)</f>
        <v>The Thai Chicken Pizza</v>
      </c>
      <c r="N45459" t="str">
        <f>VLOOKUP(G45459,Pizza_types!$A$1:$D$33,3,FALSE)</f>
        <v>Chicken</v>
      </c>
      <c r="O45459" t="str">
        <f>VLOOKUP(G45459,Pizza_types!$A$1:$D$33,4,FALSE)</f>
        <v>Chicken, Pineapple, Tomatoes, Red Peppers, Thai Sweet Chilli Sauce</v>
      </c>
    </row>
    <row r="45460" spans="1:15" x14ac:dyDescent="0.3">
      <c r="A45460" s="10">
        <v>45459</v>
      </c>
      <c r="B45460" s="10">
        <v>19967</v>
      </c>
      <c r="C45460" s="10" t="s">
        <v>55</v>
      </c>
      <c r="D45460" s="10">
        <v>1</v>
      </c>
      <c r="E45460" s="11">
        <f>VLOOKUP(B45460,orders!$A$2:$C$21351,2,FALSE)</f>
        <v>42343</v>
      </c>
      <c r="F45460" s="25">
        <f>VLOOKUP(B45460,orders!$A$1:$C$21351,3,FALSE)</f>
        <v>0.8152314814814815</v>
      </c>
      <c r="G45460" t="str">
        <f>VLOOKUP(C45460,pizzas!$A$1:$D$97,2,FALSE)</f>
        <v>hawaiian</v>
      </c>
      <c r="H45460" t="str">
        <f>VLOOKUP(C45460,pizzas!$A$1:$D$97,3,FALSE)</f>
        <v>S</v>
      </c>
      <c r="I45460">
        <f>VLOOKUP(C45460,pizzas!$A$1:$D$97,4,FALSE)</f>
        <v>10.5</v>
      </c>
      <c r="J45460" s="14">
        <f t="shared" si="2130"/>
        <v>10.5</v>
      </c>
      <c r="K45460" s="14" t="str">
        <f t="shared" si="2131"/>
        <v>December</v>
      </c>
      <c r="L45460" s="14" t="str">
        <f t="shared" si="2132"/>
        <v>Saturday</v>
      </c>
      <c r="M45460" t="str">
        <f>VLOOKUP(G45460,Pizza_types!$A$1:$D$33,2,FALSE)</f>
        <v>The Hawaiian Pizza</v>
      </c>
      <c r="N45460" t="str">
        <f>VLOOKUP(G45460,Pizza_types!$A$1:$D$33,3,FALSE)</f>
        <v>Classic</v>
      </c>
      <c r="O45460" t="str">
        <f>VLOOKUP(G45460,Pizza_types!$A$1:$D$33,4,FALSE)</f>
        <v>Sliced Ham, Pineapple, Mozzarella Cheese</v>
      </c>
    </row>
    <row r="45461" spans="1:15" x14ac:dyDescent="0.3">
      <c r="A45461" s="10">
        <v>45460</v>
      </c>
      <c r="B45461" s="10">
        <v>19967</v>
      </c>
      <c r="C45461" s="10" t="s">
        <v>7</v>
      </c>
      <c r="D45461" s="10">
        <v>1</v>
      </c>
      <c r="E45461" s="11">
        <f>VLOOKUP(B45461,orders!$A$2:$C$21351,2,FALSE)</f>
        <v>42343</v>
      </c>
      <c r="F45461" s="25">
        <f>VLOOKUP(B45461,orders!$A$1:$C$21351,3,FALSE)</f>
        <v>0.8152314814814815</v>
      </c>
      <c r="G45461" t="str">
        <f>VLOOKUP(C45461,pizzas!$A$1:$D$97,2,FALSE)</f>
        <v>ital_supr</v>
      </c>
      <c r="H45461" t="str">
        <f>VLOOKUP(C45461,pizzas!$A$1:$D$97,3,FALSE)</f>
        <v>L</v>
      </c>
      <c r="I45461">
        <f>VLOOKUP(C45461,pizzas!$A$1:$D$97,4,FALSE)</f>
        <v>20.75</v>
      </c>
      <c r="J45461" s="14">
        <f t="shared" si="2130"/>
        <v>20.75</v>
      </c>
      <c r="K45461" s="14" t="str">
        <f t="shared" si="2131"/>
        <v>December</v>
      </c>
      <c r="L45461" s="14" t="str">
        <f t="shared" si="2132"/>
        <v>Saturday</v>
      </c>
      <c r="M45461" t="str">
        <f>VLOOKUP(G45461,Pizza_types!$A$1:$D$33,2,FALSE)</f>
        <v>The Italian Supreme Pizza</v>
      </c>
      <c r="N45461" t="str">
        <f>VLOOKUP(G45461,Pizza_types!$A$1:$D$33,3,FALSE)</f>
        <v>Supreme</v>
      </c>
      <c r="O45461" t="str">
        <f>VLOOKUP(G45461,Pizza_types!$A$1:$D$33,4,FALSE)</f>
        <v>Calabrese Salami, Capocollo, Tomatoes, Red Onions, Green Olives, Garlic</v>
      </c>
    </row>
    <row r="45462" spans="1:15" x14ac:dyDescent="0.3">
      <c r="A45462" s="10">
        <v>45461</v>
      </c>
      <c r="B45462" s="10">
        <v>19967</v>
      </c>
      <c r="C45462" s="10" t="s">
        <v>71</v>
      </c>
      <c r="D45462" s="10">
        <v>1</v>
      </c>
      <c r="E45462" s="11">
        <f>VLOOKUP(B45462,orders!$A$2:$C$21351,2,FALSE)</f>
        <v>42343</v>
      </c>
      <c r="F45462" s="25">
        <f>VLOOKUP(B45462,orders!$A$1:$C$21351,3,FALSE)</f>
        <v>0.8152314814814815</v>
      </c>
      <c r="G45462" t="str">
        <f>VLOOKUP(C45462,pizzas!$A$1:$D$97,2,FALSE)</f>
        <v>sicilian</v>
      </c>
      <c r="H45462" t="str">
        <f>VLOOKUP(C45462,pizzas!$A$1:$D$97,3,FALSE)</f>
        <v>S</v>
      </c>
      <c r="I45462">
        <f>VLOOKUP(C45462,pizzas!$A$1:$D$97,4,FALSE)</f>
        <v>12.25</v>
      </c>
      <c r="J45462" s="14">
        <f t="shared" si="2130"/>
        <v>12.25</v>
      </c>
      <c r="K45462" s="14" t="str">
        <f t="shared" si="2131"/>
        <v>December</v>
      </c>
      <c r="L45462" s="14" t="str">
        <f t="shared" si="2132"/>
        <v>Saturday</v>
      </c>
      <c r="M45462" t="str">
        <f>VLOOKUP(G45462,Pizza_types!$A$1:$D$33,2,FALSE)</f>
        <v>The Sicilian Pizza</v>
      </c>
      <c r="N45462" t="str">
        <f>VLOOKUP(G45462,Pizza_types!$A$1:$D$33,3,FALSE)</f>
        <v>Supreme</v>
      </c>
      <c r="O45462" t="str">
        <f>VLOOKUP(G45462,Pizza_types!$A$1:$D$33,4,FALSE)</f>
        <v>Coarse Sicilian Salami, Tomatoes, Green Olives, Luganega Sausage, Onions, Garlic</v>
      </c>
    </row>
    <row r="45463" spans="1:15" x14ac:dyDescent="0.3">
      <c r="A45463" s="10">
        <v>45462</v>
      </c>
      <c r="B45463" s="10">
        <v>19968</v>
      </c>
      <c r="C45463" s="10" t="s">
        <v>57</v>
      </c>
      <c r="D45463" s="10">
        <v>1</v>
      </c>
      <c r="E45463" s="11">
        <f>VLOOKUP(B45463,orders!$A$2:$C$21351,2,FALSE)</f>
        <v>42343</v>
      </c>
      <c r="F45463" s="25">
        <f>VLOOKUP(B45463,orders!$A$1:$C$21351,3,FALSE)</f>
        <v>0.82421296296296298</v>
      </c>
      <c r="G45463" t="str">
        <f>VLOOKUP(C45463,pizzas!$A$1:$D$97,2,FALSE)</f>
        <v>ckn_alfredo</v>
      </c>
      <c r="H45463" t="str">
        <f>VLOOKUP(C45463,pizzas!$A$1:$D$97,3,FALSE)</f>
        <v>M</v>
      </c>
      <c r="I45463">
        <f>VLOOKUP(C45463,pizzas!$A$1:$D$97,4,FALSE)</f>
        <v>16.75</v>
      </c>
      <c r="J45463" s="14">
        <f t="shared" si="2130"/>
        <v>16.75</v>
      </c>
      <c r="K45463" s="14" t="str">
        <f t="shared" si="2131"/>
        <v>December</v>
      </c>
      <c r="L45463" s="14" t="str">
        <f t="shared" si="2132"/>
        <v>Saturday</v>
      </c>
      <c r="M45463" t="str">
        <f>VLOOKUP(G45463,Pizza_types!$A$1:$D$33,2,FALSE)</f>
        <v>The Chicken Alfredo Pizza</v>
      </c>
      <c r="N45463" t="str">
        <f>VLOOKUP(G45463,Pizza_types!$A$1:$D$33,3,FALSE)</f>
        <v>Chicken</v>
      </c>
      <c r="O45463" t="str">
        <f>VLOOKUP(G45463,Pizza_types!$A$1:$D$33,4,FALSE)</f>
        <v>Chicken, Red Onions, Red Peppers, Mushrooms, Asiago Cheese, Alfredo Sauce</v>
      </c>
    </row>
    <row r="45464" spans="1:15" x14ac:dyDescent="0.3">
      <c r="A45464" s="10">
        <v>45463</v>
      </c>
      <c r="B45464" s="10">
        <v>19968</v>
      </c>
      <c r="C45464" s="10" t="s">
        <v>83</v>
      </c>
      <c r="D45464" s="10">
        <v>1</v>
      </c>
      <c r="E45464" s="11">
        <f>VLOOKUP(B45464,orders!$A$2:$C$21351,2,FALSE)</f>
        <v>42343</v>
      </c>
      <c r="F45464" s="25">
        <f>VLOOKUP(B45464,orders!$A$1:$C$21351,3,FALSE)</f>
        <v>0.82421296296296298</v>
      </c>
      <c r="G45464" t="str">
        <f>VLOOKUP(C45464,pizzas!$A$1:$D$97,2,FALSE)</f>
        <v>mediterraneo</v>
      </c>
      <c r="H45464" t="str">
        <f>VLOOKUP(C45464,pizzas!$A$1:$D$97,3,FALSE)</f>
        <v>S</v>
      </c>
      <c r="I45464">
        <f>VLOOKUP(C45464,pizzas!$A$1:$D$97,4,FALSE)</f>
        <v>12</v>
      </c>
      <c r="J45464" s="14">
        <f t="shared" si="2130"/>
        <v>12</v>
      </c>
      <c r="K45464" s="14" t="str">
        <f t="shared" si="2131"/>
        <v>December</v>
      </c>
      <c r="L45464" s="14" t="str">
        <f t="shared" si="2132"/>
        <v>Saturday</v>
      </c>
      <c r="M45464" t="str">
        <f>VLOOKUP(G45464,Pizza_types!$A$1:$D$33,2,FALSE)</f>
        <v>The Mediterranean Pizza</v>
      </c>
      <c r="N45464" t="str">
        <f>VLOOKUP(G45464,Pizza_types!$A$1:$D$33,3,FALSE)</f>
        <v>Veggie</v>
      </c>
      <c r="O45464" t="str">
        <f>VLOOKUP(G45464,Pizza_types!$A$1:$D$33,4,FALSE)</f>
        <v>Spinach, Artichokes, Kalamata Olives, Sun-dried Tomatoes, Feta Cheese, Plum Tomatoes, Red Onions</v>
      </c>
    </row>
    <row r="45465" spans="1:15" x14ac:dyDescent="0.3">
      <c r="A45465" s="10">
        <v>45464</v>
      </c>
      <c r="B45465" s="10">
        <v>19968</v>
      </c>
      <c r="C45465" s="10" t="s">
        <v>20</v>
      </c>
      <c r="D45465" s="10">
        <v>1</v>
      </c>
      <c r="E45465" s="11">
        <f>VLOOKUP(B45465,orders!$A$2:$C$21351,2,FALSE)</f>
        <v>42343</v>
      </c>
      <c r="F45465" s="25">
        <f>VLOOKUP(B45465,orders!$A$1:$C$21351,3,FALSE)</f>
        <v>0.82421296296296298</v>
      </c>
      <c r="G45465" t="str">
        <f>VLOOKUP(C45465,pizzas!$A$1:$D$97,2,FALSE)</f>
        <v>spicy_ital</v>
      </c>
      <c r="H45465" t="str">
        <f>VLOOKUP(C45465,pizzas!$A$1:$D$97,3,FALSE)</f>
        <v>L</v>
      </c>
      <c r="I45465">
        <f>VLOOKUP(C45465,pizzas!$A$1:$D$97,4,FALSE)</f>
        <v>20.75</v>
      </c>
      <c r="J45465" s="14">
        <f t="shared" si="2130"/>
        <v>20.75</v>
      </c>
      <c r="K45465" s="14" t="str">
        <f t="shared" si="2131"/>
        <v>December</v>
      </c>
      <c r="L45465" s="14" t="str">
        <f t="shared" si="2132"/>
        <v>Saturday</v>
      </c>
      <c r="M45465" t="str">
        <f>VLOOKUP(G45465,Pizza_types!$A$1:$D$33,2,FALSE)</f>
        <v>The Spicy Italian Pizza</v>
      </c>
      <c r="N45465" t="str">
        <f>VLOOKUP(G45465,Pizza_types!$A$1:$D$33,3,FALSE)</f>
        <v>Supreme</v>
      </c>
      <c r="O45465" t="str">
        <f>VLOOKUP(G45465,Pizza_types!$A$1:$D$33,4,FALSE)</f>
        <v>Capocollo, Tomatoes, Goat Cheese, Artichokes, Peperoncini verdi, Garlic</v>
      </c>
    </row>
    <row r="45466" spans="1:15" x14ac:dyDescent="0.3">
      <c r="A45466" s="10">
        <v>45465</v>
      </c>
      <c r="B45466" s="10">
        <v>19968</v>
      </c>
      <c r="C45466" s="10" t="s">
        <v>49</v>
      </c>
      <c r="D45466" s="10">
        <v>1</v>
      </c>
      <c r="E45466" s="11">
        <f>VLOOKUP(B45466,orders!$A$2:$C$21351,2,FALSE)</f>
        <v>42343</v>
      </c>
      <c r="F45466" s="25">
        <f>VLOOKUP(B45466,orders!$A$1:$C$21351,3,FALSE)</f>
        <v>0.82421296296296298</v>
      </c>
      <c r="G45466" t="str">
        <f>VLOOKUP(C45466,pizzas!$A$1:$D$97,2,FALSE)</f>
        <v>veggie_veg</v>
      </c>
      <c r="H45466" t="str">
        <f>VLOOKUP(C45466,pizzas!$A$1:$D$97,3,FALSE)</f>
        <v>L</v>
      </c>
      <c r="I45466">
        <f>VLOOKUP(C45466,pizzas!$A$1:$D$97,4,FALSE)</f>
        <v>20.25</v>
      </c>
      <c r="J45466" s="14">
        <f t="shared" si="2130"/>
        <v>20.25</v>
      </c>
      <c r="K45466" s="14" t="str">
        <f t="shared" si="2131"/>
        <v>December</v>
      </c>
      <c r="L45466" s="14" t="str">
        <f t="shared" si="2132"/>
        <v>Saturday</v>
      </c>
      <c r="M45466" t="str">
        <f>VLOOKUP(G45466,Pizza_types!$A$1:$D$33,2,FALSE)</f>
        <v>The Vegetables + Vegetables Pizza</v>
      </c>
      <c r="N45466" t="str">
        <f>VLOOKUP(G45466,Pizza_types!$A$1:$D$33,3,FALSE)</f>
        <v>Veggie</v>
      </c>
      <c r="O45466" t="str">
        <f>VLOOKUP(G45466,Pizza_types!$A$1:$D$33,4,FALSE)</f>
        <v>Mushrooms, Tomatoes, Red Peppers, Green Peppers, Red Onions, Zucchini, Spinach, Garlic</v>
      </c>
    </row>
    <row r="45467" spans="1:15" x14ac:dyDescent="0.3">
      <c r="A45467" s="10">
        <v>45466</v>
      </c>
      <c r="B45467" s="10">
        <v>19969</v>
      </c>
      <c r="C45467" s="10" t="s">
        <v>11</v>
      </c>
      <c r="D45467" s="10">
        <v>1</v>
      </c>
      <c r="E45467" s="11">
        <f>VLOOKUP(B45467,orders!$A$2:$C$21351,2,FALSE)</f>
        <v>42343</v>
      </c>
      <c r="F45467" s="25">
        <f>VLOOKUP(B45467,orders!$A$1:$C$21351,3,FALSE)</f>
        <v>0.8270601851851852</v>
      </c>
      <c r="G45467" t="str">
        <f>VLOOKUP(C45467,pizzas!$A$1:$D$97,2,FALSE)</f>
        <v>prsc_argla</v>
      </c>
      <c r="H45467" t="str">
        <f>VLOOKUP(C45467,pizzas!$A$1:$D$97,3,FALSE)</f>
        <v>L</v>
      </c>
      <c r="I45467">
        <f>VLOOKUP(C45467,pizzas!$A$1:$D$97,4,FALSE)</f>
        <v>20.75</v>
      </c>
      <c r="J45467" s="14">
        <f t="shared" si="2130"/>
        <v>20.75</v>
      </c>
      <c r="K45467" s="14" t="str">
        <f t="shared" si="2131"/>
        <v>December</v>
      </c>
      <c r="L45467" s="14" t="str">
        <f t="shared" si="2132"/>
        <v>Saturday</v>
      </c>
      <c r="M45467" t="str">
        <f>VLOOKUP(G45467,Pizza_types!$A$1:$D$33,2,FALSE)</f>
        <v>The Prosciutto and Arugula Pizza</v>
      </c>
      <c r="N45467" t="str">
        <f>VLOOKUP(G45467,Pizza_types!$A$1:$D$33,3,FALSE)</f>
        <v>Supreme</v>
      </c>
      <c r="O45467" t="str">
        <f>VLOOKUP(G45467,Pizza_types!$A$1:$D$33,4,FALSE)</f>
        <v>Prosciutto di San Daniele, Arugula, Mozzarella Cheese</v>
      </c>
    </row>
    <row r="45468" spans="1:15" x14ac:dyDescent="0.3">
      <c r="A45468" s="10">
        <v>45467</v>
      </c>
      <c r="B45468" s="10">
        <v>19969</v>
      </c>
      <c r="C45468" s="10" t="s">
        <v>84</v>
      </c>
      <c r="D45468" s="10">
        <v>1</v>
      </c>
      <c r="E45468" s="11">
        <f>VLOOKUP(B45468,orders!$A$2:$C$21351,2,FALSE)</f>
        <v>42343</v>
      </c>
      <c r="F45468" s="25">
        <f>VLOOKUP(B45468,orders!$A$1:$C$21351,3,FALSE)</f>
        <v>0.8270601851851852</v>
      </c>
      <c r="G45468" t="str">
        <f>VLOOKUP(C45468,pizzas!$A$1:$D$97,2,FALSE)</f>
        <v>spinach_fet</v>
      </c>
      <c r="H45468" t="str">
        <f>VLOOKUP(C45468,pizzas!$A$1:$D$97,3,FALSE)</f>
        <v>M</v>
      </c>
      <c r="I45468">
        <f>VLOOKUP(C45468,pizzas!$A$1:$D$97,4,FALSE)</f>
        <v>16</v>
      </c>
      <c r="J45468" s="14">
        <f t="shared" si="2130"/>
        <v>16</v>
      </c>
      <c r="K45468" s="14" t="str">
        <f t="shared" si="2131"/>
        <v>December</v>
      </c>
      <c r="L45468" s="14" t="str">
        <f t="shared" si="2132"/>
        <v>Saturday</v>
      </c>
      <c r="M45468" t="str">
        <f>VLOOKUP(G45468,Pizza_types!$A$1:$D$33,2,FALSE)</f>
        <v>The Spinach and Feta Pizza</v>
      </c>
      <c r="N45468" t="str">
        <f>VLOOKUP(G45468,Pizza_types!$A$1:$D$33,3,FALSE)</f>
        <v>Veggie</v>
      </c>
      <c r="O45468" t="str">
        <f>VLOOKUP(G45468,Pizza_types!$A$1:$D$33,4,FALSE)</f>
        <v>Spinach, Mushrooms, Red Onions, Feta Cheese, Garlic</v>
      </c>
    </row>
    <row r="45469" spans="1:15" x14ac:dyDescent="0.3">
      <c r="A45469" s="10">
        <v>45468</v>
      </c>
      <c r="B45469" s="10">
        <v>19970</v>
      </c>
      <c r="C45469" s="10" t="s">
        <v>56</v>
      </c>
      <c r="D45469" s="10">
        <v>1</v>
      </c>
      <c r="E45469" s="11">
        <f>VLOOKUP(B45469,orders!$A$2:$C$21351,2,FALSE)</f>
        <v>42343</v>
      </c>
      <c r="F45469" s="25">
        <f>VLOOKUP(B45469,orders!$A$1:$C$21351,3,FALSE)</f>
        <v>0.83604166666666668</v>
      </c>
      <c r="G45469" t="str">
        <f>VLOOKUP(C45469,pizzas!$A$1:$D$97,2,FALSE)</f>
        <v>peppr_salami</v>
      </c>
      <c r="H45469" t="str">
        <f>VLOOKUP(C45469,pizzas!$A$1:$D$97,3,FALSE)</f>
        <v>M</v>
      </c>
      <c r="I45469">
        <f>VLOOKUP(C45469,pizzas!$A$1:$D$97,4,FALSE)</f>
        <v>16.5</v>
      </c>
      <c r="J45469" s="14">
        <f t="shared" si="2130"/>
        <v>16.5</v>
      </c>
      <c r="K45469" s="14" t="str">
        <f t="shared" si="2131"/>
        <v>December</v>
      </c>
      <c r="L45469" s="14" t="str">
        <f t="shared" si="2132"/>
        <v>Saturday</v>
      </c>
      <c r="M45469" t="str">
        <f>VLOOKUP(G45469,Pizza_types!$A$1:$D$33,2,FALSE)</f>
        <v>The Pepper Salami Pizza</v>
      </c>
      <c r="N45469" t="str">
        <f>VLOOKUP(G45469,Pizza_types!$A$1:$D$33,3,FALSE)</f>
        <v>Supreme</v>
      </c>
      <c r="O45469" t="str">
        <f>VLOOKUP(G45469,Pizza_types!$A$1:$D$33,4,FALSE)</f>
        <v>Genoa Salami, Capocollo, Pepperoni, Tomatoes, Asiago Cheese, Garlic</v>
      </c>
    </row>
    <row r="45470" spans="1:15" x14ac:dyDescent="0.3">
      <c r="A45470" s="10">
        <v>45469</v>
      </c>
      <c r="B45470" s="10">
        <v>19970</v>
      </c>
      <c r="C45470" s="10" t="s">
        <v>69</v>
      </c>
      <c r="D45470" s="10">
        <v>1</v>
      </c>
      <c r="E45470" s="11">
        <f>VLOOKUP(B45470,orders!$A$2:$C$21351,2,FALSE)</f>
        <v>42343</v>
      </c>
      <c r="F45470" s="25">
        <f>VLOOKUP(B45470,orders!$A$1:$C$21351,3,FALSE)</f>
        <v>0.83604166666666668</v>
      </c>
      <c r="G45470" t="str">
        <f>VLOOKUP(C45470,pizzas!$A$1:$D$97,2,FALSE)</f>
        <v>southw_ckn</v>
      </c>
      <c r="H45470" t="str">
        <f>VLOOKUP(C45470,pizzas!$A$1:$D$97,3,FALSE)</f>
        <v>M</v>
      </c>
      <c r="I45470">
        <f>VLOOKUP(C45470,pizzas!$A$1:$D$97,4,FALSE)</f>
        <v>16.75</v>
      </c>
      <c r="J45470" s="14">
        <f t="shared" si="2130"/>
        <v>16.75</v>
      </c>
      <c r="K45470" s="14" t="str">
        <f t="shared" si="2131"/>
        <v>December</v>
      </c>
      <c r="L45470" s="14" t="str">
        <f t="shared" si="2132"/>
        <v>Saturday</v>
      </c>
      <c r="M45470" t="str">
        <f>VLOOKUP(G45470,Pizza_types!$A$1:$D$33,2,FALSE)</f>
        <v>The Southwest Chicken Pizza</v>
      </c>
      <c r="N45470" t="str">
        <f>VLOOKUP(G45470,Pizza_types!$A$1:$D$33,3,FALSE)</f>
        <v>Chicken</v>
      </c>
      <c r="O45470" t="str">
        <f>VLOOKUP(G45470,Pizza_types!$A$1:$D$33,4,FALSE)</f>
        <v>Chicken, Tomatoes, Red Peppers, Red Onions, Jalapeno Peppers, Corn, Cilantro, Chipotle Sauce</v>
      </c>
    </row>
    <row r="45471" spans="1:15" x14ac:dyDescent="0.3">
      <c r="A45471" s="10">
        <v>45470</v>
      </c>
      <c r="B45471" s="10">
        <v>19971</v>
      </c>
      <c r="C45471" s="10" t="s">
        <v>77</v>
      </c>
      <c r="D45471" s="10">
        <v>1</v>
      </c>
      <c r="E45471" s="11">
        <f>VLOOKUP(B45471,orders!$A$2:$C$21351,2,FALSE)</f>
        <v>42343</v>
      </c>
      <c r="F45471" s="25">
        <f>VLOOKUP(B45471,orders!$A$1:$C$21351,3,FALSE)</f>
        <v>0.83782407407407411</v>
      </c>
      <c r="G45471" t="str">
        <f>VLOOKUP(C45471,pizzas!$A$1:$D$97,2,FALSE)</f>
        <v>the_greek</v>
      </c>
      <c r="H45471" t="str">
        <f>VLOOKUP(C45471,pizzas!$A$1:$D$97,3,FALSE)</f>
        <v>M</v>
      </c>
      <c r="I45471">
        <f>VLOOKUP(C45471,pizzas!$A$1:$D$97,4,FALSE)</f>
        <v>16</v>
      </c>
      <c r="J45471" s="14">
        <f t="shared" si="2130"/>
        <v>16</v>
      </c>
      <c r="K45471" s="14" t="str">
        <f t="shared" si="2131"/>
        <v>December</v>
      </c>
      <c r="L45471" s="14" t="str">
        <f t="shared" si="2132"/>
        <v>Saturday</v>
      </c>
      <c r="M45471" t="str">
        <f>VLOOKUP(G45471,Pizza_types!$A$1:$D$33,2,FALSE)</f>
        <v>The Greek Pizza</v>
      </c>
      <c r="N45471" t="str">
        <f>VLOOKUP(G45471,Pizza_types!$A$1:$D$33,3,FALSE)</f>
        <v>Classic</v>
      </c>
      <c r="O45471" t="str">
        <f>VLOOKUP(G45471,Pizza_types!$A$1:$D$33,4,FALSE)</f>
        <v>Kalamata Olives, Feta Cheese, Tomatoes, Garlic, Beef Chuck Roast, Red Onions</v>
      </c>
    </row>
    <row r="45472" spans="1:15" x14ac:dyDescent="0.3">
      <c r="A45472" s="10">
        <v>45471</v>
      </c>
      <c r="B45472" s="10">
        <v>19972</v>
      </c>
      <c r="C45472" s="10" t="s">
        <v>5</v>
      </c>
      <c r="D45472" s="10">
        <v>1</v>
      </c>
      <c r="E45472" s="11">
        <f>VLOOKUP(B45472,orders!$A$2:$C$21351,2,FALSE)</f>
        <v>42343</v>
      </c>
      <c r="F45472" s="25">
        <f>VLOOKUP(B45472,orders!$A$1:$C$21351,3,FALSE)</f>
        <v>0.84287037037037038</v>
      </c>
      <c r="G45472" t="str">
        <f>VLOOKUP(C45472,pizzas!$A$1:$D$97,2,FALSE)</f>
        <v>classic_dlx</v>
      </c>
      <c r="H45472" t="str">
        <f>VLOOKUP(C45472,pizzas!$A$1:$D$97,3,FALSE)</f>
        <v>M</v>
      </c>
      <c r="I45472">
        <f>VLOOKUP(C45472,pizzas!$A$1:$D$97,4,FALSE)</f>
        <v>16</v>
      </c>
      <c r="J45472" s="14">
        <f t="shared" si="2130"/>
        <v>16</v>
      </c>
      <c r="K45472" s="14" t="str">
        <f t="shared" si="2131"/>
        <v>December</v>
      </c>
      <c r="L45472" s="14" t="str">
        <f t="shared" si="2132"/>
        <v>Saturday</v>
      </c>
      <c r="M45472" t="str">
        <f>VLOOKUP(G45472,Pizza_types!$A$1:$D$33,2,FALSE)</f>
        <v>The Classic Deluxe Pizza</v>
      </c>
      <c r="N45472" t="str">
        <f>VLOOKUP(G45472,Pizza_types!$A$1:$D$33,3,FALSE)</f>
        <v>Classic</v>
      </c>
      <c r="O45472" t="str">
        <f>VLOOKUP(G45472,Pizza_types!$A$1:$D$33,4,FALSE)</f>
        <v>Pepperoni, Mushrooms, Red Onions, Red Peppers, Bacon</v>
      </c>
    </row>
    <row r="45473" spans="1:15" x14ac:dyDescent="0.3">
      <c r="A45473" s="10">
        <v>45472</v>
      </c>
      <c r="B45473" s="10">
        <v>19973</v>
      </c>
      <c r="C45473" s="10" t="s">
        <v>64</v>
      </c>
      <c r="D45473" s="10">
        <v>1</v>
      </c>
      <c r="E45473" s="11">
        <f>VLOOKUP(B45473,orders!$A$2:$C$21351,2,FALSE)</f>
        <v>42343</v>
      </c>
      <c r="F45473" s="25">
        <f>VLOOKUP(B45473,orders!$A$1:$C$21351,3,FALSE)</f>
        <v>0.84592592592592597</v>
      </c>
      <c r="G45473" t="str">
        <f>VLOOKUP(C45473,pizzas!$A$1:$D$97,2,FALSE)</f>
        <v>hawaiian</v>
      </c>
      <c r="H45473" t="str">
        <f>VLOOKUP(C45473,pizzas!$A$1:$D$97,3,FALSE)</f>
        <v>L</v>
      </c>
      <c r="I45473">
        <f>VLOOKUP(C45473,pizzas!$A$1:$D$97,4,FALSE)</f>
        <v>16.5</v>
      </c>
      <c r="J45473" s="14">
        <f t="shared" si="2130"/>
        <v>16.5</v>
      </c>
      <c r="K45473" s="14" t="str">
        <f t="shared" si="2131"/>
        <v>December</v>
      </c>
      <c r="L45473" s="14" t="str">
        <f t="shared" si="2132"/>
        <v>Saturday</v>
      </c>
      <c r="M45473" t="str">
        <f>VLOOKUP(G45473,Pizza_types!$A$1:$D$33,2,FALSE)</f>
        <v>The Hawaiian Pizza</v>
      </c>
      <c r="N45473" t="str">
        <f>VLOOKUP(G45473,Pizza_types!$A$1:$D$33,3,FALSE)</f>
        <v>Classic</v>
      </c>
      <c r="O45473" t="str">
        <f>VLOOKUP(G45473,Pizza_types!$A$1:$D$33,4,FALSE)</f>
        <v>Sliced Ham, Pineapple, Mozzarella Cheese</v>
      </c>
    </row>
    <row r="45474" spans="1:15" x14ac:dyDescent="0.3">
      <c r="A45474" s="10">
        <v>45473</v>
      </c>
      <c r="B45474" s="10">
        <v>19973</v>
      </c>
      <c r="C45474" s="10" t="s">
        <v>55</v>
      </c>
      <c r="D45474" s="10">
        <v>1</v>
      </c>
      <c r="E45474" s="11">
        <f>VLOOKUP(B45474,orders!$A$2:$C$21351,2,FALSE)</f>
        <v>42343</v>
      </c>
      <c r="F45474" s="25">
        <f>VLOOKUP(B45474,orders!$A$1:$C$21351,3,FALSE)</f>
        <v>0.84592592592592597</v>
      </c>
      <c r="G45474" t="str">
        <f>VLOOKUP(C45474,pizzas!$A$1:$D$97,2,FALSE)</f>
        <v>hawaiian</v>
      </c>
      <c r="H45474" t="str">
        <f>VLOOKUP(C45474,pizzas!$A$1:$D$97,3,FALSE)</f>
        <v>S</v>
      </c>
      <c r="I45474">
        <f>VLOOKUP(C45474,pizzas!$A$1:$D$97,4,FALSE)</f>
        <v>10.5</v>
      </c>
      <c r="J45474" s="14">
        <f t="shared" si="2130"/>
        <v>10.5</v>
      </c>
      <c r="K45474" s="14" t="str">
        <f t="shared" si="2131"/>
        <v>December</v>
      </c>
      <c r="L45474" s="14" t="str">
        <f t="shared" si="2132"/>
        <v>Saturday</v>
      </c>
      <c r="M45474" t="str">
        <f>VLOOKUP(G45474,Pizza_types!$A$1:$D$33,2,FALSE)</f>
        <v>The Hawaiian Pizza</v>
      </c>
      <c r="N45474" t="str">
        <f>VLOOKUP(G45474,Pizza_types!$A$1:$D$33,3,FALSE)</f>
        <v>Classic</v>
      </c>
      <c r="O45474" t="str">
        <f>VLOOKUP(G45474,Pizza_types!$A$1:$D$33,4,FALSE)</f>
        <v>Sliced Ham, Pineapple, Mozzarella Cheese</v>
      </c>
    </row>
    <row r="45475" spans="1:15" x14ac:dyDescent="0.3">
      <c r="A45475" s="10">
        <v>45474</v>
      </c>
      <c r="B45475" s="10">
        <v>19973</v>
      </c>
      <c r="C45475" s="10" t="s">
        <v>28</v>
      </c>
      <c r="D45475" s="10">
        <v>1</v>
      </c>
      <c r="E45475" s="11">
        <f>VLOOKUP(B45475,orders!$A$2:$C$21351,2,FALSE)</f>
        <v>42343</v>
      </c>
      <c r="F45475" s="25">
        <f>VLOOKUP(B45475,orders!$A$1:$C$21351,3,FALSE)</f>
        <v>0.84592592592592597</v>
      </c>
      <c r="G45475" t="str">
        <f>VLOOKUP(C45475,pizzas!$A$1:$D$97,2,FALSE)</f>
        <v>pepperoni</v>
      </c>
      <c r="H45475" t="str">
        <f>VLOOKUP(C45475,pizzas!$A$1:$D$97,3,FALSE)</f>
        <v>L</v>
      </c>
      <c r="I45475">
        <f>VLOOKUP(C45475,pizzas!$A$1:$D$97,4,FALSE)</f>
        <v>15.25</v>
      </c>
      <c r="J45475" s="14">
        <f t="shared" si="2130"/>
        <v>15.25</v>
      </c>
      <c r="K45475" s="14" t="str">
        <f t="shared" si="2131"/>
        <v>December</v>
      </c>
      <c r="L45475" s="14" t="str">
        <f t="shared" si="2132"/>
        <v>Saturday</v>
      </c>
      <c r="M45475" t="str">
        <f>VLOOKUP(G45475,Pizza_types!$A$1:$D$33,2,FALSE)</f>
        <v>The Pepperoni Pizza</v>
      </c>
      <c r="N45475" t="str">
        <f>VLOOKUP(G45475,Pizza_types!$A$1:$D$33,3,FALSE)</f>
        <v>Classic</v>
      </c>
      <c r="O45475" t="str">
        <f>VLOOKUP(G45475,Pizza_types!$A$1:$D$33,4,FALSE)</f>
        <v>Mozzarella Cheese, Pepperoni</v>
      </c>
    </row>
    <row r="45476" spans="1:15" x14ac:dyDescent="0.3">
      <c r="A45476" s="10">
        <v>45475</v>
      </c>
      <c r="B45476" s="10">
        <v>19973</v>
      </c>
      <c r="C45476" s="10" t="s">
        <v>14</v>
      </c>
      <c r="D45476" s="10">
        <v>1</v>
      </c>
      <c r="E45476" s="11">
        <f>VLOOKUP(B45476,orders!$A$2:$C$21351,2,FALSE)</f>
        <v>42343</v>
      </c>
      <c r="F45476" s="25">
        <f>VLOOKUP(B45476,orders!$A$1:$C$21351,3,FALSE)</f>
        <v>0.84592592592592597</v>
      </c>
      <c r="G45476" t="str">
        <f>VLOOKUP(C45476,pizzas!$A$1:$D$97,2,FALSE)</f>
        <v>spinach_supr</v>
      </c>
      <c r="H45476" t="str">
        <f>VLOOKUP(C45476,pizzas!$A$1:$D$97,3,FALSE)</f>
        <v>S</v>
      </c>
      <c r="I45476">
        <f>VLOOKUP(C45476,pizzas!$A$1:$D$97,4,FALSE)</f>
        <v>12.5</v>
      </c>
      <c r="J45476" s="14">
        <f t="shared" si="2130"/>
        <v>12.5</v>
      </c>
      <c r="K45476" s="14" t="str">
        <f t="shared" si="2131"/>
        <v>December</v>
      </c>
      <c r="L45476" s="14" t="str">
        <f t="shared" si="2132"/>
        <v>Saturday</v>
      </c>
      <c r="M45476" t="str">
        <f>VLOOKUP(G45476,Pizza_types!$A$1:$D$33,2,FALSE)</f>
        <v>The Spinach Supreme Pizza</v>
      </c>
      <c r="N45476" t="str">
        <f>VLOOKUP(G45476,Pizza_types!$A$1:$D$33,3,FALSE)</f>
        <v>Supreme</v>
      </c>
      <c r="O45476" t="str">
        <f>VLOOKUP(G45476,Pizza_types!$A$1:$D$33,4,FALSE)</f>
        <v>Spinach, Red Onions, Pepperoni, Tomatoes, Artichokes, Kalamata Olives, Garlic, Asiago Cheese</v>
      </c>
    </row>
    <row r="45477" spans="1:15" x14ac:dyDescent="0.3">
      <c r="A45477" s="10">
        <v>45476</v>
      </c>
      <c r="B45477" s="10">
        <v>19974</v>
      </c>
      <c r="C45477" s="10" t="s">
        <v>61</v>
      </c>
      <c r="D45477" s="10">
        <v>1</v>
      </c>
      <c r="E45477" s="11">
        <f>VLOOKUP(B45477,orders!$A$2:$C$21351,2,FALSE)</f>
        <v>42343</v>
      </c>
      <c r="F45477" s="25">
        <f>VLOOKUP(B45477,orders!$A$1:$C$21351,3,FALSE)</f>
        <v>0.85206018518518523</v>
      </c>
      <c r="G45477" t="str">
        <f>VLOOKUP(C45477,pizzas!$A$1:$D$97,2,FALSE)</f>
        <v>classic_dlx</v>
      </c>
      <c r="H45477" t="str">
        <f>VLOOKUP(C45477,pizzas!$A$1:$D$97,3,FALSE)</f>
        <v>L</v>
      </c>
      <c r="I45477">
        <f>VLOOKUP(C45477,pizzas!$A$1:$D$97,4,FALSE)</f>
        <v>20.5</v>
      </c>
      <c r="J45477" s="14">
        <f t="shared" si="2130"/>
        <v>20.5</v>
      </c>
      <c r="K45477" s="14" t="str">
        <f t="shared" si="2131"/>
        <v>December</v>
      </c>
      <c r="L45477" s="14" t="str">
        <f t="shared" si="2132"/>
        <v>Saturday</v>
      </c>
      <c r="M45477" t="str">
        <f>VLOOKUP(G45477,Pizza_types!$A$1:$D$33,2,FALSE)</f>
        <v>The Classic Deluxe Pizza</v>
      </c>
      <c r="N45477" t="str">
        <f>VLOOKUP(G45477,Pizza_types!$A$1:$D$33,3,FALSE)</f>
        <v>Classic</v>
      </c>
      <c r="O45477" t="str">
        <f>VLOOKUP(G45477,Pizza_types!$A$1:$D$33,4,FALSE)</f>
        <v>Pepperoni, Mushrooms, Red Onions, Red Peppers, Bacon</v>
      </c>
    </row>
    <row r="45478" spans="1:15" x14ac:dyDescent="0.3">
      <c r="A45478" s="10">
        <v>45477</v>
      </c>
      <c r="B45478" s="10">
        <v>19974</v>
      </c>
      <c r="C45478" s="10" t="s">
        <v>64</v>
      </c>
      <c r="D45478" s="10">
        <v>1</v>
      </c>
      <c r="E45478" s="11">
        <f>VLOOKUP(B45478,orders!$A$2:$C$21351,2,FALSE)</f>
        <v>42343</v>
      </c>
      <c r="F45478" s="25">
        <f>VLOOKUP(B45478,orders!$A$1:$C$21351,3,FALSE)</f>
        <v>0.85206018518518523</v>
      </c>
      <c r="G45478" t="str">
        <f>VLOOKUP(C45478,pizzas!$A$1:$D$97,2,FALSE)</f>
        <v>hawaiian</v>
      </c>
      <c r="H45478" t="str">
        <f>VLOOKUP(C45478,pizzas!$A$1:$D$97,3,FALSE)</f>
        <v>L</v>
      </c>
      <c r="I45478">
        <f>VLOOKUP(C45478,pizzas!$A$1:$D$97,4,FALSE)</f>
        <v>16.5</v>
      </c>
      <c r="J45478" s="14">
        <f t="shared" si="2130"/>
        <v>16.5</v>
      </c>
      <c r="K45478" s="14" t="str">
        <f t="shared" si="2131"/>
        <v>December</v>
      </c>
      <c r="L45478" s="14" t="str">
        <f t="shared" si="2132"/>
        <v>Saturday</v>
      </c>
      <c r="M45478" t="str">
        <f>VLOOKUP(G45478,Pizza_types!$A$1:$D$33,2,FALSE)</f>
        <v>The Hawaiian Pizza</v>
      </c>
      <c r="N45478" t="str">
        <f>VLOOKUP(G45478,Pizza_types!$A$1:$D$33,3,FALSE)</f>
        <v>Classic</v>
      </c>
      <c r="O45478" t="str">
        <f>VLOOKUP(G45478,Pizza_types!$A$1:$D$33,4,FALSE)</f>
        <v>Sliced Ham, Pineapple, Mozzarella Cheese</v>
      </c>
    </row>
    <row r="45479" spans="1:15" x14ac:dyDescent="0.3">
      <c r="A45479" s="10">
        <v>45478</v>
      </c>
      <c r="B45479" s="10">
        <v>19974</v>
      </c>
      <c r="C45479" s="10" t="s">
        <v>54</v>
      </c>
      <c r="D45479" s="10">
        <v>1</v>
      </c>
      <c r="E45479" s="11">
        <f>VLOOKUP(B45479,orders!$A$2:$C$21351,2,FALSE)</f>
        <v>42343</v>
      </c>
      <c r="F45479" s="25">
        <f>VLOOKUP(B45479,orders!$A$1:$C$21351,3,FALSE)</f>
        <v>0.85206018518518523</v>
      </c>
      <c r="G45479" t="str">
        <f>VLOOKUP(C45479,pizzas!$A$1:$D$97,2,FALSE)</f>
        <v>pep_msh_pep</v>
      </c>
      <c r="H45479" t="str">
        <f>VLOOKUP(C45479,pizzas!$A$1:$D$97,3,FALSE)</f>
        <v>L</v>
      </c>
      <c r="I45479">
        <f>VLOOKUP(C45479,pizzas!$A$1:$D$97,4,FALSE)</f>
        <v>17.5</v>
      </c>
      <c r="J45479" s="14">
        <f t="shared" si="2130"/>
        <v>17.5</v>
      </c>
      <c r="K45479" s="14" t="str">
        <f t="shared" si="2131"/>
        <v>December</v>
      </c>
      <c r="L45479" s="14" t="str">
        <f t="shared" si="2132"/>
        <v>Saturday</v>
      </c>
      <c r="M45479" t="str">
        <f>VLOOKUP(G45479,Pizza_types!$A$1:$D$33,2,FALSE)</f>
        <v>The Pepperoni, Mushroom, and Peppers Pizza</v>
      </c>
      <c r="N45479" t="str">
        <f>VLOOKUP(G45479,Pizza_types!$A$1:$D$33,3,FALSE)</f>
        <v>Classic</v>
      </c>
      <c r="O45479" t="str">
        <f>VLOOKUP(G45479,Pizza_types!$A$1:$D$33,4,FALSE)</f>
        <v>Pepperoni, Mushrooms, Green Peppers</v>
      </c>
    </row>
    <row r="45480" spans="1:15" x14ac:dyDescent="0.3">
      <c r="A45480" s="10">
        <v>45479</v>
      </c>
      <c r="B45480" s="10">
        <v>19974</v>
      </c>
      <c r="C45480" s="10" t="s">
        <v>46</v>
      </c>
      <c r="D45480" s="10">
        <v>1</v>
      </c>
      <c r="E45480" s="11">
        <f>VLOOKUP(B45480,orders!$A$2:$C$21351,2,FALSE)</f>
        <v>42343</v>
      </c>
      <c r="F45480" s="25">
        <f>VLOOKUP(B45480,orders!$A$1:$C$21351,3,FALSE)</f>
        <v>0.85206018518518523</v>
      </c>
      <c r="G45480" t="str">
        <f>VLOOKUP(C45480,pizzas!$A$1:$D$97,2,FALSE)</f>
        <v>pepperoni</v>
      </c>
      <c r="H45480" t="str">
        <f>VLOOKUP(C45480,pizzas!$A$1:$D$97,3,FALSE)</f>
        <v>M</v>
      </c>
      <c r="I45480">
        <f>VLOOKUP(C45480,pizzas!$A$1:$D$97,4,FALSE)</f>
        <v>12.5</v>
      </c>
      <c r="J45480" s="14">
        <f t="shared" si="2130"/>
        <v>12.5</v>
      </c>
      <c r="K45480" s="14" t="str">
        <f t="shared" si="2131"/>
        <v>December</v>
      </c>
      <c r="L45480" s="14" t="str">
        <f t="shared" si="2132"/>
        <v>Saturday</v>
      </c>
      <c r="M45480" t="str">
        <f>VLOOKUP(G45480,Pizza_types!$A$1:$D$33,2,FALSE)</f>
        <v>The Pepperoni Pizza</v>
      </c>
      <c r="N45480" t="str">
        <f>VLOOKUP(G45480,Pizza_types!$A$1:$D$33,3,FALSE)</f>
        <v>Classic</v>
      </c>
      <c r="O45480" t="str">
        <f>VLOOKUP(G45480,Pizza_types!$A$1:$D$33,4,FALSE)</f>
        <v>Mozzarella Cheese, Pepperoni</v>
      </c>
    </row>
    <row r="45481" spans="1:15" x14ac:dyDescent="0.3">
      <c r="A45481" s="10">
        <v>45480</v>
      </c>
      <c r="B45481" s="10">
        <v>19975</v>
      </c>
      <c r="C45481" s="10" t="s">
        <v>65</v>
      </c>
      <c r="D45481" s="10">
        <v>1</v>
      </c>
      <c r="E45481" s="11">
        <f>VLOOKUP(B45481,orders!$A$2:$C$21351,2,FALSE)</f>
        <v>42343</v>
      </c>
      <c r="F45481" s="25">
        <f>VLOOKUP(B45481,orders!$A$1:$C$21351,3,FALSE)</f>
        <v>0.88795138888888892</v>
      </c>
      <c r="G45481" t="str">
        <f>VLOOKUP(C45481,pizzas!$A$1:$D$97,2,FALSE)</f>
        <v>pep_msh_pep</v>
      </c>
      <c r="H45481" t="str">
        <f>VLOOKUP(C45481,pizzas!$A$1:$D$97,3,FALSE)</f>
        <v>S</v>
      </c>
      <c r="I45481">
        <f>VLOOKUP(C45481,pizzas!$A$1:$D$97,4,FALSE)</f>
        <v>11</v>
      </c>
      <c r="J45481" s="14">
        <f t="shared" si="2130"/>
        <v>11</v>
      </c>
      <c r="K45481" s="14" t="str">
        <f t="shared" si="2131"/>
        <v>December</v>
      </c>
      <c r="L45481" s="14" t="str">
        <f t="shared" si="2132"/>
        <v>Saturday</v>
      </c>
      <c r="M45481" t="str">
        <f>VLOOKUP(G45481,Pizza_types!$A$1:$D$33,2,FALSE)</f>
        <v>The Pepperoni, Mushroom, and Peppers Pizza</v>
      </c>
      <c r="N45481" t="str">
        <f>VLOOKUP(G45481,Pizza_types!$A$1:$D$33,3,FALSE)</f>
        <v>Classic</v>
      </c>
      <c r="O45481" t="str">
        <f>VLOOKUP(G45481,Pizza_types!$A$1:$D$33,4,FALSE)</f>
        <v>Pepperoni, Mushrooms, Green Peppers</v>
      </c>
    </row>
    <row r="45482" spans="1:15" x14ac:dyDescent="0.3">
      <c r="A45482" s="10">
        <v>45481</v>
      </c>
      <c r="B45482" s="10">
        <v>19976</v>
      </c>
      <c r="C45482" s="10" t="s">
        <v>87</v>
      </c>
      <c r="D45482" s="10">
        <v>1</v>
      </c>
      <c r="E45482" s="11">
        <f>VLOOKUP(B45482,orders!$A$2:$C$21351,2,FALSE)</f>
        <v>42343</v>
      </c>
      <c r="F45482" s="25">
        <f>VLOOKUP(B45482,orders!$A$1:$C$21351,3,FALSE)</f>
        <v>0.90292824074074074</v>
      </c>
      <c r="G45482" t="str">
        <f>VLOOKUP(C45482,pizzas!$A$1:$D$97,2,FALSE)</f>
        <v>brie_carre</v>
      </c>
      <c r="H45482" t="str">
        <f>VLOOKUP(C45482,pizzas!$A$1:$D$97,3,FALSE)</f>
        <v>S</v>
      </c>
      <c r="I45482">
        <f>VLOOKUP(C45482,pizzas!$A$1:$D$97,4,FALSE)</f>
        <v>23.65</v>
      </c>
      <c r="J45482" s="14">
        <f t="shared" si="2130"/>
        <v>23.65</v>
      </c>
      <c r="K45482" s="14" t="str">
        <f t="shared" si="2131"/>
        <v>December</v>
      </c>
      <c r="L45482" s="14" t="str">
        <f t="shared" si="2132"/>
        <v>Saturday</v>
      </c>
      <c r="M45482" t="str">
        <f>VLOOKUP(G45482,Pizza_types!$A$1:$D$33,2,FALSE)</f>
        <v>The Brie Carre Pizza</v>
      </c>
      <c r="N45482" t="str">
        <f>VLOOKUP(G45482,Pizza_types!$A$1:$D$33,3,FALSE)</f>
        <v>Supreme</v>
      </c>
      <c r="O45482" t="str">
        <f>VLOOKUP(G45482,Pizza_types!$A$1:$D$33,4,FALSE)</f>
        <v>Brie Carre Cheese, Prosciutto, Caramelized Onions, Pears, Thyme, Garlic</v>
      </c>
    </row>
    <row r="45483" spans="1:15" x14ac:dyDescent="0.3">
      <c r="A45483" s="10">
        <v>45482</v>
      </c>
      <c r="B45483" s="10">
        <v>19976</v>
      </c>
      <c r="C45483" s="10" t="s">
        <v>24</v>
      </c>
      <c r="D45483" s="10">
        <v>1</v>
      </c>
      <c r="E45483" s="11">
        <f>VLOOKUP(B45483,orders!$A$2:$C$21351,2,FALSE)</f>
        <v>42343</v>
      </c>
      <c r="F45483" s="25">
        <f>VLOOKUP(B45483,orders!$A$1:$C$21351,3,FALSE)</f>
        <v>0.90292824074074074</v>
      </c>
      <c r="G45483" t="str">
        <f>VLOOKUP(C45483,pizzas!$A$1:$D$97,2,FALSE)</f>
        <v>southw_ckn</v>
      </c>
      <c r="H45483" t="str">
        <f>VLOOKUP(C45483,pizzas!$A$1:$D$97,3,FALSE)</f>
        <v>L</v>
      </c>
      <c r="I45483">
        <f>VLOOKUP(C45483,pizzas!$A$1:$D$97,4,FALSE)</f>
        <v>20.75</v>
      </c>
      <c r="J45483" s="14">
        <f t="shared" si="2130"/>
        <v>20.75</v>
      </c>
      <c r="K45483" s="14" t="str">
        <f t="shared" si="2131"/>
        <v>December</v>
      </c>
      <c r="L45483" s="14" t="str">
        <f t="shared" si="2132"/>
        <v>Saturday</v>
      </c>
      <c r="M45483" t="str">
        <f>VLOOKUP(G45483,Pizza_types!$A$1:$D$33,2,FALSE)</f>
        <v>The Southwest Chicken Pizza</v>
      </c>
      <c r="N45483" t="str">
        <f>VLOOKUP(G45483,Pizza_types!$A$1:$D$33,3,FALSE)</f>
        <v>Chicken</v>
      </c>
      <c r="O45483" t="str">
        <f>VLOOKUP(G45483,Pizza_types!$A$1:$D$33,4,FALSE)</f>
        <v>Chicken, Tomatoes, Red Peppers, Red Onions, Jalapeno Peppers, Corn, Cilantro, Chipotle Sauce</v>
      </c>
    </row>
    <row r="45484" spans="1:15" x14ac:dyDescent="0.3">
      <c r="A45484" s="10">
        <v>45483</v>
      </c>
      <c r="B45484" s="10">
        <v>19977</v>
      </c>
      <c r="C45484" s="10" t="s">
        <v>55</v>
      </c>
      <c r="D45484" s="10">
        <v>1</v>
      </c>
      <c r="E45484" s="11">
        <f>VLOOKUP(B45484,orders!$A$2:$C$21351,2,FALSE)</f>
        <v>42343</v>
      </c>
      <c r="F45484" s="25">
        <f>VLOOKUP(B45484,orders!$A$1:$C$21351,3,FALSE)</f>
        <v>0.91246527777777775</v>
      </c>
      <c r="G45484" t="str">
        <f>VLOOKUP(C45484,pizzas!$A$1:$D$97,2,FALSE)</f>
        <v>hawaiian</v>
      </c>
      <c r="H45484" t="str">
        <f>VLOOKUP(C45484,pizzas!$A$1:$D$97,3,FALSE)</f>
        <v>S</v>
      </c>
      <c r="I45484">
        <f>VLOOKUP(C45484,pizzas!$A$1:$D$97,4,FALSE)</f>
        <v>10.5</v>
      </c>
      <c r="J45484" s="14">
        <f t="shared" si="2130"/>
        <v>10.5</v>
      </c>
      <c r="K45484" s="14" t="str">
        <f t="shared" si="2131"/>
        <v>December</v>
      </c>
      <c r="L45484" s="14" t="str">
        <f t="shared" si="2132"/>
        <v>Saturday</v>
      </c>
      <c r="M45484" t="str">
        <f>VLOOKUP(G45484,Pizza_types!$A$1:$D$33,2,FALSE)</f>
        <v>The Hawaiian Pizza</v>
      </c>
      <c r="N45484" t="str">
        <f>VLOOKUP(G45484,Pizza_types!$A$1:$D$33,3,FALSE)</f>
        <v>Classic</v>
      </c>
      <c r="O45484" t="str">
        <f>VLOOKUP(G45484,Pizza_types!$A$1:$D$33,4,FALSE)</f>
        <v>Sliced Ham, Pineapple, Mozzarella Cheese</v>
      </c>
    </row>
    <row r="45485" spans="1:15" x14ac:dyDescent="0.3">
      <c r="A45485" s="10">
        <v>45484</v>
      </c>
      <c r="B45485" s="10">
        <v>19978</v>
      </c>
      <c r="C45485" s="10" t="s">
        <v>27</v>
      </c>
      <c r="D45485" s="10">
        <v>1</v>
      </c>
      <c r="E45485" s="11">
        <f>VLOOKUP(B45485,orders!$A$2:$C$21351,2,FALSE)</f>
        <v>42343</v>
      </c>
      <c r="F45485" s="25">
        <f>VLOOKUP(B45485,orders!$A$1:$C$21351,3,FALSE)</f>
        <v>0.92905092592592597</v>
      </c>
      <c r="G45485" t="str">
        <f>VLOOKUP(C45485,pizzas!$A$1:$D$97,2,FALSE)</f>
        <v>cali_ckn</v>
      </c>
      <c r="H45485" t="str">
        <f>VLOOKUP(C45485,pizzas!$A$1:$D$97,3,FALSE)</f>
        <v>M</v>
      </c>
      <c r="I45485">
        <f>VLOOKUP(C45485,pizzas!$A$1:$D$97,4,FALSE)</f>
        <v>16.75</v>
      </c>
      <c r="J45485" s="14">
        <f t="shared" si="2130"/>
        <v>16.75</v>
      </c>
      <c r="K45485" s="14" t="str">
        <f t="shared" si="2131"/>
        <v>December</v>
      </c>
      <c r="L45485" s="14" t="str">
        <f t="shared" si="2132"/>
        <v>Saturday</v>
      </c>
      <c r="M45485" t="str">
        <f>VLOOKUP(G45485,Pizza_types!$A$1:$D$33,2,FALSE)</f>
        <v>The California Chicken Pizza</v>
      </c>
      <c r="N45485" t="str">
        <f>VLOOKUP(G45485,Pizza_types!$A$1:$D$33,3,FALSE)</f>
        <v>Chicken</v>
      </c>
      <c r="O45485" t="str">
        <f>VLOOKUP(G45485,Pizza_types!$A$1:$D$33,4,FALSE)</f>
        <v>Chicken, Artichoke, Spinach, Garlic, Jalapeno Peppers, Fontina Cheese, Gouda Cheese</v>
      </c>
    </row>
    <row r="45486" spans="1:15" x14ac:dyDescent="0.3">
      <c r="A45486" s="10">
        <v>45485</v>
      </c>
      <c r="B45486" s="10">
        <v>19979</v>
      </c>
      <c r="C45486" s="10" t="s">
        <v>84</v>
      </c>
      <c r="D45486" s="10">
        <v>1</v>
      </c>
      <c r="E45486" s="11">
        <f>VLOOKUP(B45486,orders!$A$2:$C$21351,2,FALSE)</f>
        <v>42343</v>
      </c>
      <c r="F45486" s="25">
        <f>VLOOKUP(B45486,orders!$A$1:$C$21351,3,FALSE)</f>
        <v>0.93418981481481478</v>
      </c>
      <c r="G45486" t="str">
        <f>VLOOKUP(C45486,pizzas!$A$1:$D$97,2,FALSE)</f>
        <v>spinach_fet</v>
      </c>
      <c r="H45486" t="str">
        <f>VLOOKUP(C45486,pizzas!$A$1:$D$97,3,FALSE)</f>
        <v>M</v>
      </c>
      <c r="I45486">
        <f>VLOOKUP(C45486,pizzas!$A$1:$D$97,4,FALSE)</f>
        <v>16</v>
      </c>
      <c r="J45486" s="14">
        <f t="shared" si="2130"/>
        <v>16</v>
      </c>
      <c r="K45486" s="14" t="str">
        <f t="shared" si="2131"/>
        <v>December</v>
      </c>
      <c r="L45486" s="14" t="str">
        <f t="shared" si="2132"/>
        <v>Saturday</v>
      </c>
      <c r="M45486" t="str">
        <f>VLOOKUP(G45486,Pizza_types!$A$1:$D$33,2,FALSE)</f>
        <v>The Spinach and Feta Pizza</v>
      </c>
      <c r="N45486" t="str">
        <f>VLOOKUP(G45486,Pizza_types!$A$1:$D$33,3,FALSE)</f>
        <v>Veggie</v>
      </c>
      <c r="O45486" t="str">
        <f>VLOOKUP(G45486,Pizza_types!$A$1:$D$33,4,FALSE)</f>
        <v>Spinach, Mushrooms, Red Onions, Feta Cheese, Garlic</v>
      </c>
    </row>
    <row r="45487" spans="1:15" x14ac:dyDescent="0.3">
      <c r="A45487" s="10">
        <v>45486</v>
      </c>
      <c r="B45487" s="10">
        <v>19980</v>
      </c>
      <c r="C45487" s="10" t="s">
        <v>33</v>
      </c>
      <c r="D45487" s="10">
        <v>1</v>
      </c>
      <c r="E45487" s="11">
        <f>VLOOKUP(B45487,orders!$A$2:$C$21351,2,FALSE)</f>
        <v>42344</v>
      </c>
      <c r="F45487" s="25">
        <f>VLOOKUP(B45487,orders!$A$1:$C$21351,3,FALSE)</f>
        <v>0.52893518518518523</v>
      </c>
      <c r="G45487" t="str">
        <f>VLOOKUP(C45487,pizzas!$A$1:$D$97,2,FALSE)</f>
        <v>four_cheese</v>
      </c>
      <c r="H45487" t="str">
        <f>VLOOKUP(C45487,pizzas!$A$1:$D$97,3,FALSE)</f>
        <v>L</v>
      </c>
      <c r="I45487">
        <f>VLOOKUP(C45487,pizzas!$A$1:$D$97,4,FALSE)</f>
        <v>17.95</v>
      </c>
      <c r="J45487" s="14">
        <f t="shared" si="2130"/>
        <v>17.95</v>
      </c>
      <c r="K45487" s="14" t="str">
        <f t="shared" si="2131"/>
        <v>December</v>
      </c>
      <c r="L45487" s="14" t="str">
        <f t="shared" si="2132"/>
        <v>Sunday</v>
      </c>
      <c r="M45487" t="str">
        <f>VLOOKUP(G45487,Pizza_types!$A$1:$D$33,2,FALSE)</f>
        <v>The Four Cheese Pizza</v>
      </c>
      <c r="N45487" t="str">
        <f>VLOOKUP(G45487,Pizza_types!$A$1:$D$33,3,FALSE)</f>
        <v>Veggie</v>
      </c>
      <c r="O45487" t="str">
        <f>VLOOKUP(G45487,Pizza_types!$A$1:$D$33,4,FALSE)</f>
        <v>Ricotta Cheese, Gorgonzola Piccante Cheese, Mozzarella Cheese, Parmigiano Reggiano Cheese, Garlic</v>
      </c>
    </row>
    <row r="45488" spans="1:15" x14ac:dyDescent="0.3">
      <c r="A45488" s="10">
        <v>45487</v>
      </c>
      <c r="B45488" s="10">
        <v>19980</v>
      </c>
      <c r="C45488" s="10" t="s">
        <v>64</v>
      </c>
      <c r="D45488" s="10">
        <v>1</v>
      </c>
      <c r="E45488" s="11">
        <f>VLOOKUP(B45488,orders!$A$2:$C$21351,2,FALSE)</f>
        <v>42344</v>
      </c>
      <c r="F45488" s="25">
        <f>VLOOKUP(B45488,orders!$A$1:$C$21351,3,FALSE)</f>
        <v>0.52893518518518523</v>
      </c>
      <c r="G45488" t="str">
        <f>VLOOKUP(C45488,pizzas!$A$1:$D$97,2,FALSE)</f>
        <v>hawaiian</v>
      </c>
      <c r="H45488" t="str">
        <f>VLOOKUP(C45488,pizzas!$A$1:$D$97,3,FALSE)</f>
        <v>L</v>
      </c>
      <c r="I45488">
        <f>VLOOKUP(C45488,pizzas!$A$1:$D$97,4,FALSE)</f>
        <v>16.5</v>
      </c>
      <c r="J45488" s="14">
        <f t="shared" si="2130"/>
        <v>16.5</v>
      </c>
      <c r="K45488" s="14" t="str">
        <f t="shared" si="2131"/>
        <v>December</v>
      </c>
      <c r="L45488" s="14" t="str">
        <f t="shared" si="2132"/>
        <v>Sunday</v>
      </c>
      <c r="M45488" t="str">
        <f>VLOOKUP(G45488,Pizza_types!$A$1:$D$33,2,FALSE)</f>
        <v>The Hawaiian Pizza</v>
      </c>
      <c r="N45488" t="str">
        <f>VLOOKUP(G45488,Pizza_types!$A$1:$D$33,3,FALSE)</f>
        <v>Classic</v>
      </c>
      <c r="O45488" t="str">
        <f>VLOOKUP(G45488,Pizza_types!$A$1:$D$33,4,FALSE)</f>
        <v>Sliced Ham, Pineapple, Mozzarella Cheese</v>
      </c>
    </row>
    <row r="45489" spans="1:15" x14ac:dyDescent="0.3">
      <c r="A45489" s="10">
        <v>45488</v>
      </c>
      <c r="B45489" s="10">
        <v>19981</v>
      </c>
      <c r="C45489" s="10" t="s">
        <v>69</v>
      </c>
      <c r="D45489" s="10">
        <v>1</v>
      </c>
      <c r="E45489" s="11">
        <f>VLOOKUP(B45489,orders!$A$2:$C$21351,2,FALSE)</f>
        <v>42344</v>
      </c>
      <c r="F45489" s="25">
        <f>VLOOKUP(B45489,orders!$A$1:$C$21351,3,FALSE)</f>
        <v>0.53460648148148149</v>
      </c>
      <c r="G45489" t="str">
        <f>VLOOKUP(C45489,pizzas!$A$1:$D$97,2,FALSE)</f>
        <v>southw_ckn</v>
      </c>
      <c r="H45489" t="str">
        <f>VLOOKUP(C45489,pizzas!$A$1:$D$97,3,FALSE)</f>
        <v>M</v>
      </c>
      <c r="I45489">
        <f>VLOOKUP(C45489,pizzas!$A$1:$D$97,4,FALSE)</f>
        <v>16.75</v>
      </c>
      <c r="J45489" s="14">
        <f t="shared" si="2130"/>
        <v>16.75</v>
      </c>
      <c r="K45489" s="14" t="str">
        <f t="shared" si="2131"/>
        <v>December</v>
      </c>
      <c r="L45489" s="14" t="str">
        <f t="shared" si="2132"/>
        <v>Sunday</v>
      </c>
      <c r="M45489" t="str">
        <f>VLOOKUP(G45489,Pizza_types!$A$1:$D$33,2,FALSE)</f>
        <v>The Southwest Chicken Pizza</v>
      </c>
      <c r="N45489" t="str">
        <f>VLOOKUP(G45489,Pizza_types!$A$1:$D$33,3,FALSE)</f>
        <v>Chicken</v>
      </c>
      <c r="O45489" t="str">
        <f>VLOOKUP(G45489,Pizza_types!$A$1:$D$33,4,FALSE)</f>
        <v>Chicken, Tomatoes, Red Peppers, Red Onions, Jalapeno Peppers, Corn, Cilantro, Chipotle Sauce</v>
      </c>
    </row>
    <row r="45490" spans="1:15" x14ac:dyDescent="0.3">
      <c r="A45490" s="10">
        <v>45489</v>
      </c>
      <c r="B45490" s="10">
        <v>19982</v>
      </c>
      <c r="C45490" s="10" t="s">
        <v>55</v>
      </c>
      <c r="D45490" s="10">
        <v>1</v>
      </c>
      <c r="E45490" s="11">
        <f>VLOOKUP(B45490,orders!$A$2:$C$21351,2,FALSE)</f>
        <v>42344</v>
      </c>
      <c r="F45490" s="25">
        <f>VLOOKUP(B45490,orders!$A$1:$C$21351,3,FALSE)</f>
        <v>0.54126157407407405</v>
      </c>
      <c r="G45490" t="str">
        <f>VLOOKUP(C45490,pizzas!$A$1:$D$97,2,FALSE)</f>
        <v>hawaiian</v>
      </c>
      <c r="H45490" t="str">
        <f>VLOOKUP(C45490,pizzas!$A$1:$D$97,3,FALSE)</f>
        <v>S</v>
      </c>
      <c r="I45490">
        <f>VLOOKUP(C45490,pizzas!$A$1:$D$97,4,FALSE)</f>
        <v>10.5</v>
      </c>
      <c r="J45490" s="14">
        <f t="shared" si="2130"/>
        <v>10.5</v>
      </c>
      <c r="K45490" s="14" t="str">
        <f t="shared" si="2131"/>
        <v>December</v>
      </c>
      <c r="L45490" s="14" t="str">
        <f t="shared" si="2132"/>
        <v>Sunday</v>
      </c>
      <c r="M45490" t="str">
        <f>VLOOKUP(G45490,Pizza_types!$A$1:$D$33,2,FALSE)</f>
        <v>The Hawaiian Pizza</v>
      </c>
      <c r="N45490" t="str">
        <f>VLOOKUP(G45490,Pizza_types!$A$1:$D$33,3,FALSE)</f>
        <v>Classic</v>
      </c>
      <c r="O45490" t="str">
        <f>VLOOKUP(G45490,Pizza_types!$A$1:$D$33,4,FALSE)</f>
        <v>Sliced Ham, Pineapple, Mozzarella Cheese</v>
      </c>
    </row>
    <row r="45491" spans="1:15" x14ac:dyDescent="0.3">
      <c r="A45491" s="10">
        <v>45490</v>
      </c>
      <c r="B45491" s="10">
        <v>19983</v>
      </c>
      <c r="C45491" s="10" t="s">
        <v>58</v>
      </c>
      <c r="D45491" s="10">
        <v>1</v>
      </c>
      <c r="E45491" s="11">
        <f>VLOOKUP(B45491,orders!$A$2:$C$21351,2,FALSE)</f>
        <v>42344</v>
      </c>
      <c r="F45491" s="25">
        <f>VLOOKUP(B45491,orders!$A$1:$C$21351,3,FALSE)</f>
        <v>0.55238425925925927</v>
      </c>
      <c r="G45491" t="str">
        <f>VLOOKUP(C45491,pizzas!$A$1:$D$97,2,FALSE)</f>
        <v>peppr_salami</v>
      </c>
      <c r="H45491" t="str">
        <f>VLOOKUP(C45491,pizzas!$A$1:$D$97,3,FALSE)</f>
        <v>L</v>
      </c>
      <c r="I45491">
        <f>VLOOKUP(C45491,pizzas!$A$1:$D$97,4,FALSE)</f>
        <v>20.75</v>
      </c>
      <c r="J45491" s="14">
        <f t="shared" si="2130"/>
        <v>20.75</v>
      </c>
      <c r="K45491" s="14" t="str">
        <f t="shared" si="2131"/>
        <v>December</v>
      </c>
      <c r="L45491" s="14" t="str">
        <f t="shared" si="2132"/>
        <v>Sunday</v>
      </c>
      <c r="M45491" t="str">
        <f>VLOOKUP(G45491,Pizza_types!$A$1:$D$33,2,FALSE)</f>
        <v>The Pepper Salami Pizza</v>
      </c>
      <c r="N45491" t="str">
        <f>VLOOKUP(G45491,Pizza_types!$A$1:$D$33,3,FALSE)</f>
        <v>Supreme</v>
      </c>
      <c r="O45491" t="str">
        <f>VLOOKUP(G45491,Pizza_types!$A$1:$D$33,4,FALSE)</f>
        <v>Genoa Salami, Capocollo, Pepperoni, Tomatoes, Asiago Cheese, Garlic</v>
      </c>
    </row>
    <row r="45492" spans="1:15" x14ac:dyDescent="0.3">
      <c r="A45492" s="10">
        <v>45491</v>
      </c>
      <c r="B45492" s="10">
        <v>19984</v>
      </c>
      <c r="C45492" s="10" t="s">
        <v>25</v>
      </c>
      <c r="D45492" s="10">
        <v>1</v>
      </c>
      <c r="E45492" s="11">
        <f>VLOOKUP(B45492,orders!$A$2:$C$21351,2,FALSE)</f>
        <v>42344</v>
      </c>
      <c r="F45492" s="25">
        <f>VLOOKUP(B45492,orders!$A$1:$C$21351,3,FALSE)</f>
        <v>0.55364583333333328</v>
      </c>
      <c r="G45492" t="str">
        <f>VLOOKUP(C45492,pizzas!$A$1:$D$97,2,FALSE)</f>
        <v>bbq_ckn</v>
      </c>
      <c r="H45492" t="str">
        <f>VLOOKUP(C45492,pizzas!$A$1:$D$97,3,FALSE)</f>
        <v>L</v>
      </c>
      <c r="I45492">
        <f>VLOOKUP(C45492,pizzas!$A$1:$D$97,4,FALSE)</f>
        <v>20.75</v>
      </c>
      <c r="J45492" s="14">
        <f t="shared" si="2130"/>
        <v>20.75</v>
      </c>
      <c r="K45492" s="14" t="str">
        <f t="shared" si="2131"/>
        <v>December</v>
      </c>
      <c r="L45492" s="14" t="str">
        <f t="shared" si="2132"/>
        <v>Sunday</v>
      </c>
      <c r="M45492" t="str">
        <f>VLOOKUP(G45492,Pizza_types!$A$1:$D$33,2,FALSE)</f>
        <v>The Barbecue Chicken Pizza</v>
      </c>
      <c r="N45492" t="str">
        <f>VLOOKUP(G45492,Pizza_types!$A$1:$D$33,3,FALSE)</f>
        <v>Chicken</v>
      </c>
      <c r="O45492" t="str">
        <f>VLOOKUP(G45492,Pizza_types!$A$1:$D$33,4,FALSE)</f>
        <v>Barbecued Chicken, Red Peppers, Green Peppers, Tomatoes, Red Onions, Barbecue Sauce</v>
      </c>
    </row>
    <row r="45493" spans="1:15" x14ac:dyDescent="0.3">
      <c r="A45493" s="10">
        <v>45492</v>
      </c>
      <c r="B45493" s="10">
        <v>19984</v>
      </c>
      <c r="C45493" s="10" t="s">
        <v>45</v>
      </c>
      <c r="D45493" s="10">
        <v>1</v>
      </c>
      <c r="E45493" s="11">
        <f>VLOOKUP(B45493,orders!$A$2:$C$21351,2,FALSE)</f>
        <v>42344</v>
      </c>
      <c r="F45493" s="25">
        <f>VLOOKUP(B45493,orders!$A$1:$C$21351,3,FALSE)</f>
        <v>0.55364583333333328</v>
      </c>
      <c r="G45493" t="str">
        <f>VLOOKUP(C45493,pizzas!$A$1:$D$97,2,FALSE)</f>
        <v>bbq_ckn</v>
      </c>
      <c r="H45493" t="str">
        <f>VLOOKUP(C45493,pizzas!$A$1:$D$97,3,FALSE)</f>
        <v>M</v>
      </c>
      <c r="I45493">
        <f>VLOOKUP(C45493,pizzas!$A$1:$D$97,4,FALSE)</f>
        <v>16.75</v>
      </c>
      <c r="J45493" s="14">
        <f t="shared" si="2130"/>
        <v>16.75</v>
      </c>
      <c r="K45493" s="14" t="str">
        <f t="shared" si="2131"/>
        <v>December</v>
      </c>
      <c r="L45493" s="14" t="str">
        <f t="shared" si="2132"/>
        <v>Sunday</v>
      </c>
      <c r="M45493" t="str">
        <f>VLOOKUP(G45493,Pizza_types!$A$1:$D$33,2,FALSE)</f>
        <v>The Barbecue Chicken Pizza</v>
      </c>
      <c r="N45493" t="str">
        <f>VLOOKUP(G45493,Pizza_types!$A$1:$D$33,3,FALSE)</f>
        <v>Chicken</v>
      </c>
      <c r="O45493" t="str">
        <f>VLOOKUP(G45493,Pizza_types!$A$1:$D$33,4,FALSE)</f>
        <v>Barbecued Chicken, Red Peppers, Green Peppers, Tomatoes, Red Onions, Barbecue Sauce</v>
      </c>
    </row>
    <row r="45494" spans="1:15" x14ac:dyDescent="0.3">
      <c r="A45494" s="10">
        <v>45493</v>
      </c>
      <c r="B45494" s="10">
        <v>19984</v>
      </c>
      <c r="C45494" s="10" t="s">
        <v>27</v>
      </c>
      <c r="D45494" s="10">
        <v>1</v>
      </c>
      <c r="E45494" s="11">
        <f>VLOOKUP(B45494,orders!$A$2:$C$21351,2,FALSE)</f>
        <v>42344</v>
      </c>
      <c r="F45494" s="25">
        <f>VLOOKUP(B45494,orders!$A$1:$C$21351,3,FALSE)</f>
        <v>0.55364583333333328</v>
      </c>
      <c r="G45494" t="str">
        <f>VLOOKUP(C45494,pizzas!$A$1:$D$97,2,FALSE)</f>
        <v>cali_ckn</v>
      </c>
      <c r="H45494" t="str">
        <f>VLOOKUP(C45494,pizzas!$A$1:$D$97,3,FALSE)</f>
        <v>M</v>
      </c>
      <c r="I45494">
        <f>VLOOKUP(C45494,pizzas!$A$1:$D$97,4,FALSE)</f>
        <v>16.75</v>
      </c>
      <c r="J45494" s="14">
        <f t="shared" si="2130"/>
        <v>16.75</v>
      </c>
      <c r="K45494" s="14" t="str">
        <f t="shared" si="2131"/>
        <v>December</v>
      </c>
      <c r="L45494" s="14" t="str">
        <f t="shared" si="2132"/>
        <v>Sunday</v>
      </c>
      <c r="M45494" t="str">
        <f>VLOOKUP(G45494,Pizza_types!$A$1:$D$33,2,FALSE)</f>
        <v>The California Chicken Pizza</v>
      </c>
      <c r="N45494" t="str">
        <f>VLOOKUP(G45494,Pizza_types!$A$1:$D$33,3,FALSE)</f>
        <v>Chicken</v>
      </c>
      <c r="O45494" t="str">
        <f>VLOOKUP(G45494,Pizza_types!$A$1:$D$33,4,FALSE)</f>
        <v>Chicken, Artichoke, Spinach, Garlic, Jalapeno Peppers, Fontina Cheese, Gouda Cheese</v>
      </c>
    </row>
    <row r="45495" spans="1:15" x14ac:dyDescent="0.3">
      <c r="A45495" s="10">
        <v>45494</v>
      </c>
      <c r="B45495" s="10">
        <v>19984</v>
      </c>
      <c r="C45495" s="10" t="s">
        <v>88</v>
      </c>
      <c r="D45495" s="10">
        <v>1</v>
      </c>
      <c r="E45495" s="11">
        <f>VLOOKUP(B45495,orders!$A$2:$C$21351,2,FALSE)</f>
        <v>42344</v>
      </c>
      <c r="F45495" s="25">
        <f>VLOOKUP(B45495,orders!$A$1:$C$21351,3,FALSE)</f>
        <v>0.55364583333333328</v>
      </c>
      <c r="G45495" t="str">
        <f>VLOOKUP(C45495,pizzas!$A$1:$D$97,2,FALSE)</f>
        <v>ckn_alfredo</v>
      </c>
      <c r="H45495" t="str">
        <f>VLOOKUP(C45495,pizzas!$A$1:$D$97,3,FALSE)</f>
        <v>L</v>
      </c>
      <c r="I45495">
        <f>VLOOKUP(C45495,pizzas!$A$1:$D$97,4,FALSE)</f>
        <v>20.75</v>
      </c>
      <c r="J45495" s="14">
        <f t="shared" si="2130"/>
        <v>20.75</v>
      </c>
      <c r="K45495" s="14" t="str">
        <f t="shared" si="2131"/>
        <v>December</v>
      </c>
      <c r="L45495" s="14" t="str">
        <f t="shared" si="2132"/>
        <v>Sunday</v>
      </c>
      <c r="M45495" t="str">
        <f>VLOOKUP(G45495,Pizza_types!$A$1:$D$33,2,FALSE)</f>
        <v>The Chicken Alfredo Pizza</v>
      </c>
      <c r="N45495" t="str">
        <f>VLOOKUP(G45495,Pizza_types!$A$1:$D$33,3,FALSE)</f>
        <v>Chicken</v>
      </c>
      <c r="O45495" t="str">
        <f>VLOOKUP(G45495,Pizza_types!$A$1:$D$33,4,FALSE)</f>
        <v>Chicken, Red Onions, Red Peppers, Mushrooms, Asiago Cheese, Alfredo Sauce</v>
      </c>
    </row>
    <row r="45496" spans="1:15" x14ac:dyDescent="0.3">
      <c r="A45496" s="10">
        <v>45495</v>
      </c>
      <c r="B45496" s="10">
        <v>19984</v>
      </c>
      <c r="C45496" s="10" t="s">
        <v>15</v>
      </c>
      <c r="D45496" s="10">
        <v>1</v>
      </c>
      <c r="E45496" s="11">
        <f>VLOOKUP(B45496,orders!$A$2:$C$21351,2,FALSE)</f>
        <v>42344</v>
      </c>
      <c r="F45496" s="25">
        <f>VLOOKUP(B45496,orders!$A$1:$C$21351,3,FALSE)</f>
        <v>0.55364583333333328</v>
      </c>
      <c r="G45496" t="str">
        <f>VLOOKUP(C45496,pizzas!$A$1:$D$97,2,FALSE)</f>
        <v>classic_dlx</v>
      </c>
      <c r="H45496" t="str">
        <f>VLOOKUP(C45496,pizzas!$A$1:$D$97,3,FALSE)</f>
        <v>S</v>
      </c>
      <c r="I45496">
        <f>VLOOKUP(C45496,pizzas!$A$1:$D$97,4,FALSE)</f>
        <v>12</v>
      </c>
      <c r="J45496" s="14">
        <f t="shared" si="2130"/>
        <v>12</v>
      </c>
      <c r="K45496" s="14" t="str">
        <f t="shared" si="2131"/>
        <v>December</v>
      </c>
      <c r="L45496" s="14" t="str">
        <f t="shared" si="2132"/>
        <v>Sunday</v>
      </c>
      <c r="M45496" t="str">
        <f>VLOOKUP(G45496,Pizza_types!$A$1:$D$33,2,FALSE)</f>
        <v>The Classic Deluxe Pizza</v>
      </c>
      <c r="N45496" t="str">
        <f>VLOOKUP(G45496,Pizza_types!$A$1:$D$33,3,FALSE)</f>
        <v>Classic</v>
      </c>
      <c r="O45496" t="str">
        <f>VLOOKUP(G45496,Pizza_types!$A$1:$D$33,4,FALSE)</f>
        <v>Pepperoni, Mushrooms, Red Onions, Red Peppers, Bacon</v>
      </c>
    </row>
    <row r="45497" spans="1:15" x14ac:dyDescent="0.3">
      <c r="A45497" s="10">
        <v>45496</v>
      </c>
      <c r="B45497" s="10">
        <v>19984</v>
      </c>
      <c r="C45497" s="10" t="s">
        <v>4</v>
      </c>
      <c r="D45497" s="10">
        <v>1</v>
      </c>
      <c r="E45497" s="11">
        <f>VLOOKUP(B45497,orders!$A$2:$C$21351,2,FALSE)</f>
        <v>42344</v>
      </c>
      <c r="F45497" s="25">
        <f>VLOOKUP(B45497,orders!$A$1:$C$21351,3,FALSE)</f>
        <v>0.55364583333333328</v>
      </c>
      <c r="G45497" t="str">
        <f>VLOOKUP(C45497,pizzas!$A$1:$D$97,2,FALSE)</f>
        <v>hawaiian</v>
      </c>
      <c r="H45497" t="str">
        <f>VLOOKUP(C45497,pizzas!$A$1:$D$97,3,FALSE)</f>
        <v>M</v>
      </c>
      <c r="I45497">
        <f>VLOOKUP(C45497,pizzas!$A$1:$D$97,4,FALSE)</f>
        <v>13.25</v>
      </c>
      <c r="J45497" s="14">
        <f t="shared" si="2130"/>
        <v>13.25</v>
      </c>
      <c r="K45497" s="14" t="str">
        <f t="shared" si="2131"/>
        <v>December</v>
      </c>
      <c r="L45497" s="14" t="str">
        <f t="shared" si="2132"/>
        <v>Sunday</v>
      </c>
      <c r="M45497" t="str">
        <f>VLOOKUP(G45497,Pizza_types!$A$1:$D$33,2,FALSE)</f>
        <v>The Hawaiian Pizza</v>
      </c>
      <c r="N45497" t="str">
        <f>VLOOKUP(G45497,Pizza_types!$A$1:$D$33,3,FALSE)</f>
        <v>Classic</v>
      </c>
      <c r="O45497" t="str">
        <f>VLOOKUP(G45497,Pizza_types!$A$1:$D$33,4,FALSE)</f>
        <v>Sliced Ham, Pineapple, Mozzarella Cheese</v>
      </c>
    </row>
    <row r="45498" spans="1:15" x14ac:dyDescent="0.3">
      <c r="A45498" s="10">
        <v>45497</v>
      </c>
      <c r="B45498" s="10">
        <v>19984</v>
      </c>
      <c r="C45498" s="10" t="s">
        <v>55</v>
      </c>
      <c r="D45498" s="10">
        <v>1</v>
      </c>
      <c r="E45498" s="11">
        <f>VLOOKUP(B45498,orders!$A$2:$C$21351,2,FALSE)</f>
        <v>42344</v>
      </c>
      <c r="F45498" s="25">
        <f>VLOOKUP(B45498,orders!$A$1:$C$21351,3,FALSE)</f>
        <v>0.55364583333333328</v>
      </c>
      <c r="G45498" t="str">
        <f>VLOOKUP(C45498,pizzas!$A$1:$D$97,2,FALSE)</f>
        <v>hawaiian</v>
      </c>
      <c r="H45498" t="str">
        <f>VLOOKUP(C45498,pizzas!$A$1:$D$97,3,FALSE)</f>
        <v>S</v>
      </c>
      <c r="I45498">
        <f>VLOOKUP(C45498,pizzas!$A$1:$D$97,4,FALSE)</f>
        <v>10.5</v>
      </c>
      <c r="J45498" s="14">
        <f t="shared" si="2130"/>
        <v>10.5</v>
      </c>
      <c r="K45498" s="14" t="str">
        <f t="shared" si="2131"/>
        <v>December</v>
      </c>
      <c r="L45498" s="14" t="str">
        <f t="shared" si="2132"/>
        <v>Sunday</v>
      </c>
      <c r="M45498" t="str">
        <f>VLOOKUP(G45498,Pizza_types!$A$1:$D$33,2,FALSE)</f>
        <v>The Hawaiian Pizza</v>
      </c>
      <c r="N45498" t="str">
        <f>VLOOKUP(G45498,Pizza_types!$A$1:$D$33,3,FALSE)</f>
        <v>Classic</v>
      </c>
      <c r="O45498" t="str">
        <f>VLOOKUP(G45498,Pizza_types!$A$1:$D$33,4,FALSE)</f>
        <v>Sliced Ham, Pineapple, Mozzarella Cheese</v>
      </c>
    </row>
    <row r="45499" spans="1:15" x14ac:dyDescent="0.3">
      <c r="A45499" s="10">
        <v>45498</v>
      </c>
      <c r="B45499" s="10">
        <v>19984</v>
      </c>
      <c r="C45499" s="10" t="s">
        <v>41</v>
      </c>
      <c r="D45499" s="10">
        <v>1</v>
      </c>
      <c r="E45499" s="11">
        <f>VLOOKUP(B45499,orders!$A$2:$C$21351,2,FALSE)</f>
        <v>42344</v>
      </c>
      <c r="F45499" s="25">
        <f>VLOOKUP(B45499,orders!$A$1:$C$21351,3,FALSE)</f>
        <v>0.55364583333333328</v>
      </c>
      <c r="G45499" t="str">
        <f>VLOOKUP(C45499,pizzas!$A$1:$D$97,2,FALSE)</f>
        <v>napolitana</v>
      </c>
      <c r="H45499" t="str">
        <f>VLOOKUP(C45499,pizzas!$A$1:$D$97,3,FALSE)</f>
        <v>L</v>
      </c>
      <c r="I45499">
        <f>VLOOKUP(C45499,pizzas!$A$1:$D$97,4,FALSE)</f>
        <v>20.5</v>
      </c>
      <c r="J45499" s="14">
        <f t="shared" si="2130"/>
        <v>20.5</v>
      </c>
      <c r="K45499" s="14" t="str">
        <f t="shared" si="2131"/>
        <v>December</v>
      </c>
      <c r="L45499" s="14" t="str">
        <f t="shared" si="2132"/>
        <v>Sunday</v>
      </c>
      <c r="M45499" t="str">
        <f>VLOOKUP(G45499,Pizza_types!$A$1:$D$33,2,FALSE)</f>
        <v>The Napolitana Pizza</v>
      </c>
      <c r="N45499" t="str">
        <f>VLOOKUP(G45499,Pizza_types!$A$1:$D$33,3,FALSE)</f>
        <v>Classic</v>
      </c>
      <c r="O45499" t="str">
        <f>VLOOKUP(G45499,Pizza_types!$A$1:$D$33,4,FALSE)</f>
        <v>Tomatoes, Anchovies, Green Olives, Red Onions, Garlic</v>
      </c>
    </row>
    <row r="45500" spans="1:15" x14ac:dyDescent="0.3">
      <c r="A45500" s="10">
        <v>45499</v>
      </c>
      <c r="B45500" s="10">
        <v>19984</v>
      </c>
      <c r="C45500" s="10" t="s">
        <v>65</v>
      </c>
      <c r="D45500" s="10">
        <v>1</v>
      </c>
      <c r="E45500" s="11">
        <f>VLOOKUP(B45500,orders!$A$2:$C$21351,2,FALSE)</f>
        <v>42344</v>
      </c>
      <c r="F45500" s="25">
        <f>VLOOKUP(B45500,orders!$A$1:$C$21351,3,FALSE)</f>
        <v>0.55364583333333328</v>
      </c>
      <c r="G45500" t="str">
        <f>VLOOKUP(C45500,pizzas!$A$1:$D$97,2,FALSE)</f>
        <v>pep_msh_pep</v>
      </c>
      <c r="H45500" t="str">
        <f>VLOOKUP(C45500,pizzas!$A$1:$D$97,3,FALSE)</f>
        <v>S</v>
      </c>
      <c r="I45500">
        <f>VLOOKUP(C45500,pizzas!$A$1:$D$97,4,FALSE)</f>
        <v>11</v>
      </c>
      <c r="J45500" s="14">
        <f t="shared" si="2130"/>
        <v>11</v>
      </c>
      <c r="K45500" s="14" t="str">
        <f t="shared" si="2131"/>
        <v>December</v>
      </c>
      <c r="L45500" s="14" t="str">
        <f t="shared" si="2132"/>
        <v>Sunday</v>
      </c>
      <c r="M45500" t="str">
        <f>VLOOKUP(G45500,Pizza_types!$A$1:$D$33,2,FALSE)</f>
        <v>The Pepperoni, Mushroom, and Peppers Pizza</v>
      </c>
      <c r="N45500" t="str">
        <f>VLOOKUP(G45500,Pizza_types!$A$1:$D$33,3,FALSE)</f>
        <v>Classic</v>
      </c>
      <c r="O45500" t="str">
        <f>VLOOKUP(G45500,Pizza_types!$A$1:$D$33,4,FALSE)</f>
        <v>Pepperoni, Mushrooms, Green Peppers</v>
      </c>
    </row>
    <row r="45501" spans="1:15" x14ac:dyDescent="0.3">
      <c r="A45501" s="10">
        <v>45500</v>
      </c>
      <c r="B45501" s="10">
        <v>19984</v>
      </c>
      <c r="C45501" s="10" t="s">
        <v>46</v>
      </c>
      <c r="D45501" s="10">
        <v>1</v>
      </c>
      <c r="E45501" s="11">
        <f>VLOOKUP(B45501,orders!$A$2:$C$21351,2,FALSE)</f>
        <v>42344</v>
      </c>
      <c r="F45501" s="25">
        <f>VLOOKUP(B45501,orders!$A$1:$C$21351,3,FALSE)</f>
        <v>0.55364583333333328</v>
      </c>
      <c r="G45501" t="str">
        <f>VLOOKUP(C45501,pizzas!$A$1:$D$97,2,FALSE)</f>
        <v>pepperoni</v>
      </c>
      <c r="H45501" t="str">
        <f>VLOOKUP(C45501,pizzas!$A$1:$D$97,3,FALSE)</f>
        <v>M</v>
      </c>
      <c r="I45501">
        <f>VLOOKUP(C45501,pizzas!$A$1:$D$97,4,FALSE)</f>
        <v>12.5</v>
      </c>
      <c r="J45501" s="14">
        <f t="shared" si="2130"/>
        <v>12.5</v>
      </c>
      <c r="K45501" s="14" t="str">
        <f t="shared" si="2131"/>
        <v>December</v>
      </c>
      <c r="L45501" s="14" t="str">
        <f t="shared" si="2132"/>
        <v>Sunday</v>
      </c>
      <c r="M45501" t="str">
        <f>VLOOKUP(G45501,Pizza_types!$A$1:$D$33,2,FALSE)</f>
        <v>The Pepperoni Pizza</v>
      </c>
      <c r="N45501" t="str">
        <f>VLOOKUP(G45501,Pizza_types!$A$1:$D$33,3,FALSE)</f>
        <v>Classic</v>
      </c>
      <c r="O45501" t="str">
        <f>VLOOKUP(G45501,Pizza_types!$A$1:$D$33,4,FALSE)</f>
        <v>Mozzarella Cheese, Pepperoni</v>
      </c>
    </row>
    <row r="45502" spans="1:15" x14ac:dyDescent="0.3">
      <c r="A45502" s="10">
        <v>45501</v>
      </c>
      <c r="B45502" s="10">
        <v>19984</v>
      </c>
      <c r="C45502" s="10" t="s">
        <v>58</v>
      </c>
      <c r="D45502" s="10">
        <v>1</v>
      </c>
      <c r="E45502" s="11">
        <f>VLOOKUP(B45502,orders!$A$2:$C$21351,2,FALSE)</f>
        <v>42344</v>
      </c>
      <c r="F45502" s="25">
        <f>VLOOKUP(B45502,orders!$A$1:$C$21351,3,FALSE)</f>
        <v>0.55364583333333328</v>
      </c>
      <c r="G45502" t="str">
        <f>VLOOKUP(C45502,pizzas!$A$1:$D$97,2,FALSE)</f>
        <v>peppr_salami</v>
      </c>
      <c r="H45502" t="str">
        <f>VLOOKUP(C45502,pizzas!$A$1:$D$97,3,FALSE)</f>
        <v>L</v>
      </c>
      <c r="I45502">
        <f>VLOOKUP(C45502,pizzas!$A$1:$D$97,4,FALSE)</f>
        <v>20.75</v>
      </c>
      <c r="J45502" s="14">
        <f t="shared" si="2130"/>
        <v>20.75</v>
      </c>
      <c r="K45502" s="14" t="str">
        <f t="shared" si="2131"/>
        <v>December</v>
      </c>
      <c r="L45502" s="14" t="str">
        <f t="shared" si="2132"/>
        <v>Sunday</v>
      </c>
      <c r="M45502" t="str">
        <f>VLOOKUP(G45502,Pizza_types!$A$1:$D$33,2,FALSE)</f>
        <v>The Pepper Salami Pizza</v>
      </c>
      <c r="N45502" t="str">
        <f>VLOOKUP(G45502,Pizza_types!$A$1:$D$33,3,FALSE)</f>
        <v>Supreme</v>
      </c>
      <c r="O45502" t="str">
        <f>VLOOKUP(G45502,Pizza_types!$A$1:$D$33,4,FALSE)</f>
        <v>Genoa Salami, Capocollo, Pepperoni, Tomatoes, Asiago Cheese, Garlic</v>
      </c>
    </row>
    <row r="45503" spans="1:15" x14ac:dyDescent="0.3">
      <c r="A45503" s="10">
        <v>45502</v>
      </c>
      <c r="B45503" s="10">
        <v>19984</v>
      </c>
      <c r="C45503" s="10" t="s">
        <v>71</v>
      </c>
      <c r="D45503" s="10">
        <v>1</v>
      </c>
      <c r="E45503" s="11">
        <f>VLOOKUP(B45503,orders!$A$2:$C$21351,2,FALSE)</f>
        <v>42344</v>
      </c>
      <c r="F45503" s="25">
        <f>VLOOKUP(B45503,orders!$A$1:$C$21351,3,FALSE)</f>
        <v>0.55364583333333328</v>
      </c>
      <c r="G45503" t="str">
        <f>VLOOKUP(C45503,pizzas!$A$1:$D$97,2,FALSE)</f>
        <v>sicilian</v>
      </c>
      <c r="H45503" t="str">
        <f>VLOOKUP(C45503,pizzas!$A$1:$D$97,3,FALSE)</f>
        <v>S</v>
      </c>
      <c r="I45503">
        <f>VLOOKUP(C45503,pizzas!$A$1:$D$97,4,FALSE)</f>
        <v>12.25</v>
      </c>
      <c r="J45503" s="14">
        <f t="shared" si="2130"/>
        <v>12.25</v>
      </c>
      <c r="K45503" s="14" t="str">
        <f t="shared" si="2131"/>
        <v>December</v>
      </c>
      <c r="L45503" s="14" t="str">
        <f t="shared" si="2132"/>
        <v>Sunday</v>
      </c>
      <c r="M45503" t="str">
        <f>VLOOKUP(G45503,Pizza_types!$A$1:$D$33,2,FALSE)</f>
        <v>The Sicilian Pizza</v>
      </c>
      <c r="N45503" t="str">
        <f>VLOOKUP(G45503,Pizza_types!$A$1:$D$33,3,FALSE)</f>
        <v>Supreme</v>
      </c>
      <c r="O45503" t="str">
        <f>VLOOKUP(G45503,Pizza_types!$A$1:$D$33,4,FALSE)</f>
        <v>Coarse Sicilian Salami, Tomatoes, Green Olives, Luganega Sausage, Onions, Garlic</v>
      </c>
    </row>
    <row r="45504" spans="1:15" x14ac:dyDescent="0.3">
      <c r="A45504" s="10">
        <v>45503</v>
      </c>
      <c r="B45504" s="10">
        <v>19984</v>
      </c>
      <c r="C45504" s="10" t="s">
        <v>74</v>
      </c>
      <c r="D45504" s="10">
        <v>1</v>
      </c>
      <c r="E45504" s="11">
        <f>VLOOKUP(B45504,orders!$A$2:$C$21351,2,FALSE)</f>
        <v>42344</v>
      </c>
      <c r="F45504" s="25">
        <f>VLOOKUP(B45504,orders!$A$1:$C$21351,3,FALSE)</f>
        <v>0.55364583333333328</v>
      </c>
      <c r="G45504" t="str">
        <f>VLOOKUP(C45504,pizzas!$A$1:$D$97,2,FALSE)</f>
        <v>spinach_supr</v>
      </c>
      <c r="H45504" t="str">
        <f>VLOOKUP(C45504,pizzas!$A$1:$D$97,3,FALSE)</f>
        <v>L</v>
      </c>
      <c r="I45504">
        <f>VLOOKUP(C45504,pizzas!$A$1:$D$97,4,FALSE)</f>
        <v>20.75</v>
      </c>
      <c r="J45504" s="14">
        <f t="shared" si="2130"/>
        <v>20.75</v>
      </c>
      <c r="K45504" s="14" t="str">
        <f t="shared" si="2131"/>
        <v>December</v>
      </c>
      <c r="L45504" s="14" t="str">
        <f t="shared" si="2132"/>
        <v>Sunday</v>
      </c>
      <c r="M45504" t="str">
        <f>VLOOKUP(G45504,Pizza_types!$A$1:$D$33,2,FALSE)</f>
        <v>The Spinach Supreme Pizza</v>
      </c>
      <c r="N45504" t="str">
        <f>VLOOKUP(G45504,Pizza_types!$A$1:$D$33,3,FALSE)</f>
        <v>Supreme</v>
      </c>
      <c r="O45504" t="str">
        <f>VLOOKUP(G45504,Pizza_types!$A$1:$D$33,4,FALSE)</f>
        <v>Spinach, Red Onions, Pepperoni, Tomatoes, Artichokes, Kalamata Olives, Garlic, Asiago Cheese</v>
      </c>
    </row>
    <row r="45505" spans="1:15" x14ac:dyDescent="0.3">
      <c r="A45505" s="10">
        <v>45504</v>
      </c>
      <c r="B45505" s="10">
        <v>19984</v>
      </c>
      <c r="C45505" s="10" t="s">
        <v>13</v>
      </c>
      <c r="D45505" s="10">
        <v>1</v>
      </c>
      <c r="E45505" s="11">
        <f>VLOOKUP(B45505,orders!$A$2:$C$21351,2,FALSE)</f>
        <v>42344</v>
      </c>
      <c r="F45505" s="25">
        <f>VLOOKUP(B45505,orders!$A$1:$C$21351,3,FALSE)</f>
        <v>0.55364583333333328</v>
      </c>
      <c r="G45505" t="str">
        <f>VLOOKUP(C45505,pizzas!$A$1:$D$97,2,FALSE)</f>
        <v>the_greek</v>
      </c>
      <c r="H45505" t="str">
        <f>VLOOKUP(C45505,pizzas!$A$1:$D$97,3,FALSE)</f>
        <v>S</v>
      </c>
      <c r="I45505">
        <f>VLOOKUP(C45505,pizzas!$A$1:$D$97,4,FALSE)</f>
        <v>12</v>
      </c>
      <c r="J45505" s="14">
        <f t="shared" si="2130"/>
        <v>12</v>
      </c>
      <c r="K45505" s="14" t="str">
        <f t="shared" si="2131"/>
        <v>December</v>
      </c>
      <c r="L45505" s="14" t="str">
        <f t="shared" si="2132"/>
        <v>Sunday</v>
      </c>
      <c r="M45505" t="str">
        <f>VLOOKUP(G45505,Pizza_types!$A$1:$D$33,2,FALSE)</f>
        <v>The Greek Pizza</v>
      </c>
      <c r="N45505" t="str">
        <f>VLOOKUP(G45505,Pizza_types!$A$1:$D$33,3,FALSE)</f>
        <v>Classic</v>
      </c>
      <c r="O45505" t="str">
        <f>VLOOKUP(G45505,Pizza_types!$A$1:$D$33,4,FALSE)</f>
        <v>Kalamata Olives, Feta Cheese, Tomatoes, Garlic, Beef Chuck Roast, Red Onions</v>
      </c>
    </row>
    <row r="45506" spans="1:15" x14ac:dyDescent="0.3">
      <c r="A45506" s="10">
        <v>45505</v>
      </c>
      <c r="B45506" s="10">
        <v>19985</v>
      </c>
      <c r="C45506" s="10" t="s">
        <v>29</v>
      </c>
      <c r="D45506" s="10">
        <v>2</v>
      </c>
      <c r="E45506" s="11">
        <f>VLOOKUP(B45506,orders!$A$2:$C$21351,2,FALSE)</f>
        <v>42344</v>
      </c>
      <c r="F45506" s="25">
        <f>VLOOKUP(B45506,orders!$A$1:$C$21351,3,FALSE)</f>
        <v>0.55365740740740743</v>
      </c>
      <c r="G45506" t="str">
        <f>VLOOKUP(C45506,pizzas!$A$1:$D$97,2,FALSE)</f>
        <v>cali_ckn</v>
      </c>
      <c r="H45506" t="str">
        <f>VLOOKUP(C45506,pizzas!$A$1:$D$97,3,FALSE)</f>
        <v>S</v>
      </c>
      <c r="I45506">
        <f>VLOOKUP(C45506,pizzas!$A$1:$D$97,4,FALSE)</f>
        <v>12.75</v>
      </c>
      <c r="J45506" s="14">
        <f t="shared" si="2130"/>
        <v>25.5</v>
      </c>
      <c r="K45506" s="14" t="str">
        <f t="shared" si="2131"/>
        <v>December</v>
      </c>
      <c r="L45506" s="14" t="str">
        <f t="shared" si="2132"/>
        <v>Sunday</v>
      </c>
      <c r="M45506" t="str">
        <f>VLOOKUP(G45506,Pizza_types!$A$1:$D$33,2,FALSE)</f>
        <v>The California Chicken Pizza</v>
      </c>
      <c r="N45506" t="str">
        <f>VLOOKUP(G45506,Pizza_types!$A$1:$D$33,3,FALSE)</f>
        <v>Chicken</v>
      </c>
      <c r="O45506" t="str">
        <f>VLOOKUP(G45506,Pizza_types!$A$1:$D$33,4,FALSE)</f>
        <v>Chicken, Artichoke, Spinach, Garlic, Jalapeno Peppers, Fontina Cheese, Gouda Cheese</v>
      </c>
    </row>
    <row r="45507" spans="1:15" x14ac:dyDescent="0.3">
      <c r="A45507" s="10">
        <v>45506</v>
      </c>
      <c r="B45507" s="10">
        <v>19986</v>
      </c>
      <c r="C45507" s="10" t="s">
        <v>31</v>
      </c>
      <c r="D45507" s="10">
        <v>1</v>
      </c>
      <c r="E45507" s="11">
        <f>VLOOKUP(B45507,orders!$A$2:$C$21351,2,FALSE)</f>
        <v>42344</v>
      </c>
      <c r="F45507" s="25">
        <f>VLOOKUP(B45507,orders!$A$1:$C$21351,3,FALSE)</f>
        <v>0.57202546296296297</v>
      </c>
      <c r="G45507" t="str">
        <f>VLOOKUP(C45507,pizzas!$A$1:$D$97,2,FALSE)</f>
        <v>big_meat</v>
      </c>
      <c r="H45507" t="str">
        <f>VLOOKUP(C45507,pizzas!$A$1:$D$97,3,FALSE)</f>
        <v>S</v>
      </c>
      <c r="I45507">
        <f>VLOOKUP(C45507,pizzas!$A$1:$D$97,4,FALSE)</f>
        <v>12</v>
      </c>
      <c r="J45507" s="14">
        <f t="shared" ref="J45507:J45570" si="2133">I45507*D45507</f>
        <v>12</v>
      </c>
      <c r="K45507" s="14" t="str">
        <f t="shared" ref="K45507:K45570" si="2134">TEXT(E45507,"MMMM")</f>
        <v>December</v>
      </c>
      <c r="L45507" s="14" t="str">
        <f t="shared" ref="L45507:L45570" si="2135">TEXT(E45507,"DDDD")</f>
        <v>Sunday</v>
      </c>
      <c r="M45507" t="str">
        <f>VLOOKUP(G45507,Pizza_types!$A$1:$D$33,2,FALSE)</f>
        <v>The Big Meat Pizza</v>
      </c>
      <c r="N45507" t="str">
        <f>VLOOKUP(G45507,Pizza_types!$A$1:$D$33,3,FALSE)</f>
        <v>Classic</v>
      </c>
      <c r="O45507" t="str">
        <f>VLOOKUP(G45507,Pizza_types!$A$1:$D$33,4,FALSE)</f>
        <v>Bacon, Pepperoni, Italian Sausage, Chorizo Sausage</v>
      </c>
    </row>
    <row r="45508" spans="1:15" x14ac:dyDescent="0.3">
      <c r="A45508" s="10">
        <v>45507</v>
      </c>
      <c r="B45508" s="10">
        <v>19987</v>
      </c>
      <c r="C45508" s="10" t="s">
        <v>78</v>
      </c>
      <c r="D45508" s="10">
        <v>1</v>
      </c>
      <c r="E45508" s="11">
        <f>VLOOKUP(B45508,orders!$A$2:$C$21351,2,FALSE)</f>
        <v>42344</v>
      </c>
      <c r="F45508" s="25">
        <f>VLOOKUP(B45508,orders!$A$1:$C$21351,3,FALSE)</f>
        <v>0.59247685185185184</v>
      </c>
      <c r="G45508" t="str">
        <f>VLOOKUP(C45508,pizzas!$A$1:$D$97,2,FALSE)</f>
        <v>ckn_pesto</v>
      </c>
      <c r="H45508" t="str">
        <f>VLOOKUP(C45508,pizzas!$A$1:$D$97,3,FALSE)</f>
        <v>S</v>
      </c>
      <c r="I45508">
        <f>VLOOKUP(C45508,pizzas!$A$1:$D$97,4,FALSE)</f>
        <v>12.75</v>
      </c>
      <c r="J45508" s="14">
        <f t="shared" si="2133"/>
        <v>12.75</v>
      </c>
      <c r="K45508" s="14" t="str">
        <f t="shared" si="2134"/>
        <v>December</v>
      </c>
      <c r="L45508" s="14" t="str">
        <f t="shared" si="2135"/>
        <v>Sunday</v>
      </c>
      <c r="M45508" t="str">
        <f>VLOOKUP(G45508,Pizza_types!$A$1:$D$33,2,FALSE)</f>
        <v>The Chicken Pesto Pizza</v>
      </c>
      <c r="N45508" t="str">
        <f>VLOOKUP(G45508,Pizza_types!$A$1:$D$33,3,FALSE)</f>
        <v>Chicken</v>
      </c>
      <c r="O45508" t="str">
        <f>VLOOKUP(G45508,Pizza_types!$A$1:$D$33,4,FALSE)</f>
        <v>Chicken, Tomatoes, Red Peppers, Spinach, Garlic, Pesto Sauce</v>
      </c>
    </row>
    <row r="45509" spans="1:15" x14ac:dyDescent="0.3">
      <c r="A45509" s="10">
        <v>45508</v>
      </c>
      <c r="B45509" s="10">
        <v>19988</v>
      </c>
      <c r="C45509" s="10" t="s">
        <v>31</v>
      </c>
      <c r="D45509" s="10">
        <v>1</v>
      </c>
      <c r="E45509" s="11">
        <f>VLOOKUP(B45509,orders!$A$2:$C$21351,2,FALSE)</f>
        <v>42344</v>
      </c>
      <c r="F45509" s="25">
        <f>VLOOKUP(B45509,orders!$A$1:$C$21351,3,FALSE)</f>
        <v>0.59542824074074074</v>
      </c>
      <c r="G45509" t="str">
        <f>VLOOKUP(C45509,pizzas!$A$1:$D$97,2,FALSE)</f>
        <v>big_meat</v>
      </c>
      <c r="H45509" t="str">
        <f>VLOOKUP(C45509,pizzas!$A$1:$D$97,3,FALSE)</f>
        <v>S</v>
      </c>
      <c r="I45509">
        <f>VLOOKUP(C45509,pizzas!$A$1:$D$97,4,FALSE)</f>
        <v>12</v>
      </c>
      <c r="J45509" s="14">
        <f t="shared" si="2133"/>
        <v>12</v>
      </c>
      <c r="K45509" s="14" t="str">
        <f t="shared" si="2134"/>
        <v>December</v>
      </c>
      <c r="L45509" s="14" t="str">
        <f t="shared" si="2135"/>
        <v>Sunday</v>
      </c>
      <c r="M45509" t="str">
        <f>VLOOKUP(G45509,Pizza_types!$A$1:$D$33,2,FALSE)</f>
        <v>The Big Meat Pizza</v>
      </c>
      <c r="N45509" t="str">
        <f>VLOOKUP(G45509,Pizza_types!$A$1:$D$33,3,FALSE)</f>
        <v>Classic</v>
      </c>
      <c r="O45509" t="str">
        <f>VLOOKUP(G45509,Pizza_types!$A$1:$D$33,4,FALSE)</f>
        <v>Bacon, Pepperoni, Italian Sausage, Chorizo Sausage</v>
      </c>
    </row>
    <row r="45510" spans="1:15" x14ac:dyDescent="0.3">
      <c r="A45510" s="10">
        <v>45509</v>
      </c>
      <c r="B45510" s="10">
        <v>19988</v>
      </c>
      <c r="C45510" s="10" t="s">
        <v>26</v>
      </c>
      <c r="D45510" s="10">
        <v>1</v>
      </c>
      <c r="E45510" s="11">
        <f>VLOOKUP(B45510,orders!$A$2:$C$21351,2,FALSE)</f>
        <v>42344</v>
      </c>
      <c r="F45510" s="25">
        <f>VLOOKUP(B45510,orders!$A$1:$C$21351,3,FALSE)</f>
        <v>0.59542824074074074</v>
      </c>
      <c r="G45510" t="str">
        <f>VLOOKUP(C45510,pizzas!$A$1:$D$97,2,FALSE)</f>
        <v>cali_ckn</v>
      </c>
      <c r="H45510" t="str">
        <f>VLOOKUP(C45510,pizzas!$A$1:$D$97,3,FALSE)</f>
        <v>L</v>
      </c>
      <c r="I45510">
        <f>VLOOKUP(C45510,pizzas!$A$1:$D$97,4,FALSE)</f>
        <v>20.75</v>
      </c>
      <c r="J45510" s="14">
        <f t="shared" si="2133"/>
        <v>20.75</v>
      </c>
      <c r="K45510" s="14" t="str">
        <f t="shared" si="2134"/>
        <v>December</v>
      </c>
      <c r="L45510" s="14" t="str">
        <f t="shared" si="2135"/>
        <v>Sunday</v>
      </c>
      <c r="M45510" t="str">
        <f>VLOOKUP(G45510,Pizza_types!$A$1:$D$33,2,FALSE)</f>
        <v>The California Chicken Pizza</v>
      </c>
      <c r="N45510" t="str">
        <f>VLOOKUP(G45510,Pizza_types!$A$1:$D$33,3,FALSE)</f>
        <v>Chicken</v>
      </c>
      <c r="O45510" t="str">
        <f>VLOOKUP(G45510,Pizza_types!$A$1:$D$33,4,FALSE)</f>
        <v>Chicken, Artichoke, Spinach, Garlic, Jalapeno Peppers, Fontina Cheese, Gouda Cheese</v>
      </c>
    </row>
    <row r="45511" spans="1:15" x14ac:dyDescent="0.3">
      <c r="A45511" s="10">
        <v>45510</v>
      </c>
      <c r="B45511" s="10">
        <v>19988</v>
      </c>
      <c r="C45511" s="10" t="s">
        <v>27</v>
      </c>
      <c r="D45511" s="10">
        <v>1</v>
      </c>
      <c r="E45511" s="11">
        <f>VLOOKUP(B45511,orders!$A$2:$C$21351,2,FALSE)</f>
        <v>42344</v>
      </c>
      <c r="F45511" s="25">
        <f>VLOOKUP(B45511,orders!$A$1:$C$21351,3,FALSE)</f>
        <v>0.59542824074074074</v>
      </c>
      <c r="G45511" t="str">
        <f>VLOOKUP(C45511,pizzas!$A$1:$D$97,2,FALSE)</f>
        <v>cali_ckn</v>
      </c>
      <c r="H45511" t="str">
        <f>VLOOKUP(C45511,pizzas!$A$1:$D$97,3,FALSE)</f>
        <v>M</v>
      </c>
      <c r="I45511">
        <f>VLOOKUP(C45511,pizzas!$A$1:$D$97,4,FALSE)</f>
        <v>16.75</v>
      </c>
      <c r="J45511" s="14">
        <f t="shared" si="2133"/>
        <v>16.75</v>
      </c>
      <c r="K45511" s="14" t="str">
        <f t="shared" si="2134"/>
        <v>December</v>
      </c>
      <c r="L45511" s="14" t="str">
        <f t="shared" si="2135"/>
        <v>Sunday</v>
      </c>
      <c r="M45511" t="str">
        <f>VLOOKUP(G45511,Pizza_types!$A$1:$D$33,2,FALSE)</f>
        <v>The California Chicken Pizza</v>
      </c>
      <c r="N45511" t="str">
        <f>VLOOKUP(G45511,Pizza_types!$A$1:$D$33,3,FALSE)</f>
        <v>Chicken</v>
      </c>
      <c r="O45511" t="str">
        <f>VLOOKUP(G45511,Pizza_types!$A$1:$D$33,4,FALSE)</f>
        <v>Chicken, Artichoke, Spinach, Garlic, Jalapeno Peppers, Fontina Cheese, Gouda Cheese</v>
      </c>
    </row>
    <row r="45512" spans="1:15" x14ac:dyDescent="0.3">
      <c r="A45512" s="10">
        <v>45511</v>
      </c>
      <c r="B45512" s="10">
        <v>19988</v>
      </c>
      <c r="C45512" s="10" t="s">
        <v>57</v>
      </c>
      <c r="D45512" s="10">
        <v>1</v>
      </c>
      <c r="E45512" s="11">
        <f>VLOOKUP(B45512,orders!$A$2:$C$21351,2,FALSE)</f>
        <v>42344</v>
      </c>
      <c r="F45512" s="25">
        <f>VLOOKUP(B45512,orders!$A$1:$C$21351,3,FALSE)</f>
        <v>0.59542824074074074</v>
      </c>
      <c r="G45512" t="str">
        <f>VLOOKUP(C45512,pizzas!$A$1:$D$97,2,FALSE)</f>
        <v>ckn_alfredo</v>
      </c>
      <c r="H45512" t="str">
        <f>VLOOKUP(C45512,pizzas!$A$1:$D$97,3,FALSE)</f>
        <v>M</v>
      </c>
      <c r="I45512">
        <f>VLOOKUP(C45512,pizzas!$A$1:$D$97,4,FALSE)</f>
        <v>16.75</v>
      </c>
      <c r="J45512" s="14">
        <f t="shared" si="2133"/>
        <v>16.75</v>
      </c>
      <c r="K45512" s="14" t="str">
        <f t="shared" si="2134"/>
        <v>December</v>
      </c>
      <c r="L45512" s="14" t="str">
        <f t="shared" si="2135"/>
        <v>Sunday</v>
      </c>
      <c r="M45512" t="str">
        <f>VLOOKUP(G45512,Pizza_types!$A$1:$D$33,2,FALSE)</f>
        <v>The Chicken Alfredo Pizza</v>
      </c>
      <c r="N45512" t="str">
        <f>VLOOKUP(G45512,Pizza_types!$A$1:$D$33,3,FALSE)</f>
        <v>Chicken</v>
      </c>
      <c r="O45512" t="str">
        <f>VLOOKUP(G45512,Pizza_types!$A$1:$D$33,4,FALSE)</f>
        <v>Chicken, Red Onions, Red Peppers, Mushrooms, Asiago Cheese, Alfredo Sauce</v>
      </c>
    </row>
    <row r="45513" spans="1:15" x14ac:dyDescent="0.3">
      <c r="A45513" s="10">
        <v>45512</v>
      </c>
      <c r="B45513" s="10">
        <v>19988</v>
      </c>
      <c r="C45513" s="10" t="s">
        <v>37</v>
      </c>
      <c r="D45513" s="10">
        <v>1</v>
      </c>
      <c r="E45513" s="11">
        <f>VLOOKUP(B45513,orders!$A$2:$C$21351,2,FALSE)</f>
        <v>42344</v>
      </c>
      <c r="F45513" s="25">
        <f>VLOOKUP(B45513,orders!$A$1:$C$21351,3,FALSE)</f>
        <v>0.59542824074074074</v>
      </c>
      <c r="G45513" t="str">
        <f>VLOOKUP(C45513,pizzas!$A$1:$D$97,2,FALSE)</f>
        <v>ital_veggie</v>
      </c>
      <c r="H45513" t="str">
        <f>VLOOKUP(C45513,pizzas!$A$1:$D$97,3,FALSE)</f>
        <v>S</v>
      </c>
      <c r="I45513">
        <f>VLOOKUP(C45513,pizzas!$A$1:$D$97,4,FALSE)</f>
        <v>12.75</v>
      </c>
      <c r="J45513" s="14">
        <f t="shared" si="2133"/>
        <v>12.75</v>
      </c>
      <c r="K45513" s="14" t="str">
        <f t="shared" si="2134"/>
        <v>December</v>
      </c>
      <c r="L45513" s="14" t="str">
        <f t="shared" si="2135"/>
        <v>Sunday</v>
      </c>
      <c r="M45513" t="str">
        <f>VLOOKUP(G45513,Pizza_types!$A$1:$D$33,2,FALSE)</f>
        <v>The Italian Vegetables Pizza</v>
      </c>
      <c r="N45513" t="str">
        <f>VLOOKUP(G45513,Pizza_types!$A$1:$D$33,3,FALSE)</f>
        <v>Veggie</v>
      </c>
      <c r="O45513" t="str">
        <f>VLOOKUP(G45513,Pizza_types!$A$1:$D$33,4,FALSE)</f>
        <v>Eggplant, Artichokes, Tomatoes, Zucchini, Red Peppers, Garlic, Pesto Sauce</v>
      </c>
    </row>
    <row r="45514" spans="1:15" x14ac:dyDescent="0.3">
      <c r="A45514" s="10">
        <v>45513</v>
      </c>
      <c r="B45514" s="10">
        <v>19988</v>
      </c>
      <c r="C45514" s="10" t="s">
        <v>83</v>
      </c>
      <c r="D45514" s="10">
        <v>1</v>
      </c>
      <c r="E45514" s="11">
        <f>VLOOKUP(B45514,orders!$A$2:$C$21351,2,FALSE)</f>
        <v>42344</v>
      </c>
      <c r="F45514" s="25">
        <f>VLOOKUP(B45514,orders!$A$1:$C$21351,3,FALSE)</f>
        <v>0.59542824074074074</v>
      </c>
      <c r="G45514" t="str">
        <f>VLOOKUP(C45514,pizzas!$A$1:$D$97,2,FALSE)</f>
        <v>mediterraneo</v>
      </c>
      <c r="H45514" t="str">
        <f>VLOOKUP(C45514,pizzas!$A$1:$D$97,3,FALSE)</f>
        <v>S</v>
      </c>
      <c r="I45514">
        <f>VLOOKUP(C45514,pizzas!$A$1:$D$97,4,FALSE)</f>
        <v>12</v>
      </c>
      <c r="J45514" s="14">
        <f t="shared" si="2133"/>
        <v>12</v>
      </c>
      <c r="K45514" s="14" t="str">
        <f t="shared" si="2134"/>
        <v>December</v>
      </c>
      <c r="L45514" s="14" t="str">
        <f t="shared" si="2135"/>
        <v>Sunday</v>
      </c>
      <c r="M45514" t="str">
        <f>VLOOKUP(G45514,Pizza_types!$A$1:$D$33,2,FALSE)</f>
        <v>The Mediterranean Pizza</v>
      </c>
      <c r="N45514" t="str">
        <f>VLOOKUP(G45514,Pizza_types!$A$1:$D$33,3,FALSE)</f>
        <v>Veggie</v>
      </c>
      <c r="O45514" t="str">
        <f>VLOOKUP(G45514,Pizza_types!$A$1:$D$33,4,FALSE)</f>
        <v>Spinach, Artichokes, Kalamata Olives, Sun-dried Tomatoes, Feta Cheese, Plum Tomatoes, Red Onions</v>
      </c>
    </row>
    <row r="45515" spans="1:15" x14ac:dyDescent="0.3">
      <c r="A45515" s="10">
        <v>45514</v>
      </c>
      <c r="B45515" s="10">
        <v>19988</v>
      </c>
      <c r="C45515" s="10" t="s">
        <v>65</v>
      </c>
      <c r="D45515" s="10">
        <v>1</v>
      </c>
      <c r="E45515" s="11">
        <f>VLOOKUP(B45515,orders!$A$2:$C$21351,2,FALSE)</f>
        <v>42344</v>
      </c>
      <c r="F45515" s="25">
        <f>VLOOKUP(B45515,orders!$A$1:$C$21351,3,FALSE)</f>
        <v>0.59542824074074074</v>
      </c>
      <c r="G45515" t="str">
        <f>VLOOKUP(C45515,pizzas!$A$1:$D$97,2,FALSE)</f>
        <v>pep_msh_pep</v>
      </c>
      <c r="H45515" t="str">
        <f>VLOOKUP(C45515,pizzas!$A$1:$D$97,3,FALSE)</f>
        <v>S</v>
      </c>
      <c r="I45515">
        <f>VLOOKUP(C45515,pizzas!$A$1:$D$97,4,FALSE)</f>
        <v>11</v>
      </c>
      <c r="J45515" s="14">
        <f t="shared" si="2133"/>
        <v>11</v>
      </c>
      <c r="K45515" s="14" t="str">
        <f t="shared" si="2134"/>
        <v>December</v>
      </c>
      <c r="L45515" s="14" t="str">
        <f t="shared" si="2135"/>
        <v>Sunday</v>
      </c>
      <c r="M45515" t="str">
        <f>VLOOKUP(G45515,Pizza_types!$A$1:$D$33,2,FALSE)</f>
        <v>The Pepperoni, Mushroom, and Peppers Pizza</v>
      </c>
      <c r="N45515" t="str">
        <f>VLOOKUP(G45515,Pizza_types!$A$1:$D$33,3,FALSE)</f>
        <v>Classic</v>
      </c>
      <c r="O45515" t="str">
        <f>VLOOKUP(G45515,Pizza_types!$A$1:$D$33,4,FALSE)</f>
        <v>Pepperoni, Mushrooms, Green Peppers</v>
      </c>
    </row>
    <row r="45516" spans="1:15" x14ac:dyDescent="0.3">
      <c r="A45516" s="10">
        <v>45515</v>
      </c>
      <c r="B45516" s="10">
        <v>19988</v>
      </c>
      <c r="C45516" s="10" t="s">
        <v>48</v>
      </c>
      <c r="D45516" s="10">
        <v>1</v>
      </c>
      <c r="E45516" s="11">
        <f>VLOOKUP(B45516,orders!$A$2:$C$21351,2,FALSE)</f>
        <v>42344</v>
      </c>
      <c r="F45516" s="25">
        <f>VLOOKUP(B45516,orders!$A$1:$C$21351,3,FALSE)</f>
        <v>0.59542824074074074</v>
      </c>
      <c r="G45516" t="str">
        <f>VLOOKUP(C45516,pizzas!$A$1:$D$97,2,FALSE)</f>
        <v>sicilian</v>
      </c>
      <c r="H45516" t="str">
        <f>VLOOKUP(C45516,pizzas!$A$1:$D$97,3,FALSE)</f>
        <v>M</v>
      </c>
      <c r="I45516">
        <f>VLOOKUP(C45516,pizzas!$A$1:$D$97,4,FALSE)</f>
        <v>16.25</v>
      </c>
      <c r="J45516" s="14">
        <f t="shared" si="2133"/>
        <v>16.25</v>
      </c>
      <c r="K45516" s="14" t="str">
        <f t="shared" si="2134"/>
        <v>December</v>
      </c>
      <c r="L45516" s="14" t="str">
        <f t="shared" si="2135"/>
        <v>Sunday</v>
      </c>
      <c r="M45516" t="str">
        <f>VLOOKUP(G45516,Pizza_types!$A$1:$D$33,2,FALSE)</f>
        <v>The Sicilian Pizza</v>
      </c>
      <c r="N45516" t="str">
        <f>VLOOKUP(G45516,Pizza_types!$A$1:$D$33,3,FALSE)</f>
        <v>Supreme</v>
      </c>
      <c r="O45516" t="str">
        <f>VLOOKUP(G45516,Pizza_types!$A$1:$D$33,4,FALSE)</f>
        <v>Coarse Sicilian Salami, Tomatoes, Green Olives, Luganega Sausage, Onions, Garlic</v>
      </c>
    </row>
    <row r="45517" spans="1:15" x14ac:dyDescent="0.3">
      <c r="A45517" s="10">
        <v>45516</v>
      </c>
      <c r="B45517" s="10">
        <v>19988</v>
      </c>
      <c r="C45517" s="10" t="s">
        <v>44</v>
      </c>
      <c r="D45517" s="10">
        <v>1</v>
      </c>
      <c r="E45517" s="11">
        <f>VLOOKUP(B45517,orders!$A$2:$C$21351,2,FALSE)</f>
        <v>42344</v>
      </c>
      <c r="F45517" s="25">
        <f>VLOOKUP(B45517,orders!$A$1:$C$21351,3,FALSE)</f>
        <v>0.59542824074074074</v>
      </c>
      <c r="G45517" t="str">
        <f>VLOOKUP(C45517,pizzas!$A$1:$D$97,2,FALSE)</f>
        <v>southw_ckn</v>
      </c>
      <c r="H45517" t="str">
        <f>VLOOKUP(C45517,pizzas!$A$1:$D$97,3,FALSE)</f>
        <v>S</v>
      </c>
      <c r="I45517">
        <f>VLOOKUP(C45517,pizzas!$A$1:$D$97,4,FALSE)</f>
        <v>12.75</v>
      </c>
      <c r="J45517" s="14">
        <f t="shared" si="2133"/>
        <v>12.75</v>
      </c>
      <c r="K45517" s="14" t="str">
        <f t="shared" si="2134"/>
        <v>December</v>
      </c>
      <c r="L45517" s="14" t="str">
        <f t="shared" si="2135"/>
        <v>Sunday</v>
      </c>
      <c r="M45517" t="str">
        <f>VLOOKUP(G45517,Pizza_types!$A$1:$D$33,2,FALSE)</f>
        <v>The Southwest Chicken Pizza</v>
      </c>
      <c r="N45517" t="str">
        <f>VLOOKUP(G45517,Pizza_types!$A$1:$D$33,3,FALSE)</f>
        <v>Chicken</v>
      </c>
      <c r="O45517" t="str">
        <f>VLOOKUP(G45517,Pizza_types!$A$1:$D$33,4,FALSE)</f>
        <v>Chicken, Tomatoes, Red Peppers, Red Onions, Jalapeno Peppers, Corn, Cilantro, Chipotle Sauce</v>
      </c>
    </row>
    <row r="45518" spans="1:15" x14ac:dyDescent="0.3">
      <c r="A45518" s="10">
        <v>45517</v>
      </c>
      <c r="B45518" s="10">
        <v>19988</v>
      </c>
      <c r="C45518" s="10" t="s">
        <v>40</v>
      </c>
      <c r="D45518" s="10">
        <v>1</v>
      </c>
      <c r="E45518" s="11">
        <f>VLOOKUP(B45518,orders!$A$2:$C$21351,2,FALSE)</f>
        <v>42344</v>
      </c>
      <c r="F45518" s="25">
        <f>VLOOKUP(B45518,orders!$A$1:$C$21351,3,FALSE)</f>
        <v>0.59542824074074074</v>
      </c>
      <c r="G45518" t="str">
        <f>VLOOKUP(C45518,pizzas!$A$1:$D$97,2,FALSE)</f>
        <v>spinach_fet</v>
      </c>
      <c r="H45518" t="str">
        <f>VLOOKUP(C45518,pizzas!$A$1:$D$97,3,FALSE)</f>
        <v>L</v>
      </c>
      <c r="I45518">
        <f>VLOOKUP(C45518,pizzas!$A$1:$D$97,4,FALSE)</f>
        <v>20.25</v>
      </c>
      <c r="J45518" s="14">
        <f t="shared" si="2133"/>
        <v>20.25</v>
      </c>
      <c r="K45518" s="14" t="str">
        <f t="shared" si="2134"/>
        <v>December</v>
      </c>
      <c r="L45518" s="14" t="str">
        <f t="shared" si="2135"/>
        <v>Sunday</v>
      </c>
      <c r="M45518" t="str">
        <f>VLOOKUP(G45518,Pizza_types!$A$1:$D$33,2,FALSE)</f>
        <v>The Spinach and Feta Pizza</v>
      </c>
      <c r="N45518" t="str">
        <f>VLOOKUP(G45518,Pizza_types!$A$1:$D$33,3,FALSE)</f>
        <v>Veggie</v>
      </c>
      <c r="O45518" t="str">
        <f>VLOOKUP(G45518,Pizza_types!$A$1:$D$33,4,FALSE)</f>
        <v>Spinach, Mushrooms, Red Onions, Feta Cheese, Garlic</v>
      </c>
    </row>
    <row r="45519" spans="1:15" x14ac:dyDescent="0.3">
      <c r="A45519" s="10">
        <v>45518</v>
      </c>
      <c r="B45519" s="10">
        <v>19988</v>
      </c>
      <c r="C45519" s="10" t="s">
        <v>79</v>
      </c>
      <c r="D45519" s="10">
        <v>1</v>
      </c>
      <c r="E45519" s="11">
        <f>VLOOKUP(B45519,orders!$A$2:$C$21351,2,FALSE)</f>
        <v>42344</v>
      </c>
      <c r="F45519" s="25">
        <f>VLOOKUP(B45519,orders!$A$1:$C$21351,3,FALSE)</f>
        <v>0.59542824074074074</v>
      </c>
      <c r="G45519" t="str">
        <f>VLOOKUP(C45519,pizzas!$A$1:$D$97,2,FALSE)</f>
        <v>spinach_fet</v>
      </c>
      <c r="H45519" t="str">
        <f>VLOOKUP(C45519,pizzas!$A$1:$D$97,3,FALSE)</f>
        <v>S</v>
      </c>
      <c r="I45519">
        <f>VLOOKUP(C45519,pizzas!$A$1:$D$97,4,FALSE)</f>
        <v>12</v>
      </c>
      <c r="J45519" s="14">
        <f t="shared" si="2133"/>
        <v>12</v>
      </c>
      <c r="K45519" s="14" t="str">
        <f t="shared" si="2134"/>
        <v>December</v>
      </c>
      <c r="L45519" s="14" t="str">
        <f t="shared" si="2135"/>
        <v>Sunday</v>
      </c>
      <c r="M45519" t="str">
        <f>VLOOKUP(G45519,Pizza_types!$A$1:$D$33,2,FALSE)</f>
        <v>The Spinach and Feta Pizza</v>
      </c>
      <c r="N45519" t="str">
        <f>VLOOKUP(G45519,Pizza_types!$A$1:$D$33,3,FALSE)</f>
        <v>Veggie</v>
      </c>
      <c r="O45519" t="str">
        <f>VLOOKUP(G45519,Pizza_types!$A$1:$D$33,4,FALSE)</f>
        <v>Spinach, Mushrooms, Red Onions, Feta Cheese, Garlic</v>
      </c>
    </row>
    <row r="45520" spans="1:15" x14ac:dyDescent="0.3">
      <c r="A45520" s="10">
        <v>45519</v>
      </c>
      <c r="B45520" s="10">
        <v>19988</v>
      </c>
      <c r="C45520" s="10" t="s">
        <v>9</v>
      </c>
      <c r="D45520" s="10">
        <v>1</v>
      </c>
      <c r="E45520" s="11">
        <f>VLOOKUP(B45520,orders!$A$2:$C$21351,2,FALSE)</f>
        <v>42344</v>
      </c>
      <c r="F45520" s="25">
        <f>VLOOKUP(B45520,orders!$A$1:$C$21351,3,FALSE)</f>
        <v>0.59542824074074074</v>
      </c>
      <c r="G45520" t="str">
        <f>VLOOKUP(C45520,pizzas!$A$1:$D$97,2,FALSE)</f>
        <v>thai_ckn</v>
      </c>
      <c r="H45520" t="str">
        <f>VLOOKUP(C45520,pizzas!$A$1:$D$97,3,FALSE)</f>
        <v>L</v>
      </c>
      <c r="I45520">
        <f>VLOOKUP(C45520,pizzas!$A$1:$D$97,4,FALSE)</f>
        <v>20.75</v>
      </c>
      <c r="J45520" s="14">
        <f t="shared" si="2133"/>
        <v>20.75</v>
      </c>
      <c r="K45520" s="14" t="str">
        <f t="shared" si="2134"/>
        <v>December</v>
      </c>
      <c r="L45520" s="14" t="str">
        <f t="shared" si="2135"/>
        <v>Sunday</v>
      </c>
      <c r="M45520" t="str">
        <f>VLOOKUP(G45520,Pizza_types!$A$1:$D$33,2,FALSE)</f>
        <v>The Thai Chicken Pizza</v>
      </c>
      <c r="N45520" t="str">
        <f>VLOOKUP(G45520,Pizza_types!$A$1:$D$33,3,FALSE)</f>
        <v>Chicken</v>
      </c>
      <c r="O45520" t="str">
        <f>VLOOKUP(G45520,Pizza_types!$A$1:$D$33,4,FALSE)</f>
        <v>Chicken, Pineapple, Tomatoes, Red Peppers, Thai Sweet Chilli Sauce</v>
      </c>
    </row>
    <row r="45521" spans="1:15" x14ac:dyDescent="0.3">
      <c r="A45521" s="10">
        <v>45520</v>
      </c>
      <c r="B45521" s="10">
        <v>19988</v>
      </c>
      <c r="C45521" s="10" t="s">
        <v>63</v>
      </c>
      <c r="D45521" s="10">
        <v>2</v>
      </c>
      <c r="E45521" s="11">
        <f>VLOOKUP(B45521,orders!$A$2:$C$21351,2,FALSE)</f>
        <v>42344</v>
      </c>
      <c r="F45521" s="25">
        <f>VLOOKUP(B45521,orders!$A$1:$C$21351,3,FALSE)</f>
        <v>0.59542824074074074</v>
      </c>
      <c r="G45521" t="str">
        <f>VLOOKUP(C45521,pizzas!$A$1:$D$97,2,FALSE)</f>
        <v>the_greek</v>
      </c>
      <c r="H45521" t="str">
        <f>VLOOKUP(C45521,pizzas!$A$1:$D$97,3,FALSE)</f>
        <v>XL</v>
      </c>
      <c r="I45521">
        <f>VLOOKUP(C45521,pizzas!$A$1:$D$97,4,FALSE)</f>
        <v>25.5</v>
      </c>
      <c r="J45521" s="14">
        <f t="shared" si="2133"/>
        <v>51</v>
      </c>
      <c r="K45521" s="14" t="str">
        <f t="shared" si="2134"/>
        <v>December</v>
      </c>
      <c r="L45521" s="14" t="str">
        <f t="shared" si="2135"/>
        <v>Sunday</v>
      </c>
      <c r="M45521" t="str">
        <f>VLOOKUP(G45521,Pizza_types!$A$1:$D$33,2,FALSE)</f>
        <v>The Greek Pizza</v>
      </c>
      <c r="N45521" t="str">
        <f>VLOOKUP(G45521,Pizza_types!$A$1:$D$33,3,FALSE)</f>
        <v>Classic</v>
      </c>
      <c r="O45521" t="str">
        <f>VLOOKUP(G45521,Pizza_types!$A$1:$D$33,4,FALSE)</f>
        <v>Kalamata Olives, Feta Cheese, Tomatoes, Garlic, Beef Chuck Roast, Red Onions</v>
      </c>
    </row>
    <row r="45522" spans="1:15" x14ac:dyDescent="0.3">
      <c r="A45522" s="10">
        <v>45521</v>
      </c>
      <c r="B45522" s="10">
        <v>19989</v>
      </c>
      <c r="C45522" s="10" t="s">
        <v>31</v>
      </c>
      <c r="D45522" s="10">
        <v>1</v>
      </c>
      <c r="E45522" s="11">
        <f>VLOOKUP(B45522,orders!$A$2:$C$21351,2,FALSE)</f>
        <v>42344</v>
      </c>
      <c r="F45522" s="25">
        <f>VLOOKUP(B45522,orders!$A$1:$C$21351,3,FALSE)</f>
        <v>0.59686342592592589</v>
      </c>
      <c r="G45522" t="str">
        <f>VLOOKUP(C45522,pizzas!$A$1:$D$97,2,FALSE)</f>
        <v>big_meat</v>
      </c>
      <c r="H45522" t="str">
        <f>VLOOKUP(C45522,pizzas!$A$1:$D$97,3,FALSE)</f>
        <v>S</v>
      </c>
      <c r="I45522">
        <f>VLOOKUP(C45522,pizzas!$A$1:$D$97,4,FALSE)</f>
        <v>12</v>
      </c>
      <c r="J45522" s="14">
        <f t="shared" si="2133"/>
        <v>12</v>
      </c>
      <c r="K45522" s="14" t="str">
        <f t="shared" si="2134"/>
        <v>December</v>
      </c>
      <c r="L45522" s="14" t="str">
        <f t="shared" si="2135"/>
        <v>Sunday</v>
      </c>
      <c r="M45522" t="str">
        <f>VLOOKUP(G45522,Pizza_types!$A$1:$D$33,2,FALSE)</f>
        <v>The Big Meat Pizza</v>
      </c>
      <c r="N45522" t="str">
        <f>VLOOKUP(G45522,Pizza_types!$A$1:$D$33,3,FALSE)</f>
        <v>Classic</v>
      </c>
      <c r="O45522" t="str">
        <f>VLOOKUP(G45522,Pizza_types!$A$1:$D$33,4,FALSE)</f>
        <v>Bacon, Pepperoni, Italian Sausage, Chorizo Sausage</v>
      </c>
    </row>
    <row r="45523" spans="1:15" x14ac:dyDescent="0.3">
      <c r="A45523" s="10">
        <v>45522</v>
      </c>
      <c r="B45523" s="10">
        <v>19990</v>
      </c>
      <c r="C45523" s="10" t="s">
        <v>31</v>
      </c>
      <c r="D45523" s="10">
        <v>1</v>
      </c>
      <c r="E45523" s="11">
        <f>VLOOKUP(B45523,orders!$A$2:$C$21351,2,FALSE)</f>
        <v>42344</v>
      </c>
      <c r="F45523" s="25">
        <f>VLOOKUP(B45523,orders!$A$1:$C$21351,3,FALSE)</f>
        <v>0.59689814814814812</v>
      </c>
      <c r="G45523" t="str">
        <f>VLOOKUP(C45523,pizzas!$A$1:$D$97,2,FALSE)</f>
        <v>big_meat</v>
      </c>
      <c r="H45523" t="str">
        <f>VLOOKUP(C45523,pizzas!$A$1:$D$97,3,FALSE)</f>
        <v>S</v>
      </c>
      <c r="I45523">
        <f>VLOOKUP(C45523,pizzas!$A$1:$D$97,4,FALSE)</f>
        <v>12</v>
      </c>
      <c r="J45523" s="14">
        <f t="shared" si="2133"/>
        <v>12</v>
      </c>
      <c r="K45523" s="14" t="str">
        <f t="shared" si="2134"/>
        <v>December</v>
      </c>
      <c r="L45523" s="14" t="str">
        <f t="shared" si="2135"/>
        <v>Sunday</v>
      </c>
      <c r="M45523" t="str">
        <f>VLOOKUP(G45523,Pizza_types!$A$1:$D$33,2,FALSE)</f>
        <v>The Big Meat Pizza</v>
      </c>
      <c r="N45523" t="str">
        <f>VLOOKUP(G45523,Pizza_types!$A$1:$D$33,3,FALSE)</f>
        <v>Classic</v>
      </c>
      <c r="O45523" t="str">
        <f>VLOOKUP(G45523,Pizza_types!$A$1:$D$33,4,FALSE)</f>
        <v>Bacon, Pepperoni, Italian Sausage, Chorizo Sausage</v>
      </c>
    </row>
    <row r="45524" spans="1:15" x14ac:dyDescent="0.3">
      <c r="A45524" s="10">
        <v>45523</v>
      </c>
      <c r="B45524" s="10">
        <v>19990</v>
      </c>
      <c r="C45524" s="10" t="s">
        <v>6</v>
      </c>
      <c r="D45524" s="10">
        <v>1</v>
      </c>
      <c r="E45524" s="11">
        <f>VLOOKUP(B45524,orders!$A$2:$C$21351,2,FALSE)</f>
        <v>42344</v>
      </c>
      <c r="F45524" s="25">
        <f>VLOOKUP(B45524,orders!$A$1:$C$21351,3,FALSE)</f>
        <v>0.59689814814814812</v>
      </c>
      <c r="G45524" t="str">
        <f>VLOOKUP(C45524,pizzas!$A$1:$D$97,2,FALSE)</f>
        <v>five_cheese</v>
      </c>
      <c r="H45524" t="str">
        <f>VLOOKUP(C45524,pizzas!$A$1:$D$97,3,FALSE)</f>
        <v>L</v>
      </c>
      <c r="I45524">
        <f>VLOOKUP(C45524,pizzas!$A$1:$D$97,4,FALSE)</f>
        <v>18.5</v>
      </c>
      <c r="J45524" s="14">
        <f t="shared" si="2133"/>
        <v>18.5</v>
      </c>
      <c r="K45524" s="14" t="str">
        <f t="shared" si="2134"/>
        <v>December</v>
      </c>
      <c r="L45524" s="14" t="str">
        <f t="shared" si="2135"/>
        <v>Sunday</v>
      </c>
      <c r="M45524" t="str">
        <f>VLOOKUP(G45524,Pizza_types!$A$1:$D$33,2,FALSE)</f>
        <v>The Five Cheese Pizza</v>
      </c>
      <c r="N45524" t="str">
        <f>VLOOKUP(G45524,Pizza_types!$A$1:$D$33,3,FALSE)</f>
        <v>Veggie</v>
      </c>
      <c r="O45524" t="str">
        <f>VLOOKUP(G45524,Pizza_types!$A$1:$D$33,4,FALSE)</f>
        <v>Mozzarella Cheese, Provolone Cheese, Smoked Gouda Cheese, Romano Cheese, Blue Cheese, Garlic</v>
      </c>
    </row>
    <row r="45525" spans="1:15" x14ac:dyDescent="0.3">
      <c r="A45525" s="10">
        <v>45524</v>
      </c>
      <c r="B45525" s="10">
        <v>19990</v>
      </c>
      <c r="C45525" s="10" t="s">
        <v>17</v>
      </c>
      <c r="D45525" s="10">
        <v>1</v>
      </c>
      <c r="E45525" s="11">
        <f>VLOOKUP(B45525,orders!$A$2:$C$21351,2,FALSE)</f>
        <v>42344</v>
      </c>
      <c r="F45525" s="25">
        <f>VLOOKUP(B45525,orders!$A$1:$C$21351,3,FALSE)</f>
        <v>0.59689814814814812</v>
      </c>
      <c r="G45525" t="str">
        <f>VLOOKUP(C45525,pizzas!$A$1:$D$97,2,FALSE)</f>
        <v>ital_cpcllo</v>
      </c>
      <c r="H45525" t="str">
        <f>VLOOKUP(C45525,pizzas!$A$1:$D$97,3,FALSE)</f>
        <v>L</v>
      </c>
      <c r="I45525">
        <f>VLOOKUP(C45525,pizzas!$A$1:$D$97,4,FALSE)</f>
        <v>20.5</v>
      </c>
      <c r="J45525" s="14">
        <f t="shared" si="2133"/>
        <v>20.5</v>
      </c>
      <c r="K45525" s="14" t="str">
        <f t="shared" si="2134"/>
        <v>December</v>
      </c>
      <c r="L45525" s="14" t="str">
        <f t="shared" si="2135"/>
        <v>Sunday</v>
      </c>
      <c r="M45525" t="str">
        <f>VLOOKUP(G45525,Pizza_types!$A$1:$D$33,2,FALSE)</f>
        <v>The Italian Capocollo Pizza</v>
      </c>
      <c r="N45525" t="str">
        <f>VLOOKUP(G45525,Pizza_types!$A$1:$D$33,3,FALSE)</f>
        <v>Classic</v>
      </c>
      <c r="O45525" t="str">
        <f>VLOOKUP(G45525,Pizza_types!$A$1:$D$33,4,FALSE)</f>
        <v>Capocollo, Red Peppers, Tomatoes, Goat Cheese, Garlic, Oregano</v>
      </c>
    </row>
    <row r="45526" spans="1:15" x14ac:dyDescent="0.3">
      <c r="A45526" s="10">
        <v>45525</v>
      </c>
      <c r="B45526" s="10">
        <v>19991</v>
      </c>
      <c r="C45526" s="10" t="s">
        <v>35</v>
      </c>
      <c r="D45526" s="10">
        <v>1</v>
      </c>
      <c r="E45526" s="11">
        <f>VLOOKUP(B45526,orders!$A$2:$C$21351,2,FALSE)</f>
        <v>42344</v>
      </c>
      <c r="F45526" s="25">
        <f>VLOOKUP(B45526,orders!$A$1:$C$21351,3,FALSE)</f>
        <v>0.59931712962962957</v>
      </c>
      <c r="G45526" t="str">
        <f>VLOOKUP(C45526,pizzas!$A$1:$D$97,2,FALSE)</f>
        <v>calabrese</v>
      </c>
      <c r="H45526" t="str">
        <f>VLOOKUP(C45526,pizzas!$A$1:$D$97,3,FALSE)</f>
        <v>M</v>
      </c>
      <c r="I45526">
        <f>VLOOKUP(C45526,pizzas!$A$1:$D$97,4,FALSE)</f>
        <v>16.25</v>
      </c>
      <c r="J45526" s="14">
        <f t="shared" si="2133"/>
        <v>16.25</v>
      </c>
      <c r="K45526" s="14" t="str">
        <f t="shared" si="2134"/>
        <v>December</v>
      </c>
      <c r="L45526" s="14" t="str">
        <f t="shared" si="2135"/>
        <v>Sunday</v>
      </c>
      <c r="M45526" t="str">
        <f>VLOOKUP(G45526,Pizza_types!$A$1:$D$33,2,FALSE)</f>
        <v>The Calabrese Pizza</v>
      </c>
      <c r="N45526" t="str">
        <f>VLOOKUP(G45526,Pizza_types!$A$1:$D$33,3,FALSE)</f>
        <v>Supreme</v>
      </c>
      <c r="O45526" t="str">
        <f>VLOOKUP(G45526,Pizza_types!$A$1:$D$33,4,FALSE)</f>
        <v>‘Nduja Salami, Pancetta, Tomatoes, Red Onions, Friggitello Peppers, Garlic</v>
      </c>
    </row>
    <row r="45527" spans="1:15" x14ac:dyDescent="0.3">
      <c r="A45527" s="10">
        <v>45526</v>
      </c>
      <c r="B45527" s="10">
        <v>19991</v>
      </c>
      <c r="C45527" s="10" t="s">
        <v>43</v>
      </c>
      <c r="D45527" s="10">
        <v>1</v>
      </c>
      <c r="E45527" s="11">
        <f>VLOOKUP(B45527,orders!$A$2:$C$21351,2,FALSE)</f>
        <v>42344</v>
      </c>
      <c r="F45527" s="25">
        <f>VLOOKUP(B45527,orders!$A$1:$C$21351,3,FALSE)</f>
        <v>0.59931712962962957</v>
      </c>
      <c r="G45527" t="str">
        <f>VLOOKUP(C45527,pizzas!$A$1:$D$97,2,FALSE)</f>
        <v>ital_cpcllo</v>
      </c>
      <c r="H45527" t="str">
        <f>VLOOKUP(C45527,pizzas!$A$1:$D$97,3,FALSE)</f>
        <v>M</v>
      </c>
      <c r="I45527">
        <f>VLOOKUP(C45527,pizzas!$A$1:$D$97,4,FALSE)</f>
        <v>16</v>
      </c>
      <c r="J45527" s="14">
        <f t="shared" si="2133"/>
        <v>16</v>
      </c>
      <c r="K45527" s="14" t="str">
        <f t="shared" si="2134"/>
        <v>December</v>
      </c>
      <c r="L45527" s="14" t="str">
        <f t="shared" si="2135"/>
        <v>Sunday</v>
      </c>
      <c r="M45527" t="str">
        <f>VLOOKUP(G45527,Pizza_types!$A$1:$D$33,2,FALSE)</f>
        <v>The Italian Capocollo Pizza</v>
      </c>
      <c r="N45527" t="str">
        <f>VLOOKUP(G45527,Pizza_types!$A$1:$D$33,3,FALSE)</f>
        <v>Classic</v>
      </c>
      <c r="O45527" t="str">
        <f>VLOOKUP(G45527,Pizza_types!$A$1:$D$33,4,FALSE)</f>
        <v>Capocollo, Red Peppers, Tomatoes, Goat Cheese, Garlic, Oregano</v>
      </c>
    </row>
    <row r="45528" spans="1:15" x14ac:dyDescent="0.3">
      <c r="A45528" s="10">
        <v>45527</v>
      </c>
      <c r="B45528" s="10">
        <v>19991</v>
      </c>
      <c r="C45528" s="10" t="s">
        <v>56</v>
      </c>
      <c r="D45528" s="10">
        <v>1</v>
      </c>
      <c r="E45528" s="11">
        <f>VLOOKUP(B45528,orders!$A$2:$C$21351,2,FALSE)</f>
        <v>42344</v>
      </c>
      <c r="F45528" s="25">
        <f>VLOOKUP(B45528,orders!$A$1:$C$21351,3,FALSE)</f>
        <v>0.59931712962962957</v>
      </c>
      <c r="G45528" t="str">
        <f>VLOOKUP(C45528,pizzas!$A$1:$D$97,2,FALSE)</f>
        <v>peppr_salami</v>
      </c>
      <c r="H45528" t="str">
        <f>VLOOKUP(C45528,pizzas!$A$1:$D$97,3,FALSE)</f>
        <v>M</v>
      </c>
      <c r="I45528">
        <f>VLOOKUP(C45528,pizzas!$A$1:$D$97,4,FALSE)</f>
        <v>16.5</v>
      </c>
      <c r="J45528" s="14">
        <f t="shared" si="2133"/>
        <v>16.5</v>
      </c>
      <c r="K45528" s="14" t="str">
        <f t="shared" si="2134"/>
        <v>December</v>
      </c>
      <c r="L45528" s="14" t="str">
        <f t="shared" si="2135"/>
        <v>Sunday</v>
      </c>
      <c r="M45528" t="str">
        <f>VLOOKUP(G45528,Pizza_types!$A$1:$D$33,2,FALSE)</f>
        <v>The Pepper Salami Pizza</v>
      </c>
      <c r="N45528" t="str">
        <f>VLOOKUP(G45528,Pizza_types!$A$1:$D$33,3,FALSE)</f>
        <v>Supreme</v>
      </c>
      <c r="O45528" t="str">
        <f>VLOOKUP(G45528,Pizza_types!$A$1:$D$33,4,FALSE)</f>
        <v>Genoa Salami, Capocollo, Pepperoni, Tomatoes, Asiago Cheese, Garlic</v>
      </c>
    </row>
    <row r="45529" spans="1:15" x14ac:dyDescent="0.3">
      <c r="A45529" s="10">
        <v>45528</v>
      </c>
      <c r="B45529" s="10">
        <v>19991</v>
      </c>
      <c r="C45529" s="10" t="s">
        <v>42</v>
      </c>
      <c r="D45529" s="10">
        <v>1</v>
      </c>
      <c r="E45529" s="11">
        <f>VLOOKUP(B45529,orders!$A$2:$C$21351,2,FALSE)</f>
        <v>42344</v>
      </c>
      <c r="F45529" s="25">
        <f>VLOOKUP(B45529,orders!$A$1:$C$21351,3,FALSE)</f>
        <v>0.59931712962962957</v>
      </c>
      <c r="G45529" t="str">
        <f>VLOOKUP(C45529,pizzas!$A$1:$D$97,2,FALSE)</f>
        <v>sicilian</v>
      </c>
      <c r="H45529" t="str">
        <f>VLOOKUP(C45529,pizzas!$A$1:$D$97,3,FALSE)</f>
        <v>L</v>
      </c>
      <c r="I45529">
        <f>VLOOKUP(C45529,pizzas!$A$1:$D$97,4,FALSE)</f>
        <v>20.25</v>
      </c>
      <c r="J45529" s="14">
        <f t="shared" si="2133"/>
        <v>20.25</v>
      </c>
      <c r="K45529" s="14" t="str">
        <f t="shared" si="2134"/>
        <v>December</v>
      </c>
      <c r="L45529" s="14" t="str">
        <f t="shared" si="2135"/>
        <v>Sunday</v>
      </c>
      <c r="M45529" t="str">
        <f>VLOOKUP(G45529,Pizza_types!$A$1:$D$33,2,FALSE)</f>
        <v>The Sicilian Pizza</v>
      </c>
      <c r="N45529" t="str">
        <f>VLOOKUP(G45529,Pizza_types!$A$1:$D$33,3,FALSE)</f>
        <v>Supreme</v>
      </c>
      <c r="O45529" t="str">
        <f>VLOOKUP(G45529,Pizza_types!$A$1:$D$33,4,FALSE)</f>
        <v>Coarse Sicilian Salami, Tomatoes, Green Olives, Luganega Sausage, Onions, Garlic</v>
      </c>
    </row>
    <row r="45530" spans="1:15" x14ac:dyDescent="0.3">
      <c r="A45530" s="10">
        <v>45529</v>
      </c>
      <c r="B45530" s="10">
        <v>19992</v>
      </c>
      <c r="C45530" s="10" t="s">
        <v>32</v>
      </c>
      <c r="D45530" s="10">
        <v>1</v>
      </c>
      <c r="E45530" s="11">
        <f>VLOOKUP(B45530,orders!$A$2:$C$21351,2,FALSE)</f>
        <v>42344</v>
      </c>
      <c r="F45530" s="25">
        <f>VLOOKUP(B45530,orders!$A$1:$C$21351,3,FALSE)</f>
        <v>0.60454861111111113</v>
      </c>
      <c r="G45530" t="str">
        <f>VLOOKUP(C45530,pizzas!$A$1:$D$97,2,FALSE)</f>
        <v>soppressata</v>
      </c>
      <c r="H45530" t="str">
        <f>VLOOKUP(C45530,pizzas!$A$1:$D$97,3,FALSE)</f>
        <v>L</v>
      </c>
      <c r="I45530">
        <f>VLOOKUP(C45530,pizzas!$A$1:$D$97,4,FALSE)</f>
        <v>20.75</v>
      </c>
      <c r="J45530" s="14">
        <f t="shared" si="2133"/>
        <v>20.75</v>
      </c>
      <c r="K45530" s="14" t="str">
        <f t="shared" si="2134"/>
        <v>December</v>
      </c>
      <c r="L45530" s="14" t="str">
        <f t="shared" si="2135"/>
        <v>Sunday</v>
      </c>
      <c r="M45530" t="str">
        <f>VLOOKUP(G45530,Pizza_types!$A$1:$D$33,2,FALSE)</f>
        <v>The Soppressata Pizza</v>
      </c>
      <c r="N45530" t="str">
        <f>VLOOKUP(G45530,Pizza_types!$A$1:$D$33,3,FALSE)</f>
        <v>Supreme</v>
      </c>
      <c r="O45530" t="str">
        <f>VLOOKUP(G45530,Pizza_types!$A$1:$D$33,4,FALSE)</f>
        <v>Soppressata Salami, Fontina Cheese, Mozzarella Cheese, Mushrooms, Garlic</v>
      </c>
    </row>
    <row r="45531" spans="1:15" x14ac:dyDescent="0.3">
      <c r="A45531" s="10">
        <v>45530</v>
      </c>
      <c r="B45531" s="10">
        <v>19993</v>
      </c>
      <c r="C45531" s="10" t="s">
        <v>15</v>
      </c>
      <c r="D45531" s="10">
        <v>1</v>
      </c>
      <c r="E45531" s="11">
        <f>VLOOKUP(B45531,orders!$A$2:$C$21351,2,FALSE)</f>
        <v>42344</v>
      </c>
      <c r="F45531" s="25">
        <f>VLOOKUP(B45531,orders!$A$1:$C$21351,3,FALSE)</f>
        <v>0.62645833333333334</v>
      </c>
      <c r="G45531" t="str">
        <f>VLOOKUP(C45531,pizzas!$A$1:$D$97,2,FALSE)</f>
        <v>classic_dlx</v>
      </c>
      <c r="H45531" t="str">
        <f>VLOOKUP(C45531,pizzas!$A$1:$D$97,3,FALSE)</f>
        <v>S</v>
      </c>
      <c r="I45531">
        <f>VLOOKUP(C45531,pizzas!$A$1:$D$97,4,FALSE)</f>
        <v>12</v>
      </c>
      <c r="J45531" s="14">
        <f t="shared" si="2133"/>
        <v>12</v>
      </c>
      <c r="K45531" s="14" t="str">
        <f t="shared" si="2134"/>
        <v>December</v>
      </c>
      <c r="L45531" s="14" t="str">
        <f t="shared" si="2135"/>
        <v>Sunday</v>
      </c>
      <c r="M45531" t="str">
        <f>VLOOKUP(G45531,Pizza_types!$A$1:$D$33,2,FALSE)</f>
        <v>The Classic Deluxe Pizza</v>
      </c>
      <c r="N45531" t="str">
        <f>VLOOKUP(G45531,Pizza_types!$A$1:$D$33,3,FALSE)</f>
        <v>Classic</v>
      </c>
      <c r="O45531" t="str">
        <f>VLOOKUP(G45531,Pizza_types!$A$1:$D$33,4,FALSE)</f>
        <v>Pepperoni, Mushrooms, Red Onions, Red Peppers, Bacon</v>
      </c>
    </row>
    <row r="45532" spans="1:15" x14ac:dyDescent="0.3">
      <c r="A45532" s="10">
        <v>45531</v>
      </c>
      <c r="B45532" s="10">
        <v>19994</v>
      </c>
      <c r="C45532" s="10" t="s">
        <v>56</v>
      </c>
      <c r="D45532" s="10">
        <v>1</v>
      </c>
      <c r="E45532" s="11">
        <f>VLOOKUP(B45532,orders!$A$2:$C$21351,2,FALSE)</f>
        <v>42344</v>
      </c>
      <c r="F45532" s="25">
        <f>VLOOKUP(B45532,orders!$A$1:$C$21351,3,FALSE)</f>
        <v>0.63812500000000005</v>
      </c>
      <c r="G45532" t="str">
        <f>VLOOKUP(C45532,pizzas!$A$1:$D$97,2,FALSE)</f>
        <v>peppr_salami</v>
      </c>
      <c r="H45532" t="str">
        <f>VLOOKUP(C45532,pizzas!$A$1:$D$97,3,FALSE)</f>
        <v>M</v>
      </c>
      <c r="I45532">
        <f>VLOOKUP(C45532,pizzas!$A$1:$D$97,4,FALSE)</f>
        <v>16.5</v>
      </c>
      <c r="J45532" s="14">
        <f t="shared" si="2133"/>
        <v>16.5</v>
      </c>
      <c r="K45532" s="14" t="str">
        <f t="shared" si="2134"/>
        <v>December</v>
      </c>
      <c r="L45532" s="14" t="str">
        <f t="shared" si="2135"/>
        <v>Sunday</v>
      </c>
      <c r="M45532" t="str">
        <f>VLOOKUP(G45532,Pizza_types!$A$1:$D$33,2,FALSE)</f>
        <v>The Pepper Salami Pizza</v>
      </c>
      <c r="N45532" t="str">
        <f>VLOOKUP(G45532,Pizza_types!$A$1:$D$33,3,FALSE)</f>
        <v>Supreme</v>
      </c>
      <c r="O45532" t="str">
        <f>VLOOKUP(G45532,Pizza_types!$A$1:$D$33,4,FALSE)</f>
        <v>Genoa Salami, Capocollo, Pepperoni, Tomatoes, Asiago Cheese, Garlic</v>
      </c>
    </row>
    <row r="45533" spans="1:15" x14ac:dyDescent="0.3">
      <c r="A45533" s="10">
        <v>45532</v>
      </c>
      <c r="B45533" s="10">
        <v>19995</v>
      </c>
      <c r="C45533" s="10" t="s">
        <v>28</v>
      </c>
      <c r="D45533" s="10">
        <v>1</v>
      </c>
      <c r="E45533" s="11">
        <f>VLOOKUP(B45533,orders!$A$2:$C$21351,2,FALSE)</f>
        <v>42344</v>
      </c>
      <c r="F45533" s="25">
        <f>VLOOKUP(B45533,orders!$A$1:$C$21351,3,FALSE)</f>
        <v>0.63836805555555554</v>
      </c>
      <c r="G45533" t="str">
        <f>VLOOKUP(C45533,pizzas!$A$1:$D$97,2,FALSE)</f>
        <v>pepperoni</v>
      </c>
      <c r="H45533" t="str">
        <f>VLOOKUP(C45533,pizzas!$A$1:$D$97,3,FALSE)</f>
        <v>L</v>
      </c>
      <c r="I45533">
        <f>VLOOKUP(C45533,pizzas!$A$1:$D$97,4,FALSE)</f>
        <v>15.25</v>
      </c>
      <c r="J45533" s="14">
        <f t="shared" si="2133"/>
        <v>15.25</v>
      </c>
      <c r="K45533" s="14" t="str">
        <f t="shared" si="2134"/>
        <v>December</v>
      </c>
      <c r="L45533" s="14" t="str">
        <f t="shared" si="2135"/>
        <v>Sunday</v>
      </c>
      <c r="M45533" t="str">
        <f>VLOOKUP(G45533,Pizza_types!$A$1:$D$33,2,FALSE)</f>
        <v>The Pepperoni Pizza</v>
      </c>
      <c r="N45533" t="str">
        <f>VLOOKUP(G45533,Pizza_types!$A$1:$D$33,3,FALSE)</f>
        <v>Classic</v>
      </c>
      <c r="O45533" t="str">
        <f>VLOOKUP(G45533,Pizza_types!$A$1:$D$33,4,FALSE)</f>
        <v>Mozzarella Cheese, Pepperoni</v>
      </c>
    </row>
    <row r="45534" spans="1:15" x14ac:dyDescent="0.3">
      <c r="A45534" s="10">
        <v>45533</v>
      </c>
      <c r="B45534" s="10">
        <v>19995</v>
      </c>
      <c r="C45534" s="10" t="s">
        <v>42</v>
      </c>
      <c r="D45534" s="10">
        <v>1</v>
      </c>
      <c r="E45534" s="11">
        <f>VLOOKUP(B45534,orders!$A$2:$C$21351,2,FALSE)</f>
        <v>42344</v>
      </c>
      <c r="F45534" s="25">
        <f>VLOOKUP(B45534,orders!$A$1:$C$21351,3,FALSE)</f>
        <v>0.63836805555555554</v>
      </c>
      <c r="G45534" t="str">
        <f>VLOOKUP(C45534,pizzas!$A$1:$D$97,2,FALSE)</f>
        <v>sicilian</v>
      </c>
      <c r="H45534" t="str">
        <f>VLOOKUP(C45534,pizzas!$A$1:$D$97,3,FALSE)</f>
        <v>L</v>
      </c>
      <c r="I45534">
        <f>VLOOKUP(C45534,pizzas!$A$1:$D$97,4,FALSE)</f>
        <v>20.25</v>
      </c>
      <c r="J45534" s="14">
        <f t="shared" si="2133"/>
        <v>20.25</v>
      </c>
      <c r="K45534" s="14" t="str">
        <f t="shared" si="2134"/>
        <v>December</v>
      </c>
      <c r="L45534" s="14" t="str">
        <f t="shared" si="2135"/>
        <v>Sunday</v>
      </c>
      <c r="M45534" t="str">
        <f>VLOOKUP(G45534,Pizza_types!$A$1:$D$33,2,FALSE)</f>
        <v>The Sicilian Pizza</v>
      </c>
      <c r="N45534" t="str">
        <f>VLOOKUP(G45534,Pizza_types!$A$1:$D$33,3,FALSE)</f>
        <v>Supreme</v>
      </c>
      <c r="O45534" t="str">
        <f>VLOOKUP(G45534,Pizza_types!$A$1:$D$33,4,FALSE)</f>
        <v>Coarse Sicilian Salami, Tomatoes, Green Olives, Luganega Sausage, Onions, Garlic</v>
      </c>
    </row>
    <row r="45535" spans="1:15" x14ac:dyDescent="0.3">
      <c r="A45535" s="10">
        <v>45534</v>
      </c>
      <c r="B45535" s="10">
        <v>19995</v>
      </c>
      <c r="C45535" s="10" t="s">
        <v>80</v>
      </c>
      <c r="D45535" s="10">
        <v>1</v>
      </c>
      <c r="E45535" s="11">
        <f>VLOOKUP(B45535,orders!$A$2:$C$21351,2,FALSE)</f>
        <v>42344</v>
      </c>
      <c r="F45535" s="25">
        <f>VLOOKUP(B45535,orders!$A$1:$C$21351,3,FALSE)</f>
        <v>0.63836805555555554</v>
      </c>
      <c r="G45535" t="str">
        <f>VLOOKUP(C45535,pizzas!$A$1:$D$97,2,FALSE)</f>
        <v>spicy_ital</v>
      </c>
      <c r="H45535" t="str">
        <f>VLOOKUP(C45535,pizzas!$A$1:$D$97,3,FALSE)</f>
        <v>M</v>
      </c>
      <c r="I45535">
        <f>VLOOKUP(C45535,pizzas!$A$1:$D$97,4,FALSE)</f>
        <v>16.5</v>
      </c>
      <c r="J45535" s="14">
        <f t="shared" si="2133"/>
        <v>16.5</v>
      </c>
      <c r="K45535" s="14" t="str">
        <f t="shared" si="2134"/>
        <v>December</v>
      </c>
      <c r="L45535" s="14" t="str">
        <f t="shared" si="2135"/>
        <v>Sunday</v>
      </c>
      <c r="M45535" t="str">
        <f>VLOOKUP(G45535,Pizza_types!$A$1:$D$33,2,FALSE)</f>
        <v>The Spicy Italian Pizza</v>
      </c>
      <c r="N45535" t="str">
        <f>VLOOKUP(G45535,Pizza_types!$A$1:$D$33,3,FALSE)</f>
        <v>Supreme</v>
      </c>
      <c r="O45535" t="str">
        <f>VLOOKUP(G45535,Pizza_types!$A$1:$D$33,4,FALSE)</f>
        <v>Capocollo, Tomatoes, Goat Cheese, Artichokes, Peperoncini verdi, Garlic</v>
      </c>
    </row>
    <row r="45536" spans="1:15" x14ac:dyDescent="0.3">
      <c r="A45536" s="10">
        <v>45535</v>
      </c>
      <c r="B45536" s="10">
        <v>19996</v>
      </c>
      <c r="C45536" s="10" t="s">
        <v>31</v>
      </c>
      <c r="D45536" s="10">
        <v>1</v>
      </c>
      <c r="E45536" s="11">
        <f>VLOOKUP(B45536,orders!$A$2:$C$21351,2,FALSE)</f>
        <v>42344</v>
      </c>
      <c r="F45536" s="25">
        <f>VLOOKUP(B45536,orders!$A$1:$C$21351,3,FALSE)</f>
        <v>0.65263888888888888</v>
      </c>
      <c r="G45536" t="str">
        <f>VLOOKUP(C45536,pizzas!$A$1:$D$97,2,FALSE)</f>
        <v>big_meat</v>
      </c>
      <c r="H45536" t="str">
        <f>VLOOKUP(C45536,pizzas!$A$1:$D$97,3,FALSE)</f>
        <v>S</v>
      </c>
      <c r="I45536">
        <f>VLOOKUP(C45536,pizzas!$A$1:$D$97,4,FALSE)</f>
        <v>12</v>
      </c>
      <c r="J45536" s="14">
        <f t="shared" si="2133"/>
        <v>12</v>
      </c>
      <c r="K45536" s="14" t="str">
        <f t="shared" si="2134"/>
        <v>December</v>
      </c>
      <c r="L45536" s="14" t="str">
        <f t="shared" si="2135"/>
        <v>Sunday</v>
      </c>
      <c r="M45536" t="str">
        <f>VLOOKUP(G45536,Pizza_types!$A$1:$D$33,2,FALSE)</f>
        <v>The Big Meat Pizza</v>
      </c>
      <c r="N45536" t="str">
        <f>VLOOKUP(G45536,Pizza_types!$A$1:$D$33,3,FALSE)</f>
        <v>Classic</v>
      </c>
      <c r="O45536" t="str">
        <f>VLOOKUP(G45536,Pizza_types!$A$1:$D$33,4,FALSE)</f>
        <v>Bacon, Pepperoni, Italian Sausage, Chorizo Sausage</v>
      </c>
    </row>
    <row r="45537" spans="1:15" x14ac:dyDescent="0.3">
      <c r="A45537" s="10">
        <v>45536</v>
      </c>
      <c r="B45537" s="10">
        <v>19996</v>
      </c>
      <c r="C45537" s="10" t="s">
        <v>64</v>
      </c>
      <c r="D45537" s="10">
        <v>1</v>
      </c>
      <c r="E45537" s="11">
        <f>VLOOKUP(B45537,orders!$A$2:$C$21351,2,FALSE)</f>
        <v>42344</v>
      </c>
      <c r="F45537" s="25">
        <f>VLOOKUP(B45537,orders!$A$1:$C$21351,3,FALSE)</f>
        <v>0.65263888888888888</v>
      </c>
      <c r="G45537" t="str">
        <f>VLOOKUP(C45537,pizzas!$A$1:$D$97,2,FALSE)</f>
        <v>hawaiian</v>
      </c>
      <c r="H45537" t="str">
        <f>VLOOKUP(C45537,pizzas!$A$1:$D$97,3,FALSE)</f>
        <v>L</v>
      </c>
      <c r="I45537">
        <f>VLOOKUP(C45537,pizzas!$A$1:$D$97,4,FALSE)</f>
        <v>16.5</v>
      </c>
      <c r="J45537" s="14">
        <f t="shared" si="2133"/>
        <v>16.5</v>
      </c>
      <c r="K45537" s="14" t="str">
        <f t="shared" si="2134"/>
        <v>December</v>
      </c>
      <c r="L45537" s="14" t="str">
        <f t="shared" si="2135"/>
        <v>Sunday</v>
      </c>
      <c r="M45537" t="str">
        <f>VLOOKUP(G45537,Pizza_types!$A$1:$D$33,2,FALSE)</f>
        <v>The Hawaiian Pizza</v>
      </c>
      <c r="N45537" t="str">
        <f>VLOOKUP(G45537,Pizza_types!$A$1:$D$33,3,FALSE)</f>
        <v>Classic</v>
      </c>
      <c r="O45537" t="str">
        <f>VLOOKUP(G45537,Pizza_types!$A$1:$D$33,4,FALSE)</f>
        <v>Sliced Ham, Pineapple, Mozzarella Cheese</v>
      </c>
    </row>
    <row r="45538" spans="1:15" x14ac:dyDescent="0.3">
      <c r="A45538" s="10">
        <v>45537</v>
      </c>
      <c r="B45538" s="10">
        <v>19996</v>
      </c>
      <c r="C45538" s="10" t="s">
        <v>83</v>
      </c>
      <c r="D45538" s="10">
        <v>1</v>
      </c>
      <c r="E45538" s="11">
        <f>VLOOKUP(B45538,orders!$A$2:$C$21351,2,FALSE)</f>
        <v>42344</v>
      </c>
      <c r="F45538" s="25">
        <f>VLOOKUP(B45538,orders!$A$1:$C$21351,3,FALSE)</f>
        <v>0.65263888888888888</v>
      </c>
      <c r="G45538" t="str">
        <f>VLOOKUP(C45538,pizzas!$A$1:$D$97,2,FALSE)</f>
        <v>mediterraneo</v>
      </c>
      <c r="H45538" t="str">
        <f>VLOOKUP(C45538,pizzas!$A$1:$D$97,3,FALSE)</f>
        <v>S</v>
      </c>
      <c r="I45538">
        <f>VLOOKUP(C45538,pizzas!$A$1:$D$97,4,FALSE)</f>
        <v>12</v>
      </c>
      <c r="J45538" s="14">
        <f t="shared" si="2133"/>
        <v>12</v>
      </c>
      <c r="K45538" s="14" t="str">
        <f t="shared" si="2134"/>
        <v>December</v>
      </c>
      <c r="L45538" s="14" t="str">
        <f t="shared" si="2135"/>
        <v>Sunday</v>
      </c>
      <c r="M45538" t="str">
        <f>VLOOKUP(G45538,Pizza_types!$A$1:$D$33,2,FALSE)</f>
        <v>The Mediterranean Pizza</v>
      </c>
      <c r="N45538" t="str">
        <f>VLOOKUP(G45538,Pizza_types!$A$1:$D$33,3,FALSE)</f>
        <v>Veggie</v>
      </c>
      <c r="O45538" t="str">
        <f>VLOOKUP(G45538,Pizza_types!$A$1:$D$33,4,FALSE)</f>
        <v>Spinach, Artichokes, Kalamata Olives, Sun-dried Tomatoes, Feta Cheese, Plum Tomatoes, Red Onions</v>
      </c>
    </row>
    <row r="45539" spans="1:15" x14ac:dyDescent="0.3">
      <c r="A45539" s="10">
        <v>45538</v>
      </c>
      <c r="B45539" s="10">
        <v>19996</v>
      </c>
      <c r="C45539" s="10" t="s">
        <v>51</v>
      </c>
      <c r="D45539" s="10">
        <v>1</v>
      </c>
      <c r="E45539" s="11">
        <f>VLOOKUP(B45539,orders!$A$2:$C$21351,2,FALSE)</f>
        <v>42344</v>
      </c>
      <c r="F45539" s="25">
        <f>VLOOKUP(B45539,orders!$A$1:$C$21351,3,FALSE)</f>
        <v>0.65263888888888888</v>
      </c>
      <c r="G45539" t="str">
        <f>VLOOKUP(C45539,pizzas!$A$1:$D$97,2,FALSE)</f>
        <v>pepperoni</v>
      </c>
      <c r="H45539" t="str">
        <f>VLOOKUP(C45539,pizzas!$A$1:$D$97,3,FALSE)</f>
        <v>S</v>
      </c>
      <c r="I45539">
        <f>VLOOKUP(C45539,pizzas!$A$1:$D$97,4,FALSE)</f>
        <v>9.75</v>
      </c>
      <c r="J45539" s="14">
        <f t="shared" si="2133"/>
        <v>9.75</v>
      </c>
      <c r="K45539" s="14" t="str">
        <f t="shared" si="2134"/>
        <v>December</v>
      </c>
      <c r="L45539" s="14" t="str">
        <f t="shared" si="2135"/>
        <v>Sunday</v>
      </c>
      <c r="M45539" t="str">
        <f>VLOOKUP(G45539,Pizza_types!$A$1:$D$33,2,FALSE)</f>
        <v>The Pepperoni Pizza</v>
      </c>
      <c r="N45539" t="str">
        <f>VLOOKUP(G45539,Pizza_types!$A$1:$D$33,3,FALSE)</f>
        <v>Classic</v>
      </c>
      <c r="O45539" t="str">
        <f>VLOOKUP(G45539,Pizza_types!$A$1:$D$33,4,FALSE)</f>
        <v>Mozzarella Cheese, Pepperoni</v>
      </c>
    </row>
    <row r="45540" spans="1:15" x14ac:dyDescent="0.3">
      <c r="A45540" s="10">
        <v>45539</v>
      </c>
      <c r="B45540" s="10">
        <v>19997</v>
      </c>
      <c r="C45540" s="10" t="s">
        <v>17</v>
      </c>
      <c r="D45540" s="10">
        <v>1</v>
      </c>
      <c r="E45540" s="11">
        <f>VLOOKUP(B45540,orders!$A$2:$C$21351,2,FALSE)</f>
        <v>42344</v>
      </c>
      <c r="F45540" s="25">
        <f>VLOOKUP(B45540,orders!$A$1:$C$21351,3,FALSE)</f>
        <v>0.65497685185185184</v>
      </c>
      <c r="G45540" t="str">
        <f>VLOOKUP(C45540,pizzas!$A$1:$D$97,2,FALSE)</f>
        <v>ital_cpcllo</v>
      </c>
      <c r="H45540" t="str">
        <f>VLOOKUP(C45540,pizzas!$A$1:$D$97,3,FALSE)</f>
        <v>L</v>
      </c>
      <c r="I45540">
        <f>VLOOKUP(C45540,pizzas!$A$1:$D$97,4,FALSE)</f>
        <v>20.5</v>
      </c>
      <c r="J45540" s="14">
        <f t="shared" si="2133"/>
        <v>20.5</v>
      </c>
      <c r="K45540" s="14" t="str">
        <f t="shared" si="2134"/>
        <v>December</v>
      </c>
      <c r="L45540" s="14" t="str">
        <f t="shared" si="2135"/>
        <v>Sunday</v>
      </c>
      <c r="M45540" t="str">
        <f>VLOOKUP(G45540,Pizza_types!$A$1:$D$33,2,FALSE)</f>
        <v>The Italian Capocollo Pizza</v>
      </c>
      <c r="N45540" t="str">
        <f>VLOOKUP(G45540,Pizza_types!$A$1:$D$33,3,FALSE)</f>
        <v>Classic</v>
      </c>
      <c r="O45540" t="str">
        <f>VLOOKUP(G45540,Pizza_types!$A$1:$D$33,4,FALSE)</f>
        <v>Capocollo, Red Peppers, Tomatoes, Goat Cheese, Garlic, Oregano</v>
      </c>
    </row>
    <row r="45541" spans="1:15" x14ac:dyDescent="0.3">
      <c r="A45541" s="10">
        <v>45540</v>
      </c>
      <c r="B45541" s="10">
        <v>19998</v>
      </c>
      <c r="C45541" s="10" t="s">
        <v>86</v>
      </c>
      <c r="D45541" s="10">
        <v>1</v>
      </c>
      <c r="E45541" s="11">
        <f>VLOOKUP(B45541,orders!$A$2:$C$21351,2,FALSE)</f>
        <v>42344</v>
      </c>
      <c r="F45541" s="25">
        <f>VLOOKUP(B45541,orders!$A$1:$C$21351,3,FALSE)</f>
        <v>0.67077546296296298</v>
      </c>
      <c r="G45541" t="str">
        <f>VLOOKUP(C45541,pizzas!$A$1:$D$97,2,FALSE)</f>
        <v>spin_pesto</v>
      </c>
      <c r="H45541" t="str">
        <f>VLOOKUP(C45541,pizzas!$A$1:$D$97,3,FALSE)</f>
        <v>M</v>
      </c>
      <c r="I45541">
        <f>VLOOKUP(C45541,pizzas!$A$1:$D$97,4,FALSE)</f>
        <v>16.5</v>
      </c>
      <c r="J45541" s="14">
        <f t="shared" si="2133"/>
        <v>16.5</v>
      </c>
      <c r="K45541" s="14" t="str">
        <f t="shared" si="2134"/>
        <v>December</v>
      </c>
      <c r="L45541" s="14" t="str">
        <f t="shared" si="2135"/>
        <v>Sunday</v>
      </c>
      <c r="M45541" t="str">
        <f>VLOOKUP(G45541,Pizza_types!$A$1:$D$33,2,FALSE)</f>
        <v>The Spinach Pesto Pizza</v>
      </c>
      <c r="N45541" t="str">
        <f>VLOOKUP(G45541,Pizza_types!$A$1:$D$33,3,FALSE)</f>
        <v>Veggie</v>
      </c>
      <c r="O45541" t="str">
        <f>VLOOKUP(G45541,Pizza_types!$A$1:$D$33,4,FALSE)</f>
        <v>Spinach, Artichokes, Tomatoes, Sun-dried Tomatoes, Garlic, Pesto Sauce</v>
      </c>
    </row>
    <row r="45542" spans="1:15" x14ac:dyDescent="0.3">
      <c r="A45542" s="10">
        <v>45541</v>
      </c>
      <c r="B45542" s="10">
        <v>19999</v>
      </c>
      <c r="C45542" s="10" t="s">
        <v>16</v>
      </c>
      <c r="D45542" s="10">
        <v>1</v>
      </c>
      <c r="E45542" s="11">
        <f>VLOOKUP(B45542,orders!$A$2:$C$21351,2,FALSE)</f>
        <v>42344</v>
      </c>
      <c r="F45542" s="25">
        <f>VLOOKUP(B45542,orders!$A$1:$C$21351,3,FALSE)</f>
        <v>0.68114583333333334</v>
      </c>
      <c r="G45542" t="str">
        <f>VLOOKUP(C45542,pizzas!$A$1:$D$97,2,FALSE)</f>
        <v>green_garden</v>
      </c>
      <c r="H45542" t="str">
        <f>VLOOKUP(C45542,pizzas!$A$1:$D$97,3,FALSE)</f>
        <v>S</v>
      </c>
      <c r="I45542">
        <f>VLOOKUP(C45542,pizzas!$A$1:$D$97,4,FALSE)</f>
        <v>12</v>
      </c>
      <c r="J45542" s="14">
        <f t="shared" si="2133"/>
        <v>12</v>
      </c>
      <c r="K45542" s="14" t="str">
        <f t="shared" si="2134"/>
        <v>December</v>
      </c>
      <c r="L45542" s="14" t="str">
        <f t="shared" si="2135"/>
        <v>Sunday</v>
      </c>
      <c r="M45542" t="str">
        <f>VLOOKUP(G45542,Pizza_types!$A$1:$D$33,2,FALSE)</f>
        <v>The Green Garden Pizza</v>
      </c>
      <c r="N45542" t="str">
        <f>VLOOKUP(G45542,Pizza_types!$A$1:$D$33,3,FALSE)</f>
        <v>Veggie</v>
      </c>
      <c r="O45542" t="str">
        <f>VLOOKUP(G45542,Pizza_types!$A$1:$D$33,4,FALSE)</f>
        <v>Spinach, Mushrooms, Tomatoes, Green Olives, Feta Cheese</v>
      </c>
    </row>
    <row r="45543" spans="1:15" x14ac:dyDescent="0.3">
      <c r="A45543" s="10">
        <v>45542</v>
      </c>
      <c r="B45543" s="10">
        <v>20000</v>
      </c>
      <c r="C45543" s="10" t="s">
        <v>62</v>
      </c>
      <c r="D45543" s="10">
        <v>1</v>
      </c>
      <c r="E45543" s="11">
        <f>VLOOKUP(B45543,orders!$A$2:$C$21351,2,FALSE)</f>
        <v>42344</v>
      </c>
      <c r="F45543" s="25">
        <f>VLOOKUP(B45543,orders!$A$1:$C$21351,3,FALSE)</f>
        <v>0.69125000000000003</v>
      </c>
      <c r="G45543" t="str">
        <f>VLOOKUP(C45543,pizzas!$A$1:$D$97,2,FALSE)</f>
        <v>ckn_pesto</v>
      </c>
      <c r="H45543" t="str">
        <f>VLOOKUP(C45543,pizzas!$A$1:$D$97,3,FALSE)</f>
        <v>M</v>
      </c>
      <c r="I45543">
        <f>VLOOKUP(C45543,pizzas!$A$1:$D$97,4,FALSE)</f>
        <v>16.75</v>
      </c>
      <c r="J45543" s="14">
        <f t="shared" si="2133"/>
        <v>16.75</v>
      </c>
      <c r="K45543" s="14" t="str">
        <f t="shared" si="2134"/>
        <v>December</v>
      </c>
      <c r="L45543" s="14" t="str">
        <f t="shared" si="2135"/>
        <v>Sunday</v>
      </c>
      <c r="M45543" t="str">
        <f>VLOOKUP(G45543,Pizza_types!$A$1:$D$33,2,FALSE)</f>
        <v>The Chicken Pesto Pizza</v>
      </c>
      <c r="N45543" t="str">
        <f>VLOOKUP(G45543,Pizza_types!$A$1:$D$33,3,FALSE)</f>
        <v>Chicken</v>
      </c>
      <c r="O45543" t="str">
        <f>VLOOKUP(G45543,Pizza_types!$A$1:$D$33,4,FALSE)</f>
        <v>Chicken, Tomatoes, Red Peppers, Spinach, Garlic, Pesto Sauce</v>
      </c>
    </row>
    <row r="45544" spans="1:15" x14ac:dyDescent="0.3">
      <c r="A45544" s="10">
        <v>45543</v>
      </c>
      <c r="B45544" s="10">
        <v>20000</v>
      </c>
      <c r="C45544" s="10" t="s">
        <v>33</v>
      </c>
      <c r="D45544" s="10">
        <v>1</v>
      </c>
      <c r="E45544" s="11">
        <f>VLOOKUP(B45544,orders!$A$2:$C$21351,2,FALSE)</f>
        <v>42344</v>
      </c>
      <c r="F45544" s="25">
        <f>VLOOKUP(B45544,orders!$A$1:$C$21351,3,FALSE)</f>
        <v>0.69125000000000003</v>
      </c>
      <c r="G45544" t="str">
        <f>VLOOKUP(C45544,pizzas!$A$1:$D$97,2,FALSE)</f>
        <v>four_cheese</v>
      </c>
      <c r="H45544" t="str">
        <f>VLOOKUP(C45544,pizzas!$A$1:$D$97,3,FALSE)</f>
        <v>L</v>
      </c>
      <c r="I45544">
        <f>VLOOKUP(C45544,pizzas!$A$1:$D$97,4,FALSE)</f>
        <v>17.95</v>
      </c>
      <c r="J45544" s="14">
        <f t="shared" si="2133"/>
        <v>17.95</v>
      </c>
      <c r="K45544" s="14" t="str">
        <f t="shared" si="2134"/>
        <v>December</v>
      </c>
      <c r="L45544" s="14" t="str">
        <f t="shared" si="2135"/>
        <v>Sunday</v>
      </c>
      <c r="M45544" t="str">
        <f>VLOOKUP(G45544,Pizza_types!$A$1:$D$33,2,FALSE)</f>
        <v>The Four Cheese Pizza</v>
      </c>
      <c r="N45544" t="str">
        <f>VLOOKUP(G45544,Pizza_types!$A$1:$D$33,3,FALSE)</f>
        <v>Veggie</v>
      </c>
      <c r="O45544" t="str">
        <f>VLOOKUP(G45544,Pizza_types!$A$1:$D$33,4,FALSE)</f>
        <v>Ricotta Cheese, Gorgonzola Piccante Cheese, Mozzarella Cheese, Parmigiano Reggiano Cheese, Garlic</v>
      </c>
    </row>
    <row r="45545" spans="1:15" x14ac:dyDescent="0.3">
      <c r="A45545" s="10">
        <v>45544</v>
      </c>
      <c r="B45545" s="10">
        <v>20000</v>
      </c>
      <c r="C45545" s="10" t="s">
        <v>68</v>
      </c>
      <c r="D45545" s="10">
        <v>1</v>
      </c>
      <c r="E45545" s="11">
        <f>VLOOKUP(B45545,orders!$A$2:$C$21351,2,FALSE)</f>
        <v>42344</v>
      </c>
      <c r="F45545" s="25">
        <f>VLOOKUP(B45545,orders!$A$1:$C$21351,3,FALSE)</f>
        <v>0.69125000000000003</v>
      </c>
      <c r="G45545" t="str">
        <f>VLOOKUP(C45545,pizzas!$A$1:$D$97,2,FALSE)</f>
        <v>mediterraneo</v>
      </c>
      <c r="H45545" t="str">
        <f>VLOOKUP(C45545,pizzas!$A$1:$D$97,3,FALSE)</f>
        <v>L</v>
      </c>
      <c r="I45545">
        <f>VLOOKUP(C45545,pizzas!$A$1:$D$97,4,FALSE)</f>
        <v>20.25</v>
      </c>
      <c r="J45545" s="14">
        <f t="shared" si="2133"/>
        <v>20.25</v>
      </c>
      <c r="K45545" s="14" t="str">
        <f t="shared" si="2134"/>
        <v>December</v>
      </c>
      <c r="L45545" s="14" t="str">
        <f t="shared" si="2135"/>
        <v>Sunday</v>
      </c>
      <c r="M45545" t="str">
        <f>VLOOKUP(G45545,Pizza_types!$A$1:$D$33,2,FALSE)</f>
        <v>The Mediterranean Pizza</v>
      </c>
      <c r="N45545" t="str">
        <f>VLOOKUP(G45545,Pizza_types!$A$1:$D$33,3,FALSE)</f>
        <v>Veggie</v>
      </c>
      <c r="O45545" t="str">
        <f>VLOOKUP(G45545,Pizza_types!$A$1:$D$33,4,FALSE)</f>
        <v>Spinach, Artichokes, Kalamata Olives, Sun-dried Tomatoes, Feta Cheese, Plum Tomatoes, Red Onions</v>
      </c>
    </row>
    <row r="45546" spans="1:15" x14ac:dyDescent="0.3">
      <c r="A45546" s="10">
        <v>45545</v>
      </c>
      <c r="B45546" s="10">
        <v>20000</v>
      </c>
      <c r="C45546" s="10" t="s">
        <v>48</v>
      </c>
      <c r="D45546" s="10">
        <v>1</v>
      </c>
      <c r="E45546" s="11">
        <f>VLOOKUP(B45546,orders!$A$2:$C$21351,2,FALSE)</f>
        <v>42344</v>
      </c>
      <c r="F45546" s="25">
        <f>VLOOKUP(B45546,orders!$A$1:$C$21351,3,FALSE)</f>
        <v>0.69125000000000003</v>
      </c>
      <c r="G45546" t="str">
        <f>VLOOKUP(C45546,pizzas!$A$1:$D$97,2,FALSE)</f>
        <v>sicilian</v>
      </c>
      <c r="H45546" t="str">
        <f>VLOOKUP(C45546,pizzas!$A$1:$D$97,3,FALSE)</f>
        <v>M</v>
      </c>
      <c r="I45546">
        <f>VLOOKUP(C45546,pizzas!$A$1:$D$97,4,FALSE)</f>
        <v>16.25</v>
      </c>
      <c r="J45546" s="14">
        <f t="shared" si="2133"/>
        <v>16.25</v>
      </c>
      <c r="K45546" s="14" t="str">
        <f t="shared" si="2134"/>
        <v>December</v>
      </c>
      <c r="L45546" s="14" t="str">
        <f t="shared" si="2135"/>
        <v>Sunday</v>
      </c>
      <c r="M45546" t="str">
        <f>VLOOKUP(G45546,Pizza_types!$A$1:$D$33,2,FALSE)</f>
        <v>The Sicilian Pizza</v>
      </c>
      <c r="N45546" t="str">
        <f>VLOOKUP(G45546,Pizza_types!$A$1:$D$33,3,FALSE)</f>
        <v>Supreme</v>
      </c>
      <c r="O45546" t="str">
        <f>VLOOKUP(G45546,Pizza_types!$A$1:$D$33,4,FALSE)</f>
        <v>Coarse Sicilian Salami, Tomatoes, Green Olives, Luganega Sausage, Onions, Garlic</v>
      </c>
    </row>
    <row r="45547" spans="1:15" x14ac:dyDescent="0.3">
      <c r="A45547" s="10">
        <v>45546</v>
      </c>
      <c r="B45547" s="10">
        <v>20001</v>
      </c>
      <c r="C45547" s="10" t="s">
        <v>29</v>
      </c>
      <c r="D45547" s="10">
        <v>1</v>
      </c>
      <c r="E45547" s="11">
        <f>VLOOKUP(B45547,orders!$A$2:$C$21351,2,FALSE)</f>
        <v>42344</v>
      </c>
      <c r="F45547" s="25">
        <f>VLOOKUP(B45547,orders!$A$1:$C$21351,3,FALSE)</f>
        <v>0.69215277777777773</v>
      </c>
      <c r="G45547" t="str">
        <f>VLOOKUP(C45547,pizzas!$A$1:$D$97,2,FALSE)</f>
        <v>cali_ckn</v>
      </c>
      <c r="H45547" t="str">
        <f>VLOOKUP(C45547,pizzas!$A$1:$D$97,3,FALSE)</f>
        <v>S</v>
      </c>
      <c r="I45547">
        <f>VLOOKUP(C45547,pizzas!$A$1:$D$97,4,FALSE)</f>
        <v>12.75</v>
      </c>
      <c r="J45547" s="14">
        <f t="shared" si="2133"/>
        <v>12.75</v>
      </c>
      <c r="K45547" s="14" t="str">
        <f t="shared" si="2134"/>
        <v>December</v>
      </c>
      <c r="L45547" s="14" t="str">
        <f t="shared" si="2135"/>
        <v>Sunday</v>
      </c>
      <c r="M45547" t="str">
        <f>VLOOKUP(G45547,Pizza_types!$A$1:$D$33,2,FALSE)</f>
        <v>The California Chicken Pizza</v>
      </c>
      <c r="N45547" t="str">
        <f>VLOOKUP(G45547,Pizza_types!$A$1:$D$33,3,FALSE)</f>
        <v>Chicken</v>
      </c>
      <c r="O45547" t="str">
        <f>VLOOKUP(G45547,Pizza_types!$A$1:$D$33,4,FALSE)</f>
        <v>Chicken, Artichoke, Spinach, Garlic, Jalapeno Peppers, Fontina Cheese, Gouda Cheese</v>
      </c>
    </row>
    <row r="45548" spans="1:15" x14ac:dyDescent="0.3">
      <c r="A45548" s="10">
        <v>45547</v>
      </c>
      <c r="B45548" s="10">
        <v>20002</v>
      </c>
      <c r="C45548" s="10" t="s">
        <v>93</v>
      </c>
      <c r="D45548" s="10">
        <v>1</v>
      </c>
      <c r="E45548" s="11">
        <f>VLOOKUP(B45548,orders!$A$2:$C$21351,2,FALSE)</f>
        <v>42344</v>
      </c>
      <c r="F45548" s="25">
        <f>VLOOKUP(B45548,orders!$A$1:$C$21351,3,FALSE)</f>
        <v>0.69355324074074076</v>
      </c>
      <c r="G45548" t="str">
        <f>VLOOKUP(C45548,pizzas!$A$1:$D$97,2,FALSE)</f>
        <v>calabrese</v>
      </c>
      <c r="H45548" t="str">
        <f>VLOOKUP(C45548,pizzas!$A$1:$D$97,3,FALSE)</f>
        <v>L</v>
      </c>
      <c r="I45548">
        <f>VLOOKUP(C45548,pizzas!$A$1:$D$97,4,FALSE)</f>
        <v>20.25</v>
      </c>
      <c r="J45548" s="14">
        <f t="shared" si="2133"/>
        <v>20.25</v>
      </c>
      <c r="K45548" s="14" t="str">
        <f t="shared" si="2134"/>
        <v>December</v>
      </c>
      <c r="L45548" s="14" t="str">
        <f t="shared" si="2135"/>
        <v>Sunday</v>
      </c>
      <c r="M45548" t="str">
        <f>VLOOKUP(G45548,Pizza_types!$A$1:$D$33,2,FALSE)</f>
        <v>The Calabrese Pizza</v>
      </c>
      <c r="N45548" t="str">
        <f>VLOOKUP(G45548,Pizza_types!$A$1:$D$33,3,FALSE)</f>
        <v>Supreme</v>
      </c>
      <c r="O45548" t="str">
        <f>VLOOKUP(G45548,Pizza_types!$A$1:$D$33,4,FALSE)</f>
        <v>‘Nduja Salami, Pancetta, Tomatoes, Red Onions, Friggitello Peppers, Garlic</v>
      </c>
    </row>
    <row r="45549" spans="1:15" x14ac:dyDescent="0.3">
      <c r="A45549" s="10">
        <v>45548</v>
      </c>
      <c r="B45549" s="10">
        <v>20002</v>
      </c>
      <c r="C45549" s="10" t="s">
        <v>60</v>
      </c>
      <c r="D45549" s="10">
        <v>1</v>
      </c>
      <c r="E45549" s="11">
        <f>VLOOKUP(B45549,orders!$A$2:$C$21351,2,FALSE)</f>
        <v>42344</v>
      </c>
      <c r="F45549" s="25">
        <f>VLOOKUP(B45549,orders!$A$1:$C$21351,3,FALSE)</f>
        <v>0.69355324074074076</v>
      </c>
      <c r="G45549" t="str">
        <f>VLOOKUP(C45549,pizzas!$A$1:$D$97,2,FALSE)</f>
        <v>thai_ckn</v>
      </c>
      <c r="H45549" t="str">
        <f>VLOOKUP(C45549,pizzas!$A$1:$D$97,3,FALSE)</f>
        <v>M</v>
      </c>
      <c r="I45549">
        <f>VLOOKUP(C45549,pizzas!$A$1:$D$97,4,FALSE)</f>
        <v>16.75</v>
      </c>
      <c r="J45549" s="14">
        <f t="shared" si="2133"/>
        <v>16.75</v>
      </c>
      <c r="K45549" s="14" t="str">
        <f t="shared" si="2134"/>
        <v>December</v>
      </c>
      <c r="L45549" s="14" t="str">
        <f t="shared" si="2135"/>
        <v>Sunday</v>
      </c>
      <c r="M45549" t="str">
        <f>VLOOKUP(G45549,Pizza_types!$A$1:$D$33,2,FALSE)</f>
        <v>The Thai Chicken Pizza</v>
      </c>
      <c r="N45549" t="str">
        <f>VLOOKUP(G45549,Pizza_types!$A$1:$D$33,3,FALSE)</f>
        <v>Chicken</v>
      </c>
      <c r="O45549" t="str">
        <f>VLOOKUP(G45549,Pizza_types!$A$1:$D$33,4,FALSE)</f>
        <v>Chicken, Pineapple, Tomatoes, Red Peppers, Thai Sweet Chilli Sauce</v>
      </c>
    </row>
    <row r="45550" spans="1:15" x14ac:dyDescent="0.3">
      <c r="A45550" s="10">
        <v>45549</v>
      </c>
      <c r="B45550" s="10">
        <v>20002</v>
      </c>
      <c r="C45550" s="10" t="s">
        <v>22</v>
      </c>
      <c r="D45550" s="10">
        <v>1</v>
      </c>
      <c r="E45550" s="11">
        <f>VLOOKUP(B45550,orders!$A$2:$C$21351,2,FALSE)</f>
        <v>42344</v>
      </c>
      <c r="F45550" s="25">
        <f>VLOOKUP(B45550,orders!$A$1:$C$21351,3,FALSE)</f>
        <v>0.69355324074074076</v>
      </c>
      <c r="G45550" t="str">
        <f>VLOOKUP(C45550,pizzas!$A$1:$D$97,2,FALSE)</f>
        <v>veggie_veg</v>
      </c>
      <c r="H45550" t="str">
        <f>VLOOKUP(C45550,pizzas!$A$1:$D$97,3,FALSE)</f>
        <v>S</v>
      </c>
      <c r="I45550">
        <f>VLOOKUP(C45550,pizzas!$A$1:$D$97,4,FALSE)</f>
        <v>12</v>
      </c>
      <c r="J45550" s="14">
        <f t="shared" si="2133"/>
        <v>12</v>
      </c>
      <c r="K45550" s="14" t="str">
        <f t="shared" si="2134"/>
        <v>December</v>
      </c>
      <c r="L45550" s="14" t="str">
        <f t="shared" si="2135"/>
        <v>Sunday</v>
      </c>
      <c r="M45550" t="str">
        <f>VLOOKUP(G45550,Pizza_types!$A$1:$D$33,2,FALSE)</f>
        <v>The Vegetables + Vegetables Pizza</v>
      </c>
      <c r="N45550" t="str">
        <f>VLOOKUP(G45550,Pizza_types!$A$1:$D$33,3,FALSE)</f>
        <v>Veggie</v>
      </c>
      <c r="O45550" t="str">
        <f>VLOOKUP(G45550,Pizza_types!$A$1:$D$33,4,FALSE)</f>
        <v>Mushrooms, Tomatoes, Red Peppers, Green Peppers, Red Onions, Zucchini, Spinach, Garlic</v>
      </c>
    </row>
    <row r="45551" spans="1:15" x14ac:dyDescent="0.3">
      <c r="A45551" s="10">
        <v>45550</v>
      </c>
      <c r="B45551" s="10">
        <v>20003</v>
      </c>
      <c r="C45551" s="10" t="s">
        <v>88</v>
      </c>
      <c r="D45551" s="10">
        <v>1</v>
      </c>
      <c r="E45551" s="11">
        <f>VLOOKUP(B45551,orders!$A$2:$C$21351,2,FALSE)</f>
        <v>42344</v>
      </c>
      <c r="F45551" s="25">
        <f>VLOOKUP(B45551,orders!$A$1:$C$21351,3,FALSE)</f>
        <v>0.69765046296296296</v>
      </c>
      <c r="G45551" t="str">
        <f>VLOOKUP(C45551,pizzas!$A$1:$D$97,2,FALSE)</f>
        <v>ckn_alfredo</v>
      </c>
      <c r="H45551" t="str">
        <f>VLOOKUP(C45551,pizzas!$A$1:$D$97,3,FALSE)</f>
        <v>L</v>
      </c>
      <c r="I45551">
        <f>VLOOKUP(C45551,pizzas!$A$1:$D$97,4,FALSE)</f>
        <v>20.75</v>
      </c>
      <c r="J45551" s="14">
        <f t="shared" si="2133"/>
        <v>20.75</v>
      </c>
      <c r="K45551" s="14" t="str">
        <f t="shared" si="2134"/>
        <v>December</v>
      </c>
      <c r="L45551" s="14" t="str">
        <f t="shared" si="2135"/>
        <v>Sunday</v>
      </c>
      <c r="M45551" t="str">
        <f>VLOOKUP(G45551,Pizza_types!$A$1:$D$33,2,FALSE)</f>
        <v>The Chicken Alfredo Pizza</v>
      </c>
      <c r="N45551" t="str">
        <f>VLOOKUP(G45551,Pizza_types!$A$1:$D$33,3,FALSE)</f>
        <v>Chicken</v>
      </c>
      <c r="O45551" t="str">
        <f>VLOOKUP(G45551,Pizza_types!$A$1:$D$33,4,FALSE)</f>
        <v>Chicken, Red Onions, Red Peppers, Mushrooms, Asiago Cheese, Alfredo Sauce</v>
      </c>
    </row>
    <row r="45552" spans="1:15" x14ac:dyDescent="0.3">
      <c r="A45552" s="10">
        <v>45551</v>
      </c>
      <c r="B45552" s="10">
        <v>20003</v>
      </c>
      <c r="C45552" s="10" t="s">
        <v>5</v>
      </c>
      <c r="D45552" s="10">
        <v>1</v>
      </c>
      <c r="E45552" s="11">
        <f>VLOOKUP(B45552,orders!$A$2:$C$21351,2,FALSE)</f>
        <v>42344</v>
      </c>
      <c r="F45552" s="25">
        <f>VLOOKUP(B45552,orders!$A$1:$C$21351,3,FALSE)</f>
        <v>0.69765046296296296</v>
      </c>
      <c r="G45552" t="str">
        <f>VLOOKUP(C45552,pizzas!$A$1:$D$97,2,FALSE)</f>
        <v>classic_dlx</v>
      </c>
      <c r="H45552" t="str">
        <f>VLOOKUP(C45552,pizzas!$A$1:$D$97,3,FALSE)</f>
        <v>M</v>
      </c>
      <c r="I45552">
        <f>VLOOKUP(C45552,pizzas!$A$1:$D$97,4,FALSE)</f>
        <v>16</v>
      </c>
      <c r="J45552" s="14">
        <f t="shared" si="2133"/>
        <v>16</v>
      </c>
      <c r="K45552" s="14" t="str">
        <f t="shared" si="2134"/>
        <v>December</v>
      </c>
      <c r="L45552" s="14" t="str">
        <f t="shared" si="2135"/>
        <v>Sunday</v>
      </c>
      <c r="M45552" t="str">
        <f>VLOOKUP(G45552,Pizza_types!$A$1:$D$33,2,FALSE)</f>
        <v>The Classic Deluxe Pizza</v>
      </c>
      <c r="N45552" t="str">
        <f>VLOOKUP(G45552,Pizza_types!$A$1:$D$33,3,FALSE)</f>
        <v>Classic</v>
      </c>
      <c r="O45552" t="str">
        <f>VLOOKUP(G45552,Pizza_types!$A$1:$D$33,4,FALSE)</f>
        <v>Pepperoni, Mushrooms, Red Onions, Red Peppers, Bacon</v>
      </c>
    </row>
    <row r="45553" spans="1:15" x14ac:dyDescent="0.3">
      <c r="A45553" s="10">
        <v>45552</v>
      </c>
      <c r="B45553" s="10">
        <v>20003</v>
      </c>
      <c r="C45553" s="10" t="s">
        <v>20</v>
      </c>
      <c r="D45553" s="10">
        <v>1</v>
      </c>
      <c r="E45553" s="11">
        <f>VLOOKUP(B45553,orders!$A$2:$C$21351,2,FALSE)</f>
        <v>42344</v>
      </c>
      <c r="F45553" s="25">
        <f>VLOOKUP(B45553,orders!$A$1:$C$21351,3,FALSE)</f>
        <v>0.69765046296296296</v>
      </c>
      <c r="G45553" t="str">
        <f>VLOOKUP(C45553,pizzas!$A$1:$D$97,2,FALSE)</f>
        <v>spicy_ital</v>
      </c>
      <c r="H45553" t="str">
        <f>VLOOKUP(C45553,pizzas!$A$1:$D$97,3,FALSE)</f>
        <v>L</v>
      </c>
      <c r="I45553">
        <f>VLOOKUP(C45553,pizzas!$A$1:$D$97,4,FALSE)</f>
        <v>20.75</v>
      </c>
      <c r="J45553" s="14">
        <f t="shared" si="2133"/>
        <v>20.75</v>
      </c>
      <c r="K45553" s="14" t="str">
        <f t="shared" si="2134"/>
        <v>December</v>
      </c>
      <c r="L45553" s="14" t="str">
        <f t="shared" si="2135"/>
        <v>Sunday</v>
      </c>
      <c r="M45553" t="str">
        <f>VLOOKUP(G45553,Pizza_types!$A$1:$D$33,2,FALSE)</f>
        <v>The Spicy Italian Pizza</v>
      </c>
      <c r="N45553" t="str">
        <f>VLOOKUP(G45553,Pizza_types!$A$1:$D$33,3,FALSE)</f>
        <v>Supreme</v>
      </c>
      <c r="O45553" t="str">
        <f>VLOOKUP(G45553,Pizza_types!$A$1:$D$33,4,FALSE)</f>
        <v>Capocollo, Tomatoes, Goat Cheese, Artichokes, Peperoncini verdi, Garlic</v>
      </c>
    </row>
    <row r="45554" spans="1:15" x14ac:dyDescent="0.3">
      <c r="A45554" s="10">
        <v>45553</v>
      </c>
      <c r="B45554" s="10">
        <v>20003</v>
      </c>
      <c r="C45554" s="10" t="s">
        <v>73</v>
      </c>
      <c r="D45554" s="10">
        <v>1</v>
      </c>
      <c r="E45554" s="11">
        <f>VLOOKUP(B45554,orders!$A$2:$C$21351,2,FALSE)</f>
        <v>42344</v>
      </c>
      <c r="F45554" s="25">
        <f>VLOOKUP(B45554,orders!$A$1:$C$21351,3,FALSE)</f>
        <v>0.69765046296296296</v>
      </c>
      <c r="G45554" t="str">
        <f>VLOOKUP(C45554,pizzas!$A$1:$D$97,2,FALSE)</f>
        <v>thai_ckn</v>
      </c>
      <c r="H45554" t="str">
        <f>VLOOKUP(C45554,pizzas!$A$1:$D$97,3,FALSE)</f>
        <v>S</v>
      </c>
      <c r="I45554">
        <f>VLOOKUP(C45554,pizzas!$A$1:$D$97,4,FALSE)</f>
        <v>12.75</v>
      </c>
      <c r="J45554" s="14">
        <f t="shared" si="2133"/>
        <v>12.75</v>
      </c>
      <c r="K45554" s="14" t="str">
        <f t="shared" si="2134"/>
        <v>December</v>
      </c>
      <c r="L45554" s="14" t="str">
        <f t="shared" si="2135"/>
        <v>Sunday</v>
      </c>
      <c r="M45554" t="str">
        <f>VLOOKUP(G45554,Pizza_types!$A$1:$D$33,2,FALSE)</f>
        <v>The Thai Chicken Pizza</v>
      </c>
      <c r="N45554" t="str">
        <f>VLOOKUP(G45554,Pizza_types!$A$1:$D$33,3,FALSE)</f>
        <v>Chicken</v>
      </c>
      <c r="O45554" t="str">
        <f>VLOOKUP(G45554,Pizza_types!$A$1:$D$33,4,FALSE)</f>
        <v>Chicken, Pineapple, Tomatoes, Red Peppers, Thai Sweet Chilli Sauce</v>
      </c>
    </row>
    <row r="45555" spans="1:15" x14ac:dyDescent="0.3">
      <c r="A45555" s="10">
        <v>45554</v>
      </c>
      <c r="B45555" s="10">
        <v>20004</v>
      </c>
      <c r="C45555" s="10" t="s">
        <v>71</v>
      </c>
      <c r="D45555" s="10">
        <v>1</v>
      </c>
      <c r="E45555" s="11">
        <f>VLOOKUP(B45555,orders!$A$2:$C$21351,2,FALSE)</f>
        <v>42344</v>
      </c>
      <c r="F45555" s="25">
        <f>VLOOKUP(B45555,orders!$A$1:$C$21351,3,FALSE)</f>
        <v>0.71641203703703704</v>
      </c>
      <c r="G45555" t="str">
        <f>VLOOKUP(C45555,pizzas!$A$1:$D$97,2,FALSE)</f>
        <v>sicilian</v>
      </c>
      <c r="H45555" t="str">
        <f>VLOOKUP(C45555,pizzas!$A$1:$D$97,3,FALSE)</f>
        <v>S</v>
      </c>
      <c r="I45555">
        <f>VLOOKUP(C45555,pizzas!$A$1:$D$97,4,FALSE)</f>
        <v>12.25</v>
      </c>
      <c r="J45555" s="14">
        <f t="shared" si="2133"/>
        <v>12.25</v>
      </c>
      <c r="K45555" s="14" t="str">
        <f t="shared" si="2134"/>
        <v>December</v>
      </c>
      <c r="L45555" s="14" t="str">
        <f t="shared" si="2135"/>
        <v>Sunday</v>
      </c>
      <c r="M45555" t="str">
        <f>VLOOKUP(G45555,Pizza_types!$A$1:$D$33,2,FALSE)</f>
        <v>The Sicilian Pizza</v>
      </c>
      <c r="N45555" t="str">
        <f>VLOOKUP(G45555,Pizza_types!$A$1:$D$33,3,FALSE)</f>
        <v>Supreme</v>
      </c>
      <c r="O45555" t="str">
        <f>VLOOKUP(G45555,Pizza_types!$A$1:$D$33,4,FALSE)</f>
        <v>Coarse Sicilian Salami, Tomatoes, Green Olives, Luganega Sausage, Onions, Garlic</v>
      </c>
    </row>
    <row r="45556" spans="1:15" x14ac:dyDescent="0.3">
      <c r="A45556" s="10">
        <v>45555</v>
      </c>
      <c r="B45556" s="10">
        <v>20005</v>
      </c>
      <c r="C45556" s="10" t="s">
        <v>31</v>
      </c>
      <c r="D45556" s="10">
        <v>1</v>
      </c>
      <c r="E45556" s="11">
        <f>VLOOKUP(B45556,orders!$A$2:$C$21351,2,FALSE)</f>
        <v>42344</v>
      </c>
      <c r="F45556" s="25">
        <f>VLOOKUP(B45556,orders!$A$1:$C$21351,3,FALSE)</f>
        <v>0.72949074074074072</v>
      </c>
      <c r="G45556" t="str">
        <f>VLOOKUP(C45556,pizzas!$A$1:$D$97,2,FALSE)</f>
        <v>big_meat</v>
      </c>
      <c r="H45556" t="str">
        <f>VLOOKUP(C45556,pizzas!$A$1:$D$97,3,FALSE)</f>
        <v>S</v>
      </c>
      <c r="I45556">
        <f>VLOOKUP(C45556,pizzas!$A$1:$D$97,4,FALSE)</f>
        <v>12</v>
      </c>
      <c r="J45556" s="14">
        <f t="shared" si="2133"/>
        <v>12</v>
      </c>
      <c r="K45556" s="14" t="str">
        <f t="shared" si="2134"/>
        <v>December</v>
      </c>
      <c r="L45556" s="14" t="str">
        <f t="shared" si="2135"/>
        <v>Sunday</v>
      </c>
      <c r="M45556" t="str">
        <f>VLOOKUP(G45556,Pizza_types!$A$1:$D$33,2,FALSE)</f>
        <v>The Big Meat Pizza</v>
      </c>
      <c r="N45556" t="str">
        <f>VLOOKUP(G45556,Pizza_types!$A$1:$D$33,3,FALSE)</f>
        <v>Classic</v>
      </c>
      <c r="O45556" t="str">
        <f>VLOOKUP(G45556,Pizza_types!$A$1:$D$33,4,FALSE)</f>
        <v>Bacon, Pepperoni, Italian Sausage, Chorizo Sausage</v>
      </c>
    </row>
    <row r="45557" spans="1:15" x14ac:dyDescent="0.3">
      <c r="A45557" s="10">
        <v>45556</v>
      </c>
      <c r="B45557" s="10">
        <v>20005</v>
      </c>
      <c r="C45557" s="10" t="s">
        <v>57</v>
      </c>
      <c r="D45557" s="10">
        <v>1</v>
      </c>
      <c r="E45557" s="11">
        <f>VLOOKUP(B45557,orders!$A$2:$C$21351,2,FALSE)</f>
        <v>42344</v>
      </c>
      <c r="F45557" s="25">
        <f>VLOOKUP(B45557,orders!$A$1:$C$21351,3,FALSE)</f>
        <v>0.72949074074074072</v>
      </c>
      <c r="G45557" t="str">
        <f>VLOOKUP(C45557,pizzas!$A$1:$D$97,2,FALSE)</f>
        <v>ckn_alfredo</v>
      </c>
      <c r="H45557" t="str">
        <f>VLOOKUP(C45557,pizzas!$A$1:$D$97,3,FALSE)</f>
        <v>M</v>
      </c>
      <c r="I45557">
        <f>VLOOKUP(C45557,pizzas!$A$1:$D$97,4,FALSE)</f>
        <v>16.75</v>
      </c>
      <c r="J45557" s="14">
        <f t="shared" si="2133"/>
        <v>16.75</v>
      </c>
      <c r="K45557" s="14" t="str">
        <f t="shared" si="2134"/>
        <v>December</v>
      </c>
      <c r="L45557" s="14" t="str">
        <f t="shared" si="2135"/>
        <v>Sunday</v>
      </c>
      <c r="M45557" t="str">
        <f>VLOOKUP(G45557,Pizza_types!$A$1:$D$33,2,FALSE)</f>
        <v>The Chicken Alfredo Pizza</v>
      </c>
      <c r="N45557" t="str">
        <f>VLOOKUP(G45557,Pizza_types!$A$1:$D$33,3,FALSE)</f>
        <v>Chicken</v>
      </c>
      <c r="O45557" t="str">
        <f>VLOOKUP(G45557,Pizza_types!$A$1:$D$33,4,FALSE)</f>
        <v>Chicken, Red Onions, Red Peppers, Mushrooms, Asiago Cheese, Alfredo Sauce</v>
      </c>
    </row>
    <row r="45558" spans="1:15" x14ac:dyDescent="0.3">
      <c r="A45558" s="10">
        <v>45557</v>
      </c>
      <c r="B45558" s="10">
        <v>20005</v>
      </c>
      <c r="C45558" s="10" t="s">
        <v>16</v>
      </c>
      <c r="D45558" s="10">
        <v>1</v>
      </c>
      <c r="E45558" s="11">
        <f>VLOOKUP(B45558,orders!$A$2:$C$21351,2,FALSE)</f>
        <v>42344</v>
      </c>
      <c r="F45558" s="25">
        <f>VLOOKUP(B45558,orders!$A$1:$C$21351,3,FALSE)</f>
        <v>0.72949074074074072</v>
      </c>
      <c r="G45558" t="str">
        <f>VLOOKUP(C45558,pizzas!$A$1:$D$97,2,FALSE)</f>
        <v>green_garden</v>
      </c>
      <c r="H45558" t="str">
        <f>VLOOKUP(C45558,pizzas!$A$1:$D$97,3,FALSE)</f>
        <v>S</v>
      </c>
      <c r="I45558">
        <f>VLOOKUP(C45558,pizzas!$A$1:$D$97,4,FALSE)</f>
        <v>12</v>
      </c>
      <c r="J45558" s="14">
        <f t="shared" si="2133"/>
        <v>12</v>
      </c>
      <c r="K45558" s="14" t="str">
        <f t="shared" si="2134"/>
        <v>December</v>
      </c>
      <c r="L45558" s="14" t="str">
        <f t="shared" si="2135"/>
        <v>Sunday</v>
      </c>
      <c r="M45558" t="str">
        <f>VLOOKUP(G45558,Pizza_types!$A$1:$D$33,2,FALSE)</f>
        <v>The Green Garden Pizza</v>
      </c>
      <c r="N45558" t="str">
        <f>VLOOKUP(G45558,Pizza_types!$A$1:$D$33,3,FALSE)</f>
        <v>Veggie</v>
      </c>
      <c r="O45558" t="str">
        <f>VLOOKUP(G45558,Pizza_types!$A$1:$D$33,4,FALSE)</f>
        <v>Spinach, Mushrooms, Tomatoes, Green Olives, Feta Cheese</v>
      </c>
    </row>
    <row r="45559" spans="1:15" x14ac:dyDescent="0.3">
      <c r="A45559" s="10">
        <v>45558</v>
      </c>
      <c r="B45559" s="10">
        <v>20005</v>
      </c>
      <c r="C45559" s="10" t="s">
        <v>24</v>
      </c>
      <c r="D45559" s="10">
        <v>1</v>
      </c>
      <c r="E45559" s="11">
        <f>VLOOKUP(B45559,orders!$A$2:$C$21351,2,FALSE)</f>
        <v>42344</v>
      </c>
      <c r="F45559" s="25">
        <f>VLOOKUP(B45559,orders!$A$1:$C$21351,3,FALSE)</f>
        <v>0.72949074074074072</v>
      </c>
      <c r="G45559" t="str">
        <f>VLOOKUP(C45559,pizzas!$A$1:$D$97,2,FALSE)</f>
        <v>southw_ckn</v>
      </c>
      <c r="H45559" t="str">
        <f>VLOOKUP(C45559,pizzas!$A$1:$D$97,3,FALSE)</f>
        <v>L</v>
      </c>
      <c r="I45559">
        <f>VLOOKUP(C45559,pizzas!$A$1:$D$97,4,FALSE)</f>
        <v>20.75</v>
      </c>
      <c r="J45559" s="14">
        <f t="shared" si="2133"/>
        <v>20.75</v>
      </c>
      <c r="K45559" s="14" t="str">
        <f t="shared" si="2134"/>
        <v>December</v>
      </c>
      <c r="L45559" s="14" t="str">
        <f t="shared" si="2135"/>
        <v>Sunday</v>
      </c>
      <c r="M45559" t="str">
        <f>VLOOKUP(G45559,Pizza_types!$A$1:$D$33,2,FALSE)</f>
        <v>The Southwest Chicken Pizza</v>
      </c>
      <c r="N45559" t="str">
        <f>VLOOKUP(G45559,Pizza_types!$A$1:$D$33,3,FALSE)</f>
        <v>Chicken</v>
      </c>
      <c r="O45559" t="str">
        <f>VLOOKUP(G45559,Pizza_types!$A$1:$D$33,4,FALSE)</f>
        <v>Chicken, Tomatoes, Red Peppers, Red Onions, Jalapeno Peppers, Corn, Cilantro, Chipotle Sauce</v>
      </c>
    </row>
    <row r="45560" spans="1:15" x14ac:dyDescent="0.3">
      <c r="A45560" s="10">
        <v>45559</v>
      </c>
      <c r="B45560" s="10">
        <v>20006</v>
      </c>
      <c r="C45560" s="10" t="s">
        <v>26</v>
      </c>
      <c r="D45560" s="10">
        <v>1</v>
      </c>
      <c r="E45560" s="11">
        <f>VLOOKUP(B45560,orders!$A$2:$C$21351,2,FALSE)</f>
        <v>42344</v>
      </c>
      <c r="F45560" s="25">
        <f>VLOOKUP(B45560,orders!$A$1:$C$21351,3,FALSE)</f>
        <v>0.74582175925925931</v>
      </c>
      <c r="G45560" t="str">
        <f>VLOOKUP(C45560,pizzas!$A$1:$D$97,2,FALSE)</f>
        <v>cali_ckn</v>
      </c>
      <c r="H45560" t="str">
        <f>VLOOKUP(C45560,pizzas!$A$1:$D$97,3,FALSE)</f>
        <v>L</v>
      </c>
      <c r="I45560">
        <f>VLOOKUP(C45560,pizzas!$A$1:$D$97,4,FALSE)</f>
        <v>20.75</v>
      </c>
      <c r="J45560" s="14">
        <f t="shared" si="2133"/>
        <v>20.75</v>
      </c>
      <c r="K45560" s="14" t="str">
        <f t="shared" si="2134"/>
        <v>December</v>
      </c>
      <c r="L45560" s="14" t="str">
        <f t="shared" si="2135"/>
        <v>Sunday</v>
      </c>
      <c r="M45560" t="str">
        <f>VLOOKUP(G45560,Pizza_types!$A$1:$D$33,2,FALSE)</f>
        <v>The California Chicken Pizza</v>
      </c>
      <c r="N45560" t="str">
        <f>VLOOKUP(G45560,Pizza_types!$A$1:$D$33,3,FALSE)</f>
        <v>Chicken</v>
      </c>
      <c r="O45560" t="str">
        <f>VLOOKUP(G45560,Pizza_types!$A$1:$D$33,4,FALSE)</f>
        <v>Chicken, Artichoke, Spinach, Garlic, Jalapeno Peppers, Fontina Cheese, Gouda Cheese</v>
      </c>
    </row>
    <row r="45561" spans="1:15" x14ac:dyDescent="0.3">
      <c r="A45561" s="10">
        <v>45560</v>
      </c>
      <c r="B45561" s="10">
        <v>20006</v>
      </c>
      <c r="C45561" s="10" t="s">
        <v>40</v>
      </c>
      <c r="D45561" s="10">
        <v>1</v>
      </c>
      <c r="E45561" s="11">
        <f>VLOOKUP(B45561,orders!$A$2:$C$21351,2,FALSE)</f>
        <v>42344</v>
      </c>
      <c r="F45561" s="25">
        <f>VLOOKUP(B45561,orders!$A$1:$C$21351,3,FALSE)</f>
        <v>0.74582175925925931</v>
      </c>
      <c r="G45561" t="str">
        <f>VLOOKUP(C45561,pizzas!$A$1:$D$97,2,FALSE)</f>
        <v>spinach_fet</v>
      </c>
      <c r="H45561" t="str">
        <f>VLOOKUP(C45561,pizzas!$A$1:$D$97,3,FALSE)</f>
        <v>L</v>
      </c>
      <c r="I45561">
        <f>VLOOKUP(C45561,pizzas!$A$1:$D$97,4,FALSE)</f>
        <v>20.25</v>
      </c>
      <c r="J45561" s="14">
        <f t="shared" si="2133"/>
        <v>20.25</v>
      </c>
      <c r="K45561" s="14" t="str">
        <f t="shared" si="2134"/>
        <v>December</v>
      </c>
      <c r="L45561" s="14" t="str">
        <f t="shared" si="2135"/>
        <v>Sunday</v>
      </c>
      <c r="M45561" t="str">
        <f>VLOOKUP(G45561,Pizza_types!$A$1:$D$33,2,FALSE)</f>
        <v>The Spinach and Feta Pizza</v>
      </c>
      <c r="N45561" t="str">
        <f>VLOOKUP(G45561,Pizza_types!$A$1:$D$33,3,FALSE)</f>
        <v>Veggie</v>
      </c>
      <c r="O45561" t="str">
        <f>VLOOKUP(G45561,Pizza_types!$A$1:$D$33,4,FALSE)</f>
        <v>Spinach, Mushrooms, Red Onions, Feta Cheese, Garlic</v>
      </c>
    </row>
    <row r="45562" spans="1:15" x14ac:dyDescent="0.3">
      <c r="A45562" s="10">
        <v>45561</v>
      </c>
      <c r="B45562" s="10">
        <v>20007</v>
      </c>
      <c r="C45562" s="10" t="s">
        <v>31</v>
      </c>
      <c r="D45562" s="10">
        <v>2</v>
      </c>
      <c r="E45562" s="11">
        <f>VLOOKUP(B45562,orders!$A$2:$C$21351,2,FALSE)</f>
        <v>42344</v>
      </c>
      <c r="F45562" s="25">
        <f>VLOOKUP(B45562,orders!$A$1:$C$21351,3,FALSE)</f>
        <v>0.74956018518518519</v>
      </c>
      <c r="G45562" t="str">
        <f>VLOOKUP(C45562,pizzas!$A$1:$D$97,2,FALSE)</f>
        <v>big_meat</v>
      </c>
      <c r="H45562" t="str">
        <f>VLOOKUP(C45562,pizzas!$A$1:$D$97,3,FALSE)</f>
        <v>S</v>
      </c>
      <c r="I45562">
        <f>VLOOKUP(C45562,pizzas!$A$1:$D$97,4,FALSE)</f>
        <v>12</v>
      </c>
      <c r="J45562" s="14">
        <f t="shared" si="2133"/>
        <v>24</v>
      </c>
      <c r="K45562" s="14" t="str">
        <f t="shared" si="2134"/>
        <v>December</v>
      </c>
      <c r="L45562" s="14" t="str">
        <f t="shared" si="2135"/>
        <v>Sunday</v>
      </c>
      <c r="M45562" t="str">
        <f>VLOOKUP(G45562,Pizza_types!$A$1:$D$33,2,FALSE)</f>
        <v>The Big Meat Pizza</v>
      </c>
      <c r="N45562" t="str">
        <f>VLOOKUP(G45562,Pizza_types!$A$1:$D$33,3,FALSE)</f>
        <v>Classic</v>
      </c>
      <c r="O45562" t="str">
        <f>VLOOKUP(G45562,Pizza_types!$A$1:$D$33,4,FALSE)</f>
        <v>Bacon, Pepperoni, Italian Sausage, Chorizo Sausage</v>
      </c>
    </row>
    <row r="45563" spans="1:15" x14ac:dyDescent="0.3">
      <c r="A45563" s="10">
        <v>45562</v>
      </c>
      <c r="B45563" s="10">
        <v>20008</v>
      </c>
      <c r="C45563" s="10" t="s">
        <v>8</v>
      </c>
      <c r="D45563" s="10">
        <v>1</v>
      </c>
      <c r="E45563" s="11">
        <f>VLOOKUP(B45563,orders!$A$2:$C$21351,2,FALSE)</f>
        <v>42344</v>
      </c>
      <c r="F45563" s="25">
        <f>VLOOKUP(B45563,orders!$A$1:$C$21351,3,FALSE)</f>
        <v>0.76218750000000002</v>
      </c>
      <c r="G45563" t="str">
        <f>VLOOKUP(C45563,pizzas!$A$1:$D$97,2,FALSE)</f>
        <v>mexicana</v>
      </c>
      <c r="H45563" t="str">
        <f>VLOOKUP(C45563,pizzas!$A$1:$D$97,3,FALSE)</f>
        <v>M</v>
      </c>
      <c r="I45563">
        <f>VLOOKUP(C45563,pizzas!$A$1:$D$97,4,FALSE)</f>
        <v>16</v>
      </c>
      <c r="J45563" s="14">
        <f t="shared" si="2133"/>
        <v>16</v>
      </c>
      <c r="K45563" s="14" t="str">
        <f t="shared" si="2134"/>
        <v>December</v>
      </c>
      <c r="L45563" s="14" t="str">
        <f t="shared" si="2135"/>
        <v>Sunday</v>
      </c>
      <c r="M45563" t="str">
        <f>VLOOKUP(G45563,Pizza_types!$A$1:$D$33,2,FALSE)</f>
        <v>The Mexicana Pizza</v>
      </c>
      <c r="N45563" t="str">
        <f>VLOOKUP(G45563,Pizza_types!$A$1:$D$33,3,FALSE)</f>
        <v>Veggie</v>
      </c>
      <c r="O45563" t="str">
        <f>VLOOKUP(G45563,Pizza_types!$A$1:$D$33,4,FALSE)</f>
        <v>Tomatoes, Red Peppers, Jalapeno Peppers, Red Onions, Cilantro, Corn, Chipotle Sauce, Garlic</v>
      </c>
    </row>
    <row r="45564" spans="1:15" x14ac:dyDescent="0.3">
      <c r="A45564" s="10">
        <v>45563</v>
      </c>
      <c r="B45564" s="10">
        <v>20008</v>
      </c>
      <c r="C45564" s="10" t="s">
        <v>56</v>
      </c>
      <c r="D45564" s="10">
        <v>1</v>
      </c>
      <c r="E45564" s="11">
        <f>VLOOKUP(B45564,orders!$A$2:$C$21351,2,FALSE)</f>
        <v>42344</v>
      </c>
      <c r="F45564" s="25">
        <f>VLOOKUP(B45564,orders!$A$1:$C$21351,3,FALSE)</f>
        <v>0.76218750000000002</v>
      </c>
      <c r="G45564" t="str">
        <f>VLOOKUP(C45564,pizzas!$A$1:$D$97,2,FALSE)</f>
        <v>peppr_salami</v>
      </c>
      <c r="H45564" t="str">
        <f>VLOOKUP(C45564,pizzas!$A$1:$D$97,3,FALSE)</f>
        <v>M</v>
      </c>
      <c r="I45564">
        <f>VLOOKUP(C45564,pizzas!$A$1:$D$97,4,FALSE)</f>
        <v>16.5</v>
      </c>
      <c r="J45564" s="14">
        <f t="shared" si="2133"/>
        <v>16.5</v>
      </c>
      <c r="K45564" s="14" t="str">
        <f t="shared" si="2134"/>
        <v>December</v>
      </c>
      <c r="L45564" s="14" t="str">
        <f t="shared" si="2135"/>
        <v>Sunday</v>
      </c>
      <c r="M45564" t="str">
        <f>VLOOKUP(G45564,Pizza_types!$A$1:$D$33,2,FALSE)</f>
        <v>The Pepper Salami Pizza</v>
      </c>
      <c r="N45564" t="str">
        <f>VLOOKUP(G45564,Pizza_types!$A$1:$D$33,3,FALSE)</f>
        <v>Supreme</v>
      </c>
      <c r="O45564" t="str">
        <f>VLOOKUP(G45564,Pizza_types!$A$1:$D$33,4,FALSE)</f>
        <v>Genoa Salami, Capocollo, Pepperoni, Tomatoes, Asiago Cheese, Garlic</v>
      </c>
    </row>
    <row r="45565" spans="1:15" x14ac:dyDescent="0.3">
      <c r="A45565" s="10">
        <v>45564</v>
      </c>
      <c r="B45565" s="10">
        <v>20008</v>
      </c>
      <c r="C45565" s="10" t="s">
        <v>20</v>
      </c>
      <c r="D45565" s="10">
        <v>1</v>
      </c>
      <c r="E45565" s="11">
        <f>VLOOKUP(B45565,orders!$A$2:$C$21351,2,FALSE)</f>
        <v>42344</v>
      </c>
      <c r="F45565" s="25">
        <f>VLOOKUP(B45565,orders!$A$1:$C$21351,3,FALSE)</f>
        <v>0.76218750000000002</v>
      </c>
      <c r="G45565" t="str">
        <f>VLOOKUP(C45565,pizzas!$A$1:$D$97,2,FALSE)</f>
        <v>spicy_ital</v>
      </c>
      <c r="H45565" t="str">
        <f>VLOOKUP(C45565,pizzas!$A$1:$D$97,3,FALSE)</f>
        <v>L</v>
      </c>
      <c r="I45565">
        <f>VLOOKUP(C45565,pizzas!$A$1:$D$97,4,FALSE)</f>
        <v>20.75</v>
      </c>
      <c r="J45565" s="14">
        <f t="shared" si="2133"/>
        <v>20.75</v>
      </c>
      <c r="K45565" s="14" t="str">
        <f t="shared" si="2134"/>
        <v>December</v>
      </c>
      <c r="L45565" s="14" t="str">
        <f t="shared" si="2135"/>
        <v>Sunday</v>
      </c>
      <c r="M45565" t="str">
        <f>VLOOKUP(G45565,Pizza_types!$A$1:$D$33,2,FALSE)</f>
        <v>The Spicy Italian Pizza</v>
      </c>
      <c r="N45565" t="str">
        <f>VLOOKUP(G45565,Pizza_types!$A$1:$D$33,3,FALSE)</f>
        <v>Supreme</v>
      </c>
      <c r="O45565" t="str">
        <f>VLOOKUP(G45565,Pizza_types!$A$1:$D$33,4,FALSE)</f>
        <v>Capocollo, Tomatoes, Goat Cheese, Artichokes, Peperoncini verdi, Garlic</v>
      </c>
    </row>
    <row r="45566" spans="1:15" x14ac:dyDescent="0.3">
      <c r="A45566" s="10">
        <v>45565</v>
      </c>
      <c r="B45566" s="10">
        <v>20008</v>
      </c>
      <c r="C45566" s="10" t="s">
        <v>14</v>
      </c>
      <c r="D45566" s="10">
        <v>1</v>
      </c>
      <c r="E45566" s="11">
        <f>VLOOKUP(B45566,orders!$A$2:$C$21351,2,FALSE)</f>
        <v>42344</v>
      </c>
      <c r="F45566" s="25">
        <f>VLOOKUP(B45566,orders!$A$1:$C$21351,3,FALSE)</f>
        <v>0.76218750000000002</v>
      </c>
      <c r="G45566" t="str">
        <f>VLOOKUP(C45566,pizzas!$A$1:$D$97,2,FALSE)</f>
        <v>spinach_supr</v>
      </c>
      <c r="H45566" t="str">
        <f>VLOOKUP(C45566,pizzas!$A$1:$D$97,3,FALSE)</f>
        <v>S</v>
      </c>
      <c r="I45566">
        <f>VLOOKUP(C45566,pizzas!$A$1:$D$97,4,FALSE)</f>
        <v>12.5</v>
      </c>
      <c r="J45566" s="14">
        <f t="shared" si="2133"/>
        <v>12.5</v>
      </c>
      <c r="K45566" s="14" t="str">
        <f t="shared" si="2134"/>
        <v>December</v>
      </c>
      <c r="L45566" s="14" t="str">
        <f t="shared" si="2135"/>
        <v>Sunday</v>
      </c>
      <c r="M45566" t="str">
        <f>VLOOKUP(G45566,Pizza_types!$A$1:$D$33,2,FALSE)</f>
        <v>The Spinach Supreme Pizza</v>
      </c>
      <c r="N45566" t="str">
        <f>VLOOKUP(G45566,Pizza_types!$A$1:$D$33,3,FALSE)</f>
        <v>Supreme</v>
      </c>
      <c r="O45566" t="str">
        <f>VLOOKUP(G45566,Pizza_types!$A$1:$D$33,4,FALSE)</f>
        <v>Spinach, Red Onions, Pepperoni, Tomatoes, Artichokes, Kalamata Olives, Garlic, Asiago Cheese</v>
      </c>
    </row>
    <row r="45567" spans="1:15" x14ac:dyDescent="0.3">
      <c r="A45567" s="10">
        <v>45566</v>
      </c>
      <c r="B45567" s="10">
        <v>20009</v>
      </c>
      <c r="C45567" s="10" t="s">
        <v>27</v>
      </c>
      <c r="D45567" s="10">
        <v>1</v>
      </c>
      <c r="E45567" s="11">
        <f>VLOOKUP(B45567,orders!$A$2:$C$21351,2,FALSE)</f>
        <v>42344</v>
      </c>
      <c r="F45567" s="25">
        <f>VLOOKUP(B45567,orders!$A$1:$C$21351,3,FALSE)</f>
        <v>0.76262731481481483</v>
      </c>
      <c r="G45567" t="str">
        <f>VLOOKUP(C45567,pizzas!$A$1:$D$97,2,FALSE)</f>
        <v>cali_ckn</v>
      </c>
      <c r="H45567" t="str">
        <f>VLOOKUP(C45567,pizzas!$A$1:$D$97,3,FALSE)</f>
        <v>M</v>
      </c>
      <c r="I45567">
        <f>VLOOKUP(C45567,pizzas!$A$1:$D$97,4,FALSE)</f>
        <v>16.75</v>
      </c>
      <c r="J45567" s="14">
        <f t="shared" si="2133"/>
        <v>16.75</v>
      </c>
      <c r="K45567" s="14" t="str">
        <f t="shared" si="2134"/>
        <v>December</v>
      </c>
      <c r="L45567" s="14" t="str">
        <f t="shared" si="2135"/>
        <v>Sunday</v>
      </c>
      <c r="M45567" t="str">
        <f>VLOOKUP(G45567,Pizza_types!$A$1:$D$33,2,FALSE)</f>
        <v>The California Chicken Pizza</v>
      </c>
      <c r="N45567" t="str">
        <f>VLOOKUP(G45567,Pizza_types!$A$1:$D$33,3,FALSE)</f>
        <v>Chicken</v>
      </c>
      <c r="O45567" t="str">
        <f>VLOOKUP(G45567,Pizza_types!$A$1:$D$33,4,FALSE)</f>
        <v>Chicken, Artichoke, Spinach, Garlic, Jalapeno Peppers, Fontina Cheese, Gouda Cheese</v>
      </c>
    </row>
    <row r="45568" spans="1:15" x14ac:dyDescent="0.3">
      <c r="A45568" s="10">
        <v>45567</v>
      </c>
      <c r="B45568" s="10">
        <v>20009</v>
      </c>
      <c r="C45568" s="10" t="s">
        <v>24</v>
      </c>
      <c r="D45568" s="10">
        <v>1</v>
      </c>
      <c r="E45568" s="11">
        <f>VLOOKUP(B45568,orders!$A$2:$C$21351,2,FALSE)</f>
        <v>42344</v>
      </c>
      <c r="F45568" s="25">
        <f>VLOOKUP(B45568,orders!$A$1:$C$21351,3,FALSE)</f>
        <v>0.76262731481481483</v>
      </c>
      <c r="G45568" t="str">
        <f>VLOOKUP(C45568,pizzas!$A$1:$D$97,2,FALSE)</f>
        <v>southw_ckn</v>
      </c>
      <c r="H45568" t="str">
        <f>VLOOKUP(C45568,pizzas!$A$1:$D$97,3,FALSE)</f>
        <v>L</v>
      </c>
      <c r="I45568">
        <f>VLOOKUP(C45568,pizzas!$A$1:$D$97,4,FALSE)</f>
        <v>20.75</v>
      </c>
      <c r="J45568" s="14">
        <f t="shared" si="2133"/>
        <v>20.75</v>
      </c>
      <c r="K45568" s="14" t="str">
        <f t="shared" si="2134"/>
        <v>December</v>
      </c>
      <c r="L45568" s="14" t="str">
        <f t="shared" si="2135"/>
        <v>Sunday</v>
      </c>
      <c r="M45568" t="str">
        <f>VLOOKUP(G45568,Pizza_types!$A$1:$D$33,2,FALSE)</f>
        <v>The Southwest Chicken Pizza</v>
      </c>
      <c r="N45568" t="str">
        <f>VLOOKUP(G45568,Pizza_types!$A$1:$D$33,3,FALSE)</f>
        <v>Chicken</v>
      </c>
      <c r="O45568" t="str">
        <f>VLOOKUP(G45568,Pizza_types!$A$1:$D$33,4,FALSE)</f>
        <v>Chicken, Tomatoes, Red Peppers, Red Onions, Jalapeno Peppers, Corn, Cilantro, Chipotle Sauce</v>
      </c>
    </row>
    <row r="45569" spans="1:15" x14ac:dyDescent="0.3">
      <c r="A45569" s="10">
        <v>45568</v>
      </c>
      <c r="B45569" s="10">
        <v>20009</v>
      </c>
      <c r="C45569" s="10" t="s">
        <v>76</v>
      </c>
      <c r="D45569" s="10">
        <v>1</v>
      </c>
      <c r="E45569" s="11">
        <f>VLOOKUP(B45569,orders!$A$2:$C$21351,2,FALSE)</f>
        <v>42344</v>
      </c>
      <c r="F45569" s="25">
        <f>VLOOKUP(B45569,orders!$A$1:$C$21351,3,FALSE)</f>
        <v>0.76262731481481483</v>
      </c>
      <c r="G45569" t="str">
        <f>VLOOKUP(C45569,pizzas!$A$1:$D$97,2,FALSE)</f>
        <v>veggie_veg</v>
      </c>
      <c r="H45569" t="str">
        <f>VLOOKUP(C45569,pizzas!$A$1:$D$97,3,FALSE)</f>
        <v>M</v>
      </c>
      <c r="I45569">
        <f>VLOOKUP(C45569,pizzas!$A$1:$D$97,4,FALSE)</f>
        <v>16</v>
      </c>
      <c r="J45569" s="14">
        <f t="shared" si="2133"/>
        <v>16</v>
      </c>
      <c r="K45569" s="14" t="str">
        <f t="shared" si="2134"/>
        <v>December</v>
      </c>
      <c r="L45569" s="14" t="str">
        <f t="shared" si="2135"/>
        <v>Sunday</v>
      </c>
      <c r="M45569" t="str">
        <f>VLOOKUP(G45569,Pizza_types!$A$1:$D$33,2,FALSE)</f>
        <v>The Vegetables + Vegetables Pizza</v>
      </c>
      <c r="N45569" t="str">
        <f>VLOOKUP(G45569,Pizza_types!$A$1:$D$33,3,FALSE)</f>
        <v>Veggie</v>
      </c>
      <c r="O45569" t="str">
        <f>VLOOKUP(G45569,Pizza_types!$A$1:$D$33,4,FALSE)</f>
        <v>Mushrooms, Tomatoes, Red Peppers, Green Peppers, Red Onions, Zucchini, Spinach, Garlic</v>
      </c>
    </row>
    <row r="45570" spans="1:15" x14ac:dyDescent="0.3">
      <c r="A45570" s="10">
        <v>45569</v>
      </c>
      <c r="B45570" s="10">
        <v>20010</v>
      </c>
      <c r="C45570" s="10" t="s">
        <v>46</v>
      </c>
      <c r="D45570" s="10">
        <v>1</v>
      </c>
      <c r="E45570" s="11">
        <f>VLOOKUP(B45570,orders!$A$2:$C$21351,2,FALSE)</f>
        <v>42344</v>
      </c>
      <c r="F45570" s="25">
        <f>VLOOKUP(B45570,orders!$A$1:$C$21351,3,FALSE)</f>
        <v>0.7689583333333333</v>
      </c>
      <c r="G45570" t="str">
        <f>VLOOKUP(C45570,pizzas!$A$1:$D$97,2,FALSE)</f>
        <v>pepperoni</v>
      </c>
      <c r="H45570" t="str">
        <f>VLOOKUP(C45570,pizzas!$A$1:$D$97,3,FALSE)</f>
        <v>M</v>
      </c>
      <c r="I45570">
        <f>VLOOKUP(C45570,pizzas!$A$1:$D$97,4,FALSE)</f>
        <v>12.5</v>
      </c>
      <c r="J45570" s="14">
        <f t="shared" si="2133"/>
        <v>12.5</v>
      </c>
      <c r="K45570" s="14" t="str">
        <f t="shared" si="2134"/>
        <v>December</v>
      </c>
      <c r="L45570" s="14" t="str">
        <f t="shared" si="2135"/>
        <v>Sunday</v>
      </c>
      <c r="M45570" t="str">
        <f>VLOOKUP(G45570,Pizza_types!$A$1:$D$33,2,FALSE)</f>
        <v>The Pepperoni Pizza</v>
      </c>
      <c r="N45570" t="str">
        <f>VLOOKUP(G45570,Pizza_types!$A$1:$D$33,3,FALSE)</f>
        <v>Classic</v>
      </c>
      <c r="O45570" t="str">
        <f>VLOOKUP(G45570,Pizza_types!$A$1:$D$33,4,FALSE)</f>
        <v>Mozzarella Cheese, Pepperoni</v>
      </c>
    </row>
    <row r="45571" spans="1:15" x14ac:dyDescent="0.3">
      <c r="A45571" s="10">
        <v>45570</v>
      </c>
      <c r="B45571" s="10">
        <v>20010</v>
      </c>
      <c r="C45571" s="10" t="s">
        <v>72</v>
      </c>
      <c r="D45571" s="10">
        <v>1</v>
      </c>
      <c r="E45571" s="11">
        <f>VLOOKUP(B45571,orders!$A$2:$C$21351,2,FALSE)</f>
        <v>42344</v>
      </c>
      <c r="F45571" s="25">
        <f>VLOOKUP(B45571,orders!$A$1:$C$21351,3,FALSE)</f>
        <v>0.7689583333333333</v>
      </c>
      <c r="G45571" t="str">
        <f>VLOOKUP(C45571,pizzas!$A$1:$D$97,2,FALSE)</f>
        <v>spicy_ital</v>
      </c>
      <c r="H45571" t="str">
        <f>VLOOKUP(C45571,pizzas!$A$1:$D$97,3,FALSE)</f>
        <v>S</v>
      </c>
      <c r="I45571">
        <f>VLOOKUP(C45571,pizzas!$A$1:$D$97,4,FALSE)</f>
        <v>12.5</v>
      </c>
      <c r="J45571" s="14">
        <f t="shared" ref="J45571:J45634" si="2136">I45571*D45571</f>
        <v>12.5</v>
      </c>
      <c r="K45571" s="14" t="str">
        <f t="shared" ref="K45571:K45634" si="2137">TEXT(E45571,"MMMM")</f>
        <v>December</v>
      </c>
      <c r="L45571" s="14" t="str">
        <f t="shared" ref="L45571:L45634" si="2138">TEXT(E45571,"DDDD")</f>
        <v>Sunday</v>
      </c>
      <c r="M45571" t="str">
        <f>VLOOKUP(G45571,Pizza_types!$A$1:$D$33,2,FALSE)</f>
        <v>The Spicy Italian Pizza</v>
      </c>
      <c r="N45571" t="str">
        <f>VLOOKUP(G45571,Pizza_types!$A$1:$D$33,3,FALSE)</f>
        <v>Supreme</v>
      </c>
      <c r="O45571" t="str">
        <f>VLOOKUP(G45571,Pizza_types!$A$1:$D$33,4,FALSE)</f>
        <v>Capocollo, Tomatoes, Goat Cheese, Artichokes, Peperoncini verdi, Garlic</v>
      </c>
    </row>
    <row r="45572" spans="1:15" x14ac:dyDescent="0.3">
      <c r="A45572" s="10">
        <v>45571</v>
      </c>
      <c r="B45572" s="10">
        <v>20010</v>
      </c>
      <c r="C45572" s="10" t="s">
        <v>86</v>
      </c>
      <c r="D45572" s="10">
        <v>1</v>
      </c>
      <c r="E45572" s="11">
        <f>VLOOKUP(B45572,orders!$A$2:$C$21351,2,FALSE)</f>
        <v>42344</v>
      </c>
      <c r="F45572" s="25">
        <f>VLOOKUP(B45572,orders!$A$1:$C$21351,3,FALSE)</f>
        <v>0.7689583333333333</v>
      </c>
      <c r="G45572" t="str">
        <f>VLOOKUP(C45572,pizzas!$A$1:$D$97,2,FALSE)</f>
        <v>spin_pesto</v>
      </c>
      <c r="H45572" t="str">
        <f>VLOOKUP(C45572,pizzas!$A$1:$D$97,3,FALSE)</f>
        <v>M</v>
      </c>
      <c r="I45572">
        <f>VLOOKUP(C45572,pizzas!$A$1:$D$97,4,FALSE)</f>
        <v>16.5</v>
      </c>
      <c r="J45572" s="14">
        <f t="shared" si="2136"/>
        <v>16.5</v>
      </c>
      <c r="K45572" s="14" t="str">
        <f t="shared" si="2137"/>
        <v>December</v>
      </c>
      <c r="L45572" s="14" t="str">
        <f t="shared" si="2138"/>
        <v>Sunday</v>
      </c>
      <c r="M45572" t="str">
        <f>VLOOKUP(G45572,Pizza_types!$A$1:$D$33,2,FALSE)</f>
        <v>The Spinach Pesto Pizza</v>
      </c>
      <c r="N45572" t="str">
        <f>VLOOKUP(G45572,Pizza_types!$A$1:$D$33,3,FALSE)</f>
        <v>Veggie</v>
      </c>
      <c r="O45572" t="str">
        <f>VLOOKUP(G45572,Pizza_types!$A$1:$D$33,4,FALSE)</f>
        <v>Spinach, Artichokes, Tomatoes, Sun-dried Tomatoes, Garlic, Pesto Sauce</v>
      </c>
    </row>
    <row r="45573" spans="1:15" x14ac:dyDescent="0.3">
      <c r="A45573" s="10">
        <v>45572</v>
      </c>
      <c r="B45573" s="10">
        <v>20010</v>
      </c>
      <c r="C45573" s="10" t="s">
        <v>40</v>
      </c>
      <c r="D45573" s="10">
        <v>1</v>
      </c>
      <c r="E45573" s="11">
        <f>VLOOKUP(B45573,orders!$A$2:$C$21351,2,FALSE)</f>
        <v>42344</v>
      </c>
      <c r="F45573" s="25">
        <f>VLOOKUP(B45573,orders!$A$1:$C$21351,3,FALSE)</f>
        <v>0.7689583333333333</v>
      </c>
      <c r="G45573" t="str">
        <f>VLOOKUP(C45573,pizzas!$A$1:$D$97,2,FALSE)</f>
        <v>spinach_fet</v>
      </c>
      <c r="H45573" t="str">
        <f>VLOOKUP(C45573,pizzas!$A$1:$D$97,3,FALSE)</f>
        <v>L</v>
      </c>
      <c r="I45573">
        <f>VLOOKUP(C45573,pizzas!$A$1:$D$97,4,FALSE)</f>
        <v>20.25</v>
      </c>
      <c r="J45573" s="14">
        <f t="shared" si="2136"/>
        <v>20.25</v>
      </c>
      <c r="K45573" s="14" t="str">
        <f t="shared" si="2137"/>
        <v>December</v>
      </c>
      <c r="L45573" s="14" t="str">
        <f t="shared" si="2138"/>
        <v>Sunday</v>
      </c>
      <c r="M45573" t="str">
        <f>VLOOKUP(G45573,Pizza_types!$A$1:$D$33,2,FALSE)</f>
        <v>The Spinach and Feta Pizza</v>
      </c>
      <c r="N45573" t="str">
        <f>VLOOKUP(G45573,Pizza_types!$A$1:$D$33,3,FALSE)</f>
        <v>Veggie</v>
      </c>
      <c r="O45573" t="str">
        <f>VLOOKUP(G45573,Pizza_types!$A$1:$D$33,4,FALSE)</f>
        <v>Spinach, Mushrooms, Red Onions, Feta Cheese, Garlic</v>
      </c>
    </row>
    <row r="45574" spans="1:15" x14ac:dyDescent="0.3">
      <c r="A45574" s="10">
        <v>45573</v>
      </c>
      <c r="B45574" s="10">
        <v>20011</v>
      </c>
      <c r="C45574" s="10" t="s">
        <v>6</v>
      </c>
      <c r="D45574" s="10">
        <v>1</v>
      </c>
      <c r="E45574" s="11">
        <f>VLOOKUP(B45574,orders!$A$2:$C$21351,2,FALSE)</f>
        <v>42344</v>
      </c>
      <c r="F45574" s="25">
        <f>VLOOKUP(B45574,orders!$A$1:$C$21351,3,FALSE)</f>
        <v>0.77200231481481485</v>
      </c>
      <c r="G45574" t="str">
        <f>VLOOKUP(C45574,pizzas!$A$1:$D$97,2,FALSE)</f>
        <v>five_cheese</v>
      </c>
      <c r="H45574" t="str">
        <f>VLOOKUP(C45574,pizzas!$A$1:$D$97,3,FALSE)</f>
        <v>L</v>
      </c>
      <c r="I45574">
        <f>VLOOKUP(C45574,pizzas!$A$1:$D$97,4,FALSE)</f>
        <v>18.5</v>
      </c>
      <c r="J45574" s="14">
        <f t="shared" si="2136"/>
        <v>18.5</v>
      </c>
      <c r="K45574" s="14" t="str">
        <f t="shared" si="2137"/>
        <v>December</v>
      </c>
      <c r="L45574" s="14" t="str">
        <f t="shared" si="2138"/>
        <v>Sunday</v>
      </c>
      <c r="M45574" t="str">
        <f>VLOOKUP(G45574,Pizza_types!$A$1:$D$33,2,FALSE)</f>
        <v>The Five Cheese Pizza</v>
      </c>
      <c r="N45574" t="str">
        <f>VLOOKUP(G45574,Pizza_types!$A$1:$D$33,3,FALSE)</f>
        <v>Veggie</v>
      </c>
      <c r="O45574" t="str">
        <f>VLOOKUP(G45574,Pizza_types!$A$1:$D$33,4,FALSE)</f>
        <v>Mozzarella Cheese, Provolone Cheese, Smoked Gouda Cheese, Romano Cheese, Blue Cheese, Garlic</v>
      </c>
    </row>
    <row r="45575" spans="1:15" x14ac:dyDescent="0.3">
      <c r="A45575" s="10">
        <v>45574</v>
      </c>
      <c r="B45575" s="10">
        <v>20011</v>
      </c>
      <c r="C45575" s="10" t="s">
        <v>82</v>
      </c>
      <c r="D45575" s="10">
        <v>1</v>
      </c>
      <c r="E45575" s="11">
        <f>VLOOKUP(B45575,orders!$A$2:$C$21351,2,FALSE)</f>
        <v>42344</v>
      </c>
      <c r="F45575" s="25">
        <f>VLOOKUP(B45575,orders!$A$1:$C$21351,3,FALSE)</f>
        <v>0.77200231481481485</v>
      </c>
      <c r="G45575" t="str">
        <f>VLOOKUP(C45575,pizzas!$A$1:$D$97,2,FALSE)</f>
        <v>ital_cpcllo</v>
      </c>
      <c r="H45575" t="str">
        <f>VLOOKUP(C45575,pizzas!$A$1:$D$97,3,FALSE)</f>
        <v>S</v>
      </c>
      <c r="I45575">
        <f>VLOOKUP(C45575,pizzas!$A$1:$D$97,4,FALSE)</f>
        <v>12</v>
      </c>
      <c r="J45575" s="14">
        <f t="shared" si="2136"/>
        <v>12</v>
      </c>
      <c r="K45575" s="14" t="str">
        <f t="shared" si="2137"/>
        <v>December</v>
      </c>
      <c r="L45575" s="14" t="str">
        <f t="shared" si="2138"/>
        <v>Sunday</v>
      </c>
      <c r="M45575" t="str">
        <f>VLOOKUP(G45575,Pizza_types!$A$1:$D$33,2,FALSE)</f>
        <v>The Italian Capocollo Pizza</v>
      </c>
      <c r="N45575" t="str">
        <f>VLOOKUP(G45575,Pizza_types!$A$1:$D$33,3,FALSE)</f>
        <v>Classic</v>
      </c>
      <c r="O45575" t="str">
        <f>VLOOKUP(G45575,Pizza_types!$A$1:$D$33,4,FALSE)</f>
        <v>Capocollo, Red Peppers, Tomatoes, Goat Cheese, Garlic, Oregano</v>
      </c>
    </row>
    <row r="45576" spans="1:15" x14ac:dyDescent="0.3">
      <c r="A45576" s="10">
        <v>45575</v>
      </c>
      <c r="B45576" s="10">
        <v>20011</v>
      </c>
      <c r="C45576" s="10" t="s">
        <v>71</v>
      </c>
      <c r="D45576" s="10">
        <v>1</v>
      </c>
      <c r="E45576" s="11">
        <f>VLOOKUP(B45576,orders!$A$2:$C$21351,2,FALSE)</f>
        <v>42344</v>
      </c>
      <c r="F45576" s="25">
        <f>VLOOKUP(B45576,orders!$A$1:$C$21351,3,FALSE)</f>
        <v>0.77200231481481485</v>
      </c>
      <c r="G45576" t="str">
        <f>VLOOKUP(C45576,pizzas!$A$1:$D$97,2,FALSE)</f>
        <v>sicilian</v>
      </c>
      <c r="H45576" t="str">
        <f>VLOOKUP(C45576,pizzas!$A$1:$D$97,3,FALSE)</f>
        <v>S</v>
      </c>
      <c r="I45576">
        <f>VLOOKUP(C45576,pizzas!$A$1:$D$97,4,FALSE)</f>
        <v>12.25</v>
      </c>
      <c r="J45576" s="14">
        <f t="shared" si="2136"/>
        <v>12.25</v>
      </c>
      <c r="K45576" s="14" t="str">
        <f t="shared" si="2137"/>
        <v>December</v>
      </c>
      <c r="L45576" s="14" t="str">
        <f t="shared" si="2138"/>
        <v>Sunday</v>
      </c>
      <c r="M45576" t="str">
        <f>VLOOKUP(G45576,Pizza_types!$A$1:$D$33,2,FALSE)</f>
        <v>The Sicilian Pizza</v>
      </c>
      <c r="N45576" t="str">
        <f>VLOOKUP(G45576,Pizza_types!$A$1:$D$33,3,FALSE)</f>
        <v>Supreme</v>
      </c>
      <c r="O45576" t="str">
        <f>VLOOKUP(G45576,Pizza_types!$A$1:$D$33,4,FALSE)</f>
        <v>Coarse Sicilian Salami, Tomatoes, Green Olives, Luganega Sausage, Onions, Garlic</v>
      </c>
    </row>
    <row r="45577" spans="1:15" x14ac:dyDescent="0.3">
      <c r="A45577" s="10">
        <v>45576</v>
      </c>
      <c r="B45577" s="10">
        <v>20011</v>
      </c>
      <c r="C45577" s="10" t="s">
        <v>91</v>
      </c>
      <c r="D45577" s="10">
        <v>1</v>
      </c>
      <c r="E45577" s="11">
        <f>VLOOKUP(B45577,orders!$A$2:$C$21351,2,FALSE)</f>
        <v>42344</v>
      </c>
      <c r="F45577" s="25">
        <f>VLOOKUP(B45577,orders!$A$1:$C$21351,3,FALSE)</f>
        <v>0.77200231481481485</v>
      </c>
      <c r="G45577" t="str">
        <f>VLOOKUP(C45577,pizzas!$A$1:$D$97,2,FALSE)</f>
        <v>soppressata</v>
      </c>
      <c r="H45577" t="str">
        <f>VLOOKUP(C45577,pizzas!$A$1:$D$97,3,FALSE)</f>
        <v>M</v>
      </c>
      <c r="I45577">
        <f>VLOOKUP(C45577,pizzas!$A$1:$D$97,4,FALSE)</f>
        <v>16.5</v>
      </c>
      <c r="J45577" s="14">
        <f t="shared" si="2136"/>
        <v>16.5</v>
      </c>
      <c r="K45577" s="14" t="str">
        <f t="shared" si="2137"/>
        <v>December</v>
      </c>
      <c r="L45577" s="14" t="str">
        <f t="shared" si="2138"/>
        <v>Sunday</v>
      </c>
      <c r="M45577" t="str">
        <f>VLOOKUP(G45577,Pizza_types!$A$1:$D$33,2,FALSE)</f>
        <v>The Soppressata Pizza</v>
      </c>
      <c r="N45577" t="str">
        <f>VLOOKUP(G45577,Pizza_types!$A$1:$D$33,3,FALSE)</f>
        <v>Supreme</v>
      </c>
      <c r="O45577" t="str">
        <f>VLOOKUP(G45577,Pizza_types!$A$1:$D$33,4,FALSE)</f>
        <v>Soppressata Salami, Fontina Cheese, Mozzarella Cheese, Mushrooms, Garlic</v>
      </c>
    </row>
    <row r="45578" spans="1:15" x14ac:dyDescent="0.3">
      <c r="A45578" s="10">
        <v>45577</v>
      </c>
      <c r="B45578" s="10">
        <v>20012</v>
      </c>
      <c r="C45578" s="10" t="s">
        <v>29</v>
      </c>
      <c r="D45578" s="10">
        <v>1</v>
      </c>
      <c r="E45578" s="11">
        <f>VLOOKUP(B45578,orders!$A$2:$C$21351,2,FALSE)</f>
        <v>42344</v>
      </c>
      <c r="F45578" s="25">
        <f>VLOOKUP(B45578,orders!$A$1:$C$21351,3,FALSE)</f>
        <v>0.77384259259259258</v>
      </c>
      <c r="G45578" t="str">
        <f>VLOOKUP(C45578,pizzas!$A$1:$D$97,2,FALSE)</f>
        <v>cali_ckn</v>
      </c>
      <c r="H45578" t="str">
        <f>VLOOKUP(C45578,pizzas!$A$1:$D$97,3,FALSE)</f>
        <v>S</v>
      </c>
      <c r="I45578">
        <f>VLOOKUP(C45578,pizzas!$A$1:$D$97,4,FALSE)</f>
        <v>12.75</v>
      </c>
      <c r="J45578" s="14">
        <f t="shared" si="2136"/>
        <v>12.75</v>
      </c>
      <c r="K45578" s="14" t="str">
        <f t="shared" si="2137"/>
        <v>December</v>
      </c>
      <c r="L45578" s="14" t="str">
        <f t="shared" si="2138"/>
        <v>Sunday</v>
      </c>
      <c r="M45578" t="str">
        <f>VLOOKUP(G45578,Pizza_types!$A$1:$D$33,2,FALSE)</f>
        <v>The California Chicken Pizza</v>
      </c>
      <c r="N45578" t="str">
        <f>VLOOKUP(G45578,Pizza_types!$A$1:$D$33,3,FALSE)</f>
        <v>Chicken</v>
      </c>
      <c r="O45578" t="str">
        <f>VLOOKUP(G45578,Pizza_types!$A$1:$D$33,4,FALSE)</f>
        <v>Chicken, Artichoke, Spinach, Garlic, Jalapeno Peppers, Fontina Cheese, Gouda Cheese</v>
      </c>
    </row>
    <row r="45579" spans="1:15" x14ac:dyDescent="0.3">
      <c r="A45579" s="10">
        <v>45578</v>
      </c>
      <c r="B45579" s="10">
        <v>20012</v>
      </c>
      <c r="C45579" s="10" t="s">
        <v>10</v>
      </c>
      <c r="D45579" s="10">
        <v>1</v>
      </c>
      <c r="E45579" s="11">
        <f>VLOOKUP(B45579,orders!$A$2:$C$21351,2,FALSE)</f>
        <v>42344</v>
      </c>
      <c r="F45579" s="25">
        <f>VLOOKUP(B45579,orders!$A$1:$C$21351,3,FALSE)</f>
        <v>0.77384259259259258</v>
      </c>
      <c r="G45579" t="str">
        <f>VLOOKUP(C45579,pizzas!$A$1:$D$97,2,FALSE)</f>
        <v>ital_supr</v>
      </c>
      <c r="H45579" t="str">
        <f>VLOOKUP(C45579,pizzas!$A$1:$D$97,3,FALSE)</f>
        <v>M</v>
      </c>
      <c r="I45579">
        <f>VLOOKUP(C45579,pizzas!$A$1:$D$97,4,FALSE)</f>
        <v>16.5</v>
      </c>
      <c r="J45579" s="14">
        <f t="shared" si="2136"/>
        <v>16.5</v>
      </c>
      <c r="K45579" s="14" t="str">
        <f t="shared" si="2137"/>
        <v>December</v>
      </c>
      <c r="L45579" s="14" t="str">
        <f t="shared" si="2138"/>
        <v>Sunday</v>
      </c>
      <c r="M45579" t="str">
        <f>VLOOKUP(G45579,Pizza_types!$A$1:$D$33,2,FALSE)</f>
        <v>The Italian Supreme Pizza</v>
      </c>
      <c r="N45579" t="str">
        <f>VLOOKUP(G45579,Pizza_types!$A$1:$D$33,3,FALSE)</f>
        <v>Supreme</v>
      </c>
      <c r="O45579" t="str">
        <f>VLOOKUP(G45579,Pizza_types!$A$1:$D$33,4,FALSE)</f>
        <v>Calabrese Salami, Capocollo, Tomatoes, Red Onions, Green Olives, Garlic</v>
      </c>
    </row>
    <row r="45580" spans="1:15" x14ac:dyDescent="0.3">
      <c r="A45580" s="10">
        <v>45579</v>
      </c>
      <c r="B45580" s="10">
        <v>20013</v>
      </c>
      <c r="C45580" s="10" t="s">
        <v>47</v>
      </c>
      <c r="D45580" s="10">
        <v>1</v>
      </c>
      <c r="E45580" s="11">
        <f>VLOOKUP(B45580,orders!$A$2:$C$21351,2,FALSE)</f>
        <v>42344</v>
      </c>
      <c r="F45580" s="25">
        <f>VLOOKUP(B45580,orders!$A$1:$C$21351,3,FALSE)</f>
        <v>0.77747685185185189</v>
      </c>
      <c r="G45580" t="str">
        <f>VLOOKUP(C45580,pizzas!$A$1:$D$97,2,FALSE)</f>
        <v>prsc_argla</v>
      </c>
      <c r="H45580" t="str">
        <f>VLOOKUP(C45580,pizzas!$A$1:$D$97,3,FALSE)</f>
        <v>S</v>
      </c>
      <c r="I45580">
        <f>VLOOKUP(C45580,pizzas!$A$1:$D$97,4,FALSE)</f>
        <v>12.5</v>
      </c>
      <c r="J45580" s="14">
        <f t="shared" si="2136"/>
        <v>12.5</v>
      </c>
      <c r="K45580" s="14" t="str">
        <f t="shared" si="2137"/>
        <v>December</v>
      </c>
      <c r="L45580" s="14" t="str">
        <f t="shared" si="2138"/>
        <v>Sunday</v>
      </c>
      <c r="M45580" t="str">
        <f>VLOOKUP(G45580,Pizza_types!$A$1:$D$33,2,FALSE)</f>
        <v>The Prosciutto and Arugula Pizza</v>
      </c>
      <c r="N45580" t="str">
        <f>VLOOKUP(G45580,Pizza_types!$A$1:$D$33,3,FALSE)</f>
        <v>Supreme</v>
      </c>
      <c r="O45580" t="str">
        <f>VLOOKUP(G45580,Pizza_types!$A$1:$D$33,4,FALSE)</f>
        <v>Prosciutto di San Daniele, Arugula, Mozzarella Cheese</v>
      </c>
    </row>
    <row r="45581" spans="1:15" x14ac:dyDescent="0.3">
      <c r="A45581" s="10">
        <v>45580</v>
      </c>
      <c r="B45581" s="10">
        <v>20014</v>
      </c>
      <c r="C45581" s="10" t="s">
        <v>17</v>
      </c>
      <c r="D45581" s="10">
        <v>1</v>
      </c>
      <c r="E45581" s="11">
        <f>VLOOKUP(B45581,orders!$A$2:$C$21351,2,FALSE)</f>
        <v>42344</v>
      </c>
      <c r="F45581" s="25">
        <f>VLOOKUP(B45581,orders!$A$1:$C$21351,3,FALSE)</f>
        <v>0.78071759259259255</v>
      </c>
      <c r="G45581" t="str">
        <f>VLOOKUP(C45581,pizzas!$A$1:$D$97,2,FALSE)</f>
        <v>ital_cpcllo</v>
      </c>
      <c r="H45581" t="str">
        <f>VLOOKUP(C45581,pizzas!$A$1:$D$97,3,FALSE)</f>
        <v>L</v>
      </c>
      <c r="I45581">
        <f>VLOOKUP(C45581,pizzas!$A$1:$D$97,4,FALSE)</f>
        <v>20.5</v>
      </c>
      <c r="J45581" s="14">
        <f t="shared" si="2136"/>
        <v>20.5</v>
      </c>
      <c r="K45581" s="14" t="str">
        <f t="shared" si="2137"/>
        <v>December</v>
      </c>
      <c r="L45581" s="14" t="str">
        <f t="shared" si="2138"/>
        <v>Sunday</v>
      </c>
      <c r="M45581" t="str">
        <f>VLOOKUP(G45581,Pizza_types!$A$1:$D$33,2,FALSE)</f>
        <v>The Italian Capocollo Pizza</v>
      </c>
      <c r="N45581" t="str">
        <f>VLOOKUP(G45581,Pizza_types!$A$1:$D$33,3,FALSE)</f>
        <v>Classic</v>
      </c>
      <c r="O45581" t="str">
        <f>VLOOKUP(G45581,Pizza_types!$A$1:$D$33,4,FALSE)</f>
        <v>Capocollo, Red Peppers, Tomatoes, Goat Cheese, Garlic, Oregano</v>
      </c>
    </row>
    <row r="45582" spans="1:15" x14ac:dyDescent="0.3">
      <c r="A45582" s="10">
        <v>45581</v>
      </c>
      <c r="B45582" s="10">
        <v>20014</v>
      </c>
      <c r="C45582" s="10" t="s">
        <v>68</v>
      </c>
      <c r="D45582" s="10">
        <v>1</v>
      </c>
      <c r="E45582" s="11">
        <f>VLOOKUP(B45582,orders!$A$2:$C$21351,2,FALSE)</f>
        <v>42344</v>
      </c>
      <c r="F45582" s="25">
        <f>VLOOKUP(B45582,orders!$A$1:$C$21351,3,FALSE)</f>
        <v>0.78071759259259255</v>
      </c>
      <c r="G45582" t="str">
        <f>VLOOKUP(C45582,pizzas!$A$1:$D$97,2,FALSE)</f>
        <v>mediterraneo</v>
      </c>
      <c r="H45582" t="str">
        <f>VLOOKUP(C45582,pizzas!$A$1:$D$97,3,FALSE)</f>
        <v>L</v>
      </c>
      <c r="I45582">
        <f>VLOOKUP(C45582,pizzas!$A$1:$D$97,4,FALSE)</f>
        <v>20.25</v>
      </c>
      <c r="J45582" s="14">
        <f t="shared" si="2136"/>
        <v>20.25</v>
      </c>
      <c r="K45582" s="14" t="str">
        <f t="shared" si="2137"/>
        <v>December</v>
      </c>
      <c r="L45582" s="14" t="str">
        <f t="shared" si="2138"/>
        <v>Sunday</v>
      </c>
      <c r="M45582" t="str">
        <f>VLOOKUP(G45582,Pizza_types!$A$1:$D$33,2,FALSE)</f>
        <v>The Mediterranean Pizza</v>
      </c>
      <c r="N45582" t="str">
        <f>VLOOKUP(G45582,Pizza_types!$A$1:$D$33,3,FALSE)</f>
        <v>Veggie</v>
      </c>
      <c r="O45582" t="str">
        <f>VLOOKUP(G45582,Pizza_types!$A$1:$D$33,4,FALSE)</f>
        <v>Spinach, Artichokes, Kalamata Olives, Sun-dried Tomatoes, Feta Cheese, Plum Tomatoes, Red Onions</v>
      </c>
    </row>
    <row r="45583" spans="1:15" x14ac:dyDescent="0.3">
      <c r="A45583" s="10">
        <v>45582</v>
      </c>
      <c r="B45583" s="10">
        <v>20014</v>
      </c>
      <c r="C45583" s="10" t="s">
        <v>58</v>
      </c>
      <c r="D45583" s="10">
        <v>1</v>
      </c>
      <c r="E45583" s="11">
        <f>VLOOKUP(B45583,orders!$A$2:$C$21351,2,FALSE)</f>
        <v>42344</v>
      </c>
      <c r="F45583" s="25">
        <f>VLOOKUP(B45583,orders!$A$1:$C$21351,3,FALSE)</f>
        <v>0.78071759259259255</v>
      </c>
      <c r="G45583" t="str">
        <f>VLOOKUP(C45583,pizzas!$A$1:$D$97,2,FALSE)</f>
        <v>peppr_salami</v>
      </c>
      <c r="H45583" t="str">
        <f>VLOOKUP(C45583,pizzas!$A$1:$D$97,3,FALSE)</f>
        <v>L</v>
      </c>
      <c r="I45583">
        <f>VLOOKUP(C45583,pizzas!$A$1:$D$97,4,FALSE)</f>
        <v>20.75</v>
      </c>
      <c r="J45583" s="14">
        <f t="shared" si="2136"/>
        <v>20.75</v>
      </c>
      <c r="K45583" s="14" t="str">
        <f t="shared" si="2137"/>
        <v>December</v>
      </c>
      <c r="L45583" s="14" t="str">
        <f t="shared" si="2138"/>
        <v>Sunday</v>
      </c>
      <c r="M45583" t="str">
        <f>VLOOKUP(G45583,Pizza_types!$A$1:$D$33,2,FALSE)</f>
        <v>The Pepper Salami Pizza</v>
      </c>
      <c r="N45583" t="str">
        <f>VLOOKUP(G45583,Pizza_types!$A$1:$D$33,3,FALSE)</f>
        <v>Supreme</v>
      </c>
      <c r="O45583" t="str">
        <f>VLOOKUP(G45583,Pizza_types!$A$1:$D$33,4,FALSE)</f>
        <v>Genoa Salami, Capocollo, Pepperoni, Tomatoes, Asiago Cheese, Garlic</v>
      </c>
    </row>
    <row r="45584" spans="1:15" x14ac:dyDescent="0.3">
      <c r="A45584" s="10">
        <v>45583</v>
      </c>
      <c r="B45584" s="10">
        <v>20014</v>
      </c>
      <c r="C45584" s="10" t="s">
        <v>73</v>
      </c>
      <c r="D45584" s="10">
        <v>1</v>
      </c>
      <c r="E45584" s="11">
        <f>VLOOKUP(B45584,orders!$A$2:$C$21351,2,FALSE)</f>
        <v>42344</v>
      </c>
      <c r="F45584" s="25">
        <f>VLOOKUP(B45584,orders!$A$1:$C$21351,3,FALSE)</f>
        <v>0.78071759259259255</v>
      </c>
      <c r="G45584" t="str">
        <f>VLOOKUP(C45584,pizzas!$A$1:$D$97,2,FALSE)</f>
        <v>thai_ckn</v>
      </c>
      <c r="H45584" t="str">
        <f>VLOOKUP(C45584,pizzas!$A$1:$D$97,3,FALSE)</f>
        <v>S</v>
      </c>
      <c r="I45584">
        <f>VLOOKUP(C45584,pizzas!$A$1:$D$97,4,FALSE)</f>
        <v>12.75</v>
      </c>
      <c r="J45584" s="14">
        <f t="shared" si="2136"/>
        <v>12.75</v>
      </c>
      <c r="K45584" s="14" t="str">
        <f t="shared" si="2137"/>
        <v>December</v>
      </c>
      <c r="L45584" s="14" t="str">
        <f t="shared" si="2138"/>
        <v>Sunday</v>
      </c>
      <c r="M45584" t="str">
        <f>VLOOKUP(G45584,Pizza_types!$A$1:$D$33,2,FALSE)</f>
        <v>The Thai Chicken Pizza</v>
      </c>
      <c r="N45584" t="str">
        <f>VLOOKUP(G45584,Pizza_types!$A$1:$D$33,3,FALSE)</f>
        <v>Chicken</v>
      </c>
      <c r="O45584" t="str">
        <f>VLOOKUP(G45584,Pizza_types!$A$1:$D$33,4,FALSE)</f>
        <v>Chicken, Pineapple, Tomatoes, Red Peppers, Thai Sweet Chilli Sauce</v>
      </c>
    </row>
    <row r="45585" spans="1:15" x14ac:dyDescent="0.3">
      <c r="A45585" s="10">
        <v>45584</v>
      </c>
      <c r="B45585" s="10">
        <v>20015</v>
      </c>
      <c r="C45585" s="10" t="s">
        <v>12</v>
      </c>
      <c r="D45585" s="10">
        <v>1</v>
      </c>
      <c r="E45585" s="11">
        <f>VLOOKUP(B45585,orders!$A$2:$C$21351,2,FALSE)</f>
        <v>42344</v>
      </c>
      <c r="F45585" s="25">
        <f>VLOOKUP(B45585,orders!$A$1:$C$21351,3,FALSE)</f>
        <v>0.78130787037037042</v>
      </c>
      <c r="G45585" t="str">
        <f>VLOOKUP(C45585,pizzas!$A$1:$D$97,2,FALSE)</f>
        <v>bbq_ckn</v>
      </c>
      <c r="H45585" t="str">
        <f>VLOOKUP(C45585,pizzas!$A$1:$D$97,3,FALSE)</f>
        <v>S</v>
      </c>
      <c r="I45585">
        <f>VLOOKUP(C45585,pizzas!$A$1:$D$97,4,FALSE)</f>
        <v>12.75</v>
      </c>
      <c r="J45585" s="14">
        <f t="shared" si="2136"/>
        <v>12.75</v>
      </c>
      <c r="K45585" s="14" t="str">
        <f t="shared" si="2137"/>
        <v>December</v>
      </c>
      <c r="L45585" s="14" t="str">
        <f t="shared" si="2138"/>
        <v>Sunday</v>
      </c>
      <c r="M45585" t="str">
        <f>VLOOKUP(G45585,Pizza_types!$A$1:$D$33,2,FALSE)</f>
        <v>The Barbecue Chicken Pizza</v>
      </c>
      <c r="N45585" t="str">
        <f>VLOOKUP(G45585,Pizza_types!$A$1:$D$33,3,FALSE)</f>
        <v>Chicken</v>
      </c>
      <c r="O45585" t="str">
        <f>VLOOKUP(G45585,Pizza_types!$A$1:$D$33,4,FALSE)</f>
        <v>Barbecued Chicken, Red Peppers, Green Peppers, Tomatoes, Red Onions, Barbecue Sauce</v>
      </c>
    </row>
    <row r="45586" spans="1:15" x14ac:dyDescent="0.3">
      <c r="A45586" s="10">
        <v>45585</v>
      </c>
      <c r="B45586" s="10">
        <v>20015</v>
      </c>
      <c r="C45586" s="10" t="s">
        <v>74</v>
      </c>
      <c r="D45586" s="10">
        <v>1</v>
      </c>
      <c r="E45586" s="11">
        <f>VLOOKUP(B45586,orders!$A$2:$C$21351,2,FALSE)</f>
        <v>42344</v>
      </c>
      <c r="F45586" s="25">
        <f>VLOOKUP(B45586,orders!$A$1:$C$21351,3,FALSE)</f>
        <v>0.78130787037037042</v>
      </c>
      <c r="G45586" t="str">
        <f>VLOOKUP(C45586,pizzas!$A$1:$D$97,2,FALSE)</f>
        <v>spinach_supr</v>
      </c>
      <c r="H45586" t="str">
        <f>VLOOKUP(C45586,pizzas!$A$1:$D$97,3,FALSE)</f>
        <v>L</v>
      </c>
      <c r="I45586">
        <f>VLOOKUP(C45586,pizzas!$A$1:$D$97,4,FALSE)</f>
        <v>20.75</v>
      </c>
      <c r="J45586" s="14">
        <f t="shared" si="2136"/>
        <v>20.75</v>
      </c>
      <c r="K45586" s="14" t="str">
        <f t="shared" si="2137"/>
        <v>December</v>
      </c>
      <c r="L45586" s="14" t="str">
        <f t="shared" si="2138"/>
        <v>Sunday</v>
      </c>
      <c r="M45586" t="str">
        <f>VLOOKUP(G45586,Pizza_types!$A$1:$D$33,2,FALSE)</f>
        <v>The Spinach Supreme Pizza</v>
      </c>
      <c r="N45586" t="str">
        <f>VLOOKUP(G45586,Pizza_types!$A$1:$D$33,3,FALSE)</f>
        <v>Supreme</v>
      </c>
      <c r="O45586" t="str">
        <f>VLOOKUP(G45586,Pizza_types!$A$1:$D$33,4,FALSE)</f>
        <v>Spinach, Red Onions, Pepperoni, Tomatoes, Artichokes, Kalamata Olives, Garlic, Asiago Cheese</v>
      </c>
    </row>
    <row r="45587" spans="1:15" x14ac:dyDescent="0.3">
      <c r="A45587" s="10">
        <v>45586</v>
      </c>
      <c r="B45587" s="10">
        <v>20016</v>
      </c>
      <c r="C45587" s="10" t="s">
        <v>7</v>
      </c>
      <c r="D45587" s="10">
        <v>1</v>
      </c>
      <c r="E45587" s="11">
        <f>VLOOKUP(B45587,orders!$A$2:$C$21351,2,FALSE)</f>
        <v>42344</v>
      </c>
      <c r="F45587" s="25">
        <f>VLOOKUP(B45587,orders!$A$1:$C$21351,3,FALSE)</f>
        <v>0.78230324074074076</v>
      </c>
      <c r="G45587" t="str">
        <f>VLOOKUP(C45587,pizzas!$A$1:$D$97,2,FALSE)</f>
        <v>ital_supr</v>
      </c>
      <c r="H45587" t="str">
        <f>VLOOKUP(C45587,pizzas!$A$1:$D$97,3,FALSE)</f>
        <v>L</v>
      </c>
      <c r="I45587">
        <f>VLOOKUP(C45587,pizzas!$A$1:$D$97,4,FALSE)</f>
        <v>20.75</v>
      </c>
      <c r="J45587" s="14">
        <f t="shared" si="2136"/>
        <v>20.75</v>
      </c>
      <c r="K45587" s="14" t="str">
        <f t="shared" si="2137"/>
        <v>December</v>
      </c>
      <c r="L45587" s="14" t="str">
        <f t="shared" si="2138"/>
        <v>Sunday</v>
      </c>
      <c r="M45587" t="str">
        <f>VLOOKUP(G45587,Pizza_types!$A$1:$D$33,2,FALSE)</f>
        <v>The Italian Supreme Pizza</v>
      </c>
      <c r="N45587" t="str">
        <f>VLOOKUP(G45587,Pizza_types!$A$1:$D$33,3,FALSE)</f>
        <v>Supreme</v>
      </c>
      <c r="O45587" t="str">
        <f>VLOOKUP(G45587,Pizza_types!$A$1:$D$33,4,FALSE)</f>
        <v>Calabrese Salami, Capocollo, Tomatoes, Red Onions, Green Olives, Garlic</v>
      </c>
    </row>
    <row r="45588" spans="1:15" x14ac:dyDescent="0.3">
      <c r="A45588" s="10">
        <v>45587</v>
      </c>
      <c r="B45588" s="10">
        <v>20017</v>
      </c>
      <c r="C45588" s="10" t="s">
        <v>79</v>
      </c>
      <c r="D45588" s="10">
        <v>1</v>
      </c>
      <c r="E45588" s="11">
        <f>VLOOKUP(B45588,orders!$A$2:$C$21351,2,FALSE)</f>
        <v>42344</v>
      </c>
      <c r="F45588" s="25">
        <f>VLOOKUP(B45588,orders!$A$1:$C$21351,3,FALSE)</f>
        <v>0.78594907407407411</v>
      </c>
      <c r="G45588" t="str">
        <f>VLOOKUP(C45588,pizzas!$A$1:$D$97,2,FALSE)</f>
        <v>spinach_fet</v>
      </c>
      <c r="H45588" t="str">
        <f>VLOOKUP(C45588,pizzas!$A$1:$D$97,3,FALSE)</f>
        <v>S</v>
      </c>
      <c r="I45588">
        <f>VLOOKUP(C45588,pizzas!$A$1:$D$97,4,FALSE)</f>
        <v>12</v>
      </c>
      <c r="J45588" s="14">
        <f t="shared" si="2136"/>
        <v>12</v>
      </c>
      <c r="K45588" s="14" t="str">
        <f t="shared" si="2137"/>
        <v>December</v>
      </c>
      <c r="L45588" s="14" t="str">
        <f t="shared" si="2138"/>
        <v>Sunday</v>
      </c>
      <c r="M45588" t="str">
        <f>VLOOKUP(G45588,Pizza_types!$A$1:$D$33,2,FALSE)</f>
        <v>The Spinach and Feta Pizza</v>
      </c>
      <c r="N45588" t="str">
        <f>VLOOKUP(G45588,Pizza_types!$A$1:$D$33,3,FALSE)</f>
        <v>Veggie</v>
      </c>
      <c r="O45588" t="str">
        <f>VLOOKUP(G45588,Pizza_types!$A$1:$D$33,4,FALSE)</f>
        <v>Spinach, Mushrooms, Red Onions, Feta Cheese, Garlic</v>
      </c>
    </row>
    <row r="45589" spans="1:15" x14ac:dyDescent="0.3">
      <c r="A45589" s="10">
        <v>45588</v>
      </c>
      <c r="B45589" s="10">
        <v>20018</v>
      </c>
      <c r="C45589" s="10" t="s">
        <v>63</v>
      </c>
      <c r="D45589" s="10">
        <v>1</v>
      </c>
      <c r="E45589" s="11">
        <f>VLOOKUP(B45589,orders!$A$2:$C$21351,2,FALSE)</f>
        <v>42344</v>
      </c>
      <c r="F45589" s="25">
        <f>VLOOKUP(B45589,orders!$A$1:$C$21351,3,FALSE)</f>
        <v>0.79350694444444447</v>
      </c>
      <c r="G45589" t="str">
        <f>VLOOKUP(C45589,pizzas!$A$1:$D$97,2,FALSE)</f>
        <v>the_greek</v>
      </c>
      <c r="H45589" t="str">
        <f>VLOOKUP(C45589,pizzas!$A$1:$D$97,3,FALSE)</f>
        <v>XL</v>
      </c>
      <c r="I45589">
        <f>VLOOKUP(C45589,pizzas!$A$1:$D$97,4,FALSE)</f>
        <v>25.5</v>
      </c>
      <c r="J45589" s="14">
        <f t="shared" si="2136"/>
        <v>25.5</v>
      </c>
      <c r="K45589" s="14" t="str">
        <f t="shared" si="2137"/>
        <v>December</v>
      </c>
      <c r="L45589" s="14" t="str">
        <f t="shared" si="2138"/>
        <v>Sunday</v>
      </c>
      <c r="M45589" t="str">
        <f>VLOOKUP(G45589,Pizza_types!$A$1:$D$33,2,FALSE)</f>
        <v>The Greek Pizza</v>
      </c>
      <c r="N45589" t="str">
        <f>VLOOKUP(G45589,Pizza_types!$A$1:$D$33,3,FALSE)</f>
        <v>Classic</v>
      </c>
      <c r="O45589" t="str">
        <f>VLOOKUP(G45589,Pizza_types!$A$1:$D$33,4,FALSE)</f>
        <v>Kalamata Olives, Feta Cheese, Tomatoes, Garlic, Beef Chuck Roast, Red Onions</v>
      </c>
    </row>
    <row r="45590" spans="1:15" x14ac:dyDescent="0.3">
      <c r="A45590" s="10">
        <v>45589</v>
      </c>
      <c r="B45590" s="10">
        <v>20019</v>
      </c>
      <c r="C45590" s="10" t="s">
        <v>7</v>
      </c>
      <c r="D45590" s="10">
        <v>1</v>
      </c>
      <c r="E45590" s="11">
        <f>VLOOKUP(B45590,orders!$A$2:$C$21351,2,FALSE)</f>
        <v>42344</v>
      </c>
      <c r="F45590" s="25">
        <f>VLOOKUP(B45590,orders!$A$1:$C$21351,3,FALSE)</f>
        <v>0.80002314814814812</v>
      </c>
      <c r="G45590" t="str">
        <f>VLOOKUP(C45590,pizzas!$A$1:$D$97,2,FALSE)</f>
        <v>ital_supr</v>
      </c>
      <c r="H45590" t="str">
        <f>VLOOKUP(C45590,pizzas!$A$1:$D$97,3,FALSE)</f>
        <v>L</v>
      </c>
      <c r="I45590">
        <f>VLOOKUP(C45590,pizzas!$A$1:$D$97,4,FALSE)</f>
        <v>20.75</v>
      </c>
      <c r="J45590" s="14">
        <f t="shared" si="2136"/>
        <v>20.75</v>
      </c>
      <c r="K45590" s="14" t="str">
        <f t="shared" si="2137"/>
        <v>December</v>
      </c>
      <c r="L45590" s="14" t="str">
        <f t="shared" si="2138"/>
        <v>Sunday</v>
      </c>
      <c r="M45590" t="str">
        <f>VLOOKUP(G45590,Pizza_types!$A$1:$D$33,2,FALSE)</f>
        <v>The Italian Supreme Pizza</v>
      </c>
      <c r="N45590" t="str">
        <f>VLOOKUP(G45590,Pizza_types!$A$1:$D$33,3,FALSE)</f>
        <v>Supreme</v>
      </c>
      <c r="O45590" t="str">
        <f>VLOOKUP(G45590,Pizza_types!$A$1:$D$33,4,FALSE)</f>
        <v>Calabrese Salami, Capocollo, Tomatoes, Red Onions, Green Olives, Garlic</v>
      </c>
    </row>
    <row r="45591" spans="1:15" x14ac:dyDescent="0.3">
      <c r="A45591" s="10">
        <v>45590</v>
      </c>
      <c r="B45591" s="10">
        <v>20020</v>
      </c>
      <c r="C45591" s="10" t="s">
        <v>86</v>
      </c>
      <c r="D45591" s="10">
        <v>1</v>
      </c>
      <c r="E45591" s="11">
        <f>VLOOKUP(B45591,orders!$A$2:$C$21351,2,FALSE)</f>
        <v>42344</v>
      </c>
      <c r="F45591" s="25">
        <f>VLOOKUP(B45591,orders!$A$1:$C$21351,3,FALSE)</f>
        <v>0.80040509259259263</v>
      </c>
      <c r="G45591" t="str">
        <f>VLOOKUP(C45591,pizzas!$A$1:$D$97,2,FALSE)</f>
        <v>spin_pesto</v>
      </c>
      <c r="H45591" t="str">
        <f>VLOOKUP(C45591,pizzas!$A$1:$D$97,3,FALSE)</f>
        <v>M</v>
      </c>
      <c r="I45591">
        <f>VLOOKUP(C45591,pizzas!$A$1:$D$97,4,FALSE)</f>
        <v>16.5</v>
      </c>
      <c r="J45591" s="14">
        <f t="shared" si="2136"/>
        <v>16.5</v>
      </c>
      <c r="K45591" s="14" t="str">
        <f t="shared" si="2137"/>
        <v>December</v>
      </c>
      <c r="L45591" s="14" t="str">
        <f t="shared" si="2138"/>
        <v>Sunday</v>
      </c>
      <c r="M45591" t="str">
        <f>VLOOKUP(G45591,Pizza_types!$A$1:$D$33,2,FALSE)</f>
        <v>The Spinach Pesto Pizza</v>
      </c>
      <c r="N45591" t="str">
        <f>VLOOKUP(G45591,Pizza_types!$A$1:$D$33,3,FALSE)</f>
        <v>Veggie</v>
      </c>
      <c r="O45591" t="str">
        <f>VLOOKUP(G45591,Pizza_types!$A$1:$D$33,4,FALSE)</f>
        <v>Spinach, Artichokes, Tomatoes, Sun-dried Tomatoes, Garlic, Pesto Sauce</v>
      </c>
    </row>
    <row r="45592" spans="1:15" x14ac:dyDescent="0.3">
      <c r="A45592" s="10">
        <v>45591</v>
      </c>
      <c r="B45592" s="10">
        <v>20021</v>
      </c>
      <c r="C45592" s="10" t="s">
        <v>33</v>
      </c>
      <c r="D45592" s="10">
        <v>1</v>
      </c>
      <c r="E45592" s="11">
        <f>VLOOKUP(B45592,orders!$A$2:$C$21351,2,FALSE)</f>
        <v>42344</v>
      </c>
      <c r="F45592" s="25">
        <f>VLOOKUP(B45592,orders!$A$1:$C$21351,3,FALSE)</f>
        <v>0.80984953703703699</v>
      </c>
      <c r="G45592" t="str">
        <f>VLOOKUP(C45592,pizzas!$A$1:$D$97,2,FALSE)</f>
        <v>four_cheese</v>
      </c>
      <c r="H45592" t="str">
        <f>VLOOKUP(C45592,pizzas!$A$1:$D$97,3,FALSE)</f>
        <v>L</v>
      </c>
      <c r="I45592">
        <f>VLOOKUP(C45592,pizzas!$A$1:$D$97,4,FALSE)</f>
        <v>17.95</v>
      </c>
      <c r="J45592" s="14">
        <f t="shared" si="2136"/>
        <v>17.95</v>
      </c>
      <c r="K45592" s="14" t="str">
        <f t="shared" si="2137"/>
        <v>December</v>
      </c>
      <c r="L45592" s="14" t="str">
        <f t="shared" si="2138"/>
        <v>Sunday</v>
      </c>
      <c r="M45592" t="str">
        <f>VLOOKUP(G45592,Pizza_types!$A$1:$D$33,2,FALSE)</f>
        <v>The Four Cheese Pizza</v>
      </c>
      <c r="N45592" t="str">
        <f>VLOOKUP(G45592,Pizza_types!$A$1:$D$33,3,FALSE)</f>
        <v>Veggie</v>
      </c>
      <c r="O45592" t="str">
        <f>VLOOKUP(G45592,Pizza_types!$A$1:$D$33,4,FALSE)</f>
        <v>Ricotta Cheese, Gorgonzola Piccante Cheese, Mozzarella Cheese, Parmigiano Reggiano Cheese, Garlic</v>
      </c>
    </row>
    <row r="45593" spans="1:15" x14ac:dyDescent="0.3">
      <c r="A45593" s="10">
        <v>45592</v>
      </c>
      <c r="B45593" s="10">
        <v>20022</v>
      </c>
      <c r="C45593" s="10" t="s">
        <v>53</v>
      </c>
      <c r="D45593" s="10">
        <v>1</v>
      </c>
      <c r="E45593" s="11">
        <f>VLOOKUP(B45593,orders!$A$2:$C$21351,2,FALSE)</f>
        <v>42344</v>
      </c>
      <c r="F45593" s="25">
        <f>VLOOKUP(B45593,orders!$A$1:$C$21351,3,FALSE)</f>
        <v>0.81479166666666669</v>
      </c>
      <c r="G45593" t="str">
        <f>VLOOKUP(C45593,pizzas!$A$1:$D$97,2,FALSE)</f>
        <v>green_garden</v>
      </c>
      <c r="H45593" t="str">
        <f>VLOOKUP(C45593,pizzas!$A$1:$D$97,3,FALSE)</f>
        <v>M</v>
      </c>
      <c r="I45593">
        <f>VLOOKUP(C45593,pizzas!$A$1:$D$97,4,FALSE)</f>
        <v>16</v>
      </c>
      <c r="J45593" s="14">
        <f t="shared" si="2136"/>
        <v>16</v>
      </c>
      <c r="K45593" s="14" t="str">
        <f t="shared" si="2137"/>
        <v>December</v>
      </c>
      <c r="L45593" s="14" t="str">
        <f t="shared" si="2138"/>
        <v>Sunday</v>
      </c>
      <c r="M45593" t="str">
        <f>VLOOKUP(G45593,Pizza_types!$A$1:$D$33,2,FALSE)</f>
        <v>The Green Garden Pizza</v>
      </c>
      <c r="N45593" t="str">
        <f>VLOOKUP(G45593,Pizza_types!$A$1:$D$33,3,FALSE)</f>
        <v>Veggie</v>
      </c>
      <c r="O45593" t="str">
        <f>VLOOKUP(G45593,Pizza_types!$A$1:$D$33,4,FALSE)</f>
        <v>Spinach, Mushrooms, Tomatoes, Green Olives, Feta Cheese</v>
      </c>
    </row>
    <row r="45594" spans="1:15" x14ac:dyDescent="0.3">
      <c r="A45594" s="10">
        <v>45593</v>
      </c>
      <c r="B45594" s="10">
        <v>20023</v>
      </c>
      <c r="C45594" s="10" t="s">
        <v>31</v>
      </c>
      <c r="D45594" s="10">
        <v>1</v>
      </c>
      <c r="E45594" s="11">
        <f>VLOOKUP(B45594,orders!$A$2:$C$21351,2,FALSE)</f>
        <v>42344</v>
      </c>
      <c r="F45594" s="25">
        <f>VLOOKUP(B45594,orders!$A$1:$C$21351,3,FALSE)</f>
        <v>0.81853009259259257</v>
      </c>
      <c r="G45594" t="str">
        <f>VLOOKUP(C45594,pizzas!$A$1:$D$97,2,FALSE)</f>
        <v>big_meat</v>
      </c>
      <c r="H45594" t="str">
        <f>VLOOKUP(C45594,pizzas!$A$1:$D$97,3,FALSE)</f>
        <v>S</v>
      </c>
      <c r="I45594">
        <f>VLOOKUP(C45594,pizzas!$A$1:$D$97,4,FALSE)</f>
        <v>12</v>
      </c>
      <c r="J45594" s="14">
        <f t="shared" si="2136"/>
        <v>12</v>
      </c>
      <c r="K45594" s="14" t="str">
        <f t="shared" si="2137"/>
        <v>December</v>
      </c>
      <c r="L45594" s="14" t="str">
        <f t="shared" si="2138"/>
        <v>Sunday</v>
      </c>
      <c r="M45594" t="str">
        <f>VLOOKUP(G45594,Pizza_types!$A$1:$D$33,2,FALSE)</f>
        <v>The Big Meat Pizza</v>
      </c>
      <c r="N45594" t="str">
        <f>VLOOKUP(G45594,Pizza_types!$A$1:$D$33,3,FALSE)</f>
        <v>Classic</v>
      </c>
      <c r="O45594" t="str">
        <f>VLOOKUP(G45594,Pizza_types!$A$1:$D$33,4,FALSE)</f>
        <v>Bacon, Pepperoni, Italian Sausage, Chorizo Sausage</v>
      </c>
    </row>
    <row r="45595" spans="1:15" x14ac:dyDescent="0.3">
      <c r="A45595" s="10">
        <v>45594</v>
      </c>
      <c r="B45595" s="10">
        <v>20023</v>
      </c>
      <c r="C45595" s="10" t="s">
        <v>87</v>
      </c>
      <c r="D45595" s="10">
        <v>1</v>
      </c>
      <c r="E45595" s="11">
        <f>VLOOKUP(B45595,orders!$A$2:$C$21351,2,FALSE)</f>
        <v>42344</v>
      </c>
      <c r="F45595" s="25">
        <f>VLOOKUP(B45595,orders!$A$1:$C$21351,3,FALSE)</f>
        <v>0.81853009259259257</v>
      </c>
      <c r="G45595" t="str">
        <f>VLOOKUP(C45595,pizzas!$A$1:$D$97,2,FALSE)</f>
        <v>brie_carre</v>
      </c>
      <c r="H45595" t="str">
        <f>VLOOKUP(C45595,pizzas!$A$1:$D$97,3,FALSE)</f>
        <v>S</v>
      </c>
      <c r="I45595">
        <f>VLOOKUP(C45595,pizzas!$A$1:$D$97,4,FALSE)</f>
        <v>23.65</v>
      </c>
      <c r="J45595" s="14">
        <f t="shared" si="2136"/>
        <v>23.65</v>
      </c>
      <c r="K45595" s="14" t="str">
        <f t="shared" si="2137"/>
        <v>December</v>
      </c>
      <c r="L45595" s="14" t="str">
        <f t="shared" si="2138"/>
        <v>Sunday</v>
      </c>
      <c r="M45595" t="str">
        <f>VLOOKUP(G45595,Pizza_types!$A$1:$D$33,2,FALSE)</f>
        <v>The Brie Carre Pizza</v>
      </c>
      <c r="N45595" t="str">
        <f>VLOOKUP(G45595,Pizza_types!$A$1:$D$33,3,FALSE)</f>
        <v>Supreme</v>
      </c>
      <c r="O45595" t="str">
        <f>VLOOKUP(G45595,Pizza_types!$A$1:$D$33,4,FALSE)</f>
        <v>Brie Carre Cheese, Prosciutto, Caramelized Onions, Pears, Thyme, Garlic</v>
      </c>
    </row>
    <row r="45596" spans="1:15" x14ac:dyDescent="0.3">
      <c r="A45596" s="10">
        <v>45595</v>
      </c>
      <c r="B45596" s="10">
        <v>20023</v>
      </c>
      <c r="C45596" s="10" t="s">
        <v>4</v>
      </c>
      <c r="D45596" s="10">
        <v>1</v>
      </c>
      <c r="E45596" s="11">
        <f>VLOOKUP(B45596,orders!$A$2:$C$21351,2,FALSE)</f>
        <v>42344</v>
      </c>
      <c r="F45596" s="25">
        <f>VLOOKUP(B45596,orders!$A$1:$C$21351,3,FALSE)</f>
        <v>0.81853009259259257</v>
      </c>
      <c r="G45596" t="str">
        <f>VLOOKUP(C45596,pizzas!$A$1:$D$97,2,FALSE)</f>
        <v>hawaiian</v>
      </c>
      <c r="H45596" t="str">
        <f>VLOOKUP(C45596,pizzas!$A$1:$D$97,3,FALSE)</f>
        <v>M</v>
      </c>
      <c r="I45596">
        <f>VLOOKUP(C45596,pizzas!$A$1:$D$97,4,FALSE)</f>
        <v>13.25</v>
      </c>
      <c r="J45596" s="14">
        <f t="shared" si="2136"/>
        <v>13.25</v>
      </c>
      <c r="K45596" s="14" t="str">
        <f t="shared" si="2137"/>
        <v>December</v>
      </c>
      <c r="L45596" s="14" t="str">
        <f t="shared" si="2138"/>
        <v>Sunday</v>
      </c>
      <c r="M45596" t="str">
        <f>VLOOKUP(G45596,Pizza_types!$A$1:$D$33,2,FALSE)</f>
        <v>The Hawaiian Pizza</v>
      </c>
      <c r="N45596" t="str">
        <f>VLOOKUP(G45596,Pizza_types!$A$1:$D$33,3,FALSE)</f>
        <v>Classic</v>
      </c>
      <c r="O45596" t="str">
        <f>VLOOKUP(G45596,Pizza_types!$A$1:$D$33,4,FALSE)</f>
        <v>Sliced Ham, Pineapple, Mozzarella Cheese</v>
      </c>
    </row>
    <row r="45597" spans="1:15" x14ac:dyDescent="0.3">
      <c r="A45597" s="10">
        <v>45596</v>
      </c>
      <c r="B45597" s="10">
        <v>20023</v>
      </c>
      <c r="C45597" s="10" t="s">
        <v>7</v>
      </c>
      <c r="D45597" s="10">
        <v>1</v>
      </c>
      <c r="E45597" s="11">
        <f>VLOOKUP(B45597,orders!$A$2:$C$21351,2,FALSE)</f>
        <v>42344</v>
      </c>
      <c r="F45597" s="25">
        <f>VLOOKUP(B45597,orders!$A$1:$C$21351,3,FALSE)</f>
        <v>0.81853009259259257</v>
      </c>
      <c r="G45597" t="str">
        <f>VLOOKUP(C45597,pizzas!$A$1:$D$97,2,FALSE)</f>
        <v>ital_supr</v>
      </c>
      <c r="H45597" t="str">
        <f>VLOOKUP(C45597,pizzas!$A$1:$D$97,3,FALSE)</f>
        <v>L</v>
      </c>
      <c r="I45597">
        <f>VLOOKUP(C45597,pizzas!$A$1:$D$97,4,FALSE)</f>
        <v>20.75</v>
      </c>
      <c r="J45597" s="14">
        <f t="shared" si="2136"/>
        <v>20.75</v>
      </c>
      <c r="K45597" s="14" t="str">
        <f t="shared" si="2137"/>
        <v>December</v>
      </c>
      <c r="L45597" s="14" t="str">
        <f t="shared" si="2138"/>
        <v>Sunday</v>
      </c>
      <c r="M45597" t="str">
        <f>VLOOKUP(G45597,Pizza_types!$A$1:$D$33,2,FALSE)</f>
        <v>The Italian Supreme Pizza</v>
      </c>
      <c r="N45597" t="str">
        <f>VLOOKUP(G45597,Pizza_types!$A$1:$D$33,3,FALSE)</f>
        <v>Supreme</v>
      </c>
      <c r="O45597" t="str">
        <f>VLOOKUP(G45597,Pizza_types!$A$1:$D$33,4,FALSE)</f>
        <v>Calabrese Salami, Capocollo, Tomatoes, Red Onions, Green Olives, Garlic</v>
      </c>
    </row>
    <row r="45598" spans="1:15" x14ac:dyDescent="0.3">
      <c r="A45598" s="10">
        <v>45597</v>
      </c>
      <c r="B45598" s="10">
        <v>20024</v>
      </c>
      <c r="C45598" s="10" t="s">
        <v>25</v>
      </c>
      <c r="D45598" s="10">
        <v>1</v>
      </c>
      <c r="E45598" s="11">
        <f>VLOOKUP(B45598,orders!$A$2:$C$21351,2,FALSE)</f>
        <v>42344</v>
      </c>
      <c r="F45598" s="25">
        <f>VLOOKUP(B45598,orders!$A$1:$C$21351,3,FALSE)</f>
        <v>0.82305555555555554</v>
      </c>
      <c r="G45598" t="str">
        <f>VLOOKUP(C45598,pizzas!$A$1:$D$97,2,FALSE)</f>
        <v>bbq_ckn</v>
      </c>
      <c r="H45598" t="str">
        <f>VLOOKUP(C45598,pizzas!$A$1:$D$97,3,FALSE)</f>
        <v>L</v>
      </c>
      <c r="I45598">
        <f>VLOOKUP(C45598,pizzas!$A$1:$D$97,4,FALSE)</f>
        <v>20.75</v>
      </c>
      <c r="J45598" s="14">
        <f t="shared" si="2136"/>
        <v>20.75</v>
      </c>
      <c r="K45598" s="14" t="str">
        <f t="shared" si="2137"/>
        <v>December</v>
      </c>
      <c r="L45598" s="14" t="str">
        <f t="shared" si="2138"/>
        <v>Sunday</v>
      </c>
      <c r="M45598" t="str">
        <f>VLOOKUP(G45598,Pizza_types!$A$1:$D$33,2,FALSE)</f>
        <v>The Barbecue Chicken Pizza</v>
      </c>
      <c r="N45598" t="str">
        <f>VLOOKUP(G45598,Pizza_types!$A$1:$D$33,3,FALSE)</f>
        <v>Chicken</v>
      </c>
      <c r="O45598" t="str">
        <f>VLOOKUP(G45598,Pizza_types!$A$1:$D$33,4,FALSE)</f>
        <v>Barbecued Chicken, Red Peppers, Green Peppers, Tomatoes, Red Onions, Barbecue Sauce</v>
      </c>
    </row>
    <row r="45599" spans="1:15" x14ac:dyDescent="0.3">
      <c r="A45599" s="10">
        <v>45598</v>
      </c>
      <c r="B45599" s="10">
        <v>20024</v>
      </c>
      <c r="C45599" s="10" t="s">
        <v>27</v>
      </c>
      <c r="D45599" s="10">
        <v>1</v>
      </c>
      <c r="E45599" s="11">
        <f>VLOOKUP(B45599,orders!$A$2:$C$21351,2,FALSE)</f>
        <v>42344</v>
      </c>
      <c r="F45599" s="25">
        <f>VLOOKUP(B45599,orders!$A$1:$C$21351,3,FALSE)</f>
        <v>0.82305555555555554</v>
      </c>
      <c r="G45599" t="str">
        <f>VLOOKUP(C45599,pizzas!$A$1:$D$97,2,FALSE)</f>
        <v>cali_ckn</v>
      </c>
      <c r="H45599" t="str">
        <f>VLOOKUP(C45599,pizzas!$A$1:$D$97,3,FALSE)</f>
        <v>M</v>
      </c>
      <c r="I45599">
        <f>VLOOKUP(C45599,pizzas!$A$1:$D$97,4,FALSE)</f>
        <v>16.75</v>
      </c>
      <c r="J45599" s="14">
        <f t="shared" si="2136"/>
        <v>16.75</v>
      </c>
      <c r="K45599" s="14" t="str">
        <f t="shared" si="2137"/>
        <v>December</v>
      </c>
      <c r="L45599" s="14" t="str">
        <f t="shared" si="2138"/>
        <v>Sunday</v>
      </c>
      <c r="M45599" t="str">
        <f>VLOOKUP(G45599,Pizza_types!$A$1:$D$33,2,FALSE)</f>
        <v>The California Chicken Pizza</v>
      </c>
      <c r="N45599" t="str">
        <f>VLOOKUP(G45599,Pizza_types!$A$1:$D$33,3,FALSE)</f>
        <v>Chicken</v>
      </c>
      <c r="O45599" t="str">
        <f>VLOOKUP(G45599,Pizza_types!$A$1:$D$33,4,FALSE)</f>
        <v>Chicken, Artichoke, Spinach, Garlic, Jalapeno Peppers, Fontina Cheese, Gouda Cheese</v>
      </c>
    </row>
    <row r="45600" spans="1:15" x14ac:dyDescent="0.3">
      <c r="A45600" s="10">
        <v>45599</v>
      </c>
      <c r="B45600" s="10">
        <v>20024</v>
      </c>
      <c r="C45600" s="10" t="s">
        <v>56</v>
      </c>
      <c r="D45600" s="10">
        <v>1</v>
      </c>
      <c r="E45600" s="11">
        <f>VLOOKUP(B45600,orders!$A$2:$C$21351,2,FALSE)</f>
        <v>42344</v>
      </c>
      <c r="F45600" s="25">
        <f>VLOOKUP(B45600,orders!$A$1:$C$21351,3,FALSE)</f>
        <v>0.82305555555555554</v>
      </c>
      <c r="G45600" t="str">
        <f>VLOOKUP(C45600,pizzas!$A$1:$D$97,2,FALSE)</f>
        <v>peppr_salami</v>
      </c>
      <c r="H45600" t="str">
        <f>VLOOKUP(C45600,pizzas!$A$1:$D$97,3,FALSE)</f>
        <v>M</v>
      </c>
      <c r="I45600">
        <f>VLOOKUP(C45600,pizzas!$A$1:$D$97,4,FALSE)</f>
        <v>16.5</v>
      </c>
      <c r="J45600" s="14">
        <f t="shared" si="2136"/>
        <v>16.5</v>
      </c>
      <c r="K45600" s="14" t="str">
        <f t="shared" si="2137"/>
        <v>December</v>
      </c>
      <c r="L45600" s="14" t="str">
        <f t="shared" si="2138"/>
        <v>Sunday</v>
      </c>
      <c r="M45600" t="str">
        <f>VLOOKUP(G45600,Pizza_types!$A$1:$D$33,2,FALSE)</f>
        <v>The Pepper Salami Pizza</v>
      </c>
      <c r="N45600" t="str">
        <f>VLOOKUP(G45600,Pizza_types!$A$1:$D$33,3,FALSE)</f>
        <v>Supreme</v>
      </c>
      <c r="O45600" t="str">
        <f>VLOOKUP(G45600,Pizza_types!$A$1:$D$33,4,FALSE)</f>
        <v>Genoa Salami, Capocollo, Pepperoni, Tomatoes, Asiago Cheese, Garlic</v>
      </c>
    </row>
    <row r="45601" spans="1:15" x14ac:dyDescent="0.3">
      <c r="A45601" s="10">
        <v>45600</v>
      </c>
      <c r="B45601" s="10">
        <v>20024</v>
      </c>
      <c r="C45601" s="10" t="s">
        <v>47</v>
      </c>
      <c r="D45601" s="10">
        <v>1</v>
      </c>
      <c r="E45601" s="11">
        <f>VLOOKUP(B45601,orders!$A$2:$C$21351,2,FALSE)</f>
        <v>42344</v>
      </c>
      <c r="F45601" s="25">
        <f>VLOOKUP(B45601,orders!$A$1:$C$21351,3,FALSE)</f>
        <v>0.82305555555555554</v>
      </c>
      <c r="G45601" t="str">
        <f>VLOOKUP(C45601,pizzas!$A$1:$D$97,2,FALSE)</f>
        <v>prsc_argla</v>
      </c>
      <c r="H45601" t="str">
        <f>VLOOKUP(C45601,pizzas!$A$1:$D$97,3,FALSE)</f>
        <v>S</v>
      </c>
      <c r="I45601">
        <f>VLOOKUP(C45601,pizzas!$A$1:$D$97,4,FALSE)</f>
        <v>12.5</v>
      </c>
      <c r="J45601" s="14">
        <f t="shared" si="2136"/>
        <v>12.5</v>
      </c>
      <c r="K45601" s="14" t="str">
        <f t="shared" si="2137"/>
        <v>December</v>
      </c>
      <c r="L45601" s="14" t="str">
        <f t="shared" si="2138"/>
        <v>Sunday</v>
      </c>
      <c r="M45601" t="str">
        <f>VLOOKUP(G45601,Pizza_types!$A$1:$D$33,2,FALSE)</f>
        <v>The Prosciutto and Arugula Pizza</v>
      </c>
      <c r="N45601" t="str">
        <f>VLOOKUP(G45601,Pizza_types!$A$1:$D$33,3,FALSE)</f>
        <v>Supreme</v>
      </c>
      <c r="O45601" t="str">
        <f>VLOOKUP(G45601,Pizza_types!$A$1:$D$33,4,FALSE)</f>
        <v>Prosciutto di San Daniele, Arugula, Mozzarella Cheese</v>
      </c>
    </row>
    <row r="45602" spans="1:15" x14ac:dyDescent="0.3">
      <c r="A45602" s="10">
        <v>45601</v>
      </c>
      <c r="B45602" s="10">
        <v>20025</v>
      </c>
      <c r="C45602" s="10" t="s">
        <v>76</v>
      </c>
      <c r="D45602" s="10">
        <v>2</v>
      </c>
      <c r="E45602" s="11">
        <f>VLOOKUP(B45602,orders!$A$2:$C$21351,2,FALSE)</f>
        <v>42344</v>
      </c>
      <c r="F45602" s="25">
        <f>VLOOKUP(B45602,orders!$A$1:$C$21351,3,FALSE)</f>
        <v>0.82306712962962958</v>
      </c>
      <c r="G45602" t="str">
        <f>VLOOKUP(C45602,pizzas!$A$1:$D$97,2,FALSE)</f>
        <v>veggie_veg</v>
      </c>
      <c r="H45602" t="str">
        <f>VLOOKUP(C45602,pizzas!$A$1:$D$97,3,FALSE)</f>
        <v>M</v>
      </c>
      <c r="I45602">
        <f>VLOOKUP(C45602,pizzas!$A$1:$D$97,4,FALSE)</f>
        <v>16</v>
      </c>
      <c r="J45602" s="14">
        <f t="shared" si="2136"/>
        <v>32</v>
      </c>
      <c r="K45602" s="14" t="str">
        <f t="shared" si="2137"/>
        <v>December</v>
      </c>
      <c r="L45602" s="14" t="str">
        <f t="shared" si="2138"/>
        <v>Sunday</v>
      </c>
      <c r="M45602" t="str">
        <f>VLOOKUP(G45602,Pizza_types!$A$1:$D$33,2,FALSE)</f>
        <v>The Vegetables + Vegetables Pizza</v>
      </c>
      <c r="N45602" t="str">
        <f>VLOOKUP(G45602,Pizza_types!$A$1:$D$33,3,FALSE)</f>
        <v>Veggie</v>
      </c>
      <c r="O45602" t="str">
        <f>VLOOKUP(G45602,Pizza_types!$A$1:$D$33,4,FALSE)</f>
        <v>Mushrooms, Tomatoes, Red Peppers, Green Peppers, Red Onions, Zucchini, Spinach, Garlic</v>
      </c>
    </row>
    <row r="45603" spans="1:15" x14ac:dyDescent="0.3">
      <c r="A45603" s="10">
        <v>45602</v>
      </c>
      <c r="B45603" s="10">
        <v>20026</v>
      </c>
      <c r="C45603" s="10" t="s">
        <v>30</v>
      </c>
      <c r="D45603" s="10">
        <v>1</v>
      </c>
      <c r="E45603" s="11">
        <f>VLOOKUP(B45603,orders!$A$2:$C$21351,2,FALSE)</f>
        <v>42344</v>
      </c>
      <c r="F45603" s="25">
        <f>VLOOKUP(B45603,orders!$A$1:$C$21351,3,FALSE)</f>
        <v>0.83023148148148151</v>
      </c>
      <c r="G45603" t="str">
        <f>VLOOKUP(C45603,pizzas!$A$1:$D$97,2,FALSE)</f>
        <v>ckn_pesto</v>
      </c>
      <c r="H45603" t="str">
        <f>VLOOKUP(C45603,pizzas!$A$1:$D$97,3,FALSE)</f>
        <v>L</v>
      </c>
      <c r="I45603">
        <f>VLOOKUP(C45603,pizzas!$A$1:$D$97,4,FALSE)</f>
        <v>20.75</v>
      </c>
      <c r="J45603" s="14">
        <f t="shared" si="2136"/>
        <v>20.75</v>
      </c>
      <c r="K45603" s="14" t="str">
        <f t="shared" si="2137"/>
        <v>December</v>
      </c>
      <c r="L45603" s="14" t="str">
        <f t="shared" si="2138"/>
        <v>Sunday</v>
      </c>
      <c r="M45603" t="str">
        <f>VLOOKUP(G45603,Pizza_types!$A$1:$D$33,2,FALSE)</f>
        <v>The Chicken Pesto Pizza</v>
      </c>
      <c r="N45603" t="str">
        <f>VLOOKUP(G45603,Pizza_types!$A$1:$D$33,3,FALSE)</f>
        <v>Chicken</v>
      </c>
      <c r="O45603" t="str">
        <f>VLOOKUP(G45603,Pizza_types!$A$1:$D$33,4,FALSE)</f>
        <v>Chicken, Tomatoes, Red Peppers, Spinach, Garlic, Pesto Sauce</v>
      </c>
    </row>
    <row r="45604" spans="1:15" x14ac:dyDescent="0.3">
      <c r="A45604" s="10">
        <v>45603</v>
      </c>
      <c r="B45604" s="10">
        <v>20026</v>
      </c>
      <c r="C45604" s="10" t="s">
        <v>84</v>
      </c>
      <c r="D45604" s="10">
        <v>1</v>
      </c>
      <c r="E45604" s="11">
        <f>VLOOKUP(B45604,orders!$A$2:$C$21351,2,FALSE)</f>
        <v>42344</v>
      </c>
      <c r="F45604" s="25">
        <f>VLOOKUP(B45604,orders!$A$1:$C$21351,3,FALSE)</f>
        <v>0.83023148148148151</v>
      </c>
      <c r="G45604" t="str">
        <f>VLOOKUP(C45604,pizzas!$A$1:$D$97,2,FALSE)</f>
        <v>spinach_fet</v>
      </c>
      <c r="H45604" t="str">
        <f>VLOOKUP(C45604,pizzas!$A$1:$D$97,3,FALSE)</f>
        <v>M</v>
      </c>
      <c r="I45604">
        <f>VLOOKUP(C45604,pizzas!$A$1:$D$97,4,FALSE)</f>
        <v>16</v>
      </c>
      <c r="J45604" s="14">
        <f t="shared" si="2136"/>
        <v>16</v>
      </c>
      <c r="K45604" s="14" t="str">
        <f t="shared" si="2137"/>
        <v>December</v>
      </c>
      <c r="L45604" s="14" t="str">
        <f t="shared" si="2138"/>
        <v>Sunday</v>
      </c>
      <c r="M45604" t="str">
        <f>VLOOKUP(G45604,Pizza_types!$A$1:$D$33,2,FALSE)</f>
        <v>The Spinach and Feta Pizza</v>
      </c>
      <c r="N45604" t="str">
        <f>VLOOKUP(G45604,Pizza_types!$A$1:$D$33,3,FALSE)</f>
        <v>Veggie</v>
      </c>
      <c r="O45604" t="str">
        <f>VLOOKUP(G45604,Pizza_types!$A$1:$D$33,4,FALSE)</f>
        <v>Spinach, Mushrooms, Red Onions, Feta Cheese, Garlic</v>
      </c>
    </row>
    <row r="45605" spans="1:15" x14ac:dyDescent="0.3">
      <c r="A45605" s="10">
        <v>45604</v>
      </c>
      <c r="B45605" s="10">
        <v>20027</v>
      </c>
      <c r="C45605" s="10" t="s">
        <v>28</v>
      </c>
      <c r="D45605" s="10">
        <v>1</v>
      </c>
      <c r="E45605" s="11">
        <f>VLOOKUP(B45605,orders!$A$2:$C$21351,2,FALSE)</f>
        <v>42344</v>
      </c>
      <c r="F45605" s="25">
        <f>VLOOKUP(B45605,orders!$A$1:$C$21351,3,FALSE)</f>
        <v>0.83164351851851848</v>
      </c>
      <c r="G45605" t="str">
        <f>VLOOKUP(C45605,pizzas!$A$1:$D$97,2,FALSE)</f>
        <v>pepperoni</v>
      </c>
      <c r="H45605" t="str">
        <f>VLOOKUP(C45605,pizzas!$A$1:$D$97,3,FALSE)</f>
        <v>L</v>
      </c>
      <c r="I45605">
        <f>VLOOKUP(C45605,pizzas!$A$1:$D$97,4,FALSE)</f>
        <v>15.25</v>
      </c>
      <c r="J45605" s="14">
        <f t="shared" si="2136"/>
        <v>15.25</v>
      </c>
      <c r="K45605" s="14" t="str">
        <f t="shared" si="2137"/>
        <v>December</v>
      </c>
      <c r="L45605" s="14" t="str">
        <f t="shared" si="2138"/>
        <v>Sunday</v>
      </c>
      <c r="M45605" t="str">
        <f>VLOOKUP(G45605,Pizza_types!$A$1:$D$33,2,FALSE)</f>
        <v>The Pepperoni Pizza</v>
      </c>
      <c r="N45605" t="str">
        <f>VLOOKUP(G45605,Pizza_types!$A$1:$D$33,3,FALSE)</f>
        <v>Classic</v>
      </c>
      <c r="O45605" t="str">
        <f>VLOOKUP(G45605,Pizza_types!$A$1:$D$33,4,FALSE)</f>
        <v>Mozzarella Cheese, Pepperoni</v>
      </c>
    </row>
    <row r="45606" spans="1:15" x14ac:dyDescent="0.3">
      <c r="A45606" s="10">
        <v>45605</v>
      </c>
      <c r="B45606" s="10">
        <v>20027</v>
      </c>
      <c r="C45606" s="10" t="s">
        <v>47</v>
      </c>
      <c r="D45606" s="10">
        <v>1</v>
      </c>
      <c r="E45606" s="11">
        <f>VLOOKUP(B45606,orders!$A$2:$C$21351,2,FALSE)</f>
        <v>42344</v>
      </c>
      <c r="F45606" s="25">
        <f>VLOOKUP(B45606,orders!$A$1:$C$21351,3,FALSE)</f>
        <v>0.83164351851851848</v>
      </c>
      <c r="G45606" t="str">
        <f>VLOOKUP(C45606,pizzas!$A$1:$D$97,2,FALSE)</f>
        <v>prsc_argla</v>
      </c>
      <c r="H45606" t="str">
        <f>VLOOKUP(C45606,pizzas!$A$1:$D$97,3,FALSE)</f>
        <v>S</v>
      </c>
      <c r="I45606">
        <f>VLOOKUP(C45606,pizzas!$A$1:$D$97,4,FALSE)</f>
        <v>12.5</v>
      </c>
      <c r="J45606" s="14">
        <f t="shared" si="2136"/>
        <v>12.5</v>
      </c>
      <c r="K45606" s="14" t="str">
        <f t="shared" si="2137"/>
        <v>December</v>
      </c>
      <c r="L45606" s="14" t="str">
        <f t="shared" si="2138"/>
        <v>Sunday</v>
      </c>
      <c r="M45606" t="str">
        <f>VLOOKUP(G45606,Pizza_types!$A$1:$D$33,2,FALSE)</f>
        <v>The Prosciutto and Arugula Pizza</v>
      </c>
      <c r="N45606" t="str">
        <f>VLOOKUP(G45606,Pizza_types!$A$1:$D$33,3,FALSE)</f>
        <v>Supreme</v>
      </c>
      <c r="O45606" t="str">
        <f>VLOOKUP(G45606,Pizza_types!$A$1:$D$33,4,FALSE)</f>
        <v>Prosciutto di San Daniele, Arugula, Mozzarella Cheese</v>
      </c>
    </row>
    <row r="45607" spans="1:15" x14ac:dyDescent="0.3">
      <c r="A45607" s="10">
        <v>45606</v>
      </c>
      <c r="B45607" s="10">
        <v>20027</v>
      </c>
      <c r="C45607" s="10" t="s">
        <v>79</v>
      </c>
      <c r="D45607" s="10">
        <v>1</v>
      </c>
      <c r="E45607" s="11">
        <f>VLOOKUP(B45607,orders!$A$2:$C$21351,2,FALSE)</f>
        <v>42344</v>
      </c>
      <c r="F45607" s="25">
        <f>VLOOKUP(B45607,orders!$A$1:$C$21351,3,FALSE)</f>
        <v>0.83164351851851848</v>
      </c>
      <c r="G45607" t="str">
        <f>VLOOKUP(C45607,pizzas!$A$1:$D$97,2,FALSE)</f>
        <v>spinach_fet</v>
      </c>
      <c r="H45607" t="str">
        <f>VLOOKUP(C45607,pizzas!$A$1:$D$97,3,FALSE)</f>
        <v>S</v>
      </c>
      <c r="I45607">
        <f>VLOOKUP(C45607,pizzas!$A$1:$D$97,4,FALSE)</f>
        <v>12</v>
      </c>
      <c r="J45607" s="14">
        <f t="shared" si="2136"/>
        <v>12</v>
      </c>
      <c r="K45607" s="14" t="str">
        <f t="shared" si="2137"/>
        <v>December</v>
      </c>
      <c r="L45607" s="14" t="str">
        <f t="shared" si="2138"/>
        <v>Sunday</v>
      </c>
      <c r="M45607" t="str">
        <f>VLOOKUP(G45607,Pizza_types!$A$1:$D$33,2,FALSE)</f>
        <v>The Spinach and Feta Pizza</v>
      </c>
      <c r="N45607" t="str">
        <f>VLOOKUP(G45607,Pizza_types!$A$1:$D$33,3,FALSE)</f>
        <v>Veggie</v>
      </c>
      <c r="O45607" t="str">
        <f>VLOOKUP(G45607,Pizza_types!$A$1:$D$33,4,FALSE)</f>
        <v>Spinach, Mushrooms, Red Onions, Feta Cheese, Garlic</v>
      </c>
    </row>
    <row r="45608" spans="1:15" x14ac:dyDescent="0.3">
      <c r="A45608" s="10">
        <v>45607</v>
      </c>
      <c r="B45608" s="10">
        <v>20028</v>
      </c>
      <c r="C45608" s="10" t="s">
        <v>55</v>
      </c>
      <c r="D45608" s="10">
        <v>1</v>
      </c>
      <c r="E45608" s="11">
        <f>VLOOKUP(B45608,orders!$A$2:$C$21351,2,FALSE)</f>
        <v>42344</v>
      </c>
      <c r="F45608" s="25">
        <f>VLOOKUP(B45608,orders!$A$1:$C$21351,3,FALSE)</f>
        <v>0.83262731481481478</v>
      </c>
      <c r="G45608" t="str">
        <f>VLOOKUP(C45608,pizzas!$A$1:$D$97,2,FALSE)</f>
        <v>hawaiian</v>
      </c>
      <c r="H45608" t="str">
        <f>VLOOKUP(C45608,pizzas!$A$1:$D$97,3,FALSE)</f>
        <v>S</v>
      </c>
      <c r="I45608">
        <f>VLOOKUP(C45608,pizzas!$A$1:$D$97,4,FALSE)</f>
        <v>10.5</v>
      </c>
      <c r="J45608" s="14">
        <f t="shared" si="2136"/>
        <v>10.5</v>
      </c>
      <c r="K45608" s="14" t="str">
        <f t="shared" si="2137"/>
        <v>December</v>
      </c>
      <c r="L45608" s="14" t="str">
        <f t="shared" si="2138"/>
        <v>Sunday</v>
      </c>
      <c r="M45608" t="str">
        <f>VLOOKUP(G45608,Pizza_types!$A$1:$D$33,2,FALSE)</f>
        <v>The Hawaiian Pizza</v>
      </c>
      <c r="N45608" t="str">
        <f>VLOOKUP(G45608,Pizza_types!$A$1:$D$33,3,FALSE)</f>
        <v>Classic</v>
      </c>
      <c r="O45608" t="str">
        <f>VLOOKUP(G45608,Pizza_types!$A$1:$D$33,4,FALSE)</f>
        <v>Sliced Ham, Pineapple, Mozzarella Cheese</v>
      </c>
    </row>
    <row r="45609" spans="1:15" x14ac:dyDescent="0.3">
      <c r="A45609" s="10">
        <v>45608</v>
      </c>
      <c r="B45609" s="10">
        <v>20028</v>
      </c>
      <c r="C45609" s="10" t="s">
        <v>18</v>
      </c>
      <c r="D45609" s="10">
        <v>1</v>
      </c>
      <c r="E45609" s="11">
        <f>VLOOKUP(B45609,orders!$A$2:$C$21351,2,FALSE)</f>
        <v>42344</v>
      </c>
      <c r="F45609" s="25">
        <f>VLOOKUP(B45609,orders!$A$1:$C$21351,3,FALSE)</f>
        <v>0.83262731481481478</v>
      </c>
      <c r="G45609" t="str">
        <f>VLOOKUP(C45609,pizzas!$A$1:$D$97,2,FALSE)</f>
        <v>ital_supr</v>
      </c>
      <c r="H45609" t="str">
        <f>VLOOKUP(C45609,pizzas!$A$1:$D$97,3,FALSE)</f>
        <v>S</v>
      </c>
      <c r="I45609">
        <f>VLOOKUP(C45609,pizzas!$A$1:$D$97,4,FALSE)</f>
        <v>12.5</v>
      </c>
      <c r="J45609" s="14">
        <f t="shared" si="2136"/>
        <v>12.5</v>
      </c>
      <c r="K45609" s="14" t="str">
        <f t="shared" si="2137"/>
        <v>December</v>
      </c>
      <c r="L45609" s="14" t="str">
        <f t="shared" si="2138"/>
        <v>Sunday</v>
      </c>
      <c r="M45609" t="str">
        <f>VLOOKUP(G45609,Pizza_types!$A$1:$D$33,2,FALSE)</f>
        <v>The Italian Supreme Pizza</v>
      </c>
      <c r="N45609" t="str">
        <f>VLOOKUP(G45609,Pizza_types!$A$1:$D$33,3,FALSE)</f>
        <v>Supreme</v>
      </c>
      <c r="O45609" t="str">
        <f>VLOOKUP(G45609,Pizza_types!$A$1:$D$33,4,FALSE)</f>
        <v>Calabrese Salami, Capocollo, Tomatoes, Red Onions, Green Olives, Garlic</v>
      </c>
    </row>
    <row r="45610" spans="1:15" x14ac:dyDescent="0.3">
      <c r="A45610" s="10">
        <v>45609</v>
      </c>
      <c r="B45610" s="10">
        <v>20028</v>
      </c>
      <c r="C45610" s="10" t="s">
        <v>71</v>
      </c>
      <c r="D45610" s="10">
        <v>1</v>
      </c>
      <c r="E45610" s="11">
        <f>VLOOKUP(B45610,orders!$A$2:$C$21351,2,FALSE)</f>
        <v>42344</v>
      </c>
      <c r="F45610" s="25">
        <f>VLOOKUP(B45610,orders!$A$1:$C$21351,3,FALSE)</f>
        <v>0.83262731481481478</v>
      </c>
      <c r="G45610" t="str">
        <f>VLOOKUP(C45610,pizzas!$A$1:$D$97,2,FALSE)</f>
        <v>sicilian</v>
      </c>
      <c r="H45610" t="str">
        <f>VLOOKUP(C45610,pizzas!$A$1:$D$97,3,FALSE)</f>
        <v>S</v>
      </c>
      <c r="I45610">
        <f>VLOOKUP(C45610,pizzas!$A$1:$D$97,4,FALSE)</f>
        <v>12.25</v>
      </c>
      <c r="J45610" s="14">
        <f t="shared" si="2136"/>
        <v>12.25</v>
      </c>
      <c r="K45610" s="14" t="str">
        <f t="shared" si="2137"/>
        <v>December</v>
      </c>
      <c r="L45610" s="14" t="str">
        <f t="shared" si="2138"/>
        <v>Sunday</v>
      </c>
      <c r="M45610" t="str">
        <f>VLOOKUP(G45610,Pizza_types!$A$1:$D$33,2,FALSE)</f>
        <v>The Sicilian Pizza</v>
      </c>
      <c r="N45610" t="str">
        <f>VLOOKUP(G45610,Pizza_types!$A$1:$D$33,3,FALSE)</f>
        <v>Supreme</v>
      </c>
      <c r="O45610" t="str">
        <f>VLOOKUP(G45610,Pizza_types!$A$1:$D$33,4,FALSE)</f>
        <v>Coarse Sicilian Salami, Tomatoes, Green Olives, Luganega Sausage, Onions, Garlic</v>
      </c>
    </row>
    <row r="45611" spans="1:15" x14ac:dyDescent="0.3">
      <c r="A45611" s="10">
        <v>45610</v>
      </c>
      <c r="B45611" s="10">
        <v>20028</v>
      </c>
      <c r="C45611" s="10" t="s">
        <v>63</v>
      </c>
      <c r="D45611" s="10">
        <v>1</v>
      </c>
      <c r="E45611" s="11">
        <f>VLOOKUP(B45611,orders!$A$2:$C$21351,2,FALSE)</f>
        <v>42344</v>
      </c>
      <c r="F45611" s="25">
        <f>VLOOKUP(B45611,orders!$A$1:$C$21351,3,FALSE)</f>
        <v>0.83262731481481478</v>
      </c>
      <c r="G45611" t="str">
        <f>VLOOKUP(C45611,pizzas!$A$1:$D$97,2,FALSE)</f>
        <v>the_greek</v>
      </c>
      <c r="H45611" t="str">
        <f>VLOOKUP(C45611,pizzas!$A$1:$D$97,3,FALSE)</f>
        <v>XL</v>
      </c>
      <c r="I45611">
        <f>VLOOKUP(C45611,pizzas!$A$1:$D$97,4,FALSE)</f>
        <v>25.5</v>
      </c>
      <c r="J45611" s="14">
        <f t="shared" si="2136"/>
        <v>25.5</v>
      </c>
      <c r="K45611" s="14" t="str">
        <f t="shared" si="2137"/>
        <v>December</v>
      </c>
      <c r="L45611" s="14" t="str">
        <f t="shared" si="2138"/>
        <v>Sunday</v>
      </c>
      <c r="M45611" t="str">
        <f>VLOOKUP(G45611,Pizza_types!$A$1:$D$33,2,FALSE)</f>
        <v>The Greek Pizza</v>
      </c>
      <c r="N45611" t="str">
        <f>VLOOKUP(G45611,Pizza_types!$A$1:$D$33,3,FALSE)</f>
        <v>Classic</v>
      </c>
      <c r="O45611" t="str">
        <f>VLOOKUP(G45611,Pizza_types!$A$1:$D$33,4,FALSE)</f>
        <v>Kalamata Olives, Feta Cheese, Tomatoes, Garlic, Beef Chuck Roast, Red Onions</v>
      </c>
    </row>
    <row r="45612" spans="1:15" x14ac:dyDescent="0.3">
      <c r="A45612" s="10">
        <v>45611</v>
      </c>
      <c r="B45612" s="10">
        <v>20029</v>
      </c>
      <c r="C45612" s="10" t="s">
        <v>71</v>
      </c>
      <c r="D45612" s="10">
        <v>1</v>
      </c>
      <c r="E45612" s="11">
        <f>VLOOKUP(B45612,orders!$A$2:$C$21351,2,FALSE)</f>
        <v>42344</v>
      </c>
      <c r="F45612" s="25">
        <f>VLOOKUP(B45612,orders!$A$1:$C$21351,3,FALSE)</f>
        <v>0.83263888888888893</v>
      </c>
      <c r="G45612" t="str">
        <f>VLOOKUP(C45612,pizzas!$A$1:$D$97,2,FALSE)</f>
        <v>sicilian</v>
      </c>
      <c r="H45612" t="str">
        <f>VLOOKUP(C45612,pizzas!$A$1:$D$97,3,FALSE)</f>
        <v>S</v>
      </c>
      <c r="I45612">
        <f>VLOOKUP(C45612,pizzas!$A$1:$D$97,4,FALSE)</f>
        <v>12.25</v>
      </c>
      <c r="J45612" s="14">
        <f t="shared" si="2136"/>
        <v>12.25</v>
      </c>
      <c r="K45612" s="14" t="str">
        <f t="shared" si="2137"/>
        <v>December</v>
      </c>
      <c r="L45612" s="14" t="str">
        <f t="shared" si="2138"/>
        <v>Sunday</v>
      </c>
      <c r="M45612" t="str">
        <f>VLOOKUP(G45612,Pizza_types!$A$1:$D$33,2,FALSE)</f>
        <v>The Sicilian Pizza</v>
      </c>
      <c r="N45612" t="str">
        <f>VLOOKUP(G45612,Pizza_types!$A$1:$D$33,3,FALSE)</f>
        <v>Supreme</v>
      </c>
      <c r="O45612" t="str">
        <f>VLOOKUP(G45612,Pizza_types!$A$1:$D$33,4,FALSE)</f>
        <v>Coarse Sicilian Salami, Tomatoes, Green Olives, Luganega Sausage, Onions, Garlic</v>
      </c>
    </row>
    <row r="45613" spans="1:15" x14ac:dyDescent="0.3">
      <c r="A45613" s="10">
        <v>45612</v>
      </c>
      <c r="B45613" s="10">
        <v>20030</v>
      </c>
      <c r="C45613" s="10" t="s">
        <v>27</v>
      </c>
      <c r="D45613" s="10">
        <v>1</v>
      </c>
      <c r="E45613" s="11">
        <f>VLOOKUP(B45613,orders!$A$2:$C$21351,2,FALSE)</f>
        <v>42344</v>
      </c>
      <c r="F45613" s="25">
        <f>VLOOKUP(B45613,orders!$A$1:$C$21351,3,FALSE)</f>
        <v>0.84393518518518518</v>
      </c>
      <c r="G45613" t="str">
        <f>VLOOKUP(C45613,pizzas!$A$1:$D$97,2,FALSE)</f>
        <v>cali_ckn</v>
      </c>
      <c r="H45613" t="str">
        <f>VLOOKUP(C45613,pizzas!$A$1:$D$97,3,FALSE)</f>
        <v>M</v>
      </c>
      <c r="I45613">
        <f>VLOOKUP(C45613,pizzas!$A$1:$D$97,4,FALSE)</f>
        <v>16.75</v>
      </c>
      <c r="J45613" s="14">
        <f t="shared" si="2136"/>
        <v>16.75</v>
      </c>
      <c r="K45613" s="14" t="str">
        <f t="shared" si="2137"/>
        <v>December</v>
      </c>
      <c r="L45613" s="14" t="str">
        <f t="shared" si="2138"/>
        <v>Sunday</v>
      </c>
      <c r="M45613" t="str">
        <f>VLOOKUP(G45613,Pizza_types!$A$1:$D$33,2,FALSE)</f>
        <v>The California Chicken Pizza</v>
      </c>
      <c r="N45613" t="str">
        <f>VLOOKUP(G45613,Pizza_types!$A$1:$D$33,3,FALSE)</f>
        <v>Chicken</v>
      </c>
      <c r="O45613" t="str">
        <f>VLOOKUP(G45613,Pizza_types!$A$1:$D$33,4,FALSE)</f>
        <v>Chicken, Artichoke, Spinach, Garlic, Jalapeno Peppers, Fontina Cheese, Gouda Cheese</v>
      </c>
    </row>
    <row r="45614" spans="1:15" x14ac:dyDescent="0.3">
      <c r="A45614" s="10">
        <v>45613</v>
      </c>
      <c r="B45614" s="10">
        <v>20030</v>
      </c>
      <c r="C45614" s="10" t="s">
        <v>23</v>
      </c>
      <c r="D45614" s="10">
        <v>1</v>
      </c>
      <c r="E45614" s="11">
        <f>VLOOKUP(B45614,orders!$A$2:$C$21351,2,FALSE)</f>
        <v>42344</v>
      </c>
      <c r="F45614" s="25">
        <f>VLOOKUP(B45614,orders!$A$1:$C$21351,3,FALSE)</f>
        <v>0.84393518518518518</v>
      </c>
      <c r="G45614" t="str">
        <f>VLOOKUP(C45614,pizzas!$A$1:$D$97,2,FALSE)</f>
        <v>mexicana</v>
      </c>
      <c r="H45614" t="str">
        <f>VLOOKUP(C45614,pizzas!$A$1:$D$97,3,FALSE)</f>
        <v>L</v>
      </c>
      <c r="I45614">
        <f>VLOOKUP(C45614,pizzas!$A$1:$D$97,4,FALSE)</f>
        <v>20.25</v>
      </c>
      <c r="J45614" s="14">
        <f t="shared" si="2136"/>
        <v>20.25</v>
      </c>
      <c r="K45614" s="14" t="str">
        <f t="shared" si="2137"/>
        <v>December</v>
      </c>
      <c r="L45614" s="14" t="str">
        <f t="shared" si="2138"/>
        <v>Sunday</v>
      </c>
      <c r="M45614" t="str">
        <f>VLOOKUP(G45614,Pizza_types!$A$1:$D$33,2,FALSE)</f>
        <v>The Mexicana Pizza</v>
      </c>
      <c r="N45614" t="str">
        <f>VLOOKUP(G45614,Pizza_types!$A$1:$D$33,3,FALSE)</f>
        <v>Veggie</v>
      </c>
      <c r="O45614" t="str">
        <f>VLOOKUP(G45614,Pizza_types!$A$1:$D$33,4,FALSE)</f>
        <v>Tomatoes, Red Peppers, Jalapeno Peppers, Red Onions, Cilantro, Corn, Chipotle Sauce, Garlic</v>
      </c>
    </row>
    <row r="45615" spans="1:15" x14ac:dyDescent="0.3">
      <c r="A45615" s="10">
        <v>45614</v>
      </c>
      <c r="B45615" s="10">
        <v>20030</v>
      </c>
      <c r="C45615" s="10" t="s">
        <v>34</v>
      </c>
      <c r="D45615" s="10">
        <v>1</v>
      </c>
      <c r="E45615" s="11">
        <f>VLOOKUP(B45615,orders!$A$2:$C$21351,2,FALSE)</f>
        <v>42344</v>
      </c>
      <c r="F45615" s="25">
        <f>VLOOKUP(B45615,orders!$A$1:$C$21351,3,FALSE)</f>
        <v>0.84393518518518518</v>
      </c>
      <c r="G45615" t="str">
        <f>VLOOKUP(C45615,pizzas!$A$1:$D$97,2,FALSE)</f>
        <v>napolitana</v>
      </c>
      <c r="H45615" t="str">
        <f>VLOOKUP(C45615,pizzas!$A$1:$D$97,3,FALSE)</f>
        <v>S</v>
      </c>
      <c r="I45615">
        <f>VLOOKUP(C45615,pizzas!$A$1:$D$97,4,FALSE)</f>
        <v>12</v>
      </c>
      <c r="J45615" s="14">
        <f t="shared" si="2136"/>
        <v>12</v>
      </c>
      <c r="K45615" s="14" t="str">
        <f t="shared" si="2137"/>
        <v>December</v>
      </c>
      <c r="L45615" s="14" t="str">
        <f t="shared" si="2138"/>
        <v>Sunday</v>
      </c>
      <c r="M45615" t="str">
        <f>VLOOKUP(G45615,Pizza_types!$A$1:$D$33,2,FALSE)</f>
        <v>The Napolitana Pizza</v>
      </c>
      <c r="N45615" t="str">
        <f>VLOOKUP(G45615,Pizza_types!$A$1:$D$33,3,FALSE)</f>
        <v>Classic</v>
      </c>
      <c r="O45615" t="str">
        <f>VLOOKUP(G45615,Pizza_types!$A$1:$D$33,4,FALSE)</f>
        <v>Tomatoes, Anchovies, Green Olives, Red Onions, Garlic</v>
      </c>
    </row>
    <row r="45616" spans="1:15" x14ac:dyDescent="0.3">
      <c r="A45616" s="10">
        <v>45615</v>
      </c>
      <c r="B45616" s="10">
        <v>20030</v>
      </c>
      <c r="C45616" s="10" t="s">
        <v>46</v>
      </c>
      <c r="D45616" s="10">
        <v>1</v>
      </c>
      <c r="E45616" s="11">
        <f>VLOOKUP(B45616,orders!$A$2:$C$21351,2,FALSE)</f>
        <v>42344</v>
      </c>
      <c r="F45616" s="25">
        <f>VLOOKUP(B45616,orders!$A$1:$C$21351,3,FALSE)</f>
        <v>0.84393518518518518</v>
      </c>
      <c r="G45616" t="str">
        <f>VLOOKUP(C45616,pizzas!$A$1:$D$97,2,FALSE)</f>
        <v>pepperoni</v>
      </c>
      <c r="H45616" t="str">
        <f>VLOOKUP(C45616,pizzas!$A$1:$D$97,3,FALSE)</f>
        <v>M</v>
      </c>
      <c r="I45616">
        <f>VLOOKUP(C45616,pizzas!$A$1:$D$97,4,FALSE)</f>
        <v>12.5</v>
      </c>
      <c r="J45616" s="14">
        <f t="shared" si="2136"/>
        <v>12.5</v>
      </c>
      <c r="K45616" s="14" t="str">
        <f t="shared" si="2137"/>
        <v>December</v>
      </c>
      <c r="L45616" s="14" t="str">
        <f t="shared" si="2138"/>
        <v>Sunday</v>
      </c>
      <c r="M45616" t="str">
        <f>VLOOKUP(G45616,Pizza_types!$A$1:$D$33,2,FALSE)</f>
        <v>The Pepperoni Pizza</v>
      </c>
      <c r="N45616" t="str">
        <f>VLOOKUP(G45616,Pizza_types!$A$1:$D$33,3,FALSE)</f>
        <v>Classic</v>
      </c>
      <c r="O45616" t="str">
        <f>VLOOKUP(G45616,Pizza_types!$A$1:$D$33,4,FALSE)</f>
        <v>Mozzarella Cheese, Pepperoni</v>
      </c>
    </row>
    <row r="45617" spans="1:15" x14ac:dyDescent="0.3">
      <c r="A45617" s="10">
        <v>45616</v>
      </c>
      <c r="B45617" s="10">
        <v>20031</v>
      </c>
      <c r="C45617" s="10" t="s">
        <v>61</v>
      </c>
      <c r="D45617" s="10">
        <v>1</v>
      </c>
      <c r="E45617" s="11">
        <f>VLOOKUP(B45617,orders!$A$2:$C$21351,2,FALSE)</f>
        <v>42344</v>
      </c>
      <c r="F45617" s="25">
        <f>VLOOKUP(B45617,orders!$A$1:$C$21351,3,FALSE)</f>
        <v>0.84690972222222227</v>
      </c>
      <c r="G45617" t="str">
        <f>VLOOKUP(C45617,pizzas!$A$1:$D$97,2,FALSE)</f>
        <v>classic_dlx</v>
      </c>
      <c r="H45617" t="str">
        <f>VLOOKUP(C45617,pizzas!$A$1:$D$97,3,FALSE)</f>
        <v>L</v>
      </c>
      <c r="I45617">
        <f>VLOOKUP(C45617,pizzas!$A$1:$D$97,4,FALSE)</f>
        <v>20.5</v>
      </c>
      <c r="J45617" s="14">
        <f t="shared" si="2136"/>
        <v>20.5</v>
      </c>
      <c r="K45617" s="14" t="str">
        <f t="shared" si="2137"/>
        <v>December</v>
      </c>
      <c r="L45617" s="14" t="str">
        <f t="shared" si="2138"/>
        <v>Sunday</v>
      </c>
      <c r="M45617" t="str">
        <f>VLOOKUP(G45617,Pizza_types!$A$1:$D$33,2,FALSE)</f>
        <v>The Classic Deluxe Pizza</v>
      </c>
      <c r="N45617" t="str">
        <f>VLOOKUP(G45617,Pizza_types!$A$1:$D$33,3,FALSE)</f>
        <v>Classic</v>
      </c>
      <c r="O45617" t="str">
        <f>VLOOKUP(G45617,Pizza_types!$A$1:$D$33,4,FALSE)</f>
        <v>Pepperoni, Mushrooms, Red Onions, Red Peppers, Bacon</v>
      </c>
    </row>
    <row r="45618" spans="1:15" x14ac:dyDescent="0.3">
      <c r="A45618" s="10">
        <v>45617</v>
      </c>
      <c r="B45618" s="10">
        <v>20031</v>
      </c>
      <c r="C45618" s="10" t="s">
        <v>64</v>
      </c>
      <c r="D45618" s="10">
        <v>1</v>
      </c>
      <c r="E45618" s="11">
        <f>VLOOKUP(B45618,orders!$A$2:$C$21351,2,FALSE)</f>
        <v>42344</v>
      </c>
      <c r="F45618" s="25">
        <f>VLOOKUP(B45618,orders!$A$1:$C$21351,3,FALSE)</f>
        <v>0.84690972222222227</v>
      </c>
      <c r="G45618" t="str">
        <f>VLOOKUP(C45618,pizzas!$A$1:$D$97,2,FALSE)</f>
        <v>hawaiian</v>
      </c>
      <c r="H45618" t="str">
        <f>VLOOKUP(C45618,pizzas!$A$1:$D$97,3,FALSE)</f>
        <v>L</v>
      </c>
      <c r="I45618">
        <f>VLOOKUP(C45618,pizzas!$A$1:$D$97,4,FALSE)</f>
        <v>16.5</v>
      </c>
      <c r="J45618" s="14">
        <f t="shared" si="2136"/>
        <v>16.5</v>
      </c>
      <c r="K45618" s="14" t="str">
        <f t="shared" si="2137"/>
        <v>December</v>
      </c>
      <c r="L45618" s="14" t="str">
        <f t="shared" si="2138"/>
        <v>Sunday</v>
      </c>
      <c r="M45618" t="str">
        <f>VLOOKUP(G45618,Pizza_types!$A$1:$D$33,2,FALSE)</f>
        <v>The Hawaiian Pizza</v>
      </c>
      <c r="N45618" t="str">
        <f>VLOOKUP(G45618,Pizza_types!$A$1:$D$33,3,FALSE)</f>
        <v>Classic</v>
      </c>
      <c r="O45618" t="str">
        <f>VLOOKUP(G45618,Pizza_types!$A$1:$D$33,4,FALSE)</f>
        <v>Sliced Ham, Pineapple, Mozzarella Cheese</v>
      </c>
    </row>
    <row r="45619" spans="1:15" x14ac:dyDescent="0.3">
      <c r="A45619" s="10">
        <v>45618</v>
      </c>
      <c r="B45619" s="10">
        <v>20032</v>
      </c>
      <c r="C45619" s="10" t="s">
        <v>85</v>
      </c>
      <c r="D45619" s="10">
        <v>1</v>
      </c>
      <c r="E45619" s="11">
        <f>VLOOKUP(B45619,orders!$A$2:$C$21351,2,FALSE)</f>
        <v>42344</v>
      </c>
      <c r="F45619" s="25">
        <f>VLOOKUP(B45619,orders!$A$1:$C$21351,3,FALSE)</f>
        <v>0.85884259259259255</v>
      </c>
      <c r="G45619" t="str">
        <f>VLOOKUP(C45619,pizzas!$A$1:$D$97,2,FALSE)</f>
        <v>napolitana</v>
      </c>
      <c r="H45619" t="str">
        <f>VLOOKUP(C45619,pizzas!$A$1:$D$97,3,FALSE)</f>
        <v>M</v>
      </c>
      <c r="I45619">
        <f>VLOOKUP(C45619,pizzas!$A$1:$D$97,4,FALSE)</f>
        <v>16</v>
      </c>
      <c r="J45619" s="14">
        <f t="shared" si="2136"/>
        <v>16</v>
      </c>
      <c r="K45619" s="14" t="str">
        <f t="shared" si="2137"/>
        <v>December</v>
      </c>
      <c r="L45619" s="14" t="str">
        <f t="shared" si="2138"/>
        <v>Sunday</v>
      </c>
      <c r="M45619" t="str">
        <f>VLOOKUP(G45619,Pizza_types!$A$1:$D$33,2,FALSE)</f>
        <v>The Napolitana Pizza</v>
      </c>
      <c r="N45619" t="str">
        <f>VLOOKUP(G45619,Pizza_types!$A$1:$D$33,3,FALSE)</f>
        <v>Classic</v>
      </c>
      <c r="O45619" t="str">
        <f>VLOOKUP(G45619,Pizza_types!$A$1:$D$33,4,FALSE)</f>
        <v>Tomatoes, Anchovies, Green Olives, Red Onions, Garlic</v>
      </c>
    </row>
    <row r="45620" spans="1:15" x14ac:dyDescent="0.3">
      <c r="A45620" s="10">
        <v>45619</v>
      </c>
      <c r="B45620" s="10">
        <v>20032</v>
      </c>
      <c r="C45620" s="10" t="s">
        <v>58</v>
      </c>
      <c r="D45620" s="10">
        <v>1</v>
      </c>
      <c r="E45620" s="11">
        <f>VLOOKUP(B45620,orders!$A$2:$C$21351,2,FALSE)</f>
        <v>42344</v>
      </c>
      <c r="F45620" s="25">
        <f>VLOOKUP(B45620,orders!$A$1:$C$21351,3,FALSE)</f>
        <v>0.85884259259259255</v>
      </c>
      <c r="G45620" t="str">
        <f>VLOOKUP(C45620,pizzas!$A$1:$D$97,2,FALSE)</f>
        <v>peppr_salami</v>
      </c>
      <c r="H45620" t="str">
        <f>VLOOKUP(C45620,pizzas!$A$1:$D$97,3,FALSE)</f>
        <v>L</v>
      </c>
      <c r="I45620">
        <f>VLOOKUP(C45620,pizzas!$A$1:$D$97,4,FALSE)</f>
        <v>20.75</v>
      </c>
      <c r="J45620" s="14">
        <f t="shared" si="2136"/>
        <v>20.75</v>
      </c>
      <c r="K45620" s="14" t="str">
        <f t="shared" si="2137"/>
        <v>December</v>
      </c>
      <c r="L45620" s="14" t="str">
        <f t="shared" si="2138"/>
        <v>Sunday</v>
      </c>
      <c r="M45620" t="str">
        <f>VLOOKUP(G45620,Pizza_types!$A$1:$D$33,2,FALSE)</f>
        <v>The Pepper Salami Pizza</v>
      </c>
      <c r="N45620" t="str">
        <f>VLOOKUP(G45620,Pizza_types!$A$1:$D$33,3,FALSE)</f>
        <v>Supreme</v>
      </c>
      <c r="O45620" t="str">
        <f>VLOOKUP(G45620,Pizza_types!$A$1:$D$33,4,FALSE)</f>
        <v>Genoa Salami, Capocollo, Pepperoni, Tomatoes, Asiago Cheese, Garlic</v>
      </c>
    </row>
    <row r="45621" spans="1:15" x14ac:dyDescent="0.3">
      <c r="A45621" s="10">
        <v>45620</v>
      </c>
      <c r="B45621" s="10">
        <v>20032</v>
      </c>
      <c r="C45621" s="10" t="s">
        <v>42</v>
      </c>
      <c r="D45621" s="10">
        <v>1</v>
      </c>
      <c r="E45621" s="11">
        <f>VLOOKUP(B45621,orders!$A$2:$C$21351,2,FALSE)</f>
        <v>42344</v>
      </c>
      <c r="F45621" s="25">
        <f>VLOOKUP(B45621,orders!$A$1:$C$21351,3,FALSE)</f>
        <v>0.85884259259259255</v>
      </c>
      <c r="G45621" t="str">
        <f>VLOOKUP(C45621,pizzas!$A$1:$D$97,2,FALSE)</f>
        <v>sicilian</v>
      </c>
      <c r="H45621" t="str">
        <f>VLOOKUP(C45621,pizzas!$A$1:$D$97,3,FALSE)</f>
        <v>L</v>
      </c>
      <c r="I45621">
        <f>VLOOKUP(C45621,pizzas!$A$1:$D$97,4,FALSE)</f>
        <v>20.25</v>
      </c>
      <c r="J45621" s="14">
        <f t="shared" si="2136"/>
        <v>20.25</v>
      </c>
      <c r="K45621" s="14" t="str">
        <f t="shared" si="2137"/>
        <v>December</v>
      </c>
      <c r="L45621" s="14" t="str">
        <f t="shared" si="2138"/>
        <v>Sunday</v>
      </c>
      <c r="M45621" t="str">
        <f>VLOOKUP(G45621,Pizza_types!$A$1:$D$33,2,FALSE)</f>
        <v>The Sicilian Pizza</v>
      </c>
      <c r="N45621" t="str">
        <f>VLOOKUP(G45621,Pizza_types!$A$1:$D$33,3,FALSE)</f>
        <v>Supreme</v>
      </c>
      <c r="O45621" t="str">
        <f>VLOOKUP(G45621,Pizza_types!$A$1:$D$33,4,FALSE)</f>
        <v>Coarse Sicilian Salami, Tomatoes, Green Olives, Luganega Sausage, Onions, Garlic</v>
      </c>
    </row>
    <row r="45622" spans="1:15" x14ac:dyDescent="0.3">
      <c r="A45622" s="10">
        <v>45621</v>
      </c>
      <c r="B45622" s="10">
        <v>20032</v>
      </c>
      <c r="C45622" s="10" t="s">
        <v>20</v>
      </c>
      <c r="D45622" s="10">
        <v>1</v>
      </c>
      <c r="E45622" s="11">
        <f>VLOOKUP(B45622,orders!$A$2:$C$21351,2,FALSE)</f>
        <v>42344</v>
      </c>
      <c r="F45622" s="25">
        <f>VLOOKUP(B45622,orders!$A$1:$C$21351,3,FALSE)</f>
        <v>0.85884259259259255</v>
      </c>
      <c r="G45622" t="str">
        <f>VLOOKUP(C45622,pizzas!$A$1:$D$97,2,FALSE)</f>
        <v>spicy_ital</v>
      </c>
      <c r="H45622" t="str">
        <f>VLOOKUP(C45622,pizzas!$A$1:$D$97,3,FALSE)</f>
        <v>L</v>
      </c>
      <c r="I45622">
        <f>VLOOKUP(C45622,pizzas!$A$1:$D$97,4,FALSE)</f>
        <v>20.75</v>
      </c>
      <c r="J45622" s="14">
        <f t="shared" si="2136"/>
        <v>20.75</v>
      </c>
      <c r="K45622" s="14" t="str">
        <f t="shared" si="2137"/>
        <v>December</v>
      </c>
      <c r="L45622" s="14" t="str">
        <f t="shared" si="2138"/>
        <v>Sunday</v>
      </c>
      <c r="M45622" t="str">
        <f>VLOOKUP(G45622,Pizza_types!$A$1:$D$33,2,FALSE)</f>
        <v>The Spicy Italian Pizza</v>
      </c>
      <c r="N45622" t="str">
        <f>VLOOKUP(G45622,Pizza_types!$A$1:$D$33,3,FALSE)</f>
        <v>Supreme</v>
      </c>
      <c r="O45622" t="str">
        <f>VLOOKUP(G45622,Pizza_types!$A$1:$D$33,4,FALSE)</f>
        <v>Capocollo, Tomatoes, Goat Cheese, Artichokes, Peperoncini verdi, Garlic</v>
      </c>
    </row>
    <row r="45623" spans="1:15" x14ac:dyDescent="0.3">
      <c r="A45623" s="10">
        <v>45622</v>
      </c>
      <c r="B45623" s="10">
        <v>20033</v>
      </c>
      <c r="C45623" s="10" t="s">
        <v>91</v>
      </c>
      <c r="D45623" s="10">
        <v>1</v>
      </c>
      <c r="E45623" s="11">
        <f>VLOOKUP(B45623,orders!$A$2:$C$21351,2,FALSE)</f>
        <v>42344</v>
      </c>
      <c r="F45623" s="25">
        <f>VLOOKUP(B45623,orders!$A$1:$C$21351,3,FALSE)</f>
        <v>0.87662037037037033</v>
      </c>
      <c r="G45623" t="str">
        <f>VLOOKUP(C45623,pizzas!$A$1:$D$97,2,FALSE)</f>
        <v>soppressata</v>
      </c>
      <c r="H45623" t="str">
        <f>VLOOKUP(C45623,pizzas!$A$1:$D$97,3,FALSE)</f>
        <v>M</v>
      </c>
      <c r="I45623">
        <f>VLOOKUP(C45623,pizzas!$A$1:$D$97,4,FALSE)</f>
        <v>16.5</v>
      </c>
      <c r="J45623" s="14">
        <f t="shared" si="2136"/>
        <v>16.5</v>
      </c>
      <c r="K45623" s="14" t="str">
        <f t="shared" si="2137"/>
        <v>December</v>
      </c>
      <c r="L45623" s="14" t="str">
        <f t="shared" si="2138"/>
        <v>Sunday</v>
      </c>
      <c r="M45623" t="str">
        <f>VLOOKUP(G45623,Pizza_types!$A$1:$D$33,2,FALSE)</f>
        <v>The Soppressata Pizza</v>
      </c>
      <c r="N45623" t="str">
        <f>VLOOKUP(G45623,Pizza_types!$A$1:$D$33,3,FALSE)</f>
        <v>Supreme</v>
      </c>
      <c r="O45623" t="str">
        <f>VLOOKUP(G45623,Pizza_types!$A$1:$D$33,4,FALSE)</f>
        <v>Soppressata Salami, Fontina Cheese, Mozzarella Cheese, Mushrooms, Garlic</v>
      </c>
    </row>
    <row r="45624" spans="1:15" x14ac:dyDescent="0.3">
      <c r="A45624" s="10">
        <v>45623</v>
      </c>
      <c r="B45624" s="10">
        <v>20033</v>
      </c>
      <c r="C45624" s="10" t="s">
        <v>9</v>
      </c>
      <c r="D45624" s="10">
        <v>1</v>
      </c>
      <c r="E45624" s="11">
        <f>VLOOKUP(B45624,orders!$A$2:$C$21351,2,FALSE)</f>
        <v>42344</v>
      </c>
      <c r="F45624" s="25">
        <f>VLOOKUP(B45624,orders!$A$1:$C$21351,3,FALSE)</f>
        <v>0.87662037037037033</v>
      </c>
      <c r="G45624" t="str">
        <f>VLOOKUP(C45624,pizzas!$A$1:$D$97,2,FALSE)</f>
        <v>thai_ckn</v>
      </c>
      <c r="H45624" t="str">
        <f>VLOOKUP(C45624,pizzas!$A$1:$D$97,3,FALSE)</f>
        <v>L</v>
      </c>
      <c r="I45624">
        <f>VLOOKUP(C45624,pizzas!$A$1:$D$97,4,FALSE)</f>
        <v>20.75</v>
      </c>
      <c r="J45624" s="14">
        <f t="shared" si="2136"/>
        <v>20.75</v>
      </c>
      <c r="K45624" s="14" t="str">
        <f t="shared" si="2137"/>
        <v>December</v>
      </c>
      <c r="L45624" s="14" t="str">
        <f t="shared" si="2138"/>
        <v>Sunday</v>
      </c>
      <c r="M45624" t="str">
        <f>VLOOKUP(G45624,Pizza_types!$A$1:$D$33,2,FALSE)</f>
        <v>The Thai Chicken Pizza</v>
      </c>
      <c r="N45624" t="str">
        <f>VLOOKUP(G45624,Pizza_types!$A$1:$D$33,3,FALSE)</f>
        <v>Chicken</v>
      </c>
      <c r="O45624" t="str">
        <f>VLOOKUP(G45624,Pizza_types!$A$1:$D$33,4,FALSE)</f>
        <v>Chicken, Pineapple, Tomatoes, Red Peppers, Thai Sweet Chilli Sauce</v>
      </c>
    </row>
    <row r="45625" spans="1:15" x14ac:dyDescent="0.3">
      <c r="A45625" s="10">
        <v>45624</v>
      </c>
      <c r="B45625" s="10">
        <v>20034</v>
      </c>
      <c r="C45625" s="10" t="s">
        <v>10</v>
      </c>
      <c r="D45625" s="10">
        <v>1</v>
      </c>
      <c r="E45625" s="11">
        <f>VLOOKUP(B45625,orders!$A$2:$C$21351,2,FALSE)</f>
        <v>42344</v>
      </c>
      <c r="F45625" s="25">
        <f>VLOOKUP(B45625,orders!$A$1:$C$21351,3,FALSE)</f>
        <v>0.92445601851851855</v>
      </c>
      <c r="G45625" t="str">
        <f>VLOOKUP(C45625,pizzas!$A$1:$D$97,2,FALSE)</f>
        <v>ital_supr</v>
      </c>
      <c r="H45625" t="str">
        <f>VLOOKUP(C45625,pizzas!$A$1:$D$97,3,FALSE)</f>
        <v>M</v>
      </c>
      <c r="I45625">
        <f>VLOOKUP(C45625,pizzas!$A$1:$D$97,4,FALSE)</f>
        <v>16.5</v>
      </c>
      <c r="J45625" s="14">
        <f t="shared" si="2136"/>
        <v>16.5</v>
      </c>
      <c r="K45625" s="14" t="str">
        <f t="shared" si="2137"/>
        <v>December</v>
      </c>
      <c r="L45625" s="14" t="str">
        <f t="shared" si="2138"/>
        <v>Sunday</v>
      </c>
      <c r="M45625" t="str">
        <f>VLOOKUP(G45625,Pizza_types!$A$1:$D$33,2,FALSE)</f>
        <v>The Italian Supreme Pizza</v>
      </c>
      <c r="N45625" t="str">
        <f>VLOOKUP(G45625,Pizza_types!$A$1:$D$33,3,FALSE)</f>
        <v>Supreme</v>
      </c>
      <c r="O45625" t="str">
        <f>VLOOKUP(G45625,Pizza_types!$A$1:$D$33,4,FALSE)</f>
        <v>Calabrese Salami, Capocollo, Tomatoes, Red Onions, Green Olives, Garlic</v>
      </c>
    </row>
    <row r="45626" spans="1:15" x14ac:dyDescent="0.3">
      <c r="A45626" s="10">
        <v>45625</v>
      </c>
      <c r="B45626" s="10">
        <v>20034</v>
      </c>
      <c r="C45626" s="10" t="s">
        <v>9</v>
      </c>
      <c r="D45626" s="10">
        <v>1</v>
      </c>
      <c r="E45626" s="11">
        <f>VLOOKUP(B45626,orders!$A$2:$C$21351,2,FALSE)</f>
        <v>42344</v>
      </c>
      <c r="F45626" s="25">
        <f>VLOOKUP(B45626,orders!$A$1:$C$21351,3,FALSE)</f>
        <v>0.92445601851851855</v>
      </c>
      <c r="G45626" t="str">
        <f>VLOOKUP(C45626,pizzas!$A$1:$D$97,2,FALSE)</f>
        <v>thai_ckn</v>
      </c>
      <c r="H45626" t="str">
        <f>VLOOKUP(C45626,pizzas!$A$1:$D$97,3,FALSE)</f>
        <v>L</v>
      </c>
      <c r="I45626">
        <f>VLOOKUP(C45626,pizzas!$A$1:$D$97,4,FALSE)</f>
        <v>20.75</v>
      </c>
      <c r="J45626" s="14">
        <f t="shared" si="2136"/>
        <v>20.75</v>
      </c>
      <c r="K45626" s="14" t="str">
        <f t="shared" si="2137"/>
        <v>December</v>
      </c>
      <c r="L45626" s="14" t="str">
        <f t="shared" si="2138"/>
        <v>Sunday</v>
      </c>
      <c r="M45626" t="str">
        <f>VLOOKUP(G45626,Pizza_types!$A$1:$D$33,2,FALSE)</f>
        <v>The Thai Chicken Pizza</v>
      </c>
      <c r="N45626" t="str">
        <f>VLOOKUP(G45626,Pizza_types!$A$1:$D$33,3,FALSE)</f>
        <v>Chicken</v>
      </c>
      <c r="O45626" t="str">
        <f>VLOOKUP(G45626,Pizza_types!$A$1:$D$33,4,FALSE)</f>
        <v>Chicken, Pineapple, Tomatoes, Red Peppers, Thai Sweet Chilli Sauce</v>
      </c>
    </row>
    <row r="45627" spans="1:15" x14ac:dyDescent="0.3">
      <c r="A45627" s="10">
        <v>45626</v>
      </c>
      <c r="B45627" s="10">
        <v>20035</v>
      </c>
      <c r="C45627" s="10" t="s">
        <v>35</v>
      </c>
      <c r="D45627" s="10">
        <v>1</v>
      </c>
      <c r="E45627" s="11">
        <f>VLOOKUP(B45627,orders!$A$2:$C$21351,2,FALSE)</f>
        <v>42345</v>
      </c>
      <c r="F45627" s="25">
        <f>VLOOKUP(B45627,orders!$A$1:$C$21351,3,FALSE)</f>
        <v>0.46914351851851854</v>
      </c>
      <c r="G45627" t="str">
        <f>VLOOKUP(C45627,pizzas!$A$1:$D$97,2,FALSE)</f>
        <v>calabrese</v>
      </c>
      <c r="H45627" t="str">
        <f>VLOOKUP(C45627,pizzas!$A$1:$D$97,3,FALSE)</f>
        <v>M</v>
      </c>
      <c r="I45627">
        <f>VLOOKUP(C45627,pizzas!$A$1:$D$97,4,FALSE)</f>
        <v>16.25</v>
      </c>
      <c r="J45627" s="14">
        <f t="shared" si="2136"/>
        <v>16.25</v>
      </c>
      <c r="K45627" s="14" t="str">
        <f t="shared" si="2137"/>
        <v>December</v>
      </c>
      <c r="L45627" s="14" t="str">
        <f t="shared" si="2138"/>
        <v>Monday</v>
      </c>
      <c r="M45627" t="str">
        <f>VLOOKUP(G45627,Pizza_types!$A$1:$D$33,2,FALSE)</f>
        <v>The Calabrese Pizza</v>
      </c>
      <c r="N45627" t="str">
        <f>VLOOKUP(G45627,Pizza_types!$A$1:$D$33,3,FALSE)</f>
        <v>Supreme</v>
      </c>
      <c r="O45627" t="str">
        <f>VLOOKUP(G45627,Pizza_types!$A$1:$D$33,4,FALSE)</f>
        <v>‘Nduja Salami, Pancetta, Tomatoes, Red Onions, Friggitello Peppers, Garlic</v>
      </c>
    </row>
    <row r="45628" spans="1:15" x14ac:dyDescent="0.3">
      <c r="A45628" s="10">
        <v>45627</v>
      </c>
      <c r="B45628" s="10">
        <v>20036</v>
      </c>
      <c r="C45628" s="10" t="s">
        <v>5</v>
      </c>
      <c r="D45628" s="10">
        <v>1</v>
      </c>
      <c r="E45628" s="11">
        <f>VLOOKUP(B45628,orders!$A$2:$C$21351,2,FALSE)</f>
        <v>42345</v>
      </c>
      <c r="F45628" s="25">
        <f>VLOOKUP(B45628,orders!$A$1:$C$21351,3,FALSE)</f>
        <v>0.47010416666666666</v>
      </c>
      <c r="G45628" t="str">
        <f>VLOOKUP(C45628,pizzas!$A$1:$D$97,2,FALSE)</f>
        <v>classic_dlx</v>
      </c>
      <c r="H45628" t="str">
        <f>VLOOKUP(C45628,pizzas!$A$1:$D$97,3,FALSE)</f>
        <v>M</v>
      </c>
      <c r="I45628">
        <f>VLOOKUP(C45628,pizzas!$A$1:$D$97,4,FALSE)</f>
        <v>16</v>
      </c>
      <c r="J45628" s="14">
        <f t="shared" si="2136"/>
        <v>16</v>
      </c>
      <c r="K45628" s="14" t="str">
        <f t="shared" si="2137"/>
        <v>December</v>
      </c>
      <c r="L45628" s="14" t="str">
        <f t="shared" si="2138"/>
        <v>Monday</v>
      </c>
      <c r="M45628" t="str">
        <f>VLOOKUP(G45628,Pizza_types!$A$1:$D$33,2,FALSE)</f>
        <v>The Classic Deluxe Pizza</v>
      </c>
      <c r="N45628" t="str">
        <f>VLOOKUP(G45628,Pizza_types!$A$1:$D$33,3,FALSE)</f>
        <v>Classic</v>
      </c>
      <c r="O45628" t="str">
        <f>VLOOKUP(G45628,Pizza_types!$A$1:$D$33,4,FALSE)</f>
        <v>Pepperoni, Mushrooms, Red Onions, Red Peppers, Bacon</v>
      </c>
    </row>
    <row r="45629" spans="1:15" x14ac:dyDescent="0.3">
      <c r="A45629" s="10">
        <v>45628</v>
      </c>
      <c r="B45629" s="10">
        <v>20036</v>
      </c>
      <c r="C45629" s="10" t="s">
        <v>74</v>
      </c>
      <c r="D45629" s="10">
        <v>1</v>
      </c>
      <c r="E45629" s="11">
        <f>VLOOKUP(B45629,orders!$A$2:$C$21351,2,FALSE)</f>
        <v>42345</v>
      </c>
      <c r="F45629" s="25">
        <f>VLOOKUP(B45629,orders!$A$1:$C$21351,3,FALSE)</f>
        <v>0.47010416666666666</v>
      </c>
      <c r="G45629" t="str">
        <f>VLOOKUP(C45629,pizzas!$A$1:$D$97,2,FALSE)</f>
        <v>spinach_supr</v>
      </c>
      <c r="H45629" t="str">
        <f>VLOOKUP(C45629,pizzas!$A$1:$D$97,3,FALSE)</f>
        <v>L</v>
      </c>
      <c r="I45629">
        <f>VLOOKUP(C45629,pizzas!$A$1:$D$97,4,FALSE)</f>
        <v>20.75</v>
      </c>
      <c r="J45629" s="14">
        <f t="shared" si="2136"/>
        <v>20.75</v>
      </c>
      <c r="K45629" s="14" t="str">
        <f t="shared" si="2137"/>
        <v>December</v>
      </c>
      <c r="L45629" s="14" t="str">
        <f t="shared" si="2138"/>
        <v>Monday</v>
      </c>
      <c r="M45629" t="str">
        <f>VLOOKUP(G45629,Pizza_types!$A$1:$D$33,2,FALSE)</f>
        <v>The Spinach Supreme Pizza</v>
      </c>
      <c r="N45629" t="str">
        <f>VLOOKUP(G45629,Pizza_types!$A$1:$D$33,3,FALSE)</f>
        <v>Supreme</v>
      </c>
      <c r="O45629" t="str">
        <f>VLOOKUP(G45629,Pizza_types!$A$1:$D$33,4,FALSE)</f>
        <v>Spinach, Red Onions, Pepperoni, Tomatoes, Artichokes, Kalamata Olives, Garlic, Asiago Cheese</v>
      </c>
    </row>
    <row r="45630" spans="1:15" x14ac:dyDescent="0.3">
      <c r="A45630" s="10">
        <v>45629</v>
      </c>
      <c r="B45630" s="10">
        <v>20037</v>
      </c>
      <c r="C45630" s="10" t="s">
        <v>29</v>
      </c>
      <c r="D45630" s="10">
        <v>1</v>
      </c>
      <c r="E45630" s="11">
        <f>VLOOKUP(B45630,orders!$A$2:$C$21351,2,FALSE)</f>
        <v>42345</v>
      </c>
      <c r="F45630" s="25">
        <f>VLOOKUP(B45630,orders!$A$1:$C$21351,3,FALSE)</f>
        <v>0.48364583333333333</v>
      </c>
      <c r="G45630" t="str">
        <f>VLOOKUP(C45630,pizzas!$A$1:$D$97,2,FALSE)</f>
        <v>cali_ckn</v>
      </c>
      <c r="H45630" t="str">
        <f>VLOOKUP(C45630,pizzas!$A$1:$D$97,3,FALSE)</f>
        <v>S</v>
      </c>
      <c r="I45630">
        <f>VLOOKUP(C45630,pizzas!$A$1:$D$97,4,FALSE)</f>
        <v>12.75</v>
      </c>
      <c r="J45630" s="14">
        <f t="shared" si="2136"/>
        <v>12.75</v>
      </c>
      <c r="K45630" s="14" t="str">
        <f t="shared" si="2137"/>
        <v>December</v>
      </c>
      <c r="L45630" s="14" t="str">
        <f t="shared" si="2138"/>
        <v>Monday</v>
      </c>
      <c r="M45630" t="str">
        <f>VLOOKUP(G45630,Pizza_types!$A$1:$D$33,2,FALSE)</f>
        <v>The California Chicken Pizza</v>
      </c>
      <c r="N45630" t="str">
        <f>VLOOKUP(G45630,Pizza_types!$A$1:$D$33,3,FALSE)</f>
        <v>Chicken</v>
      </c>
      <c r="O45630" t="str">
        <f>VLOOKUP(G45630,Pizza_types!$A$1:$D$33,4,FALSE)</f>
        <v>Chicken, Artichoke, Spinach, Garlic, Jalapeno Peppers, Fontina Cheese, Gouda Cheese</v>
      </c>
    </row>
    <row r="45631" spans="1:15" x14ac:dyDescent="0.3">
      <c r="A45631" s="10">
        <v>45630</v>
      </c>
      <c r="B45631" s="10">
        <v>20037</v>
      </c>
      <c r="C45631" s="10" t="s">
        <v>15</v>
      </c>
      <c r="D45631" s="10">
        <v>1</v>
      </c>
      <c r="E45631" s="11">
        <f>VLOOKUP(B45631,orders!$A$2:$C$21351,2,FALSE)</f>
        <v>42345</v>
      </c>
      <c r="F45631" s="25">
        <f>VLOOKUP(B45631,orders!$A$1:$C$21351,3,FALSE)</f>
        <v>0.48364583333333333</v>
      </c>
      <c r="G45631" t="str">
        <f>VLOOKUP(C45631,pizzas!$A$1:$D$97,2,FALSE)</f>
        <v>classic_dlx</v>
      </c>
      <c r="H45631" t="str">
        <f>VLOOKUP(C45631,pizzas!$A$1:$D$97,3,FALSE)</f>
        <v>S</v>
      </c>
      <c r="I45631">
        <f>VLOOKUP(C45631,pizzas!$A$1:$D$97,4,FALSE)</f>
        <v>12</v>
      </c>
      <c r="J45631" s="14">
        <f t="shared" si="2136"/>
        <v>12</v>
      </c>
      <c r="K45631" s="14" t="str">
        <f t="shared" si="2137"/>
        <v>December</v>
      </c>
      <c r="L45631" s="14" t="str">
        <f t="shared" si="2138"/>
        <v>Monday</v>
      </c>
      <c r="M45631" t="str">
        <f>VLOOKUP(G45631,Pizza_types!$A$1:$D$33,2,FALSE)</f>
        <v>The Classic Deluxe Pizza</v>
      </c>
      <c r="N45631" t="str">
        <f>VLOOKUP(G45631,Pizza_types!$A$1:$D$33,3,FALSE)</f>
        <v>Classic</v>
      </c>
      <c r="O45631" t="str">
        <f>VLOOKUP(G45631,Pizza_types!$A$1:$D$33,4,FALSE)</f>
        <v>Pepperoni, Mushrooms, Red Onions, Red Peppers, Bacon</v>
      </c>
    </row>
    <row r="45632" spans="1:15" x14ac:dyDescent="0.3">
      <c r="A45632" s="10">
        <v>45631</v>
      </c>
      <c r="B45632" s="10">
        <v>20038</v>
      </c>
      <c r="C45632" s="10" t="s">
        <v>78</v>
      </c>
      <c r="D45632" s="10">
        <v>1</v>
      </c>
      <c r="E45632" s="11">
        <f>VLOOKUP(B45632,orders!$A$2:$C$21351,2,FALSE)</f>
        <v>42345</v>
      </c>
      <c r="F45632" s="25">
        <f>VLOOKUP(B45632,orders!$A$1:$C$21351,3,FALSE)</f>
        <v>0.49642361111111111</v>
      </c>
      <c r="G45632" t="str">
        <f>VLOOKUP(C45632,pizzas!$A$1:$D$97,2,FALSE)</f>
        <v>ckn_pesto</v>
      </c>
      <c r="H45632" t="str">
        <f>VLOOKUP(C45632,pizzas!$A$1:$D$97,3,FALSE)</f>
        <v>S</v>
      </c>
      <c r="I45632">
        <f>VLOOKUP(C45632,pizzas!$A$1:$D$97,4,FALSE)</f>
        <v>12.75</v>
      </c>
      <c r="J45632" s="14">
        <f t="shared" si="2136"/>
        <v>12.75</v>
      </c>
      <c r="K45632" s="14" t="str">
        <f t="shared" si="2137"/>
        <v>December</v>
      </c>
      <c r="L45632" s="14" t="str">
        <f t="shared" si="2138"/>
        <v>Monday</v>
      </c>
      <c r="M45632" t="str">
        <f>VLOOKUP(G45632,Pizza_types!$A$1:$D$33,2,FALSE)</f>
        <v>The Chicken Pesto Pizza</v>
      </c>
      <c r="N45632" t="str">
        <f>VLOOKUP(G45632,Pizza_types!$A$1:$D$33,3,FALSE)</f>
        <v>Chicken</v>
      </c>
      <c r="O45632" t="str">
        <f>VLOOKUP(G45632,Pizza_types!$A$1:$D$33,4,FALSE)</f>
        <v>Chicken, Tomatoes, Red Peppers, Spinach, Garlic, Pesto Sauce</v>
      </c>
    </row>
    <row r="45633" spans="1:15" x14ac:dyDescent="0.3">
      <c r="A45633" s="10">
        <v>45632</v>
      </c>
      <c r="B45633" s="10">
        <v>20038</v>
      </c>
      <c r="C45633" s="10" t="s">
        <v>46</v>
      </c>
      <c r="D45633" s="10">
        <v>2</v>
      </c>
      <c r="E45633" s="11">
        <f>VLOOKUP(B45633,orders!$A$2:$C$21351,2,FALSE)</f>
        <v>42345</v>
      </c>
      <c r="F45633" s="25">
        <f>VLOOKUP(B45633,orders!$A$1:$C$21351,3,FALSE)</f>
        <v>0.49642361111111111</v>
      </c>
      <c r="G45633" t="str">
        <f>VLOOKUP(C45633,pizzas!$A$1:$D$97,2,FALSE)</f>
        <v>pepperoni</v>
      </c>
      <c r="H45633" t="str">
        <f>VLOOKUP(C45633,pizzas!$A$1:$D$97,3,FALSE)</f>
        <v>M</v>
      </c>
      <c r="I45633">
        <f>VLOOKUP(C45633,pizzas!$A$1:$D$97,4,FALSE)</f>
        <v>12.5</v>
      </c>
      <c r="J45633" s="14">
        <f t="shared" si="2136"/>
        <v>25</v>
      </c>
      <c r="K45633" s="14" t="str">
        <f t="shared" si="2137"/>
        <v>December</v>
      </c>
      <c r="L45633" s="14" t="str">
        <f t="shared" si="2138"/>
        <v>Monday</v>
      </c>
      <c r="M45633" t="str">
        <f>VLOOKUP(G45633,Pizza_types!$A$1:$D$33,2,FALSE)</f>
        <v>The Pepperoni Pizza</v>
      </c>
      <c r="N45633" t="str">
        <f>VLOOKUP(G45633,Pizza_types!$A$1:$D$33,3,FALSE)</f>
        <v>Classic</v>
      </c>
      <c r="O45633" t="str">
        <f>VLOOKUP(G45633,Pizza_types!$A$1:$D$33,4,FALSE)</f>
        <v>Mozzarella Cheese, Pepperoni</v>
      </c>
    </row>
    <row r="45634" spans="1:15" x14ac:dyDescent="0.3">
      <c r="A45634" s="10">
        <v>45633</v>
      </c>
      <c r="B45634" s="10">
        <v>20038</v>
      </c>
      <c r="C45634" s="10" t="s">
        <v>40</v>
      </c>
      <c r="D45634" s="10">
        <v>1</v>
      </c>
      <c r="E45634" s="11">
        <f>VLOOKUP(B45634,orders!$A$2:$C$21351,2,FALSE)</f>
        <v>42345</v>
      </c>
      <c r="F45634" s="25">
        <f>VLOOKUP(B45634,orders!$A$1:$C$21351,3,FALSE)</f>
        <v>0.49642361111111111</v>
      </c>
      <c r="G45634" t="str">
        <f>VLOOKUP(C45634,pizzas!$A$1:$D$97,2,FALSE)</f>
        <v>spinach_fet</v>
      </c>
      <c r="H45634" t="str">
        <f>VLOOKUP(C45634,pizzas!$A$1:$D$97,3,FALSE)</f>
        <v>L</v>
      </c>
      <c r="I45634">
        <f>VLOOKUP(C45634,pizzas!$A$1:$D$97,4,FALSE)</f>
        <v>20.25</v>
      </c>
      <c r="J45634" s="14">
        <f t="shared" si="2136"/>
        <v>20.25</v>
      </c>
      <c r="K45634" s="14" t="str">
        <f t="shared" si="2137"/>
        <v>December</v>
      </c>
      <c r="L45634" s="14" t="str">
        <f t="shared" si="2138"/>
        <v>Monday</v>
      </c>
      <c r="M45634" t="str">
        <f>VLOOKUP(G45634,Pizza_types!$A$1:$D$33,2,FALSE)</f>
        <v>The Spinach and Feta Pizza</v>
      </c>
      <c r="N45634" t="str">
        <f>VLOOKUP(G45634,Pizza_types!$A$1:$D$33,3,FALSE)</f>
        <v>Veggie</v>
      </c>
      <c r="O45634" t="str">
        <f>VLOOKUP(G45634,Pizza_types!$A$1:$D$33,4,FALSE)</f>
        <v>Spinach, Mushrooms, Red Onions, Feta Cheese, Garlic</v>
      </c>
    </row>
    <row r="45635" spans="1:15" x14ac:dyDescent="0.3">
      <c r="A45635" s="10">
        <v>45634</v>
      </c>
      <c r="B45635" s="10">
        <v>20039</v>
      </c>
      <c r="C45635" s="10" t="s">
        <v>5</v>
      </c>
      <c r="D45635" s="10">
        <v>1</v>
      </c>
      <c r="E45635" s="11">
        <f>VLOOKUP(B45635,orders!$A$2:$C$21351,2,FALSE)</f>
        <v>42345</v>
      </c>
      <c r="F45635" s="25">
        <f>VLOOKUP(B45635,orders!$A$1:$C$21351,3,FALSE)</f>
        <v>0.50278935185185181</v>
      </c>
      <c r="G45635" t="str">
        <f>VLOOKUP(C45635,pizzas!$A$1:$D$97,2,FALSE)</f>
        <v>classic_dlx</v>
      </c>
      <c r="H45635" t="str">
        <f>VLOOKUP(C45635,pizzas!$A$1:$D$97,3,FALSE)</f>
        <v>M</v>
      </c>
      <c r="I45635">
        <f>VLOOKUP(C45635,pizzas!$A$1:$D$97,4,FALSE)</f>
        <v>16</v>
      </c>
      <c r="J45635" s="14">
        <f t="shared" ref="J45635:J45698" si="2139">I45635*D45635</f>
        <v>16</v>
      </c>
      <c r="K45635" s="14" t="str">
        <f t="shared" ref="K45635:K45698" si="2140">TEXT(E45635,"MMMM")</f>
        <v>December</v>
      </c>
      <c r="L45635" s="14" t="str">
        <f t="shared" ref="L45635:L45698" si="2141">TEXT(E45635,"DDDD")</f>
        <v>Monday</v>
      </c>
      <c r="M45635" t="str">
        <f>VLOOKUP(G45635,Pizza_types!$A$1:$D$33,2,FALSE)</f>
        <v>The Classic Deluxe Pizza</v>
      </c>
      <c r="N45635" t="str">
        <f>VLOOKUP(G45635,Pizza_types!$A$1:$D$33,3,FALSE)</f>
        <v>Classic</v>
      </c>
      <c r="O45635" t="str">
        <f>VLOOKUP(G45635,Pizza_types!$A$1:$D$33,4,FALSE)</f>
        <v>Pepperoni, Mushrooms, Red Onions, Red Peppers, Bacon</v>
      </c>
    </row>
    <row r="45636" spans="1:15" x14ac:dyDescent="0.3">
      <c r="A45636" s="10">
        <v>45635</v>
      </c>
      <c r="B45636" s="10">
        <v>20039</v>
      </c>
      <c r="C45636" s="10" t="s">
        <v>4</v>
      </c>
      <c r="D45636" s="10">
        <v>1</v>
      </c>
      <c r="E45636" s="11">
        <f>VLOOKUP(B45636,orders!$A$2:$C$21351,2,FALSE)</f>
        <v>42345</v>
      </c>
      <c r="F45636" s="25">
        <f>VLOOKUP(B45636,orders!$A$1:$C$21351,3,FALSE)</f>
        <v>0.50278935185185181</v>
      </c>
      <c r="G45636" t="str">
        <f>VLOOKUP(C45636,pizzas!$A$1:$D$97,2,FALSE)</f>
        <v>hawaiian</v>
      </c>
      <c r="H45636" t="str">
        <f>VLOOKUP(C45636,pizzas!$A$1:$D$97,3,FALSE)</f>
        <v>M</v>
      </c>
      <c r="I45636">
        <f>VLOOKUP(C45636,pizzas!$A$1:$D$97,4,FALSE)</f>
        <v>13.25</v>
      </c>
      <c r="J45636" s="14">
        <f t="shared" si="2139"/>
        <v>13.25</v>
      </c>
      <c r="K45636" s="14" t="str">
        <f t="shared" si="2140"/>
        <v>December</v>
      </c>
      <c r="L45636" s="14" t="str">
        <f t="shared" si="2141"/>
        <v>Monday</v>
      </c>
      <c r="M45636" t="str">
        <f>VLOOKUP(G45636,Pizza_types!$A$1:$D$33,2,FALSE)</f>
        <v>The Hawaiian Pizza</v>
      </c>
      <c r="N45636" t="str">
        <f>VLOOKUP(G45636,Pizza_types!$A$1:$D$33,3,FALSE)</f>
        <v>Classic</v>
      </c>
      <c r="O45636" t="str">
        <f>VLOOKUP(G45636,Pizza_types!$A$1:$D$33,4,FALSE)</f>
        <v>Sliced Ham, Pineapple, Mozzarella Cheese</v>
      </c>
    </row>
    <row r="45637" spans="1:15" x14ac:dyDescent="0.3">
      <c r="A45637" s="10">
        <v>45636</v>
      </c>
      <c r="B45637" s="10">
        <v>20040</v>
      </c>
      <c r="C45637" s="10" t="s">
        <v>26</v>
      </c>
      <c r="D45637" s="10">
        <v>1</v>
      </c>
      <c r="E45637" s="11">
        <f>VLOOKUP(B45637,orders!$A$2:$C$21351,2,FALSE)</f>
        <v>42345</v>
      </c>
      <c r="F45637" s="25">
        <f>VLOOKUP(B45637,orders!$A$1:$C$21351,3,FALSE)</f>
        <v>0.50960648148148147</v>
      </c>
      <c r="G45637" t="str">
        <f>VLOOKUP(C45637,pizzas!$A$1:$D$97,2,FALSE)</f>
        <v>cali_ckn</v>
      </c>
      <c r="H45637" t="str">
        <f>VLOOKUP(C45637,pizzas!$A$1:$D$97,3,FALSE)</f>
        <v>L</v>
      </c>
      <c r="I45637">
        <f>VLOOKUP(C45637,pizzas!$A$1:$D$97,4,FALSE)</f>
        <v>20.75</v>
      </c>
      <c r="J45637" s="14">
        <f t="shared" si="2139"/>
        <v>20.75</v>
      </c>
      <c r="K45637" s="14" t="str">
        <f t="shared" si="2140"/>
        <v>December</v>
      </c>
      <c r="L45637" s="14" t="str">
        <f t="shared" si="2141"/>
        <v>Monday</v>
      </c>
      <c r="M45637" t="str">
        <f>VLOOKUP(G45637,Pizza_types!$A$1:$D$33,2,FALSE)</f>
        <v>The California Chicken Pizza</v>
      </c>
      <c r="N45637" t="str">
        <f>VLOOKUP(G45637,Pizza_types!$A$1:$D$33,3,FALSE)</f>
        <v>Chicken</v>
      </c>
      <c r="O45637" t="str">
        <f>VLOOKUP(G45637,Pizza_types!$A$1:$D$33,4,FALSE)</f>
        <v>Chicken, Artichoke, Spinach, Garlic, Jalapeno Peppers, Fontina Cheese, Gouda Cheese</v>
      </c>
    </row>
    <row r="45638" spans="1:15" x14ac:dyDescent="0.3">
      <c r="A45638" s="10">
        <v>45637</v>
      </c>
      <c r="B45638" s="10">
        <v>20040</v>
      </c>
      <c r="C45638" s="10" t="s">
        <v>5</v>
      </c>
      <c r="D45638" s="10">
        <v>1</v>
      </c>
      <c r="E45638" s="11">
        <f>VLOOKUP(B45638,orders!$A$2:$C$21351,2,FALSE)</f>
        <v>42345</v>
      </c>
      <c r="F45638" s="25">
        <f>VLOOKUP(B45638,orders!$A$1:$C$21351,3,FALSE)</f>
        <v>0.50960648148148147</v>
      </c>
      <c r="G45638" t="str">
        <f>VLOOKUP(C45638,pizzas!$A$1:$D$97,2,FALSE)</f>
        <v>classic_dlx</v>
      </c>
      <c r="H45638" t="str">
        <f>VLOOKUP(C45638,pizzas!$A$1:$D$97,3,FALSE)</f>
        <v>M</v>
      </c>
      <c r="I45638">
        <f>VLOOKUP(C45638,pizzas!$A$1:$D$97,4,FALSE)</f>
        <v>16</v>
      </c>
      <c r="J45638" s="14">
        <f t="shared" si="2139"/>
        <v>16</v>
      </c>
      <c r="K45638" s="14" t="str">
        <f t="shared" si="2140"/>
        <v>December</v>
      </c>
      <c r="L45638" s="14" t="str">
        <f t="shared" si="2141"/>
        <v>Monday</v>
      </c>
      <c r="M45638" t="str">
        <f>VLOOKUP(G45638,Pizza_types!$A$1:$D$33,2,FALSE)</f>
        <v>The Classic Deluxe Pizza</v>
      </c>
      <c r="N45638" t="str">
        <f>VLOOKUP(G45638,Pizza_types!$A$1:$D$33,3,FALSE)</f>
        <v>Classic</v>
      </c>
      <c r="O45638" t="str">
        <f>VLOOKUP(G45638,Pizza_types!$A$1:$D$33,4,FALSE)</f>
        <v>Pepperoni, Mushrooms, Red Onions, Red Peppers, Bacon</v>
      </c>
    </row>
    <row r="45639" spans="1:15" x14ac:dyDescent="0.3">
      <c r="A45639" s="10">
        <v>45638</v>
      </c>
      <c r="B45639" s="10">
        <v>20040</v>
      </c>
      <c r="C45639" s="10" t="s">
        <v>46</v>
      </c>
      <c r="D45639" s="10">
        <v>1</v>
      </c>
      <c r="E45639" s="11">
        <f>VLOOKUP(B45639,orders!$A$2:$C$21351,2,FALSE)</f>
        <v>42345</v>
      </c>
      <c r="F45639" s="25">
        <f>VLOOKUP(B45639,orders!$A$1:$C$21351,3,FALSE)</f>
        <v>0.50960648148148147</v>
      </c>
      <c r="G45639" t="str">
        <f>VLOOKUP(C45639,pizzas!$A$1:$D$97,2,FALSE)</f>
        <v>pepperoni</v>
      </c>
      <c r="H45639" t="str">
        <f>VLOOKUP(C45639,pizzas!$A$1:$D$97,3,FALSE)</f>
        <v>M</v>
      </c>
      <c r="I45639">
        <f>VLOOKUP(C45639,pizzas!$A$1:$D$97,4,FALSE)</f>
        <v>12.5</v>
      </c>
      <c r="J45639" s="14">
        <f t="shared" si="2139"/>
        <v>12.5</v>
      </c>
      <c r="K45639" s="14" t="str">
        <f t="shared" si="2140"/>
        <v>December</v>
      </c>
      <c r="L45639" s="14" t="str">
        <f t="shared" si="2141"/>
        <v>Monday</v>
      </c>
      <c r="M45639" t="str">
        <f>VLOOKUP(G45639,Pizza_types!$A$1:$D$33,2,FALSE)</f>
        <v>The Pepperoni Pizza</v>
      </c>
      <c r="N45639" t="str">
        <f>VLOOKUP(G45639,Pizza_types!$A$1:$D$33,3,FALSE)</f>
        <v>Classic</v>
      </c>
      <c r="O45639" t="str">
        <f>VLOOKUP(G45639,Pizza_types!$A$1:$D$33,4,FALSE)</f>
        <v>Mozzarella Cheese, Pepperoni</v>
      </c>
    </row>
    <row r="45640" spans="1:15" x14ac:dyDescent="0.3">
      <c r="A45640" s="10">
        <v>45639</v>
      </c>
      <c r="B45640" s="10">
        <v>20040</v>
      </c>
      <c r="C45640" s="10" t="s">
        <v>71</v>
      </c>
      <c r="D45640" s="10">
        <v>1</v>
      </c>
      <c r="E45640" s="11">
        <f>VLOOKUP(B45640,orders!$A$2:$C$21351,2,FALSE)</f>
        <v>42345</v>
      </c>
      <c r="F45640" s="25">
        <f>VLOOKUP(B45640,orders!$A$1:$C$21351,3,FALSE)</f>
        <v>0.50960648148148147</v>
      </c>
      <c r="G45640" t="str">
        <f>VLOOKUP(C45640,pizzas!$A$1:$D$97,2,FALSE)</f>
        <v>sicilian</v>
      </c>
      <c r="H45640" t="str">
        <f>VLOOKUP(C45640,pizzas!$A$1:$D$97,3,FALSE)</f>
        <v>S</v>
      </c>
      <c r="I45640">
        <f>VLOOKUP(C45640,pizzas!$A$1:$D$97,4,FALSE)</f>
        <v>12.25</v>
      </c>
      <c r="J45640" s="14">
        <f t="shared" si="2139"/>
        <v>12.25</v>
      </c>
      <c r="K45640" s="14" t="str">
        <f t="shared" si="2140"/>
        <v>December</v>
      </c>
      <c r="L45640" s="14" t="str">
        <f t="shared" si="2141"/>
        <v>Monday</v>
      </c>
      <c r="M45640" t="str">
        <f>VLOOKUP(G45640,Pizza_types!$A$1:$D$33,2,FALSE)</f>
        <v>The Sicilian Pizza</v>
      </c>
      <c r="N45640" t="str">
        <f>VLOOKUP(G45640,Pizza_types!$A$1:$D$33,3,FALSE)</f>
        <v>Supreme</v>
      </c>
      <c r="O45640" t="str">
        <f>VLOOKUP(G45640,Pizza_types!$A$1:$D$33,4,FALSE)</f>
        <v>Coarse Sicilian Salami, Tomatoes, Green Olives, Luganega Sausage, Onions, Garlic</v>
      </c>
    </row>
    <row r="45641" spans="1:15" x14ac:dyDescent="0.3">
      <c r="A45641" s="10">
        <v>45640</v>
      </c>
      <c r="B45641" s="10">
        <v>20040</v>
      </c>
      <c r="C45641" s="10" t="s">
        <v>80</v>
      </c>
      <c r="D45641" s="10">
        <v>1</v>
      </c>
      <c r="E45641" s="11">
        <f>VLOOKUP(B45641,orders!$A$2:$C$21351,2,FALSE)</f>
        <v>42345</v>
      </c>
      <c r="F45641" s="25">
        <f>VLOOKUP(B45641,orders!$A$1:$C$21351,3,FALSE)</f>
        <v>0.50960648148148147</v>
      </c>
      <c r="G45641" t="str">
        <f>VLOOKUP(C45641,pizzas!$A$1:$D$97,2,FALSE)</f>
        <v>spicy_ital</v>
      </c>
      <c r="H45641" t="str">
        <f>VLOOKUP(C45641,pizzas!$A$1:$D$97,3,FALSE)</f>
        <v>M</v>
      </c>
      <c r="I45641">
        <f>VLOOKUP(C45641,pizzas!$A$1:$D$97,4,FALSE)</f>
        <v>16.5</v>
      </c>
      <c r="J45641" s="14">
        <f t="shared" si="2139"/>
        <v>16.5</v>
      </c>
      <c r="K45641" s="14" t="str">
        <f t="shared" si="2140"/>
        <v>December</v>
      </c>
      <c r="L45641" s="14" t="str">
        <f t="shared" si="2141"/>
        <v>Monday</v>
      </c>
      <c r="M45641" t="str">
        <f>VLOOKUP(G45641,Pizza_types!$A$1:$D$33,2,FALSE)</f>
        <v>The Spicy Italian Pizza</v>
      </c>
      <c r="N45641" t="str">
        <f>VLOOKUP(G45641,Pizza_types!$A$1:$D$33,3,FALSE)</f>
        <v>Supreme</v>
      </c>
      <c r="O45641" t="str">
        <f>VLOOKUP(G45641,Pizza_types!$A$1:$D$33,4,FALSE)</f>
        <v>Capocollo, Tomatoes, Goat Cheese, Artichokes, Peperoncini verdi, Garlic</v>
      </c>
    </row>
    <row r="45642" spans="1:15" x14ac:dyDescent="0.3">
      <c r="A45642" s="10">
        <v>45641</v>
      </c>
      <c r="B45642" s="10">
        <v>20040</v>
      </c>
      <c r="C45642" s="10" t="s">
        <v>90</v>
      </c>
      <c r="D45642" s="10">
        <v>1</v>
      </c>
      <c r="E45642" s="11">
        <f>VLOOKUP(B45642,orders!$A$2:$C$21351,2,FALSE)</f>
        <v>42345</v>
      </c>
      <c r="F45642" s="25">
        <f>VLOOKUP(B45642,orders!$A$1:$C$21351,3,FALSE)</f>
        <v>0.50960648148148147</v>
      </c>
      <c r="G45642" t="str">
        <f>VLOOKUP(C45642,pizzas!$A$1:$D$97,2,FALSE)</f>
        <v>the_greek</v>
      </c>
      <c r="H45642" t="str">
        <f>VLOOKUP(C45642,pizzas!$A$1:$D$97,3,FALSE)</f>
        <v>L</v>
      </c>
      <c r="I45642">
        <f>VLOOKUP(C45642,pizzas!$A$1:$D$97,4,FALSE)</f>
        <v>20.5</v>
      </c>
      <c r="J45642" s="14">
        <f t="shared" si="2139"/>
        <v>20.5</v>
      </c>
      <c r="K45642" s="14" t="str">
        <f t="shared" si="2140"/>
        <v>December</v>
      </c>
      <c r="L45642" s="14" t="str">
        <f t="shared" si="2141"/>
        <v>Monday</v>
      </c>
      <c r="M45642" t="str">
        <f>VLOOKUP(G45642,Pizza_types!$A$1:$D$33,2,FALSE)</f>
        <v>The Greek Pizza</v>
      </c>
      <c r="N45642" t="str">
        <f>VLOOKUP(G45642,Pizza_types!$A$1:$D$33,3,FALSE)</f>
        <v>Classic</v>
      </c>
      <c r="O45642" t="str">
        <f>VLOOKUP(G45642,Pizza_types!$A$1:$D$33,4,FALSE)</f>
        <v>Kalamata Olives, Feta Cheese, Tomatoes, Garlic, Beef Chuck Roast, Red Onions</v>
      </c>
    </row>
    <row r="45643" spans="1:15" x14ac:dyDescent="0.3">
      <c r="A45643" s="10">
        <v>45642</v>
      </c>
      <c r="B45643" s="10">
        <v>20041</v>
      </c>
      <c r="C45643" s="10" t="s">
        <v>12</v>
      </c>
      <c r="D45643" s="10">
        <v>1</v>
      </c>
      <c r="E45643" s="11">
        <f>VLOOKUP(B45643,orders!$A$2:$C$21351,2,FALSE)</f>
        <v>42345</v>
      </c>
      <c r="F45643" s="25">
        <f>VLOOKUP(B45643,orders!$A$1:$C$21351,3,FALSE)</f>
        <v>0.51974537037037039</v>
      </c>
      <c r="G45643" t="str">
        <f>VLOOKUP(C45643,pizzas!$A$1:$D$97,2,FALSE)</f>
        <v>bbq_ckn</v>
      </c>
      <c r="H45643" t="str">
        <f>VLOOKUP(C45643,pizzas!$A$1:$D$97,3,FALSE)</f>
        <v>S</v>
      </c>
      <c r="I45643">
        <f>VLOOKUP(C45643,pizzas!$A$1:$D$97,4,FALSE)</f>
        <v>12.75</v>
      </c>
      <c r="J45643" s="14">
        <f t="shared" si="2139"/>
        <v>12.75</v>
      </c>
      <c r="K45643" s="14" t="str">
        <f t="shared" si="2140"/>
        <v>December</v>
      </c>
      <c r="L45643" s="14" t="str">
        <f t="shared" si="2141"/>
        <v>Monday</v>
      </c>
      <c r="M45643" t="str">
        <f>VLOOKUP(G45643,Pizza_types!$A$1:$D$33,2,FALSE)</f>
        <v>The Barbecue Chicken Pizza</v>
      </c>
      <c r="N45643" t="str">
        <f>VLOOKUP(G45643,Pizza_types!$A$1:$D$33,3,FALSE)</f>
        <v>Chicken</v>
      </c>
      <c r="O45643" t="str">
        <f>VLOOKUP(G45643,Pizza_types!$A$1:$D$33,4,FALSE)</f>
        <v>Barbecued Chicken, Red Peppers, Green Peppers, Tomatoes, Red Onions, Barbecue Sauce</v>
      </c>
    </row>
    <row r="45644" spans="1:15" x14ac:dyDescent="0.3">
      <c r="A45644" s="10">
        <v>45643</v>
      </c>
      <c r="B45644" s="10">
        <v>20041</v>
      </c>
      <c r="C45644" s="10" t="s">
        <v>46</v>
      </c>
      <c r="D45644" s="10">
        <v>1</v>
      </c>
      <c r="E45644" s="11">
        <f>VLOOKUP(B45644,orders!$A$2:$C$21351,2,FALSE)</f>
        <v>42345</v>
      </c>
      <c r="F45644" s="25">
        <f>VLOOKUP(B45644,orders!$A$1:$C$21351,3,FALSE)</f>
        <v>0.51974537037037039</v>
      </c>
      <c r="G45644" t="str">
        <f>VLOOKUP(C45644,pizzas!$A$1:$D$97,2,FALSE)</f>
        <v>pepperoni</v>
      </c>
      <c r="H45644" t="str">
        <f>VLOOKUP(C45644,pizzas!$A$1:$D$97,3,FALSE)</f>
        <v>M</v>
      </c>
      <c r="I45644">
        <f>VLOOKUP(C45644,pizzas!$A$1:$D$97,4,FALSE)</f>
        <v>12.5</v>
      </c>
      <c r="J45644" s="14">
        <f t="shared" si="2139"/>
        <v>12.5</v>
      </c>
      <c r="K45644" s="14" t="str">
        <f t="shared" si="2140"/>
        <v>December</v>
      </c>
      <c r="L45644" s="14" t="str">
        <f t="shared" si="2141"/>
        <v>Monday</v>
      </c>
      <c r="M45644" t="str">
        <f>VLOOKUP(G45644,Pizza_types!$A$1:$D$33,2,FALSE)</f>
        <v>The Pepperoni Pizza</v>
      </c>
      <c r="N45644" t="str">
        <f>VLOOKUP(G45644,Pizza_types!$A$1:$D$33,3,FALSE)</f>
        <v>Classic</v>
      </c>
      <c r="O45644" t="str">
        <f>VLOOKUP(G45644,Pizza_types!$A$1:$D$33,4,FALSE)</f>
        <v>Mozzarella Cheese, Pepperoni</v>
      </c>
    </row>
    <row r="45645" spans="1:15" x14ac:dyDescent="0.3">
      <c r="A45645" s="10">
        <v>45644</v>
      </c>
      <c r="B45645" s="10">
        <v>20041</v>
      </c>
      <c r="C45645" s="10" t="s">
        <v>72</v>
      </c>
      <c r="D45645" s="10">
        <v>1</v>
      </c>
      <c r="E45645" s="11">
        <f>VLOOKUP(B45645,orders!$A$2:$C$21351,2,FALSE)</f>
        <v>42345</v>
      </c>
      <c r="F45645" s="25">
        <f>VLOOKUP(B45645,orders!$A$1:$C$21351,3,FALSE)</f>
        <v>0.51974537037037039</v>
      </c>
      <c r="G45645" t="str">
        <f>VLOOKUP(C45645,pizzas!$A$1:$D$97,2,FALSE)</f>
        <v>spicy_ital</v>
      </c>
      <c r="H45645" t="str">
        <f>VLOOKUP(C45645,pizzas!$A$1:$D$97,3,FALSE)</f>
        <v>S</v>
      </c>
      <c r="I45645">
        <f>VLOOKUP(C45645,pizzas!$A$1:$D$97,4,FALSE)</f>
        <v>12.5</v>
      </c>
      <c r="J45645" s="14">
        <f t="shared" si="2139"/>
        <v>12.5</v>
      </c>
      <c r="K45645" s="14" t="str">
        <f t="shared" si="2140"/>
        <v>December</v>
      </c>
      <c r="L45645" s="14" t="str">
        <f t="shared" si="2141"/>
        <v>Monday</v>
      </c>
      <c r="M45645" t="str">
        <f>VLOOKUP(G45645,Pizza_types!$A$1:$D$33,2,FALSE)</f>
        <v>The Spicy Italian Pizza</v>
      </c>
      <c r="N45645" t="str">
        <f>VLOOKUP(G45645,Pizza_types!$A$1:$D$33,3,FALSE)</f>
        <v>Supreme</v>
      </c>
      <c r="O45645" t="str">
        <f>VLOOKUP(G45645,Pizza_types!$A$1:$D$33,4,FALSE)</f>
        <v>Capocollo, Tomatoes, Goat Cheese, Artichokes, Peperoncini verdi, Garlic</v>
      </c>
    </row>
    <row r="45646" spans="1:15" x14ac:dyDescent="0.3">
      <c r="A45646" s="10">
        <v>45645</v>
      </c>
      <c r="B45646" s="10">
        <v>20041</v>
      </c>
      <c r="C45646" s="10" t="s">
        <v>79</v>
      </c>
      <c r="D45646" s="10">
        <v>1</v>
      </c>
      <c r="E45646" s="11">
        <f>VLOOKUP(B45646,orders!$A$2:$C$21351,2,FALSE)</f>
        <v>42345</v>
      </c>
      <c r="F45646" s="25">
        <f>VLOOKUP(B45646,orders!$A$1:$C$21351,3,FALSE)</f>
        <v>0.51974537037037039</v>
      </c>
      <c r="G45646" t="str">
        <f>VLOOKUP(C45646,pizzas!$A$1:$D$97,2,FALSE)</f>
        <v>spinach_fet</v>
      </c>
      <c r="H45646" t="str">
        <f>VLOOKUP(C45646,pizzas!$A$1:$D$97,3,FALSE)</f>
        <v>S</v>
      </c>
      <c r="I45646">
        <f>VLOOKUP(C45646,pizzas!$A$1:$D$97,4,FALSE)</f>
        <v>12</v>
      </c>
      <c r="J45646" s="14">
        <f t="shared" si="2139"/>
        <v>12</v>
      </c>
      <c r="K45646" s="14" t="str">
        <f t="shared" si="2140"/>
        <v>December</v>
      </c>
      <c r="L45646" s="14" t="str">
        <f t="shared" si="2141"/>
        <v>Monday</v>
      </c>
      <c r="M45646" t="str">
        <f>VLOOKUP(G45646,Pizza_types!$A$1:$D$33,2,FALSE)</f>
        <v>The Spinach and Feta Pizza</v>
      </c>
      <c r="N45646" t="str">
        <f>VLOOKUP(G45646,Pizza_types!$A$1:$D$33,3,FALSE)</f>
        <v>Veggie</v>
      </c>
      <c r="O45646" t="str">
        <f>VLOOKUP(G45646,Pizza_types!$A$1:$D$33,4,FALSE)</f>
        <v>Spinach, Mushrooms, Red Onions, Feta Cheese, Garlic</v>
      </c>
    </row>
    <row r="45647" spans="1:15" x14ac:dyDescent="0.3">
      <c r="A45647" s="10">
        <v>45646</v>
      </c>
      <c r="B45647" s="10">
        <v>20042</v>
      </c>
      <c r="C45647" s="10" t="s">
        <v>36</v>
      </c>
      <c r="D45647" s="10">
        <v>1</v>
      </c>
      <c r="E45647" s="11">
        <f>VLOOKUP(B45647,orders!$A$2:$C$21351,2,FALSE)</f>
        <v>42345</v>
      </c>
      <c r="F45647" s="25">
        <f>VLOOKUP(B45647,orders!$A$1:$C$21351,3,FALSE)</f>
        <v>0.52406249999999999</v>
      </c>
      <c r="G45647" t="str">
        <f>VLOOKUP(C45647,pizzas!$A$1:$D$97,2,FALSE)</f>
        <v>four_cheese</v>
      </c>
      <c r="H45647" t="str">
        <f>VLOOKUP(C45647,pizzas!$A$1:$D$97,3,FALSE)</f>
        <v>M</v>
      </c>
      <c r="I45647">
        <f>VLOOKUP(C45647,pizzas!$A$1:$D$97,4,FALSE)</f>
        <v>14.75</v>
      </c>
      <c r="J45647" s="14">
        <f t="shared" si="2139"/>
        <v>14.75</v>
      </c>
      <c r="K45647" s="14" t="str">
        <f t="shared" si="2140"/>
        <v>December</v>
      </c>
      <c r="L45647" s="14" t="str">
        <f t="shared" si="2141"/>
        <v>Monday</v>
      </c>
      <c r="M45647" t="str">
        <f>VLOOKUP(G45647,Pizza_types!$A$1:$D$33,2,FALSE)</f>
        <v>The Four Cheese Pizza</v>
      </c>
      <c r="N45647" t="str">
        <f>VLOOKUP(G45647,Pizza_types!$A$1:$D$33,3,FALSE)</f>
        <v>Veggie</v>
      </c>
      <c r="O45647" t="str">
        <f>VLOOKUP(G45647,Pizza_types!$A$1:$D$33,4,FALSE)</f>
        <v>Ricotta Cheese, Gorgonzola Piccante Cheese, Mozzarella Cheese, Parmigiano Reggiano Cheese, Garlic</v>
      </c>
    </row>
    <row r="45648" spans="1:15" x14ac:dyDescent="0.3">
      <c r="A45648" s="10">
        <v>45647</v>
      </c>
      <c r="B45648" s="10">
        <v>20043</v>
      </c>
      <c r="C45648" s="10" t="s">
        <v>27</v>
      </c>
      <c r="D45648" s="10">
        <v>1</v>
      </c>
      <c r="E45648" s="11">
        <f>VLOOKUP(B45648,orders!$A$2:$C$21351,2,FALSE)</f>
        <v>42345</v>
      </c>
      <c r="F45648" s="25">
        <f>VLOOKUP(B45648,orders!$A$1:$C$21351,3,FALSE)</f>
        <v>0.52547453703703706</v>
      </c>
      <c r="G45648" t="str">
        <f>VLOOKUP(C45648,pizzas!$A$1:$D$97,2,FALSE)</f>
        <v>cali_ckn</v>
      </c>
      <c r="H45648" t="str">
        <f>VLOOKUP(C45648,pizzas!$A$1:$D$97,3,FALSE)</f>
        <v>M</v>
      </c>
      <c r="I45648">
        <f>VLOOKUP(C45648,pizzas!$A$1:$D$97,4,FALSE)</f>
        <v>16.75</v>
      </c>
      <c r="J45648" s="14">
        <f t="shared" si="2139"/>
        <v>16.75</v>
      </c>
      <c r="K45648" s="14" t="str">
        <f t="shared" si="2140"/>
        <v>December</v>
      </c>
      <c r="L45648" s="14" t="str">
        <f t="shared" si="2141"/>
        <v>Monday</v>
      </c>
      <c r="M45648" t="str">
        <f>VLOOKUP(G45648,Pizza_types!$A$1:$D$33,2,FALSE)</f>
        <v>The California Chicken Pizza</v>
      </c>
      <c r="N45648" t="str">
        <f>VLOOKUP(G45648,Pizza_types!$A$1:$D$33,3,FALSE)</f>
        <v>Chicken</v>
      </c>
      <c r="O45648" t="str">
        <f>VLOOKUP(G45648,Pizza_types!$A$1:$D$33,4,FALSE)</f>
        <v>Chicken, Artichoke, Spinach, Garlic, Jalapeno Peppers, Fontina Cheese, Gouda Cheese</v>
      </c>
    </row>
    <row r="45649" spans="1:15" x14ac:dyDescent="0.3">
      <c r="A45649" s="10">
        <v>45648</v>
      </c>
      <c r="B45649" s="10">
        <v>20043</v>
      </c>
      <c r="C45649" s="10" t="s">
        <v>29</v>
      </c>
      <c r="D45649" s="10">
        <v>1</v>
      </c>
      <c r="E45649" s="11">
        <f>VLOOKUP(B45649,orders!$A$2:$C$21351,2,FALSE)</f>
        <v>42345</v>
      </c>
      <c r="F45649" s="25">
        <f>VLOOKUP(B45649,orders!$A$1:$C$21351,3,FALSE)</f>
        <v>0.52547453703703706</v>
      </c>
      <c r="G45649" t="str">
        <f>VLOOKUP(C45649,pizzas!$A$1:$D$97,2,FALSE)</f>
        <v>cali_ckn</v>
      </c>
      <c r="H45649" t="str">
        <f>VLOOKUP(C45649,pizzas!$A$1:$D$97,3,FALSE)</f>
        <v>S</v>
      </c>
      <c r="I45649">
        <f>VLOOKUP(C45649,pizzas!$A$1:$D$97,4,FALSE)</f>
        <v>12.75</v>
      </c>
      <c r="J45649" s="14">
        <f t="shared" si="2139"/>
        <v>12.75</v>
      </c>
      <c r="K45649" s="14" t="str">
        <f t="shared" si="2140"/>
        <v>December</v>
      </c>
      <c r="L45649" s="14" t="str">
        <f t="shared" si="2141"/>
        <v>Monday</v>
      </c>
      <c r="M45649" t="str">
        <f>VLOOKUP(G45649,Pizza_types!$A$1:$D$33,2,FALSE)</f>
        <v>The California Chicken Pizza</v>
      </c>
      <c r="N45649" t="str">
        <f>VLOOKUP(G45649,Pizza_types!$A$1:$D$33,3,FALSE)</f>
        <v>Chicken</v>
      </c>
      <c r="O45649" t="str">
        <f>VLOOKUP(G45649,Pizza_types!$A$1:$D$33,4,FALSE)</f>
        <v>Chicken, Artichoke, Spinach, Garlic, Jalapeno Peppers, Fontina Cheese, Gouda Cheese</v>
      </c>
    </row>
    <row r="45650" spans="1:15" x14ac:dyDescent="0.3">
      <c r="A45650" s="10">
        <v>45649</v>
      </c>
      <c r="B45650" s="10">
        <v>20043</v>
      </c>
      <c r="C45650" s="10" t="s">
        <v>5</v>
      </c>
      <c r="D45650" s="10">
        <v>1</v>
      </c>
      <c r="E45650" s="11">
        <f>VLOOKUP(B45650,orders!$A$2:$C$21351,2,FALSE)</f>
        <v>42345</v>
      </c>
      <c r="F45650" s="25">
        <f>VLOOKUP(B45650,orders!$A$1:$C$21351,3,FALSE)</f>
        <v>0.52547453703703706</v>
      </c>
      <c r="G45650" t="str">
        <f>VLOOKUP(C45650,pizzas!$A$1:$D$97,2,FALSE)</f>
        <v>classic_dlx</v>
      </c>
      <c r="H45650" t="str">
        <f>VLOOKUP(C45650,pizzas!$A$1:$D$97,3,FALSE)</f>
        <v>M</v>
      </c>
      <c r="I45650">
        <f>VLOOKUP(C45650,pizzas!$A$1:$D$97,4,FALSE)</f>
        <v>16</v>
      </c>
      <c r="J45650" s="14">
        <f t="shared" si="2139"/>
        <v>16</v>
      </c>
      <c r="K45650" s="14" t="str">
        <f t="shared" si="2140"/>
        <v>December</v>
      </c>
      <c r="L45650" s="14" t="str">
        <f t="shared" si="2141"/>
        <v>Monday</v>
      </c>
      <c r="M45650" t="str">
        <f>VLOOKUP(G45650,Pizza_types!$A$1:$D$33,2,FALSE)</f>
        <v>The Classic Deluxe Pizza</v>
      </c>
      <c r="N45650" t="str">
        <f>VLOOKUP(G45650,Pizza_types!$A$1:$D$33,3,FALSE)</f>
        <v>Classic</v>
      </c>
      <c r="O45650" t="str">
        <f>VLOOKUP(G45650,Pizza_types!$A$1:$D$33,4,FALSE)</f>
        <v>Pepperoni, Mushrooms, Red Onions, Red Peppers, Bacon</v>
      </c>
    </row>
    <row r="45651" spans="1:15" x14ac:dyDescent="0.3">
      <c r="A45651" s="10">
        <v>45650</v>
      </c>
      <c r="B45651" s="10">
        <v>20043</v>
      </c>
      <c r="C45651" s="10" t="s">
        <v>43</v>
      </c>
      <c r="D45651" s="10">
        <v>1</v>
      </c>
      <c r="E45651" s="11">
        <f>VLOOKUP(B45651,orders!$A$2:$C$21351,2,FALSE)</f>
        <v>42345</v>
      </c>
      <c r="F45651" s="25">
        <f>VLOOKUP(B45651,orders!$A$1:$C$21351,3,FALSE)</f>
        <v>0.52547453703703706</v>
      </c>
      <c r="G45651" t="str">
        <f>VLOOKUP(C45651,pizzas!$A$1:$D$97,2,FALSE)</f>
        <v>ital_cpcllo</v>
      </c>
      <c r="H45651" t="str">
        <f>VLOOKUP(C45651,pizzas!$A$1:$D$97,3,FALSE)</f>
        <v>M</v>
      </c>
      <c r="I45651">
        <f>VLOOKUP(C45651,pizzas!$A$1:$D$97,4,FALSE)</f>
        <v>16</v>
      </c>
      <c r="J45651" s="14">
        <f t="shared" si="2139"/>
        <v>16</v>
      </c>
      <c r="K45651" s="14" t="str">
        <f t="shared" si="2140"/>
        <v>December</v>
      </c>
      <c r="L45651" s="14" t="str">
        <f t="shared" si="2141"/>
        <v>Monday</v>
      </c>
      <c r="M45651" t="str">
        <f>VLOOKUP(G45651,Pizza_types!$A$1:$D$33,2,FALSE)</f>
        <v>The Italian Capocollo Pizza</v>
      </c>
      <c r="N45651" t="str">
        <f>VLOOKUP(G45651,Pizza_types!$A$1:$D$33,3,FALSE)</f>
        <v>Classic</v>
      </c>
      <c r="O45651" t="str">
        <f>VLOOKUP(G45651,Pizza_types!$A$1:$D$33,4,FALSE)</f>
        <v>Capocollo, Red Peppers, Tomatoes, Goat Cheese, Garlic, Oregano</v>
      </c>
    </row>
    <row r="45652" spans="1:15" x14ac:dyDescent="0.3">
      <c r="A45652" s="10">
        <v>45651</v>
      </c>
      <c r="B45652" s="10">
        <v>20043</v>
      </c>
      <c r="C45652" s="10" t="s">
        <v>67</v>
      </c>
      <c r="D45652" s="10">
        <v>1</v>
      </c>
      <c r="E45652" s="11">
        <f>VLOOKUP(B45652,orders!$A$2:$C$21351,2,FALSE)</f>
        <v>42345</v>
      </c>
      <c r="F45652" s="25">
        <f>VLOOKUP(B45652,orders!$A$1:$C$21351,3,FALSE)</f>
        <v>0.52547453703703706</v>
      </c>
      <c r="G45652" t="str">
        <f>VLOOKUP(C45652,pizzas!$A$1:$D$97,2,FALSE)</f>
        <v>prsc_argla</v>
      </c>
      <c r="H45652" t="str">
        <f>VLOOKUP(C45652,pizzas!$A$1:$D$97,3,FALSE)</f>
        <v>M</v>
      </c>
      <c r="I45652">
        <f>VLOOKUP(C45652,pizzas!$A$1:$D$97,4,FALSE)</f>
        <v>16.5</v>
      </c>
      <c r="J45652" s="14">
        <f t="shared" si="2139"/>
        <v>16.5</v>
      </c>
      <c r="K45652" s="14" t="str">
        <f t="shared" si="2140"/>
        <v>December</v>
      </c>
      <c r="L45652" s="14" t="str">
        <f t="shared" si="2141"/>
        <v>Monday</v>
      </c>
      <c r="M45652" t="str">
        <f>VLOOKUP(G45652,Pizza_types!$A$1:$D$33,2,FALSE)</f>
        <v>The Prosciutto and Arugula Pizza</v>
      </c>
      <c r="N45652" t="str">
        <f>VLOOKUP(G45652,Pizza_types!$A$1:$D$33,3,FALSE)</f>
        <v>Supreme</v>
      </c>
      <c r="O45652" t="str">
        <f>VLOOKUP(G45652,Pizza_types!$A$1:$D$33,4,FALSE)</f>
        <v>Prosciutto di San Daniele, Arugula, Mozzarella Cheese</v>
      </c>
    </row>
    <row r="45653" spans="1:15" x14ac:dyDescent="0.3">
      <c r="A45653" s="10">
        <v>45652</v>
      </c>
      <c r="B45653" s="10">
        <v>20044</v>
      </c>
      <c r="C45653" s="10" t="s">
        <v>36</v>
      </c>
      <c r="D45653" s="10">
        <v>1</v>
      </c>
      <c r="E45653" s="11">
        <f>VLOOKUP(B45653,orders!$A$2:$C$21351,2,FALSE)</f>
        <v>42345</v>
      </c>
      <c r="F45653" s="25">
        <f>VLOOKUP(B45653,orders!$A$1:$C$21351,3,FALSE)</f>
        <v>0.5267708333333333</v>
      </c>
      <c r="G45653" t="str">
        <f>VLOOKUP(C45653,pizzas!$A$1:$D$97,2,FALSE)</f>
        <v>four_cheese</v>
      </c>
      <c r="H45653" t="str">
        <f>VLOOKUP(C45653,pizzas!$A$1:$D$97,3,FALSE)</f>
        <v>M</v>
      </c>
      <c r="I45653">
        <f>VLOOKUP(C45653,pizzas!$A$1:$D$97,4,FALSE)</f>
        <v>14.75</v>
      </c>
      <c r="J45653" s="14">
        <f t="shared" si="2139"/>
        <v>14.75</v>
      </c>
      <c r="K45653" s="14" t="str">
        <f t="shared" si="2140"/>
        <v>December</v>
      </c>
      <c r="L45653" s="14" t="str">
        <f t="shared" si="2141"/>
        <v>Monday</v>
      </c>
      <c r="M45653" t="str">
        <f>VLOOKUP(G45653,Pizza_types!$A$1:$D$33,2,FALSE)</f>
        <v>The Four Cheese Pizza</v>
      </c>
      <c r="N45653" t="str">
        <f>VLOOKUP(G45653,Pizza_types!$A$1:$D$33,3,FALSE)</f>
        <v>Veggie</v>
      </c>
      <c r="O45653" t="str">
        <f>VLOOKUP(G45653,Pizza_types!$A$1:$D$33,4,FALSE)</f>
        <v>Ricotta Cheese, Gorgonzola Piccante Cheese, Mozzarella Cheese, Parmigiano Reggiano Cheese, Garlic</v>
      </c>
    </row>
    <row r="45654" spans="1:15" x14ac:dyDescent="0.3">
      <c r="A45654" s="10">
        <v>45653</v>
      </c>
      <c r="B45654" s="10">
        <v>20045</v>
      </c>
      <c r="C45654" s="10" t="s">
        <v>23</v>
      </c>
      <c r="D45654" s="10">
        <v>1</v>
      </c>
      <c r="E45654" s="11">
        <f>VLOOKUP(B45654,orders!$A$2:$C$21351,2,FALSE)</f>
        <v>42345</v>
      </c>
      <c r="F45654" s="25">
        <f>VLOOKUP(B45654,orders!$A$1:$C$21351,3,FALSE)</f>
        <v>0.53013888888888894</v>
      </c>
      <c r="G45654" t="str">
        <f>VLOOKUP(C45654,pizzas!$A$1:$D$97,2,FALSE)</f>
        <v>mexicana</v>
      </c>
      <c r="H45654" t="str">
        <f>VLOOKUP(C45654,pizzas!$A$1:$D$97,3,FALSE)</f>
        <v>L</v>
      </c>
      <c r="I45654">
        <f>VLOOKUP(C45654,pizzas!$A$1:$D$97,4,FALSE)</f>
        <v>20.25</v>
      </c>
      <c r="J45654" s="14">
        <f t="shared" si="2139"/>
        <v>20.25</v>
      </c>
      <c r="K45654" s="14" t="str">
        <f t="shared" si="2140"/>
        <v>December</v>
      </c>
      <c r="L45654" s="14" t="str">
        <f t="shared" si="2141"/>
        <v>Monday</v>
      </c>
      <c r="M45654" t="str">
        <f>VLOOKUP(G45654,Pizza_types!$A$1:$D$33,2,FALSE)</f>
        <v>The Mexicana Pizza</v>
      </c>
      <c r="N45654" t="str">
        <f>VLOOKUP(G45654,Pizza_types!$A$1:$D$33,3,FALSE)</f>
        <v>Veggie</v>
      </c>
      <c r="O45654" t="str">
        <f>VLOOKUP(G45654,Pizza_types!$A$1:$D$33,4,FALSE)</f>
        <v>Tomatoes, Red Peppers, Jalapeno Peppers, Red Onions, Cilantro, Corn, Chipotle Sauce, Garlic</v>
      </c>
    </row>
    <row r="45655" spans="1:15" x14ac:dyDescent="0.3">
      <c r="A45655" s="10">
        <v>45654</v>
      </c>
      <c r="B45655" s="10">
        <v>20046</v>
      </c>
      <c r="C45655" s="10" t="s">
        <v>72</v>
      </c>
      <c r="D45655" s="10">
        <v>1</v>
      </c>
      <c r="E45655" s="11">
        <f>VLOOKUP(B45655,orders!$A$2:$C$21351,2,FALSE)</f>
        <v>42345</v>
      </c>
      <c r="F45655" s="25">
        <f>VLOOKUP(B45655,orders!$A$1:$C$21351,3,FALSE)</f>
        <v>0.53098379629629633</v>
      </c>
      <c r="G45655" t="str">
        <f>VLOOKUP(C45655,pizzas!$A$1:$D$97,2,FALSE)</f>
        <v>spicy_ital</v>
      </c>
      <c r="H45655" t="str">
        <f>VLOOKUP(C45655,pizzas!$A$1:$D$97,3,FALSE)</f>
        <v>S</v>
      </c>
      <c r="I45655">
        <f>VLOOKUP(C45655,pizzas!$A$1:$D$97,4,FALSE)</f>
        <v>12.5</v>
      </c>
      <c r="J45655" s="14">
        <f t="shared" si="2139"/>
        <v>12.5</v>
      </c>
      <c r="K45655" s="14" t="str">
        <f t="shared" si="2140"/>
        <v>December</v>
      </c>
      <c r="L45655" s="14" t="str">
        <f t="shared" si="2141"/>
        <v>Monday</v>
      </c>
      <c r="M45655" t="str">
        <f>VLOOKUP(G45655,Pizza_types!$A$1:$D$33,2,FALSE)</f>
        <v>The Spicy Italian Pizza</v>
      </c>
      <c r="N45655" t="str">
        <f>VLOOKUP(G45655,Pizza_types!$A$1:$D$33,3,FALSE)</f>
        <v>Supreme</v>
      </c>
      <c r="O45655" t="str">
        <f>VLOOKUP(G45655,Pizza_types!$A$1:$D$33,4,FALSE)</f>
        <v>Capocollo, Tomatoes, Goat Cheese, Artichokes, Peperoncini verdi, Garlic</v>
      </c>
    </row>
    <row r="45656" spans="1:15" x14ac:dyDescent="0.3">
      <c r="A45656" s="10">
        <v>45655</v>
      </c>
      <c r="B45656" s="10">
        <v>20047</v>
      </c>
      <c r="C45656" s="10" t="s">
        <v>87</v>
      </c>
      <c r="D45656" s="10">
        <v>1</v>
      </c>
      <c r="E45656" s="11">
        <f>VLOOKUP(B45656,orders!$A$2:$C$21351,2,FALSE)</f>
        <v>42345</v>
      </c>
      <c r="F45656" s="25">
        <f>VLOOKUP(B45656,orders!$A$1:$C$21351,3,FALSE)</f>
        <v>0.53708333333333336</v>
      </c>
      <c r="G45656" t="str">
        <f>VLOOKUP(C45656,pizzas!$A$1:$D$97,2,FALSE)</f>
        <v>brie_carre</v>
      </c>
      <c r="H45656" t="str">
        <f>VLOOKUP(C45656,pizzas!$A$1:$D$97,3,FALSE)</f>
        <v>S</v>
      </c>
      <c r="I45656">
        <f>VLOOKUP(C45656,pizzas!$A$1:$D$97,4,FALSE)</f>
        <v>23.65</v>
      </c>
      <c r="J45656" s="14">
        <f t="shared" si="2139"/>
        <v>23.65</v>
      </c>
      <c r="K45656" s="14" t="str">
        <f t="shared" si="2140"/>
        <v>December</v>
      </c>
      <c r="L45656" s="14" t="str">
        <f t="shared" si="2141"/>
        <v>Monday</v>
      </c>
      <c r="M45656" t="str">
        <f>VLOOKUP(G45656,Pizza_types!$A$1:$D$33,2,FALSE)</f>
        <v>The Brie Carre Pizza</v>
      </c>
      <c r="N45656" t="str">
        <f>VLOOKUP(G45656,Pizza_types!$A$1:$D$33,3,FALSE)</f>
        <v>Supreme</v>
      </c>
      <c r="O45656" t="str">
        <f>VLOOKUP(G45656,Pizza_types!$A$1:$D$33,4,FALSE)</f>
        <v>Brie Carre Cheese, Prosciutto, Caramelized Onions, Pears, Thyme, Garlic</v>
      </c>
    </row>
    <row r="45657" spans="1:15" x14ac:dyDescent="0.3">
      <c r="A45657" s="10">
        <v>45656</v>
      </c>
      <c r="B45657" s="10">
        <v>20047</v>
      </c>
      <c r="C45657" s="10" t="s">
        <v>93</v>
      </c>
      <c r="D45657" s="10">
        <v>1</v>
      </c>
      <c r="E45657" s="11">
        <f>VLOOKUP(B45657,orders!$A$2:$C$21351,2,FALSE)</f>
        <v>42345</v>
      </c>
      <c r="F45657" s="25">
        <f>VLOOKUP(B45657,orders!$A$1:$C$21351,3,FALSE)</f>
        <v>0.53708333333333336</v>
      </c>
      <c r="G45657" t="str">
        <f>VLOOKUP(C45657,pizzas!$A$1:$D$97,2,FALSE)</f>
        <v>calabrese</v>
      </c>
      <c r="H45657" t="str">
        <f>VLOOKUP(C45657,pizzas!$A$1:$D$97,3,FALSE)</f>
        <v>L</v>
      </c>
      <c r="I45657">
        <f>VLOOKUP(C45657,pizzas!$A$1:$D$97,4,FALSE)</f>
        <v>20.25</v>
      </c>
      <c r="J45657" s="14">
        <f t="shared" si="2139"/>
        <v>20.25</v>
      </c>
      <c r="K45657" s="14" t="str">
        <f t="shared" si="2140"/>
        <v>December</v>
      </c>
      <c r="L45657" s="14" t="str">
        <f t="shared" si="2141"/>
        <v>Monday</v>
      </c>
      <c r="M45657" t="str">
        <f>VLOOKUP(G45657,Pizza_types!$A$1:$D$33,2,FALSE)</f>
        <v>The Calabrese Pizza</v>
      </c>
      <c r="N45657" t="str">
        <f>VLOOKUP(G45657,Pizza_types!$A$1:$D$33,3,FALSE)</f>
        <v>Supreme</v>
      </c>
      <c r="O45657" t="str">
        <f>VLOOKUP(G45657,Pizza_types!$A$1:$D$33,4,FALSE)</f>
        <v>‘Nduja Salami, Pancetta, Tomatoes, Red Onions, Friggitello Peppers, Garlic</v>
      </c>
    </row>
    <row r="45658" spans="1:15" x14ac:dyDescent="0.3">
      <c r="A45658" s="10">
        <v>45657</v>
      </c>
      <c r="B45658" s="10">
        <v>20047</v>
      </c>
      <c r="C45658" s="10" t="s">
        <v>30</v>
      </c>
      <c r="D45658" s="10">
        <v>1</v>
      </c>
      <c r="E45658" s="11">
        <f>VLOOKUP(B45658,orders!$A$2:$C$21351,2,FALSE)</f>
        <v>42345</v>
      </c>
      <c r="F45658" s="25">
        <f>VLOOKUP(B45658,orders!$A$1:$C$21351,3,FALSE)</f>
        <v>0.53708333333333336</v>
      </c>
      <c r="G45658" t="str">
        <f>VLOOKUP(C45658,pizzas!$A$1:$D$97,2,FALSE)</f>
        <v>ckn_pesto</v>
      </c>
      <c r="H45658" t="str">
        <f>VLOOKUP(C45658,pizzas!$A$1:$D$97,3,FALSE)</f>
        <v>L</v>
      </c>
      <c r="I45658">
        <f>VLOOKUP(C45658,pizzas!$A$1:$D$97,4,FALSE)</f>
        <v>20.75</v>
      </c>
      <c r="J45658" s="14">
        <f t="shared" si="2139"/>
        <v>20.75</v>
      </c>
      <c r="K45658" s="14" t="str">
        <f t="shared" si="2140"/>
        <v>December</v>
      </c>
      <c r="L45658" s="14" t="str">
        <f t="shared" si="2141"/>
        <v>Monday</v>
      </c>
      <c r="M45658" t="str">
        <f>VLOOKUP(G45658,Pizza_types!$A$1:$D$33,2,FALSE)</f>
        <v>The Chicken Pesto Pizza</v>
      </c>
      <c r="N45658" t="str">
        <f>VLOOKUP(G45658,Pizza_types!$A$1:$D$33,3,FALSE)</f>
        <v>Chicken</v>
      </c>
      <c r="O45658" t="str">
        <f>VLOOKUP(G45658,Pizza_types!$A$1:$D$33,4,FALSE)</f>
        <v>Chicken, Tomatoes, Red Peppers, Spinach, Garlic, Pesto Sauce</v>
      </c>
    </row>
    <row r="45659" spans="1:15" x14ac:dyDescent="0.3">
      <c r="A45659" s="10">
        <v>45658</v>
      </c>
      <c r="B45659" s="10">
        <v>20047</v>
      </c>
      <c r="C45659" s="10" t="s">
        <v>33</v>
      </c>
      <c r="D45659" s="10">
        <v>1</v>
      </c>
      <c r="E45659" s="11">
        <f>VLOOKUP(B45659,orders!$A$2:$C$21351,2,FALSE)</f>
        <v>42345</v>
      </c>
      <c r="F45659" s="25">
        <f>VLOOKUP(B45659,orders!$A$1:$C$21351,3,FALSE)</f>
        <v>0.53708333333333336</v>
      </c>
      <c r="G45659" t="str">
        <f>VLOOKUP(C45659,pizzas!$A$1:$D$97,2,FALSE)</f>
        <v>four_cheese</v>
      </c>
      <c r="H45659" t="str">
        <f>VLOOKUP(C45659,pizzas!$A$1:$D$97,3,FALSE)</f>
        <v>L</v>
      </c>
      <c r="I45659">
        <f>VLOOKUP(C45659,pizzas!$A$1:$D$97,4,FALSE)</f>
        <v>17.95</v>
      </c>
      <c r="J45659" s="14">
        <f t="shared" si="2139"/>
        <v>17.95</v>
      </c>
      <c r="K45659" s="14" t="str">
        <f t="shared" si="2140"/>
        <v>December</v>
      </c>
      <c r="L45659" s="14" t="str">
        <f t="shared" si="2141"/>
        <v>Monday</v>
      </c>
      <c r="M45659" t="str">
        <f>VLOOKUP(G45659,Pizza_types!$A$1:$D$33,2,FALSE)</f>
        <v>The Four Cheese Pizza</v>
      </c>
      <c r="N45659" t="str">
        <f>VLOOKUP(G45659,Pizza_types!$A$1:$D$33,3,FALSE)</f>
        <v>Veggie</v>
      </c>
      <c r="O45659" t="str">
        <f>VLOOKUP(G45659,Pizza_types!$A$1:$D$33,4,FALSE)</f>
        <v>Ricotta Cheese, Gorgonzola Piccante Cheese, Mozzarella Cheese, Parmigiano Reggiano Cheese, Garlic</v>
      </c>
    </row>
    <row r="45660" spans="1:15" x14ac:dyDescent="0.3">
      <c r="A45660" s="10">
        <v>45659</v>
      </c>
      <c r="B45660" s="10">
        <v>20047</v>
      </c>
      <c r="C45660" s="10" t="s">
        <v>7</v>
      </c>
      <c r="D45660" s="10">
        <v>1</v>
      </c>
      <c r="E45660" s="11">
        <f>VLOOKUP(B45660,orders!$A$2:$C$21351,2,FALSE)</f>
        <v>42345</v>
      </c>
      <c r="F45660" s="25">
        <f>VLOOKUP(B45660,orders!$A$1:$C$21351,3,FALSE)</f>
        <v>0.53708333333333336</v>
      </c>
      <c r="G45660" t="str">
        <f>VLOOKUP(C45660,pizzas!$A$1:$D$97,2,FALSE)</f>
        <v>ital_supr</v>
      </c>
      <c r="H45660" t="str">
        <f>VLOOKUP(C45660,pizzas!$A$1:$D$97,3,FALSE)</f>
        <v>L</v>
      </c>
      <c r="I45660">
        <f>VLOOKUP(C45660,pizzas!$A$1:$D$97,4,FALSE)</f>
        <v>20.75</v>
      </c>
      <c r="J45660" s="14">
        <f t="shared" si="2139"/>
        <v>20.75</v>
      </c>
      <c r="K45660" s="14" t="str">
        <f t="shared" si="2140"/>
        <v>December</v>
      </c>
      <c r="L45660" s="14" t="str">
        <f t="shared" si="2141"/>
        <v>Monday</v>
      </c>
      <c r="M45660" t="str">
        <f>VLOOKUP(G45660,Pizza_types!$A$1:$D$33,2,FALSE)</f>
        <v>The Italian Supreme Pizza</v>
      </c>
      <c r="N45660" t="str">
        <f>VLOOKUP(G45660,Pizza_types!$A$1:$D$33,3,FALSE)</f>
        <v>Supreme</v>
      </c>
      <c r="O45660" t="str">
        <f>VLOOKUP(G45660,Pizza_types!$A$1:$D$33,4,FALSE)</f>
        <v>Calabrese Salami, Capocollo, Tomatoes, Red Onions, Green Olives, Garlic</v>
      </c>
    </row>
    <row r="45661" spans="1:15" x14ac:dyDescent="0.3">
      <c r="A45661" s="10">
        <v>45660</v>
      </c>
      <c r="B45661" s="10">
        <v>20047</v>
      </c>
      <c r="C45661" s="10" t="s">
        <v>19</v>
      </c>
      <c r="D45661" s="10">
        <v>1</v>
      </c>
      <c r="E45661" s="11">
        <f>VLOOKUP(B45661,orders!$A$2:$C$21351,2,FALSE)</f>
        <v>42345</v>
      </c>
      <c r="F45661" s="25">
        <f>VLOOKUP(B45661,orders!$A$1:$C$21351,3,FALSE)</f>
        <v>0.53708333333333336</v>
      </c>
      <c r="G45661" t="str">
        <f>VLOOKUP(C45661,pizzas!$A$1:$D$97,2,FALSE)</f>
        <v>mexicana</v>
      </c>
      <c r="H45661" t="str">
        <f>VLOOKUP(C45661,pizzas!$A$1:$D$97,3,FALSE)</f>
        <v>S</v>
      </c>
      <c r="I45661">
        <f>VLOOKUP(C45661,pizzas!$A$1:$D$97,4,FALSE)</f>
        <v>12</v>
      </c>
      <c r="J45661" s="14">
        <f t="shared" si="2139"/>
        <v>12</v>
      </c>
      <c r="K45661" s="14" t="str">
        <f t="shared" si="2140"/>
        <v>December</v>
      </c>
      <c r="L45661" s="14" t="str">
        <f t="shared" si="2141"/>
        <v>Monday</v>
      </c>
      <c r="M45661" t="str">
        <f>VLOOKUP(G45661,Pizza_types!$A$1:$D$33,2,FALSE)</f>
        <v>The Mexicana Pizza</v>
      </c>
      <c r="N45661" t="str">
        <f>VLOOKUP(G45661,Pizza_types!$A$1:$D$33,3,FALSE)</f>
        <v>Veggie</v>
      </c>
      <c r="O45661" t="str">
        <f>VLOOKUP(G45661,Pizza_types!$A$1:$D$33,4,FALSE)</f>
        <v>Tomatoes, Red Peppers, Jalapeno Peppers, Red Onions, Cilantro, Corn, Chipotle Sauce, Garlic</v>
      </c>
    </row>
    <row r="45662" spans="1:15" x14ac:dyDescent="0.3">
      <c r="A45662" s="10">
        <v>45661</v>
      </c>
      <c r="B45662" s="10">
        <v>20047</v>
      </c>
      <c r="C45662" s="10" t="s">
        <v>85</v>
      </c>
      <c r="D45662" s="10">
        <v>1</v>
      </c>
      <c r="E45662" s="11">
        <f>VLOOKUP(B45662,orders!$A$2:$C$21351,2,FALSE)</f>
        <v>42345</v>
      </c>
      <c r="F45662" s="25">
        <f>VLOOKUP(B45662,orders!$A$1:$C$21351,3,FALSE)</f>
        <v>0.53708333333333336</v>
      </c>
      <c r="G45662" t="str">
        <f>VLOOKUP(C45662,pizzas!$A$1:$D$97,2,FALSE)</f>
        <v>napolitana</v>
      </c>
      <c r="H45662" t="str">
        <f>VLOOKUP(C45662,pizzas!$A$1:$D$97,3,FALSE)</f>
        <v>M</v>
      </c>
      <c r="I45662">
        <f>VLOOKUP(C45662,pizzas!$A$1:$D$97,4,FALSE)</f>
        <v>16</v>
      </c>
      <c r="J45662" s="14">
        <f t="shared" si="2139"/>
        <v>16</v>
      </c>
      <c r="K45662" s="14" t="str">
        <f t="shared" si="2140"/>
        <v>December</v>
      </c>
      <c r="L45662" s="14" t="str">
        <f t="shared" si="2141"/>
        <v>Monday</v>
      </c>
      <c r="M45662" t="str">
        <f>VLOOKUP(G45662,Pizza_types!$A$1:$D$33,2,FALSE)</f>
        <v>The Napolitana Pizza</v>
      </c>
      <c r="N45662" t="str">
        <f>VLOOKUP(G45662,Pizza_types!$A$1:$D$33,3,FALSE)</f>
        <v>Classic</v>
      </c>
      <c r="O45662" t="str">
        <f>VLOOKUP(G45662,Pizza_types!$A$1:$D$33,4,FALSE)</f>
        <v>Tomatoes, Anchovies, Green Olives, Red Onions, Garlic</v>
      </c>
    </row>
    <row r="45663" spans="1:15" x14ac:dyDescent="0.3">
      <c r="A45663" s="10">
        <v>45662</v>
      </c>
      <c r="B45663" s="10">
        <v>20047</v>
      </c>
      <c r="C45663" s="10" t="s">
        <v>65</v>
      </c>
      <c r="D45663" s="10">
        <v>1</v>
      </c>
      <c r="E45663" s="11">
        <f>VLOOKUP(B45663,orders!$A$2:$C$21351,2,FALSE)</f>
        <v>42345</v>
      </c>
      <c r="F45663" s="25">
        <f>VLOOKUP(B45663,orders!$A$1:$C$21351,3,FALSE)</f>
        <v>0.53708333333333336</v>
      </c>
      <c r="G45663" t="str">
        <f>VLOOKUP(C45663,pizzas!$A$1:$D$97,2,FALSE)</f>
        <v>pep_msh_pep</v>
      </c>
      <c r="H45663" t="str">
        <f>VLOOKUP(C45663,pizzas!$A$1:$D$97,3,FALSE)</f>
        <v>S</v>
      </c>
      <c r="I45663">
        <f>VLOOKUP(C45663,pizzas!$A$1:$D$97,4,FALSE)</f>
        <v>11</v>
      </c>
      <c r="J45663" s="14">
        <f t="shared" si="2139"/>
        <v>11</v>
      </c>
      <c r="K45663" s="14" t="str">
        <f t="shared" si="2140"/>
        <v>December</v>
      </c>
      <c r="L45663" s="14" t="str">
        <f t="shared" si="2141"/>
        <v>Monday</v>
      </c>
      <c r="M45663" t="str">
        <f>VLOOKUP(G45663,Pizza_types!$A$1:$D$33,2,FALSE)</f>
        <v>The Pepperoni, Mushroom, and Peppers Pizza</v>
      </c>
      <c r="N45663" t="str">
        <f>VLOOKUP(G45663,Pizza_types!$A$1:$D$33,3,FALSE)</f>
        <v>Classic</v>
      </c>
      <c r="O45663" t="str">
        <f>VLOOKUP(G45663,Pizza_types!$A$1:$D$33,4,FALSE)</f>
        <v>Pepperoni, Mushrooms, Green Peppers</v>
      </c>
    </row>
    <row r="45664" spans="1:15" x14ac:dyDescent="0.3">
      <c r="A45664" s="10">
        <v>45663</v>
      </c>
      <c r="B45664" s="10">
        <v>20047</v>
      </c>
      <c r="C45664" s="10" t="s">
        <v>42</v>
      </c>
      <c r="D45664" s="10">
        <v>1</v>
      </c>
      <c r="E45664" s="11">
        <f>VLOOKUP(B45664,orders!$A$2:$C$21351,2,FALSE)</f>
        <v>42345</v>
      </c>
      <c r="F45664" s="25">
        <f>VLOOKUP(B45664,orders!$A$1:$C$21351,3,FALSE)</f>
        <v>0.53708333333333336</v>
      </c>
      <c r="G45664" t="str">
        <f>VLOOKUP(C45664,pizzas!$A$1:$D$97,2,FALSE)</f>
        <v>sicilian</v>
      </c>
      <c r="H45664" t="str">
        <f>VLOOKUP(C45664,pizzas!$A$1:$D$97,3,FALSE)</f>
        <v>L</v>
      </c>
      <c r="I45664">
        <f>VLOOKUP(C45664,pizzas!$A$1:$D$97,4,FALSE)</f>
        <v>20.25</v>
      </c>
      <c r="J45664" s="14">
        <f t="shared" si="2139"/>
        <v>20.25</v>
      </c>
      <c r="K45664" s="14" t="str">
        <f t="shared" si="2140"/>
        <v>December</v>
      </c>
      <c r="L45664" s="14" t="str">
        <f t="shared" si="2141"/>
        <v>Monday</v>
      </c>
      <c r="M45664" t="str">
        <f>VLOOKUP(G45664,Pizza_types!$A$1:$D$33,2,FALSE)</f>
        <v>The Sicilian Pizza</v>
      </c>
      <c r="N45664" t="str">
        <f>VLOOKUP(G45664,Pizza_types!$A$1:$D$33,3,FALSE)</f>
        <v>Supreme</v>
      </c>
      <c r="O45664" t="str">
        <f>VLOOKUP(G45664,Pizza_types!$A$1:$D$33,4,FALSE)</f>
        <v>Coarse Sicilian Salami, Tomatoes, Green Olives, Luganega Sausage, Onions, Garlic</v>
      </c>
    </row>
    <row r="45665" spans="1:15" x14ac:dyDescent="0.3">
      <c r="A45665" s="10">
        <v>45664</v>
      </c>
      <c r="B45665" s="10">
        <v>20047</v>
      </c>
      <c r="C45665" s="10" t="s">
        <v>48</v>
      </c>
      <c r="D45665" s="10">
        <v>1</v>
      </c>
      <c r="E45665" s="11">
        <f>VLOOKUP(B45665,orders!$A$2:$C$21351,2,FALSE)</f>
        <v>42345</v>
      </c>
      <c r="F45665" s="25">
        <f>VLOOKUP(B45665,orders!$A$1:$C$21351,3,FALSE)</f>
        <v>0.53708333333333336</v>
      </c>
      <c r="G45665" t="str">
        <f>VLOOKUP(C45665,pizzas!$A$1:$D$97,2,FALSE)</f>
        <v>sicilian</v>
      </c>
      <c r="H45665" t="str">
        <f>VLOOKUP(C45665,pizzas!$A$1:$D$97,3,FALSE)</f>
        <v>M</v>
      </c>
      <c r="I45665">
        <f>VLOOKUP(C45665,pizzas!$A$1:$D$97,4,FALSE)</f>
        <v>16.25</v>
      </c>
      <c r="J45665" s="14">
        <f t="shared" si="2139"/>
        <v>16.25</v>
      </c>
      <c r="K45665" s="14" t="str">
        <f t="shared" si="2140"/>
        <v>December</v>
      </c>
      <c r="L45665" s="14" t="str">
        <f t="shared" si="2141"/>
        <v>Monday</v>
      </c>
      <c r="M45665" t="str">
        <f>VLOOKUP(G45665,Pizza_types!$A$1:$D$33,2,FALSE)</f>
        <v>The Sicilian Pizza</v>
      </c>
      <c r="N45665" t="str">
        <f>VLOOKUP(G45665,Pizza_types!$A$1:$D$33,3,FALSE)</f>
        <v>Supreme</v>
      </c>
      <c r="O45665" t="str">
        <f>VLOOKUP(G45665,Pizza_types!$A$1:$D$33,4,FALSE)</f>
        <v>Coarse Sicilian Salami, Tomatoes, Green Olives, Luganega Sausage, Onions, Garlic</v>
      </c>
    </row>
    <row r="45666" spans="1:15" x14ac:dyDescent="0.3">
      <c r="A45666" s="10">
        <v>45665</v>
      </c>
      <c r="B45666" s="10">
        <v>20047</v>
      </c>
      <c r="C45666" s="10" t="s">
        <v>77</v>
      </c>
      <c r="D45666" s="10">
        <v>2</v>
      </c>
      <c r="E45666" s="11">
        <f>VLOOKUP(B45666,orders!$A$2:$C$21351,2,FALSE)</f>
        <v>42345</v>
      </c>
      <c r="F45666" s="25">
        <f>VLOOKUP(B45666,orders!$A$1:$C$21351,3,FALSE)</f>
        <v>0.53708333333333336</v>
      </c>
      <c r="G45666" t="str">
        <f>VLOOKUP(C45666,pizzas!$A$1:$D$97,2,FALSE)</f>
        <v>the_greek</v>
      </c>
      <c r="H45666" t="str">
        <f>VLOOKUP(C45666,pizzas!$A$1:$D$97,3,FALSE)</f>
        <v>M</v>
      </c>
      <c r="I45666">
        <f>VLOOKUP(C45666,pizzas!$A$1:$D$97,4,FALSE)</f>
        <v>16</v>
      </c>
      <c r="J45666" s="14">
        <f t="shared" si="2139"/>
        <v>32</v>
      </c>
      <c r="K45666" s="14" t="str">
        <f t="shared" si="2140"/>
        <v>December</v>
      </c>
      <c r="L45666" s="14" t="str">
        <f t="shared" si="2141"/>
        <v>Monday</v>
      </c>
      <c r="M45666" t="str">
        <f>VLOOKUP(G45666,Pizza_types!$A$1:$D$33,2,FALSE)</f>
        <v>The Greek Pizza</v>
      </c>
      <c r="N45666" t="str">
        <f>VLOOKUP(G45666,Pizza_types!$A$1:$D$33,3,FALSE)</f>
        <v>Classic</v>
      </c>
      <c r="O45666" t="str">
        <f>VLOOKUP(G45666,Pizza_types!$A$1:$D$33,4,FALSE)</f>
        <v>Kalamata Olives, Feta Cheese, Tomatoes, Garlic, Beef Chuck Roast, Red Onions</v>
      </c>
    </row>
    <row r="45667" spans="1:15" x14ac:dyDescent="0.3">
      <c r="A45667" s="10">
        <v>45666</v>
      </c>
      <c r="B45667" s="10">
        <v>20047</v>
      </c>
      <c r="C45667" s="10" t="s">
        <v>49</v>
      </c>
      <c r="D45667" s="10">
        <v>1</v>
      </c>
      <c r="E45667" s="11">
        <f>VLOOKUP(B45667,orders!$A$2:$C$21351,2,FALSE)</f>
        <v>42345</v>
      </c>
      <c r="F45667" s="25">
        <f>VLOOKUP(B45667,orders!$A$1:$C$21351,3,FALSE)</f>
        <v>0.53708333333333336</v>
      </c>
      <c r="G45667" t="str">
        <f>VLOOKUP(C45667,pizzas!$A$1:$D$97,2,FALSE)</f>
        <v>veggie_veg</v>
      </c>
      <c r="H45667" t="str">
        <f>VLOOKUP(C45667,pizzas!$A$1:$D$97,3,FALSE)</f>
        <v>L</v>
      </c>
      <c r="I45667">
        <f>VLOOKUP(C45667,pizzas!$A$1:$D$97,4,FALSE)</f>
        <v>20.25</v>
      </c>
      <c r="J45667" s="14">
        <f t="shared" si="2139"/>
        <v>20.25</v>
      </c>
      <c r="K45667" s="14" t="str">
        <f t="shared" si="2140"/>
        <v>December</v>
      </c>
      <c r="L45667" s="14" t="str">
        <f t="shared" si="2141"/>
        <v>Monday</v>
      </c>
      <c r="M45667" t="str">
        <f>VLOOKUP(G45667,Pizza_types!$A$1:$D$33,2,FALSE)</f>
        <v>The Vegetables + Vegetables Pizza</v>
      </c>
      <c r="N45667" t="str">
        <f>VLOOKUP(G45667,Pizza_types!$A$1:$D$33,3,FALSE)</f>
        <v>Veggie</v>
      </c>
      <c r="O45667" t="str">
        <f>VLOOKUP(G45667,Pizza_types!$A$1:$D$33,4,FALSE)</f>
        <v>Mushrooms, Tomatoes, Red Peppers, Green Peppers, Red Onions, Zucchini, Spinach, Garlic</v>
      </c>
    </row>
    <row r="45668" spans="1:15" x14ac:dyDescent="0.3">
      <c r="A45668" s="10">
        <v>45667</v>
      </c>
      <c r="B45668" s="10">
        <v>20048</v>
      </c>
      <c r="C45668" s="10" t="s">
        <v>45</v>
      </c>
      <c r="D45668" s="10">
        <v>1</v>
      </c>
      <c r="E45668" s="11">
        <f>VLOOKUP(B45668,orders!$A$2:$C$21351,2,FALSE)</f>
        <v>42345</v>
      </c>
      <c r="F45668" s="25">
        <f>VLOOKUP(B45668,orders!$A$1:$C$21351,3,FALSE)</f>
        <v>0.54814814814814816</v>
      </c>
      <c r="G45668" t="str">
        <f>VLOOKUP(C45668,pizzas!$A$1:$D$97,2,FALSE)</f>
        <v>bbq_ckn</v>
      </c>
      <c r="H45668" t="str">
        <f>VLOOKUP(C45668,pizzas!$A$1:$D$97,3,FALSE)</f>
        <v>M</v>
      </c>
      <c r="I45668">
        <f>VLOOKUP(C45668,pizzas!$A$1:$D$97,4,FALSE)</f>
        <v>16.75</v>
      </c>
      <c r="J45668" s="14">
        <f t="shared" si="2139"/>
        <v>16.75</v>
      </c>
      <c r="K45668" s="14" t="str">
        <f t="shared" si="2140"/>
        <v>December</v>
      </c>
      <c r="L45668" s="14" t="str">
        <f t="shared" si="2141"/>
        <v>Monday</v>
      </c>
      <c r="M45668" t="str">
        <f>VLOOKUP(G45668,Pizza_types!$A$1:$D$33,2,FALSE)</f>
        <v>The Barbecue Chicken Pizza</v>
      </c>
      <c r="N45668" t="str">
        <f>VLOOKUP(G45668,Pizza_types!$A$1:$D$33,3,FALSE)</f>
        <v>Chicken</v>
      </c>
      <c r="O45668" t="str">
        <f>VLOOKUP(G45668,Pizza_types!$A$1:$D$33,4,FALSE)</f>
        <v>Barbecued Chicken, Red Peppers, Green Peppers, Tomatoes, Red Onions, Barbecue Sauce</v>
      </c>
    </row>
    <row r="45669" spans="1:15" x14ac:dyDescent="0.3">
      <c r="A45669" s="10">
        <v>45668</v>
      </c>
      <c r="B45669" s="10">
        <v>20048</v>
      </c>
      <c r="C45669" s="10" t="s">
        <v>37</v>
      </c>
      <c r="D45669" s="10">
        <v>1</v>
      </c>
      <c r="E45669" s="11">
        <f>VLOOKUP(B45669,orders!$A$2:$C$21351,2,FALSE)</f>
        <v>42345</v>
      </c>
      <c r="F45669" s="25">
        <f>VLOOKUP(B45669,orders!$A$1:$C$21351,3,FALSE)</f>
        <v>0.54814814814814816</v>
      </c>
      <c r="G45669" t="str">
        <f>VLOOKUP(C45669,pizzas!$A$1:$D$97,2,FALSE)</f>
        <v>ital_veggie</v>
      </c>
      <c r="H45669" t="str">
        <f>VLOOKUP(C45669,pizzas!$A$1:$D$97,3,FALSE)</f>
        <v>S</v>
      </c>
      <c r="I45669">
        <f>VLOOKUP(C45669,pizzas!$A$1:$D$97,4,FALSE)</f>
        <v>12.75</v>
      </c>
      <c r="J45669" s="14">
        <f t="shared" si="2139"/>
        <v>12.75</v>
      </c>
      <c r="K45669" s="14" t="str">
        <f t="shared" si="2140"/>
        <v>December</v>
      </c>
      <c r="L45669" s="14" t="str">
        <f t="shared" si="2141"/>
        <v>Monday</v>
      </c>
      <c r="M45669" t="str">
        <f>VLOOKUP(G45669,Pizza_types!$A$1:$D$33,2,FALSE)</f>
        <v>The Italian Vegetables Pizza</v>
      </c>
      <c r="N45669" t="str">
        <f>VLOOKUP(G45669,Pizza_types!$A$1:$D$33,3,FALSE)</f>
        <v>Veggie</v>
      </c>
      <c r="O45669" t="str">
        <f>VLOOKUP(G45669,Pizza_types!$A$1:$D$33,4,FALSE)</f>
        <v>Eggplant, Artichokes, Tomatoes, Zucchini, Red Peppers, Garlic, Pesto Sauce</v>
      </c>
    </row>
    <row r="45670" spans="1:15" x14ac:dyDescent="0.3">
      <c r="A45670" s="10">
        <v>45669</v>
      </c>
      <c r="B45670" s="10">
        <v>20049</v>
      </c>
      <c r="C45670" s="10" t="s">
        <v>49</v>
      </c>
      <c r="D45670" s="10">
        <v>1</v>
      </c>
      <c r="E45670" s="11">
        <f>VLOOKUP(B45670,orders!$A$2:$C$21351,2,FALSE)</f>
        <v>42345</v>
      </c>
      <c r="F45670" s="25">
        <f>VLOOKUP(B45670,orders!$A$1:$C$21351,3,FALSE)</f>
        <v>0.55460648148148151</v>
      </c>
      <c r="G45670" t="str">
        <f>VLOOKUP(C45670,pizzas!$A$1:$D$97,2,FALSE)</f>
        <v>veggie_veg</v>
      </c>
      <c r="H45670" t="str">
        <f>VLOOKUP(C45670,pizzas!$A$1:$D$97,3,FALSE)</f>
        <v>L</v>
      </c>
      <c r="I45670">
        <f>VLOOKUP(C45670,pizzas!$A$1:$D$97,4,FALSE)</f>
        <v>20.25</v>
      </c>
      <c r="J45670" s="14">
        <f t="shared" si="2139"/>
        <v>20.25</v>
      </c>
      <c r="K45670" s="14" t="str">
        <f t="shared" si="2140"/>
        <v>December</v>
      </c>
      <c r="L45670" s="14" t="str">
        <f t="shared" si="2141"/>
        <v>Monday</v>
      </c>
      <c r="M45670" t="str">
        <f>VLOOKUP(G45670,Pizza_types!$A$1:$D$33,2,FALSE)</f>
        <v>The Vegetables + Vegetables Pizza</v>
      </c>
      <c r="N45670" t="str">
        <f>VLOOKUP(G45670,Pizza_types!$A$1:$D$33,3,FALSE)</f>
        <v>Veggie</v>
      </c>
      <c r="O45670" t="str">
        <f>VLOOKUP(G45670,Pizza_types!$A$1:$D$33,4,FALSE)</f>
        <v>Mushrooms, Tomatoes, Red Peppers, Green Peppers, Red Onions, Zucchini, Spinach, Garlic</v>
      </c>
    </row>
    <row r="45671" spans="1:15" x14ac:dyDescent="0.3">
      <c r="A45671" s="10">
        <v>45670</v>
      </c>
      <c r="B45671" s="10">
        <v>20050</v>
      </c>
      <c r="C45671" s="10" t="s">
        <v>6</v>
      </c>
      <c r="D45671" s="10">
        <v>1</v>
      </c>
      <c r="E45671" s="11">
        <f>VLOOKUP(B45671,orders!$A$2:$C$21351,2,FALSE)</f>
        <v>42345</v>
      </c>
      <c r="F45671" s="25">
        <f>VLOOKUP(B45671,orders!$A$1:$C$21351,3,FALSE)</f>
        <v>0.5618171296296296</v>
      </c>
      <c r="G45671" t="str">
        <f>VLOOKUP(C45671,pizzas!$A$1:$D$97,2,FALSE)</f>
        <v>five_cheese</v>
      </c>
      <c r="H45671" t="str">
        <f>VLOOKUP(C45671,pizzas!$A$1:$D$97,3,FALSE)</f>
        <v>L</v>
      </c>
      <c r="I45671">
        <f>VLOOKUP(C45671,pizzas!$A$1:$D$97,4,FALSE)</f>
        <v>18.5</v>
      </c>
      <c r="J45671" s="14">
        <f t="shared" si="2139"/>
        <v>18.5</v>
      </c>
      <c r="K45671" s="14" t="str">
        <f t="shared" si="2140"/>
        <v>December</v>
      </c>
      <c r="L45671" s="14" t="str">
        <f t="shared" si="2141"/>
        <v>Monday</v>
      </c>
      <c r="M45671" t="str">
        <f>VLOOKUP(G45671,Pizza_types!$A$1:$D$33,2,FALSE)</f>
        <v>The Five Cheese Pizza</v>
      </c>
      <c r="N45671" t="str">
        <f>VLOOKUP(G45671,Pizza_types!$A$1:$D$33,3,FALSE)</f>
        <v>Veggie</v>
      </c>
      <c r="O45671" t="str">
        <f>VLOOKUP(G45671,Pizza_types!$A$1:$D$33,4,FALSE)</f>
        <v>Mozzarella Cheese, Provolone Cheese, Smoked Gouda Cheese, Romano Cheese, Blue Cheese, Garlic</v>
      </c>
    </row>
    <row r="45672" spans="1:15" x14ac:dyDescent="0.3">
      <c r="A45672" s="10">
        <v>45671</v>
      </c>
      <c r="B45672" s="10">
        <v>20051</v>
      </c>
      <c r="C45672" s="10" t="s">
        <v>22</v>
      </c>
      <c r="D45672" s="10">
        <v>1</v>
      </c>
      <c r="E45672" s="11">
        <f>VLOOKUP(B45672,orders!$A$2:$C$21351,2,FALSE)</f>
        <v>42345</v>
      </c>
      <c r="F45672" s="25">
        <f>VLOOKUP(B45672,orders!$A$1:$C$21351,3,FALSE)</f>
        <v>0.56187500000000001</v>
      </c>
      <c r="G45672" t="str">
        <f>VLOOKUP(C45672,pizzas!$A$1:$D$97,2,FALSE)</f>
        <v>veggie_veg</v>
      </c>
      <c r="H45672" t="str">
        <f>VLOOKUP(C45672,pizzas!$A$1:$D$97,3,FALSE)</f>
        <v>S</v>
      </c>
      <c r="I45672">
        <f>VLOOKUP(C45672,pizzas!$A$1:$D$97,4,FALSE)</f>
        <v>12</v>
      </c>
      <c r="J45672" s="14">
        <f t="shared" si="2139"/>
        <v>12</v>
      </c>
      <c r="K45672" s="14" t="str">
        <f t="shared" si="2140"/>
        <v>December</v>
      </c>
      <c r="L45672" s="14" t="str">
        <f t="shared" si="2141"/>
        <v>Monday</v>
      </c>
      <c r="M45672" t="str">
        <f>VLOOKUP(G45672,Pizza_types!$A$1:$D$33,2,FALSE)</f>
        <v>The Vegetables + Vegetables Pizza</v>
      </c>
      <c r="N45672" t="str">
        <f>VLOOKUP(G45672,Pizza_types!$A$1:$D$33,3,FALSE)</f>
        <v>Veggie</v>
      </c>
      <c r="O45672" t="str">
        <f>VLOOKUP(G45672,Pizza_types!$A$1:$D$33,4,FALSE)</f>
        <v>Mushrooms, Tomatoes, Red Peppers, Green Peppers, Red Onions, Zucchini, Spinach, Garlic</v>
      </c>
    </row>
    <row r="45673" spans="1:15" x14ac:dyDescent="0.3">
      <c r="A45673" s="10">
        <v>45672</v>
      </c>
      <c r="B45673" s="10">
        <v>20052</v>
      </c>
      <c r="C45673" s="10" t="s">
        <v>35</v>
      </c>
      <c r="D45673" s="10">
        <v>1</v>
      </c>
      <c r="E45673" s="11">
        <f>VLOOKUP(B45673,orders!$A$2:$C$21351,2,FALSE)</f>
        <v>42345</v>
      </c>
      <c r="F45673" s="25">
        <f>VLOOKUP(B45673,orders!$A$1:$C$21351,3,FALSE)</f>
        <v>0.56376157407407412</v>
      </c>
      <c r="G45673" t="str">
        <f>VLOOKUP(C45673,pizzas!$A$1:$D$97,2,FALSE)</f>
        <v>calabrese</v>
      </c>
      <c r="H45673" t="str">
        <f>VLOOKUP(C45673,pizzas!$A$1:$D$97,3,FALSE)</f>
        <v>M</v>
      </c>
      <c r="I45673">
        <f>VLOOKUP(C45673,pizzas!$A$1:$D$97,4,FALSE)</f>
        <v>16.25</v>
      </c>
      <c r="J45673" s="14">
        <f t="shared" si="2139"/>
        <v>16.25</v>
      </c>
      <c r="K45673" s="14" t="str">
        <f t="shared" si="2140"/>
        <v>December</v>
      </c>
      <c r="L45673" s="14" t="str">
        <f t="shared" si="2141"/>
        <v>Monday</v>
      </c>
      <c r="M45673" t="str">
        <f>VLOOKUP(G45673,Pizza_types!$A$1:$D$33,2,FALSE)</f>
        <v>The Calabrese Pizza</v>
      </c>
      <c r="N45673" t="str">
        <f>VLOOKUP(G45673,Pizza_types!$A$1:$D$33,3,FALSE)</f>
        <v>Supreme</v>
      </c>
      <c r="O45673" t="str">
        <f>VLOOKUP(G45673,Pizza_types!$A$1:$D$33,4,FALSE)</f>
        <v>‘Nduja Salami, Pancetta, Tomatoes, Red Onions, Friggitello Peppers, Garlic</v>
      </c>
    </row>
    <row r="45674" spans="1:15" x14ac:dyDescent="0.3">
      <c r="A45674" s="10">
        <v>45673</v>
      </c>
      <c r="B45674" s="10">
        <v>20052</v>
      </c>
      <c r="C45674" s="10" t="s">
        <v>5</v>
      </c>
      <c r="D45674" s="10">
        <v>1</v>
      </c>
      <c r="E45674" s="11">
        <f>VLOOKUP(B45674,orders!$A$2:$C$21351,2,FALSE)</f>
        <v>42345</v>
      </c>
      <c r="F45674" s="25">
        <f>VLOOKUP(B45674,orders!$A$1:$C$21351,3,FALSE)</f>
        <v>0.56376157407407412</v>
      </c>
      <c r="G45674" t="str">
        <f>VLOOKUP(C45674,pizzas!$A$1:$D$97,2,FALSE)</f>
        <v>classic_dlx</v>
      </c>
      <c r="H45674" t="str">
        <f>VLOOKUP(C45674,pizzas!$A$1:$D$97,3,FALSE)</f>
        <v>M</v>
      </c>
      <c r="I45674">
        <f>VLOOKUP(C45674,pizzas!$A$1:$D$97,4,FALSE)</f>
        <v>16</v>
      </c>
      <c r="J45674" s="14">
        <f t="shared" si="2139"/>
        <v>16</v>
      </c>
      <c r="K45674" s="14" t="str">
        <f t="shared" si="2140"/>
        <v>December</v>
      </c>
      <c r="L45674" s="14" t="str">
        <f t="shared" si="2141"/>
        <v>Monday</v>
      </c>
      <c r="M45674" t="str">
        <f>VLOOKUP(G45674,Pizza_types!$A$1:$D$33,2,FALSE)</f>
        <v>The Classic Deluxe Pizza</v>
      </c>
      <c r="N45674" t="str">
        <f>VLOOKUP(G45674,Pizza_types!$A$1:$D$33,3,FALSE)</f>
        <v>Classic</v>
      </c>
      <c r="O45674" t="str">
        <f>VLOOKUP(G45674,Pizza_types!$A$1:$D$33,4,FALSE)</f>
        <v>Pepperoni, Mushrooms, Red Onions, Red Peppers, Bacon</v>
      </c>
    </row>
    <row r="45675" spans="1:15" x14ac:dyDescent="0.3">
      <c r="A45675" s="10">
        <v>45674</v>
      </c>
      <c r="B45675" s="10">
        <v>20052</v>
      </c>
      <c r="C45675" s="10" t="s">
        <v>77</v>
      </c>
      <c r="D45675" s="10">
        <v>1</v>
      </c>
      <c r="E45675" s="11">
        <f>VLOOKUP(B45675,orders!$A$2:$C$21351,2,FALSE)</f>
        <v>42345</v>
      </c>
      <c r="F45675" s="25">
        <f>VLOOKUP(B45675,orders!$A$1:$C$21351,3,FALSE)</f>
        <v>0.56376157407407412</v>
      </c>
      <c r="G45675" t="str">
        <f>VLOOKUP(C45675,pizzas!$A$1:$D$97,2,FALSE)</f>
        <v>the_greek</v>
      </c>
      <c r="H45675" t="str">
        <f>VLOOKUP(C45675,pizzas!$A$1:$D$97,3,FALSE)</f>
        <v>M</v>
      </c>
      <c r="I45675">
        <f>VLOOKUP(C45675,pizzas!$A$1:$D$97,4,FALSE)</f>
        <v>16</v>
      </c>
      <c r="J45675" s="14">
        <f t="shared" si="2139"/>
        <v>16</v>
      </c>
      <c r="K45675" s="14" t="str">
        <f t="shared" si="2140"/>
        <v>December</v>
      </c>
      <c r="L45675" s="14" t="str">
        <f t="shared" si="2141"/>
        <v>Monday</v>
      </c>
      <c r="M45675" t="str">
        <f>VLOOKUP(G45675,Pizza_types!$A$1:$D$33,2,FALSE)</f>
        <v>The Greek Pizza</v>
      </c>
      <c r="N45675" t="str">
        <f>VLOOKUP(G45675,Pizza_types!$A$1:$D$33,3,FALSE)</f>
        <v>Classic</v>
      </c>
      <c r="O45675" t="str">
        <f>VLOOKUP(G45675,Pizza_types!$A$1:$D$33,4,FALSE)</f>
        <v>Kalamata Olives, Feta Cheese, Tomatoes, Garlic, Beef Chuck Roast, Red Onions</v>
      </c>
    </row>
    <row r="45676" spans="1:15" x14ac:dyDescent="0.3">
      <c r="A45676" s="10">
        <v>45675</v>
      </c>
      <c r="B45676" s="10">
        <v>20053</v>
      </c>
      <c r="C45676" s="10" t="s">
        <v>61</v>
      </c>
      <c r="D45676" s="10">
        <v>1</v>
      </c>
      <c r="E45676" s="11">
        <f>VLOOKUP(B45676,orders!$A$2:$C$21351,2,FALSE)</f>
        <v>42345</v>
      </c>
      <c r="F45676" s="25">
        <f>VLOOKUP(B45676,orders!$A$1:$C$21351,3,FALSE)</f>
        <v>0.58133101851851854</v>
      </c>
      <c r="G45676" t="str">
        <f>VLOOKUP(C45676,pizzas!$A$1:$D$97,2,FALSE)</f>
        <v>classic_dlx</v>
      </c>
      <c r="H45676" t="str">
        <f>VLOOKUP(C45676,pizzas!$A$1:$D$97,3,FALSE)</f>
        <v>L</v>
      </c>
      <c r="I45676">
        <f>VLOOKUP(C45676,pizzas!$A$1:$D$97,4,FALSE)</f>
        <v>20.5</v>
      </c>
      <c r="J45676" s="14">
        <f t="shared" si="2139"/>
        <v>20.5</v>
      </c>
      <c r="K45676" s="14" t="str">
        <f t="shared" si="2140"/>
        <v>December</v>
      </c>
      <c r="L45676" s="14" t="str">
        <f t="shared" si="2141"/>
        <v>Monday</v>
      </c>
      <c r="M45676" t="str">
        <f>VLOOKUP(G45676,Pizza_types!$A$1:$D$33,2,FALSE)</f>
        <v>The Classic Deluxe Pizza</v>
      </c>
      <c r="N45676" t="str">
        <f>VLOOKUP(G45676,Pizza_types!$A$1:$D$33,3,FALSE)</f>
        <v>Classic</v>
      </c>
      <c r="O45676" t="str">
        <f>VLOOKUP(G45676,Pizza_types!$A$1:$D$33,4,FALSE)</f>
        <v>Pepperoni, Mushrooms, Red Onions, Red Peppers, Bacon</v>
      </c>
    </row>
    <row r="45677" spans="1:15" x14ac:dyDescent="0.3">
      <c r="A45677" s="10">
        <v>45676</v>
      </c>
      <c r="B45677" s="10">
        <v>20053</v>
      </c>
      <c r="C45677" s="10" t="s">
        <v>65</v>
      </c>
      <c r="D45677" s="10">
        <v>1</v>
      </c>
      <c r="E45677" s="11">
        <f>VLOOKUP(B45677,orders!$A$2:$C$21351,2,FALSE)</f>
        <v>42345</v>
      </c>
      <c r="F45677" s="25">
        <f>VLOOKUP(B45677,orders!$A$1:$C$21351,3,FALSE)</f>
        <v>0.58133101851851854</v>
      </c>
      <c r="G45677" t="str">
        <f>VLOOKUP(C45677,pizzas!$A$1:$D$97,2,FALSE)</f>
        <v>pep_msh_pep</v>
      </c>
      <c r="H45677" t="str">
        <f>VLOOKUP(C45677,pizzas!$A$1:$D$97,3,FALSE)</f>
        <v>S</v>
      </c>
      <c r="I45677">
        <f>VLOOKUP(C45677,pizzas!$A$1:$D$97,4,FALSE)</f>
        <v>11</v>
      </c>
      <c r="J45677" s="14">
        <f t="shared" si="2139"/>
        <v>11</v>
      </c>
      <c r="K45677" s="14" t="str">
        <f t="shared" si="2140"/>
        <v>December</v>
      </c>
      <c r="L45677" s="14" t="str">
        <f t="shared" si="2141"/>
        <v>Monday</v>
      </c>
      <c r="M45677" t="str">
        <f>VLOOKUP(G45677,Pizza_types!$A$1:$D$33,2,FALSE)</f>
        <v>The Pepperoni, Mushroom, and Peppers Pizza</v>
      </c>
      <c r="N45677" t="str">
        <f>VLOOKUP(G45677,Pizza_types!$A$1:$D$33,3,FALSE)</f>
        <v>Classic</v>
      </c>
      <c r="O45677" t="str">
        <f>VLOOKUP(G45677,Pizza_types!$A$1:$D$33,4,FALSE)</f>
        <v>Pepperoni, Mushrooms, Green Peppers</v>
      </c>
    </row>
    <row r="45678" spans="1:15" x14ac:dyDescent="0.3">
      <c r="A45678" s="10">
        <v>45677</v>
      </c>
      <c r="B45678" s="10">
        <v>20054</v>
      </c>
      <c r="C45678" s="10" t="s">
        <v>45</v>
      </c>
      <c r="D45678" s="10">
        <v>1</v>
      </c>
      <c r="E45678" s="11">
        <f>VLOOKUP(B45678,orders!$A$2:$C$21351,2,FALSE)</f>
        <v>42345</v>
      </c>
      <c r="F45678" s="25">
        <f>VLOOKUP(B45678,orders!$A$1:$C$21351,3,FALSE)</f>
        <v>0.60815972222222225</v>
      </c>
      <c r="G45678" t="str">
        <f>VLOOKUP(C45678,pizzas!$A$1:$D$97,2,FALSE)</f>
        <v>bbq_ckn</v>
      </c>
      <c r="H45678" t="str">
        <f>VLOOKUP(C45678,pizzas!$A$1:$D$97,3,FALSE)</f>
        <v>M</v>
      </c>
      <c r="I45678">
        <f>VLOOKUP(C45678,pizzas!$A$1:$D$97,4,FALSE)</f>
        <v>16.75</v>
      </c>
      <c r="J45678" s="14">
        <f t="shared" si="2139"/>
        <v>16.75</v>
      </c>
      <c r="K45678" s="14" t="str">
        <f t="shared" si="2140"/>
        <v>December</v>
      </c>
      <c r="L45678" s="14" t="str">
        <f t="shared" si="2141"/>
        <v>Monday</v>
      </c>
      <c r="M45678" t="str">
        <f>VLOOKUP(G45678,Pizza_types!$A$1:$D$33,2,FALSE)</f>
        <v>The Barbecue Chicken Pizza</v>
      </c>
      <c r="N45678" t="str">
        <f>VLOOKUP(G45678,Pizza_types!$A$1:$D$33,3,FALSE)</f>
        <v>Chicken</v>
      </c>
      <c r="O45678" t="str">
        <f>VLOOKUP(G45678,Pizza_types!$A$1:$D$33,4,FALSE)</f>
        <v>Barbecued Chicken, Red Peppers, Green Peppers, Tomatoes, Red Onions, Barbecue Sauce</v>
      </c>
    </row>
    <row r="45679" spans="1:15" x14ac:dyDescent="0.3">
      <c r="A45679" s="10">
        <v>45678</v>
      </c>
      <c r="B45679" s="10">
        <v>20054</v>
      </c>
      <c r="C45679" s="10" t="s">
        <v>31</v>
      </c>
      <c r="D45679" s="10">
        <v>1</v>
      </c>
      <c r="E45679" s="11">
        <f>VLOOKUP(B45679,orders!$A$2:$C$21351,2,FALSE)</f>
        <v>42345</v>
      </c>
      <c r="F45679" s="25">
        <f>VLOOKUP(B45679,orders!$A$1:$C$21351,3,FALSE)</f>
        <v>0.60815972222222225</v>
      </c>
      <c r="G45679" t="str">
        <f>VLOOKUP(C45679,pizzas!$A$1:$D$97,2,FALSE)</f>
        <v>big_meat</v>
      </c>
      <c r="H45679" t="str">
        <f>VLOOKUP(C45679,pizzas!$A$1:$D$97,3,FALSE)</f>
        <v>S</v>
      </c>
      <c r="I45679">
        <f>VLOOKUP(C45679,pizzas!$A$1:$D$97,4,FALSE)</f>
        <v>12</v>
      </c>
      <c r="J45679" s="14">
        <f t="shared" si="2139"/>
        <v>12</v>
      </c>
      <c r="K45679" s="14" t="str">
        <f t="shared" si="2140"/>
        <v>December</v>
      </c>
      <c r="L45679" s="14" t="str">
        <f t="shared" si="2141"/>
        <v>Monday</v>
      </c>
      <c r="M45679" t="str">
        <f>VLOOKUP(G45679,Pizza_types!$A$1:$D$33,2,FALSE)</f>
        <v>The Big Meat Pizza</v>
      </c>
      <c r="N45679" t="str">
        <f>VLOOKUP(G45679,Pizza_types!$A$1:$D$33,3,FALSE)</f>
        <v>Classic</v>
      </c>
      <c r="O45679" t="str">
        <f>VLOOKUP(G45679,Pizza_types!$A$1:$D$33,4,FALSE)</f>
        <v>Bacon, Pepperoni, Italian Sausage, Chorizo Sausage</v>
      </c>
    </row>
    <row r="45680" spans="1:15" x14ac:dyDescent="0.3">
      <c r="A45680" s="10">
        <v>45679</v>
      </c>
      <c r="B45680" s="10">
        <v>20054</v>
      </c>
      <c r="C45680" s="10" t="s">
        <v>29</v>
      </c>
      <c r="D45680" s="10">
        <v>1</v>
      </c>
      <c r="E45680" s="11">
        <f>VLOOKUP(B45680,orders!$A$2:$C$21351,2,FALSE)</f>
        <v>42345</v>
      </c>
      <c r="F45680" s="25">
        <f>VLOOKUP(B45680,orders!$A$1:$C$21351,3,FALSE)</f>
        <v>0.60815972222222225</v>
      </c>
      <c r="G45680" t="str">
        <f>VLOOKUP(C45680,pizzas!$A$1:$D$97,2,FALSE)</f>
        <v>cali_ckn</v>
      </c>
      <c r="H45680" t="str">
        <f>VLOOKUP(C45680,pizzas!$A$1:$D$97,3,FALSE)</f>
        <v>S</v>
      </c>
      <c r="I45680">
        <f>VLOOKUP(C45680,pizzas!$A$1:$D$97,4,FALSE)</f>
        <v>12.75</v>
      </c>
      <c r="J45680" s="14">
        <f t="shared" si="2139"/>
        <v>12.75</v>
      </c>
      <c r="K45680" s="14" t="str">
        <f t="shared" si="2140"/>
        <v>December</v>
      </c>
      <c r="L45680" s="14" t="str">
        <f t="shared" si="2141"/>
        <v>Monday</v>
      </c>
      <c r="M45680" t="str">
        <f>VLOOKUP(G45680,Pizza_types!$A$1:$D$33,2,FALSE)</f>
        <v>The California Chicken Pizza</v>
      </c>
      <c r="N45680" t="str">
        <f>VLOOKUP(G45680,Pizza_types!$A$1:$D$33,3,FALSE)</f>
        <v>Chicken</v>
      </c>
      <c r="O45680" t="str">
        <f>VLOOKUP(G45680,Pizza_types!$A$1:$D$33,4,FALSE)</f>
        <v>Chicken, Artichoke, Spinach, Garlic, Jalapeno Peppers, Fontina Cheese, Gouda Cheese</v>
      </c>
    </row>
    <row r="45681" spans="1:15" x14ac:dyDescent="0.3">
      <c r="A45681" s="10">
        <v>45680</v>
      </c>
      <c r="B45681" s="10">
        <v>20054</v>
      </c>
      <c r="C45681" s="10" t="s">
        <v>71</v>
      </c>
      <c r="D45681" s="10">
        <v>1</v>
      </c>
      <c r="E45681" s="11">
        <f>VLOOKUP(B45681,orders!$A$2:$C$21351,2,FALSE)</f>
        <v>42345</v>
      </c>
      <c r="F45681" s="25">
        <f>VLOOKUP(B45681,orders!$A$1:$C$21351,3,FALSE)</f>
        <v>0.60815972222222225</v>
      </c>
      <c r="G45681" t="str">
        <f>VLOOKUP(C45681,pizzas!$A$1:$D$97,2,FALSE)</f>
        <v>sicilian</v>
      </c>
      <c r="H45681" t="str">
        <f>VLOOKUP(C45681,pizzas!$A$1:$D$97,3,FALSE)</f>
        <v>S</v>
      </c>
      <c r="I45681">
        <f>VLOOKUP(C45681,pizzas!$A$1:$D$97,4,FALSE)</f>
        <v>12.25</v>
      </c>
      <c r="J45681" s="14">
        <f t="shared" si="2139"/>
        <v>12.25</v>
      </c>
      <c r="K45681" s="14" t="str">
        <f t="shared" si="2140"/>
        <v>December</v>
      </c>
      <c r="L45681" s="14" t="str">
        <f t="shared" si="2141"/>
        <v>Monday</v>
      </c>
      <c r="M45681" t="str">
        <f>VLOOKUP(G45681,Pizza_types!$A$1:$D$33,2,FALSE)</f>
        <v>The Sicilian Pizza</v>
      </c>
      <c r="N45681" t="str">
        <f>VLOOKUP(G45681,Pizza_types!$A$1:$D$33,3,FALSE)</f>
        <v>Supreme</v>
      </c>
      <c r="O45681" t="str">
        <f>VLOOKUP(G45681,Pizza_types!$A$1:$D$33,4,FALSE)</f>
        <v>Coarse Sicilian Salami, Tomatoes, Green Olives, Luganega Sausage, Onions, Garlic</v>
      </c>
    </row>
    <row r="45682" spans="1:15" x14ac:dyDescent="0.3">
      <c r="A45682" s="10">
        <v>45681</v>
      </c>
      <c r="B45682" s="10">
        <v>20055</v>
      </c>
      <c r="C45682" s="10" t="s">
        <v>8</v>
      </c>
      <c r="D45682" s="10">
        <v>1</v>
      </c>
      <c r="E45682" s="11">
        <f>VLOOKUP(B45682,orders!$A$2:$C$21351,2,FALSE)</f>
        <v>42345</v>
      </c>
      <c r="F45682" s="25">
        <f>VLOOKUP(B45682,orders!$A$1:$C$21351,3,FALSE)</f>
        <v>0.63672453703703702</v>
      </c>
      <c r="G45682" t="str">
        <f>VLOOKUP(C45682,pizzas!$A$1:$D$97,2,FALSE)</f>
        <v>mexicana</v>
      </c>
      <c r="H45682" t="str">
        <f>VLOOKUP(C45682,pizzas!$A$1:$D$97,3,FALSE)</f>
        <v>M</v>
      </c>
      <c r="I45682">
        <f>VLOOKUP(C45682,pizzas!$A$1:$D$97,4,FALSE)</f>
        <v>16</v>
      </c>
      <c r="J45682" s="14">
        <f t="shared" si="2139"/>
        <v>16</v>
      </c>
      <c r="K45682" s="14" t="str">
        <f t="shared" si="2140"/>
        <v>December</v>
      </c>
      <c r="L45682" s="14" t="str">
        <f t="shared" si="2141"/>
        <v>Monday</v>
      </c>
      <c r="M45682" t="str">
        <f>VLOOKUP(G45682,Pizza_types!$A$1:$D$33,2,FALSE)</f>
        <v>The Mexicana Pizza</v>
      </c>
      <c r="N45682" t="str">
        <f>VLOOKUP(G45682,Pizza_types!$A$1:$D$33,3,FALSE)</f>
        <v>Veggie</v>
      </c>
      <c r="O45682" t="str">
        <f>VLOOKUP(G45682,Pizza_types!$A$1:$D$33,4,FALSE)</f>
        <v>Tomatoes, Red Peppers, Jalapeno Peppers, Red Onions, Cilantro, Corn, Chipotle Sauce, Garlic</v>
      </c>
    </row>
    <row r="45683" spans="1:15" x14ac:dyDescent="0.3">
      <c r="A45683" s="10">
        <v>45682</v>
      </c>
      <c r="B45683" s="10">
        <v>20055</v>
      </c>
      <c r="C45683" s="10" t="s">
        <v>24</v>
      </c>
      <c r="D45683" s="10">
        <v>1</v>
      </c>
      <c r="E45683" s="11">
        <f>VLOOKUP(B45683,orders!$A$2:$C$21351,2,FALSE)</f>
        <v>42345</v>
      </c>
      <c r="F45683" s="25">
        <f>VLOOKUP(B45683,orders!$A$1:$C$21351,3,FALSE)</f>
        <v>0.63672453703703702</v>
      </c>
      <c r="G45683" t="str">
        <f>VLOOKUP(C45683,pizzas!$A$1:$D$97,2,FALSE)</f>
        <v>southw_ckn</v>
      </c>
      <c r="H45683" t="str">
        <f>VLOOKUP(C45683,pizzas!$A$1:$D$97,3,FALSE)</f>
        <v>L</v>
      </c>
      <c r="I45683">
        <f>VLOOKUP(C45683,pizzas!$A$1:$D$97,4,FALSE)</f>
        <v>20.75</v>
      </c>
      <c r="J45683" s="14">
        <f t="shared" si="2139"/>
        <v>20.75</v>
      </c>
      <c r="K45683" s="14" t="str">
        <f t="shared" si="2140"/>
        <v>December</v>
      </c>
      <c r="L45683" s="14" t="str">
        <f t="shared" si="2141"/>
        <v>Monday</v>
      </c>
      <c r="M45683" t="str">
        <f>VLOOKUP(G45683,Pizza_types!$A$1:$D$33,2,FALSE)</f>
        <v>The Southwest Chicken Pizza</v>
      </c>
      <c r="N45683" t="str">
        <f>VLOOKUP(G45683,Pizza_types!$A$1:$D$33,3,FALSE)</f>
        <v>Chicken</v>
      </c>
      <c r="O45683" t="str">
        <f>VLOOKUP(G45683,Pizza_types!$A$1:$D$33,4,FALSE)</f>
        <v>Chicken, Tomatoes, Red Peppers, Red Onions, Jalapeno Peppers, Corn, Cilantro, Chipotle Sauce</v>
      </c>
    </row>
    <row r="45684" spans="1:15" x14ac:dyDescent="0.3">
      <c r="A45684" s="10">
        <v>45683</v>
      </c>
      <c r="B45684" s="10">
        <v>20056</v>
      </c>
      <c r="C45684" s="10" t="s">
        <v>24</v>
      </c>
      <c r="D45684" s="10">
        <v>1</v>
      </c>
      <c r="E45684" s="11">
        <f>VLOOKUP(B45684,orders!$A$2:$C$21351,2,FALSE)</f>
        <v>42345</v>
      </c>
      <c r="F45684" s="25">
        <f>VLOOKUP(B45684,orders!$A$1:$C$21351,3,FALSE)</f>
        <v>0.63703703703703707</v>
      </c>
      <c r="G45684" t="str">
        <f>VLOOKUP(C45684,pizzas!$A$1:$D$97,2,FALSE)</f>
        <v>southw_ckn</v>
      </c>
      <c r="H45684" t="str">
        <f>VLOOKUP(C45684,pizzas!$A$1:$D$97,3,FALSE)</f>
        <v>L</v>
      </c>
      <c r="I45684">
        <f>VLOOKUP(C45684,pizzas!$A$1:$D$97,4,FALSE)</f>
        <v>20.75</v>
      </c>
      <c r="J45684" s="14">
        <f t="shared" si="2139"/>
        <v>20.75</v>
      </c>
      <c r="K45684" s="14" t="str">
        <f t="shared" si="2140"/>
        <v>December</v>
      </c>
      <c r="L45684" s="14" t="str">
        <f t="shared" si="2141"/>
        <v>Monday</v>
      </c>
      <c r="M45684" t="str">
        <f>VLOOKUP(G45684,Pizza_types!$A$1:$D$33,2,FALSE)</f>
        <v>The Southwest Chicken Pizza</v>
      </c>
      <c r="N45684" t="str">
        <f>VLOOKUP(G45684,Pizza_types!$A$1:$D$33,3,FALSE)</f>
        <v>Chicken</v>
      </c>
      <c r="O45684" t="str">
        <f>VLOOKUP(G45684,Pizza_types!$A$1:$D$33,4,FALSE)</f>
        <v>Chicken, Tomatoes, Red Peppers, Red Onions, Jalapeno Peppers, Corn, Cilantro, Chipotle Sauce</v>
      </c>
    </row>
    <row r="45685" spans="1:15" x14ac:dyDescent="0.3">
      <c r="A45685" s="10">
        <v>45684</v>
      </c>
      <c r="B45685" s="10">
        <v>20057</v>
      </c>
      <c r="C45685" s="10" t="s">
        <v>31</v>
      </c>
      <c r="D45685" s="10">
        <v>1</v>
      </c>
      <c r="E45685" s="11">
        <f>VLOOKUP(B45685,orders!$A$2:$C$21351,2,FALSE)</f>
        <v>42345</v>
      </c>
      <c r="F45685" s="25">
        <f>VLOOKUP(B45685,orders!$A$1:$C$21351,3,FALSE)</f>
        <v>0.64068287037037042</v>
      </c>
      <c r="G45685" t="str">
        <f>VLOOKUP(C45685,pizzas!$A$1:$D$97,2,FALSE)</f>
        <v>big_meat</v>
      </c>
      <c r="H45685" t="str">
        <f>VLOOKUP(C45685,pizzas!$A$1:$D$97,3,FALSE)</f>
        <v>S</v>
      </c>
      <c r="I45685">
        <f>VLOOKUP(C45685,pizzas!$A$1:$D$97,4,FALSE)</f>
        <v>12</v>
      </c>
      <c r="J45685" s="14">
        <f t="shared" si="2139"/>
        <v>12</v>
      </c>
      <c r="K45685" s="14" t="str">
        <f t="shared" si="2140"/>
        <v>December</v>
      </c>
      <c r="L45685" s="14" t="str">
        <f t="shared" si="2141"/>
        <v>Monday</v>
      </c>
      <c r="M45685" t="str">
        <f>VLOOKUP(G45685,Pizza_types!$A$1:$D$33,2,FALSE)</f>
        <v>The Big Meat Pizza</v>
      </c>
      <c r="N45685" t="str">
        <f>VLOOKUP(G45685,Pizza_types!$A$1:$D$33,3,FALSE)</f>
        <v>Classic</v>
      </c>
      <c r="O45685" t="str">
        <f>VLOOKUP(G45685,Pizza_types!$A$1:$D$33,4,FALSE)</f>
        <v>Bacon, Pepperoni, Italian Sausage, Chorizo Sausage</v>
      </c>
    </row>
    <row r="45686" spans="1:15" x14ac:dyDescent="0.3">
      <c r="A45686" s="10">
        <v>45685</v>
      </c>
      <c r="B45686" s="10">
        <v>20057</v>
      </c>
      <c r="C45686" s="10" t="s">
        <v>6</v>
      </c>
      <c r="D45686" s="10">
        <v>1</v>
      </c>
      <c r="E45686" s="11">
        <f>VLOOKUP(B45686,orders!$A$2:$C$21351,2,FALSE)</f>
        <v>42345</v>
      </c>
      <c r="F45686" s="25">
        <f>VLOOKUP(B45686,orders!$A$1:$C$21351,3,FALSE)</f>
        <v>0.64068287037037042</v>
      </c>
      <c r="G45686" t="str">
        <f>VLOOKUP(C45686,pizzas!$A$1:$D$97,2,FALSE)</f>
        <v>five_cheese</v>
      </c>
      <c r="H45686" t="str">
        <f>VLOOKUP(C45686,pizzas!$A$1:$D$97,3,FALSE)</f>
        <v>L</v>
      </c>
      <c r="I45686">
        <f>VLOOKUP(C45686,pizzas!$A$1:$D$97,4,FALSE)</f>
        <v>18.5</v>
      </c>
      <c r="J45686" s="14">
        <f t="shared" si="2139"/>
        <v>18.5</v>
      </c>
      <c r="K45686" s="14" t="str">
        <f t="shared" si="2140"/>
        <v>December</v>
      </c>
      <c r="L45686" s="14" t="str">
        <f t="shared" si="2141"/>
        <v>Monday</v>
      </c>
      <c r="M45686" t="str">
        <f>VLOOKUP(G45686,Pizza_types!$A$1:$D$33,2,FALSE)</f>
        <v>The Five Cheese Pizza</v>
      </c>
      <c r="N45686" t="str">
        <f>VLOOKUP(G45686,Pizza_types!$A$1:$D$33,3,FALSE)</f>
        <v>Veggie</v>
      </c>
      <c r="O45686" t="str">
        <f>VLOOKUP(G45686,Pizza_types!$A$1:$D$33,4,FALSE)</f>
        <v>Mozzarella Cheese, Provolone Cheese, Smoked Gouda Cheese, Romano Cheese, Blue Cheese, Garlic</v>
      </c>
    </row>
    <row r="45687" spans="1:15" x14ac:dyDescent="0.3">
      <c r="A45687" s="10">
        <v>45686</v>
      </c>
      <c r="B45687" s="10">
        <v>20057</v>
      </c>
      <c r="C45687" s="10" t="s">
        <v>71</v>
      </c>
      <c r="D45687" s="10">
        <v>1</v>
      </c>
      <c r="E45687" s="11">
        <f>VLOOKUP(B45687,orders!$A$2:$C$21351,2,FALSE)</f>
        <v>42345</v>
      </c>
      <c r="F45687" s="25">
        <f>VLOOKUP(B45687,orders!$A$1:$C$21351,3,FALSE)</f>
        <v>0.64068287037037042</v>
      </c>
      <c r="G45687" t="str">
        <f>VLOOKUP(C45687,pizzas!$A$1:$D$97,2,FALSE)</f>
        <v>sicilian</v>
      </c>
      <c r="H45687" t="str">
        <f>VLOOKUP(C45687,pizzas!$A$1:$D$97,3,FALSE)</f>
        <v>S</v>
      </c>
      <c r="I45687">
        <f>VLOOKUP(C45687,pizzas!$A$1:$D$97,4,FALSE)</f>
        <v>12.25</v>
      </c>
      <c r="J45687" s="14">
        <f t="shared" si="2139"/>
        <v>12.25</v>
      </c>
      <c r="K45687" s="14" t="str">
        <f t="shared" si="2140"/>
        <v>December</v>
      </c>
      <c r="L45687" s="14" t="str">
        <f t="shared" si="2141"/>
        <v>Monday</v>
      </c>
      <c r="M45687" t="str">
        <f>VLOOKUP(G45687,Pizza_types!$A$1:$D$33,2,FALSE)</f>
        <v>The Sicilian Pizza</v>
      </c>
      <c r="N45687" t="str">
        <f>VLOOKUP(G45687,Pizza_types!$A$1:$D$33,3,FALSE)</f>
        <v>Supreme</v>
      </c>
      <c r="O45687" t="str">
        <f>VLOOKUP(G45687,Pizza_types!$A$1:$D$33,4,FALSE)</f>
        <v>Coarse Sicilian Salami, Tomatoes, Green Olives, Luganega Sausage, Onions, Garlic</v>
      </c>
    </row>
    <row r="45688" spans="1:15" x14ac:dyDescent="0.3">
      <c r="A45688" s="10">
        <v>45687</v>
      </c>
      <c r="B45688" s="10">
        <v>20058</v>
      </c>
      <c r="C45688" s="10" t="s">
        <v>83</v>
      </c>
      <c r="D45688" s="10">
        <v>1</v>
      </c>
      <c r="E45688" s="11">
        <f>VLOOKUP(B45688,orders!$A$2:$C$21351,2,FALSE)</f>
        <v>42345</v>
      </c>
      <c r="F45688" s="25">
        <f>VLOOKUP(B45688,orders!$A$1:$C$21351,3,FALSE)</f>
        <v>0.66763888888888889</v>
      </c>
      <c r="G45688" t="str">
        <f>VLOOKUP(C45688,pizzas!$A$1:$D$97,2,FALSE)</f>
        <v>mediterraneo</v>
      </c>
      <c r="H45688" t="str">
        <f>VLOOKUP(C45688,pizzas!$A$1:$D$97,3,FALSE)</f>
        <v>S</v>
      </c>
      <c r="I45688">
        <f>VLOOKUP(C45688,pizzas!$A$1:$D$97,4,FALSE)</f>
        <v>12</v>
      </c>
      <c r="J45688" s="14">
        <f t="shared" si="2139"/>
        <v>12</v>
      </c>
      <c r="K45688" s="14" t="str">
        <f t="shared" si="2140"/>
        <v>December</v>
      </c>
      <c r="L45688" s="14" t="str">
        <f t="shared" si="2141"/>
        <v>Monday</v>
      </c>
      <c r="M45688" t="str">
        <f>VLOOKUP(G45688,Pizza_types!$A$1:$D$33,2,FALSE)</f>
        <v>The Mediterranean Pizza</v>
      </c>
      <c r="N45688" t="str">
        <f>VLOOKUP(G45688,Pizza_types!$A$1:$D$33,3,FALSE)</f>
        <v>Veggie</v>
      </c>
      <c r="O45688" t="str">
        <f>VLOOKUP(G45688,Pizza_types!$A$1:$D$33,4,FALSE)</f>
        <v>Spinach, Artichokes, Kalamata Olives, Sun-dried Tomatoes, Feta Cheese, Plum Tomatoes, Red Onions</v>
      </c>
    </row>
    <row r="45689" spans="1:15" x14ac:dyDescent="0.3">
      <c r="A45689" s="10">
        <v>45688</v>
      </c>
      <c r="B45689" s="10">
        <v>20059</v>
      </c>
      <c r="C45689" s="10" t="s">
        <v>72</v>
      </c>
      <c r="D45689" s="10">
        <v>1</v>
      </c>
      <c r="E45689" s="11">
        <f>VLOOKUP(B45689,orders!$A$2:$C$21351,2,FALSE)</f>
        <v>42345</v>
      </c>
      <c r="F45689" s="25">
        <f>VLOOKUP(B45689,orders!$A$1:$C$21351,3,FALSE)</f>
        <v>0.66853009259259255</v>
      </c>
      <c r="G45689" t="str">
        <f>VLOOKUP(C45689,pizzas!$A$1:$D$97,2,FALSE)</f>
        <v>spicy_ital</v>
      </c>
      <c r="H45689" t="str">
        <f>VLOOKUP(C45689,pizzas!$A$1:$D$97,3,FALSE)</f>
        <v>S</v>
      </c>
      <c r="I45689">
        <f>VLOOKUP(C45689,pizzas!$A$1:$D$97,4,FALSE)</f>
        <v>12.5</v>
      </c>
      <c r="J45689" s="14">
        <f t="shared" si="2139"/>
        <v>12.5</v>
      </c>
      <c r="K45689" s="14" t="str">
        <f t="shared" si="2140"/>
        <v>December</v>
      </c>
      <c r="L45689" s="14" t="str">
        <f t="shared" si="2141"/>
        <v>Monday</v>
      </c>
      <c r="M45689" t="str">
        <f>VLOOKUP(G45689,Pizza_types!$A$1:$D$33,2,FALSE)</f>
        <v>The Spicy Italian Pizza</v>
      </c>
      <c r="N45689" t="str">
        <f>VLOOKUP(G45689,Pizza_types!$A$1:$D$33,3,FALSE)</f>
        <v>Supreme</v>
      </c>
      <c r="O45689" t="str">
        <f>VLOOKUP(G45689,Pizza_types!$A$1:$D$33,4,FALSE)</f>
        <v>Capocollo, Tomatoes, Goat Cheese, Artichokes, Peperoncini verdi, Garlic</v>
      </c>
    </row>
    <row r="45690" spans="1:15" x14ac:dyDescent="0.3">
      <c r="A45690" s="10">
        <v>45689</v>
      </c>
      <c r="B45690" s="10">
        <v>20060</v>
      </c>
      <c r="C45690" s="10" t="s">
        <v>31</v>
      </c>
      <c r="D45690" s="10">
        <v>1</v>
      </c>
      <c r="E45690" s="11">
        <f>VLOOKUP(B45690,orders!$A$2:$C$21351,2,FALSE)</f>
        <v>42345</v>
      </c>
      <c r="F45690" s="25">
        <f>VLOOKUP(B45690,orders!$A$1:$C$21351,3,FALSE)</f>
        <v>0.67046296296296293</v>
      </c>
      <c r="G45690" t="str">
        <f>VLOOKUP(C45690,pizzas!$A$1:$D$97,2,FALSE)</f>
        <v>big_meat</v>
      </c>
      <c r="H45690" t="str">
        <f>VLOOKUP(C45690,pizzas!$A$1:$D$97,3,FALSE)</f>
        <v>S</v>
      </c>
      <c r="I45690">
        <f>VLOOKUP(C45690,pizzas!$A$1:$D$97,4,FALSE)</f>
        <v>12</v>
      </c>
      <c r="J45690" s="14">
        <f t="shared" si="2139"/>
        <v>12</v>
      </c>
      <c r="K45690" s="14" t="str">
        <f t="shared" si="2140"/>
        <v>December</v>
      </c>
      <c r="L45690" s="14" t="str">
        <f t="shared" si="2141"/>
        <v>Monday</v>
      </c>
      <c r="M45690" t="str">
        <f>VLOOKUP(G45690,Pizza_types!$A$1:$D$33,2,FALSE)</f>
        <v>The Big Meat Pizza</v>
      </c>
      <c r="N45690" t="str">
        <f>VLOOKUP(G45690,Pizza_types!$A$1:$D$33,3,FALSE)</f>
        <v>Classic</v>
      </c>
      <c r="O45690" t="str">
        <f>VLOOKUP(G45690,Pizza_types!$A$1:$D$33,4,FALSE)</f>
        <v>Bacon, Pepperoni, Italian Sausage, Chorizo Sausage</v>
      </c>
    </row>
    <row r="45691" spans="1:15" x14ac:dyDescent="0.3">
      <c r="A45691" s="10">
        <v>45690</v>
      </c>
      <c r="B45691" s="10">
        <v>20060</v>
      </c>
      <c r="C45691" s="10" t="s">
        <v>15</v>
      </c>
      <c r="D45691" s="10">
        <v>1</v>
      </c>
      <c r="E45691" s="11">
        <f>VLOOKUP(B45691,orders!$A$2:$C$21351,2,FALSE)</f>
        <v>42345</v>
      </c>
      <c r="F45691" s="25">
        <f>VLOOKUP(B45691,orders!$A$1:$C$21351,3,FALSE)</f>
        <v>0.67046296296296293</v>
      </c>
      <c r="G45691" t="str">
        <f>VLOOKUP(C45691,pizzas!$A$1:$D$97,2,FALSE)</f>
        <v>classic_dlx</v>
      </c>
      <c r="H45691" t="str">
        <f>VLOOKUP(C45691,pizzas!$A$1:$D$97,3,FALSE)</f>
        <v>S</v>
      </c>
      <c r="I45691">
        <f>VLOOKUP(C45691,pizzas!$A$1:$D$97,4,FALSE)</f>
        <v>12</v>
      </c>
      <c r="J45691" s="14">
        <f t="shared" si="2139"/>
        <v>12</v>
      </c>
      <c r="K45691" s="14" t="str">
        <f t="shared" si="2140"/>
        <v>December</v>
      </c>
      <c r="L45691" s="14" t="str">
        <f t="shared" si="2141"/>
        <v>Monday</v>
      </c>
      <c r="M45691" t="str">
        <f>VLOOKUP(G45691,Pizza_types!$A$1:$D$33,2,FALSE)</f>
        <v>The Classic Deluxe Pizza</v>
      </c>
      <c r="N45691" t="str">
        <f>VLOOKUP(G45691,Pizza_types!$A$1:$D$33,3,FALSE)</f>
        <v>Classic</v>
      </c>
      <c r="O45691" t="str">
        <f>VLOOKUP(G45691,Pizza_types!$A$1:$D$33,4,FALSE)</f>
        <v>Pepperoni, Mushrooms, Red Onions, Red Peppers, Bacon</v>
      </c>
    </row>
    <row r="45692" spans="1:15" x14ac:dyDescent="0.3">
      <c r="A45692" s="10">
        <v>45691</v>
      </c>
      <c r="B45692" s="10">
        <v>20060</v>
      </c>
      <c r="C45692" s="10" t="s">
        <v>17</v>
      </c>
      <c r="D45692" s="10">
        <v>1</v>
      </c>
      <c r="E45692" s="11">
        <f>VLOOKUP(B45692,orders!$A$2:$C$21351,2,FALSE)</f>
        <v>42345</v>
      </c>
      <c r="F45692" s="25">
        <f>VLOOKUP(B45692,orders!$A$1:$C$21351,3,FALSE)</f>
        <v>0.67046296296296293</v>
      </c>
      <c r="G45692" t="str">
        <f>VLOOKUP(C45692,pizzas!$A$1:$D$97,2,FALSE)</f>
        <v>ital_cpcllo</v>
      </c>
      <c r="H45692" t="str">
        <f>VLOOKUP(C45692,pizzas!$A$1:$D$97,3,FALSE)</f>
        <v>L</v>
      </c>
      <c r="I45692">
        <f>VLOOKUP(C45692,pizzas!$A$1:$D$97,4,FALSE)</f>
        <v>20.5</v>
      </c>
      <c r="J45692" s="14">
        <f t="shared" si="2139"/>
        <v>20.5</v>
      </c>
      <c r="K45692" s="14" t="str">
        <f t="shared" si="2140"/>
        <v>December</v>
      </c>
      <c r="L45692" s="14" t="str">
        <f t="shared" si="2141"/>
        <v>Monday</v>
      </c>
      <c r="M45692" t="str">
        <f>VLOOKUP(G45692,Pizza_types!$A$1:$D$33,2,FALSE)</f>
        <v>The Italian Capocollo Pizza</v>
      </c>
      <c r="N45692" t="str">
        <f>VLOOKUP(G45692,Pizza_types!$A$1:$D$33,3,FALSE)</f>
        <v>Classic</v>
      </c>
      <c r="O45692" t="str">
        <f>VLOOKUP(G45692,Pizza_types!$A$1:$D$33,4,FALSE)</f>
        <v>Capocollo, Red Peppers, Tomatoes, Goat Cheese, Garlic, Oregano</v>
      </c>
    </row>
    <row r="45693" spans="1:15" x14ac:dyDescent="0.3">
      <c r="A45693" s="10">
        <v>45692</v>
      </c>
      <c r="B45693" s="10">
        <v>20060</v>
      </c>
      <c r="C45693" s="10" t="s">
        <v>9</v>
      </c>
      <c r="D45693" s="10">
        <v>1</v>
      </c>
      <c r="E45693" s="11">
        <f>VLOOKUP(B45693,orders!$A$2:$C$21351,2,FALSE)</f>
        <v>42345</v>
      </c>
      <c r="F45693" s="25">
        <f>VLOOKUP(B45693,orders!$A$1:$C$21351,3,FALSE)</f>
        <v>0.67046296296296293</v>
      </c>
      <c r="G45693" t="str">
        <f>VLOOKUP(C45693,pizzas!$A$1:$D$97,2,FALSE)</f>
        <v>thai_ckn</v>
      </c>
      <c r="H45693" t="str">
        <f>VLOOKUP(C45693,pizzas!$A$1:$D$97,3,FALSE)</f>
        <v>L</v>
      </c>
      <c r="I45693">
        <f>VLOOKUP(C45693,pizzas!$A$1:$D$97,4,FALSE)</f>
        <v>20.75</v>
      </c>
      <c r="J45693" s="14">
        <f t="shared" si="2139"/>
        <v>20.75</v>
      </c>
      <c r="K45693" s="14" t="str">
        <f t="shared" si="2140"/>
        <v>December</v>
      </c>
      <c r="L45693" s="14" t="str">
        <f t="shared" si="2141"/>
        <v>Monday</v>
      </c>
      <c r="M45693" t="str">
        <f>VLOOKUP(G45693,Pizza_types!$A$1:$D$33,2,FALSE)</f>
        <v>The Thai Chicken Pizza</v>
      </c>
      <c r="N45693" t="str">
        <f>VLOOKUP(G45693,Pizza_types!$A$1:$D$33,3,FALSE)</f>
        <v>Chicken</v>
      </c>
      <c r="O45693" t="str">
        <f>VLOOKUP(G45693,Pizza_types!$A$1:$D$33,4,FALSE)</f>
        <v>Chicken, Pineapple, Tomatoes, Red Peppers, Thai Sweet Chilli Sauce</v>
      </c>
    </row>
    <row r="45694" spans="1:15" x14ac:dyDescent="0.3">
      <c r="A45694" s="10">
        <v>45693</v>
      </c>
      <c r="B45694" s="10">
        <v>20061</v>
      </c>
      <c r="C45694" s="10" t="s">
        <v>88</v>
      </c>
      <c r="D45694" s="10">
        <v>1</v>
      </c>
      <c r="E45694" s="11">
        <f>VLOOKUP(B45694,orders!$A$2:$C$21351,2,FALSE)</f>
        <v>42345</v>
      </c>
      <c r="F45694" s="25">
        <f>VLOOKUP(B45694,orders!$A$1:$C$21351,3,FALSE)</f>
        <v>0.67737268518518523</v>
      </c>
      <c r="G45694" t="str">
        <f>VLOOKUP(C45694,pizzas!$A$1:$D$97,2,FALSE)</f>
        <v>ckn_alfredo</v>
      </c>
      <c r="H45694" t="str">
        <f>VLOOKUP(C45694,pizzas!$A$1:$D$97,3,FALSE)</f>
        <v>L</v>
      </c>
      <c r="I45694">
        <f>VLOOKUP(C45694,pizzas!$A$1:$D$97,4,FALSE)</f>
        <v>20.75</v>
      </c>
      <c r="J45694" s="14">
        <f t="shared" si="2139"/>
        <v>20.75</v>
      </c>
      <c r="K45694" s="14" t="str">
        <f t="shared" si="2140"/>
        <v>December</v>
      </c>
      <c r="L45694" s="14" t="str">
        <f t="shared" si="2141"/>
        <v>Monday</v>
      </c>
      <c r="M45694" t="str">
        <f>VLOOKUP(G45694,Pizza_types!$A$1:$D$33,2,FALSE)</f>
        <v>The Chicken Alfredo Pizza</v>
      </c>
      <c r="N45694" t="str">
        <f>VLOOKUP(G45694,Pizza_types!$A$1:$D$33,3,FALSE)</f>
        <v>Chicken</v>
      </c>
      <c r="O45694" t="str">
        <f>VLOOKUP(G45694,Pizza_types!$A$1:$D$33,4,FALSE)</f>
        <v>Chicken, Red Onions, Red Peppers, Mushrooms, Asiago Cheese, Alfredo Sauce</v>
      </c>
    </row>
    <row r="45695" spans="1:15" x14ac:dyDescent="0.3">
      <c r="A45695" s="10">
        <v>45694</v>
      </c>
      <c r="B45695" s="10">
        <v>20061</v>
      </c>
      <c r="C45695" s="10" t="s">
        <v>64</v>
      </c>
      <c r="D45695" s="10">
        <v>1</v>
      </c>
      <c r="E45695" s="11">
        <f>VLOOKUP(B45695,orders!$A$2:$C$21351,2,FALSE)</f>
        <v>42345</v>
      </c>
      <c r="F45695" s="25">
        <f>VLOOKUP(B45695,orders!$A$1:$C$21351,3,FALSE)</f>
        <v>0.67737268518518523</v>
      </c>
      <c r="G45695" t="str">
        <f>VLOOKUP(C45695,pizzas!$A$1:$D$97,2,FALSE)</f>
        <v>hawaiian</v>
      </c>
      <c r="H45695" t="str">
        <f>VLOOKUP(C45695,pizzas!$A$1:$D$97,3,FALSE)</f>
        <v>L</v>
      </c>
      <c r="I45695">
        <f>VLOOKUP(C45695,pizzas!$A$1:$D$97,4,FALSE)</f>
        <v>16.5</v>
      </c>
      <c r="J45695" s="14">
        <f t="shared" si="2139"/>
        <v>16.5</v>
      </c>
      <c r="K45695" s="14" t="str">
        <f t="shared" si="2140"/>
        <v>December</v>
      </c>
      <c r="L45695" s="14" t="str">
        <f t="shared" si="2141"/>
        <v>Monday</v>
      </c>
      <c r="M45695" t="str">
        <f>VLOOKUP(G45695,Pizza_types!$A$1:$D$33,2,FALSE)</f>
        <v>The Hawaiian Pizza</v>
      </c>
      <c r="N45695" t="str">
        <f>VLOOKUP(G45695,Pizza_types!$A$1:$D$33,3,FALSE)</f>
        <v>Classic</v>
      </c>
      <c r="O45695" t="str">
        <f>VLOOKUP(G45695,Pizza_types!$A$1:$D$33,4,FALSE)</f>
        <v>Sliced Ham, Pineapple, Mozzarella Cheese</v>
      </c>
    </row>
    <row r="45696" spans="1:15" x14ac:dyDescent="0.3">
      <c r="A45696" s="10">
        <v>45695</v>
      </c>
      <c r="B45696" s="10">
        <v>20061</v>
      </c>
      <c r="C45696" s="10" t="s">
        <v>67</v>
      </c>
      <c r="D45696" s="10">
        <v>1</v>
      </c>
      <c r="E45696" s="11">
        <f>VLOOKUP(B45696,orders!$A$2:$C$21351,2,FALSE)</f>
        <v>42345</v>
      </c>
      <c r="F45696" s="25">
        <f>VLOOKUP(B45696,orders!$A$1:$C$21351,3,FALSE)</f>
        <v>0.67737268518518523</v>
      </c>
      <c r="G45696" t="str">
        <f>VLOOKUP(C45696,pizzas!$A$1:$D$97,2,FALSE)</f>
        <v>prsc_argla</v>
      </c>
      <c r="H45696" t="str">
        <f>VLOOKUP(C45696,pizzas!$A$1:$D$97,3,FALSE)</f>
        <v>M</v>
      </c>
      <c r="I45696">
        <f>VLOOKUP(C45696,pizzas!$A$1:$D$97,4,FALSE)</f>
        <v>16.5</v>
      </c>
      <c r="J45696" s="14">
        <f t="shared" si="2139"/>
        <v>16.5</v>
      </c>
      <c r="K45696" s="14" t="str">
        <f t="shared" si="2140"/>
        <v>December</v>
      </c>
      <c r="L45696" s="14" t="str">
        <f t="shared" si="2141"/>
        <v>Monday</v>
      </c>
      <c r="M45696" t="str">
        <f>VLOOKUP(G45696,Pizza_types!$A$1:$D$33,2,FALSE)</f>
        <v>The Prosciutto and Arugula Pizza</v>
      </c>
      <c r="N45696" t="str">
        <f>VLOOKUP(G45696,Pizza_types!$A$1:$D$33,3,FALSE)</f>
        <v>Supreme</v>
      </c>
      <c r="O45696" t="str">
        <f>VLOOKUP(G45696,Pizza_types!$A$1:$D$33,4,FALSE)</f>
        <v>Prosciutto di San Daniele, Arugula, Mozzarella Cheese</v>
      </c>
    </row>
    <row r="45697" spans="1:15" x14ac:dyDescent="0.3">
      <c r="A45697" s="10">
        <v>45696</v>
      </c>
      <c r="B45697" s="10">
        <v>20061</v>
      </c>
      <c r="C45697" s="10" t="s">
        <v>9</v>
      </c>
      <c r="D45697" s="10">
        <v>1</v>
      </c>
      <c r="E45697" s="11">
        <f>VLOOKUP(B45697,orders!$A$2:$C$21351,2,FALSE)</f>
        <v>42345</v>
      </c>
      <c r="F45697" s="25">
        <f>VLOOKUP(B45697,orders!$A$1:$C$21351,3,FALSE)</f>
        <v>0.67737268518518523</v>
      </c>
      <c r="G45697" t="str">
        <f>VLOOKUP(C45697,pizzas!$A$1:$D$97,2,FALSE)</f>
        <v>thai_ckn</v>
      </c>
      <c r="H45697" t="str">
        <f>VLOOKUP(C45697,pizzas!$A$1:$D$97,3,FALSE)</f>
        <v>L</v>
      </c>
      <c r="I45697">
        <f>VLOOKUP(C45697,pizzas!$A$1:$D$97,4,FALSE)</f>
        <v>20.75</v>
      </c>
      <c r="J45697" s="14">
        <f t="shared" si="2139"/>
        <v>20.75</v>
      </c>
      <c r="K45697" s="14" t="str">
        <f t="shared" si="2140"/>
        <v>December</v>
      </c>
      <c r="L45697" s="14" t="str">
        <f t="shared" si="2141"/>
        <v>Monday</v>
      </c>
      <c r="M45697" t="str">
        <f>VLOOKUP(G45697,Pizza_types!$A$1:$D$33,2,FALSE)</f>
        <v>The Thai Chicken Pizza</v>
      </c>
      <c r="N45697" t="str">
        <f>VLOOKUP(G45697,Pizza_types!$A$1:$D$33,3,FALSE)</f>
        <v>Chicken</v>
      </c>
      <c r="O45697" t="str">
        <f>VLOOKUP(G45697,Pizza_types!$A$1:$D$33,4,FALSE)</f>
        <v>Chicken, Pineapple, Tomatoes, Red Peppers, Thai Sweet Chilli Sauce</v>
      </c>
    </row>
    <row r="45698" spans="1:15" x14ac:dyDescent="0.3">
      <c r="A45698" s="10">
        <v>45697</v>
      </c>
      <c r="B45698" s="10">
        <v>20062</v>
      </c>
      <c r="C45698" s="10" t="s">
        <v>80</v>
      </c>
      <c r="D45698" s="10">
        <v>1</v>
      </c>
      <c r="E45698" s="11">
        <f>VLOOKUP(B45698,orders!$A$2:$C$21351,2,FALSE)</f>
        <v>42345</v>
      </c>
      <c r="F45698" s="25">
        <f>VLOOKUP(B45698,orders!$A$1:$C$21351,3,FALSE)</f>
        <v>0.70376157407407403</v>
      </c>
      <c r="G45698" t="str">
        <f>VLOOKUP(C45698,pizzas!$A$1:$D$97,2,FALSE)</f>
        <v>spicy_ital</v>
      </c>
      <c r="H45698" t="str">
        <f>VLOOKUP(C45698,pizzas!$A$1:$D$97,3,FALSE)</f>
        <v>M</v>
      </c>
      <c r="I45698">
        <f>VLOOKUP(C45698,pizzas!$A$1:$D$97,4,FALSE)</f>
        <v>16.5</v>
      </c>
      <c r="J45698" s="14">
        <f t="shared" si="2139"/>
        <v>16.5</v>
      </c>
      <c r="K45698" s="14" t="str">
        <f t="shared" si="2140"/>
        <v>December</v>
      </c>
      <c r="L45698" s="14" t="str">
        <f t="shared" si="2141"/>
        <v>Monday</v>
      </c>
      <c r="M45698" t="str">
        <f>VLOOKUP(G45698,Pizza_types!$A$1:$D$33,2,FALSE)</f>
        <v>The Spicy Italian Pizza</v>
      </c>
      <c r="N45698" t="str">
        <f>VLOOKUP(G45698,Pizza_types!$A$1:$D$33,3,FALSE)</f>
        <v>Supreme</v>
      </c>
      <c r="O45698" t="str">
        <f>VLOOKUP(G45698,Pizza_types!$A$1:$D$33,4,FALSE)</f>
        <v>Capocollo, Tomatoes, Goat Cheese, Artichokes, Peperoncini verdi, Garlic</v>
      </c>
    </row>
    <row r="45699" spans="1:15" x14ac:dyDescent="0.3">
      <c r="A45699" s="10">
        <v>45698</v>
      </c>
      <c r="B45699" s="10">
        <v>20062</v>
      </c>
      <c r="C45699" s="10" t="s">
        <v>74</v>
      </c>
      <c r="D45699" s="10">
        <v>1</v>
      </c>
      <c r="E45699" s="11">
        <f>VLOOKUP(B45699,orders!$A$2:$C$21351,2,FALSE)</f>
        <v>42345</v>
      </c>
      <c r="F45699" s="25">
        <f>VLOOKUP(B45699,orders!$A$1:$C$21351,3,FALSE)</f>
        <v>0.70376157407407403</v>
      </c>
      <c r="G45699" t="str">
        <f>VLOOKUP(C45699,pizzas!$A$1:$D$97,2,FALSE)</f>
        <v>spinach_supr</v>
      </c>
      <c r="H45699" t="str">
        <f>VLOOKUP(C45699,pizzas!$A$1:$D$97,3,FALSE)</f>
        <v>L</v>
      </c>
      <c r="I45699">
        <f>VLOOKUP(C45699,pizzas!$A$1:$D$97,4,FALSE)</f>
        <v>20.75</v>
      </c>
      <c r="J45699" s="14">
        <f t="shared" ref="J45699:J45762" si="2142">I45699*D45699</f>
        <v>20.75</v>
      </c>
      <c r="K45699" s="14" t="str">
        <f t="shared" ref="K45699:K45762" si="2143">TEXT(E45699,"MMMM")</f>
        <v>December</v>
      </c>
      <c r="L45699" s="14" t="str">
        <f t="shared" ref="L45699:L45762" si="2144">TEXT(E45699,"DDDD")</f>
        <v>Monday</v>
      </c>
      <c r="M45699" t="str">
        <f>VLOOKUP(G45699,Pizza_types!$A$1:$D$33,2,FALSE)</f>
        <v>The Spinach Supreme Pizza</v>
      </c>
      <c r="N45699" t="str">
        <f>VLOOKUP(G45699,Pizza_types!$A$1:$D$33,3,FALSE)</f>
        <v>Supreme</v>
      </c>
      <c r="O45699" t="str">
        <f>VLOOKUP(G45699,Pizza_types!$A$1:$D$33,4,FALSE)</f>
        <v>Spinach, Red Onions, Pepperoni, Tomatoes, Artichokes, Kalamata Olives, Garlic, Asiago Cheese</v>
      </c>
    </row>
    <row r="45700" spans="1:15" x14ac:dyDescent="0.3">
      <c r="A45700" s="10">
        <v>45699</v>
      </c>
      <c r="B45700" s="10">
        <v>20063</v>
      </c>
      <c r="C45700" s="10" t="s">
        <v>8</v>
      </c>
      <c r="D45700" s="10">
        <v>1</v>
      </c>
      <c r="E45700" s="11">
        <f>VLOOKUP(B45700,orders!$A$2:$C$21351,2,FALSE)</f>
        <v>42345</v>
      </c>
      <c r="F45700" s="25">
        <f>VLOOKUP(B45700,orders!$A$1:$C$21351,3,FALSE)</f>
        <v>0.70733796296296292</v>
      </c>
      <c r="G45700" t="str">
        <f>VLOOKUP(C45700,pizzas!$A$1:$D$97,2,FALSE)</f>
        <v>mexicana</v>
      </c>
      <c r="H45700" t="str">
        <f>VLOOKUP(C45700,pizzas!$A$1:$D$97,3,FALSE)</f>
        <v>M</v>
      </c>
      <c r="I45700">
        <f>VLOOKUP(C45700,pizzas!$A$1:$D$97,4,FALSE)</f>
        <v>16</v>
      </c>
      <c r="J45700" s="14">
        <f t="shared" si="2142"/>
        <v>16</v>
      </c>
      <c r="K45700" s="14" t="str">
        <f t="shared" si="2143"/>
        <v>December</v>
      </c>
      <c r="L45700" s="14" t="str">
        <f t="shared" si="2144"/>
        <v>Monday</v>
      </c>
      <c r="M45700" t="str">
        <f>VLOOKUP(G45700,Pizza_types!$A$1:$D$33,2,FALSE)</f>
        <v>The Mexicana Pizza</v>
      </c>
      <c r="N45700" t="str">
        <f>VLOOKUP(G45700,Pizza_types!$A$1:$D$33,3,FALSE)</f>
        <v>Veggie</v>
      </c>
      <c r="O45700" t="str">
        <f>VLOOKUP(G45700,Pizza_types!$A$1:$D$33,4,FALSE)</f>
        <v>Tomatoes, Red Peppers, Jalapeno Peppers, Red Onions, Cilantro, Corn, Chipotle Sauce, Garlic</v>
      </c>
    </row>
    <row r="45701" spans="1:15" x14ac:dyDescent="0.3">
      <c r="A45701" s="10">
        <v>45700</v>
      </c>
      <c r="B45701" s="10">
        <v>20063</v>
      </c>
      <c r="C45701" s="10" t="s">
        <v>84</v>
      </c>
      <c r="D45701" s="10">
        <v>1</v>
      </c>
      <c r="E45701" s="11">
        <f>VLOOKUP(B45701,orders!$A$2:$C$21351,2,FALSE)</f>
        <v>42345</v>
      </c>
      <c r="F45701" s="25">
        <f>VLOOKUP(B45701,orders!$A$1:$C$21351,3,FALSE)</f>
        <v>0.70733796296296292</v>
      </c>
      <c r="G45701" t="str">
        <f>VLOOKUP(C45701,pizzas!$A$1:$D$97,2,FALSE)</f>
        <v>spinach_fet</v>
      </c>
      <c r="H45701" t="str">
        <f>VLOOKUP(C45701,pizzas!$A$1:$D$97,3,FALSE)</f>
        <v>M</v>
      </c>
      <c r="I45701">
        <f>VLOOKUP(C45701,pizzas!$A$1:$D$97,4,FALSE)</f>
        <v>16</v>
      </c>
      <c r="J45701" s="14">
        <f t="shared" si="2142"/>
        <v>16</v>
      </c>
      <c r="K45701" s="14" t="str">
        <f t="shared" si="2143"/>
        <v>December</v>
      </c>
      <c r="L45701" s="14" t="str">
        <f t="shared" si="2144"/>
        <v>Monday</v>
      </c>
      <c r="M45701" t="str">
        <f>VLOOKUP(G45701,Pizza_types!$A$1:$D$33,2,FALSE)</f>
        <v>The Spinach and Feta Pizza</v>
      </c>
      <c r="N45701" t="str">
        <f>VLOOKUP(G45701,Pizza_types!$A$1:$D$33,3,FALSE)</f>
        <v>Veggie</v>
      </c>
      <c r="O45701" t="str">
        <f>VLOOKUP(G45701,Pizza_types!$A$1:$D$33,4,FALSE)</f>
        <v>Spinach, Mushrooms, Red Onions, Feta Cheese, Garlic</v>
      </c>
    </row>
    <row r="45702" spans="1:15" x14ac:dyDescent="0.3">
      <c r="A45702" s="10">
        <v>45701</v>
      </c>
      <c r="B45702" s="10">
        <v>20064</v>
      </c>
      <c r="C45702" s="10" t="s">
        <v>33</v>
      </c>
      <c r="D45702" s="10">
        <v>1</v>
      </c>
      <c r="E45702" s="11">
        <f>VLOOKUP(B45702,orders!$A$2:$C$21351,2,FALSE)</f>
        <v>42345</v>
      </c>
      <c r="F45702" s="25">
        <f>VLOOKUP(B45702,orders!$A$1:$C$21351,3,FALSE)</f>
        <v>0.71527777777777779</v>
      </c>
      <c r="G45702" t="str">
        <f>VLOOKUP(C45702,pizzas!$A$1:$D$97,2,FALSE)</f>
        <v>four_cheese</v>
      </c>
      <c r="H45702" t="str">
        <f>VLOOKUP(C45702,pizzas!$A$1:$D$97,3,FALSE)</f>
        <v>L</v>
      </c>
      <c r="I45702">
        <f>VLOOKUP(C45702,pizzas!$A$1:$D$97,4,FALSE)</f>
        <v>17.95</v>
      </c>
      <c r="J45702" s="14">
        <f t="shared" si="2142"/>
        <v>17.95</v>
      </c>
      <c r="K45702" s="14" t="str">
        <f t="shared" si="2143"/>
        <v>December</v>
      </c>
      <c r="L45702" s="14" t="str">
        <f t="shared" si="2144"/>
        <v>Monday</v>
      </c>
      <c r="M45702" t="str">
        <f>VLOOKUP(G45702,Pizza_types!$A$1:$D$33,2,FALSE)</f>
        <v>The Four Cheese Pizza</v>
      </c>
      <c r="N45702" t="str">
        <f>VLOOKUP(G45702,Pizza_types!$A$1:$D$33,3,FALSE)</f>
        <v>Veggie</v>
      </c>
      <c r="O45702" t="str">
        <f>VLOOKUP(G45702,Pizza_types!$A$1:$D$33,4,FALSE)</f>
        <v>Ricotta Cheese, Gorgonzola Piccante Cheese, Mozzarella Cheese, Parmigiano Reggiano Cheese, Garlic</v>
      </c>
    </row>
    <row r="45703" spans="1:15" x14ac:dyDescent="0.3">
      <c r="A45703" s="10">
        <v>45702</v>
      </c>
      <c r="B45703" s="10">
        <v>20064</v>
      </c>
      <c r="C45703" s="10" t="s">
        <v>7</v>
      </c>
      <c r="D45703" s="10">
        <v>1</v>
      </c>
      <c r="E45703" s="11">
        <f>VLOOKUP(B45703,orders!$A$2:$C$21351,2,FALSE)</f>
        <v>42345</v>
      </c>
      <c r="F45703" s="25">
        <f>VLOOKUP(B45703,orders!$A$1:$C$21351,3,FALSE)</f>
        <v>0.71527777777777779</v>
      </c>
      <c r="G45703" t="str">
        <f>VLOOKUP(C45703,pizzas!$A$1:$D$97,2,FALSE)</f>
        <v>ital_supr</v>
      </c>
      <c r="H45703" t="str">
        <f>VLOOKUP(C45703,pizzas!$A$1:$D$97,3,FALSE)</f>
        <v>L</v>
      </c>
      <c r="I45703">
        <f>VLOOKUP(C45703,pizzas!$A$1:$D$97,4,FALSE)</f>
        <v>20.75</v>
      </c>
      <c r="J45703" s="14">
        <f t="shared" si="2142"/>
        <v>20.75</v>
      </c>
      <c r="K45703" s="14" t="str">
        <f t="shared" si="2143"/>
        <v>December</v>
      </c>
      <c r="L45703" s="14" t="str">
        <f t="shared" si="2144"/>
        <v>Monday</v>
      </c>
      <c r="M45703" t="str">
        <f>VLOOKUP(G45703,Pizza_types!$A$1:$D$33,2,FALSE)</f>
        <v>The Italian Supreme Pizza</v>
      </c>
      <c r="N45703" t="str">
        <f>VLOOKUP(G45703,Pizza_types!$A$1:$D$33,3,FALSE)</f>
        <v>Supreme</v>
      </c>
      <c r="O45703" t="str">
        <f>VLOOKUP(G45703,Pizza_types!$A$1:$D$33,4,FALSE)</f>
        <v>Calabrese Salami, Capocollo, Tomatoes, Red Onions, Green Olives, Garlic</v>
      </c>
    </row>
    <row r="45704" spans="1:15" x14ac:dyDescent="0.3">
      <c r="A45704" s="10">
        <v>45703</v>
      </c>
      <c r="B45704" s="10">
        <v>20064</v>
      </c>
      <c r="C45704" s="10" t="s">
        <v>68</v>
      </c>
      <c r="D45704" s="10">
        <v>1</v>
      </c>
      <c r="E45704" s="11">
        <f>VLOOKUP(B45704,orders!$A$2:$C$21351,2,FALSE)</f>
        <v>42345</v>
      </c>
      <c r="F45704" s="25">
        <f>VLOOKUP(B45704,orders!$A$1:$C$21351,3,FALSE)</f>
        <v>0.71527777777777779</v>
      </c>
      <c r="G45704" t="str">
        <f>VLOOKUP(C45704,pizzas!$A$1:$D$97,2,FALSE)</f>
        <v>mediterraneo</v>
      </c>
      <c r="H45704" t="str">
        <f>VLOOKUP(C45704,pizzas!$A$1:$D$97,3,FALSE)</f>
        <v>L</v>
      </c>
      <c r="I45704">
        <f>VLOOKUP(C45704,pizzas!$A$1:$D$97,4,FALSE)</f>
        <v>20.25</v>
      </c>
      <c r="J45704" s="14">
        <f t="shared" si="2142"/>
        <v>20.25</v>
      </c>
      <c r="K45704" s="14" t="str">
        <f t="shared" si="2143"/>
        <v>December</v>
      </c>
      <c r="L45704" s="14" t="str">
        <f t="shared" si="2144"/>
        <v>Monday</v>
      </c>
      <c r="M45704" t="str">
        <f>VLOOKUP(G45704,Pizza_types!$A$1:$D$33,2,FALSE)</f>
        <v>The Mediterranean Pizza</v>
      </c>
      <c r="N45704" t="str">
        <f>VLOOKUP(G45704,Pizza_types!$A$1:$D$33,3,FALSE)</f>
        <v>Veggie</v>
      </c>
      <c r="O45704" t="str">
        <f>VLOOKUP(G45704,Pizza_types!$A$1:$D$33,4,FALSE)</f>
        <v>Spinach, Artichokes, Kalamata Olives, Sun-dried Tomatoes, Feta Cheese, Plum Tomatoes, Red Onions</v>
      </c>
    </row>
    <row r="45705" spans="1:15" x14ac:dyDescent="0.3">
      <c r="A45705" s="10">
        <v>45704</v>
      </c>
      <c r="B45705" s="10">
        <v>20064</v>
      </c>
      <c r="C45705" s="10" t="s">
        <v>49</v>
      </c>
      <c r="D45705" s="10">
        <v>1</v>
      </c>
      <c r="E45705" s="11">
        <f>VLOOKUP(B45705,orders!$A$2:$C$21351,2,FALSE)</f>
        <v>42345</v>
      </c>
      <c r="F45705" s="25">
        <f>VLOOKUP(B45705,orders!$A$1:$C$21351,3,FALSE)</f>
        <v>0.71527777777777779</v>
      </c>
      <c r="G45705" t="str">
        <f>VLOOKUP(C45705,pizzas!$A$1:$D$97,2,FALSE)</f>
        <v>veggie_veg</v>
      </c>
      <c r="H45705" t="str">
        <f>VLOOKUP(C45705,pizzas!$A$1:$D$97,3,FALSE)</f>
        <v>L</v>
      </c>
      <c r="I45705">
        <f>VLOOKUP(C45705,pizzas!$A$1:$D$97,4,FALSE)</f>
        <v>20.25</v>
      </c>
      <c r="J45705" s="14">
        <f t="shared" si="2142"/>
        <v>20.25</v>
      </c>
      <c r="K45705" s="14" t="str">
        <f t="shared" si="2143"/>
        <v>December</v>
      </c>
      <c r="L45705" s="14" t="str">
        <f t="shared" si="2144"/>
        <v>Monday</v>
      </c>
      <c r="M45705" t="str">
        <f>VLOOKUP(G45705,Pizza_types!$A$1:$D$33,2,FALSE)</f>
        <v>The Vegetables + Vegetables Pizza</v>
      </c>
      <c r="N45705" t="str">
        <f>VLOOKUP(G45705,Pizza_types!$A$1:$D$33,3,FALSE)</f>
        <v>Veggie</v>
      </c>
      <c r="O45705" t="str">
        <f>VLOOKUP(G45705,Pizza_types!$A$1:$D$33,4,FALSE)</f>
        <v>Mushrooms, Tomatoes, Red Peppers, Green Peppers, Red Onions, Zucchini, Spinach, Garlic</v>
      </c>
    </row>
    <row r="45706" spans="1:15" x14ac:dyDescent="0.3">
      <c r="A45706" s="10">
        <v>45705</v>
      </c>
      <c r="B45706" s="10">
        <v>20065</v>
      </c>
      <c r="C45706" s="10" t="s">
        <v>27</v>
      </c>
      <c r="D45706" s="10">
        <v>1</v>
      </c>
      <c r="E45706" s="11">
        <f>VLOOKUP(B45706,orders!$A$2:$C$21351,2,FALSE)</f>
        <v>42345</v>
      </c>
      <c r="F45706" s="25">
        <f>VLOOKUP(B45706,orders!$A$1:$C$21351,3,FALSE)</f>
        <v>0.72946759259259264</v>
      </c>
      <c r="G45706" t="str">
        <f>VLOOKUP(C45706,pizzas!$A$1:$D$97,2,FALSE)</f>
        <v>cali_ckn</v>
      </c>
      <c r="H45706" t="str">
        <f>VLOOKUP(C45706,pizzas!$A$1:$D$97,3,FALSE)</f>
        <v>M</v>
      </c>
      <c r="I45706">
        <f>VLOOKUP(C45706,pizzas!$A$1:$D$97,4,FALSE)</f>
        <v>16.75</v>
      </c>
      <c r="J45706" s="14">
        <f t="shared" si="2142"/>
        <v>16.75</v>
      </c>
      <c r="K45706" s="14" t="str">
        <f t="shared" si="2143"/>
        <v>December</v>
      </c>
      <c r="L45706" s="14" t="str">
        <f t="shared" si="2144"/>
        <v>Monday</v>
      </c>
      <c r="M45706" t="str">
        <f>VLOOKUP(G45706,Pizza_types!$A$1:$D$33,2,FALSE)</f>
        <v>The California Chicken Pizza</v>
      </c>
      <c r="N45706" t="str">
        <f>VLOOKUP(G45706,Pizza_types!$A$1:$D$33,3,FALSE)</f>
        <v>Chicken</v>
      </c>
      <c r="O45706" t="str">
        <f>VLOOKUP(G45706,Pizza_types!$A$1:$D$33,4,FALSE)</f>
        <v>Chicken, Artichoke, Spinach, Garlic, Jalapeno Peppers, Fontina Cheese, Gouda Cheese</v>
      </c>
    </row>
    <row r="45707" spans="1:15" x14ac:dyDescent="0.3">
      <c r="A45707" s="10">
        <v>45706</v>
      </c>
      <c r="B45707" s="10">
        <v>20065</v>
      </c>
      <c r="C45707" s="10" t="s">
        <v>6</v>
      </c>
      <c r="D45707" s="10">
        <v>1</v>
      </c>
      <c r="E45707" s="11">
        <f>VLOOKUP(B45707,orders!$A$2:$C$21351,2,FALSE)</f>
        <v>42345</v>
      </c>
      <c r="F45707" s="25">
        <f>VLOOKUP(B45707,orders!$A$1:$C$21351,3,FALSE)</f>
        <v>0.72946759259259264</v>
      </c>
      <c r="G45707" t="str">
        <f>VLOOKUP(C45707,pizzas!$A$1:$D$97,2,FALSE)</f>
        <v>five_cheese</v>
      </c>
      <c r="H45707" t="str">
        <f>VLOOKUP(C45707,pizzas!$A$1:$D$97,3,FALSE)</f>
        <v>L</v>
      </c>
      <c r="I45707">
        <f>VLOOKUP(C45707,pizzas!$A$1:$D$97,4,FALSE)</f>
        <v>18.5</v>
      </c>
      <c r="J45707" s="14">
        <f t="shared" si="2142"/>
        <v>18.5</v>
      </c>
      <c r="K45707" s="14" t="str">
        <f t="shared" si="2143"/>
        <v>December</v>
      </c>
      <c r="L45707" s="14" t="str">
        <f t="shared" si="2144"/>
        <v>Monday</v>
      </c>
      <c r="M45707" t="str">
        <f>VLOOKUP(G45707,Pizza_types!$A$1:$D$33,2,FALSE)</f>
        <v>The Five Cheese Pizza</v>
      </c>
      <c r="N45707" t="str">
        <f>VLOOKUP(G45707,Pizza_types!$A$1:$D$33,3,FALSE)</f>
        <v>Veggie</v>
      </c>
      <c r="O45707" t="str">
        <f>VLOOKUP(G45707,Pizza_types!$A$1:$D$33,4,FALSE)</f>
        <v>Mozzarella Cheese, Provolone Cheese, Smoked Gouda Cheese, Romano Cheese, Blue Cheese, Garlic</v>
      </c>
    </row>
    <row r="45708" spans="1:15" x14ac:dyDescent="0.3">
      <c r="A45708" s="10">
        <v>45707</v>
      </c>
      <c r="B45708" s="10">
        <v>20065</v>
      </c>
      <c r="C45708" s="10" t="s">
        <v>28</v>
      </c>
      <c r="D45708" s="10">
        <v>1</v>
      </c>
      <c r="E45708" s="11">
        <f>VLOOKUP(B45708,orders!$A$2:$C$21351,2,FALSE)</f>
        <v>42345</v>
      </c>
      <c r="F45708" s="25">
        <f>VLOOKUP(B45708,orders!$A$1:$C$21351,3,FALSE)</f>
        <v>0.72946759259259264</v>
      </c>
      <c r="G45708" t="str">
        <f>VLOOKUP(C45708,pizzas!$A$1:$D$97,2,FALSE)</f>
        <v>pepperoni</v>
      </c>
      <c r="H45708" t="str">
        <f>VLOOKUP(C45708,pizzas!$A$1:$D$97,3,FALSE)</f>
        <v>L</v>
      </c>
      <c r="I45708">
        <f>VLOOKUP(C45708,pizzas!$A$1:$D$97,4,FALSE)</f>
        <v>15.25</v>
      </c>
      <c r="J45708" s="14">
        <f t="shared" si="2142"/>
        <v>15.25</v>
      </c>
      <c r="K45708" s="14" t="str">
        <f t="shared" si="2143"/>
        <v>December</v>
      </c>
      <c r="L45708" s="14" t="str">
        <f t="shared" si="2144"/>
        <v>Monday</v>
      </c>
      <c r="M45708" t="str">
        <f>VLOOKUP(G45708,Pizza_types!$A$1:$D$33,2,FALSE)</f>
        <v>The Pepperoni Pizza</v>
      </c>
      <c r="N45708" t="str">
        <f>VLOOKUP(G45708,Pizza_types!$A$1:$D$33,3,FALSE)</f>
        <v>Classic</v>
      </c>
      <c r="O45708" t="str">
        <f>VLOOKUP(G45708,Pizza_types!$A$1:$D$33,4,FALSE)</f>
        <v>Mozzarella Cheese, Pepperoni</v>
      </c>
    </row>
    <row r="45709" spans="1:15" x14ac:dyDescent="0.3">
      <c r="A45709" s="10">
        <v>45708</v>
      </c>
      <c r="B45709" s="10">
        <v>20065</v>
      </c>
      <c r="C45709" s="10" t="s">
        <v>20</v>
      </c>
      <c r="D45709" s="10">
        <v>1</v>
      </c>
      <c r="E45709" s="11">
        <f>VLOOKUP(B45709,orders!$A$2:$C$21351,2,FALSE)</f>
        <v>42345</v>
      </c>
      <c r="F45709" s="25">
        <f>VLOOKUP(B45709,orders!$A$1:$C$21351,3,FALSE)</f>
        <v>0.72946759259259264</v>
      </c>
      <c r="G45709" t="str">
        <f>VLOOKUP(C45709,pizzas!$A$1:$D$97,2,FALSE)</f>
        <v>spicy_ital</v>
      </c>
      <c r="H45709" t="str">
        <f>VLOOKUP(C45709,pizzas!$A$1:$D$97,3,FALSE)</f>
        <v>L</v>
      </c>
      <c r="I45709">
        <f>VLOOKUP(C45709,pizzas!$A$1:$D$97,4,FALSE)</f>
        <v>20.75</v>
      </c>
      <c r="J45709" s="14">
        <f t="shared" si="2142"/>
        <v>20.75</v>
      </c>
      <c r="K45709" s="14" t="str">
        <f t="shared" si="2143"/>
        <v>December</v>
      </c>
      <c r="L45709" s="14" t="str">
        <f t="shared" si="2144"/>
        <v>Monday</v>
      </c>
      <c r="M45709" t="str">
        <f>VLOOKUP(G45709,Pizza_types!$A$1:$D$33,2,FALSE)</f>
        <v>The Spicy Italian Pizza</v>
      </c>
      <c r="N45709" t="str">
        <f>VLOOKUP(G45709,Pizza_types!$A$1:$D$33,3,FALSE)</f>
        <v>Supreme</v>
      </c>
      <c r="O45709" t="str">
        <f>VLOOKUP(G45709,Pizza_types!$A$1:$D$33,4,FALSE)</f>
        <v>Capocollo, Tomatoes, Goat Cheese, Artichokes, Peperoncini verdi, Garlic</v>
      </c>
    </row>
    <row r="45710" spans="1:15" x14ac:dyDescent="0.3">
      <c r="A45710" s="10">
        <v>45709</v>
      </c>
      <c r="B45710" s="10">
        <v>20066</v>
      </c>
      <c r="C45710" s="10" t="s">
        <v>43</v>
      </c>
      <c r="D45710" s="10">
        <v>1</v>
      </c>
      <c r="E45710" s="11">
        <f>VLOOKUP(B45710,orders!$A$2:$C$21351,2,FALSE)</f>
        <v>42345</v>
      </c>
      <c r="F45710" s="25">
        <f>VLOOKUP(B45710,orders!$A$1:$C$21351,3,FALSE)</f>
        <v>0.73660879629629628</v>
      </c>
      <c r="G45710" t="str">
        <f>VLOOKUP(C45710,pizzas!$A$1:$D$97,2,FALSE)</f>
        <v>ital_cpcllo</v>
      </c>
      <c r="H45710" t="str">
        <f>VLOOKUP(C45710,pizzas!$A$1:$D$97,3,FALSE)</f>
        <v>M</v>
      </c>
      <c r="I45710">
        <f>VLOOKUP(C45710,pizzas!$A$1:$D$97,4,FALSE)</f>
        <v>16</v>
      </c>
      <c r="J45710" s="14">
        <f t="shared" si="2142"/>
        <v>16</v>
      </c>
      <c r="K45710" s="14" t="str">
        <f t="shared" si="2143"/>
        <v>December</v>
      </c>
      <c r="L45710" s="14" t="str">
        <f t="shared" si="2144"/>
        <v>Monday</v>
      </c>
      <c r="M45710" t="str">
        <f>VLOOKUP(G45710,Pizza_types!$A$1:$D$33,2,FALSE)</f>
        <v>The Italian Capocollo Pizza</v>
      </c>
      <c r="N45710" t="str">
        <f>VLOOKUP(G45710,Pizza_types!$A$1:$D$33,3,FALSE)</f>
        <v>Classic</v>
      </c>
      <c r="O45710" t="str">
        <f>VLOOKUP(G45710,Pizza_types!$A$1:$D$33,4,FALSE)</f>
        <v>Capocollo, Red Peppers, Tomatoes, Goat Cheese, Garlic, Oregano</v>
      </c>
    </row>
    <row r="45711" spans="1:15" x14ac:dyDescent="0.3">
      <c r="A45711" s="10">
        <v>45710</v>
      </c>
      <c r="B45711" s="10">
        <v>20066</v>
      </c>
      <c r="C45711" s="10" t="s">
        <v>34</v>
      </c>
      <c r="D45711" s="10">
        <v>1</v>
      </c>
      <c r="E45711" s="11">
        <f>VLOOKUP(B45711,orders!$A$2:$C$21351,2,FALSE)</f>
        <v>42345</v>
      </c>
      <c r="F45711" s="25">
        <f>VLOOKUP(B45711,orders!$A$1:$C$21351,3,FALSE)</f>
        <v>0.73660879629629628</v>
      </c>
      <c r="G45711" t="str">
        <f>VLOOKUP(C45711,pizzas!$A$1:$D$97,2,FALSE)</f>
        <v>napolitana</v>
      </c>
      <c r="H45711" t="str">
        <f>VLOOKUP(C45711,pizzas!$A$1:$D$97,3,FALSE)</f>
        <v>S</v>
      </c>
      <c r="I45711">
        <f>VLOOKUP(C45711,pizzas!$A$1:$D$97,4,FALSE)</f>
        <v>12</v>
      </c>
      <c r="J45711" s="14">
        <f t="shared" si="2142"/>
        <v>12</v>
      </c>
      <c r="K45711" s="14" t="str">
        <f t="shared" si="2143"/>
        <v>December</v>
      </c>
      <c r="L45711" s="14" t="str">
        <f t="shared" si="2144"/>
        <v>Monday</v>
      </c>
      <c r="M45711" t="str">
        <f>VLOOKUP(G45711,Pizza_types!$A$1:$D$33,2,FALSE)</f>
        <v>The Napolitana Pizza</v>
      </c>
      <c r="N45711" t="str">
        <f>VLOOKUP(G45711,Pizza_types!$A$1:$D$33,3,FALSE)</f>
        <v>Classic</v>
      </c>
      <c r="O45711" t="str">
        <f>VLOOKUP(G45711,Pizza_types!$A$1:$D$33,4,FALSE)</f>
        <v>Tomatoes, Anchovies, Green Olives, Red Onions, Garlic</v>
      </c>
    </row>
    <row r="45712" spans="1:15" x14ac:dyDescent="0.3">
      <c r="A45712" s="10">
        <v>45711</v>
      </c>
      <c r="B45712" s="10">
        <v>20067</v>
      </c>
      <c r="C45712" s="10" t="s">
        <v>33</v>
      </c>
      <c r="D45712" s="10">
        <v>1</v>
      </c>
      <c r="E45712" s="11">
        <f>VLOOKUP(B45712,orders!$A$2:$C$21351,2,FALSE)</f>
        <v>42345</v>
      </c>
      <c r="F45712" s="25">
        <f>VLOOKUP(B45712,orders!$A$1:$C$21351,3,FALSE)</f>
        <v>0.74130787037037038</v>
      </c>
      <c r="G45712" t="str">
        <f>VLOOKUP(C45712,pizzas!$A$1:$D$97,2,FALSE)</f>
        <v>four_cheese</v>
      </c>
      <c r="H45712" t="str">
        <f>VLOOKUP(C45712,pizzas!$A$1:$D$97,3,FALSE)</f>
        <v>L</v>
      </c>
      <c r="I45712">
        <f>VLOOKUP(C45712,pizzas!$A$1:$D$97,4,FALSE)</f>
        <v>17.95</v>
      </c>
      <c r="J45712" s="14">
        <f t="shared" si="2142"/>
        <v>17.95</v>
      </c>
      <c r="K45712" s="14" t="str">
        <f t="shared" si="2143"/>
        <v>December</v>
      </c>
      <c r="L45712" s="14" t="str">
        <f t="shared" si="2144"/>
        <v>Monday</v>
      </c>
      <c r="M45712" t="str">
        <f>VLOOKUP(G45712,Pizza_types!$A$1:$D$33,2,FALSE)</f>
        <v>The Four Cheese Pizza</v>
      </c>
      <c r="N45712" t="str">
        <f>VLOOKUP(G45712,Pizza_types!$A$1:$D$33,3,FALSE)</f>
        <v>Veggie</v>
      </c>
      <c r="O45712" t="str">
        <f>VLOOKUP(G45712,Pizza_types!$A$1:$D$33,4,FALSE)</f>
        <v>Ricotta Cheese, Gorgonzola Piccante Cheese, Mozzarella Cheese, Parmigiano Reggiano Cheese, Garlic</v>
      </c>
    </row>
    <row r="45713" spans="1:15" x14ac:dyDescent="0.3">
      <c r="A45713" s="10">
        <v>45712</v>
      </c>
      <c r="B45713" s="10">
        <v>20067</v>
      </c>
      <c r="C45713" s="10" t="s">
        <v>40</v>
      </c>
      <c r="D45713" s="10">
        <v>1</v>
      </c>
      <c r="E45713" s="11">
        <f>VLOOKUP(B45713,orders!$A$2:$C$21351,2,FALSE)</f>
        <v>42345</v>
      </c>
      <c r="F45713" s="25">
        <f>VLOOKUP(B45713,orders!$A$1:$C$21351,3,FALSE)</f>
        <v>0.74130787037037038</v>
      </c>
      <c r="G45713" t="str">
        <f>VLOOKUP(C45713,pizzas!$A$1:$D$97,2,FALSE)</f>
        <v>spinach_fet</v>
      </c>
      <c r="H45713" t="str">
        <f>VLOOKUP(C45713,pizzas!$A$1:$D$97,3,FALSE)</f>
        <v>L</v>
      </c>
      <c r="I45713">
        <f>VLOOKUP(C45713,pizzas!$A$1:$D$97,4,FALSE)</f>
        <v>20.25</v>
      </c>
      <c r="J45713" s="14">
        <f t="shared" si="2142"/>
        <v>20.25</v>
      </c>
      <c r="K45713" s="14" t="str">
        <f t="shared" si="2143"/>
        <v>December</v>
      </c>
      <c r="L45713" s="14" t="str">
        <f t="shared" si="2144"/>
        <v>Monday</v>
      </c>
      <c r="M45713" t="str">
        <f>VLOOKUP(G45713,Pizza_types!$A$1:$D$33,2,FALSE)</f>
        <v>The Spinach and Feta Pizza</v>
      </c>
      <c r="N45713" t="str">
        <f>VLOOKUP(G45713,Pizza_types!$A$1:$D$33,3,FALSE)</f>
        <v>Veggie</v>
      </c>
      <c r="O45713" t="str">
        <f>VLOOKUP(G45713,Pizza_types!$A$1:$D$33,4,FALSE)</f>
        <v>Spinach, Mushrooms, Red Onions, Feta Cheese, Garlic</v>
      </c>
    </row>
    <row r="45714" spans="1:15" x14ac:dyDescent="0.3">
      <c r="A45714" s="10">
        <v>45713</v>
      </c>
      <c r="B45714" s="10">
        <v>20068</v>
      </c>
      <c r="C45714" s="10" t="s">
        <v>88</v>
      </c>
      <c r="D45714" s="10">
        <v>1</v>
      </c>
      <c r="E45714" s="11">
        <f>VLOOKUP(B45714,orders!$A$2:$C$21351,2,FALSE)</f>
        <v>42345</v>
      </c>
      <c r="F45714" s="25">
        <f>VLOOKUP(B45714,orders!$A$1:$C$21351,3,FALSE)</f>
        <v>0.74616898148148147</v>
      </c>
      <c r="G45714" t="str">
        <f>VLOOKUP(C45714,pizzas!$A$1:$D$97,2,FALSE)</f>
        <v>ckn_alfredo</v>
      </c>
      <c r="H45714" t="str">
        <f>VLOOKUP(C45714,pizzas!$A$1:$D$97,3,FALSE)</f>
        <v>L</v>
      </c>
      <c r="I45714">
        <f>VLOOKUP(C45714,pizzas!$A$1:$D$97,4,FALSE)</f>
        <v>20.75</v>
      </c>
      <c r="J45714" s="14">
        <f t="shared" si="2142"/>
        <v>20.75</v>
      </c>
      <c r="K45714" s="14" t="str">
        <f t="shared" si="2143"/>
        <v>December</v>
      </c>
      <c r="L45714" s="14" t="str">
        <f t="shared" si="2144"/>
        <v>Monday</v>
      </c>
      <c r="M45714" t="str">
        <f>VLOOKUP(G45714,Pizza_types!$A$1:$D$33,2,FALSE)</f>
        <v>The Chicken Alfredo Pizza</v>
      </c>
      <c r="N45714" t="str">
        <f>VLOOKUP(G45714,Pizza_types!$A$1:$D$33,3,FALSE)</f>
        <v>Chicken</v>
      </c>
      <c r="O45714" t="str">
        <f>VLOOKUP(G45714,Pizza_types!$A$1:$D$33,4,FALSE)</f>
        <v>Chicken, Red Onions, Red Peppers, Mushrooms, Asiago Cheese, Alfredo Sauce</v>
      </c>
    </row>
    <row r="45715" spans="1:15" x14ac:dyDescent="0.3">
      <c r="A45715" s="10">
        <v>45714</v>
      </c>
      <c r="B45715" s="10">
        <v>20069</v>
      </c>
      <c r="C45715" s="10" t="s">
        <v>64</v>
      </c>
      <c r="D45715" s="10">
        <v>1</v>
      </c>
      <c r="E45715" s="11">
        <f>VLOOKUP(B45715,orders!$A$2:$C$21351,2,FALSE)</f>
        <v>42345</v>
      </c>
      <c r="F45715" s="25">
        <f>VLOOKUP(B45715,orders!$A$1:$C$21351,3,FALSE)</f>
        <v>0.74895833333333328</v>
      </c>
      <c r="G45715" t="str">
        <f>VLOOKUP(C45715,pizzas!$A$1:$D$97,2,FALSE)</f>
        <v>hawaiian</v>
      </c>
      <c r="H45715" t="str">
        <f>VLOOKUP(C45715,pizzas!$A$1:$D$97,3,FALSE)</f>
        <v>L</v>
      </c>
      <c r="I45715">
        <f>VLOOKUP(C45715,pizzas!$A$1:$D$97,4,FALSE)</f>
        <v>16.5</v>
      </c>
      <c r="J45715" s="14">
        <f t="shared" si="2142"/>
        <v>16.5</v>
      </c>
      <c r="K45715" s="14" t="str">
        <f t="shared" si="2143"/>
        <v>December</v>
      </c>
      <c r="L45715" s="14" t="str">
        <f t="shared" si="2144"/>
        <v>Monday</v>
      </c>
      <c r="M45715" t="str">
        <f>VLOOKUP(G45715,Pizza_types!$A$1:$D$33,2,FALSE)</f>
        <v>The Hawaiian Pizza</v>
      </c>
      <c r="N45715" t="str">
        <f>VLOOKUP(G45715,Pizza_types!$A$1:$D$33,3,FALSE)</f>
        <v>Classic</v>
      </c>
      <c r="O45715" t="str">
        <f>VLOOKUP(G45715,Pizza_types!$A$1:$D$33,4,FALSE)</f>
        <v>Sliced Ham, Pineapple, Mozzarella Cheese</v>
      </c>
    </row>
    <row r="45716" spans="1:15" x14ac:dyDescent="0.3">
      <c r="A45716" s="10">
        <v>45715</v>
      </c>
      <c r="B45716" s="10">
        <v>20069</v>
      </c>
      <c r="C45716" s="10" t="s">
        <v>23</v>
      </c>
      <c r="D45716" s="10">
        <v>1</v>
      </c>
      <c r="E45716" s="11">
        <f>VLOOKUP(B45716,orders!$A$2:$C$21351,2,FALSE)</f>
        <v>42345</v>
      </c>
      <c r="F45716" s="25">
        <f>VLOOKUP(B45716,orders!$A$1:$C$21351,3,FALSE)</f>
        <v>0.74895833333333328</v>
      </c>
      <c r="G45716" t="str">
        <f>VLOOKUP(C45716,pizzas!$A$1:$D$97,2,FALSE)</f>
        <v>mexicana</v>
      </c>
      <c r="H45716" t="str">
        <f>VLOOKUP(C45716,pizzas!$A$1:$D$97,3,FALSE)</f>
        <v>L</v>
      </c>
      <c r="I45716">
        <f>VLOOKUP(C45716,pizzas!$A$1:$D$97,4,FALSE)</f>
        <v>20.25</v>
      </c>
      <c r="J45716" s="14">
        <f t="shared" si="2142"/>
        <v>20.25</v>
      </c>
      <c r="K45716" s="14" t="str">
        <f t="shared" si="2143"/>
        <v>December</v>
      </c>
      <c r="L45716" s="14" t="str">
        <f t="shared" si="2144"/>
        <v>Monday</v>
      </c>
      <c r="M45716" t="str">
        <f>VLOOKUP(G45716,Pizza_types!$A$1:$D$33,2,FALSE)</f>
        <v>The Mexicana Pizza</v>
      </c>
      <c r="N45716" t="str">
        <f>VLOOKUP(G45716,Pizza_types!$A$1:$D$33,3,FALSE)</f>
        <v>Veggie</v>
      </c>
      <c r="O45716" t="str">
        <f>VLOOKUP(G45716,Pizza_types!$A$1:$D$33,4,FALSE)</f>
        <v>Tomatoes, Red Peppers, Jalapeno Peppers, Red Onions, Cilantro, Corn, Chipotle Sauce, Garlic</v>
      </c>
    </row>
    <row r="45717" spans="1:15" x14ac:dyDescent="0.3">
      <c r="A45717" s="10">
        <v>45716</v>
      </c>
      <c r="B45717" s="10">
        <v>20070</v>
      </c>
      <c r="C45717" s="10" t="s">
        <v>33</v>
      </c>
      <c r="D45717" s="10">
        <v>1</v>
      </c>
      <c r="E45717" s="11">
        <f>VLOOKUP(B45717,orders!$A$2:$C$21351,2,FALSE)</f>
        <v>42345</v>
      </c>
      <c r="F45717" s="25">
        <f>VLOOKUP(B45717,orders!$A$1:$C$21351,3,FALSE)</f>
        <v>0.75864583333333335</v>
      </c>
      <c r="G45717" t="str">
        <f>VLOOKUP(C45717,pizzas!$A$1:$D$97,2,FALSE)</f>
        <v>four_cheese</v>
      </c>
      <c r="H45717" t="str">
        <f>VLOOKUP(C45717,pizzas!$A$1:$D$97,3,FALSE)</f>
        <v>L</v>
      </c>
      <c r="I45717">
        <f>VLOOKUP(C45717,pizzas!$A$1:$D$97,4,FALSE)</f>
        <v>17.95</v>
      </c>
      <c r="J45717" s="14">
        <f t="shared" si="2142"/>
        <v>17.95</v>
      </c>
      <c r="K45717" s="14" t="str">
        <f t="shared" si="2143"/>
        <v>December</v>
      </c>
      <c r="L45717" s="14" t="str">
        <f t="shared" si="2144"/>
        <v>Monday</v>
      </c>
      <c r="M45717" t="str">
        <f>VLOOKUP(G45717,Pizza_types!$A$1:$D$33,2,FALSE)</f>
        <v>The Four Cheese Pizza</v>
      </c>
      <c r="N45717" t="str">
        <f>VLOOKUP(G45717,Pizza_types!$A$1:$D$33,3,FALSE)</f>
        <v>Veggie</v>
      </c>
      <c r="O45717" t="str">
        <f>VLOOKUP(G45717,Pizza_types!$A$1:$D$33,4,FALSE)</f>
        <v>Ricotta Cheese, Gorgonzola Piccante Cheese, Mozzarella Cheese, Parmigiano Reggiano Cheese, Garlic</v>
      </c>
    </row>
    <row r="45718" spans="1:15" x14ac:dyDescent="0.3">
      <c r="A45718" s="10">
        <v>45717</v>
      </c>
      <c r="B45718" s="10">
        <v>20070</v>
      </c>
      <c r="C45718" s="10" t="s">
        <v>64</v>
      </c>
      <c r="D45718" s="10">
        <v>1</v>
      </c>
      <c r="E45718" s="11">
        <f>VLOOKUP(B45718,orders!$A$2:$C$21351,2,FALSE)</f>
        <v>42345</v>
      </c>
      <c r="F45718" s="25">
        <f>VLOOKUP(B45718,orders!$A$1:$C$21351,3,FALSE)</f>
        <v>0.75864583333333335</v>
      </c>
      <c r="G45718" t="str">
        <f>VLOOKUP(C45718,pizzas!$A$1:$D$97,2,FALSE)</f>
        <v>hawaiian</v>
      </c>
      <c r="H45718" t="str">
        <f>VLOOKUP(C45718,pizzas!$A$1:$D$97,3,FALSE)</f>
        <v>L</v>
      </c>
      <c r="I45718">
        <f>VLOOKUP(C45718,pizzas!$A$1:$D$97,4,FALSE)</f>
        <v>16.5</v>
      </c>
      <c r="J45718" s="14">
        <f t="shared" si="2142"/>
        <v>16.5</v>
      </c>
      <c r="K45718" s="14" t="str">
        <f t="shared" si="2143"/>
        <v>December</v>
      </c>
      <c r="L45718" s="14" t="str">
        <f t="shared" si="2144"/>
        <v>Monday</v>
      </c>
      <c r="M45718" t="str">
        <f>VLOOKUP(G45718,Pizza_types!$A$1:$D$33,2,FALSE)</f>
        <v>The Hawaiian Pizza</v>
      </c>
      <c r="N45718" t="str">
        <f>VLOOKUP(G45718,Pizza_types!$A$1:$D$33,3,FALSE)</f>
        <v>Classic</v>
      </c>
      <c r="O45718" t="str">
        <f>VLOOKUP(G45718,Pizza_types!$A$1:$D$33,4,FALSE)</f>
        <v>Sliced Ham, Pineapple, Mozzarella Cheese</v>
      </c>
    </row>
    <row r="45719" spans="1:15" x14ac:dyDescent="0.3">
      <c r="A45719" s="10">
        <v>45718</v>
      </c>
      <c r="B45719" s="10">
        <v>20070</v>
      </c>
      <c r="C45719" s="10" t="s">
        <v>41</v>
      </c>
      <c r="D45719" s="10">
        <v>1</v>
      </c>
      <c r="E45719" s="11">
        <f>VLOOKUP(B45719,orders!$A$2:$C$21351,2,FALSE)</f>
        <v>42345</v>
      </c>
      <c r="F45719" s="25">
        <f>VLOOKUP(B45719,orders!$A$1:$C$21351,3,FALSE)</f>
        <v>0.75864583333333335</v>
      </c>
      <c r="G45719" t="str">
        <f>VLOOKUP(C45719,pizzas!$A$1:$D$97,2,FALSE)</f>
        <v>napolitana</v>
      </c>
      <c r="H45719" t="str">
        <f>VLOOKUP(C45719,pizzas!$A$1:$D$97,3,FALSE)</f>
        <v>L</v>
      </c>
      <c r="I45719">
        <f>VLOOKUP(C45719,pizzas!$A$1:$D$97,4,FALSE)</f>
        <v>20.5</v>
      </c>
      <c r="J45719" s="14">
        <f t="shared" si="2142"/>
        <v>20.5</v>
      </c>
      <c r="K45719" s="14" t="str">
        <f t="shared" si="2143"/>
        <v>December</v>
      </c>
      <c r="L45719" s="14" t="str">
        <f t="shared" si="2144"/>
        <v>Monday</v>
      </c>
      <c r="M45719" t="str">
        <f>VLOOKUP(G45719,Pizza_types!$A$1:$D$33,2,FALSE)</f>
        <v>The Napolitana Pizza</v>
      </c>
      <c r="N45719" t="str">
        <f>VLOOKUP(G45719,Pizza_types!$A$1:$D$33,3,FALSE)</f>
        <v>Classic</v>
      </c>
      <c r="O45719" t="str">
        <f>VLOOKUP(G45719,Pizza_types!$A$1:$D$33,4,FALSE)</f>
        <v>Tomatoes, Anchovies, Green Olives, Red Onions, Garlic</v>
      </c>
    </row>
    <row r="45720" spans="1:15" x14ac:dyDescent="0.3">
      <c r="A45720" s="10">
        <v>45719</v>
      </c>
      <c r="B45720" s="10">
        <v>20070</v>
      </c>
      <c r="C45720" s="10" t="s">
        <v>20</v>
      </c>
      <c r="D45720" s="10">
        <v>1</v>
      </c>
      <c r="E45720" s="11">
        <f>VLOOKUP(B45720,orders!$A$2:$C$21351,2,FALSE)</f>
        <v>42345</v>
      </c>
      <c r="F45720" s="25">
        <f>VLOOKUP(B45720,orders!$A$1:$C$21351,3,FALSE)</f>
        <v>0.75864583333333335</v>
      </c>
      <c r="G45720" t="str">
        <f>VLOOKUP(C45720,pizzas!$A$1:$D$97,2,FALSE)</f>
        <v>spicy_ital</v>
      </c>
      <c r="H45720" t="str">
        <f>VLOOKUP(C45720,pizzas!$A$1:$D$97,3,FALSE)</f>
        <v>L</v>
      </c>
      <c r="I45720">
        <f>VLOOKUP(C45720,pizzas!$A$1:$D$97,4,FALSE)</f>
        <v>20.75</v>
      </c>
      <c r="J45720" s="14">
        <f t="shared" si="2142"/>
        <v>20.75</v>
      </c>
      <c r="K45720" s="14" t="str">
        <f t="shared" si="2143"/>
        <v>December</v>
      </c>
      <c r="L45720" s="14" t="str">
        <f t="shared" si="2144"/>
        <v>Monday</v>
      </c>
      <c r="M45720" t="str">
        <f>VLOOKUP(G45720,Pizza_types!$A$1:$D$33,2,FALSE)</f>
        <v>The Spicy Italian Pizza</v>
      </c>
      <c r="N45720" t="str">
        <f>VLOOKUP(G45720,Pizza_types!$A$1:$D$33,3,FALSE)</f>
        <v>Supreme</v>
      </c>
      <c r="O45720" t="str">
        <f>VLOOKUP(G45720,Pizza_types!$A$1:$D$33,4,FALSE)</f>
        <v>Capocollo, Tomatoes, Goat Cheese, Artichokes, Peperoncini verdi, Garlic</v>
      </c>
    </row>
    <row r="45721" spans="1:15" x14ac:dyDescent="0.3">
      <c r="A45721" s="10">
        <v>45720</v>
      </c>
      <c r="B45721" s="10">
        <v>20071</v>
      </c>
      <c r="C45721" s="10" t="s">
        <v>81</v>
      </c>
      <c r="D45721" s="10">
        <v>1</v>
      </c>
      <c r="E45721" s="11">
        <f>VLOOKUP(B45721,orders!$A$2:$C$21351,2,FALSE)</f>
        <v>42345</v>
      </c>
      <c r="F45721" s="25">
        <f>VLOOKUP(B45721,orders!$A$1:$C$21351,3,FALSE)</f>
        <v>0.76358796296296294</v>
      </c>
      <c r="G45721" t="str">
        <f>VLOOKUP(C45721,pizzas!$A$1:$D$97,2,FALSE)</f>
        <v>ital_veggie</v>
      </c>
      <c r="H45721" t="str">
        <f>VLOOKUP(C45721,pizzas!$A$1:$D$97,3,FALSE)</f>
        <v>M</v>
      </c>
      <c r="I45721">
        <f>VLOOKUP(C45721,pizzas!$A$1:$D$97,4,FALSE)</f>
        <v>16.75</v>
      </c>
      <c r="J45721" s="14">
        <f t="shared" si="2142"/>
        <v>16.75</v>
      </c>
      <c r="K45721" s="14" t="str">
        <f t="shared" si="2143"/>
        <v>December</v>
      </c>
      <c r="L45721" s="14" t="str">
        <f t="shared" si="2144"/>
        <v>Monday</v>
      </c>
      <c r="M45721" t="str">
        <f>VLOOKUP(G45721,Pizza_types!$A$1:$D$33,2,FALSE)</f>
        <v>The Italian Vegetables Pizza</v>
      </c>
      <c r="N45721" t="str">
        <f>VLOOKUP(G45721,Pizza_types!$A$1:$D$33,3,FALSE)</f>
        <v>Veggie</v>
      </c>
      <c r="O45721" t="str">
        <f>VLOOKUP(G45721,Pizza_types!$A$1:$D$33,4,FALSE)</f>
        <v>Eggplant, Artichokes, Tomatoes, Zucchini, Red Peppers, Garlic, Pesto Sauce</v>
      </c>
    </row>
    <row r="45722" spans="1:15" x14ac:dyDescent="0.3">
      <c r="A45722" s="10">
        <v>45721</v>
      </c>
      <c r="B45722" s="10">
        <v>20072</v>
      </c>
      <c r="C45722" s="10" t="s">
        <v>45</v>
      </c>
      <c r="D45722" s="10">
        <v>1</v>
      </c>
      <c r="E45722" s="11">
        <f>VLOOKUP(B45722,orders!$A$2:$C$21351,2,FALSE)</f>
        <v>42345</v>
      </c>
      <c r="F45722" s="25">
        <f>VLOOKUP(B45722,orders!$A$1:$C$21351,3,FALSE)</f>
        <v>0.77179398148148148</v>
      </c>
      <c r="G45722" t="str">
        <f>VLOOKUP(C45722,pizzas!$A$1:$D$97,2,FALSE)</f>
        <v>bbq_ckn</v>
      </c>
      <c r="H45722" t="str">
        <f>VLOOKUP(C45722,pizzas!$A$1:$D$97,3,FALSE)</f>
        <v>M</v>
      </c>
      <c r="I45722">
        <f>VLOOKUP(C45722,pizzas!$A$1:$D$97,4,FALSE)</f>
        <v>16.75</v>
      </c>
      <c r="J45722" s="14">
        <f t="shared" si="2142"/>
        <v>16.75</v>
      </c>
      <c r="K45722" s="14" t="str">
        <f t="shared" si="2143"/>
        <v>December</v>
      </c>
      <c r="L45722" s="14" t="str">
        <f t="shared" si="2144"/>
        <v>Monday</v>
      </c>
      <c r="M45722" t="str">
        <f>VLOOKUP(G45722,Pizza_types!$A$1:$D$33,2,FALSE)</f>
        <v>The Barbecue Chicken Pizza</v>
      </c>
      <c r="N45722" t="str">
        <f>VLOOKUP(G45722,Pizza_types!$A$1:$D$33,3,FALSE)</f>
        <v>Chicken</v>
      </c>
      <c r="O45722" t="str">
        <f>VLOOKUP(G45722,Pizza_types!$A$1:$D$33,4,FALSE)</f>
        <v>Barbecued Chicken, Red Peppers, Green Peppers, Tomatoes, Red Onions, Barbecue Sauce</v>
      </c>
    </row>
    <row r="45723" spans="1:15" x14ac:dyDescent="0.3">
      <c r="A45723" s="10">
        <v>45722</v>
      </c>
      <c r="B45723" s="10">
        <v>20072</v>
      </c>
      <c r="C45723" s="10" t="s">
        <v>8</v>
      </c>
      <c r="D45723" s="10">
        <v>1</v>
      </c>
      <c r="E45723" s="11">
        <f>VLOOKUP(B45723,orders!$A$2:$C$21351,2,FALSE)</f>
        <v>42345</v>
      </c>
      <c r="F45723" s="25">
        <f>VLOOKUP(B45723,orders!$A$1:$C$21351,3,FALSE)</f>
        <v>0.77179398148148148</v>
      </c>
      <c r="G45723" t="str">
        <f>VLOOKUP(C45723,pizzas!$A$1:$D$97,2,FALSE)</f>
        <v>mexicana</v>
      </c>
      <c r="H45723" t="str">
        <f>VLOOKUP(C45723,pizzas!$A$1:$D$97,3,FALSE)</f>
        <v>M</v>
      </c>
      <c r="I45723">
        <f>VLOOKUP(C45723,pizzas!$A$1:$D$97,4,FALSE)</f>
        <v>16</v>
      </c>
      <c r="J45723" s="14">
        <f t="shared" si="2142"/>
        <v>16</v>
      </c>
      <c r="K45723" s="14" t="str">
        <f t="shared" si="2143"/>
        <v>December</v>
      </c>
      <c r="L45723" s="14" t="str">
        <f t="shared" si="2144"/>
        <v>Monday</v>
      </c>
      <c r="M45723" t="str">
        <f>VLOOKUP(G45723,Pizza_types!$A$1:$D$33,2,FALSE)</f>
        <v>The Mexicana Pizza</v>
      </c>
      <c r="N45723" t="str">
        <f>VLOOKUP(G45723,Pizza_types!$A$1:$D$33,3,FALSE)</f>
        <v>Veggie</v>
      </c>
      <c r="O45723" t="str">
        <f>VLOOKUP(G45723,Pizza_types!$A$1:$D$33,4,FALSE)</f>
        <v>Tomatoes, Red Peppers, Jalapeno Peppers, Red Onions, Cilantro, Corn, Chipotle Sauce, Garlic</v>
      </c>
    </row>
    <row r="45724" spans="1:15" x14ac:dyDescent="0.3">
      <c r="A45724" s="10">
        <v>45723</v>
      </c>
      <c r="B45724" s="10">
        <v>20072</v>
      </c>
      <c r="C45724" s="10" t="s">
        <v>47</v>
      </c>
      <c r="D45724" s="10">
        <v>1</v>
      </c>
      <c r="E45724" s="11">
        <f>VLOOKUP(B45724,orders!$A$2:$C$21351,2,FALSE)</f>
        <v>42345</v>
      </c>
      <c r="F45724" s="25">
        <f>VLOOKUP(B45724,orders!$A$1:$C$21351,3,FALSE)</f>
        <v>0.77179398148148148</v>
      </c>
      <c r="G45724" t="str">
        <f>VLOOKUP(C45724,pizzas!$A$1:$D$97,2,FALSE)</f>
        <v>prsc_argla</v>
      </c>
      <c r="H45724" t="str">
        <f>VLOOKUP(C45724,pizzas!$A$1:$D$97,3,FALSE)</f>
        <v>S</v>
      </c>
      <c r="I45724">
        <f>VLOOKUP(C45724,pizzas!$A$1:$D$97,4,FALSE)</f>
        <v>12.5</v>
      </c>
      <c r="J45724" s="14">
        <f t="shared" si="2142"/>
        <v>12.5</v>
      </c>
      <c r="K45724" s="14" t="str">
        <f t="shared" si="2143"/>
        <v>December</v>
      </c>
      <c r="L45724" s="14" t="str">
        <f t="shared" si="2144"/>
        <v>Monday</v>
      </c>
      <c r="M45724" t="str">
        <f>VLOOKUP(G45724,Pizza_types!$A$1:$D$33,2,FALSE)</f>
        <v>The Prosciutto and Arugula Pizza</v>
      </c>
      <c r="N45724" t="str">
        <f>VLOOKUP(G45724,Pizza_types!$A$1:$D$33,3,FALSE)</f>
        <v>Supreme</v>
      </c>
      <c r="O45724" t="str">
        <f>VLOOKUP(G45724,Pizza_types!$A$1:$D$33,4,FALSE)</f>
        <v>Prosciutto di San Daniele, Arugula, Mozzarella Cheese</v>
      </c>
    </row>
    <row r="45725" spans="1:15" x14ac:dyDescent="0.3">
      <c r="A45725" s="10">
        <v>45724</v>
      </c>
      <c r="B45725" s="10">
        <v>20072</v>
      </c>
      <c r="C45725" s="10" t="s">
        <v>42</v>
      </c>
      <c r="D45725" s="10">
        <v>1</v>
      </c>
      <c r="E45725" s="11">
        <f>VLOOKUP(B45725,orders!$A$2:$C$21351,2,FALSE)</f>
        <v>42345</v>
      </c>
      <c r="F45725" s="25">
        <f>VLOOKUP(B45725,orders!$A$1:$C$21351,3,FALSE)</f>
        <v>0.77179398148148148</v>
      </c>
      <c r="G45725" t="str">
        <f>VLOOKUP(C45725,pizzas!$A$1:$D$97,2,FALSE)</f>
        <v>sicilian</v>
      </c>
      <c r="H45725" t="str">
        <f>VLOOKUP(C45725,pizzas!$A$1:$D$97,3,FALSE)</f>
        <v>L</v>
      </c>
      <c r="I45725">
        <f>VLOOKUP(C45725,pizzas!$A$1:$D$97,4,FALSE)</f>
        <v>20.25</v>
      </c>
      <c r="J45725" s="14">
        <f t="shared" si="2142"/>
        <v>20.25</v>
      </c>
      <c r="K45725" s="14" t="str">
        <f t="shared" si="2143"/>
        <v>December</v>
      </c>
      <c r="L45725" s="14" t="str">
        <f t="shared" si="2144"/>
        <v>Monday</v>
      </c>
      <c r="M45725" t="str">
        <f>VLOOKUP(G45725,Pizza_types!$A$1:$D$33,2,FALSE)</f>
        <v>The Sicilian Pizza</v>
      </c>
      <c r="N45725" t="str">
        <f>VLOOKUP(G45725,Pizza_types!$A$1:$D$33,3,FALSE)</f>
        <v>Supreme</v>
      </c>
      <c r="O45725" t="str">
        <f>VLOOKUP(G45725,Pizza_types!$A$1:$D$33,4,FALSE)</f>
        <v>Coarse Sicilian Salami, Tomatoes, Green Olives, Luganega Sausage, Onions, Garlic</v>
      </c>
    </row>
    <row r="45726" spans="1:15" x14ac:dyDescent="0.3">
      <c r="A45726" s="10">
        <v>45725</v>
      </c>
      <c r="B45726" s="10">
        <v>20073</v>
      </c>
      <c r="C45726" s="10" t="s">
        <v>89</v>
      </c>
      <c r="D45726" s="10">
        <v>1</v>
      </c>
      <c r="E45726" s="11">
        <f>VLOOKUP(B45726,orders!$A$2:$C$21351,2,FALSE)</f>
        <v>42345</v>
      </c>
      <c r="F45726" s="25">
        <f>VLOOKUP(B45726,orders!$A$1:$C$21351,3,FALSE)</f>
        <v>0.78365740740740741</v>
      </c>
      <c r="G45726" t="str">
        <f>VLOOKUP(C45726,pizzas!$A$1:$D$97,2,FALSE)</f>
        <v>calabrese</v>
      </c>
      <c r="H45726" t="str">
        <f>VLOOKUP(C45726,pizzas!$A$1:$D$97,3,FALSE)</f>
        <v>S</v>
      </c>
      <c r="I45726">
        <f>VLOOKUP(C45726,pizzas!$A$1:$D$97,4,FALSE)</f>
        <v>12.25</v>
      </c>
      <c r="J45726" s="14">
        <f t="shared" si="2142"/>
        <v>12.25</v>
      </c>
      <c r="K45726" s="14" t="str">
        <f t="shared" si="2143"/>
        <v>December</v>
      </c>
      <c r="L45726" s="14" t="str">
        <f t="shared" si="2144"/>
        <v>Monday</v>
      </c>
      <c r="M45726" t="str">
        <f>VLOOKUP(G45726,Pizza_types!$A$1:$D$33,2,FALSE)</f>
        <v>The Calabrese Pizza</v>
      </c>
      <c r="N45726" t="str">
        <f>VLOOKUP(G45726,Pizza_types!$A$1:$D$33,3,FALSE)</f>
        <v>Supreme</v>
      </c>
      <c r="O45726" t="str">
        <f>VLOOKUP(G45726,Pizza_types!$A$1:$D$33,4,FALSE)</f>
        <v>‘Nduja Salami, Pancetta, Tomatoes, Red Onions, Friggitello Peppers, Garlic</v>
      </c>
    </row>
    <row r="45727" spans="1:15" x14ac:dyDescent="0.3">
      <c r="A45727" s="10">
        <v>45726</v>
      </c>
      <c r="B45727" s="10">
        <v>20073</v>
      </c>
      <c r="C45727" s="10" t="s">
        <v>19</v>
      </c>
      <c r="D45727" s="10">
        <v>1</v>
      </c>
      <c r="E45727" s="11">
        <f>VLOOKUP(B45727,orders!$A$2:$C$21351,2,FALSE)</f>
        <v>42345</v>
      </c>
      <c r="F45727" s="25">
        <f>VLOOKUP(B45727,orders!$A$1:$C$21351,3,FALSE)</f>
        <v>0.78365740740740741</v>
      </c>
      <c r="G45727" t="str">
        <f>VLOOKUP(C45727,pizzas!$A$1:$D$97,2,FALSE)</f>
        <v>mexicana</v>
      </c>
      <c r="H45727" t="str">
        <f>VLOOKUP(C45727,pizzas!$A$1:$D$97,3,FALSE)</f>
        <v>S</v>
      </c>
      <c r="I45727">
        <f>VLOOKUP(C45727,pizzas!$A$1:$D$97,4,FALSE)</f>
        <v>12</v>
      </c>
      <c r="J45727" s="14">
        <f t="shared" si="2142"/>
        <v>12</v>
      </c>
      <c r="K45727" s="14" t="str">
        <f t="shared" si="2143"/>
        <v>December</v>
      </c>
      <c r="L45727" s="14" t="str">
        <f t="shared" si="2144"/>
        <v>Monday</v>
      </c>
      <c r="M45727" t="str">
        <f>VLOOKUP(G45727,Pizza_types!$A$1:$D$33,2,FALSE)</f>
        <v>The Mexicana Pizza</v>
      </c>
      <c r="N45727" t="str">
        <f>VLOOKUP(G45727,Pizza_types!$A$1:$D$33,3,FALSE)</f>
        <v>Veggie</v>
      </c>
      <c r="O45727" t="str">
        <f>VLOOKUP(G45727,Pizza_types!$A$1:$D$33,4,FALSE)</f>
        <v>Tomatoes, Red Peppers, Jalapeno Peppers, Red Onions, Cilantro, Corn, Chipotle Sauce, Garlic</v>
      </c>
    </row>
    <row r="45728" spans="1:15" x14ac:dyDescent="0.3">
      <c r="A45728" s="10">
        <v>45727</v>
      </c>
      <c r="B45728" s="10">
        <v>20074</v>
      </c>
      <c r="C45728" s="10" t="s">
        <v>6</v>
      </c>
      <c r="D45728" s="10">
        <v>1</v>
      </c>
      <c r="E45728" s="11">
        <f>VLOOKUP(B45728,orders!$A$2:$C$21351,2,FALSE)</f>
        <v>42345</v>
      </c>
      <c r="F45728" s="25">
        <f>VLOOKUP(B45728,orders!$A$1:$C$21351,3,FALSE)</f>
        <v>0.78452546296296299</v>
      </c>
      <c r="G45728" t="str">
        <f>VLOOKUP(C45728,pizzas!$A$1:$D$97,2,FALSE)</f>
        <v>five_cheese</v>
      </c>
      <c r="H45728" t="str">
        <f>VLOOKUP(C45728,pizzas!$A$1:$D$97,3,FALSE)</f>
        <v>L</v>
      </c>
      <c r="I45728">
        <f>VLOOKUP(C45728,pizzas!$A$1:$D$97,4,FALSE)</f>
        <v>18.5</v>
      </c>
      <c r="J45728" s="14">
        <f t="shared" si="2142"/>
        <v>18.5</v>
      </c>
      <c r="K45728" s="14" t="str">
        <f t="shared" si="2143"/>
        <v>December</v>
      </c>
      <c r="L45728" s="14" t="str">
        <f t="shared" si="2144"/>
        <v>Monday</v>
      </c>
      <c r="M45728" t="str">
        <f>VLOOKUP(G45728,Pizza_types!$A$1:$D$33,2,FALSE)</f>
        <v>The Five Cheese Pizza</v>
      </c>
      <c r="N45728" t="str">
        <f>VLOOKUP(G45728,Pizza_types!$A$1:$D$33,3,FALSE)</f>
        <v>Veggie</v>
      </c>
      <c r="O45728" t="str">
        <f>VLOOKUP(G45728,Pizza_types!$A$1:$D$33,4,FALSE)</f>
        <v>Mozzarella Cheese, Provolone Cheese, Smoked Gouda Cheese, Romano Cheese, Blue Cheese, Garlic</v>
      </c>
    </row>
    <row r="45729" spans="1:15" x14ac:dyDescent="0.3">
      <c r="A45729" s="10">
        <v>45728</v>
      </c>
      <c r="B45729" s="10">
        <v>20074</v>
      </c>
      <c r="C45729" s="10" t="s">
        <v>34</v>
      </c>
      <c r="D45729" s="10">
        <v>1</v>
      </c>
      <c r="E45729" s="11">
        <f>VLOOKUP(B45729,orders!$A$2:$C$21351,2,FALSE)</f>
        <v>42345</v>
      </c>
      <c r="F45729" s="25">
        <f>VLOOKUP(B45729,orders!$A$1:$C$21351,3,FALSE)</f>
        <v>0.78452546296296299</v>
      </c>
      <c r="G45729" t="str">
        <f>VLOOKUP(C45729,pizzas!$A$1:$D$97,2,FALSE)</f>
        <v>napolitana</v>
      </c>
      <c r="H45729" t="str">
        <f>VLOOKUP(C45729,pizzas!$A$1:$D$97,3,FALSE)</f>
        <v>S</v>
      </c>
      <c r="I45729">
        <f>VLOOKUP(C45729,pizzas!$A$1:$D$97,4,FALSE)</f>
        <v>12</v>
      </c>
      <c r="J45729" s="14">
        <f t="shared" si="2142"/>
        <v>12</v>
      </c>
      <c r="K45729" s="14" t="str">
        <f t="shared" si="2143"/>
        <v>December</v>
      </c>
      <c r="L45729" s="14" t="str">
        <f t="shared" si="2144"/>
        <v>Monday</v>
      </c>
      <c r="M45729" t="str">
        <f>VLOOKUP(G45729,Pizza_types!$A$1:$D$33,2,FALSE)</f>
        <v>The Napolitana Pizza</v>
      </c>
      <c r="N45729" t="str">
        <f>VLOOKUP(G45729,Pizza_types!$A$1:$D$33,3,FALSE)</f>
        <v>Classic</v>
      </c>
      <c r="O45729" t="str">
        <f>VLOOKUP(G45729,Pizza_types!$A$1:$D$33,4,FALSE)</f>
        <v>Tomatoes, Anchovies, Green Olives, Red Onions, Garlic</v>
      </c>
    </row>
    <row r="45730" spans="1:15" x14ac:dyDescent="0.3">
      <c r="A45730" s="10">
        <v>45729</v>
      </c>
      <c r="B45730" s="10">
        <v>20074</v>
      </c>
      <c r="C45730" s="10" t="s">
        <v>84</v>
      </c>
      <c r="D45730" s="10">
        <v>1</v>
      </c>
      <c r="E45730" s="11">
        <f>VLOOKUP(B45730,orders!$A$2:$C$21351,2,FALSE)</f>
        <v>42345</v>
      </c>
      <c r="F45730" s="25">
        <f>VLOOKUP(B45730,orders!$A$1:$C$21351,3,FALSE)</f>
        <v>0.78452546296296299</v>
      </c>
      <c r="G45730" t="str">
        <f>VLOOKUP(C45730,pizzas!$A$1:$D$97,2,FALSE)</f>
        <v>spinach_fet</v>
      </c>
      <c r="H45730" t="str">
        <f>VLOOKUP(C45730,pizzas!$A$1:$D$97,3,FALSE)</f>
        <v>M</v>
      </c>
      <c r="I45730">
        <f>VLOOKUP(C45730,pizzas!$A$1:$D$97,4,FALSE)</f>
        <v>16</v>
      </c>
      <c r="J45730" s="14">
        <f t="shared" si="2142"/>
        <v>16</v>
      </c>
      <c r="K45730" s="14" t="str">
        <f t="shared" si="2143"/>
        <v>December</v>
      </c>
      <c r="L45730" s="14" t="str">
        <f t="shared" si="2144"/>
        <v>Monday</v>
      </c>
      <c r="M45730" t="str">
        <f>VLOOKUP(G45730,Pizza_types!$A$1:$D$33,2,FALSE)</f>
        <v>The Spinach and Feta Pizza</v>
      </c>
      <c r="N45730" t="str">
        <f>VLOOKUP(G45730,Pizza_types!$A$1:$D$33,3,FALSE)</f>
        <v>Veggie</v>
      </c>
      <c r="O45730" t="str">
        <f>VLOOKUP(G45730,Pizza_types!$A$1:$D$33,4,FALSE)</f>
        <v>Spinach, Mushrooms, Red Onions, Feta Cheese, Garlic</v>
      </c>
    </row>
    <row r="45731" spans="1:15" x14ac:dyDescent="0.3">
      <c r="A45731" s="10">
        <v>45730</v>
      </c>
      <c r="B45731" s="10">
        <v>20075</v>
      </c>
      <c r="C45731" s="10" t="s">
        <v>81</v>
      </c>
      <c r="D45731" s="10">
        <v>1</v>
      </c>
      <c r="E45731" s="11">
        <f>VLOOKUP(B45731,orders!$A$2:$C$21351,2,FALSE)</f>
        <v>42345</v>
      </c>
      <c r="F45731" s="25">
        <f>VLOOKUP(B45731,orders!$A$1:$C$21351,3,FALSE)</f>
        <v>0.7913310185185185</v>
      </c>
      <c r="G45731" t="str">
        <f>VLOOKUP(C45731,pizzas!$A$1:$D$97,2,FALSE)</f>
        <v>ital_veggie</v>
      </c>
      <c r="H45731" t="str">
        <f>VLOOKUP(C45731,pizzas!$A$1:$D$97,3,FALSE)</f>
        <v>M</v>
      </c>
      <c r="I45731">
        <f>VLOOKUP(C45731,pizzas!$A$1:$D$97,4,FALSE)</f>
        <v>16.75</v>
      </c>
      <c r="J45731" s="14">
        <f t="shared" si="2142"/>
        <v>16.75</v>
      </c>
      <c r="K45731" s="14" t="str">
        <f t="shared" si="2143"/>
        <v>December</v>
      </c>
      <c r="L45731" s="14" t="str">
        <f t="shared" si="2144"/>
        <v>Monday</v>
      </c>
      <c r="M45731" t="str">
        <f>VLOOKUP(G45731,Pizza_types!$A$1:$D$33,2,FALSE)</f>
        <v>The Italian Vegetables Pizza</v>
      </c>
      <c r="N45731" t="str">
        <f>VLOOKUP(G45731,Pizza_types!$A$1:$D$33,3,FALSE)</f>
        <v>Veggie</v>
      </c>
      <c r="O45731" t="str">
        <f>VLOOKUP(G45731,Pizza_types!$A$1:$D$33,4,FALSE)</f>
        <v>Eggplant, Artichokes, Tomatoes, Zucchini, Red Peppers, Garlic, Pesto Sauce</v>
      </c>
    </row>
    <row r="45732" spans="1:15" x14ac:dyDescent="0.3">
      <c r="A45732" s="10">
        <v>45731</v>
      </c>
      <c r="B45732" s="10">
        <v>20075</v>
      </c>
      <c r="C45732" s="10" t="s">
        <v>37</v>
      </c>
      <c r="D45732" s="10">
        <v>1</v>
      </c>
      <c r="E45732" s="11">
        <f>VLOOKUP(B45732,orders!$A$2:$C$21351,2,FALSE)</f>
        <v>42345</v>
      </c>
      <c r="F45732" s="25">
        <f>VLOOKUP(B45732,orders!$A$1:$C$21351,3,FALSE)</f>
        <v>0.7913310185185185</v>
      </c>
      <c r="G45732" t="str">
        <f>VLOOKUP(C45732,pizzas!$A$1:$D$97,2,FALSE)</f>
        <v>ital_veggie</v>
      </c>
      <c r="H45732" t="str">
        <f>VLOOKUP(C45732,pizzas!$A$1:$D$97,3,FALSE)</f>
        <v>S</v>
      </c>
      <c r="I45732">
        <f>VLOOKUP(C45732,pizzas!$A$1:$D$97,4,FALSE)</f>
        <v>12.75</v>
      </c>
      <c r="J45732" s="14">
        <f t="shared" si="2142"/>
        <v>12.75</v>
      </c>
      <c r="K45732" s="14" t="str">
        <f t="shared" si="2143"/>
        <v>December</v>
      </c>
      <c r="L45732" s="14" t="str">
        <f t="shared" si="2144"/>
        <v>Monday</v>
      </c>
      <c r="M45732" t="str">
        <f>VLOOKUP(G45732,Pizza_types!$A$1:$D$33,2,FALSE)</f>
        <v>The Italian Vegetables Pizza</v>
      </c>
      <c r="N45732" t="str">
        <f>VLOOKUP(G45732,Pizza_types!$A$1:$D$33,3,FALSE)</f>
        <v>Veggie</v>
      </c>
      <c r="O45732" t="str">
        <f>VLOOKUP(G45732,Pizza_types!$A$1:$D$33,4,FALSE)</f>
        <v>Eggplant, Artichokes, Tomatoes, Zucchini, Red Peppers, Garlic, Pesto Sauce</v>
      </c>
    </row>
    <row r="45733" spans="1:15" x14ac:dyDescent="0.3">
      <c r="A45733" s="10">
        <v>45732</v>
      </c>
      <c r="B45733" s="10">
        <v>20075</v>
      </c>
      <c r="C45733" s="10" t="s">
        <v>69</v>
      </c>
      <c r="D45733" s="10">
        <v>1</v>
      </c>
      <c r="E45733" s="11">
        <f>VLOOKUP(B45733,orders!$A$2:$C$21351,2,FALSE)</f>
        <v>42345</v>
      </c>
      <c r="F45733" s="25">
        <f>VLOOKUP(B45733,orders!$A$1:$C$21351,3,FALSE)</f>
        <v>0.7913310185185185</v>
      </c>
      <c r="G45733" t="str">
        <f>VLOOKUP(C45733,pizzas!$A$1:$D$97,2,FALSE)</f>
        <v>southw_ckn</v>
      </c>
      <c r="H45733" t="str">
        <f>VLOOKUP(C45733,pizzas!$A$1:$D$97,3,FALSE)</f>
        <v>M</v>
      </c>
      <c r="I45733">
        <f>VLOOKUP(C45733,pizzas!$A$1:$D$97,4,FALSE)</f>
        <v>16.75</v>
      </c>
      <c r="J45733" s="14">
        <f t="shared" si="2142"/>
        <v>16.75</v>
      </c>
      <c r="K45733" s="14" t="str">
        <f t="shared" si="2143"/>
        <v>December</v>
      </c>
      <c r="L45733" s="14" t="str">
        <f t="shared" si="2144"/>
        <v>Monday</v>
      </c>
      <c r="M45733" t="str">
        <f>VLOOKUP(G45733,Pizza_types!$A$1:$D$33,2,FALSE)</f>
        <v>The Southwest Chicken Pizza</v>
      </c>
      <c r="N45733" t="str">
        <f>VLOOKUP(G45733,Pizza_types!$A$1:$D$33,3,FALSE)</f>
        <v>Chicken</v>
      </c>
      <c r="O45733" t="str">
        <f>VLOOKUP(G45733,Pizza_types!$A$1:$D$33,4,FALSE)</f>
        <v>Chicken, Tomatoes, Red Peppers, Red Onions, Jalapeno Peppers, Corn, Cilantro, Chipotle Sauce</v>
      </c>
    </row>
    <row r="45734" spans="1:15" x14ac:dyDescent="0.3">
      <c r="A45734" s="10">
        <v>45733</v>
      </c>
      <c r="B45734" s="10">
        <v>20076</v>
      </c>
      <c r="C45734" s="10" t="s">
        <v>82</v>
      </c>
      <c r="D45734" s="10">
        <v>1</v>
      </c>
      <c r="E45734" s="11">
        <f>VLOOKUP(B45734,orders!$A$2:$C$21351,2,FALSE)</f>
        <v>42345</v>
      </c>
      <c r="F45734" s="25">
        <f>VLOOKUP(B45734,orders!$A$1:$C$21351,3,FALSE)</f>
        <v>0.79483796296296294</v>
      </c>
      <c r="G45734" t="str">
        <f>VLOOKUP(C45734,pizzas!$A$1:$D$97,2,FALSE)</f>
        <v>ital_cpcllo</v>
      </c>
      <c r="H45734" t="str">
        <f>VLOOKUP(C45734,pizzas!$A$1:$D$97,3,FALSE)</f>
        <v>S</v>
      </c>
      <c r="I45734">
        <f>VLOOKUP(C45734,pizzas!$A$1:$D$97,4,FALSE)</f>
        <v>12</v>
      </c>
      <c r="J45734" s="14">
        <f t="shared" si="2142"/>
        <v>12</v>
      </c>
      <c r="K45734" s="14" t="str">
        <f t="shared" si="2143"/>
        <v>December</v>
      </c>
      <c r="L45734" s="14" t="str">
        <f t="shared" si="2144"/>
        <v>Monday</v>
      </c>
      <c r="M45734" t="str">
        <f>VLOOKUP(G45734,Pizza_types!$A$1:$D$33,2,FALSE)</f>
        <v>The Italian Capocollo Pizza</v>
      </c>
      <c r="N45734" t="str">
        <f>VLOOKUP(G45734,Pizza_types!$A$1:$D$33,3,FALSE)</f>
        <v>Classic</v>
      </c>
      <c r="O45734" t="str">
        <f>VLOOKUP(G45734,Pizza_types!$A$1:$D$33,4,FALSE)</f>
        <v>Capocollo, Red Peppers, Tomatoes, Goat Cheese, Garlic, Oregano</v>
      </c>
    </row>
    <row r="45735" spans="1:15" x14ac:dyDescent="0.3">
      <c r="A45735" s="10">
        <v>45734</v>
      </c>
      <c r="B45735" s="10">
        <v>20076</v>
      </c>
      <c r="C45735" s="10" t="s">
        <v>10</v>
      </c>
      <c r="D45735" s="10">
        <v>1</v>
      </c>
      <c r="E45735" s="11">
        <f>VLOOKUP(B45735,orders!$A$2:$C$21351,2,FALSE)</f>
        <v>42345</v>
      </c>
      <c r="F45735" s="25">
        <f>VLOOKUP(B45735,orders!$A$1:$C$21351,3,FALSE)</f>
        <v>0.79483796296296294</v>
      </c>
      <c r="G45735" t="str">
        <f>VLOOKUP(C45735,pizzas!$A$1:$D$97,2,FALSE)</f>
        <v>ital_supr</v>
      </c>
      <c r="H45735" t="str">
        <f>VLOOKUP(C45735,pizzas!$A$1:$D$97,3,FALSE)</f>
        <v>M</v>
      </c>
      <c r="I45735">
        <f>VLOOKUP(C45735,pizzas!$A$1:$D$97,4,FALSE)</f>
        <v>16.5</v>
      </c>
      <c r="J45735" s="14">
        <f t="shared" si="2142"/>
        <v>16.5</v>
      </c>
      <c r="K45735" s="14" t="str">
        <f t="shared" si="2143"/>
        <v>December</v>
      </c>
      <c r="L45735" s="14" t="str">
        <f t="shared" si="2144"/>
        <v>Monday</v>
      </c>
      <c r="M45735" t="str">
        <f>VLOOKUP(G45735,Pizza_types!$A$1:$D$33,2,FALSE)</f>
        <v>The Italian Supreme Pizza</v>
      </c>
      <c r="N45735" t="str">
        <f>VLOOKUP(G45735,Pizza_types!$A$1:$D$33,3,FALSE)</f>
        <v>Supreme</v>
      </c>
      <c r="O45735" t="str">
        <f>VLOOKUP(G45735,Pizza_types!$A$1:$D$33,4,FALSE)</f>
        <v>Calabrese Salami, Capocollo, Tomatoes, Red Onions, Green Olives, Garlic</v>
      </c>
    </row>
    <row r="45736" spans="1:15" x14ac:dyDescent="0.3">
      <c r="A45736" s="10">
        <v>45735</v>
      </c>
      <c r="B45736" s="10">
        <v>20077</v>
      </c>
      <c r="C45736" s="10" t="s">
        <v>65</v>
      </c>
      <c r="D45736" s="10">
        <v>1</v>
      </c>
      <c r="E45736" s="11">
        <f>VLOOKUP(B45736,orders!$A$2:$C$21351,2,FALSE)</f>
        <v>42345</v>
      </c>
      <c r="F45736" s="25">
        <f>VLOOKUP(B45736,orders!$A$1:$C$21351,3,FALSE)</f>
        <v>0.81050925925925921</v>
      </c>
      <c r="G45736" t="str">
        <f>VLOOKUP(C45736,pizzas!$A$1:$D$97,2,FALSE)</f>
        <v>pep_msh_pep</v>
      </c>
      <c r="H45736" t="str">
        <f>VLOOKUP(C45736,pizzas!$A$1:$D$97,3,FALSE)</f>
        <v>S</v>
      </c>
      <c r="I45736">
        <f>VLOOKUP(C45736,pizzas!$A$1:$D$97,4,FALSE)</f>
        <v>11</v>
      </c>
      <c r="J45736" s="14">
        <f t="shared" si="2142"/>
        <v>11</v>
      </c>
      <c r="K45736" s="14" t="str">
        <f t="shared" si="2143"/>
        <v>December</v>
      </c>
      <c r="L45736" s="14" t="str">
        <f t="shared" si="2144"/>
        <v>Monday</v>
      </c>
      <c r="M45736" t="str">
        <f>VLOOKUP(G45736,Pizza_types!$A$1:$D$33,2,FALSE)</f>
        <v>The Pepperoni, Mushroom, and Peppers Pizza</v>
      </c>
      <c r="N45736" t="str">
        <f>VLOOKUP(G45736,Pizza_types!$A$1:$D$33,3,FALSE)</f>
        <v>Classic</v>
      </c>
      <c r="O45736" t="str">
        <f>VLOOKUP(G45736,Pizza_types!$A$1:$D$33,4,FALSE)</f>
        <v>Pepperoni, Mushrooms, Green Peppers</v>
      </c>
    </row>
    <row r="45737" spans="1:15" x14ac:dyDescent="0.3">
      <c r="A45737" s="10">
        <v>45736</v>
      </c>
      <c r="B45737" s="10">
        <v>20077</v>
      </c>
      <c r="C45737" s="10" t="s">
        <v>44</v>
      </c>
      <c r="D45737" s="10">
        <v>1</v>
      </c>
      <c r="E45737" s="11">
        <f>VLOOKUP(B45737,orders!$A$2:$C$21351,2,FALSE)</f>
        <v>42345</v>
      </c>
      <c r="F45737" s="25">
        <f>VLOOKUP(B45737,orders!$A$1:$C$21351,3,FALSE)</f>
        <v>0.81050925925925921</v>
      </c>
      <c r="G45737" t="str">
        <f>VLOOKUP(C45737,pizzas!$A$1:$D$97,2,FALSE)</f>
        <v>southw_ckn</v>
      </c>
      <c r="H45737" t="str">
        <f>VLOOKUP(C45737,pizzas!$A$1:$D$97,3,FALSE)</f>
        <v>S</v>
      </c>
      <c r="I45737">
        <f>VLOOKUP(C45737,pizzas!$A$1:$D$97,4,FALSE)</f>
        <v>12.75</v>
      </c>
      <c r="J45737" s="14">
        <f t="shared" si="2142"/>
        <v>12.75</v>
      </c>
      <c r="K45737" s="14" t="str">
        <f t="shared" si="2143"/>
        <v>December</v>
      </c>
      <c r="L45737" s="14" t="str">
        <f t="shared" si="2144"/>
        <v>Monday</v>
      </c>
      <c r="M45737" t="str">
        <f>VLOOKUP(G45737,Pizza_types!$A$1:$D$33,2,FALSE)</f>
        <v>The Southwest Chicken Pizza</v>
      </c>
      <c r="N45737" t="str">
        <f>VLOOKUP(G45737,Pizza_types!$A$1:$D$33,3,FALSE)</f>
        <v>Chicken</v>
      </c>
      <c r="O45737" t="str">
        <f>VLOOKUP(G45737,Pizza_types!$A$1:$D$33,4,FALSE)</f>
        <v>Chicken, Tomatoes, Red Peppers, Red Onions, Jalapeno Peppers, Corn, Cilantro, Chipotle Sauce</v>
      </c>
    </row>
    <row r="45738" spans="1:15" x14ac:dyDescent="0.3">
      <c r="A45738" s="10">
        <v>45737</v>
      </c>
      <c r="B45738" s="10">
        <v>20078</v>
      </c>
      <c r="C45738" s="10" t="s">
        <v>46</v>
      </c>
      <c r="D45738" s="10">
        <v>1</v>
      </c>
      <c r="E45738" s="11">
        <f>VLOOKUP(B45738,orders!$A$2:$C$21351,2,FALSE)</f>
        <v>42345</v>
      </c>
      <c r="F45738" s="25">
        <f>VLOOKUP(B45738,orders!$A$1:$C$21351,3,FALSE)</f>
        <v>0.81773148148148145</v>
      </c>
      <c r="G45738" t="str">
        <f>VLOOKUP(C45738,pizzas!$A$1:$D$97,2,FALSE)</f>
        <v>pepperoni</v>
      </c>
      <c r="H45738" t="str">
        <f>VLOOKUP(C45738,pizzas!$A$1:$D$97,3,FALSE)</f>
        <v>M</v>
      </c>
      <c r="I45738">
        <f>VLOOKUP(C45738,pizzas!$A$1:$D$97,4,FALSE)</f>
        <v>12.5</v>
      </c>
      <c r="J45738" s="14">
        <f t="shared" si="2142"/>
        <v>12.5</v>
      </c>
      <c r="K45738" s="14" t="str">
        <f t="shared" si="2143"/>
        <v>December</v>
      </c>
      <c r="L45738" s="14" t="str">
        <f t="shared" si="2144"/>
        <v>Monday</v>
      </c>
      <c r="M45738" t="str">
        <f>VLOOKUP(G45738,Pizza_types!$A$1:$D$33,2,FALSE)</f>
        <v>The Pepperoni Pizza</v>
      </c>
      <c r="N45738" t="str">
        <f>VLOOKUP(G45738,Pizza_types!$A$1:$D$33,3,FALSE)</f>
        <v>Classic</v>
      </c>
      <c r="O45738" t="str">
        <f>VLOOKUP(G45738,Pizza_types!$A$1:$D$33,4,FALSE)</f>
        <v>Mozzarella Cheese, Pepperoni</v>
      </c>
    </row>
    <row r="45739" spans="1:15" x14ac:dyDescent="0.3">
      <c r="A45739" s="10">
        <v>45738</v>
      </c>
      <c r="B45739" s="10">
        <v>20078</v>
      </c>
      <c r="C45739" s="10" t="s">
        <v>80</v>
      </c>
      <c r="D45739" s="10">
        <v>1</v>
      </c>
      <c r="E45739" s="11">
        <f>VLOOKUP(B45739,orders!$A$2:$C$21351,2,FALSE)</f>
        <v>42345</v>
      </c>
      <c r="F45739" s="25">
        <f>VLOOKUP(B45739,orders!$A$1:$C$21351,3,FALSE)</f>
        <v>0.81773148148148145</v>
      </c>
      <c r="G45739" t="str">
        <f>VLOOKUP(C45739,pizzas!$A$1:$D$97,2,FALSE)</f>
        <v>spicy_ital</v>
      </c>
      <c r="H45739" t="str">
        <f>VLOOKUP(C45739,pizzas!$A$1:$D$97,3,FALSE)</f>
        <v>M</v>
      </c>
      <c r="I45739">
        <f>VLOOKUP(C45739,pizzas!$A$1:$D$97,4,FALSE)</f>
        <v>16.5</v>
      </c>
      <c r="J45739" s="14">
        <f t="shared" si="2142"/>
        <v>16.5</v>
      </c>
      <c r="K45739" s="14" t="str">
        <f t="shared" si="2143"/>
        <v>December</v>
      </c>
      <c r="L45739" s="14" t="str">
        <f t="shared" si="2144"/>
        <v>Monday</v>
      </c>
      <c r="M45739" t="str">
        <f>VLOOKUP(G45739,Pizza_types!$A$1:$D$33,2,FALSE)</f>
        <v>The Spicy Italian Pizza</v>
      </c>
      <c r="N45739" t="str">
        <f>VLOOKUP(G45739,Pizza_types!$A$1:$D$33,3,FALSE)</f>
        <v>Supreme</v>
      </c>
      <c r="O45739" t="str">
        <f>VLOOKUP(G45739,Pizza_types!$A$1:$D$33,4,FALSE)</f>
        <v>Capocollo, Tomatoes, Goat Cheese, Artichokes, Peperoncini verdi, Garlic</v>
      </c>
    </row>
    <row r="45740" spans="1:15" x14ac:dyDescent="0.3">
      <c r="A45740" s="10">
        <v>45739</v>
      </c>
      <c r="B45740" s="10">
        <v>20079</v>
      </c>
      <c r="C45740" s="10" t="s">
        <v>5</v>
      </c>
      <c r="D45740" s="10">
        <v>1</v>
      </c>
      <c r="E45740" s="11">
        <f>VLOOKUP(B45740,orders!$A$2:$C$21351,2,FALSE)</f>
        <v>42345</v>
      </c>
      <c r="F45740" s="25">
        <f>VLOOKUP(B45740,orders!$A$1:$C$21351,3,FALSE)</f>
        <v>0.82343750000000004</v>
      </c>
      <c r="G45740" t="str">
        <f>VLOOKUP(C45740,pizzas!$A$1:$D$97,2,FALSE)</f>
        <v>classic_dlx</v>
      </c>
      <c r="H45740" t="str">
        <f>VLOOKUP(C45740,pizzas!$A$1:$D$97,3,FALSE)</f>
        <v>M</v>
      </c>
      <c r="I45740">
        <f>VLOOKUP(C45740,pizzas!$A$1:$D$97,4,FALSE)</f>
        <v>16</v>
      </c>
      <c r="J45740" s="14">
        <f t="shared" si="2142"/>
        <v>16</v>
      </c>
      <c r="K45740" s="14" t="str">
        <f t="shared" si="2143"/>
        <v>December</v>
      </c>
      <c r="L45740" s="14" t="str">
        <f t="shared" si="2144"/>
        <v>Monday</v>
      </c>
      <c r="M45740" t="str">
        <f>VLOOKUP(G45740,Pizza_types!$A$1:$D$33,2,FALSE)</f>
        <v>The Classic Deluxe Pizza</v>
      </c>
      <c r="N45740" t="str">
        <f>VLOOKUP(G45740,Pizza_types!$A$1:$D$33,3,FALSE)</f>
        <v>Classic</v>
      </c>
      <c r="O45740" t="str">
        <f>VLOOKUP(G45740,Pizza_types!$A$1:$D$33,4,FALSE)</f>
        <v>Pepperoni, Mushrooms, Red Onions, Red Peppers, Bacon</v>
      </c>
    </row>
    <row r="45741" spans="1:15" x14ac:dyDescent="0.3">
      <c r="A45741" s="10">
        <v>45740</v>
      </c>
      <c r="B45741" s="10">
        <v>20079</v>
      </c>
      <c r="C45741" s="10" t="s">
        <v>14</v>
      </c>
      <c r="D45741" s="10">
        <v>1</v>
      </c>
      <c r="E45741" s="11">
        <f>VLOOKUP(B45741,orders!$A$2:$C$21351,2,FALSE)</f>
        <v>42345</v>
      </c>
      <c r="F45741" s="25">
        <f>VLOOKUP(B45741,orders!$A$1:$C$21351,3,FALSE)</f>
        <v>0.82343750000000004</v>
      </c>
      <c r="G45741" t="str">
        <f>VLOOKUP(C45741,pizzas!$A$1:$D$97,2,FALSE)</f>
        <v>spinach_supr</v>
      </c>
      <c r="H45741" t="str">
        <f>VLOOKUP(C45741,pizzas!$A$1:$D$97,3,FALSE)</f>
        <v>S</v>
      </c>
      <c r="I45741">
        <f>VLOOKUP(C45741,pizzas!$A$1:$D$97,4,FALSE)</f>
        <v>12.5</v>
      </c>
      <c r="J45741" s="14">
        <f t="shared" si="2142"/>
        <v>12.5</v>
      </c>
      <c r="K45741" s="14" t="str">
        <f t="shared" si="2143"/>
        <v>December</v>
      </c>
      <c r="L45741" s="14" t="str">
        <f t="shared" si="2144"/>
        <v>Monday</v>
      </c>
      <c r="M45741" t="str">
        <f>VLOOKUP(G45741,Pizza_types!$A$1:$D$33,2,FALSE)</f>
        <v>The Spinach Supreme Pizza</v>
      </c>
      <c r="N45741" t="str">
        <f>VLOOKUP(G45741,Pizza_types!$A$1:$D$33,3,FALSE)</f>
        <v>Supreme</v>
      </c>
      <c r="O45741" t="str">
        <f>VLOOKUP(G45741,Pizza_types!$A$1:$D$33,4,FALSE)</f>
        <v>Spinach, Red Onions, Pepperoni, Tomatoes, Artichokes, Kalamata Olives, Garlic, Asiago Cheese</v>
      </c>
    </row>
    <row r="45742" spans="1:15" x14ac:dyDescent="0.3">
      <c r="A45742" s="10">
        <v>45741</v>
      </c>
      <c r="B45742" s="10">
        <v>20080</v>
      </c>
      <c r="C45742" s="10" t="s">
        <v>31</v>
      </c>
      <c r="D45742" s="10">
        <v>2</v>
      </c>
      <c r="E45742" s="11">
        <f>VLOOKUP(B45742,orders!$A$2:$C$21351,2,FALSE)</f>
        <v>42345</v>
      </c>
      <c r="F45742" s="25">
        <f>VLOOKUP(B45742,orders!$A$1:$C$21351,3,FALSE)</f>
        <v>0.82644675925925926</v>
      </c>
      <c r="G45742" t="str">
        <f>VLOOKUP(C45742,pizzas!$A$1:$D$97,2,FALSE)</f>
        <v>big_meat</v>
      </c>
      <c r="H45742" t="str">
        <f>VLOOKUP(C45742,pizzas!$A$1:$D$97,3,FALSE)</f>
        <v>S</v>
      </c>
      <c r="I45742">
        <f>VLOOKUP(C45742,pizzas!$A$1:$D$97,4,FALSE)</f>
        <v>12</v>
      </c>
      <c r="J45742" s="14">
        <f t="shared" si="2142"/>
        <v>24</v>
      </c>
      <c r="K45742" s="14" t="str">
        <f t="shared" si="2143"/>
        <v>December</v>
      </c>
      <c r="L45742" s="14" t="str">
        <f t="shared" si="2144"/>
        <v>Monday</v>
      </c>
      <c r="M45742" t="str">
        <f>VLOOKUP(G45742,Pizza_types!$A$1:$D$33,2,FALSE)</f>
        <v>The Big Meat Pizza</v>
      </c>
      <c r="N45742" t="str">
        <f>VLOOKUP(G45742,Pizza_types!$A$1:$D$33,3,FALSE)</f>
        <v>Classic</v>
      </c>
      <c r="O45742" t="str">
        <f>VLOOKUP(G45742,Pizza_types!$A$1:$D$33,4,FALSE)</f>
        <v>Bacon, Pepperoni, Italian Sausage, Chorizo Sausage</v>
      </c>
    </row>
    <row r="45743" spans="1:15" x14ac:dyDescent="0.3">
      <c r="A45743" s="10">
        <v>45742</v>
      </c>
      <c r="B45743" s="10">
        <v>20080</v>
      </c>
      <c r="C45743" s="10" t="s">
        <v>48</v>
      </c>
      <c r="D45743" s="10">
        <v>1</v>
      </c>
      <c r="E45743" s="11">
        <f>VLOOKUP(B45743,orders!$A$2:$C$21351,2,FALSE)</f>
        <v>42345</v>
      </c>
      <c r="F45743" s="25">
        <f>VLOOKUP(B45743,orders!$A$1:$C$21351,3,FALSE)</f>
        <v>0.82644675925925926</v>
      </c>
      <c r="G45743" t="str">
        <f>VLOOKUP(C45743,pizzas!$A$1:$D$97,2,FALSE)</f>
        <v>sicilian</v>
      </c>
      <c r="H45743" t="str">
        <f>VLOOKUP(C45743,pizzas!$A$1:$D$97,3,FALSE)</f>
        <v>M</v>
      </c>
      <c r="I45743">
        <f>VLOOKUP(C45743,pizzas!$A$1:$D$97,4,FALSE)</f>
        <v>16.25</v>
      </c>
      <c r="J45743" s="14">
        <f t="shared" si="2142"/>
        <v>16.25</v>
      </c>
      <c r="K45743" s="14" t="str">
        <f t="shared" si="2143"/>
        <v>December</v>
      </c>
      <c r="L45743" s="14" t="str">
        <f t="shared" si="2144"/>
        <v>Monday</v>
      </c>
      <c r="M45743" t="str">
        <f>VLOOKUP(G45743,Pizza_types!$A$1:$D$33,2,FALSE)</f>
        <v>The Sicilian Pizza</v>
      </c>
      <c r="N45743" t="str">
        <f>VLOOKUP(G45743,Pizza_types!$A$1:$D$33,3,FALSE)</f>
        <v>Supreme</v>
      </c>
      <c r="O45743" t="str">
        <f>VLOOKUP(G45743,Pizza_types!$A$1:$D$33,4,FALSE)</f>
        <v>Coarse Sicilian Salami, Tomatoes, Green Olives, Luganega Sausage, Onions, Garlic</v>
      </c>
    </row>
    <row r="45744" spans="1:15" x14ac:dyDescent="0.3">
      <c r="A45744" s="10">
        <v>45743</v>
      </c>
      <c r="B45744" s="10">
        <v>20081</v>
      </c>
      <c r="C45744" s="10" t="s">
        <v>33</v>
      </c>
      <c r="D45744" s="10">
        <v>1</v>
      </c>
      <c r="E45744" s="11">
        <f>VLOOKUP(B45744,orders!$A$2:$C$21351,2,FALSE)</f>
        <v>42345</v>
      </c>
      <c r="F45744" s="25">
        <f>VLOOKUP(B45744,orders!$A$1:$C$21351,3,FALSE)</f>
        <v>0.83575231481481482</v>
      </c>
      <c r="G45744" t="str">
        <f>VLOOKUP(C45744,pizzas!$A$1:$D$97,2,FALSE)</f>
        <v>four_cheese</v>
      </c>
      <c r="H45744" t="str">
        <f>VLOOKUP(C45744,pizzas!$A$1:$D$97,3,FALSE)</f>
        <v>L</v>
      </c>
      <c r="I45744">
        <f>VLOOKUP(C45744,pizzas!$A$1:$D$97,4,FALSE)</f>
        <v>17.95</v>
      </c>
      <c r="J45744" s="14">
        <f t="shared" si="2142"/>
        <v>17.95</v>
      </c>
      <c r="K45744" s="14" t="str">
        <f t="shared" si="2143"/>
        <v>December</v>
      </c>
      <c r="L45744" s="14" t="str">
        <f t="shared" si="2144"/>
        <v>Monday</v>
      </c>
      <c r="M45744" t="str">
        <f>VLOOKUP(G45744,Pizza_types!$A$1:$D$33,2,FALSE)</f>
        <v>The Four Cheese Pizza</v>
      </c>
      <c r="N45744" t="str">
        <f>VLOOKUP(G45744,Pizza_types!$A$1:$D$33,3,FALSE)</f>
        <v>Veggie</v>
      </c>
      <c r="O45744" t="str">
        <f>VLOOKUP(G45744,Pizza_types!$A$1:$D$33,4,FALSE)</f>
        <v>Ricotta Cheese, Gorgonzola Piccante Cheese, Mozzarella Cheese, Parmigiano Reggiano Cheese, Garlic</v>
      </c>
    </row>
    <row r="45745" spans="1:15" x14ac:dyDescent="0.3">
      <c r="A45745" s="10">
        <v>45744</v>
      </c>
      <c r="B45745" s="10">
        <v>20082</v>
      </c>
      <c r="C45745" s="10" t="s">
        <v>67</v>
      </c>
      <c r="D45745" s="10">
        <v>1</v>
      </c>
      <c r="E45745" s="11">
        <f>VLOOKUP(B45745,orders!$A$2:$C$21351,2,FALSE)</f>
        <v>42345</v>
      </c>
      <c r="F45745" s="25">
        <f>VLOOKUP(B45745,orders!$A$1:$C$21351,3,FALSE)</f>
        <v>0.84062499999999996</v>
      </c>
      <c r="G45745" t="str">
        <f>VLOOKUP(C45745,pizzas!$A$1:$D$97,2,FALSE)</f>
        <v>prsc_argla</v>
      </c>
      <c r="H45745" t="str">
        <f>VLOOKUP(C45745,pizzas!$A$1:$D$97,3,FALSE)</f>
        <v>M</v>
      </c>
      <c r="I45745">
        <f>VLOOKUP(C45745,pizzas!$A$1:$D$97,4,FALSE)</f>
        <v>16.5</v>
      </c>
      <c r="J45745" s="14">
        <f t="shared" si="2142"/>
        <v>16.5</v>
      </c>
      <c r="K45745" s="14" t="str">
        <f t="shared" si="2143"/>
        <v>December</v>
      </c>
      <c r="L45745" s="14" t="str">
        <f t="shared" si="2144"/>
        <v>Monday</v>
      </c>
      <c r="M45745" t="str">
        <f>VLOOKUP(G45745,Pizza_types!$A$1:$D$33,2,FALSE)</f>
        <v>The Prosciutto and Arugula Pizza</v>
      </c>
      <c r="N45745" t="str">
        <f>VLOOKUP(G45745,Pizza_types!$A$1:$D$33,3,FALSE)</f>
        <v>Supreme</v>
      </c>
      <c r="O45745" t="str">
        <f>VLOOKUP(G45745,Pizza_types!$A$1:$D$33,4,FALSE)</f>
        <v>Prosciutto di San Daniele, Arugula, Mozzarella Cheese</v>
      </c>
    </row>
    <row r="45746" spans="1:15" x14ac:dyDescent="0.3">
      <c r="A45746" s="10">
        <v>45745</v>
      </c>
      <c r="B45746" s="10">
        <v>20083</v>
      </c>
      <c r="C45746" s="10" t="s">
        <v>12</v>
      </c>
      <c r="D45746" s="10">
        <v>1</v>
      </c>
      <c r="E45746" s="11">
        <f>VLOOKUP(B45746,orders!$A$2:$C$21351,2,FALSE)</f>
        <v>42345</v>
      </c>
      <c r="F45746" s="25">
        <f>VLOOKUP(B45746,orders!$A$1:$C$21351,3,FALSE)</f>
        <v>0.84420138888888885</v>
      </c>
      <c r="G45746" t="str">
        <f>VLOOKUP(C45746,pizzas!$A$1:$D$97,2,FALSE)</f>
        <v>bbq_ckn</v>
      </c>
      <c r="H45746" t="str">
        <f>VLOOKUP(C45746,pizzas!$A$1:$D$97,3,FALSE)</f>
        <v>S</v>
      </c>
      <c r="I45746">
        <f>VLOOKUP(C45746,pizzas!$A$1:$D$97,4,FALSE)</f>
        <v>12.75</v>
      </c>
      <c r="J45746" s="14">
        <f t="shared" si="2142"/>
        <v>12.75</v>
      </c>
      <c r="K45746" s="14" t="str">
        <f t="shared" si="2143"/>
        <v>December</v>
      </c>
      <c r="L45746" s="14" t="str">
        <f t="shared" si="2144"/>
        <v>Monday</v>
      </c>
      <c r="M45746" t="str">
        <f>VLOOKUP(G45746,Pizza_types!$A$1:$D$33,2,FALSE)</f>
        <v>The Barbecue Chicken Pizza</v>
      </c>
      <c r="N45746" t="str">
        <f>VLOOKUP(G45746,Pizza_types!$A$1:$D$33,3,FALSE)</f>
        <v>Chicken</v>
      </c>
      <c r="O45746" t="str">
        <f>VLOOKUP(G45746,Pizza_types!$A$1:$D$33,4,FALSE)</f>
        <v>Barbecued Chicken, Red Peppers, Green Peppers, Tomatoes, Red Onions, Barbecue Sauce</v>
      </c>
    </row>
    <row r="45747" spans="1:15" x14ac:dyDescent="0.3">
      <c r="A45747" s="10">
        <v>45746</v>
      </c>
      <c r="B45747" s="10">
        <v>20084</v>
      </c>
      <c r="C45747" s="10" t="s">
        <v>31</v>
      </c>
      <c r="D45747" s="10">
        <v>1</v>
      </c>
      <c r="E45747" s="11">
        <f>VLOOKUP(B45747,orders!$A$2:$C$21351,2,FALSE)</f>
        <v>42345</v>
      </c>
      <c r="F45747" s="25">
        <f>VLOOKUP(B45747,orders!$A$1:$C$21351,3,FALSE)</f>
        <v>0.84614583333333337</v>
      </c>
      <c r="G45747" t="str">
        <f>VLOOKUP(C45747,pizzas!$A$1:$D$97,2,FALSE)</f>
        <v>big_meat</v>
      </c>
      <c r="H45747" t="str">
        <f>VLOOKUP(C45747,pizzas!$A$1:$D$97,3,FALSE)</f>
        <v>S</v>
      </c>
      <c r="I45747">
        <f>VLOOKUP(C45747,pizzas!$A$1:$D$97,4,FALSE)</f>
        <v>12</v>
      </c>
      <c r="J45747" s="14">
        <f t="shared" si="2142"/>
        <v>12</v>
      </c>
      <c r="K45747" s="14" t="str">
        <f t="shared" si="2143"/>
        <v>December</v>
      </c>
      <c r="L45747" s="14" t="str">
        <f t="shared" si="2144"/>
        <v>Monday</v>
      </c>
      <c r="M45747" t="str">
        <f>VLOOKUP(G45747,Pizza_types!$A$1:$D$33,2,FALSE)</f>
        <v>The Big Meat Pizza</v>
      </c>
      <c r="N45747" t="str">
        <f>VLOOKUP(G45747,Pizza_types!$A$1:$D$33,3,FALSE)</f>
        <v>Classic</v>
      </c>
      <c r="O45747" t="str">
        <f>VLOOKUP(G45747,Pizza_types!$A$1:$D$33,4,FALSE)</f>
        <v>Bacon, Pepperoni, Italian Sausage, Chorizo Sausage</v>
      </c>
    </row>
    <row r="45748" spans="1:15" x14ac:dyDescent="0.3">
      <c r="A45748" s="10">
        <v>45747</v>
      </c>
      <c r="B45748" s="10">
        <v>20084</v>
      </c>
      <c r="C45748" s="10" t="s">
        <v>48</v>
      </c>
      <c r="D45748" s="10">
        <v>1</v>
      </c>
      <c r="E45748" s="11">
        <f>VLOOKUP(B45748,orders!$A$2:$C$21351,2,FALSE)</f>
        <v>42345</v>
      </c>
      <c r="F45748" s="25">
        <f>VLOOKUP(B45748,orders!$A$1:$C$21351,3,FALSE)</f>
        <v>0.84614583333333337</v>
      </c>
      <c r="G45748" t="str">
        <f>VLOOKUP(C45748,pizzas!$A$1:$D$97,2,FALSE)</f>
        <v>sicilian</v>
      </c>
      <c r="H45748" t="str">
        <f>VLOOKUP(C45748,pizzas!$A$1:$D$97,3,FALSE)</f>
        <v>M</v>
      </c>
      <c r="I45748">
        <f>VLOOKUP(C45748,pizzas!$A$1:$D$97,4,FALSE)</f>
        <v>16.25</v>
      </c>
      <c r="J45748" s="14">
        <f t="shared" si="2142"/>
        <v>16.25</v>
      </c>
      <c r="K45748" s="14" t="str">
        <f t="shared" si="2143"/>
        <v>December</v>
      </c>
      <c r="L45748" s="14" t="str">
        <f t="shared" si="2144"/>
        <v>Monday</v>
      </c>
      <c r="M45748" t="str">
        <f>VLOOKUP(G45748,Pizza_types!$A$1:$D$33,2,FALSE)</f>
        <v>The Sicilian Pizza</v>
      </c>
      <c r="N45748" t="str">
        <f>VLOOKUP(G45748,Pizza_types!$A$1:$D$33,3,FALSE)</f>
        <v>Supreme</v>
      </c>
      <c r="O45748" t="str">
        <f>VLOOKUP(G45748,Pizza_types!$A$1:$D$33,4,FALSE)</f>
        <v>Coarse Sicilian Salami, Tomatoes, Green Olives, Luganega Sausage, Onions, Garlic</v>
      </c>
    </row>
    <row r="45749" spans="1:15" x14ac:dyDescent="0.3">
      <c r="A45749" s="10">
        <v>45748</v>
      </c>
      <c r="B45749" s="10">
        <v>20084</v>
      </c>
      <c r="C45749" s="10" t="s">
        <v>20</v>
      </c>
      <c r="D45749" s="10">
        <v>1</v>
      </c>
      <c r="E45749" s="11">
        <f>VLOOKUP(B45749,orders!$A$2:$C$21351,2,FALSE)</f>
        <v>42345</v>
      </c>
      <c r="F45749" s="25">
        <f>VLOOKUP(B45749,orders!$A$1:$C$21351,3,FALSE)</f>
        <v>0.84614583333333337</v>
      </c>
      <c r="G45749" t="str">
        <f>VLOOKUP(C45749,pizzas!$A$1:$D$97,2,FALSE)</f>
        <v>spicy_ital</v>
      </c>
      <c r="H45749" t="str">
        <f>VLOOKUP(C45749,pizzas!$A$1:$D$97,3,FALSE)</f>
        <v>L</v>
      </c>
      <c r="I45749">
        <f>VLOOKUP(C45749,pizzas!$A$1:$D$97,4,FALSE)</f>
        <v>20.75</v>
      </c>
      <c r="J45749" s="14">
        <f t="shared" si="2142"/>
        <v>20.75</v>
      </c>
      <c r="K45749" s="14" t="str">
        <f t="shared" si="2143"/>
        <v>December</v>
      </c>
      <c r="L45749" s="14" t="str">
        <f t="shared" si="2144"/>
        <v>Monday</v>
      </c>
      <c r="M45749" t="str">
        <f>VLOOKUP(G45749,Pizza_types!$A$1:$D$33,2,FALSE)</f>
        <v>The Spicy Italian Pizza</v>
      </c>
      <c r="N45749" t="str">
        <f>VLOOKUP(G45749,Pizza_types!$A$1:$D$33,3,FALSE)</f>
        <v>Supreme</v>
      </c>
      <c r="O45749" t="str">
        <f>VLOOKUP(G45749,Pizza_types!$A$1:$D$33,4,FALSE)</f>
        <v>Capocollo, Tomatoes, Goat Cheese, Artichokes, Peperoncini verdi, Garlic</v>
      </c>
    </row>
    <row r="45750" spans="1:15" x14ac:dyDescent="0.3">
      <c r="A45750" s="10">
        <v>45749</v>
      </c>
      <c r="B45750" s="10">
        <v>20085</v>
      </c>
      <c r="C45750" s="10" t="s">
        <v>90</v>
      </c>
      <c r="D45750" s="10">
        <v>1</v>
      </c>
      <c r="E45750" s="11">
        <f>VLOOKUP(B45750,orders!$A$2:$C$21351,2,FALSE)</f>
        <v>42345</v>
      </c>
      <c r="F45750" s="25">
        <f>VLOOKUP(B45750,orders!$A$1:$C$21351,3,FALSE)</f>
        <v>0.85133101851851856</v>
      </c>
      <c r="G45750" t="str">
        <f>VLOOKUP(C45750,pizzas!$A$1:$D$97,2,FALSE)</f>
        <v>the_greek</v>
      </c>
      <c r="H45750" t="str">
        <f>VLOOKUP(C45750,pizzas!$A$1:$D$97,3,FALSE)</f>
        <v>L</v>
      </c>
      <c r="I45750">
        <f>VLOOKUP(C45750,pizzas!$A$1:$D$97,4,FALSE)</f>
        <v>20.5</v>
      </c>
      <c r="J45750" s="14">
        <f t="shared" si="2142"/>
        <v>20.5</v>
      </c>
      <c r="K45750" s="14" t="str">
        <f t="shared" si="2143"/>
        <v>December</v>
      </c>
      <c r="L45750" s="14" t="str">
        <f t="shared" si="2144"/>
        <v>Monday</v>
      </c>
      <c r="M45750" t="str">
        <f>VLOOKUP(G45750,Pizza_types!$A$1:$D$33,2,FALSE)</f>
        <v>The Greek Pizza</v>
      </c>
      <c r="N45750" t="str">
        <f>VLOOKUP(G45750,Pizza_types!$A$1:$D$33,3,FALSE)</f>
        <v>Classic</v>
      </c>
      <c r="O45750" t="str">
        <f>VLOOKUP(G45750,Pizza_types!$A$1:$D$33,4,FALSE)</f>
        <v>Kalamata Olives, Feta Cheese, Tomatoes, Garlic, Beef Chuck Roast, Red Onions</v>
      </c>
    </row>
    <row r="45751" spans="1:15" x14ac:dyDescent="0.3">
      <c r="A45751" s="10">
        <v>45750</v>
      </c>
      <c r="B45751" s="10">
        <v>20085</v>
      </c>
      <c r="C45751" s="10" t="s">
        <v>22</v>
      </c>
      <c r="D45751" s="10">
        <v>1</v>
      </c>
      <c r="E45751" s="11">
        <f>VLOOKUP(B45751,orders!$A$2:$C$21351,2,FALSE)</f>
        <v>42345</v>
      </c>
      <c r="F45751" s="25">
        <f>VLOOKUP(B45751,orders!$A$1:$C$21351,3,FALSE)</f>
        <v>0.85133101851851856</v>
      </c>
      <c r="G45751" t="str">
        <f>VLOOKUP(C45751,pizzas!$A$1:$D$97,2,FALSE)</f>
        <v>veggie_veg</v>
      </c>
      <c r="H45751" t="str">
        <f>VLOOKUP(C45751,pizzas!$A$1:$D$97,3,FALSE)</f>
        <v>S</v>
      </c>
      <c r="I45751">
        <f>VLOOKUP(C45751,pizzas!$A$1:$D$97,4,FALSE)</f>
        <v>12</v>
      </c>
      <c r="J45751" s="14">
        <f t="shared" si="2142"/>
        <v>12</v>
      </c>
      <c r="K45751" s="14" t="str">
        <f t="shared" si="2143"/>
        <v>December</v>
      </c>
      <c r="L45751" s="14" t="str">
        <f t="shared" si="2144"/>
        <v>Monday</v>
      </c>
      <c r="M45751" t="str">
        <f>VLOOKUP(G45751,Pizza_types!$A$1:$D$33,2,FALSE)</f>
        <v>The Vegetables + Vegetables Pizza</v>
      </c>
      <c r="N45751" t="str">
        <f>VLOOKUP(G45751,Pizza_types!$A$1:$D$33,3,FALSE)</f>
        <v>Veggie</v>
      </c>
      <c r="O45751" t="str">
        <f>VLOOKUP(G45751,Pizza_types!$A$1:$D$33,4,FALSE)</f>
        <v>Mushrooms, Tomatoes, Red Peppers, Green Peppers, Red Onions, Zucchini, Spinach, Garlic</v>
      </c>
    </row>
    <row r="45752" spans="1:15" x14ac:dyDescent="0.3">
      <c r="A45752" s="10">
        <v>45751</v>
      </c>
      <c r="B45752" s="10">
        <v>20086</v>
      </c>
      <c r="C45752" s="10" t="s">
        <v>31</v>
      </c>
      <c r="D45752" s="10">
        <v>1</v>
      </c>
      <c r="E45752" s="11">
        <f>VLOOKUP(B45752,orders!$A$2:$C$21351,2,FALSE)</f>
        <v>42345</v>
      </c>
      <c r="F45752" s="25">
        <f>VLOOKUP(B45752,orders!$A$1:$C$21351,3,FALSE)</f>
        <v>0.8533101851851852</v>
      </c>
      <c r="G45752" t="str">
        <f>VLOOKUP(C45752,pizzas!$A$1:$D$97,2,FALSE)</f>
        <v>big_meat</v>
      </c>
      <c r="H45752" t="str">
        <f>VLOOKUP(C45752,pizzas!$A$1:$D$97,3,FALSE)</f>
        <v>S</v>
      </c>
      <c r="I45752">
        <f>VLOOKUP(C45752,pizzas!$A$1:$D$97,4,FALSE)</f>
        <v>12</v>
      </c>
      <c r="J45752" s="14">
        <f t="shared" si="2142"/>
        <v>12</v>
      </c>
      <c r="K45752" s="14" t="str">
        <f t="shared" si="2143"/>
        <v>December</v>
      </c>
      <c r="L45752" s="14" t="str">
        <f t="shared" si="2144"/>
        <v>Monday</v>
      </c>
      <c r="M45752" t="str">
        <f>VLOOKUP(G45752,Pizza_types!$A$1:$D$33,2,FALSE)</f>
        <v>The Big Meat Pizza</v>
      </c>
      <c r="N45752" t="str">
        <f>VLOOKUP(G45752,Pizza_types!$A$1:$D$33,3,FALSE)</f>
        <v>Classic</v>
      </c>
      <c r="O45752" t="str">
        <f>VLOOKUP(G45752,Pizza_types!$A$1:$D$33,4,FALSE)</f>
        <v>Bacon, Pepperoni, Italian Sausage, Chorizo Sausage</v>
      </c>
    </row>
    <row r="45753" spans="1:15" x14ac:dyDescent="0.3">
      <c r="A45753" s="10">
        <v>45752</v>
      </c>
      <c r="B45753" s="10">
        <v>20086</v>
      </c>
      <c r="C45753" s="10" t="s">
        <v>33</v>
      </c>
      <c r="D45753" s="10">
        <v>1</v>
      </c>
      <c r="E45753" s="11">
        <f>VLOOKUP(B45753,orders!$A$2:$C$21351,2,FALSE)</f>
        <v>42345</v>
      </c>
      <c r="F45753" s="25">
        <f>VLOOKUP(B45753,orders!$A$1:$C$21351,3,FALSE)</f>
        <v>0.8533101851851852</v>
      </c>
      <c r="G45753" t="str">
        <f>VLOOKUP(C45753,pizzas!$A$1:$D$97,2,FALSE)</f>
        <v>four_cheese</v>
      </c>
      <c r="H45753" t="str">
        <f>VLOOKUP(C45753,pizzas!$A$1:$D$97,3,FALSE)</f>
        <v>L</v>
      </c>
      <c r="I45753">
        <f>VLOOKUP(C45753,pizzas!$A$1:$D$97,4,FALSE)</f>
        <v>17.95</v>
      </c>
      <c r="J45753" s="14">
        <f t="shared" si="2142"/>
        <v>17.95</v>
      </c>
      <c r="K45753" s="14" t="str">
        <f t="shared" si="2143"/>
        <v>December</v>
      </c>
      <c r="L45753" s="14" t="str">
        <f t="shared" si="2144"/>
        <v>Monday</v>
      </c>
      <c r="M45753" t="str">
        <f>VLOOKUP(G45753,Pizza_types!$A$1:$D$33,2,FALSE)</f>
        <v>The Four Cheese Pizza</v>
      </c>
      <c r="N45753" t="str">
        <f>VLOOKUP(G45753,Pizza_types!$A$1:$D$33,3,FALSE)</f>
        <v>Veggie</v>
      </c>
      <c r="O45753" t="str">
        <f>VLOOKUP(G45753,Pizza_types!$A$1:$D$33,4,FALSE)</f>
        <v>Ricotta Cheese, Gorgonzola Piccante Cheese, Mozzarella Cheese, Parmigiano Reggiano Cheese, Garlic</v>
      </c>
    </row>
    <row r="45754" spans="1:15" x14ac:dyDescent="0.3">
      <c r="A45754" s="10">
        <v>45753</v>
      </c>
      <c r="B45754" s="10">
        <v>20086</v>
      </c>
      <c r="C45754" s="10" t="s">
        <v>55</v>
      </c>
      <c r="D45754" s="10">
        <v>1</v>
      </c>
      <c r="E45754" s="11">
        <f>VLOOKUP(B45754,orders!$A$2:$C$21351,2,FALSE)</f>
        <v>42345</v>
      </c>
      <c r="F45754" s="25">
        <f>VLOOKUP(B45754,orders!$A$1:$C$21351,3,FALSE)</f>
        <v>0.8533101851851852</v>
      </c>
      <c r="G45754" t="str">
        <f>VLOOKUP(C45754,pizzas!$A$1:$D$97,2,FALSE)</f>
        <v>hawaiian</v>
      </c>
      <c r="H45754" t="str">
        <f>VLOOKUP(C45754,pizzas!$A$1:$D$97,3,FALSE)</f>
        <v>S</v>
      </c>
      <c r="I45754">
        <f>VLOOKUP(C45754,pizzas!$A$1:$D$97,4,FALSE)</f>
        <v>10.5</v>
      </c>
      <c r="J45754" s="14">
        <f t="shared" si="2142"/>
        <v>10.5</v>
      </c>
      <c r="K45754" s="14" t="str">
        <f t="shared" si="2143"/>
        <v>December</v>
      </c>
      <c r="L45754" s="14" t="str">
        <f t="shared" si="2144"/>
        <v>Monday</v>
      </c>
      <c r="M45754" t="str">
        <f>VLOOKUP(G45754,Pizza_types!$A$1:$D$33,2,FALSE)</f>
        <v>The Hawaiian Pizza</v>
      </c>
      <c r="N45754" t="str">
        <f>VLOOKUP(G45754,Pizza_types!$A$1:$D$33,3,FALSE)</f>
        <v>Classic</v>
      </c>
      <c r="O45754" t="str">
        <f>VLOOKUP(G45754,Pizza_types!$A$1:$D$33,4,FALSE)</f>
        <v>Sliced Ham, Pineapple, Mozzarella Cheese</v>
      </c>
    </row>
    <row r="45755" spans="1:15" x14ac:dyDescent="0.3">
      <c r="A45755" s="10">
        <v>45754</v>
      </c>
      <c r="B45755" s="10">
        <v>20087</v>
      </c>
      <c r="C45755" s="10" t="s">
        <v>72</v>
      </c>
      <c r="D45755" s="10">
        <v>1</v>
      </c>
      <c r="E45755" s="11">
        <f>VLOOKUP(B45755,orders!$A$2:$C$21351,2,FALSE)</f>
        <v>42345</v>
      </c>
      <c r="F45755" s="25">
        <f>VLOOKUP(B45755,orders!$A$1:$C$21351,3,FALSE)</f>
        <v>0.86260416666666662</v>
      </c>
      <c r="G45755" t="str">
        <f>VLOOKUP(C45755,pizzas!$A$1:$D$97,2,FALSE)</f>
        <v>spicy_ital</v>
      </c>
      <c r="H45755" t="str">
        <f>VLOOKUP(C45755,pizzas!$A$1:$D$97,3,FALSE)</f>
        <v>S</v>
      </c>
      <c r="I45755">
        <f>VLOOKUP(C45755,pizzas!$A$1:$D$97,4,FALSE)</f>
        <v>12.5</v>
      </c>
      <c r="J45755" s="14">
        <f t="shared" si="2142"/>
        <v>12.5</v>
      </c>
      <c r="K45755" s="14" t="str">
        <f t="shared" si="2143"/>
        <v>December</v>
      </c>
      <c r="L45755" s="14" t="str">
        <f t="shared" si="2144"/>
        <v>Monday</v>
      </c>
      <c r="M45755" t="str">
        <f>VLOOKUP(G45755,Pizza_types!$A$1:$D$33,2,FALSE)</f>
        <v>The Spicy Italian Pizza</v>
      </c>
      <c r="N45755" t="str">
        <f>VLOOKUP(G45755,Pizza_types!$A$1:$D$33,3,FALSE)</f>
        <v>Supreme</v>
      </c>
      <c r="O45755" t="str">
        <f>VLOOKUP(G45755,Pizza_types!$A$1:$D$33,4,FALSE)</f>
        <v>Capocollo, Tomatoes, Goat Cheese, Artichokes, Peperoncini verdi, Garlic</v>
      </c>
    </row>
    <row r="45756" spans="1:15" x14ac:dyDescent="0.3">
      <c r="A45756" s="10">
        <v>45755</v>
      </c>
      <c r="B45756" s="10">
        <v>20088</v>
      </c>
      <c r="C45756" s="10" t="s">
        <v>5</v>
      </c>
      <c r="D45756" s="10">
        <v>1</v>
      </c>
      <c r="E45756" s="11">
        <f>VLOOKUP(B45756,orders!$A$2:$C$21351,2,FALSE)</f>
        <v>42345</v>
      </c>
      <c r="F45756" s="25">
        <f>VLOOKUP(B45756,orders!$A$1:$C$21351,3,FALSE)</f>
        <v>0.86614583333333328</v>
      </c>
      <c r="G45756" t="str">
        <f>VLOOKUP(C45756,pizzas!$A$1:$D$97,2,FALSE)</f>
        <v>classic_dlx</v>
      </c>
      <c r="H45756" t="str">
        <f>VLOOKUP(C45756,pizzas!$A$1:$D$97,3,FALSE)</f>
        <v>M</v>
      </c>
      <c r="I45756">
        <f>VLOOKUP(C45756,pizzas!$A$1:$D$97,4,FALSE)</f>
        <v>16</v>
      </c>
      <c r="J45756" s="14">
        <f t="shared" si="2142"/>
        <v>16</v>
      </c>
      <c r="K45756" s="14" t="str">
        <f t="shared" si="2143"/>
        <v>December</v>
      </c>
      <c r="L45756" s="14" t="str">
        <f t="shared" si="2144"/>
        <v>Monday</v>
      </c>
      <c r="M45756" t="str">
        <f>VLOOKUP(G45756,Pizza_types!$A$1:$D$33,2,FALSE)</f>
        <v>The Classic Deluxe Pizza</v>
      </c>
      <c r="N45756" t="str">
        <f>VLOOKUP(G45756,Pizza_types!$A$1:$D$33,3,FALSE)</f>
        <v>Classic</v>
      </c>
      <c r="O45756" t="str">
        <f>VLOOKUP(G45756,Pizza_types!$A$1:$D$33,4,FALSE)</f>
        <v>Pepperoni, Mushrooms, Red Onions, Red Peppers, Bacon</v>
      </c>
    </row>
    <row r="45757" spans="1:15" x14ac:dyDescent="0.3">
      <c r="A45757" s="10">
        <v>45756</v>
      </c>
      <c r="B45757" s="10">
        <v>20088</v>
      </c>
      <c r="C45757" s="10" t="s">
        <v>33</v>
      </c>
      <c r="D45757" s="10">
        <v>1</v>
      </c>
      <c r="E45757" s="11">
        <f>VLOOKUP(B45757,orders!$A$2:$C$21351,2,FALSE)</f>
        <v>42345</v>
      </c>
      <c r="F45757" s="25">
        <f>VLOOKUP(B45757,orders!$A$1:$C$21351,3,FALSE)</f>
        <v>0.86614583333333328</v>
      </c>
      <c r="G45757" t="str">
        <f>VLOOKUP(C45757,pizzas!$A$1:$D$97,2,FALSE)</f>
        <v>four_cheese</v>
      </c>
      <c r="H45757" t="str">
        <f>VLOOKUP(C45757,pizzas!$A$1:$D$97,3,FALSE)</f>
        <v>L</v>
      </c>
      <c r="I45757">
        <f>VLOOKUP(C45757,pizzas!$A$1:$D$97,4,FALSE)</f>
        <v>17.95</v>
      </c>
      <c r="J45757" s="14">
        <f t="shared" si="2142"/>
        <v>17.95</v>
      </c>
      <c r="K45757" s="14" t="str">
        <f t="shared" si="2143"/>
        <v>December</v>
      </c>
      <c r="L45757" s="14" t="str">
        <f t="shared" si="2144"/>
        <v>Monday</v>
      </c>
      <c r="M45757" t="str">
        <f>VLOOKUP(G45757,Pizza_types!$A$1:$D$33,2,FALSE)</f>
        <v>The Four Cheese Pizza</v>
      </c>
      <c r="N45757" t="str">
        <f>VLOOKUP(G45757,Pizza_types!$A$1:$D$33,3,FALSE)</f>
        <v>Veggie</v>
      </c>
      <c r="O45757" t="str">
        <f>VLOOKUP(G45757,Pizza_types!$A$1:$D$33,4,FALSE)</f>
        <v>Ricotta Cheese, Gorgonzola Piccante Cheese, Mozzarella Cheese, Parmigiano Reggiano Cheese, Garlic</v>
      </c>
    </row>
    <row r="45758" spans="1:15" x14ac:dyDescent="0.3">
      <c r="A45758" s="10">
        <v>45757</v>
      </c>
      <c r="B45758" s="10">
        <v>20088</v>
      </c>
      <c r="C45758" s="10" t="s">
        <v>39</v>
      </c>
      <c r="D45758" s="10">
        <v>1</v>
      </c>
      <c r="E45758" s="11">
        <f>VLOOKUP(B45758,orders!$A$2:$C$21351,2,FALSE)</f>
        <v>42345</v>
      </c>
      <c r="F45758" s="25">
        <f>VLOOKUP(B45758,orders!$A$1:$C$21351,3,FALSE)</f>
        <v>0.86614583333333328</v>
      </c>
      <c r="G45758" t="str">
        <f>VLOOKUP(C45758,pizzas!$A$1:$D$97,2,FALSE)</f>
        <v>peppr_salami</v>
      </c>
      <c r="H45758" t="str">
        <f>VLOOKUP(C45758,pizzas!$A$1:$D$97,3,FALSE)</f>
        <v>S</v>
      </c>
      <c r="I45758">
        <f>VLOOKUP(C45758,pizzas!$A$1:$D$97,4,FALSE)</f>
        <v>12.5</v>
      </c>
      <c r="J45758" s="14">
        <f t="shared" si="2142"/>
        <v>12.5</v>
      </c>
      <c r="K45758" s="14" t="str">
        <f t="shared" si="2143"/>
        <v>December</v>
      </c>
      <c r="L45758" s="14" t="str">
        <f t="shared" si="2144"/>
        <v>Monday</v>
      </c>
      <c r="M45758" t="str">
        <f>VLOOKUP(G45758,Pizza_types!$A$1:$D$33,2,FALSE)</f>
        <v>The Pepper Salami Pizza</v>
      </c>
      <c r="N45758" t="str">
        <f>VLOOKUP(G45758,Pizza_types!$A$1:$D$33,3,FALSE)</f>
        <v>Supreme</v>
      </c>
      <c r="O45758" t="str">
        <f>VLOOKUP(G45758,Pizza_types!$A$1:$D$33,4,FALSE)</f>
        <v>Genoa Salami, Capocollo, Pepperoni, Tomatoes, Asiago Cheese, Garlic</v>
      </c>
    </row>
    <row r="45759" spans="1:15" x14ac:dyDescent="0.3">
      <c r="A45759" s="10">
        <v>45758</v>
      </c>
      <c r="B45759" s="10">
        <v>20088</v>
      </c>
      <c r="C45759" s="10" t="s">
        <v>74</v>
      </c>
      <c r="D45759" s="10">
        <v>1</v>
      </c>
      <c r="E45759" s="11">
        <f>VLOOKUP(B45759,orders!$A$2:$C$21351,2,FALSE)</f>
        <v>42345</v>
      </c>
      <c r="F45759" s="25">
        <f>VLOOKUP(B45759,orders!$A$1:$C$21351,3,FALSE)</f>
        <v>0.86614583333333328</v>
      </c>
      <c r="G45759" t="str">
        <f>VLOOKUP(C45759,pizzas!$A$1:$D$97,2,FALSE)</f>
        <v>spinach_supr</v>
      </c>
      <c r="H45759" t="str">
        <f>VLOOKUP(C45759,pizzas!$A$1:$D$97,3,FALSE)</f>
        <v>L</v>
      </c>
      <c r="I45759">
        <f>VLOOKUP(C45759,pizzas!$A$1:$D$97,4,FALSE)</f>
        <v>20.75</v>
      </c>
      <c r="J45759" s="14">
        <f t="shared" si="2142"/>
        <v>20.75</v>
      </c>
      <c r="K45759" s="14" t="str">
        <f t="shared" si="2143"/>
        <v>December</v>
      </c>
      <c r="L45759" s="14" t="str">
        <f t="shared" si="2144"/>
        <v>Monday</v>
      </c>
      <c r="M45759" t="str">
        <f>VLOOKUP(G45759,Pizza_types!$A$1:$D$33,2,FALSE)</f>
        <v>The Spinach Supreme Pizza</v>
      </c>
      <c r="N45759" t="str">
        <f>VLOOKUP(G45759,Pizza_types!$A$1:$D$33,3,FALSE)</f>
        <v>Supreme</v>
      </c>
      <c r="O45759" t="str">
        <f>VLOOKUP(G45759,Pizza_types!$A$1:$D$33,4,FALSE)</f>
        <v>Spinach, Red Onions, Pepperoni, Tomatoes, Artichokes, Kalamata Olives, Garlic, Asiago Cheese</v>
      </c>
    </row>
    <row r="45760" spans="1:15" x14ac:dyDescent="0.3">
      <c r="A45760" s="10">
        <v>45759</v>
      </c>
      <c r="B45760" s="10">
        <v>20089</v>
      </c>
      <c r="C45760" s="10" t="s">
        <v>64</v>
      </c>
      <c r="D45760" s="10">
        <v>1</v>
      </c>
      <c r="E45760" s="11">
        <f>VLOOKUP(B45760,orders!$A$2:$C$21351,2,FALSE)</f>
        <v>42345</v>
      </c>
      <c r="F45760" s="25">
        <f>VLOOKUP(B45760,orders!$A$1:$C$21351,3,FALSE)</f>
        <v>0.8703819444444445</v>
      </c>
      <c r="G45760" t="str">
        <f>VLOOKUP(C45760,pizzas!$A$1:$D$97,2,FALSE)</f>
        <v>hawaiian</v>
      </c>
      <c r="H45760" t="str">
        <f>VLOOKUP(C45760,pizzas!$A$1:$D$97,3,FALSE)</f>
        <v>L</v>
      </c>
      <c r="I45760">
        <f>VLOOKUP(C45760,pizzas!$A$1:$D$97,4,FALSE)</f>
        <v>16.5</v>
      </c>
      <c r="J45760" s="14">
        <f t="shared" si="2142"/>
        <v>16.5</v>
      </c>
      <c r="K45760" s="14" t="str">
        <f t="shared" si="2143"/>
        <v>December</v>
      </c>
      <c r="L45760" s="14" t="str">
        <f t="shared" si="2144"/>
        <v>Monday</v>
      </c>
      <c r="M45760" t="str">
        <f>VLOOKUP(G45760,Pizza_types!$A$1:$D$33,2,FALSE)</f>
        <v>The Hawaiian Pizza</v>
      </c>
      <c r="N45760" t="str">
        <f>VLOOKUP(G45760,Pizza_types!$A$1:$D$33,3,FALSE)</f>
        <v>Classic</v>
      </c>
      <c r="O45760" t="str">
        <f>VLOOKUP(G45760,Pizza_types!$A$1:$D$33,4,FALSE)</f>
        <v>Sliced Ham, Pineapple, Mozzarella Cheese</v>
      </c>
    </row>
    <row r="45761" spans="1:15" x14ac:dyDescent="0.3">
      <c r="A45761" s="10">
        <v>45760</v>
      </c>
      <c r="B45761" s="10">
        <v>20089</v>
      </c>
      <c r="C45761" s="10" t="s">
        <v>7</v>
      </c>
      <c r="D45761" s="10">
        <v>1</v>
      </c>
      <c r="E45761" s="11">
        <f>VLOOKUP(B45761,orders!$A$2:$C$21351,2,FALSE)</f>
        <v>42345</v>
      </c>
      <c r="F45761" s="25">
        <f>VLOOKUP(B45761,orders!$A$1:$C$21351,3,FALSE)</f>
        <v>0.8703819444444445</v>
      </c>
      <c r="G45761" t="str">
        <f>VLOOKUP(C45761,pizzas!$A$1:$D$97,2,FALSE)</f>
        <v>ital_supr</v>
      </c>
      <c r="H45761" t="str">
        <f>VLOOKUP(C45761,pizzas!$A$1:$D$97,3,FALSE)</f>
        <v>L</v>
      </c>
      <c r="I45761">
        <f>VLOOKUP(C45761,pizzas!$A$1:$D$97,4,FALSE)</f>
        <v>20.75</v>
      </c>
      <c r="J45761" s="14">
        <f t="shared" si="2142"/>
        <v>20.75</v>
      </c>
      <c r="K45761" s="14" t="str">
        <f t="shared" si="2143"/>
        <v>December</v>
      </c>
      <c r="L45761" s="14" t="str">
        <f t="shared" si="2144"/>
        <v>Monday</v>
      </c>
      <c r="M45761" t="str">
        <f>VLOOKUP(G45761,Pizza_types!$A$1:$D$33,2,FALSE)</f>
        <v>The Italian Supreme Pizza</v>
      </c>
      <c r="N45761" t="str">
        <f>VLOOKUP(G45761,Pizza_types!$A$1:$D$33,3,FALSE)</f>
        <v>Supreme</v>
      </c>
      <c r="O45761" t="str">
        <f>VLOOKUP(G45761,Pizza_types!$A$1:$D$33,4,FALSE)</f>
        <v>Calabrese Salami, Capocollo, Tomatoes, Red Onions, Green Olives, Garlic</v>
      </c>
    </row>
    <row r="45762" spans="1:15" x14ac:dyDescent="0.3">
      <c r="A45762" s="10">
        <v>45761</v>
      </c>
      <c r="B45762" s="10">
        <v>20089</v>
      </c>
      <c r="C45762" s="10" t="s">
        <v>59</v>
      </c>
      <c r="D45762" s="10">
        <v>1</v>
      </c>
      <c r="E45762" s="11">
        <f>VLOOKUP(B45762,orders!$A$2:$C$21351,2,FALSE)</f>
        <v>42345</v>
      </c>
      <c r="F45762" s="25">
        <f>VLOOKUP(B45762,orders!$A$1:$C$21351,3,FALSE)</f>
        <v>0.8703819444444445</v>
      </c>
      <c r="G45762" t="str">
        <f>VLOOKUP(C45762,pizzas!$A$1:$D$97,2,FALSE)</f>
        <v>spin_pesto</v>
      </c>
      <c r="H45762" t="str">
        <f>VLOOKUP(C45762,pizzas!$A$1:$D$97,3,FALSE)</f>
        <v>S</v>
      </c>
      <c r="I45762">
        <f>VLOOKUP(C45762,pizzas!$A$1:$D$97,4,FALSE)</f>
        <v>12.5</v>
      </c>
      <c r="J45762" s="14">
        <f t="shared" si="2142"/>
        <v>12.5</v>
      </c>
      <c r="K45762" s="14" t="str">
        <f t="shared" si="2143"/>
        <v>December</v>
      </c>
      <c r="L45762" s="14" t="str">
        <f t="shared" si="2144"/>
        <v>Monday</v>
      </c>
      <c r="M45762" t="str">
        <f>VLOOKUP(G45762,Pizza_types!$A$1:$D$33,2,FALSE)</f>
        <v>The Spinach Pesto Pizza</v>
      </c>
      <c r="N45762" t="str">
        <f>VLOOKUP(G45762,Pizza_types!$A$1:$D$33,3,FALSE)</f>
        <v>Veggie</v>
      </c>
      <c r="O45762" t="str">
        <f>VLOOKUP(G45762,Pizza_types!$A$1:$D$33,4,FALSE)</f>
        <v>Spinach, Artichokes, Tomatoes, Sun-dried Tomatoes, Garlic, Pesto Sauce</v>
      </c>
    </row>
    <row r="45763" spans="1:15" x14ac:dyDescent="0.3">
      <c r="A45763" s="10">
        <v>45762</v>
      </c>
      <c r="B45763" s="10">
        <v>20089</v>
      </c>
      <c r="C45763" s="10" t="s">
        <v>9</v>
      </c>
      <c r="D45763" s="10">
        <v>1</v>
      </c>
      <c r="E45763" s="11">
        <f>VLOOKUP(B45763,orders!$A$2:$C$21351,2,FALSE)</f>
        <v>42345</v>
      </c>
      <c r="F45763" s="25">
        <f>VLOOKUP(B45763,orders!$A$1:$C$21351,3,FALSE)</f>
        <v>0.8703819444444445</v>
      </c>
      <c r="G45763" t="str">
        <f>VLOOKUP(C45763,pizzas!$A$1:$D$97,2,FALSE)</f>
        <v>thai_ckn</v>
      </c>
      <c r="H45763" t="str">
        <f>VLOOKUP(C45763,pizzas!$A$1:$D$97,3,FALSE)</f>
        <v>L</v>
      </c>
      <c r="I45763">
        <f>VLOOKUP(C45763,pizzas!$A$1:$D$97,4,FALSE)</f>
        <v>20.75</v>
      </c>
      <c r="J45763" s="14">
        <f t="shared" ref="J45763:J45826" si="2145">I45763*D45763</f>
        <v>20.75</v>
      </c>
      <c r="K45763" s="14" t="str">
        <f t="shared" ref="K45763:K45826" si="2146">TEXT(E45763,"MMMM")</f>
        <v>December</v>
      </c>
      <c r="L45763" s="14" t="str">
        <f t="shared" ref="L45763:L45826" si="2147">TEXT(E45763,"DDDD")</f>
        <v>Monday</v>
      </c>
      <c r="M45763" t="str">
        <f>VLOOKUP(G45763,Pizza_types!$A$1:$D$33,2,FALSE)</f>
        <v>The Thai Chicken Pizza</v>
      </c>
      <c r="N45763" t="str">
        <f>VLOOKUP(G45763,Pizza_types!$A$1:$D$33,3,FALSE)</f>
        <v>Chicken</v>
      </c>
      <c r="O45763" t="str">
        <f>VLOOKUP(G45763,Pizza_types!$A$1:$D$33,4,FALSE)</f>
        <v>Chicken, Pineapple, Tomatoes, Red Peppers, Thai Sweet Chilli Sauce</v>
      </c>
    </row>
    <row r="45764" spans="1:15" x14ac:dyDescent="0.3">
      <c r="A45764" s="10">
        <v>45763</v>
      </c>
      <c r="B45764" s="10">
        <v>20090</v>
      </c>
      <c r="C45764" s="10" t="s">
        <v>31</v>
      </c>
      <c r="D45764" s="10">
        <v>1</v>
      </c>
      <c r="E45764" s="11">
        <f>VLOOKUP(B45764,orders!$A$2:$C$21351,2,FALSE)</f>
        <v>42345</v>
      </c>
      <c r="F45764" s="25">
        <f>VLOOKUP(B45764,orders!$A$1:$C$21351,3,FALSE)</f>
        <v>0.90767361111111111</v>
      </c>
      <c r="G45764" t="str">
        <f>VLOOKUP(C45764,pizzas!$A$1:$D$97,2,FALSE)</f>
        <v>big_meat</v>
      </c>
      <c r="H45764" t="str">
        <f>VLOOKUP(C45764,pizzas!$A$1:$D$97,3,FALSE)</f>
        <v>S</v>
      </c>
      <c r="I45764">
        <f>VLOOKUP(C45764,pizzas!$A$1:$D$97,4,FALSE)</f>
        <v>12</v>
      </c>
      <c r="J45764" s="14">
        <f t="shared" si="2145"/>
        <v>12</v>
      </c>
      <c r="K45764" s="14" t="str">
        <f t="shared" si="2146"/>
        <v>December</v>
      </c>
      <c r="L45764" s="14" t="str">
        <f t="shared" si="2147"/>
        <v>Monday</v>
      </c>
      <c r="M45764" t="str">
        <f>VLOOKUP(G45764,Pizza_types!$A$1:$D$33,2,FALSE)</f>
        <v>The Big Meat Pizza</v>
      </c>
      <c r="N45764" t="str">
        <f>VLOOKUP(G45764,Pizza_types!$A$1:$D$33,3,FALSE)</f>
        <v>Classic</v>
      </c>
      <c r="O45764" t="str">
        <f>VLOOKUP(G45764,Pizza_types!$A$1:$D$33,4,FALSE)</f>
        <v>Bacon, Pepperoni, Italian Sausage, Chorizo Sausage</v>
      </c>
    </row>
    <row r="45765" spans="1:15" x14ac:dyDescent="0.3">
      <c r="A45765" s="10">
        <v>45764</v>
      </c>
      <c r="B45765" s="10">
        <v>20090</v>
      </c>
      <c r="C45765" s="10" t="s">
        <v>11</v>
      </c>
      <c r="D45765" s="10">
        <v>1</v>
      </c>
      <c r="E45765" s="11">
        <f>VLOOKUP(B45765,orders!$A$2:$C$21351,2,FALSE)</f>
        <v>42345</v>
      </c>
      <c r="F45765" s="25">
        <f>VLOOKUP(B45765,orders!$A$1:$C$21351,3,FALSE)</f>
        <v>0.90767361111111111</v>
      </c>
      <c r="G45765" t="str">
        <f>VLOOKUP(C45765,pizzas!$A$1:$D$97,2,FALSE)</f>
        <v>prsc_argla</v>
      </c>
      <c r="H45765" t="str">
        <f>VLOOKUP(C45765,pizzas!$A$1:$D$97,3,FALSE)</f>
        <v>L</v>
      </c>
      <c r="I45765">
        <f>VLOOKUP(C45765,pizzas!$A$1:$D$97,4,FALSE)</f>
        <v>20.75</v>
      </c>
      <c r="J45765" s="14">
        <f t="shared" si="2145"/>
        <v>20.75</v>
      </c>
      <c r="K45765" s="14" t="str">
        <f t="shared" si="2146"/>
        <v>December</v>
      </c>
      <c r="L45765" s="14" t="str">
        <f t="shared" si="2147"/>
        <v>Monday</v>
      </c>
      <c r="M45765" t="str">
        <f>VLOOKUP(G45765,Pizza_types!$A$1:$D$33,2,FALSE)</f>
        <v>The Prosciutto and Arugula Pizza</v>
      </c>
      <c r="N45765" t="str">
        <f>VLOOKUP(G45765,Pizza_types!$A$1:$D$33,3,FALSE)</f>
        <v>Supreme</v>
      </c>
      <c r="O45765" t="str">
        <f>VLOOKUP(G45765,Pizza_types!$A$1:$D$33,4,FALSE)</f>
        <v>Prosciutto di San Daniele, Arugula, Mozzarella Cheese</v>
      </c>
    </row>
    <row r="45766" spans="1:15" x14ac:dyDescent="0.3">
      <c r="A45766" s="10">
        <v>45765</v>
      </c>
      <c r="B45766" s="10">
        <v>20090</v>
      </c>
      <c r="C45766" s="10" t="s">
        <v>24</v>
      </c>
      <c r="D45766" s="10">
        <v>1</v>
      </c>
      <c r="E45766" s="11">
        <f>VLOOKUP(B45766,orders!$A$2:$C$21351,2,FALSE)</f>
        <v>42345</v>
      </c>
      <c r="F45766" s="25">
        <f>VLOOKUP(B45766,orders!$A$1:$C$21351,3,FALSE)</f>
        <v>0.90767361111111111</v>
      </c>
      <c r="G45766" t="str">
        <f>VLOOKUP(C45766,pizzas!$A$1:$D$97,2,FALSE)</f>
        <v>southw_ckn</v>
      </c>
      <c r="H45766" t="str">
        <f>VLOOKUP(C45766,pizzas!$A$1:$D$97,3,FALSE)</f>
        <v>L</v>
      </c>
      <c r="I45766">
        <f>VLOOKUP(C45766,pizzas!$A$1:$D$97,4,FALSE)</f>
        <v>20.75</v>
      </c>
      <c r="J45766" s="14">
        <f t="shared" si="2145"/>
        <v>20.75</v>
      </c>
      <c r="K45766" s="14" t="str">
        <f t="shared" si="2146"/>
        <v>December</v>
      </c>
      <c r="L45766" s="14" t="str">
        <f t="shared" si="2147"/>
        <v>Monday</v>
      </c>
      <c r="M45766" t="str">
        <f>VLOOKUP(G45766,Pizza_types!$A$1:$D$33,2,FALSE)</f>
        <v>The Southwest Chicken Pizza</v>
      </c>
      <c r="N45766" t="str">
        <f>VLOOKUP(G45766,Pizza_types!$A$1:$D$33,3,FALSE)</f>
        <v>Chicken</v>
      </c>
      <c r="O45766" t="str">
        <f>VLOOKUP(G45766,Pizza_types!$A$1:$D$33,4,FALSE)</f>
        <v>Chicken, Tomatoes, Red Peppers, Red Onions, Jalapeno Peppers, Corn, Cilantro, Chipotle Sauce</v>
      </c>
    </row>
    <row r="45767" spans="1:15" x14ac:dyDescent="0.3">
      <c r="A45767" s="10">
        <v>45766</v>
      </c>
      <c r="B45767" s="10">
        <v>20090</v>
      </c>
      <c r="C45767" s="10" t="s">
        <v>9</v>
      </c>
      <c r="D45767" s="10">
        <v>1</v>
      </c>
      <c r="E45767" s="11">
        <f>VLOOKUP(B45767,orders!$A$2:$C$21351,2,FALSE)</f>
        <v>42345</v>
      </c>
      <c r="F45767" s="25">
        <f>VLOOKUP(B45767,orders!$A$1:$C$21351,3,FALSE)</f>
        <v>0.90767361111111111</v>
      </c>
      <c r="G45767" t="str">
        <f>VLOOKUP(C45767,pizzas!$A$1:$D$97,2,FALSE)</f>
        <v>thai_ckn</v>
      </c>
      <c r="H45767" t="str">
        <f>VLOOKUP(C45767,pizzas!$A$1:$D$97,3,FALSE)</f>
        <v>L</v>
      </c>
      <c r="I45767">
        <f>VLOOKUP(C45767,pizzas!$A$1:$D$97,4,FALSE)</f>
        <v>20.75</v>
      </c>
      <c r="J45767" s="14">
        <f t="shared" si="2145"/>
        <v>20.75</v>
      </c>
      <c r="K45767" s="14" t="str">
        <f t="shared" si="2146"/>
        <v>December</v>
      </c>
      <c r="L45767" s="14" t="str">
        <f t="shared" si="2147"/>
        <v>Monday</v>
      </c>
      <c r="M45767" t="str">
        <f>VLOOKUP(G45767,Pizza_types!$A$1:$D$33,2,FALSE)</f>
        <v>The Thai Chicken Pizza</v>
      </c>
      <c r="N45767" t="str">
        <f>VLOOKUP(G45767,Pizza_types!$A$1:$D$33,3,FALSE)</f>
        <v>Chicken</v>
      </c>
      <c r="O45767" t="str">
        <f>VLOOKUP(G45767,Pizza_types!$A$1:$D$33,4,FALSE)</f>
        <v>Chicken, Pineapple, Tomatoes, Red Peppers, Thai Sweet Chilli Sauce</v>
      </c>
    </row>
    <row r="45768" spans="1:15" x14ac:dyDescent="0.3">
      <c r="A45768" s="10">
        <v>45767</v>
      </c>
      <c r="B45768" s="10">
        <v>20091</v>
      </c>
      <c r="C45768" s="10" t="s">
        <v>34</v>
      </c>
      <c r="D45768" s="10">
        <v>1</v>
      </c>
      <c r="E45768" s="11">
        <f>VLOOKUP(B45768,orders!$A$2:$C$21351,2,FALSE)</f>
        <v>42345</v>
      </c>
      <c r="F45768" s="25">
        <f>VLOOKUP(B45768,orders!$A$1:$C$21351,3,FALSE)</f>
        <v>0.91168981481481481</v>
      </c>
      <c r="G45768" t="str">
        <f>VLOOKUP(C45768,pizzas!$A$1:$D$97,2,FALSE)</f>
        <v>napolitana</v>
      </c>
      <c r="H45768" t="str">
        <f>VLOOKUP(C45768,pizzas!$A$1:$D$97,3,FALSE)</f>
        <v>S</v>
      </c>
      <c r="I45768">
        <f>VLOOKUP(C45768,pizzas!$A$1:$D$97,4,FALSE)</f>
        <v>12</v>
      </c>
      <c r="J45768" s="14">
        <f t="shared" si="2145"/>
        <v>12</v>
      </c>
      <c r="K45768" s="14" t="str">
        <f t="shared" si="2146"/>
        <v>December</v>
      </c>
      <c r="L45768" s="14" t="str">
        <f t="shared" si="2147"/>
        <v>Monday</v>
      </c>
      <c r="M45768" t="str">
        <f>VLOOKUP(G45768,Pizza_types!$A$1:$D$33,2,FALSE)</f>
        <v>The Napolitana Pizza</v>
      </c>
      <c r="N45768" t="str">
        <f>VLOOKUP(G45768,Pizza_types!$A$1:$D$33,3,FALSE)</f>
        <v>Classic</v>
      </c>
      <c r="O45768" t="str">
        <f>VLOOKUP(G45768,Pizza_types!$A$1:$D$33,4,FALSE)</f>
        <v>Tomatoes, Anchovies, Green Olives, Red Onions, Garlic</v>
      </c>
    </row>
    <row r="45769" spans="1:15" x14ac:dyDescent="0.3">
      <c r="A45769" s="10">
        <v>45768</v>
      </c>
      <c r="B45769" s="10">
        <v>20091</v>
      </c>
      <c r="C45769" s="10" t="s">
        <v>59</v>
      </c>
      <c r="D45769" s="10">
        <v>1</v>
      </c>
      <c r="E45769" s="11">
        <f>VLOOKUP(B45769,orders!$A$2:$C$21351,2,FALSE)</f>
        <v>42345</v>
      </c>
      <c r="F45769" s="25">
        <f>VLOOKUP(B45769,orders!$A$1:$C$21351,3,FALSE)</f>
        <v>0.91168981481481481</v>
      </c>
      <c r="G45769" t="str">
        <f>VLOOKUP(C45769,pizzas!$A$1:$D$97,2,FALSE)</f>
        <v>spin_pesto</v>
      </c>
      <c r="H45769" t="str">
        <f>VLOOKUP(C45769,pizzas!$A$1:$D$97,3,FALSE)</f>
        <v>S</v>
      </c>
      <c r="I45769">
        <f>VLOOKUP(C45769,pizzas!$A$1:$D$97,4,FALSE)</f>
        <v>12.5</v>
      </c>
      <c r="J45769" s="14">
        <f t="shared" si="2145"/>
        <v>12.5</v>
      </c>
      <c r="K45769" s="14" t="str">
        <f t="shared" si="2146"/>
        <v>December</v>
      </c>
      <c r="L45769" s="14" t="str">
        <f t="shared" si="2147"/>
        <v>Monday</v>
      </c>
      <c r="M45769" t="str">
        <f>VLOOKUP(G45769,Pizza_types!$A$1:$D$33,2,FALSE)</f>
        <v>The Spinach Pesto Pizza</v>
      </c>
      <c r="N45769" t="str">
        <f>VLOOKUP(G45769,Pizza_types!$A$1:$D$33,3,FALSE)</f>
        <v>Veggie</v>
      </c>
      <c r="O45769" t="str">
        <f>VLOOKUP(G45769,Pizza_types!$A$1:$D$33,4,FALSE)</f>
        <v>Spinach, Artichokes, Tomatoes, Sun-dried Tomatoes, Garlic, Pesto Sauce</v>
      </c>
    </row>
    <row r="45770" spans="1:15" x14ac:dyDescent="0.3">
      <c r="A45770" s="10">
        <v>45769</v>
      </c>
      <c r="B45770" s="10">
        <v>20092</v>
      </c>
      <c r="C45770" s="10" t="s">
        <v>6</v>
      </c>
      <c r="D45770" s="10">
        <v>1</v>
      </c>
      <c r="E45770" s="11">
        <f>VLOOKUP(B45770,orders!$A$2:$C$21351,2,FALSE)</f>
        <v>42345</v>
      </c>
      <c r="F45770" s="25">
        <f>VLOOKUP(B45770,orders!$A$1:$C$21351,3,FALSE)</f>
        <v>0.93612268518518515</v>
      </c>
      <c r="G45770" t="str">
        <f>VLOOKUP(C45770,pizzas!$A$1:$D$97,2,FALSE)</f>
        <v>five_cheese</v>
      </c>
      <c r="H45770" t="str">
        <f>VLOOKUP(C45770,pizzas!$A$1:$D$97,3,FALSE)</f>
        <v>L</v>
      </c>
      <c r="I45770">
        <f>VLOOKUP(C45770,pizzas!$A$1:$D$97,4,FALSE)</f>
        <v>18.5</v>
      </c>
      <c r="J45770" s="14">
        <f t="shared" si="2145"/>
        <v>18.5</v>
      </c>
      <c r="K45770" s="14" t="str">
        <f t="shared" si="2146"/>
        <v>December</v>
      </c>
      <c r="L45770" s="14" t="str">
        <f t="shared" si="2147"/>
        <v>Monday</v>
      </c>
      <c r="M45770" t="str">
        <f>VLOOKUP(G45770,Pizza_types!$A$1:$D$33,2,FALSE)</f>
        <v>The Five Cheese Pizza</v>
      </c>
      <c r="N45770" t="str">
        <f>VLOOKUP(G45770,Pizza_types!$A$1:$D$33,3,FALSE)</f>
        <v>Veggie</v>
      </c>
      <c r="O45770" t="str">
        <f>VLOOKUP(G45770,Pizza_types!$A$1:$D$33,4,FALSE)</f>
        <v>Mozzarella Cheese, Provolone Cheese, Smoked Gouda Cheese, Romano Cheese, Blue Cheese, Garlic</v>
      </c>
    </row>
    <row r="45771" spans="1:15" x14ac:dyDescent="0.3">
      <c r="A45771" s="10">
        <v>45770</v>
      </c>
      <c r="B45771" s="10">
        <v>20093</v>
      </c>
      <c r="C45771" s="10" t="s">
        <v>27</v>
      </c>
      <c r="D45771" s="10">
        <v>1</v>
      </c>
      <c r="E45771" s="11">
        <f>VLOOKUP(B45771,orders!$A$2:$C$21351,2,FALSE)</f>
        <v>42345</v>
      </c>
      <c r="F45771" s="25">
        <f>VLOOKUP(B45771,orders!$A$1:$C$21351,3,FALSE)</f>
        <v>0.94989583333333338</v>
      </c>
      <c r="G45771" t="str">
        <f>VLOOKUP(C45771,pizzas!$A$1:$D$97,2,FALSE)</f>
        <v>cali_ckn</v>
      </c>
      <c r="H45771" t="str">
        <f>VLOOKUP(C45771,pizzas!$A$1:$D$97,3,FALSE)</f>
        <v>M</v>
      </c>
      <c r="I45771">
        <f>VLOOKUP(C45771,pizzas!$A$1:$D$97,4,FALSE)</f>
        <v>16.75</v>
      </c>
      <c r="J45771" s="14">
        <f t="shared" si="2145"/>
        <v>16.75</v>
      </c>
      <c r="K45771" s="14" t="str">
        <f t="shared" si="2146"/>
        <v>December</v>
      </c>
      <c r="L45771" s="14" t="str">
        <f t="shared" si="2147"/>
        <v>Monday</v>
      </c>
      <c r="M45771" t="str">
        <f>VLOOKUP(G45771,Pizza_types!$A$1:$D$33,2,FALSE)</f>
        <v>The California Chicken Pizza</v>
      </c>
      <c r="N45771" t="str">
        <f>VLOOKUP(G45771,Pizza_types!$A$1:$D$33,3,FALSE)</f>
        <v>Chicken</v>
      </c>
      <c r="O45771" t="str">
        <f>VLOOKUP(G45771,Pizza_types!$A$1:$D$33,4,FALSE)</f>
        <v>Chicken, Artichoke, Spinach, Garlic, Jalapeno Peppers, Fontina Cheese, Gouda Cheese</v>
      </c>
    </row>
    <row r="45772" spans="1:15" x14ac:dyDescent="0.3">
      <c r="A45772" s="10">
        <v>45771</v>
      </c>
      <c r="B45772" s="10">
        <v>20093</v>
      </c>
      <c r="C45772" s="10" t="s">
        <v>29</v>
      </c>
      <c r="D45772" s="10">
        <v>1</v>
      </c>
      <c r="E45772" s="11">
        <f>VLOOKUP(B45772,orders!$A$2:$C$21351,2,FALSE)</f>
        <v>42345</v>
      </c>
      <c r="F45772" s="25">
        <f>VLOOKUP(B45772,orders!$A$1:$C$21351,3,FALSE)</f>
        <v>0.94989583333333338</v>
      </c>
      <c r="G45772" t="str">
        <f>VLOOKUP(C45772,pizzas!$A$1:$D$97,2,FALSE)</f>
        <v>cali_ckn</v>
      </c>
      <c r="H45772" t="str">
        <f>VLOOKUP(C45772,pizzas!$A$1:$D$97,3,FALSE)</f>
        <v>S</v>
      </c>
      <c r="I45772">
        <f>VLOOKUP(C45772,pizzas!$A$1:$D$97,4,FALSE)</f>
        <v>12.75</v>
      </c>
      <c r="J45772" s="14">
        <f t="shared" si="2145"/>
        <v>12.75</v>
      </c>
      <c r="K45772" s="14" t="str">
        <f t="shared" si="2146"/>
        <v>December</v>
      </c>
      <c r="L45772" s="14" t="str">
        <f t="shared" si="2147"/>
        <v>Monday</v>
      </c>
      <c r="M45772" t="str">
        <f>VLOOKUP(G45772,Pizza_types!$A$1:$D$33,2,FALSE)</f>
        <v>The California Chicken Pizza</v>
      </c>
      <c r="N45772" t="str">
        <f>VLOOKUP(G45772,Pizza_types!$A$1:$D$33,3,FALSE)</f>
        <v>Chicken</v>
      </c>
      <c r="O45772" t="str">
        <f>VLOOKUP(G45772,Pizza_types!$A$1:$D$33,4,FALSE)</f>
        <v>Chicken, Artichoke, Spinach, Garlic, Jalapeno Peppers, Fontina Cheese, Gouda Cheese</v>
      </c>
    </row>
    <row r="45773" spans="1:15" x14ac:dyDescent="0.3">
      <c r="A45773" s="10">
        <v>45772</v>
      </c>
      <c r="B45773" s="10">
        <v>20093</v>
      </c>
      <c r="C45773" s="10" t="s">
        <v>54</v>
      </c>
      <c r="D45773" s="10">
        <v>1</v>
      </c>
      <c r="E45773" s="11">
        <f>VLOOKUP(B45773,orders!$A$2:$C$21351,2,FALSE)</f>
        <v>42345</v>
      </c>
      <c r="F45773" s="25">
        <f>VLOOKUP(B45773,orders!$A$1:$C$21351,3,FALSE)</f>
        <v>0.94989583333333338</v>
      </c>
      <c r="G45773" t="str">
        <f>VLOOKUP(C45773,pizzas!$A$1:$D$97,2,FALSE)</f>
        <v>pep_msh_pep</v>
      </c>
      <c r="H45773" t="str">
        <f>VLOOKUP(C45773,pizzas!$A$1:$D$97,3,FALSE)</f>
        <v>L</v>
      </c>
      <c r="I45773">
        <f>VLOOKUP(C45773,pizzas!$A$1:$D$97,4,FALSE)</f>
        <v>17.5</v>
      </c>
      <c r="J45773" s="14">
        <f t="shared" si="2145"/>
        <v>17.5</v>
      </c>
      <c r="K45773" s="14" t="str">
        <f t="shared" si="2146"/>
        <v>December</v>
      </c>
      <c r="L45773" s="14" t="str">
        <f t="shared" si="2147"/>
        <v>Monday</v>
      </c>
      <c r="M45773" t="str">
        <f>VLOOKUP(G45773,Pizza_types!$A$1:$D$33,2,FALSE)</f>
        <v>The Pepperoni, Mushroom, and Peppers Pizza</v>
      </c>
      <c r="N45773" t="str">
        <f>VLOOKUP(G45773,Pizza_types!$A$1:$D$33,3,FALSE)</f>
        <v>Classic</v>
      </c>
      <c r="O45773" t="str">
        <f>VLOOKUP(G45773,Pizza_types!$A$1:$D$33,4,FALSE)</f>
        <v>Pepperoni, Mushrooms, Green Peppers</v>
      </c>
    </row>
    <row r="45774" spans="1:15" x14ac:dyDescent="0.3">
      <c r="A45774" s="10">
        <v>45773</v>
      </c>
      <c r="B45774" s="10">
        <v>20094</v>
      </c>
      <c r="C45774" s="10" t="s">
        <v>4</v>
      </c>
      <c r="D45774" s="10">
        <v>1</v>
      </c>
      <c r="E45774" s="11">
        <f>VLOOKUP(B45774,orders!$A$2:$C$21351,2,FALSE)</f>
        <v>42346</v>
      </c>
      <c r="F45774" s="25">
        <f>VLOOKUP(B45774,orders!$A$1:$C$21351,3,FALSE)</f>
        <v>0.47166666666666668</v>
      </c>
      <c r="G45774" t="str">
        <f>VLOOKUP(C45774,pizzas!$A$1:$D$97,2,FALSE)</f>
        <v>hawaiian</v>
      </c>
      <c r="H45774" t="str">
        <f>VLOOKUP(C45774,pizzas!$A$1:$D$97,3,FALSE)</f>
        <v>M</v>
      </c>
      <c r="I45774">
        <f>VLOOKUP(C45774,pizzas!$A$1:$D$97,4,FALSE)</f>
        <v>13.25</v>
      </c>
      <c r="J45774" s="14">
        <f t="shared" si="2145"/>
        <v>13.25</v>
      </c>
      <c r="K45774" s="14" t="str">
        <f t="shared" si="2146"/>
        <v>December</v>
      </c>
      <c r="L45774" s="14" t="str">
        <f t="shared" si="2147"/>
        <v>Tuesday</v>
      </c>
      <c r="M45774" t="str">
        <f>VLOOKUP(G45774,Pizza_types!$A$1:$D$33,2,FALSE)</f>
        <v>The Hawaiian Pizza</v>
      </c>
      <c r="N45774" t="str">
        <f>VLOOKUP(G45774,Pizza_types!$A$1:$D$33,3,FALSE)</f>
        <v>Classic</v>
      </c>
      <c r="O45774" t="str">
        <f>VLOOKUP(G45774,Pizza_types!$A$1:$D$33,4,FALSE)</f>
        <v>Sliced Ham, Pineapple, Mozzarella Cheese</v>
      </c>
    </row>
    <row r="45775" spans="1:15" x14ac:dyDescent="0.3">
      <c r="A45775" s="10">
        <v>45774</v>
      </c>
      <c r="B45775" s="10">
        <v>20094</v>
      </c>
      <c r="C45775" s="10" t="s">
        <v>75</v>
      </c>
      <c r="D45775" s="10">
        <v>1</v>
      </c>
      <c r="E45775" s="11">
        <f>VLOOKUP(B45775,orders!$A$2:$C$21351,2,FALSE)</f>
        <v>42346</v>
      </c>
      <c r="F45775" s="25">
        <f>VLOOKUP(B45775,orders!$A$1:$C$21351,3,FALSE)</f>
        <v>0.47166666666666668</v>
      </c>
      <c r="G45775" t="str">
        <f>VLOOKUP(C45775,pizzas!$A$1:$D$97,2,FALSE)</f>
        <v>ital_veggie</v>
      </c>
      <c r="H45775" t="str">
        <f>VLOOKUP(C45775,pizzas!$A$1:$D$97,3,FALSE)</f>
        <v>L</v>
      </c>
      <c r="I45775">
        <f>VLOOKUP(C45775,pizzas!$A$1:$D$97,4,FALSE)</f>
        <v>21</v>
      </c>
      <c r="J45775" s="14">
        <f t="shared" si="2145"/>
        <v>21</v>
      </c>
      <c r="K45775" s="14" t="str">
        <f t="shared" si="2146"/>
        <v>December</v>
      </c>
      <c r="L45775" s="14" t="str">
        <f t="shared" si="2147"/>
        <v>Tuesday</v>
      </c>
      <c r="M45775" t="str">
        <f>VLOOKUP(G45775,Pizza_types!$A$1:$D$33,2,FALSE)</f>
        <v>The Italian Vegetables Pizza</v>
      </c>
      <c r="N45775" t="str">
        <f>VLOOKUP(G45775,Pizza_types!$A$1:$D$33,3,FALSE)</f>
        <v>Veggie</v>
      </c>
      <c r="O45775" t="str">
        <f>VLOOKUP(G45775,Pizza_types!$A$1:$D$33,4,FALSE)</f>
        <v>Eggplant, Artichokes, Tomatoes, Zucchini, Red Peppers, Garlic, Pesto Sauce</v>
      </c>
    </row>
    <row r="45776" spans="1:15" x14ac:dyDescent="0.3">
      <c r="A45776" s="10">
        <v>45775</v>
      </c>
      <c r="B45776" s="10">
        <v>20094</v>
      </c>
      <c r="C45776" s="10" t="s">
        <v>54</v>
      </c>
      <c r="D45776" s="10">
        <v>1</v>
      </c>
      <c r="E45776" s="11">
        <f>VLOOKUP(B45776,orders!$A$2:$C$21351,2,FALSE)</f>
        <v>42346</v>
      </c>
      <c r="F45776" s="25">
        <f>VLOOKUP(B45776,orders!$A$1:$C$21351,3,FALSE)</f>
        <v>0.47166666666666668</v>
      </c>
      <c r="G45776" t="str">
        <f>VLOOKUP(C45776,pizzas!$A$1:$D$97,2,FALSE)</f>
        <v>pep_msh_pep</v>
      </c>
      <c r="H45776" t="str">
        <f>VLOOKUP(C45776,pizzas!$A$1:$D$97,3,FALSE)</f>
        <v>L</v>
      </c>
      <c r="I45776">
        <f>VLOOKUP(C45776,pizzas!$A$1:$D$97,4,FALSE)</f>
        <v>17.5</v>
      </c>
      <c r="J45776" s="14">
        <f t="shared" si="2145"/>
        <v>17.5</v>
      </c>
      <c r="K45776" s="14" t="str">
        <f t="shared" si="2146"/>
        <v>December</v>
      </c>
      <c r="L45776" s="14" t="str">
        <f t="shared" si="2147"/>
        <v>Tuesday</v>
      </c>
      <c r="M45776" t="str">
        <f>VLOOKUP(G45776,Pizza_types!$A$1:$D$33,2,FALSE)</f>
        <v>The Pepperoni, Mushroom, and Peppers Pizza</v>
      </c>
      <c r="N45776" t="str">
        <f>VLOOKUP(G45776,Pizza_types!$A$1:$D$33,3,FALSE)</f>
        <v>Classic</v>
      </c>
      <c r="O45776" t="str">
        <f>VLOOKUP(G45776,Pizza_types!$A$1:$D$33,4,FALSE)</f>
        <v>Pepperoni, Mushrooms, Green Peppers</v>
      </c>
    </row>
    <row r="45777" spans="1:15" x14ac:dyDescent="0.3">
      <c r="A45777" s="10">
        <v>45776</v>
      </c>
      <c r="B45777" s="10">
        <v>20095</v>
      </c>
      <c r="C45777" s="10" t="s">
        <v>12</v>
      </c>
      <c r="D45777" s="10">
        <v>1</v>
      </c>
      <c r="E45777" s="11">
        <f>VLOOKUP(B45777,orders!$A$2:$C$21351,2,FALSE)</f>
        <v>42346</v>
      </c>
      <c r="F45777" s="25">
        <f>VLOOKUP(B45777,orders!$A$1:$C$21351,3,FALSE)</f>
        <v>0.47944444444444445</v>
      </c>
      <c r="G45777" t="str">
        <f>VLOOKUP(C45777,pizzas!$A$1:$D$97,2,FALSE)</f>
        <v>bbq_ckn</v>
      </c>
      <c r="H45777" t="str">
        <f>VLOOKUP(C45777,pizzas!$A$1:$D$97,3,FALSE)</f>
        <v>S</v>
      </c>
      <c r="I45777">
        <f>VLOOKUP(C45777,pizzas!$A$1:$D$97,4,FALSE)</f>
        <v>12.75</v>
      </c>
      <c r="J45777" s="14">
        <f t="shared" si="2145"/>
        <v>12.75</v>
      </c>
      <c r="K45777" s="14" t="str">
        <f t="shared" si="2146"/>
        <v>December</v>
      </c>
      <c r="L45777" s="14" t="str">
        <f t="shared" si="2147"/>
        <v>Tuesday</v>
      </c>
      <c r="M45777" t="str">
        <f>VLOOKUP(G45777,Pizza_types!$A$1:$D$33,2,FALSE)</f>
        <v>The Barbecue Chicken Pizza</v>
      </c>
      <c r="N45777" t="str">
        <f>VLOOKUP(G45777,Pizza_types!$A$1:$D$33,3,FALSE)</f>
        <v>Chicken</v>
      </c>
      <c r="O45777" t="str">
        <f>VLOOKUP(G45777,Pizza_types!$A$1:$D$33,4,FALSE)</f>
        <v>Barbecued Chicken, Red Peppers, Green Peppers, Tomatoes, Red Onions, Barbecue Sauce</v>
      </c>
    </row>
    <row r="45778" spans="1:15" x14ac:dyDescent="0.3">
      <c r="A45778" s="10">
        <v>45777</v>
      </c>
      <c r="B45778" s="10">
        <v>20095</v>
      </c>
      <c r="C45778" s="10" t="s">
        <v>6</v>
      </c>
      <c r="D45778" s="10">
        <v>1</v>
      </c>
      <c r="E45778" s="11">
        <f>VLOOKUP(B45778,orders!$A$2:$C$21351,2,FALSE)</f>
        <v>42346</v>
      </c>
      <c r="F45778" s="25">
        <f>VLOOKUP(B45778,orders!$A$1:$C$21351,3,FALSE)</f>
        <v>0.47944444444444445</v>
      </c>
      <c r="G45778" t="str">
        <f>VLOOKUP(C45778,pizzas!$A$1:$D$97,2,FALSE)</f>
        <v>five_cheese</v>
      </c>
      <c r="H45778" t="str">
        <f>VLOOKUP(C45778,pizzas!$A$1:$D$97,3,FALSE)</f>
        <v>L</v>
      </c>
      <c r="I45778">
        <f>VLOOKUP(C45778,pizzas!$A$1:$D$97,4,FALSE)</f>
        <v>18.5</v>
      </c>
      <c r="J45778" s="14">
        <f t="shared" si="2145"/>
        <v>18.5</v>
      </c>
      <c r="K45778" s="14" t="str">
        <f t="shared" si="2146"/>
        <v>December</v>
      </c>
      <c r="L45778" s="14" t="str">
        <f t="shared" si="2147"/>
        <v>Tuesday</v>
      </c>
      <c r="M45778" t="str">
        <f>VLOOKUP(G45778,Pizza_types!$A$1:$D$33,2,FALSE)</f>
        <v>The Five Cheese Pizza</v>
      </c>
      <c r="N45778" t="str">
        <f>VLOOKUP(G45778,Pizza_types!$A$1:$D$33,3,FALSE)</f>
        <v>Veggie</v>
      </c>
      <c r="O45778" t="str">
        <f>VLOOKUP(G45778,Pizza_types!$A$1:$D$33,4,FALSE)</f>
        <v>Mozzarella Cheese, Provolone Cheese, Smoked Gouda Cheese, Romano Cheese, Blue Cheese, Garlic</v>
      </c>
    </row>
    <row r="45779" spans="1:15" x14ac:dyDescent="0.3">
      <c r="A45779" s="10">
        <v>45778</v>
      </c>
      <c r="B45779" s="10">
        <v>20096</v>
      </c>
      <c r="C45779" s="10" t="s">
        <v>23</v>
      </c>
      <c r="D45779" s="10">
        <v>1</v>
      </c>
      <c r="E45779" s="11">
        <f>VLOOKUP(B45779,orders!$A$2:$C$21351,2,FALSE)</f>
        <v>42346</v>
      </c>
      <c r="F45779" s="25">
        <f>VLOOKUP(B45779,orders!$A$1:$C$21351,3,FALSE)</f>
        <v>0.49543981481481481</v>
      </c>
      <c r="G45779" t="str">
        <f>VLOOKUP(C45779,pizzas!$A$1:$D$97,2,FALSE)</f>
        <v>mexicana</v>
      </c>
      <c r="H45779" t="str">
        <f>VLOOKUP(C45779,pizzas!$A$1:$D$97,3,FALSE)</f>
        <v>L</v>
      </c>
      <c r="I45779">
        <f>VLOOKUP(C45779,pizzas!$A$1:$D$97,4,FALSE)</f>
        <v>20.25</v>
      </c>
      <c r="J45779" s="14">
        <f t="shared" si="2145"/>
        <v>20.25</v>
      </c>
      <c r="K45779" s="14" t="str">
        <f t="shared" si="2146"/>
        <v>December</v>
      </c>
      <c r="L45779" s="14" t="str">
        <f t="shared" si="2147"/>
        <v>Tuesday</v>
      </c>
      <c r="M45779" t="str">
        <f>VLOOKUP(G45779,Pizza_types!$A$1:$D$33,2,FALSE)</f>
        <v>The Mexicana Pizza</v>
      </c>
      <c r="N45779" t="str">
        <f>VLOOKUP(G45779,Pizza_types!$A$1:$D$33,3,FALSE)</f>
        <v>Veggie</v>
      </c>
      <c r="O45779" t="str">
        <f>VLOOKUP(G45779,Pizza_types!$A$1:$D$33,4,FALSE)</f>
        <v>Tomatoes, Red Peppers, Jalapeno Peppers, Red Onions, Cilantro, Corn, Chipotle Sauce, Garlic</v>
      </c>
    </row>
    <row r="45780" spans="1:15" x14ac:dyDescent="0.3">
      <c r="A45780" s="10">
        <v>45779</v>
      </c>
      <c r="B45780" s="10">
        <v>20097</v>
      </c>
      <c r="C45780" s="10" t="s">
        <v>46</v>
      </c>
      <c r="D45780" s="10">
        <v>1</v>
      </c>
      <c r="E45780" s="11">
        <f>VLOOKUP(B45780,orders!$A$2:$C$21351,2,FALSE)</f>
        <v>42346</v>
      </c>
      <c r="F45780" s="25">
        <f>VLOOKUP(B45780,orders!$A$1:$C$21351,3,FALSE)</f>
        <v>0.5028125</v>
      </c>
      <c r="G45780" t="str">
        <f>VLOOKUP(C45780,pizzas!$A$1:$D$97,2,FALSE)</f>
        <v>pepperoni</v>
      </c>
      <c r="H45780" t="str">
        <f>VLOOKUP(C45780,pizzas!$A$1:$D$97,3,FALSE)</f>
        <v>M</v>
      </c>
      <c r="I45780">
        <f>VLOOKUP(C45780,pizzas!$A$1:$D$97,4,FALSE)</f>
        <v>12.5</v>
      </c>
      <c r="J45780" s="14">
        <f t="shared" si="2145"/>
        <v>12.5</v>
      </c>
      <c r="K45780" s="14" t="str">
        <f t="shared" si="2146"/>
        <v>December</v>
      </c>
      <c r="L45780" s="14" t="str">
        <f t="shared" si="2147"/>
        <v>Tuesday</v>
      </c>
      <c r="M45780" t="str">
        <f>VLOOKUP(G45780,Pizza_types!$A$1:$D$33,2,FALSE)</f>
        <v>The Pepperoni Pizza</v>
      </c>
      <c r="N45780" t="str">
        <f>VLOOKUP(G45780,Pizza_types!$A$1:$D$33,3,FALSE)</f>
        <v>Classic</v>
      </c>
      <c r="O45780" t="str">
        <f>VLOOKUP(G45780,Pizza_types!$A$1:$D$33,4,FALSE)</f>
        <v>Mozzarella Cheese, Pepperoni</v>
      </c>
    </row>
    <row r="45781" spans="1:15" x14ac:dyDescent="0.3">
      <c r="A45781" s="10">
        <v>45780</v>
      </c>
      <c r="B45781" s="10">
        <v>20098</v>
      </c>
      <c r="C45781" s="10" t="s">
        <v>46</v>
      </c>
      <c r="D45781" s="10">
        <v>1</v>
      </c>
      <c r="E45781" s="11">
        <f>VLOOKUP(B45781,orders!$A$2:$C$21351,2,FALSE)</f>
        <v>42346</v>
      </c>
      <c r="F45781" s="25">
        <f>VLOOKUP(B45781,orders!$A$1:$C$21351,3,FALSE)</f>
        <v>0.50340277777777775</v>
      </c>
      <c r="G45781" t="str">
        <f>VLOOKUP(C45781,pizzas!$A$1:$D$97,2,FALSE)</f>
        <v>pepperoni</v>
      </c>
      <c r="H45781" t="str">
        <f>VLOOKUP(C45781,pizzas!$A$1:$D$97,3,FALSE)</f>
        <v>M</v>
      </c>
      <c r="I45781">
        <f>VLOOKUP(C45781,pizzas!$A$1:$D$97,4,FALSE)</f>
        <v>12.5</v>
      </c>
      <c r="J45781" s="14">
        <f t="shared" si="2145"/>
        <v>12.5</v>
      </c>
      <c r="K45781" s="14" t="str">
        <f t="shared" si="2146"/>
        <v>December</v>
      </c>
      <c r="L45781" s="14" t="str">
        <f t="shared" si="2147"/>
        <v>Tuesday</v>
      </c>
      <c r="M45781" t="str">
        <f>VLOOKUP(G45781,Pizza_types!$A$1:$D$33,2,FALSE)</f>
        <v>The Pepperoni Pizza</v>
      </c>
      <c r="N45781" t="str">
        <f>VLOOKUP(G45781,Pizza_types!$A$1:$D$33,3,FALSE)</f>
        <v>Classic</v>
      </c>
      <c r="O45781" t="str">
        <f>VLOOKUP(G45781,Pizza_types!$A$1:$D$33,4,FALSE)</f>
        <v>Mozzarella Cheese, Pepperoni</v>
      </c>
    </row>
    <row r="45782" spans="1:15" x14ac:dyDescent="0.3">
      <c r="A45782" s="10">
        <v>45781</v>
      </c>
      <c r="B45782" s="10">
        <v>20099</v>
      </c>
      <c r="C45782" s="10" t="s">
        <v>46</v>
      </c>
      <c r="D45782" s="10">
        <v>2</v>
      </c>
      <c r="E45782" s="11">
        <f>VLOOKUP(B45782,orders!$A$2:$C$21351,2,FALSE)</f>
        <v>42346</v>
      </c>
      <c r="F45782" s="25">
        <f>VLOOKUP(B45782,orders!$A$1:$C$21351,3,FALSE)</f>
        <v>0.51973379629629635</v>
      </c>
      <c r="G45782" t="str">
        <f>VLOOKUP(C45782,pizzas!$A$1:$D$97,2,FALSE)</f>
        <v>pepperoni</v>
      </c>
      <c r="H45782" t="str">
        <f>VLOOKUP(C45782,pizzas!$A$1:$D$97,3,FALSE)</f>
        <v>M</v>
      </c>
      <c r="I45782">
        <f>VLOOKUP(C45782,pizzas!$A$1:$D$97,4,FALSE)</f>
        <v>12.5</v>
      </c>
      <c r="J45782" s="14">
        <f t="shared" si="2145"/>
        <v>25</v>
      </c>
      <c r="K45782" s="14" t="str">
        <f t="shared" si="2146"/>
        <v>December</v>
      </c>
      <c r="L45782" s="14" t="str">
        <f t="shared" si="2147"/>
        <v>Tuesday</v>
      </c>
      <c r="M45782" t="str">
        <f>VLOOKUP(G45782,Pizza_types!$A$1:$D$33,2,FALSE)</f>
        <v>The Pepperoni Pizza</v>
      </c>
      <c r="N45782" t="str">
        <f>VLOOKUP(G45782,Pizza_types!$A$1:$D$33,3,FALSE)</f>
        <v>Classic</v>
      </c>
      <c r="O45782" t="str">
        <f>VLOOKUP(G45782,Pizza_types!$A$1:$D$33,4,FALSE)</f>
        <v>Mozzarella Cheese, Pepperoni</v>
      </c>
    </row>
    <row r="45783" spans="1:15" x14ac:dyDescent="0.3">
      <c r="A45783" s="10">
        <v>45782</v>
      </c>
      <c r="B45783" s="10">
        <v>20099</v>
      </c>
      <c r="C45783" s="10" t="s">
        <v>42</v>
      </c>
      <c r="D45783" s="10">
        <v>1</v>
      </c>
      <c r="E45783" s="11">
        <f>VLOOKUP(B45783,orders!$A$2:$C$21351,2,FALSE)</f>
        <v>42346</v>
      </c>
      <c r="F45783" s="25">
        <f>VLOOKUP(B45783,orders!$A$1:$C$21351,3,FALSE)</f>
        <v>0.51973379629629635</v>
      </c>
      <c r="G45783" t="str">
        <f>VLOOKUP(C45783,pizzas!$A$1:$D$97,2,FALSE)</f>
        <v>sicilian</v>
      </c>
      <c r="H45783" t="str">
        <f>VLOOKUP(C45783,pizzas!$A$1:$D$97,3,FALSE)</f>
        <v>L</v>
      </c>
      <c r="I45783">
        <f>VLOOKUP(C45783,pizzas!$A$1:$D$97,4,FALSE)</f>
        <v>20.25</v>
      </c>
      <c r="J45783" s="14">
        <f t="shared" si="2145"/>
        <v>20.25</v>
      </c>
      <c r="K45783" s="14" t="str">
        <f t="shared" si="2146"/>
        <v>December</v>
      </c>
      <c r="L45783" s="14" t="str">
        <f t="shared" si="2147"/>
        <v>Tuesday</v>
      </c>
      <c r="M45783" t="str">
        <f>VLOOKUP(G45783,Pizza_types!$A$1:$D$33,2,FALSE)</f>
        <v>The Sicilian Pizza</v>
      </c>
      <c r="N45783" t="str">
        <f>VLOOKUP(G45783,Pizza_types!$A$1:$D$33,3,FALSE)</f>
        <v>Supreme</v>
      </c>
      <c r="O45783" t="str">
        <f>VLOOKUP(G45783,Pizza_types!$A$1:$D$33,4,FALSE)</f>
        <v>Coarse Sicilian Salami, Tomatoes, Green Olives, Luganega Sausage, Onions, Garlic</v>
      </c>
    </row>
    <row r="45784" spans="1:15" x14ac:dyDescent="0.3">
      <c r="A45784" s="10">
        <v>45783</v>
      </c>
      <c r="B45784" s="10">
        <v>20100</v>
      </c>
      <c r="C45784" s="10" t="s">
        <v>5</v>
      </c>
      <c r="D45784" s="10">
        <v>1</v>
      </c>
      <c r="E45784" s="11">
        <f>VLOOKUP(B45784,orders!$A$2:$C$21351,2,FALSE)</f>
        <v>42346</v>
      </c>
      <c r="F45784" s="25">
        <f>VLOOKUP(B45784,orders!$A$1:$C$21351,3,FALSE)</f>
        <v>0.52439814814814811</v>
      </c>
      <c r="G45784" t="str">
        <f>VLOOKUP(C45784,pizzas!$A$1:$D$97,2,FALSE)</f>
        <v>classic_dlx</v>
      </c>
      <c r="H45784" t="str">
        <f>VLOOKUP(C45784,pizzas!$A$1:$D$97,3,FALSE)</f>
        <v>M</v>
      </c>
      <c r="I45784">
        <f>VLOOKUP(C45784,pizzas!$A$1:$D$97,4,FALSE)</f>
        <v>16</v>
      </c>
      <c r="J45784" s="14">
        <f t="shared" si="2145"/>
        <v>16</v>
      </c>
      <c r="K45784" s="14" t="str">
        <f t="shared" si="2146"/>
        <v>December</v>
      </c>
      <c r="L45784" s="14" t="str">
        <f t="shared" si="2147"/>
        <v>Tuesday</v>
      </c>
      <c r="M45784" t="str">
        <f>VLOOKUP(G45784,Pizza_types!$A$1:$D$33,2,FALSE)</f>
        <v>The Classic Deluxe Pizza</v>
      </c>
      <c r="N45784" t="str">
        <f>VLOOKUP(G45784,Pizza_types!$A$1:$D$33,3,FALSE)</f>
        <v>Classic</v>
      </c>
      <c r="O45784" t="str">
        <f>VLOOKUP(G45784,Pizza_types!$A$1:$D$33,4,FALSE)</f>
        <v>Pepperoni, Mushrooms, Red Onions, Red Peppers, Bacon</v>
      </c>
    </row>
    <row r="45785" spans="1:15" x14ac:dyDescent="0.3">
      <c r="A45785" s="10">
        <v>45784</v>
      </c>
      <c r="B45785" s="10">
        <v>20100</v>
      </c>
      <c r="C45785" s="10" t="s">
        <v>23</v>
      </c>
      <c r="D45785" s="10">
        <v>1</v>
      </c>
      <c r="E45785" s="11">
        <f>VLOOKUP(B45785,orders!$A$2:$C$21351,2,FALSE)</f>
        <v>42346</v>
      </c>
      <c r="F45785" s="25">
        <f>VLOOKUP(B45785,orders!$A$1:$C$21351,3,FALSE)</f>
        <v>0.52439814814814811</v>
      </c>
      <c r="G45785" t="str">
        <f>VLOOKUP(C45785,pizzas!$A$1:$D$97,2,FALSE)</f>
        <v>mexicana</v>
      </c>
      <c r="H45785" t="str">
        <f>VLOOKUP(C45785,pizzas!$A$1:$D$97,3,FALSE)</f>
        <v>L</v>
      </c>
      <c r="I45785">
        <f>VLOOKUP(C45785,pizzas!$A$1:$D$97,4,FALSE)</f>
        <v>20.25</v>
      </c>
      <c r="J45785" s="14">
        <f t="shared" si="2145"/>
        <v>20.25</v>
      </c>
      <c r="K45785" s="14" t="str">
        <f t="shared" si="2146"/>
        <v>December</v>
      </c>
      <c r="L45785" s="14" t="str">
        <f t="shared" si="2147"/>
        <v>Tuesday</v>
      </c>
      <c r="M45785" t="str">
        <f>VLOOKUP(G45785,Pizza_types!$A$1:$D$33,2,FALSE)</f>
        <v>The Mexicana Pizza</v>
      </c>
      <c r="N45785" t="str">
        <f>VLOOKUP(G45785,Pizza_types!$A$1:$D$33,3,FALSE)</f>
        <v>Veggie</v>
      </c>
      <c r="O45785" t="str">
        <f>VLOOKUP(G45785,Pizza_types!$A$1:$D$33,4,FALSE)</f>
        <v>Tomatoes, Red Peppers, Jalapeno Peppers, Red Onions, Cilantro, Corn, Chipotle Sauce, Garlic</v>
      </c>
    </row>
    <row r="45786" spans="1:15" x14ac:dyDescent="0.3">
      <c r="A45786" s="10">
        <v>45785</v>
      </c>
      <c r="B45786" s="10">
        <v>20100</v>
      </c>
      <c r="C45786" s="10" t="s">
        <v>48</v>
      </c>
      <c r="D45786" s="10">
        <v>1</v>
      </c>
      <c r="E45786" s="11">
        <f>VLOOKUP(B45786,orders!$A$2:$C$21351,2,FALSE)</f>
        <v>42346</v>
      </c>
      <c r="F45786" s="25">
        <f>VLOOKUP(B45786,orders!$A$1:$C$21351,3,FALSE)</f>
        <v>0.52439814814814811</v>
      </c>
      <c r="G45786" t="str">
        <f>VLOOKUP(C45786,pizzas!$A$1:$D$97,2,FALSE)</f>
        <v>sicilian</v>
      </c>
      <c r="H45786" t="str">
        <f>VLOOKUP(C45786,pizzas!$A$1:$D$97,3,FALSE)</f>
        <v>M</v>
      </c>
      <c r="I45786">
        <f>VLOOKUP(C45786,pizzas!$A$1:$D$97,4,FALSE)</f>
        <v>16.25</v>
      </c>
      <c r="J45786" s="14">
        <f t="shared" si="2145"/>
        <v>16.25</v>
      </c>
      <c r="K45786" s="14" t="str">
        <f t="shared" si="2146"/>
        <v>December</v>
      </c>
      <c r="L45786" s="14" t="str">
        <f t="shared" si="2147"/>
        <v>Tuesday</v>
      </c>
      <c r="M45786" t="str">
        <f>VLOOKUP(G45786,Pizza_types!$A$1:$D$33,2,FALSE)</f>
        <v>The Sicilian Pizza</v>
      </c>
      <c r="N45786" t="str">
        <f>VLOOKUP(G45786,Pizza_types!$A$1:$D$33,3,FALSE)</f>
        <v>Supreme</v>
      </c>
      <c r="O45786" t="str">
        <f>VLOOKUP(G45786,Pizza_types!$A$1:$D$33,4,FALSE)</f>
        <v>Coarse Sicilian Salami, Tomatoes, Green Olives, Luganega Sausage, Onions, Garlic</v>
      </c>
    </row>
    <row r="45787" spans="1:15" x14ac:dyDescent="0.3">
      <c r="A45787" s="10">
        <v>45786</v>
      </c>
      <c r="B45787" s="10">
        <v>20101</v>
      </c>
      <c r="C45787" s="10" t="s">
        <v>10</v>
      </c>
      <c r="D45787" s="10">
        <v>1</v>
      </c>
      <c r="E45787" s="11">
        <f>VLOOKUP(B45787,orders!$A$2:$C$21351,2,FALSE)</f>
        <v>42346</v>
      </c>
      <c r="F45787" s="25">
        <f>VLOOKUP(B45787,orders!$A$1:$C$21351,3,FALSE)</f>
        <v>0.52550925925925929</v>
      </c>
      <c r="G45787" t="str">
        <f>VLOOKUP(C45787,pizzas!$A$1:$D$97,2,FALSE)</f>
        <v>ital_supr</v>
      </c>
      <c r="H45787" t="str">
        <f>VLOOKUP(C45787,pizzas!$A$1:$D$97,3,FALSE)</f>
        <v>M</v>
      </c>
      <c r="I45787">
        <f>VLOOKUP(C45787,pizzas!$A$1:$D$97,4,FALSE)</f>
        <v>16.5</v>
      </c>
      <c r="J45787" s="14">
        <f t="shared" si="2145"/>
        <v>16.5</v>
      </c>
      <c r="K45787" s="14" t="str">
        <f t="shared" si="2146"/>
        <v>December</v>
      </c>
      <c r="L45787" s="14" t="str">
        <f t="shared" si="2147"/>
        <v>Tuesday</v>
      </c>
      <c r="M45787" t="str">
        <f>VLOOKUP(G45787,Pizza_types!$A$1:$D$33,2,FALSE)</f>
        <v>The Italian Supreme Pizza</v>
      </c>
      <c r="N45787" t="str">
        <f>VLOOKUP(G45787,Pizza_types!$A$1:$D$33,3,FALSE)</f>
        <v>Supreme</v>
      </c>
      <c r="O45787" t="str">
        <f>VLOOKUP(G45787,Pizza_types!$A$1:$D$33,4,FALSE)</f>
        <v>Calabrese Salami, Capocollo, Tomatoes, Red Onions, Green Olives, Garlic</v>
      </c>
    </row>
    <row r="45788" spans="1:15" x14ac:dyDescent="0.3">
      <c r="A45788" s="10">
        <v>45787</v>
      </c>
      <c r="B45788" s="10">
        <v>20102</v>
      </c>
      <c r="C45788" s="10" t="s">
        <v>41</v>
      </c>
      <c r="D45788" s="10">
        <v>1</v>
      </c>
      <c r="E45788" s="11">
        <f>VLOOKUP(B45788,orders!$A$2:$C$21351,2,FALSE)</f>
        <v>42346</v>
      </c>
      <c r="F45788" s="25">
        <f>VLOOKUP(B45788,orders!$A$1:$C$21351,3,FALSE)</f>
        <v>0.52811342592592592</v>
      </c>
      <c r="G45788" t="str">
        <f>VLOOKUP(C45788,pizzas!$A$1:$D$97,2,FALSE)</f>
        <v>napolitana</v>
      </c>
      <c r="H45788" t="str">
        <f>VLOOKUP(C45788,pizzas!$A$1:$D$97,3,FALSE)</f>
        <v>L</v>
      </c>
      <c r="I45788">
        <f>VLOOKUP(C45788,pizzas!$A$1:$D$97,4,FALSE)</f>
        <v>20.5</v>
      </c>
      <c r="J45788" s="14">
        <f t="shared" si="2145"/>
        <v>20.5</v>
      </c>
      <c r="K45788" s="14" t="str">
        <f t="shared" si="2146"/>
        <v>December</v>
      </c>
      <c r="L45788" s="14" t="str">
        <f t="shared" si="2147"/>
        <v>Tuesday</v>
      </c>
      <c r="M45788" t="str">
        <f>VLOOKUP(G45788,Pizza_types!$A$1:$D$33,2,FALSE)</f>
        <v>The Napolitana Pizza</v>
      </c>
      <c r="N45788" t="str">
        <f>VLOOKUP(G45788,Pizza_types!$A$1:$D$33,3,FALSE)</f>
        <v>Classic</v>
      </c>
      <c r="O45788" t="str">
        <f>VLOOKUP(G45788,Pizza_types!$A$1:$D$33,4,FALSE)</f>
        <v>Tomatoes, Anchovies, Green Olives, Red Onions, Garlic</v>
      </c>
    </row>
    <row r="45789" spans="1:15" x14ac:dyDescent="0.3">
      <c r="A45789" s="10">
        <v>45788</v>
      </c>
      <c r="B45789" s="10">
        <v>20103</v>
      </c>
      <c r="C45789" s="10" t="s">
        <v>41</v>
      </c>
      <c r="D45789" s="10">
        <v>1</v>
      </c>
      <c r="E45789" s="11">
        <f>VLOOKUP(B45789,orders!$A$2:$C$21351,2,FALSE)</f>
        <v>42346</v>
      </c>
      <c r="F45789" s="25">
        <f>VLOOKUP(B45789,orders!$A$1:$C$21351,3,FALSE)</f>
        <v>0.53574074074074074</v>
      </c>
      <c r="G45789" t="str">
        <f>VLOOKUP(C45789,pizzas!$A$1:$D$97,2,FALSE)</f>
        <v>napolitana</v>
      </c>
      <c r="H45789" t="str">
        <f>VLOOKUP(C45789,pizzas!$A$1:$D$97,3,FALSE)</f>
        <v>L</v>
      </c>
      <c r="I45789">
        <f>VLOOKUP(C45789,pizzas!$A$1:$D$97,4,FALSE)</f>
        <v>20.5</v>
      </c>
      <c r="J45789" s="14">
        <f t="shared" si="2145"/>
        <v>20.5</v>
      </c>
      <c r="K45789" s="14" t="str">
        <f t="shared" si="2146"/>
        <v>December</v>
      </c>
      <c r="L45789" s="14" t="str">
        <f t="shared" si="2147"/>
        <v>Tuesday</v>
      </c>
      <c r="M45789" t="str">
        <f>VLOOKUP(G45789,Pizza_types!$A$1:$D$33,2,FALSE)</f>
        <v>The Napolitana Pizza</v>
      </c>
      <c r="N45789" t="str">
        <f>VLOOKUP(G45789,Pizza_types!$A$1:$D$33,3,FALSE)</f>
        <v>Classic</v>
      </c>
      <c r="O45789" t="str">
        <f>VLOOKUP(G45789,Pizza_types!$A$1:$D$33,4,FALSE)</f>
        <v>Tomatoes, Anchovies, Green Olives, Red Onions, Garlic</v>
      </c>
    </row>
    <row r="45790" spans="1:15" x14ac:dyDescent="0.3">
      <c r="A45790" s="10">
        <v>45789</v>
      </c>
      <c r="B45790" s="10">
        <v>20104</v>
      </c>
      <c r="C45790" s="10" t="s">
        <v>33</v>
      </c>
      <c r="D45790" s="10">
        <v>1</v>
      </c>
      <c r="E45790" s="11">
        <f>VLOOKUP(B45790,orders!$A$2:$C$21351,2,FALSE)</f>
        <v>42346</v>
      </c>
      <c r="F45790" s="25">
        <f>VLOOKUP(B45790,orders!$A$1:$C$21351,3,FALSE)</f>
        <v>0.54777777777777781</v>
      </c>
      <c r="G45790" t="str">
        <f>VLOOKUP(C45790,pizzas!$A$1:$D$97,2,FALSE)</f>
        <v>four_cheese</v>
      </c>
      <c r="H45790" t="str">
        <f>VLOOKUP(C45790,pizzas!$A$1:$D$97,3,FALSE)</f>
        <v>L</v>
      </c>
      <c r="I45790">
        <f>VLOOKUP(C45790,pizzas!$A$1:$D$97,4,FALSE)</f>
        <v>17.95</v>
      </c>
      <c r="J45790" s="14">
        <f t="shared" si="2145"/>
        <v>17.95</v>
      </c>
      <c r="K45790" s="14" t="str">
        <f t="shared" si="2146"/>
        <v>December</v>
      </c>
      <c r="L45790" s="14" t="str">
        <f t="shared" si="2147"/>
        <v>Tuesday</v>
      </c>
      <c r="M45790" t="str">
        <f>VLOOKUP(G45790,Pizza_types!$A$1:$D$33,2,FALSE)</f>
        <v>The Four Cheese Pizza</v>
      </c>
      <c r="N45790" t="str">
        <f>VLOOKUP(G45790,Pizza_types!$A$1:$D$33,3,FALSE)</f>
        <v>Veggie</v>
      </c>
      <c r="O45790" t="str">
        <f>VLOOKUP(G45790,Pizza_types!$A$1:$D$33,4,FALSE)</f>
        <v>Ricotta Cheese, Gorgonzola Piccante Cheese, Mozzarella Cheese, Parmigiano Reggiano Cheese, Garlic</v>
      </c>
    </row>
    <row r="45791" spans="1:15" x14ac:dyDescent="0.3">
      <c r="A45791" s="10">
        <v>45790</v>
      </c>
      <c r="B45791" s="10">
        <v>20104</v>
      </c>
      <c r="C45791" s="10" t="s">
        <v>64</v>
      </c>
      <c r="D45791" s="10">
        <v>1</v>
      </c>
      <c r="E45791" s="11">
        <f>VLOOKUP(B45791,orders!$A$2:$C$21351,2,FALSE)</f>
        <v>42346</v>
      </c>
      <c r="F45791" s="25">
        <f>VLOOKUP(B45791,orders!$A$1:$C$21351,3,FALSE)</f>
        <v>0.54777777777777781</v>
      </c>
      <c r="G45791" t="str">
        <f>VLOOKUP(C45791,pizzas!$A$1:$D$97,2,FALSE)</f>
        <v>hawaiian</v>
      </c>
      <c r="H45791" t="str">
        <f>VLOOKUP(C45791,pizzas!$A$1:$D$97,3,FALSE)</f>
        <v>L</v>
      </c>
      <c r="I45791">
        <f>VLOOKUP(C45791,pizzas!$A$1:$D$97,4,FALSE)</f>
        <v>16.5</v>
      </c>
      <c r="J45791" s="14">
        <f t="shared" si="2145"/>
        <v>16.5</v>
      </c>
      <c r="K45791" s="14" t="str">
        <f t="shared" si="2146"/>
        <v>December</v>
      </c>
      <c r="L45791" s="14" t="str">
        <f t="shared" si="2147"/>
        <v>Tuesday</v>
      </c>
      <c r="M45791" t="str">
        <f>VLOOKUP(G45791,Pizza_types!$A$1:$D$33,2,FALSE)</f>
        <v>The Hawaiian Pizza</v>
      </c>
      <c r="N45791" t="str">
        <f>VLOOKUP(G45791,Pizza_types!$A$1:$D$33,3,FALSE)</f>
        <v>Classic</v>
      </c>
      <c r="O45791" t="str">
        <f>VLOOKUP(G45791,Pizza_types!$A$1:$D$33,4,FALSE)</f>
        <v>Sliced Ham, Pineapple, Mozzarella Cheese</v>
      </c>
    </row>
    <row r="45792" spans="1:15" x14ac:dyDescent="0.3">
      <c r="A45792" s="10">
        <v>45791</v>
      </c>
      <c r="B45792" s="10">
        <v>20104</v>
      </c>
      <c r="C45792" s="10" t="s">
        <v>18</v>
      </c>
      <c r="D45792" s="10">
        <v>1</v>
      </c>
      <c r="E45792" s="11">
        <f>VLOOKUP(B45792,orders!$A$2:$C$21351,2,FALSE)</f>
        <v>42346</v>
      </c>
      <c r="F45792" s="25">
        <f>VLOOKUP(B45792,orders!$A$1:$C$21351,3,FALSE)</f>
        <v>0.54777777777777781</v>
      </c>
      <c r="G45792" t="str">
        <f>VLOOKUP(C45792,pizzas!$A$1:$D$97,2,FALSE)</f>
        <v>ital_supr</v>
      </c>
      <c r="H45792" t="str">
        <f>VLOOKUP(C45792,pizzas!$A$1:$D$97,3,FALSE)</f>
        <v>S</v>
      </c>
      <c r="I45792">
        <f>VLOOKUP(C45792,pizzas!$A$1:$D$97,4,FALSE)</f>
        <v>12.5</v>
      </c>
      <c r="J45792" s="14">
        <f t="shared" si="2145"/>
        <v>12.5</v>
      </c>
      <c r="K45792" s="14" t="str">
        <f t="shared" si="2146"/>
        <v>December</v>
      </c>
      <c r="L45792" s="14" t="str">
        <f t="shared" si="2147"/>
        <v>Tuesday</v>
      </c>
      <c r="M45792" t="str">
        <f>VLOOKUP(G45792,Pizza_types!$A$1:$D$33,2,FALSE)</f>
        <v>The Italian Supreme Pizza</v>
      </c>
      <c r="N45792" t="str">
        <f>VLOOKUP(G45792,Pizza_types!$A$1:$D$33,3,FALSE)</f>
        <v>Supreme</v>
      </c>
      <c r="O45792" t="str">
        <f>VLOOKUP(G45792,Pizza_types!$A$1:$D$33,4,FALSE)</f>
        <v>Calabrese Salami, Capocollo, Tomatoes, Red Onions, Green Olives, Garlic</v>
      </c>
    </row>
    <row r="45793" spans="1:15" x14ac:dyDescent="0.3">
      <c r="A45793" s="10">
        <v>45792</v>
      </c>
      <c r="B45793" s="10">
        <v>20105</v>
      </c>
      <c r="C45793" s="10" t="s">
        <v>6</v>
      </c>
      <c r="D45793" s="10">
        <v>1</v>
      </c>
      <c r="E45793" s="11">
        <f>VLOOKUP(B45793,orders!$A$2:$C$21351,2,FALSE)</f>
        <v>42346</v>
      </c>
      <c r="F45793" s="25">
        <f>VLOOKUP(B45793,orders!$A$1:$C$21351,3,FALSE)</f>
        <v>0.55880787037037039</v>
      </c>
      <c r="G45793" t="str">
        <f>VLOOKUP(C45793,pizzas!$A$1:$D$97,2,FALSE)</f>
        <v>five_cheese</v>
      </c>
      <c r="H45793" t="str">
        <f>VLOOKUP(C45793,pizzas!$A$1:$D$97,3,FALSE)</f>
        <v>L</v>
      </c>
      <c r="I45793">
        <f>VLOOKUP(C45793,pizzas!$A$1:$D$97,4,FALSE)</f>
        <v>18.5</v>
      </c>
      <c r="J45793" s="14">
        <f t="shared" si="2145"/>
        <v>18.5</v>
      </c>
      <c r="K45793" s="14" t="str">
        <f t="shared" si="2146"/>
        <v>December</v>
      </c>
      <c r="L45793" s="14" t="str">
        <f t="shared" si="2147"/>
        <v>Tuesday</v>
      </c>
      <c r="M45793" t="str">
        <f>VLOOKUP(G45793,Pizza_types!$A$1:$D$33,2,FALSE)</f>
        <v>The Five Cheese Pizza</v>
      </c>
      <c r="N45793" t="str">
        <f>VLOOKUP(G45793,Pizza_types!$A$1:$D$33,3,FALSE)</f>
        <v>Veggie</v>
      </c>
      <c r="O45793" t="str">
        <f>VLOOKUP(G45793,Pizza_types!$A$1:$D$33,4,FALSE)</f>
        <v>Mozzarella Cheese, Provolone Cheese, Smoked Gouda Cheese, Romano Cheese, Blue Cheese, Garlic</v>
      </c>
    </row>
    <row r="45794" spans="1:15" x14ac:dyDescent="0.3">
      <c r="A45794" s="10">
        <v>45793</v>
      </c>
      <c r="B45794" s="10">
        <v>20105</v>
      </c>
      <c r="C45794" s="10" t="s">
        <v>7</v>
      </c>
      <c r="D45794" s="10">
        <v>1</v>
      </c>
      <c r="E45794" s="11">
        <f>VLOOKUP(B45794,orders!$A$2:$C$21351,2,FALSE)</f>
        <v>42346</v>
      </c>
      <c r="F45794" s="25">
        <f>VLOOKUP(B45794,orders!$A$1:$C$21351,3,FALSE)</f>
        <v>0.55880787037037039</v>
      </c>
      <c r="G45794" t="str">
        <f>VLOOKUP(C45794,pizzas!$A$1:$D$97,2,FALSE)</f>
        <v>ital_supr</v>
      </c>
      <c r="H45794" t="str">
        <f>VLOOKUP(C45794,pizzas!$A$1:$D$97,3,FALSE)</f>
        <v>L</v>
      </c>
      <c r="I45794">
        <f>VLOOKUP(C45794,pizzas!$A$1:$D$97,4,FALSE)</f>
        <v>20.75</v>
      </c>
      <c r="J45794" s="14">
        <f t="shared" si="2145"/>
        <v>20.75</v>
      </c>
      <c r="K45794" s="14" t="str">
        <f t="shared" si="2146"/>
        <v>December</v>
      </c>
      <c r="L45794" s="14" t="str">
        <f t="shared" si="2147"/>
        <v>Tuesday</v>
      </c>
      <c r="M45794" t="str">
        <f>VLOOKUP(G45794,Pizza_types!$A$1:$D$33,2,FALSE)</f>
        <v>The Italian Supreme Pizza</v>
      </c>
      <c r="N45794" t="str">
        <f>VLOOKUP(G45794,Pizza_types!$A$1:$D$33,3,FALSE)</f>
        <v>Supreme</v>
      </c>
      <c r="O45794" t="str">
        <f>VLOOKUP(G45794,Pizza_types!$A$1:$D$33,4,FALSE)</f>
        <v>Calabrese Salami, Capocollo, Tomatoes, Red Onions, Green Olives, Garlic</v>
      </c>
    </row>
    <row r="45795" spans="1:15" x14ac:dyDescent="0.3">
      <c r="A45795" s="10">
        <v>45794</v>
      </c>
      <c r="B45795" s="10">
        <v>20105</v>
      </c>
      <c r="C45795" s="10" t="s">
        <v>79</v>
      </c>
      <c r="D45795" s="10">
        <v>1</v>
      </c>
      <c r="E45795" s="11">
        <f>VLOOKUP(B45795,orders!$A$2:$C$21351,2,FALSE)</f>
        <v>42346</v>
      </c>
      <c r="F45795" s="25">
        <f>VLOOKUP(B45795,orders!$A$1:$C$21351,3,FALSE)</f>
        <v>0.55880787037037039</v>
      </c>
      <c r="G45795" t="str">
        <f>VLOOKUP(C45795,pizzas!$A$1:$D$97,2,FALSE)</f>
        <v>spinach_fet</v>
      </c>
      <c r="H45795" t="str">
        <f>VLOOKUP(C45795,pizzas!$A$1:$D$97,3,FALSE)</f>
        <v>S</v>
      </c>
      <c r="I45795">
        <f>VLOOKUP(C45795,pizzas!$A$1:$D$97,4,FALSE)</f>
        <v>12</v>
      </c>
      <c r="J45795" s="14">
        <f t="shared" si="2145"/>
        <v>12</v>
      </c>
      <c r="K45795" s="14" t="str">
        <f t="shared" si="2146"/>
        <v>December</v>
      </c>
      <c r="L45795" s="14" t="str">
        <f t="shared" si="2147"/>
        <v>Tuesday</v>
      </c>
      <c r="M45795" t="str">
        <f>VLOOKUP(G45795,Pizza_types!$A$1:$D$33,2,FALSE)</f>
        <v>The Spinach and Feta Pizza</v>
      </c>
      <c r="N45795" t="str">
        <f>VLOOKUP(G45795,Pizza_types!$A$1:$D$33,3,FALSE)</f>
        <v>Veggie</v>
      </c>
      <c r="O45795" t="str">
        <f>VLOOKUP(G45795,Pizza_types!$A$1:$D$33,4,FALSE)</f>
        <v>Spinach, Mushrooms, Red Onions, Feta Cheese, Garlic</v>
      </c>
    </row>
    <row r="45796" spans="1:15" x14ac:dyDescent="0.3">
      <c r="A45796" s="10">
        <v>45795</v>
      </c>
      <c r="B45796" s="10">
        <v>20106</v>
      </c>
      <c r="C45796" s="10" t="s">
        <v>5</v>
      </c>
      <c r="D45796" s="10">
        <v>1</v>
      </c>
      <c r="E45796" s="11">
        <f>VLOOKUP(B45796,orders!$A$2:$C$21351,2,FALSE)</f>
        <v>42346</v>
      </c>
      <c r="F45796" s="25">
        <f>VLOOKUP(B45796,orders!$A$1:$C$21351,3,FALSE)</f>
        <v>0.55884259259259261</v>
      </c>
      <c r="G45796" t="str">
        <f>VLOOKUP(C45796,pizzas!$A$1:$D$97,2,FALSE)</f>
        <v>classic_dlx</v>
      </c>
      <c r="H45796" t="str">
        <f>VLOOKUP(C45796,pizzas!$A$1:$D$97,3,FALSE)</f>
        <v>M</v>
      </c>
      <c r="I45796">
        <f>VLOOKUP(C45796,pizzas!$A$1:$D$97,4,FALSE)</f>
        <v>16</v>
      </c>
      <c r="J45796" s="14">
        <f t="shared" si="2145"/>
        <v>16</v>
      </c>
      <c r="K45796" s="14" t="str">
        <f t="shared" si="2146"/>
        <v>December</v>
      </c>
      <c r="L45796" s="14" t="str">
        <f t="shared" si="2147"/>
        <v>Tuesday</v>
      </c>
      <c r="M45796" t="str">
        <f>VLOOKUP(G45796,Pizza_types!$A$1:$D$33,2,FALSE)</f>
        <v>The Classic Deluxe Pizza</v>
      </c>
      <c r="N45796" t="str">
        <f>VLOOKUP(G45796,Pizza_types!$A$1:$D$33,3,FALSE)</f>
        <v>Classic</v>
      </c>
      <c r="O45796" t="str">
        <f>VLOOKUP(G45796,Pizza_types!$A$1:$D$33,4,FALSE)</f>
        <v>Pepperoni, Mushrooms, Red Onions, Red Peppers, Bacon</v>
      </c>
    </row>
    <row r="45797" spans="1:15" x14ac:dyDescent="0.3">
      <c r="A45797" s="10">
        <v>45796</v>
      </c>
      <c r="B45797" s="10">
        <v>20106</v>
      </c>
      <c r="C45797" s="10" t="s">
        <v>36</v>
      </c>
      <c r="D45797" s="10">
        <v>1</v>
      </c>
      <c r="E45797" s="11">
        <f>VLOOKUP(B45797,orders!$A$2:$C$21351,2,FALSE)</f>
        <v>42346</v>
      </c>
      <c r="F45797" s="25">
        <f>VLOOKUP(B45797,orders!$A$1:$C$21351,3,FALSE)</f>
        <v>0.55884259259259261</v>
      </c>
      <c r="G45797" t="str">
        <f>VLOOKUP(C45797,pizzas!$A$1:$D$97,2,FALSE)</f>
        <v>four_cheese</v>
      </c>
      <c r="H45797" t="str">
        <f>VLOOKUP(C45797,pizzas!$A$1:$D$97,3,FALSE)</f>
        <v>M</v>
      </c>
      <c r="I45797">
        <f>VLOOKUP(C45797,pizzas!$A$1:$D$97,4,FALSE)</f>
        <v>14.75</v>
      </c>
      <c r="J45797" s="14">
        <f t="shared" si="2145"/>
        <v>14.75</v>
      </c>
      <c r="K45797" s="14" t="str">
        <f t="shared" si="2146"/>
        <v>December</v>
      </c>
      <c r="L45797" s="14" t="str">
        <f t="shared" si="2147"/>
        <v>Tuesday</v>
      </c>
      <c r="M45797" t="str">
        <f>VLOOKUP(G45797,Pizza_types!$A$1:$D$33,2,FALSE)</f>
        <v>The Four Cheese Pizza</v>
      </c>
      <c r="N45797" t="str">
        <f>VLOOKUP(G45797,Pizza_types!$A$1:$D$33,3,FALSE)</f>
        <v>Veggie</v>
      </c>
      <c r="O45797" t="str">
        <f>VLOOKUP(G45797,Pizza_types!$A$1:$D$33,4,FALSE)</f>
        <v>Ricotta Cheese, Gorgonzola Piccante Cheese, Mozzarella Cheese, Parmigiano Reggiano Cheese, Garlic</v>
      </c>
    </row>
    <row r="45798" spans="1:15" x14ac:dyDescent="0.3">
      <c r="A45798" s="10">
        <v>45797</v>
      </c>
      <c r="B45798" s="10">
        <v>20106</v>
      </c>
      <c r="C45798" s="10" t="s">
        <v>65</v>
      </c>
      <c r="D45798" s="10">
        <v>1</v>
      </c>
      <c r="E45798" s="11">
        <f>VLOOKUP(B45798,orders!$A$2:$C$21351,2,FALSE)</f>
        <v>42346</v>
      </c>
      <c r="F45798" s="25">
        <f>VLOOKUP(B45798,orders!$A$1:$C$21351,3,FALSE)</f>
        <v>0.55884259259259261</v>
      </c>
      <c r="G45798" t="str">
        <f>VLOOKUP(C45798,pizzas!$A$1:$D$97,2,FALSE)</f>
        <v>pep_msh_pep</v>
      </c>
      <c r="H45798" t="str">
        <f>VLOOKUP(C45798,pizzas!$A$1:$D$97,3,FALSE)</f>
        <v>S</v>
      </c>
      <c r="I45798">
        <f>VLOOKUP(C45798,pizzas!$A$1:$D$97,4,FALSE)</f>
        <v>11</v>
      </c>
      <c r="J45798" s="14">
        <f t="shared" si="2145"/>
        <v>11</v>
      </c>
      <c r="K45798" s="14" t="str">
        <f t="shared" si="2146"/>
        <v>December</v>
      </c>
      <c r="L45798" s="14" t="str">
        <f t="shared" si="2147"/>
        <v>Tuesday</v>
      </c>
      <c r="M45798" t="str">
        <f>VLOOKUP(G45798,Pizza_types!$A$1:$D$33,2,FALSE)</f>
        <v>The Pepperoni, Mushroom, and Peppers Pizza</v>
      </c>
      <c r="N45798" t="str">
        <f>VLOOKUP(G45798,Pizza_types!$A$1:$D$33,3,FALSE)</f>
        <v>Classic</v>
      </c>
      <c r="O45798" t="str">
        <f>VLOOKUP(G45798,Pizza_types!$A$1:$D$33,4,FALSE)</f>
        <v>Pepperoni, Mushrooms, Green Peppers</v>
      </c>
    </row>
    <row r="45799" spans="1:15" x14ac:dyDescent="0.3">
      <c r="A45799" s="10">
        <v>45798</v>
      </c>
      <c r="B45799" s="10">
        <v>20106</v>
      </c>
      <c r="C45799" s="10" t="s">
        <v>91</v>
      </c>
      <c r="D45799" s="10">
        <v>1</v>
      </c>
      <c r="E45799" s="11">
        <f>VLOOKUP(B45799,orders!$A$2:$C$21351,2,FALSE)</f>
        <v>42346</v>
      </c>
      <c r="F45799" s="25">
        <f>VLOOKUP(B45799,orders!$A$1:$C$21351,3,FALSE)</f>
        <v>0.55884259259259261</v>
      </c>
      <c r="G45799" t="str">
        <f>VLOOKUP(C45799,pizzas!$A$1:$D$97,2,FALSE)</f>
        <v>soppressata</v>
      </c>
      <c r="H45799" t="str">
        <f>VLOOKUP(C45799,pizzas!$A$1:$D$97,3,FALSE)</f>
        <v>M</v>
      </c>
      <c r="I45799">
        <f>VLOOKUP(C45799,pizzas!$A$1:$D$97,4,FALSE)</f>
        <v>16.5</v>
      </c>
      <c r="J45799" s="14">
        <f t="shared" si="2145"/>
        <v>16.5</v>
      </c>
      <c r="K45799" s="14" t="str">
        <f t="shared" si="2146"/>
        <v>December</v>
      </c>
      <c r="L45799" s="14" t="str">
        <f t="shared" si="2147"/>
        <v>Tuesday</v>
      </c>
      <c r="M45799" t="str">
        <f>VLOOKUP(G45799,Pizza_types!$A$1:$D$33,2,FALSE)</f>
        <v>The Soppressata Pizza</v>
      </c>
      <c r="N45799" t="str">
        <f>VLOOKUP(G45799,Pizza_types!$A$1:$D$33,3,FALSE)</f>
        <v>Supreme</v>
      </c>
      <c r="O45799" t="str">
        <f>VLOOKUP(G45799,Pizza_types!$A$1:$D$33,4,FALSE)</f>
        <v>Soppressata Salami, Fontina Cheese, Mozzarella Cheese, Mushrooms, Garlic</v>
      </c>
    </row>
    <row r="45800" spans="1:15" x14ac:dyDescent="0.3">
      <c r="A45800" s="10">
        <v>45799</v>
      </c>
      <c r="B45800" s="10">
        <v>20107</v>
      </c>
      <c r="C45800" s="10" t="s">
        <v>20</v>
      </c>
      <c r="D45800" s="10">
        <v>1</v>
      </c>
      <c r="E45800" s="11">
        <f>VLOOKUP(B45800,orders!$A$2:$C$21351,2,FALSE)</f>
        <v>42346</v>
      </c>
      <c r="F45800" s="25">
        <f>VLOOKUP(B45800,orders!$A$1:$C$21351,3,FALSE)</f>
        <v>0.56247685185185181</v>
      </c>
      <c r="G45800" t="str">
        <f>VLOOKUP(C45800,pizzas!$A$1:$D$97,2,FALSE)</f>
        <v>spicy_ital</v>
      </c>
      <c r="H45800" t="str">
        <f>VLOOKUP(C45800,pizzas!$A$1:$D$97,3,FALSE)</f>
        <v>L</v>
      </c>
      <c r="I45800">
        <f>VLOOKUP(C45800,pizzas!$A$1:$D$97,4,FALSE)</f>
        <v>20.75</v>
      </c>
      <c r="J45800" s="14">
        <f t="shared" si="2145"/>
        <v>20.75</v>
      </c>
      <c r="K45800" s="14" t="str">
        <f t="shared" si="2146"/>
        <v>December</v>
      </c>
      <c r="L45800" s="14" t="str">
        <f t="shared" si="2147"/>
        <v>Tuesday</v>
      </c>
      <c r="M45800" t="str">
        <f>VLOOKUP(G45800,Pizza_types!$A$1:$D$33,2,FALSE)</f>
        <v>The Spicy Italian Pizza</v>
      </c>
      <c r="N45800" t="str">
        <f>VLOOKUP(G45800,Pizza_types!$A$1:$D$33,3,FALSE)</f>
        <v>Supreme</v>
      </c>
      <c r="O45800" t="str">
        <f>VLOOKUP(G45800,Pizza_types!$A$1:$D$33,4,FALSE)</f>
        <v>Capocollo, Tomatoes, Goat Cheese, Artichokes, Peperoncini verdi, Garlic</v>
      </c>
    </row>
    <row r="45801" spans="1:15" x14ac:dyDescent="0.3">
      <c r="A45801" s="10">
        <v>45800</v>
      </c>
      <c r="B45801" s="10">
        <v>20107</v>
      </c>
      <c r="C45801" s="10" t="s">
        <v>14</v>
      </c>
      <c r="D45801" s="10">
        <v>1</v>
      </c>
      <c r="E45801" s="11">
        <f>VLOOKUP(B45801,orders!$A$2:$C$21351,2,FALSE)</f>
        <v>42346</v>
      </c>
      <c r="F45801" s="25">
        <f>VLOOKUP(B45801,orders!$A$1:$C$21351,3,FALSE)</f>
        <v>0.56247685185185181</v>
      </c>
      <c r="G45801" t="str">
        <f>VLOOKUP(C45801,pizzas!$A$1:$D$97,2,FALSE)</f>
        <v>spinach_supr</v>
      </c>
      <c r="H45801" t="str">
        <f>VLOOKUP(C45801,pizzas!$A$1:$D$97,3,FALSE)</f>
        <v>S</v>
      </c>
      <c r="I45801">
        <f>VLOOKUP(C45801,pizzas!$A$1:$D$97,4,FALSE)</f>
        <v>12.5</v>
      </c>
      <c r="J45801" s="14">
        <f t="shared" si="2145"/>
        <v>12.5</v>
      </c>
      <c r="K45801" s="14" t="str">
        <f t="shared" si="2146"/>
        <v>December</v>
      </c>
      <c r="L45801" s="14" t="str">
        <f t="shared" si="2147"/>
        <v>Tuesday</v>
      </c>
      <c r="M45801" t="str">
        <f>VLOOKUP(G45801,Pizza_types!$A$1:$D$33,2,FALSE)</f>
        <v>The Spinach Supreme Pizza</v>
      </c>
      <c r="N45801" t="str">
        <f>VLOOKUP(G45801,Pizza_types!$A$1:$D$33,3,FALSE)</f>
        <v>Supreme</v>
      </c>
      <c r="O45801" t="str">
        <f>VLOOKUP(G45801,Pizza_types!$A$1:$D$33,4,FALSE)</f>
        <v>Spinach, Red Onions, Pepperoni, Tomatoes, Artichokes, Kalamata Olives, Garlic, Asiago Cheese</v>
      </c>
    </row>
    <row r="45802" spans="1:15" x14ac:dyDescent="0.3">
      <c r="A45802" s="10">
        <v>45801</v>
      </c>
      <c r="B45802" s="10">
        <v>20108</v>
      </c>
      <c r="C45802" s="10" t="s">
        <v>25</v>
      </c>
      <c r="D45802" s="10">
        <v>1</v>
      </c>
      <c r="E45802" s="11">
        <f>VLOOKUP(B45802,orders!$A$2:$C$21351,2,FALSE)</f>
        <v>42346</v>
      </c>
      <c r="F45802" s="25">
        <f>VLOOKUP(B45802,orders!$A$1:$C$21351,3,FALSE)</f>
        <v>0.56510416666666663</v>
      </c>
      <c r="G45802" t="str">
        <f>VLOOKUP(C45802,pizzas!$A$1:$D$97,2,FALSE)</f>
        <v>bbq_ckn</v>
      </c>
      <c r="H45802" t="str">
        <f>VLOOKUP(C45802,pizzas!$A$1:$D$97,3,FALSE)</f>
        <v>L</v>
      </c>
      <c r="I45802">
        <f>VLOOKUP(C45802,pizzas!$A$1:$D$97,4,FALSE)</f>
        <v>20.75</v>
      </c>
      <c r="J45802" s="14">
        <f t="shared" si="2145"/>
        <v>20.75</v>
      </c>
      <c r="K45802" s="14" t="str">
        <f t="shared" si="2146"/>
        <v>December</v>
      </c>
      <c r="L45802" s="14" t="str">
        <f t="shared" si="2147"/>
        <v>Tuesday</v>
      </c>
      <c r="M45802" t="str">
        <f>VLOOKUP(G45802,Pizza_types!$A$1:$D$33,2,FALSE)</f>
        <v>The Barbecue Chicken Pizza</v>
      </c>
      <c r="N45802" t="str">
        <f>VLOOKUP(G45802,Pizza_types!$A$1:$D$33,3,FALSE)</f>
        <v>Chicken</v>
      </c>
      <c r="O45802" t="str">
        <f>VLOOKUP(G45802,Pizza_types!$A$1:$D$33,4,FALSE)</f>
        <v>Barbecued Chicken, Red Peppers, Green Peppers, Tomatoes, Red Onions, Barbecue Sauce</v>
      </c>
    </row>
    <row r="45803" spans="1:15" x14ac:dyDescent="0.3">
      <c r="A45803" s="10">
        <v>45802</v>
      </c>
      <c r="B45803" s="10">
        <v>20108</v>
      </c>
      <c r="C45803" s="10" t="s">
        <v>45</v>
      </c>
      <c r="D45803" s="10">
        <v>1</v>
      </c>
      <c r="E45803" s="11">
        <f>VLOOKUP(B45803,orders!$A$2:$C$21351,2,FALSE)</f>
        <v>42346</v>
      </c>
      <c r="F45803" s="25">
        <f>VLOOKUP(B45803,orders!$A$1:$C$21351,3,FALSE)</f>
        <v>0.56510416666666663</v>
      </c>
      <c r="G45803" t="str">
        <f>VLOOKUP(C45803,pizzas!$A$1:$D$97,2,FALSE)</f>
        <v>bbq_ckn</v>
      </c>
      <c r="H45803" t="str">
        <f>VLOOKUP(C45803,pizzas!$A$1:$D$97,3,FALSE)</f>
        <v>M</v>
      </c>
      <c r="I45803">
        <f>VLOOKUP(C45803,pizzas!$A$1:$D$97,4,FALSE)</f>
        <v>16.75</v>
      </c>
      <c r="J45803" s="14">
        <f t="shared" si="2145"/>
        <v>16.75</v>
      </c>
      <c r="K45803" s="14" t="str">
        <f t="shared" si="2146"/>
        <v>December</v>
      </c>
      <c r="L45803" s="14" t="str">
        <f t="shared" si="2147"/>
        <v>Tuesday</v>
      </c>
      <c r="M45803" t="str">
        <f>VLOOKUP(G45803,Pizza_types!$A$1:$D$33,2,FALSE)</f>
        <v>The Barbecue Chicken Pizza</v>
      </c>
      <c r="N45803" t="str">
        <f>VLOOKUP(G45803,Pizza_types!$A$1:$D$33,3,FALSE)</f>
        <v>Chicken</v>
      </c>
      <c r="O45803" t="str">
        <f>VLOOKUP(G45803,Pizza_types!$A$1:$D$33,4,FALSE)</f>
        <v>Barbecued Chicken, Red Peppers, Green Peppers, Tomatoes, Red Onions, Barbecue Sauce</v>
      </c>
    </row>
    <row r="45804" spans="1:15" x14ac:dyDescent="0.3">
      <c r="A45804" s="10">
        <v>45803</v>
      </c>
      <c r="B45804" s="10">
        <v>20108</v>
      </c>
      <c r="C45804" s="10" t="s">
        <v>50</v>
      </c>
      <c r="D45804" s="10">
        <v>1</v>
      </c>
      <c r="E45804" s="11">
        <f>VLOOKUP(B45804,orders!$A$2:$C$21351,2,FALSE)</f>
        <v>42346</v>
      </c>
      <c r="F45804" s="25">
        <f>VLOOKUP(B45804,orders!$A$1:$C$21351,3,FALSE)</f>
        <v>0.56510416666666663</v>
      </c>
      <c r="G45804" t="str">
        <f>VLOOKUP(C45804,pizzas!$A$1:$D$97,2,FALSE)</f>
        <v>ckn_alfredo</v>
      </c>
      <c r="H45804" t="str">
        <f>VLOOKUP(C45804,pizzas!$A$1:$D$97,3,FALSE)</f>
        <v>S</v>
      </c>
      <c r="I45804">
        <f>VLOOKUP(C45804,pizzas!$A$1:$D$97,4,FALSE)</f>
        <v>12.75</v>
      </c>
      <c r="J45804" s="14">
        <f t="shared" si="2145"/>
        <v>12.75</v>
      </c>
      <c r="K45804" s="14" t="str">
        <f t="shared" si="2146"/>
        <v>December</v>
      </c>
      <c r="L45804" s="14" t="str">
        <f t="shared" si="2147"/>
        <v>Tuesday</v>
      </c>
      <c r="M45804" t="str">
        <f>VLOOKUP(G45804,Pizza_types!$A$1:$D$33,2,FALSE)</f>
        <v>The Chicken Alfredo Pizza</v>
      </c>
      <c r="N45804" t="str">
        <f>VLOOKUP(G45804,Pizza_types!$A$1:$D$33,3,FALSE)</f>
        <v>Chicken</v>
      </c>
      <c r="O45804" t="str">
        <f>VLOOKUP(G45804,Pizza_types!$A$1:$D$33,4,FALSE)</f>
        <v>Chicken, Red Onions, Red Peppers, Mushrooms, Asiago Cheese, Alfredo Sauce</v>
      </c>
    </row>
    <row r="45805" spans="1:15" x14ac:dyDescent="0.3">
      <c r="A45805" s="10">
        <v>45804</v>
      </c>
      <c r="B45805" s="10">
        <v>20108</v>
      </c>
      <c r="C45805" s="10" t="s">
        <v>64</v>
      </c>
      <c r="D45805" s="10">
        <v>1</v>
      </c>
      <c r="E45805" s="11">
        <f>VLOOKUP(B45805,orders!$A$2:$C$21351,2,FALSE)</f>
        <v>42346</v>
      </c>
      <c r="F45805" s="25">
        <f>VLOOKUP(B45805,orders!$A$1:$C$21351,3,FALSE)</f>
        <v>0.56510416666666663</v>
      </c>
      <c r="G45805" t="str">
        <f>VLOOKUP(C45805,pizzas!$A$1:$D$97,2,FALSE)</f>
        <v>hawaiian</v>
      </c>
      <c r="H45805" t="str">
        <f>VLOOKUP(C45805,pizzas!$A$1:$D$97,3,FALSE)</f>
        <v>L</v>
      </c>
      <c r="I45805">
        <f>VLOOKUP(C45805,pizzas!$A$1:$D$97,4,FALSE)</f>
        <v>16.5</v>
      </c>
      <c r="J45805" s="14">
        <f t="shared" si="2145"/>
        <v>16.5</v>
      </c>
      <c r="K45805" s="14" t="str">
        <f t="shared" si="2146"/>
        <v>December</v>
      </c>
      <c r="L45805" s="14" t="str">
        <f t="shared" si="2147"/>
        <v>Tuesday</v>
      </c>
      <c r="M45805" t="str">
        <f>VLOOKUP(G45805,Pizza_types!$A$1:$D$33,2,FALSE)</f>
        <v>The Hawaiian Pizza</v>
      </c>
      <c r="N45805" t="str">
        <f>VLOOKUP(G45805,Pizza_types!$A$1:$D$33,3,FALSE)</f>
        <v>Classic</v>
      </c>
      <c r="O45805" t="str">
        <f>VLOOKUP(G45805,Pizza_types!$A$1:$D$33,4,FALSE)</f>
        <v>Sliced Ham, Pineapple, Mozzarella Cheese</v>
      </c>
    </row>
    <row r="45806" spans="1:15" x14ac:dyDescent="0.3">
      <c r="A45806" s="10">
        <v>45805</v>
      </c>
      <c r="B45806" s="10">
        <v>20108</v>
      </c>
      <c r="C45806" s="10" t="s">
        <v>51</v>
      </c>
      <c r="D45806" s="10">
        <v>1</v>
      </c>
      <c r="E45806" s="11">
        <f>VLOOKUP(B45806,orders!$A$2:$C$21351,2,FALSE)</f>
        <v>42346</v>
      </c>
      <c r="F45806" s="25">
        <f>VLOOKUP(B45806,orders!$A$1:$C$21351,3,FALSE)</f>
        <v>0.56510416666666663</v>
      </c>
      <c r="G45806" t="str">
        <f>VLOOKUP(C45806,pizzas!$A$1:$D$97,2,FALSE)</f>
        <v>pepperoni</v>
      </c>
      <c r="H45806" t="str">
        <f>VLOOKUP(C45806,pizzas!$A$1:$D$97,3,FALSE)</f>
        <v>S</v>
      </c>
      <c r="I45806">
        <f>VLOOKUP(C45806,pizzas!$A$1:$D$97,4,FALSE)</f>
        <v>9.75</v>
      </c>
      <c r="J45806" s="14">
        <f t="shared" si="2145"/>
        <v>9.75</v>
      </c>
      <c r="K45806" s="14" t="str">
        <f t="shared" si="2146"/>
        <v>December</v>
      </c>
      <c r="L45806" s="14" t="str">
        <f t="shared" si="2147"/>
        <v>Tuesday</v>
      </c>
      <c r="M45806" t="str">
        <f>VLOOKUP(G45806,Pizza_types!$A$1:$D$33,2,FALSE)</f>
        <v>The Pepperoni Pizza</v>
      </c>
      <c r="N45806" t="str">
        <f>VLOOKUP(G45806,Pizza_types!$A$1:$D$33,3,FALSE)</f>
        <v>Classic</v>
      </c>
      <c r="O45806" t="str">
        <f>VLOOKUP(G45806,Pizza_types!$A$1:$D$33,4,FALSE)</f>
        <v>Mozzarella Cheese, Pepperoni</v>
      </c>
    </row>
    <row r="45807" spans="1:15" x14ac:dyDescent="0.3">
      <c r="A45807" s="10">
        <v>45806</v>
      </c>
      <c r="B45807" s="10">
        <v>20108</v>
      </c>
      <c r="C45807" s="10" t="s">
        <v>56</v>
      </c>
      <c r="D45807" s="10">
        <v>1</v>
      </c>
      <c r="E45807" s="11">
        <f>VLOOKUP(B45807,orders!$A$2:$C$21351,2,FALSE)</f>
        <v>42346</v>
      </c>
      <c r="F45807" s="25">
        <f>VLOOKUP(B45807,orders!$A$1:$C$21351,3,FALSE)</f>
        <v>0.56510416666666663</v>
      </c>
      <c r="G45807" t="str">
        <f>VLOOKUP(C45807,pizzas!$A$1:$D$97,2,FALSE)</f>
        <v>peppr_salami</v>
      </c>
      <c r="H45807" t="str">
        <f>VLOOKUP(C45807,pizzas!$A$1:$D$97,3,FALSE)</f>
        <v>M</v>
      </c>
      <c r="I45807">
        <f>VLOOKUP(C45807,pizzas!$A$1:$D$97,4,FALSE)</f>
        <v>16.5</v>
      </c>
      <c r="J45807" s="14">
        <f t="shared" si="2145"/>
        <v>16.5</v>
      </c>
      <c r="K45807" s="14" t="str">
        <f t="shared" si="2146"/>
        <v>December</v>
      </c>
      <c r="L45807" s="14" t="str">
        <f t="shared" si="2147"/>
        <v>Tuesday</v>
      </c>
      <c r="M45807" t="str">
        <f>VLOOKUP(G45807,Pizza_types!$A$1:$D$33,2,FALSE)</f>
        <v>The Pepper Salami Pizza</v>
      </c>
      <c r="N45807" t="str">
        <f>VLOOKUP(G45807,Pizza_types!$A$1:$D$33,3,FALSE)</f>
        <v>Supreme</v>
      </c>
      <c r="O45807" t="str">
        <f>VLOOKUP(G45807,Pizza_types!$A$1:$D$33,4,FALSE)</f>
        <v>Genoa Salami, Capocollo, Pepperoni, Tomatoes, Asiago Cheese, Garlic</v>
      </c>
    </row>
    <row r="45808" spans="1:15" x14ac:dyDescent="0.3">
      <c r="A45808" s="10">
        <v>45807</v>
      </c>
      <c r="B45808" s="10">
        <v>20108</v>
      </c>
      <c r="C45808" s="10" t="s">
        <v>24</v>
      </c>
      <c r="D45808" s="10">
        <v>1</v>
      </c>
      <c r="E45808" s="11">
        <f>VLOOKUP(B45808,orders!$A$2:$C$21351,2,FALSE)</f>
        <v>42346</v>
      </c>
      <c r="F45808" s="25">
        <f>VLOOKUP(B45808,orders!$A$1:$C$21351,3,FALSE)</f>
        <v>0.56510416666666663</v>
      </c>
      <c r="G45808" t="str">
        <f>VLOOKUP(C45808,pizzas!$A$1:$D$97,2,FALSE)</f>
        <v>southw_ckn</v>
      </c>
      <c r="H45808" t="str">
        <f>VLOOKUP(C45808,pizzas!$A$1:$D$97,3,FALSE)</f>
        <v>L</v>
      </c>
      <c r="I45808">
        <f>VLOOKUP(C45808,pizzas!$A$1:$D$97,4,FALSE)</f>
        <v>20.75</v>
      </c>
      <c r="J45808" s="14">
        <f t="shared" si="2145"/>
        <v>20.75</v>
      </c>
      <c r="K45808" s="14" t="str">
        <f t="shared" si="2146"/>
        <v>December</v>
      </c>
      <c r="L45808" s="14" t="str">
        <f t="shared" si="2147"/>
        <v>Tuesday</v>
      </c>
      <c r="M45808" t="str">
        <f>VLOOKUP(G45808,Pizza_types!$A$1:$D$33,2,FALSE)</f>
        <v>The Southwest Chicken Pizza</v>
      </c>
      <c r="N45808" t="str">
        <f>VLOOKUP(G45808,Pizza_types!$A$1:$D$33,3,FALSE)</f>
        <v>Chicken</v>
      </c>
      <c r="O45808" t="str">
        <f>VLOOKUP(G45808,Pizza_types!$A$1:$D$33,4,FALSE)</f>
        <v>Chicken, Tomatoes, Red Peppers, Red Onions, Jalapeno Peppers, Corn, Cilantro, Chipotle Sauce</v>
      </c>
    </row>
    <row r="45809" spans="1:15" x14ac:dyDescent="0.3">
      <c r="A45809" s="10">
        <v>45808</v>
      </c>
      <c r="B45809" s="10">
        <v>20108</v>
      </c>
      <c r="C45809" s="10" t="s">
        <v>69</v>
      </c>
      <c r="D45809" s="10">
        <v>1</v>
      </c>
      <c r="E45809" s="11">
        <f>VLOOKUP(B45809,orders!$A$2:$C$21351,2,FALSE)</f>
        <v>42346</v>
      </c>
      <c r="F45809" s="25">
        <f>VLOOKUP(B45809,orders!$A$1:$C$21351,3,FALSE)</f>
        <v>0.56510416666666663</v>
      </c>
      <c r="G45809" t="str">
        <f>VLOOKUP(C45809,pizzas!$A$1:$D$97,2,FALSE)</f>
        <v>southw_ckn</v>
      </c>
      <c r="H45809" t="str">
        <f>VLOOKUP(C45809,pizzas!$A$1:$D$97,3,FALSE)</f>
        <v>M</v>
      </c>
      <c r="I45809">
        <f>VLOOKUP(C45809,pizzas!$A$1:$D$97,4,FALSE)</f>
        <v>16.75</v>
      </c>
      <c r="J45809" s="14">
        <f t="shared" si="2145"/>
        <v>16.75</v>
      </c>
      <c r="K45809" s="14" t="str">
        <f t="shared" si="2146"/>
        <v>December</v>
      </c>
      <c r="L45809" s="14" t="str">
        <f t="shared" si="2147"/>
        <v>Tuesday</v>
      </c>
      <c r="M45809" t="str">
        <f>VLOOKUP(G45809,Pizza_types!$A$1:$D$33,2,FALSE)</f>
        <v>The Southwest Chicken Pizza</v>
      </c>
      <c r="N45809" t="str">
        <f>VLOOKUP(G45809,Pizza_types!$A$1:$D$33,3,FALSE)</f>
        <v>Chicken</v>
      </c>
      <c r="O45809" t="str">
        <f>VLOOKUP(G45809,Pizza_types!$A$1:$D$33,4,FALSE)</f>
        <v>Chicken, Tomatoes, Red Peppers, Red Onions, Jalapeno Peppers, Corn, Cilantro, Chipotle Sauce</v>
      </c>
    </row>
    <row r="45810" spans="1:15" x14ac:dyDescent="0.3">
      <c r="A45810" s="10">
        <v>45809</v>
      </c>
      <c r="B45810" s="10">
        <v>20108</v>
      </c>
      <c r="C45810" s="10" t="s">
        <v>63</v>
      </c>
      <c r="D45810" s="10">
        <v>1</v>
      </c>
      <c r="E45810" s="11">
        <f>VLOOKUP(B45810,orders!$A$2:$C$21351,2,FALSE)</f>
        <v>42346</v>
      </c>
      <c r="F45810" s="25">
        <f>VLOOKUP(B45810,orders!$A$1:$C$21351,3,FALSE)</f>
        <v>0.56510416666666663</v>
      </c>
      <c r="G45810" t="str">
        <f>VLOOKUP(C45810,pizzas!$A$1:$D$97,2,FALSE)</f>
        <v>the_greek</v>
      </c>
      <c r="H45810" t="str">
        <f>VLOOKUP(C45810,pizzas!$A$1:$D$97,3,FALSE)</f>
        <v>XL</v>
      </c>
      <c r="I45810">
        <f>VLOOKUP(C45810,pizzas!$A$1:$D$97,4,FALSE)</f>
        <v>25.5</v>
      </c>
      <c r="J45810" s="14">
        <f t="shared" si="2145"/>
        <v>25.5</v>
      </c>
      <c r="K45810" s="14" t="str">
        <f t="shared" si="2146"/>
        <v>December</v>
      </c>
      <c r="L45810" s="14" t="str">
        <f t="shared" si="2147"/>
        <v>Tuesday</v>
      </c>
      <c r="M45810" t="str">
        <f>VLOOKUP(G45810,Pizza_types!$A$1:$D$33,2,FALSE)</f>
        <v>The Greek Pizza</v>
      </c>
      <c r="N45810" t="str">
        <f>VLOOKUP(G45810,Pizza_types!$A$1:$D$33,3,FALSE)</f>
        <v>Classic</v>
      </c>
      <c r="O45810" t="str">
        <f>VLOOKUP(G45810,Pizza_types!$A$1:$D$33,4,FALSE)</f>
        <v>Kalamata Olives, Feta Cheese, Tomatoes, Garlic, Beef Chuck Roast, Red Onions</v>
      </c>
    </row>
    <row r="45811" spans="1:15" x14ac:dyDescent="0.3">
      <c r="A45811" s="10">
        <v>45810</v>
      </c>
      <c r="B45811" s="10">
        <v>20109</v>
      </c>
      <c r="C45811" s="10" t="s">
        <v>5</v>
      </c>
      <c r="D45811" s="10">
        <v>1</v>
      </c>
      <c r="E45811" s="11">
        <f>VLOOKUP(B45811,orders!$A$2:$C$21351,2,FALSE)</f>
        <v>42346</v>
      </c>
      <c r="F45811" s="25">
        <f>VLOOKUP(B45811,orders!$A$1:$C$21351,3,FALSE)</f>
        <v>0.56546296296296295</v>
      </c>
      <c r="G45811" t="str">
        <f>VLOOKUP(C45811,pizzas!$A$1:$D$97,2,FALSE)</f>
        <v>classic_dlx</v>
      </c>
      <c r="H45811" t="str">
        <f>VLOOKUP(C45811,pizzas!$A$1:$D$97,3,FALSE)</f>
        <v>M</v>
      </c>
      <c r="I45811">
        <f>VLOOKUP(C45811,pizzas!$A$1:$D$97,4,FALSE)</f>
        <v>16</v>
      </c>
      <c r="J45811" s="14">
        <f t="shared" si="2145"/>
        <v>16</v>
      </c>
      <c r="K45811" s="14" t="str">
        <f t="shared" si="2146"/>
        <v>December</v>
      </c>
      <c r="L45811" s="14" t="str">
        <f t="shared" si="2147"/>
        <v>Tuesday</v>
      </c>
      <c r="M45811" t="str">
        <f>VLOOKUP(G45811,Pizza_types!$A$1:$D$33,2,FALSE)</f>
        <v>The Classic Deluxe Pizza</v>
      </c>
      <c r="N45811" t="str">
        <f>VLOOKUP(G45811,Pizza_types!$A$1:$D$33,3,FALSE)</f>
        <v>Classic</v>
      </c>
      <c r="O45811" t="str">
        <f>VLOOKUP(G45811,Pizza_types!$A$1:$D$33,4,FALSE)</f>
        <v>Pepperoni, Mushrooms, Red Onions, Red Peppers, Bacon</v>
      </c>
    </row>
    <row r="45812" spans="1:15" x14ac:dyDescent="0.3">
      <c r="A45812" s="10">
        <v>45811</v>
      </c>
      <c r="B45812" s="10">
        <v>20110</v>
      </c>
      <c r="C45812" s="10" t="s">
        <v>34</v>
      </c>
      <c r="D45812" s="10">
        <v>1</v>
      </c>
      <c r="E45812" s="11">
        <f>VLOOKUP(B45812,orders!$A$2:$C$21351,2,FALSE)</f>
        <v>42346</v>
      </c>
      <c r="F45812" s="25">
        <f>VLOOKUP(B45812,orders!$A$1:$C$21351,3,FALSE)</f>
        <v>0.57030092592592596</v>
      </c>
      <c r="G45812" t="str">
        <f>VLOOKUP(C45812,pizzas!$A$1:$D$97,2,FALSE)</f>
        <v>napolitana</v>
      </c>
      <c r="H45812" t="str">
        <f>VLOOKUP(C45812,pizzas!$A$1:$D$97,3,FALSE)</f>
        <v>S</v>
      </c>
      <c r="I45812">
        <f>VLOOKUP(C45812,pizzas!$A$1:$D$97,4,FALSE)</f>
        <v>12</v>
      </c>
      <c r="J45812" s="14">
        <f t="shared" si="2145"/>
        <v>12</v>
      </c>
      <c r="K45812" s="14" t="str">
        <f t="shared" si="2146"/>
        <v>December</v>
      </c>
      <c r="L45812" s="14" t="str">
        <f t="shared" si="2147"/>
        <v>Tuesday</v>
      </c>
      <c r="M45812" t="str">
        <f>VLOOKUP(G45812,Pizza_types!$A$1:$D$33,2,FALSE)</f>
        <v>The Napolitana Pizza</v>
      </c>
      <c r="N45812" t="str">
        <f>VLOOKUP(G45812,Pizza_types!$A$1:$D$33,3,FALSE)</f>
        <v>Classic</v>
      </c>
      <c r="O45812" t="str">
        <f>VLOOKUP(G45812,Pizza_types!$A$1:$D$33,4,FALSE)</f>
        <v>Tomatoes, Anchovies, Green Olives, Red Onions, Garlic</v>
      </c>
    </row>
    <row r="45813" spans="1:15" x14ac:dyDescent="0.3">
      <c r="A45813" s="10">
        <v>45812</v>
      </c>
      <c r="B45813" s="10">
        <v>20111</v>
      </c>
      <c r="C45813" s="10" t="s">
        <v>71</v>
      </c>
      <c r="D45813" s="10">
        <v>1</v>
      </c>
      <c r="E45813" s="11">
        <f>VLOOKUP(B45813,orders!$A$2:$C$21351,2,FALSE)</f>
        <v>42346</v>
      </c>
      <c r="F45813" s="25">
        <f>VLOOKUP(B45813,orders!$A$1:$C$21351,3,FALSE)</f>
        <v>0.57039351851851849</v>
      </c>
      <c r="G45813" t="str">
        <f>VLOOKUP(C45813,pizzas!$A$1:$D$97,2,FALSE)</f>
        <v>sicilian</v>
      </c>
      <c r="H45813" t="str">
        <f>VLOOKUP(C45813,pizzas!$A$1:$D$97,3,FALSE)</f>
        <v>S</v>
      </c>
      <c r="I45813">
        <f>VLOOKUP(C45813,pizzas!$A$1:$D$97,4,FALSE)</f>
        <v>12.25</v>
      </c>
      <c r="J45813" s="14">
        <f t="shared" si="2145"/>
        <v>12.25</v>
      </c>
      <c r="K45813" s="14" t="str">
        <f t="shared" si="2146"/>
        <v>December</v>
      </c>
      <c r="L45813" s="14" t="str">
        <f t="shared" si="2147"/>
        <v>Tuesday</v>
      </c>
      <c r="M45813" t="str">
        <f>VLOOKUP(G45813,Pizza_types!$A$1:$D$33,2,FALSE)</f>
        <v>The Sicilian Pizza</v>
      </c>
      <c r="N45813" t="str">
        <f>VLOOKUP(G45813,Pizza_types!$A$1:$D$33,3,FALSE)</f>
        <v>Supreme</v>
      </c>
      <c r="O45813" t="str">
        <f>VLOOKUP(G45813,Pizza_types!$A$1:$D$33,4,FALSE)</f>
        <v>Coarse Sicilian Salami, Tomatoes, Green Olives, Luganega Sausage, Onions, Garlic</v>
      </c>
    </row>
    <row r="45814" spans="1:15" x14ac:dyDescent="0.3">
      <c r="A45814" s="10">
        <v>45813</v>
      </c>
      <c r="B45814" s="10">
        <v>20111</v>
      </c>
      <c r="C45814" s="10" t="s">
        <v>24</v>
      </c>
      <c r="D45814" s="10">
        <v>1</v>
      </c>
      <c r="E45814" s="11">
        <f>VLOOKUP(B45814,orders!$A$2:$C$21351,2,FALSE)</f>
        <v>42346</v>
      </c>
      <c r="F45814" s="25">
        <f>VLOOKUP(B45814,orders!$A$1:$C$21351,3,FALSE)</f>
        <v>0.57039351851851849</v>
      </c>
      <c r="G45814" t="str">
        <f>VLOOKUP(C45814,pizzas!$A$1:$D$97,2,FALSE)</f>
        <v>southw_ckn</v>
      </c>
      <c r="H45814" t="str">
        <f>VLOOKUP(C45814,pizzas!$A$1:$D$97,3,FALSE)</f>
        <v>L</v>
      </c>
      <c r="I45814">
        <f>VLOOKUP(C45814,pizzas!$A$1:$D$97,4,FALSE)</f>
        <v>20.75</v>
      </c>
      <c r="J45814" s="14">
        <f t="shared" si="2145"/>
        <v>20.75</v>
      </c>
      <c r="K45814" s="14" t="str">
        <f t="shared" si="2146"/>
        <v>December</v>
      </c>
      <c r="L45814" s="14" t="str">
        <f t="shared" si="2147"/>
        <v>Tuesday</v>
      </c>
      <c r="M45814" t="str">
        <f>VLOOKUP(G45814,Pizza_types!$A$1:$D$33,2,FALSE)</f>
        <v>The Southwest Chicken Pizza</v>
      </c>
      <c r="N45814" t="str">
        <f>VLOOKUP(G45814,Pizza_types!$A$1:$D$33,3,FALSE)</f>
        <v>Chicken</v>
      </c>
      <c r="O45814" t="str">
        <f>VLOOKUP(G45814,Pizza_types!$A$1:$D$33,4,FALSE)</f>
        <v>Chicken, Tomatoes, Red Peppers, Red Onions, Jalapeno Peppers, Corn, Cilantro, Chipotle Sauce</v>
      </c>
    </row>
    <row r="45815" spans="1:15" x14ac:dyDescent="0.3">
      <c r="A45815" s="10">
        <v>45814</v>
      </c>
      <c r="B45815" s="10">
        <v>20111</v>
      </c>
      <c r="C45815" s="10" t="s">
        <v>9</v>
      </c>
      <c r="D45815" s="10">
        <v>1</v>
      </c>
      <c r="E45815" s="11">
        <f>VLOOKUP(B45815,orders!$A$2:$C$21351,2,FALSE)</f>
        <v>42346</v>
      </c>
      <c r="F45815" s="25">
        <f>VLOOKUP(B45815,orders!$A$1:$C$21351,3,FALSE)</f>
        <v>0.57039351851851849</v>
      </c>
      <c r="G45815" t="str">
        <f>VLOOKUP(C45815,pizzas!$A$1:$D$97,2,FALSE)</f>
        <v>thai_ckn</v>
      </c>
      <c r="H45815" t="str">
        <f>VLOOKUP(C45815,pizzas!$A$1:$D$97,3,FALSE)</f>
        <v>L</v>
      </c>
      <c r="I45815">
        <f>VLOOKUP(C45815,pizzas!$A$1:$D$97,4,FALSE)</f>
        <v>20.75</v>
      </c>
      <c r="J45815" s="14">
        <f t="shared" si="2145"/>
        <v>20.75</v>
      </c>
      <c r="K45815" s="14" t="str">
        <f t="shared" si="2146"/>
        <v>December</v>
      </c>
      <c r="L45815" s="14" t="str">
        <f t="shared" si="2147"/>
        <v>Tuesday</v>
      </c>
      <c r="M45815" t="str">
        <f>VLOOKUP(G45815,Pizza_types!$A$1:$D$33,2,FALSE)</f>
        <v>The Thai Chicken Pizza</v>
      </c>
      <c r="N45815" t="str">
        <f>VLOOKUP(G45815,Pizza_types!$A$1:$D$33,3,FALSE)</f>
        <v>Chicken</v>
      </c>
      <c r="O45815" t="str">
        <f>VLOOKUP(G45815,Pizza_types!$A$1:$D$33,4,FALSE)</f>
        <v>Chicken, Pineapple, Tomatoes, Red Peppers, Thai Sweet Chilli Sauce</v>
      </c>
    </row>
    <row r="45816" spans="1:15" x14ac:dyDescent="0.3">
      <c r="A45816" s="10">
        <v>45815</v>
      </c>
      <c r="B45816" s="10">
        <v>20112</v>
      </c>
      <c r="C45816" s="10" t="s">
        <v>87</v>
      </c>
      <c r="D45816" s="10">
        <v>1</v>
      </c>
      <c r="E45816" s="11">
        <f>VLOOKUP(B45816,orders!$A$2:$C$21351,2,FALSE)</f>
        <v>42346</v>
      </c>
      <c r="F45816" s="25">
        <f>VLOOKUP(B45816,orders!$A$1:$C$21351,3,FALSE)</f>
        <v>0.57855324074074077</v>
      </c>
      <c r="G45816" t="str">
        <f>VLOOKUP(C45816,pizzas!$A$1:$D$97,2,FALSE)</f>
        <v>brie_carre</v>
      </c>
      <c r="H45816" t="str">
        <f>VLOOKUP(C45816,pizzas!$A$1:$D$97,3,FALSE)</f>
        <v>S</v>
      </c>
      <c r="I45816">
        <f>VLOOKUP(C45816,pizzas!$A$1:$D$97,4,FALSE)</f>
        <v>23.65</v>
      </c>
      <c r="J45816" s="14">
        <f t="shared" si="2145"/>
        <v>23.65</v>
      </c>
      <c r="K45816" s="14" t="str">
        <f t="shared" si="2146"/>
        <v>December</v>
      </c>
      <c r="L45816" s="14" t="str">
        <f t="shared" si="2147"/>
        <v>Tuesday</v>
      </c>
      <c r="M45816" t="str">
        <f>VLOOKUP(G45816,Pizza_types!$A$1:$D$33,2,FALSE)</f>
        <v>The Brie Carre Pizza</v>
      </c>
      <c r="N45816" t="str">
        <f>VLOOKUP(G45816,Pizza_types!$A$1:$D$33,3,FALSE)</f>
        <v>Supreme</v>
      </c>
      <c r="O45816" t="str">
        <f>VLOOKUP(G45816,Pizza_types!$A$1:$D$33,4,FALSE)</f>
        <v>Brie Carre Cheese, Prosciutto, Caramelized Onions, Pears, Thyme, Garlic</v>
      </c>
    </row>
    <row r="45817" spans="1:15" x14ac:dyDescent="0.3">
      <c r="A45817" s="10">
        <v>45816</v>
      </c>
      <c r="B45817" s="10">
        <v>20113</v>
      </c>
      <c r="C45817" s="10" t="s">
        <v>26</v>
      </c>
      <c r="D45817" s="10">
        <v>1</v>
      </c>
      <c r="E45817" s="11">
        <f>VLOOKUP(B45817,orders!$A$2:$C$21351,2,FALSE)</f>
        <v>42346</v>
      </c>
      <c r="F45817" s="25">
        <f>VLOOKUP(B45817,orders!$A$1:$C$21351,3,FALSE)</f>
        <v>0.5788888888888889</v>
      </c>
      <c r="G45817" t="str">
        <f>VLOOKUP(C45817,pizzas!$A$1:$D$97,2,FALSE)</f>
        <v>cali_ckn</v>
      </c>
      <c r="H45817" t="str">
        <f>VLOOKUP(C45817,pizzas!$A$1:$D$97,3,FALSE)</f>
        <v>L</v>
      </c>
      <c r="I45817">
        <f>VLOOKUP(C45817,pizzas!$A$1:$D$97,4,FALSE)</f>
        <v>20.75</v>
      </c>
      <c r="J45817" s="14">
        <f t="shared" si="2145"/>
        <v>20.75</v>
      </c>
      <c r="K45817" s="14" t="str">
        <f t="shared" si="2146"/>
        <v>December</v>
      </c>
      <c r="L45817" s="14" t="str">
        <f t="shared" si="2147"/>
        <v>Tuesday</v>
      </c>
      <c r="M45817" t="str">
        <f>VLOOKUP(G45817,Pizza_types!$A$1:$D$33,2,FALSE)</f>
        <v>The California Chicken Pizza</v>
      </c>
      <c r="N45817" t="str">
        <f>VLOOKUP(G45817,Pizza_types!$A$1:$D$33,3,FALSE)</f>
        <v>Chicken</v>
      </c>
      <c r="O45817" t="str">
        <f>VLOOKUP(G45817,Pizza_types!$A$1:$D$33,4,FALSE)</f>
        <v>Chicken, Artichoke, Spinach, Garlic, Jalapeno Peppers, Fontina Cheese, Gouda Cheese</v>
      </c>
    </row>
    <row r="45818" spans="1:15" x14ac:dyDescent="0.3">
      <c r="A45818" s="10">
        <v>45817</v>
      </c>
      <c r="B45818" s="10">
        <v>20113</v>
      </c>
      <c r="C45818" s="10" t="s">
        <v>40</v>
      </c>
      <c r="D45818" s="10">
        <v>1</v>
      </c>
      <c r="E45818" s="11">
        <f>VLOOKUP(B45818,orders!$A$2:$C$21351,2,FALSE)</f>
        <v>42346</v>
      </c>
      <c r="F45818" s="25">
        <f>VLOOKUP(B45818,orders!$A$1:$C$21351,3,FALSE)</f>
        <v>0.5788888888888889</v>
      </c>
      <c r="G45818" t="str">
        <f>VLOOKUP(C45818,pizzas!$A$1:$D$97,2,FALSE)</f>
        <v>spinach_fet</v>
      </c>
      <c r="H45818" t="str">
        <f>VLOOKUP(C45818,pizzas!$A$1:$D$97,3,FALSE)</f>
        <v>L</v>
      </c>
      <c r="I45818">
        <f>VLOOKUP(C45818,pizzas!$A$1:$D$97,4,FALSE)</f>
        <v>20.25</v>
      </c>
      <c r="J45818" s="14">
        <f t="shared" si="2145"/>
        <v>20.25</v>
      </c>
      <c r="K45818" s="14" t="str">
        <f t="shared" si="2146"/>
        <v>December</v>
      </c>
      <c r="L45818" s="14" t="str">
        <f t="shared" si="2147"/>
        <v>Tuesday</v>
      </c>
      <c r="M45818" t="str">
        <f>VLOOKUP(G45818,Pizza_types!$A$1:$D$33,2,FALSE)</f>
        <v>The Spinach and Feta Pizza</v>
      </c>
      <c r="N45818" t="str">
        <f>VLOOKUP(G45818,Pizza_types!$A$1:$D$33,3,FALSE)</f>
        <v>Veggie</v>
      </c>
      <c r="O45818" t="str">
        <f>VLOOKUP(G45818,Pizza_types!$A$1:$D$33,4,FALSE)</f>
        <v>Spinach, Mushrooms, Red Onions, Feta Cheese, Garlic</v>
      </c>
    </row>
    <row r="45819" spans="1:15" x14ac:dyDescent="0.3">
      <c r="A45819" s="10">
        <v>45818</v>
      </c>
      <c r="B45819" s="10">
        <v>20113</v>
      </c>
      <c r="C45819" s="10" t="s">
        <v>84</v>
      </c>
      <c r="D45819" s="10">
        <v>1</v>
      </c>
      <c r="E45819" s="11">
        <f>VLOOKUP(B45819,orders!$A$2:$C$21351,2,FALSE)</f>
        <v>42346</v>
      </c>
      <c r="F45819" s="25">
        <f>VLOOKUP(B45819,orders!$A$1:$C$21351,3,FALSE)</f>
        <v>0.5788888888888889</v>
      </c>
      <c r="G45819" t="str">
        <f>VLOOKUP(C45819,pizzas!$A$1:$D$97,2,FALSE)</f>
        <v>spinach_fet</v>
      </c>
      <c r="H45819" t="str">
        <f>VLOOKUP(C45819,pizzas!$A$1:$D$97,3,FALSE)</f>
        <v>M</v>
      </c>
      <c r="I45819">
        <f>VLOOKUP(C45819,pizzas!$A$1:$D$97,4,FALSE)</f>
        <v>16</v>
      </c>
      <c r="J45819" s="14">
        <f t="shared" si="2145"/>
        <v>16</v>
      </c>
      <c r="K45819" s="14" t="str">
        <f t="shared" si="2146"/>
        <v>December</v>
      </c>
      <c r="L45819" s="14" t="str">
        <f t="shared" si="2147"/>
        <v>Tuesday</v>
      </c>
      <c r="M45819" t="str">
        <f>VLOOKUP(G45819,Pizza_types!$A$1:$D$33,2,FALSE)</f>
        <v>The Spinach and Feta Pizza</v>
      </c>
      <c r="N45819" t="str">
        <f>VLOOKUP(G45819,Pizza_types!$A$1:$D$33,3,FALSE)</f>
        <v>Veggie</v>
      </c>
      <c r="O45819" t="str">
        <f>VLOOKUP(G45819,Pizza_types!$A$1:$D$33,4,FALSE)</f>
        <v>Spinach, Mushrooms, Red Onions, Feta Cheese, Garlic</v>
      </c>
    </row>
    <row r="45820" spans="1:15" x14ac:dyDescent="0.3">
      <c r="A45820" s="10">
        <v>45819</v>
      </c>
      <c r="B45820" s="10">
        <v>20113</v>
      </c>
      <c r="C45820" s="10" t="s">
        <v>79</v>
      </c>
      <c r="D45820" s="10">
        <v>1</v>
      </c>
      <c r="E45820" s="11">
        <f>VLOOKUP(B45820,orders!$A$2:$C$21351,2,FALSE)</f>
        <v>42346</v>
      </c>
      <c r="F45820" s="25">
        <f>VLOOKUP(B45820,orders!$A$1:$C$21351,3,FALSE)</f>
        <v>0.5788888888888889</v>
      </c>
      <c r="G45820" t="str">
        <f>VLOOKUP(C45820,pizzas!$A$1:$D$97,2,FALSE)</f>
        <v>spinach_fet</v>
      </c>
      <c r="H45820" t="str">
        <f>VLOOKUP(C45820,pizzas!$A$1:$D$97,3,FALSE)</f>
        <v>S</v>
      </c>
      <c r="I45820">
        <f>VLOOKUP(C45820,pizzas!$A$1:$D$97,4,FALSE)</f>
        <v>12</v>
      </c>
      <c r="J45820" s="14">
        <f t="shared" si="2145"/>
        <v>12</v>
      </c>
      <c r="K45820" s="14" t="str">
        <f t="shared" si="2146"/>
        <v>December</v>
      </c>
      <c r="L45820" s="14" t="str">
        <f t="shared" si="2147"/>
        <v>Tuesday</v>
      </c>
      <c r="M45820" t="str">
        <f>VLOOKUP(G45820,Pizza_types!$A$1:$D$33,2,FALSE)</f>
        <v>The Spinach and Feta Pizza</v>
      </c>
      <c r="N45820" t="str">
        <f>VLOOKUP(G45820,Pizza_types!$A$1:$D$33,3,FALSE)</f>
        <v>Veggie</v>
      </c>
      <c r="O45820" t="str">
        <f>VLOOKUP(G45820,Pizza_types!$A$1:$D$33,4,FALSE)</f>
        <v>Spinach, Mushrooms, Red Onions, Feta Cheese, Garlic</v>
      </c>
    </row>
    <row r="45821" spans="1:15" x14ac:dyDescent="0.3">
      <c r="A45821" s="10">
        <v>45820</v>
      </c>
      <c r="B45821" s="10">
        <v>20114</v>
      </c>
      <c r="C45821" s="10" t="s">
        <v>7</v>
      </c>
      <c r="D45821" s="10">
        <v>1</v>
      </c>
      <c r="E45821" s="11">
        <f>VLOOKUP(B45821,orders!$A$2:$C$21351,2,FALSE)</f>
        <v>42346</v>
      </c>
      <c r="F45821" s="25">
        <f>VLOOKUP(B45821,orders!$A$1:$C$21351,3,FALSE)</f>
        <v>0.63958333333333328</v>
      </c>
      <c r="G45821" t="str">
        <f>VLOOKUP(C45821,pizzas!$A$1:$D$97,2,FALSE)</f>
        <v>ital_supr</v>
      </c>
      <c r="H45821" t="str">
        <f>VLOOKUP(C45821,pizzas!$A$1:$D$97,3,FALSE)</f>
        <v>L</v>
      </c>
      <c r="I45821">
        <f>VLOOKUP(C45821,pizzas!$A$1:$D$97,4,FALSE)</f>
        <v>20.75</v>
      </c>
      <c r="J45821" s="14">
        <f t="shared" si="2145"/>
        <v>20.75</v>
      </c>
      <c r="K45821" s="14" t="str">
        <f t="shared" si="2146"/>
        <v>December</v>
      </c>
      <c r="L45821" s="14" t="str">
        <f t="shared" si="2147"/>
        <v>Tuesday</v>
      </c>
      <c r="M45821" t="str">
        <f>VLOOKUP(G45821,Pizza_types!$A$1:$D$33,2,FALSE)</f>
        <v>The Italian Supreme Pizza</v>
      </c>
      <c r="N45821" t="str">
        <f>VLOOKUP(G45821,Pizza_types!$A$1:$D$33,3,FALSE)</f>
        <v>Supreme</v>
      </c>
      <c r="O45821" t="str">
        <f>VLOOKUP(G45821,Pizza_types!$A$1:$D$33,4,FALSE)</f>
        <v>Calabrese Salami, Capocollo, Tomatoes, Red Onions, Green Olives, Garlic</v>
      </c>
    </row>
    <row r="45822" spans="1:15" x14ac:dyDescent="0.3">
      <c r="A45822" s="10">
        <v>45821</v>
      </c>
      <c r="B45822" s="10">
        <v>20114</v>
      </c>
      <c r="C45822" s="10" t="s">
        <v>23</v>
      </c>
      <c r="D45822" s="10">
        <v>1</v>
      </c>
      <c r="E45822" s="11">
        <f>VLOOKUP(B45822,orders!$A$2:$C$21351,2,FALSE)</f>
        <v>42346</v>
      </c>
      <c r="F45822" s="25">
        <f>VLOOKUP(B45822,orders!$A$1:$C$21351,3,FALSE)</f>
        <v>0.63958333333333328</v>
      </c>
      <c r="G45822" t="str">
        <f>VLOOKUP(C45822,pizzas!$A$1:$D$97,2,FALSE)</f>
        <v>mexicana</v>
      </c>
      <c r="H45822" t="str">
        <f>VLOOKUP(C45822,pizzas!$A$1:$D$97,3,FALSE)</f>
        <v>L</v>
      </c>
      <c r="I45822">
        <f>VLOOKUP(C45822,pizzas!$A$1:$D$97,4,FALSE)</f>
        <v>20.25</v>
      </c>
      <c r="J45822" s="14">
        <f t="shared" si="2145"/>
        <v>20.25</v>
      </c>
      <c r="K45822" s="14" t="str">
        <f t="shared" si="2146"/>
        <v>December</v>
      </c>
      <c r="L45822" s="14" t="str">
        <f t="shared" si="2147"/>
        <v>Tuesday</v>
      </c>
      <c r="M45822" t="str">
        <f>VLOOKUP(G45822,Pizza_types!$A$1:$D$33,2,FALSE)</f>
        <v>The Mexicana Pizza</v>
      </c>
      <c r="N45822" t="str">
        <f>VLOOKUP(G45822,Pizza_types!$A$1:$D$33,3,FALSE)</f>
        <v>Veggie</v>
      </c>
      <c r="O45822" t="str">
        <f>VLOOKUP(G45822,Pizza_types!$A$1:$D$33,4,FALSE)</f>
        <v>Tomatoes, Red Peppers, Jalapeno Peppers, Red Onions, Cilantro, Corn, Chipotle Sauce, Garlic</v>
      </c>
    </row>
    <row r="45823" spans="1:15" x14ac:dyDescent="0.3">
      <c r="A45823" s="10">
        <v>45822</v>
      </c>
      <c r="B45823" s="10">
        <v>20114</v>
      </c>
      <c r="C45823" s="10" t="s">
        <v>58</v>
      </c>
      <c r="D45823" s="10">
        <v>1</v>
      </c>
      <c r="E45823" s="11">
        <f>VLOOKUP(B45823,orders!$A$2:$C$21351,2,FALSE)</f>
        <v>42346</v>
      </c>
      <c r="F45823" s="25">
        <f>VLOOKUP(B45823,orders!$A$1:$C$21351,3,FALSE)</f>
        <v>0.63958333333333328</v>
      </c>
      <c r="G45823" t="str">
        <f>VLOOKUP(C45823,pizzas!$A$1:$D$97,2,FALSE)</f>
        <v>peppr_salami</v>
      </c>
      <c r="H45823" t="str">
        <f>VLOOKUP(C45823,pizzas!$A$1:$D$97,3,FALSE)</f>
        <v>L</v>
      </c>
      <c r="I45823">
        <f>VLOOKUP(C45823,pizzas!$A$1:$D$97,4,FALSE)</f>
        <v>20.75</v>
      </c>
      <c r="J45823" s="14">
        <f t="shared" si="2145"/>
        <v>20.75</v>
      </c>
      <c r="K45823" s="14" t="str">
        <f t="shared" si="2146"/>
        <v>December</v>
      </c>
      <c r="L45823" s="14" t="str">
        <f t="shared" si="2147"/>
        <v>Tuesday</v>
      </c>
      <c r="M45823" t="str">
        <f>VLOOKUP(G45823,Pizza_types!$A$1:$D$33,2,FALSE)</f>
        <v>The Pepper Salami Pizza</v>
      </c>
      <c r="N45823" t="str">
        <f>VLOOKUP(G45823,Pizza_types!$A$1:$D$33,3,FALSE)</f>
        <v>Supreme</v>
      </c>
      <c r="O45823" t="str">
        <f>VLOOKUP(G45823,Pizza_types!$A$1:$D$33,4,FALSE)</f>
        <v>Genoa Salami, Capocollo, Pepperoni, Tomatoes, Asiago Cheese, Garlic</v>
      </c>
    </row>
    <row r="45824" spans="1:15" x14ac:dyDescent="0.3">
      <c r="A45824" s="10">
        <v>45823</v>
      </c>
      <c r="B45824" s="10">
        <v>20114</v>
      </c>
      <c r="C45824" s="10" t="s">
        <v>9</v>
      </c>
      <c r="D45824" s="10">
        <v>1</v>
      </c>
      <c r="E45824" s="11">
        <f>VLOOKUP(B45824,orders!$A$2:$C$21351,2,FALSE)</f>
        <v>42346</v>
      </c>
      <c r="F45824" s="25">
        <f>VLOOKUP(B45824,orders!$A$1:$C$21351,3,FALSE)</f>
        <v>0.63958333333333328</v>
      </c>
      <c r="G45824" t="str">
        <f>VLOOKUP(C45824,pizzas!$A$1:$D$97,2,FALSE)</f>
        <v>thai_ckn</v>
      </c>
      <c r="H45824" t="str">
        <f>VLOOKUP(C45824,pizzas!$A$1:$D$97,3,FALSE)</f>
        <v>L</v>
      </c>
      <c r="I45824">
        <f>VLOOKUP(C45824,pizzas!$A$1:$D$97,4,FALSE)</f>
        <v>20.75</v>
      </c>
      <c r="J45824" s="14">
        <f t="shared" si="2145"/>
        <v>20.75</v>
      </c>
      <c r="K45824" s="14" t="str">
        <f t="shared" si="2146"/>
        <v>December</v>
      </c>
      <c r="L45824" s="14" t="str">
        <f t="shared" si="2147"/>
        <v>Tuesday</v>
      </c>
      <c r="M45824" t="str">
        <f>VLOOKUP(G45824,Pizza_types!$A$1:$D$33,2,FALSE)</f>
        <v>The Thai Chicken Pizza</v>
      </c>
      <c r="N45824" t="str">
        <f>VLOOKUP(G45824,Pizza_types!$A$1:$D$33,3,FALSE)</f>
        <v>Chicken</v>
      </c>
      <c r="O45824" t="str">
        <f>VLOOKUP(G45824,Pizza_types!$A$1:$D$33,4,FALSE)</f>
        <v>Chicken, Pineapple, Tomatoes, Red Peppers, Thai Sweet Chilli Sauce</v>
      </c>
    </row>
    <row r="45825" spans="1:15" x14ac:dyDescent="0.3">
      <c r="A45825" s="10">
        <v>45824</v>
      </c>
      <c r="B45825" s="10">
        <v>20115</v>
      </c>
      <c r="C45825" s="10" t="s">
        <v>72</v>
      </c>
      <c r="D45825" s="10">
        <v>1</v>
      </c>
      <c r="E45825" s="11">
        <f>VLOOKUP(B45825,orders!$A$2:$C$21351,2,FALSE)</f>
        <v>42346</v>
      </c>
      <c r="F45825" s="25">
        <f>VLOOKUP(B45825,orders!$A$1:$C$21351,3,FALSE)</f>
        <v>0.64881944444444439</v>
      </c>
      <c r="G45825" t="str">
        <f>VLOOKUP(C45825,pizzas!$A$1:$D$97,2,FALSE)</f>
        <v>spicy_ital</v>
      </c>
      <c r="H45825" t="str">
        <f>VLOOKUP(C45825,pizzas!$A$1:$D$97,3,FALSE)</f>
        <v>S</v>
      </c>
      <c r="I45825">
        <f>VLOOKUP(C45825,pizzas!$A$1:$D$97,4,FALSE)</f>
        <v>12.5</v>
      </c>
      <c r="J45825" s="14">
        <f t="shared" si="2145"/>
        <v>12.5</v>
      </c>
      <c r="K45825" s="14" t="str">
        <f t="shared" si="2146"/>
        <v>December</v>
      </c>
      <c r="L45825" s="14" t="str">
        <f t="shared" si="2147"/>
        <v>Tuesday</v>
      </c>
      <c r="M45825" t="str">
        <f>VLOOKUP(G45825,Pizza_types!$A$1:$D$33,2,FALSE)</f>
        <v>The Spicy Italian Pizza</v>
      </c>
      <c r="N45825" t="str">
        <f>VLOOKUP(G45825,Pizza_types!$A$1:$D$33,3,FALSE)</f>
        <v>Supreme</v>
      </c>
      <c r="O45825" t="str">
        <f>VLOOKUP(G45825,Pizza_types!$A$1:$D$33,4,FALSE)</f>
        <v>Capocollo, Tomatoes, Goat Cheese, Artichokes, Peperoncini verdi, Garlic</v>
      </c>
    </row>
    <row r="45826" spans="1:15" x14ac:dyDescent="0.3">
      <c r="A45826" s="10">
        <v>45825</v>
      </c>
      <c r="B45826" s="10">
        <v>20116</v>
      </c>
      <c r="C45826" s="10" t="s">
        <v>56</v>
      </c>
      <c r="D45826" s="10">
        <v>1</v>
      </c>
      <c r="E45826" s="11">
        <f>VLOOKUP(B45826,orders!$A$2:$C$21351,2,FALSE)</f>
        <v>42346</v>
      </c>
      <c r="F45826" s="25">
        <f>VLOOKUP(B45826,orders!$A$1:$C$21351,3,FALSE)</f>
        <v>0.6807523148148148</v>
      </c>
      <c r="G45826" t="str">
        <f>VLOOKUP(C45826,pizzas!$A$1:$D$97,2,FALSE)</f>
        <v>peppr_salami</v>
      </c>
      <c r="H45826" t="str">
        <f>VLOOKUP(C45826,pizzas!$A$1:$D$97,3,FALSE)</f>
        <v>M</v>
      </c>
      <c r="I45826">
        <f>VLOOKUP(C45826,pizzas!$A$1:$D$97,4,FALSE)</f>
        <v>16.5</v>
      </c>
      <c r="J45826" s="14">
        <f t="shared" si="2145"/>
        <v>16.5</v>
      </c>
      <c r="K45826" s="14" t="str">
        <f t="shared" si="2146"/>
        <v>December</v>
      </c>
      <c r="L45826" s="14" t="str">
        <f t="shared" si="2147"/>
        <v>Tuesday</v>
      </c>
      <c r="M45826" t="str">
        <f>VLOOKUP(G45826,Pizza_types!$A$1:$D$33,2,FALSE)</f>
        <v>The Pepper Salami Pizza</v>
      </c>
      <c r="N45826" t="str">
        <f>VLOOKUP(G45826,Pizza_types!$A$1:$D$33,3,FALSE)</f>
        <v>Supreme</v>
      </c>
      <c r="O45826" t="str">
        <f>VLOOKUP(G45826,Pizza_types!$A$1:$D$33,4,FALSE)</f>
        <v>Genoa Salami, Capocollo, Pepperoni, Tomatoes, Asiago Cheese, Garlic</v>
      </c>
    </row>
    <row r="45827" spans="1:15" x14ac:dyDescent="0.3">
      <c r="A45827" s="10">
        <v>45826</v>
      </c>
      <c r="B45827" s="10">
        <v>20116</v>
      </c>
      <c r="C45827" s="10" t="s">
        <v>20</v>
      </c>
      <c r="D45827" s="10">
        <v>1</v>
      </c>
      <c r="E45827" s="11">
        <f>VLOOKUP(B45827,orders!$A$2:$C$21351,2,FALSE)</f>
        <v>42346</v>
      </c>
      <c r="F45827" s="25">
        <f>VLOOKUP(B45827,orders!$A$1:$C$21351,3,FALSE)</f>
        <v>0.6807523148148148</v>
      </c>
      <c r="G45827" t="str">
        <f>VLOOKUP(C45827,pizzas!$A$1:$D$97,2,FALSE)</f>
        <v>spicy_ital</v>
      </c>
      <c r="H45827" t="str">
        <f>VLOOKUP(C45827,pizzas!$A$1:$D$97,3,FALSE)</f>
        <v>L</v>
      </c>
      <c r="I45827">
        <f>VLOOKUP(C45827,pizzas!$A$1:$D$97,4,FALSE)</f>
        <v>20.75</v>
      </c>
      <c r="J45827" s="14">
        <f t="shared" ref="J45827:J45890" si="2148">I45827*D45827</f>
        <v>20.75</v>
      </c>
      <c r="K45827" s="14" t="str">
        <f t="shared" ref="K45827:K45890" si="2149">TEXT(E45827,"MMMM")</f>
        <v>December</v>
      </c>
      <c r="L45827" s="14" t="str">
        <f t="shared" ref="L45827:L45890" si="2150">TEXT(E45827,"DDDD")</f>
        <v>Tuesday</v>
      </c>
      <c r="M45827" t="str">
        <f>VLOOKUP(G45827,Pizza_types!$A$1:$D$33,2,FALSE)</f>
        <v>The Spicy Italian Pizza</v>
      </c>
      <c r="N45827" t="str">
        <f>VLOOKUP(G45827,Pizza_types!$A$1:$D$33,3,FALSE)</f>
        <v>Supreme</v>
      </c>
      <c r="O45827" t="str">
        <f>VLOOKUP(G45827,Pizza_types!$A$1:$D$33,4,FALSE)</f>
        <v>Capocollo, Tomatoes, Goat Cheese, Artichokes, Peperoncini verdi, Garlic</v>
      </c>
    </row>
    <row r="45828" spans="1:15" x14ac:dyDescent="0.3">
      <c r="A45828" s="10">
        <v>45827</v>
      </c>
      <c r="B45828" s="10">
        <v>20117</v>
      </c>
      <c r="C45828" s="10" t="s">
        <v>91</v>
      </c>
      <c r="D45828" s="10">
        <v>1</v>
      </c>
      <c r="E45828" s="11">
        <f>VLOOKUP(B45828,orders!$A$2:$C$21351,2,FALSE)</f>
        <v>42346</v>
      </c>
      <c r="F45828" s="25">
        <f>VLOOKUP(B45828,orders!$A$1:$C$21351,3,FALSE)</f>
        <v>0.68168981481481483</v>
      </c>
      <c r="G45828" t="str">
        <f>VLOOKUP(C45828,pizzas!$A$1:$D$97,2,FALSE)</f>
        <v>soppressata</v>
      </c>
      <c r="H45828" t="str">
        <f>VLOOKUP(C45828,pizzas!$A$1:$D$97,3,FALSE)</f>
        <v>M</v>
      </c>
      <c r="I45828">
        <f>VLOOKUP(C45828,pizzas!$A$1:$D$97,4,FALSE)</f>
        <v>16.5</v>
      </c>
      <c r="J45828" s="14">
        <f t="shared" si="2148"/>
        <v>16.5</v>
      </c>
      <c r="K45828" s="14" t="str">
        <f t="shared" si="2149"/>
        <v>December</v>
      </c>
      <c r="L45828" s="14" t="str">
        <f t="shared" si="2150"/>
        <v>Tuesday</v>
      </c>
      <c r="M45828" t="str">
        <f>VLOOKUP(G45828,Pizza_types!$A$1:$D$33,2,FALSE)</f>
        <v>The Soppressata Pizza</v>
      </c>
      <c r="N45828" t="str">
        <f>VLOOKUP(G45828,Pizza_types!$A$1:$D$33,3,FALSE)</f>
        <v>Supreme</v>
      </c>
      <c r="O45828" t="str">
        <f>VLOOKUP(G45828,Pizza_types!$A$1:$D$33,4,FALSE)</f>
        <v>Soppressata Salami, Fontina Cheese, Mozzarella Cheese, Mushrooms, Garlic</v>
      </c>
    </row>
    <row r="45829" spans="1:15" x14ac:dyDescent="0.3">
      <c r="A45829" s="10">
        <v>45828</v>
      </c>
      <c r="B45829" s="10">
        <v>20117</v>
      </c>
      <c r="C45829" s="10" t="s">
        <v>69</v>
      </c>
      <c r="D45829" s="10">
        <v>1</v>
      </c>
      <c r="E45829" s="11">
        <f>VLOOKUP(B45829,orders!$A$2:$C$21351,2,FALSE)</f>
        <v>42346</v>
      </c>
      <c r="F45829" s="25">
        <f>VLOOKUP(B45829,orders!$A$1:$C$21351,3,FALSE)</f>
        <v>0.68168981481481483</v>
      </c>
      <c r="G45829" t="str">
        <f>VLOOKUP(C45829,pizzas!$A$1:$D$97,2,FALSE)</f>
        <v>southw_ckn</v>
      </c>
      <c r="H45829" t="str">
        <f>VLOOKUP(C45829,pizzas!$A$1:$D$97,3,FALSE)</f>
        <v>M</v>
      </c>
      <c r="I45829">
        <f>VLOOKUP(C45829,pizzas!$A$1:$D$97,4,FALSE)</f>
        <v>16.75</v>
      </c>
      <c r="J45829" s="14">
        <f t="shared" si="2148"/>
        <v>16.75</v>
      </c>
      <c r="K45829" s="14" t="str">
        <f t="shared" si="2149"/>
        <v>December</v>
      </c>
      <c r="L45829" s="14" t="str">
        <f t="shared" si="2150"/>
        <v>Tuesday</v>
      </c>
      <c r="M45829" t="str">
        <f>VLOOKUP(G45829,Pizza_types!$A$1:$D$33,2,FALSE)</f>
        <v>The Southwest Chicken Pizza</v>
      </c>
      <c r="N45829" t="str">
        <f>VLOOKUP(G45829,Pizza_types!$A$1:$D$33,3,FALSE)</f>
        <v>Chicken</v>
      </c>
      <c r="O45829" t="str">
        <f>VLOOKUP(G45829,Pizza_types!$A$1:$D$33,4,FALSE)</f>
        <v>Chicken, Tomatoes, Red Peppers, Red Onions, Jalapeno Peppers, Corn, Cilantro, Chipotle Sauce</v>
      </c>
    </row>
    <row r="45830" spans="1:15" x14ac:dyDescent="0.3">
      <c r="A45830" s="10">
        <v>45829</v>
      </c>
      <c r="B45830" s="10">
        <v>20117</v>
      </c>
      <c r="C45830" s="10" t="s">
        <v>20</v>
      </c>
      <c r="D45830" s="10">
        <v>1</v>
      </c>
      <c r="E45830" s="11">
        <f>VLOOKUP(B45830,orders!$A$2:$C$21351,2,FALSE)</f>
        <v>42346</v>
      </c>
      <c r="F45830" s="25">
        <f>VLOOKUP(B45830,orders!$A$1:$C$21351,3,FALSE)</f>
        <v>0.68168981481481483</v>
      </c>
      <c r="G45830" t="str">
        <f>VLOOKUP(C45830,pizzas!$A$1:$D$97,2,FALSE)</f>
        <v>spicy_ital</v>
      </c>
      <c r="H45830" t="str">
        <f>VLOOKUP(C45830,pizzas!$A$1:$D$97,3,FALSE)</f>
        <v>L</v>
      </c>
      <c r="I45830">
        <f>VLOOKUP(C45830,pizzas!$A$1:$D$97,4,FALSE)</f>
        <v>20.75</v>
      </c>
      <c r="J45830" s="14">
        <f t="shared" si="2148"/>
        <v>20.75</v>
      </c>
      <c r="K45830" s="14" t="str">
        <f t="shared" si="2149"/>
        <v>December</v>
      </c>
      <c r="L45830" s="14" t="str">
        <f t="shared" si="2150"/>
        <v>Tuesday</v>
      </c>
      <c r="M45830" t="str">
        <f>VLOOKUP(G45830,Pizza_types!$A$1:$D$33,2,FALSE)</f>
        <v>The Spicy Italian Pizza</v>
      </c>
      <c r="N45830" t="str">
        <f>VLOOKUP(G45830,Pizza_types!$A$1:$D$33,3,FALSE)</f>
        <v>Supreme</v>
      </c>
      <c r="O45830" t="str">
        <f>VLOOKUP(G45830,Pizza_types!$A$1:$D$33,4,FALSE)</f>
        <v>Capocollo, Tomatoes, Goat Cheese, Artichokes, Peperoncini verdi, Garlic</v>
      </c>
    </row>
    <row r="45831" spans="1:15" x14ac:dyDescent="0.3">
      <c r="A45831" s="10">
        <v>45830</v>
      </c>
      <c r="B45831" s="10">
        <v>20118</v>
      </c>
      <c r="C45831" s="10" t="s">
        <v>27</v>
      </c>
      <c r="D45831" s="10">
        <v>1</v>
      </c>
      <c r="E45831" s="11">
        <f>VLOOKUP(B45831,orders!$A$2:$C$21351,2,FALSE)</f>
        <v>42346</v>
      </c>
      <c r="F45831" s="25">
        <f>VLOOKUP(B45831,orders!$A$1:$C$21351,3,FALSE)</f>
        <v>0.68861111111111106</v>
      </c>
      <c r="G45831" t="str">
        <f>VLOOKUP(C45831,pizzas!$A$1:$D$97,2,FALSE)</f>
        <v>cali_ckn</v>
      </c>
      <c r="H45831" t="str">
        <f>VLOOKUP(C45831,pizzas!$A$1:$D$97,3,FALSE)</f>
        <v>M</v>
      </c>
      <c r="I45831">
        <f>VLOOKUP(C45831,pizzas!$A$1:$D$97,4,FALSE)</f>
        <v>16.75</v>
      </c>
      <c r="J45831" s="14">
        <f t="shared" si="2148"/>
        <v>16.75</v>
      </c>
      <c r="K45831" s="14" t="str">
        <f t="shared" si="2149"/>
        <v>December</v>
      </c>
      <c r="L45831" s="14" t="str">
        <f t="shared" si="2150"/>
        <v>Tuesday</v>
      </c>
      <c r="M45831" t="str">
        <f>VLOOKUP(G45831,Pizza_types!$A$1:$D$33,2,FALSE)</f>
        <v>The California Chicken Pizza</v>
      </c>
      <c r="N45831" t="str">
        <f>VLOOKUP(G45831,Pizza_types!$A$1:$D$33,3,FALSE)</f>
        <v>Chicken</v>
      </c>
      <c r="O45831" t="str">
        <f>VLOOKUP(G45831,Pizza_types!$A$1:$D$33,4,FALSE)</f>
        <v>Chicken, Artichoke, Spinach, Garlic, Jalapeno Peppers, Fontina Cheese, Gouda Cheese</v>
      </c>
    </row>
    <row r="45832" spans="1:15" x14ac:dyDescent="0.3">
      <c r="A45832" s="10">
        <v>45831</v>
      </c>
      <c r="B45832" s="10">
        <v>20118</v>
      </c>
      <c r="C45832" s="10" t="s">
        <v>36</v>
      </c>
      <c r="D45832" s="10">
        <v>1</v>
      </c>
      <c r="E45832" s="11">
        <f>VLOOKUP(B45832,orders!$A$2:$C$21351,2,FALSE)</f>
        <v>42346</v>
      </c>
      <c r="F45832" s="25">
        <f>VLOOKUP(B45832,orders!$A$1:$C$21351,3,FALSE)</f>
        <v>0.68861111111111106</v>
      </c>
      <c r="G45832" t="str">
        <f>VLOOKUP(C45832,pizzas!$A$1:$D$97,2,FALSE)</f>
        <v>four_cheese</v>
      </c>
      <c r="H45832" t="str">
        <f>VLOOKUP(C45832,pizzas!$A$1:$D$97,3,FALSE)</f>
        <v>M</v>
      </c>
      <c r="I45832">
        <f>VLOOKUP(C45832,pizzas!$A$1:$D$97,4,FALSE)</f>
        <v>14.75</v>
      </c>
      <c r="J45832" s="14">
        <f t="shared" si="2148"/>
        <v>14.75</v>
      </c>
      <c r="K45832" s="14" t="str">
        <f t="shared" si="2149"/>
        <v>December</v>
      </c>
      <c r="L45832" s="14" t="str">
        <f t="shared" si="2150"/>
        <v>Tuesday</v>
      </c>
      <c r="M45832" t="str">
        <f>VLOOKUP(G45832,Pizza_types!$A$1:$D$33,2,FALSE)</f>
        <v>The Four Cheese Pizza</v>
      </c>
      <c r="N45832" t="str">
        <f>VLOOKUP(G45832,Pizza_types!$A$1:$D$33,3,FALSE)</f>
        <v>Veggie</v>
      </c>
      <c r="O45832" t="str">
        <f>VLOOKUP(G45832,Pizza_types!$A$1:$D$33,4,FALSE)</f>
        <v>Ricotta Cheese, Gorgonzola Piccante Cheese, Mozzarella Cheese, Parmigiano Reggiano Cheese, Garlic</v>
      </c>
    </row>
    <row r="45833" spans="1:15" x14ac:dyDescent="0.3">
      <c r="A45833" s="10">
        <v>45832</v>
      </c>
      <c r="B45833" s="10">
        <v>20118</v>
      </c>
      <c r="C45833" s="10" t="s">
        <v>46</v>
      </c>
      <c r="D45833" s="10">
        <v>1</v>
      </c>
      <c r="E45833" s="11">
        <f>VLOOKUP(B45833,orders!$A$2:$C$21351,2,FALSE)</f>
        <v>42346</v>
      </c>
      <c r="F45833" s="25">
        <f>VLOOKUP(B45833,orders!$A$1:$C$21351,3,FALSE)</f>
        <v>0.68861111111111106</v>
      </c>
      <c r="G45833" t="str">
        <f>VLOOKUP(C45833,pizzas!$A$1:$D$97,2,FALSE)</f>
        <v>pepperoni</v>
      </c>
      <c r="H45833" t="str">
        <f>VLOOKUP(C45833,pizzas!$A$1:$D$97,3,FALSE)</f>
        <v>M</v>
      </c>
      <c r="I45833">
        <f>VLOOKUP(C45833,pizzas!$A$1:$D$97,4,FALSE)</f>
        <v>12.5</v>
      </c>
      <c r="J45833" s="14">
        <f t="shared" si="2148"/>
        <v>12.5</v>
      </c>
      <c r="K45833" s="14" t="str">
        <f t="shared" si="2149"/>
        <v>December</v>
      </c>
      <c r="L45833" s="14" t="str">
        <f t="shared" si="2150"/>
        <v>Tuesday</v>
      </c>
      <c r="M45833" t="str">
        <f>VLOOKUP(G45833,Pizza_types!$A$1:$D$33,2,FALSE)</f>
        <v>The Pepperoni Pizza</v>
      </c>
      <c r="N45833" t="str">
        <f>VLOOKUP(G45833,Pizza_types!$A$1:$D$33,3,FALSE)</f>
        <v>Classic</v>
      </c>
      <c r="O45833" t="str">
        <f>VLOOKUP(G45833,Pizza_types!$A$1:$D$33,4,FALSE)</f>
        <v>Mozzarella Cheese, Pepperoni</v>
      </c>
    </row>
    <row r="45834" spans="1:15" x14ac:dyDescent="0.3">
      <c r="A45834" s="10">
        <v>45833</v>
      </c>
      <c r="B45834" s="10">
        <v>20118</v>
      </c>
      <c r="C45834" s="10" t="s">
        <v>92</v>
      </c>
      <c r="D45834" s="10">
        <v>1</v>
      </c>
      <c r="E45834" s="11">
        <f>VLOOKUP(B45834,orders!$A$2:$C$21351,2,FALSE)</f>
        <v>42346</v>
      </c>
      <c r="F45834" s="25">
        <f>VLOOKUP(B45834,orders!$A$1:$C$21351,3,FALSE)</f>
        <v>0.68861111111111106</v>
      </c>
      <c r="G45834" t="str">
        <f>VLOOKUP(C45834,pizzas!$A$1:$D$97,2,FALSE)</f>
        <v>soppressata</v>
      </c>
      <c r="H45834" t="str">
        <f>VLOOKUP(C45834,pizzas!$A$1:$D$97,3,FALSE)</f>
        <v>S</v>
      </c>
      <c r="I45834">
        <f>VLOOKUP(C45834,pizzas!$A$1:$D$97,4,FALSE)</f>
        <v>12.5</v>
      </c>
      <c r="J45834" s="14">
        <f t="shared" si="2148"/>
        <v>12.5</v>
      </c>
      <c r="K45834" s="14" t="str">
        <f t="shared" si="2149"/>
        <v>December</v>
      </c>
      <c r="L45834" s="14" t="str">
        <f t="shared" si="2150"/>
        <v>Tuesday</v>
      </c>
      <c r="M45834" t="str">
        <f>VLOOKUP(G45834,Pizza_types!$A$1:$D$33,2,FALSE)</f>
        <v>The Soppressata Pizza</v>
      </c>
      <c r="N45834" t="str">
        <f>VLOOKUP(G45834,Pizza_types!$A$1:$D$33,3,FALSE)</f>
        <v>Supreme</v>
      </c>
      <c r="O45834" t="str">
        <f>VLOOKUP(G45834,Pizza_types!$A$1:$D$33,4,FALSE)</f>
        <v>Soppressata Salami, Fontina Cheese, Mozzarella Cheese, Mushrooms, Garlic</v>
      </c>
    </row>
    <row r="45835" spans="1:15" x14ac:dyDescent="0.3">
      <c r="A45835" s="10">
        <v>45834</v>
      </c>
      <c r="B45835" s="10">
        <v>20119</v>
      </c>
      <c r="C45835" s="10" t="s">
        <v>43</v>
      </c>
      <c r="D45835" s="10">
        <v>1</v>
      </c>
      <c r="E45835" s="11">
        <f>VLOOKUP(B45835,orders!$A$2:$C$21351,2,FALSE)</f>
        <v>42346</v>
      </c>
      <c r="F45835" s="25">
        <f>VLOOKUP(B45835,orders!$A$1:$C$21351,3,FALSE)</f>
        <v>0.69049768518518517</v>
      </c>
      <c r="G45835" t="str">
        <f>VLOOKUP(C45835,pizzas!$A$1:$D$97,2,FALSE)</f>
        <v>ital_cpcllo</v>
      </c>
      <c r="H45835" t="str">
        <f>VLOOKUP(C45835,pizzas!$A$1:$D$97,3,FALSE)</f>
        <v>M</v>
      </c>
      <c r="I45835">
        <f>VLOOKUP(C45835,pizzas!$A$1:$D$97,4,FALSE)</f>
        <v>16</v>
      </c>
      <c r="J45835" s="14">
        <f t="shared" si="2148"/>
        <v>16</v>
      </c>
      <c r="K45835" s="14" t="str">
        <f t="shared" si="2149"/>
        <v>December</v>
      </c>
      <c r="L45835" s="14" t="str">
        <f t="shared" si="2150"/>
        <v>Tuesday</v>
      </c>
      <c r="M45835" t="str">
        <f>VLOOKUP(G45835,Pizza_types!$A$1:$D$33,2,FALSE)</f>
        <v>The Italian Capocollo Pizza</v>
      </c>
      <c r="N45835" t="str">
        <f>VLOOKUP(G45835,Pizza_types!$A$1:$D$33,3,FALSE)</f>
        <v>Classic</v>
      </c>
      <c r="O45835" t="str">
        <f>VLOOKUP(G45835,Pizza_types!$A$1:$D$33,4,FALSE)</f>
        <v>Capocollo, Red Peppers, Tomatoes, Goat Cheese, Garlic, Oregano</v>
      </c>
    </row>
    <row r="45836" spans="1:15" x14ac:dyDescent="0.3">
      <c r="A45836" s="10">
        <v>45835</v>
      </c>
      <c r="B45836" s="10">
        <v>20119</v>
      </c>
      <c r="C45836" s="10" t="s">
        <v>10</v>
      </c>
      <c r="D45836" s="10">
        <v>1</v>
      </c>
      <c r="E45836" s="11">
        <f>VLOOKUP(B45836,orders!$A$2:$C$21351,2,FALSE)</f>
        <v>42346</v>
      </c>
      <c r="F45836" s="25">
        <f>VLOOKUP(B45836,orders!$A$1:$C$21351,3,FALSE)</f>
        <v>0.69049768518518517</v>
      </c>
      <c r="G45836" t="str">
        <f>VLOOKUP(C45836,pizzas!$A$1:$D$97,2,FALSE)</f>
        <v>ital_supr</v>
      </c>
      <c r="H45836" t="str">
        <f>VLOOKUP(C45836,pizzas!$A$1:$D$97,3,FALSE)</f>
        <v>M</v>
      </c>
      <c r="I45836">
        <f>VLOOKUP(C45836,pizzas!$A$1:$D$97,4,FALSE)</f>
        <v>16.5</v>
      </c>
      <c r="J45836" s="14">
        <f t="shared" si="2148"/>
        <v>16.5</v>
      </c>
      <c r="K45836" s="14" t="str">
        <f t="shared" si="2149"/>
        <v>December</v>
      </c>
      <c r="L45836" s="14" t="str">
        <f t="shared" si="2150"/>
        <v>Tuesday</v>
      </c>
      <c r="M45836" t="str">
        <f>VLOOKUP(G45836,Pizza_types!$A$1:$D$33,2,FALSE)</f>
        <v>The Italian Supreme Pizza</v>
      </c>
      <c r="N45836" t="str">
        <f>VLOOKUP(G45836,Pizza_types!$A$1:$D$33,3,FALSE)</f>
        <v>Supreme</v>
      </c>
      <c r="O45836" t="str">
        <f>VLOOKUP(G45836,Pizza_types!$A$1:$D$33,4,FALSE)</f>
        <v>Calabrese Salami, Capocollo, Tomatoes, Red Onions, Green Olives, Garlic</v>
      </c>
    </row>
    <row r="45837" spans="1:15" x14ac:dyDescent="0.3">
      <c r="A45837" s="10">
        <v>45836</v>
      </c>
      <c r="B45837" s="10">
        <v>20119</v>
      </c>
      <c r="C45837" s="10" t="s">
        <v>38</v>
      </c>
      <c r="D45837" s="10">
        <v>1</v>
      </c>
      <c r="E45837" s="11">
        <f>VLOOKUP(B45837,orders!$A$2:$C$21351,2,FALSE)</f>
        <v>42346</v>
      </c>
      <c r="F45837" s="25">
        <f>VLOOKUP(B45837,orders!$A$1:$C$21351,3,FALSE)</f>
        <v>0.69049768518518517</v>
      </c>
      <c r="G45837" t="str">
        <f>VLOOKUP(C45837,pizzas!$A$1:$D$97,2,FALSE)</f>
        <v>mediterraneo</v>
      </c>
      <c r="H45837" t="str">
        <f>VLOOKUP(C45837,pizzas!$A$1:$D$97,3,FALSE)</f>
        <v>M</v>
      </c>
      <c r="I45837">
        <f>VLOOKUP(C45837,pizzas!$A$1:$D$97,4,FALSE)</f>
        <v>16</v>
      </c>
      <c r="J45837" s="14">
        <f t="shared" si="2148"/>
        <v>16</v>
      </c>
      <c r="K45837" s="14" t="str">
        <f t="shared" si="2149"/>
        <v>December</v>
      </c>
      <c r="L45837" s="14" t="str">
        <f t="shared" si="2150"/>
        <v>Tuesday</v>
      </c>
      <c r="M45837" t="str">
        <f>VLOOKUP(G45837,Pizza_types!$A$1:$D$33,2,FALSE)</f>
        <v>The Mediterranean Pizza</v>
      </c>
      <c r="N45837" t="str">
        <f>VLOOKUP(G45837,Pizza_types!$A$1:$D$33,3,FALSE)</f>
        <v>Veggie</v>
      </c>
      <c r="O45837" t="str">
        <f>VLOOKUP(G45837,Pizza_types!$A$1:$D$33,4,FALSE)</f>
        <v>Spinach, Artichokes, Kalamata Olives, Sun-dried Tomatoes, Feta Cheese, Plum Tomatoes, Red Onions</v>
      </c>
    </row>
    <row r="45838" spans="1:15" x14ac:dyDescent="0.3">
      <c r="A45838" s="10">
        <v>45837</v>
      </c>
      <c r="B45838" s="10">
        <v>20119</v>
      </c>
      <c r="C45838" s="10" t="s">
        <v>39</v>
      </c>
      <c r="D45838" s="10">
        <v>1</v>
      </c>
      <c r="E45838" s="11">
        <f>VLOOKUP(B45838,orders!$A$2:$C$21351,2,FALSE)</f>
        <v>42346</v>
      </c>
      <c r="F45838" s="25">
        <f>VLOOKUP(B45838,orders!$A$1:$C$21351,3,FALSE)</f>
        <v>0.69049768518518517</v>
      </c>
      <c r="G45838" t="str">
        <f>VLOOKUP(C45838,pizzas!$A$1:$D$97,2,FALSE)</f>
        <v>peppr_salami</v>
      </c>
      <c r="H45838" t="str">
        <f>VLOOKUP(C45838,pizzas!$A$1:$D$97,3,FALSE)</f>
        <v>S</v>
      </c>
      <c r="I45838">
        <f>VLOOKUP(C45838,pizzas!$A$1:$D$97,4,FALSE)</f>
        <v>12.5</v>
      </c>
      <c r="J45838" s="14">
        <f t="shared" si="2148"/>
        <v>12.5</v>
      </c>
      <c r="K45838" s="14" t="str">
        <f t="shared" si="2149"/>
        <v>December</v>
      </c>
      <c r="L45838" s="14" t="str">
        <f t="shared" si="2150"/>
        <v>Tuesday</v>
      </c>
      <c r="M45838" t="str">
        <f>VLOOKUP(G45838,Pizza_types!$A$1:$D$33,2,FALSE)</f>
        <v>The Pepper Salami Pizza</v>
      </c>
      <c r="N45838" t="str">
        <f>VLOOKUP(G45838,Pizza_types!$A$1:$D$33,3,FALSE)</f>
        <v>Supreme</v>
      </c>
      <c r="O45838" t="str">
        <f>VLOOKUP(G45838,Pizza_types!$A$1:$D$33,4,FALSE)</f>
        <v>Genoa Salami, Capocollo, Pepperoni, Tomatoes, Asiago Cheese, Garlic</v>
      </c>
    </row>
    <row r="45839" spans="1:15" x14ac:dyDescent="0.3">
      <c r="A45839" s="10">
        <v>45838</v>
      </c>
      <c r="B45839" s="10">
        <v>20120</v>
      </c>
      <c r="C45839" s="10" t="s">
        <v>8</v>
      </c>
      <c r="D45839" s="10">
        <v>1</v>
      </c>
      <c r="E45839" s="11">
        <f>VLOOKUP(B45839,orders!$A$2:$C$21351,2,FALSE)</f>
        <v>42346</v>
      </c>
      <c r="F45839" s="25">
        <f>VLOOKUP(B45839,orders!$A$1:$C$21351,3,FALSE)</f>
        <v>0.69729166666666664</v>
      </c>
      <c r="G45839" t="str">
        <f>VLOOKUP(C45839,pizzas!$A$1:$D$97,2,FALSE)</f>
        <v>mexicana</v>
      </c>
      <c r="H45839" t="str">
        <f>VLOOKUP(C45839,pizzas!$A$1:$D$97,3,FALSE)</f>
        <v>M</v>
      </c>
      <c r="I45839">
        <f>VLOOKUP(C45839,pizzas!$A$1:$D$97,4,FALSE)</f>
        <v>16</v>
      </c>
      <c r="J45839" s="14">
        <f t="shared" si="2148"/>
        <v>16</v>
      </c>
      <c r="K45839" s="14" t="str">
        <f t="shared" si="2149"/>
        <v>December</v>
      </c>
      <c r="L45839" s="14" t="str">
        <f t="shared" si="2150"/>
        <v>Tuesday</v>
      </c>
      <c r="M45839" t="str">
        <f>VLOOKUP(G45839,Pizza_types!$A$1:$D$33,2,FALSE)</f>
        <v>The Mexicana Pizza</v>
      </c>
      <c r="N45839" t="str">
        <f>VLOOKUP(G45839,Pizza_types!$A$1:$D$33,3,FALSE)</f>
        <v>Veggie</v>
      </c>
      <c r="O45839" t="str">
        <f>VLOOKUP(G45839,Pizza_types!$A$1:$D$33,4,FALSE)</f>
        <v>Tomatoes, Red Peppers, Jalapeno Peppers, Red Onions, Cilantro, Corn, Chipotle Sauce, Garlic</v>
      </c>
    </row>
    <row r="45840" spans="1:15" x14ac:dyDescent="0.3">
      <c r="A45840" s="10">
        <v>45839</v>
      </c>
      <c r="B45840" s="10">
        <v>20121</v>
      </c>
      <c r="C45840" s="10" t="s">
        <v>35</v>
      </c>
      <c r="D45840" s="10">
        <v>1</v>
      </c>
      <c r="E45840" s="11">
        <f>VLOOKUP(B45840,orders!$A$2:$C$21351,2,FALSE)</f>
        <v>42346</v>
      </c>
      <c r="F45840" s="25">
        <f>VLOOKUP(B45840,orders!$A$1:$C$21351,3,FALSE)</f>
        <v>0.70907407407407408</v>
      </c>
      <c r="G45840" t="str">
        <f>VLOOKUP(C45840,pizzas!$A$1:$D$97,2,FALSE)</f>
        <v>calabrese</v>
      </c>
      <c r="H45840" t="str">
        <f>VLOOKUP(C45840,pizzas!$A$1:$D$97,3,FALSE)</f>
        <v>M</v>
      </c>
      <c r="I45840">
        <f>VLOOKUP(C45840,pizzas!$A$1:$D$97,4,FALSE)</f>
        <v>16.25</v>
      </c>
      <c r="J45840" s="14">
        <f t="shared" si="2148"/>
        <v>16.25</v>
      </c>
      <c r="K45840" s="14" t="str">
        <f t="shared" si="2149"/>
        <v>December</v>
      </c>
      <c r="L45840" s="14" t="str">
        <f t="shared" si="2150"/>
        <v>Tuesday</v>
      </c>
      <c r="M45840" t="str">
        <f>VLOOKUP(G45840,Pizza_types!$A$1:$D$33,2,FALSE)</f>
        <v>The Calabrese Pizza</v>
      </c>
      <c r="N45840" t="str">
        <f>VLOOKUP(G45840,Pizza_types!$A$1:$D$33,3,FALSE)</f>
        <v>Supreme</v>
      </c>
      <c r="O45840" t="str">
        <f>VLOOKUP(G45840,Pizza_types!$A$1:$D$33,4,FALSE)</f>
        <v>‘Nduja Salami, Pancetta, Tomatoes, Red Onions, Friggitello Peppers, Garlic</v>
      </c>
    </row>
    <row r="45841" spans="1:15" x14ac:dyDescent="0.3">
      <c r="A45841" s="10">
        <v>45840</v>
      </c>
      <c r="B45841" s="10">
        <v>20121</v>
      </c>
      <c r="C45841" s="10" t="s">
        <v>9</v>
      </c>
      <c r="D45841" s="10">
        <v>1</v>
      </c>
      <c r="E45841" s="11">
        <f>VLOOKUP(B45841,orders!$A$2:$C$21351,2,FALSE)</f>
        <v>42346</v>
      </c>
      <c r="F45841" s="25">
        <f>VLOOKUP(B45841,orders!$A$1:$C$21351,3,FALSE)</f>
        <v>0.70907407407407408</v>
      </c>
      <c r="G45841" t="str">
        <f>VLOOKUP(C45841,pizzas!$A$1:$D$97,2,FALSE)</f>
        <v>thai_ckn</v>
      </c>
      <c r="H45841" t="str">
        <f>VLOOKUP(C45841,pizzas!$A$1:$D$97,3,FALSE)</f>
        <v>L</v>
      </c>
      <c r="I45841">
        <f>VLOOKUP(C45841,pizzas!$A$1:$D$97,4,FALSE)</f>
        <v>20.75</v>
      </c>
      <c r="J45841" s="14">
        <f t="shared" si="2148"/>
        <v>20.75</v>
      </c>
      <c r="K45841" s="14" t="str">
        <f t="shared" si="2149"/>
        <v>December</v>
      </c>
      <c r="L45841" s="14" t="str">
        <f t="shared" si="2150"/>
        <v>Tuesday</v>
      </c>
      <c r="M45841" t="str">
        <f>VLOOKUP(G45841,Pizza_types!$A$1:$D$33,2,FALSE)</f>
        <v>The Thai Chicken Pizza</v>
      </c>
      <c r="N45841" t="str">
        <f>VLOOKUP(G45841,Pizza_types!$A$1:$D$33,3,FALSE)</f>
        <v>Chicken</v>
      </c>
      <c r="O45841" t="str">
        <f>VLOOKUP(G45841,Pizza_types!$A$1:$D$33,4,FALSE)</f>
        <v>Chicken, Pineapple, Tomatoes, Red Peppers, Thai Sweet Chilli Sauce</v>
      </c>
    </row>
    <row r="45842" spans="1:15" x14ac:dyDescent="0.3">
      <c r="A45842" s="10">
        <v>45841</v>
      </c>
      <c r="B45842" s="10">
        <v>20122</v>
      </c>
      <c r="C45842" s="10" t="s">
        <v>5</v>
      </c>
      <c r="D45842" s="10">
        <v>1</v>
      </c>
      <c r="E45842" s="11">
        <f>VLOOKUP(B45842,orders!$A$2:$C$21351,2,FALSE)</f>
        <v>42346</v>
      </c>
      <c r="F45842" s="25">
        <f>VLOOKUP(B45842,orders!$A$1:$C$21351,3,FALSE)</f>
        <v>0.72943287037037041</v>
      </c>
      <c r="G45842" t="str">
        <f>VLOOKUP(C45842,pizzas!$A$1:$D$97,2,FALSE)</f>
        <v>classic_dlx</v>
      </c>
      <c r="H45842" t="str">
        <f>VLOOKUP(C45842,pizzas!$A$1:$D$97,3,FALSE)</f>
        <v>M</v>
      </c>
      <c r="I45842">
        <f>VLOOKUP(C45842,pizzas!$A$1:$D$97,4,FALSE)</f>
        <v>16</v>
      </c>
      <c r="J45842" s="14">
        <f t="shared" si="2148"/>
        <v>16</v>
      </c>
      <c r="K45842" s="14" t="str">
        <f t="shared" si="2149"/>
        <v>December</v>
      </c>
      <c r="L45842" s="14" t="str">
        <f t="shared" si="2150"/>
        <v>Tuesday</v>
      </c>
      <c r="M45842" t="str">
        <f>VLOOKUP(G45842,Pizza_types!$A$1:$D$33,2,FALSE)</f>
        <v>The Classic Deluxe Pizza</v>
      </c>
      <c r="N45842" t="str">
        <f>VLOOKUP(G45842,Pizza_types!$A$1:$D$33,3,FALSE)</f>
        <v>Classic</v>
      </c>
      <c r="O45842" t="str">
        <f>VLOOKUP(G45842,Pizza_types!$A$1:$D$33,4,FALSE)</f>
        <v>Pepperoni, Mushrooms, Red Onions, Red Peppers, Bacon</v>
      </c>
    </row>
    <row r="45843" spans="1:15" x14ac:dyDescent="0.3">
      <c r="A45843" s="10">
        <v>45842</v>
      </c>
      <c r="B45843" s="10">
        <v>20122</v>
      </c>
      <c r="C45843" s="10" t="s">
        <v>49</v>
      </c>
      <c r="D45843" s="10">
        <v>1</v>
      </c>
      <c r="E45843" s="11">
        <f>VLOOKUP(B45843,orders!$A$2:$C$21351,2,FALSE)</f>
        <v>42346</v>
      </c>
      <c r="F45843" s="25">
        <f>VLOOKUP(B45843,orders!$A$1:$C$21351,3,FALSE)</f>
        <v>0.72943287037037041</v>
      </c>
      <c r="G45843" t="str">
        <f>VLOOKUP(C45843,pizzas!$A$1:$D$97,2,FALSE)</f>
        <v>veggie_veg</v>
      </c>
      <c r="H45843" t="str">
        <f>VLOOKUP(C45843,pizzas!$A$1:$D$97,3,FALSE)</f>
        <v>L</v>
      </c>
      <c r="I45843">
        <f>VLOOKUP(C45843,pizzas!$A$1:$D$97,4,FALSE)</f>
        <v>20.25</v>
      </c>
      <c r="J45843" s="14">
        <f t="shared" si="2148"/>
        <v>20.25</v>
      </c>
      <c r="K45843" s="14" t="str">
        <f t="shared" si="2149"/>
        <v>December</v>
      </c>
      <c r="L45843" s="14" t="str">
        <f t="shared" si="2150"/>
        <v>Tuesday</v>
      </c>
      <c r="M45843" t="str">
        <f>VLOOKUP(G45843,Pizza_types!$A$1:$D$33,2,FALSE)</f>
        <v>The Vegetables + Vegetables Pizza</v>
      </c>
      <c r="N45843" t="str">
        <f>VLOOKUP(G45843,Pizza_types!$A$1:$D$33,3,FALSE)</f>
        <v>Veggie</v>
      </c>
      <c r="O45843" t="str">
        <f>VLOOKUP(G45843,Pizza_types!$A$1:$D$33,4,FALSE)</f>
        <v>Mushrooms, Tomatoes, Red Peppers, Green Peppers, Red Onions, Zucchini, Spinach, Garlic</v>
      </c>
    </row>
    <row r="45844" spans="1:15" x14ac:dyDescent="0.3">
      <c r="A45844" s="10">
        <v>45843</v>
      </c>
      <c r="B45844" s="10">
        <v>20123</v>
      </c>
      <c r="C45844" s="10" t="s">
        <v>64</v>
      </c>
      <c r="D45844" s="10">
        <v>1</v>
      </c>
      <c r="E45844" s="11">
        <f>VLOOKUP(B45844,orders!$A$2:$C$21351,2,FALSE)</f>
        <v>42346</v>
      </c>
      <c r="F45844" s="25">
        <f>VLOOKUP(B45844,orders!$A$1:$C$21351,3,FALSE)</f>
        <v>0.7377083333333333</v>
      </c>
      <c r="G45844" t="str">
        <f>VLOOKUP(C45844,pizzas!$A$1:$D$97,2,FALSE)</f>
        <v>hawaiian</v>
      </c>
      <c r="H45844" t="str">
        <f>VLOOKUP(C45844,pizzas!$A$1:$D$97,3,FALSE)</f>
        <v>L</v>
      </c>
      <c r="I45844">
        <f>VLOOKUP(C45844,pizzas!$A$1:$D$97,4,FALSE)</f>
        <v>16.5</v>
      </c>
      <c r="J45844" s="14">
        <f t="shared" si="2148"/>
        <v>16.5</v>
      </c>
      <c r="K45844" s="14" t="str">
        <f t="shared" si="2149"/>
        <v>December</v>
      </c>
      <c r="L45844" s="14" t="str">
        <f t="shared" si="2150"/>
        <v>Tuesday</v>
      </c>
      <c r="M45844" t="str">
        <f>VLOOKUP(G45844,Pizza_types!$A$1:$D$33,2,FALSE)</f>
        <v>The Hawaiian Pizza</v>
      </c>
      <c r="N45844" t="str">
        <f>VLOOKUP(G45844,Pizza_types!$A$1:$D$33,3,FALSE)</f>
        <v>Classic</v>
      </c>
      <c r="O45844" t="str">
        <f>VLOOKUP(G45844,Pizza_types!$A$1:$D$33,4,FALSE)</f>
        <v>Sliced Ham, Pineapple, Mozzarella Cheese</v>
      </c>
    </row>
    <row r="45845" spans="1:15" x14ac:dyDescent="0.3">
      <c r="A45845" s="10">
        <v>45844</v>
      </c>
      <c r="B45845" s="10">
        <v>20123</v>
      </c>
      <c r="C45845" s="10" t="s">
        <v>8</v>
      </c>
      <c r="D45845" s="10">
        <v>1</v>
      </c>
      <c r="E45845" s="11">
        <f>VLOOKUP(B45845,orders!$A$2:$C$21351,2,FALSE)</f>
        <v>42346</v>
      </c>
      <c r="F45845" s="25">
        <f>VLOOKUP(B45845,orders!$A$1:$C$21351,3,FALSE)</f>
        <v>0.7377083333333333</v>
      </c>
      <c r="G45845" t="str">
        <f>VLOOKUP(C45845,pizzas!$A$1:$D$97,2,FALSE)</f>
        <v>mexicana</v>
      </c>
      <c r="H45845" t="str">
        <f>VLOOKUP(C45845,pizzas!$A$1:$D$97,3,FALSE)</f>
        <v>M</v>
      </c>
      <c r="I45845">
        <f>VLOOKUP(C45845,pizzas!$A$1:$D$97,4,FALSE)</f>
        <v>16</v>
      </c>
      <c r="J45845" s="14">
        <f t="shared" si="2148"/>
        <v>16</v>
      </c>
      <c r="K45845" s="14" t="str">
        <f t="shared" si="2149"/>
        <v>December</v>
      </c>
      <c r="L45845" s="14" t="str">
        <f t="shared" si="2150"/>
        <v>Tuesday</v>
      </c>
      <c r="M45845" t="str">
        <f>VLOOKUP(G45845,Pizza_types!$A$1:$D$33,2,FALSE)</f>
        <v>The Mexicana Pizza</v>
      </c>
      <c r="N45845" t="str">
        <f>VLOOKUP(G45845,Pizza_types!$A$1:$D$33,3,FALSE)</f>
        <v>Veggie</v>
      </c>
      <c r="O45845" t="str">
        <f>VLOOKUP(G45845,Pizza_types!$A$1:$D$33,4,FALSE)</f>
        <v>Tomatoes, Red Peppers, Jalapeno Peppers, Red Onions, Cilantro, Corn, Chipotle Sauce, Garlic</v>
      </c>
    </row>
    <row r="45846" spans="1:15" x14ac:dyDescent="0.3">
      <c r="A45846" s="10">
        <v>45845</v>
      </c>
      <c r="B45846" s="10">
        <v>20124</v>
      </c>
      <c r="C45846" s="10" t="s">
        <v>35</v>
      </c>
      <c r="D45846" s="10">
        <v>1</v>
      </c>
      <c r="E45846" s="11">
        <f>VLOOKUP(B45846,orders!$A$2:$C$21351,2,FALSE)</f>
        <v>42346</v>
      </c>
      <c r="F45846" s="25">
        <f>VLOOKUP(B45846,orders!$A$1:$C$21351,3,FALSE)</f>
        <v>0.73972222222222217</v>
      </c>
      <c r="G45846" t="str">
        <f>VLOOKUP(C45846,pizzas!$A$1:$D$97,2,FALSE)</f>
        <v>calabrese</v>
      </c>
      <c r="H45846" t="str">
        <f>VLOOKUP(C45846,pizzas!$A$1:$D$97,3,FALSE)</f>
        <v>M</v>
      </c>
      <c r="I45846">
        <f>VLOOKUP(C45846,pizzas!$A$1:$D$97,4,FALSE)</f>
        <v>16.25</v>
      </c>
      <c r="J45846" s="14">
        <f t="shared" si="2148"/>
        <v>16.25</v>
      </c>
      <c r="K45846" s="14" t="str">
        <f t="shared" si="2149"/>
        <v>December</v>
      </c>
      <c r="L45846" s="14" t="str">
        <f t="shared" si="2150"/>
        <v>Tuesday</v>
      </c>
      <c r="M45846" t="str">
        <f>VLOOKUP(G45846,Pizza_types!$A$1:$D$33,2,FALSE)</f>
        <v>The Calabrese Pizza</v>
      </c>
      <c r="N45846" t="str">
        <f>VLOOKUP(G45846,Pizza_types!$A$1:$D$33,3,FALSE)</f>
        <v>Supreme</v>
      </c>
      <c r="O45846" t="str">
        <f>VLOOKUP(G45846,Pizza_types!$A$1:$D$33,4,FALSE)</f>
        <v>‘Nduja Salami, Pancetta, Tomatoes, Red Onions, Friggitello Peppers, Garlic</v>
      </c>
    </row>
    <row r="45847" spans="1:15" x14ac:dyDescent="0.3">
      <c r="A45847" s="10">
        <v>45846</v>
      </c>
      <c r="B45847" s="10">
        <v>20124</v>
      </c>
      <c r="C45847" s="10" t="s">
        <v>84</v>
      </c>
      <c r="D45847" s="10">
        <v>1</v>
      </c>
      <c r="E45847" s="11">
        <f>VLOOKUP(B45847,orders!$A$2:$C$21351,2,FALSE)</f>
        <v>42346</v>
      </c>
      <c r="F45847" s="25">
        <f>VLOOKUP(B45847,orders!$A$1:$C$21351,3,FALSE)</f>
        <v>0.73972222222222217</v>
      </c>
      <c r="G45847" t="str">
        <f>VLOOKUP(C45847,pizzas!$A$1:$D$97,2,FALSE)</f>
        <v>spinach_fet</v>
      </c>
      <c r="H45847" t="str">
        <f>VLOOKUP(C45847,pizzas!$A$1:$D$97,3,FALSE)</f>
        <v>M</v>
      </c>
      <c r="I45847">
        <f>VLOOKUP(C45847,pizzas!$A$1:$D$97,4,FALSE)</f>
        <v>16</v>
      </c>
      <c r="J45847" s="14">
        <f t="shared" si="2148"/>
        <v>16</v>
      </c>
      <c r="K45847" s="14" t="str">
        <f t="shared" si="2149"/>
        <v>December</v>
      </c>
      <c r="L45847" s="14" t="str">
        <f t="shared" si="2150"/>
        <v>Tuesday</v>
      </c>
      <c r="M45847" t="str">
        <f>VLOOKUP(G45847,Pizza_types!$A$1:$D$33,2,FALSE)</f>
        <v>The Spinach and Feta Pizza</v>
      </c>
      <c r="N45847" t="str">
        <f>VLOOKUP(G45847,Pizza_types!$A$1:$D$33,3,FALSE)</f>
        <v>Veggie</v>
      </c>
      <c r="O45847" t="str">
        <f>VLOOKUP(G45847,Pizza_types!$A$1:$D$33,4,FALSE)</f>
        <v>Spinach, Mushrooms, Red Onions, Feta Cheese, Garlic</v>
      </c>
    </row>
    <row r="45848" spans="1:15" x14ac:dyDescent="0.3">
      <c r="A45848" s="10">
        <v>45847</v>
      </c>
      <c r="B45848" s="10">
        <v>20124</v>
      </c>
      <c r="C45848" s="10" t="s">
        <v>22</v>
      </c>
      <c r="D45848" s="10">
        <v>1</v>
      </c>
      <c r="E45848" s="11">
        <f>VLOOKUP(B45848,orders!$A$2:$C$21351,2,FALSE)</f>
        <v>42346</v>
      </c>
      <c r="F45848" s="25">
        <f>VLOOKUP(B45848,orders!$A$1:$C$21351,3,FALSE)</f>
        <v>0.73972222222222217</v>
      </c>
      <c r="G45848" t="str">
        <f>VLOOKUP(C45848,pizzas!$A$1:$D$97,2,FALSE)</f>
        <v>veggie_veg</v>
      </c>
      <c r="H45848" t="str">
        <f>VLOOKUP(C45848,pizzas!$A$1:$D$97,3,FALSE)</f>
        <v>S</v>
      </c>
      <c r="I45848">
        <f>VLOOKUP(C45848,pizzas!$A$1:$D$97,4,FALSE)</f>
        <v>12</v>
      </c>
      <c r="J45848" s="14">
        <f t="shared" si="2148"/>
        <v>12</v>
      </c>
      <c r="K45848" s="14" t="str">
        <f t="shared" si="2149"/>
        <v>December</v>
      </c>
      <c r="L45848" s="14" t="str">
        <f t="shared" si="2150"/>
        <v>Tuesday</v>
      </c>
      <c r="M45848" t="str">
        <f>VLOOKUP(G45848,Pizza_types!$A$1:$D$33,2,FALSE)</f>
        <v>The Vegetables + Vegetables Pizza</v>
      </c>
      <c r="N45848" t="str">
        <f>VLOOKUP(G45848,Pizza_types!$A$1:$D$33,3,FALSE)</f>
        <v>Veggie</v>
      </c>
      <c r="O45848" t="str">
        <f>VLOOKUP(G45848,Pizza_types!$A$1:$D$33,4,FALSE)</f>
        <v>Mushrooms, Tomatoes, Red Peppers, Green Peppers, Red Onions, Zucchini, Spinach, Garlic</v>
      </c>
    </row>
    <row r="45849" spans="1:15" x14ac:dyDescent="0.3">
      <c r="A45849" s="10">
        <v>45848</v>
      </c>
      <c r="B45849" s="10">
        <v>20125</v>
      </c>
      <c r="C45849" s="10" t="s">
        <v>15</v>
      </c>
      <c r="D45849" s="10">
        <v>1</v>
      </c>
      <c r="E45849" s="11">
        <f>VLOOKUP(B45849,orders!$A$2:$C$21351,2,FALSE)</f>
        <v>42346</v>
      </c>
      <c r="F45849" s="25">
        <f>VLOOKUP(B45849,orders!$A$1:$C$21351,3,FALSE)</f>
        <v>0.7588773148148148</v>
      </c>
      <c r="G45849" t="str">
        <f>VLOOKUP(C45849,pizzas!$A$1:$D$97,2,FALSE)</f>
        <v>classic_dlx</v>
      </c>
      <c r="H45849" t="str">
        <f>VLOOKUP(C45849,pizzas!$A$1:$D$97,3,FALSE)</f>
        <v>S</v>
      </c>
      <c r="I45849">
        <f>VLOOKUP(C45849,pizzas!$A$1:$D$97,4,FALSE)</f>
        <v>12</v>
      </c>
      <c r="J45849" s="14">
        <f t="shared" si="2148"/>
        <v>12</v>
      </c>
      <c r="K45849" s="14" t="str">
        <f t="shared" si="2149"/>
        <v>December</v>
      </c>
      <c r="L45849" s="14" t="str">
        <f t="shared" si="2150"/>
        <v>Tuesday</v>
      </c>
      <c r="M45849" t="str">
        <f>VLOOKUP(G45849,Pizza_types!$A$1:$D$33,2,FALSE)</f>
        <v>The Classic Deluxe Pizza</v>
      </c>
      <c r="N45849" t="str">
        <f>VLOOKUP(G45849,Pizza_types!$A$1:$D$33,3,FALSE)</f>
        <v>Classic</v>
      </c>
      <c r="O45849" t="str">
        <f>VLOOKUP(G45849,Pizza_types!$A$1:$D$33,4,FALSE)</f>
        <v>Pepperoni, Mushrooms, Red Onions, Red Peppers, Bacon</v>
      </c>
    </row>
    <row r="45850" spans="1:15" x14ac:dyDescent="0.3">
      <c r="A45850" s="10">
        <v>45849</v>
      </c>
      <c r="B45850" s="10">
        <v>20125</v>
      </c>
      <c r="C45850" s="10" t="s">
        <v>10</v>
      </c>
      <c r="D45850" s="10">
        <v>1</v>
      </c>
      <c r="E45850" s="11">
        <f>VLOOKUP(B45850,orders!$A$2:$C$21351,2,FALSE)</f>
        <v>42346</v>
      </c>
      <c r="F45850" s="25">
        <f>VLOOKUP(B45850,orders!$A$1:$C$21351,3,FALSE)</f>
        <v>0.7588773148148148</v>
      </c>
      <c r="G45850" t="str">
        <f>VLOOKUP(C45850,pizzas!$A$1:$D$97,2,FALSE)</f>
        <v>ital_supr</v>
      </c>
      <c r="H45850" t="str">
        <f>VLOOKUP(C45850,pizzas!$A$1:$D$97,3,FALSE)</f>
        <v>M</v>
      </c>
      <c r="I45850">
        <f>VLOOKUP(C45850,pizzas!$A$1:$D$97,4,FALSE)</f>
        <v>16.5</v>
      </c>
      <c r="J45850" s="14">
        <f t="shared" si="2148"/>
        <v>16.5</v>
      </c>
      <c r="K45850" s="14" t="str">
        <f t="shared" si="2149"/>
        <v>December</v>
      </c>
      <c r="L45850" s="14" t="str">
        <f t="shared" si="2150"/>
        <v>Tuesday</v>
      </c>
      <c r="M45850" t="str">
        <f>VLOOKUP(G45850,Pizza_types!$A$1:$D$33,2,FALSE)</f>
        <v>The Italian Supreme Pizza</v>
      </c>
      <c r="N45850" t="str">
        <f>VLOOKUP(G45850,Pizza_types!$A$1:$D$33,3,FALSE)</f>
        <v>Supreme</v>
      </c>
      <c r="O45850" t="str">
        <f>VLOOKUP(G45850,Pizza_types!$A$1:$D$33,4,FALSE)</f>
        <v>Calabrese Salami, Capocollo, Tomatoes, Red Onions, Green Olives, Garlic</v>
      </c>
    </row>
    <row r="45851" spans="1:15" x14ac:dyDescent="0.3">
      <c r="A45851" s="10">
        <v>45850</v>
      </c>
      <c r="B45851" s="10">
        <v>20126</v>
      </c>
      <c r="C45851" s="10" t="s">
        <v>67</v>
      </c>
      <c r="D45851" s="10">
        <v>1</v>
      </c>
      <c r="E45851" s="11">
        <f>VLOOKUP(B45851,orders!$A$2:$C$21351,2,FALSE)</f>
        <v>42346</v>
      </c>
      <c r="F45851" s="25">
        <f>VLOOKUP(B45851,orders!$A$1:$C$21351,3,FALSE)</f>
        <v>0.76287037037037042</v>
      </c>
      <c r="G45851" t="str">
        <f>VLOOKUP(C45851,pizzas!$A$1:$D$97,2,FALSE)</f>
        <v>prsc_argla</v>
      </c>
      <c r="H45851" t="str">
        <f>VLOOKUP(C45851,pizzas!$A$1:$D$97,3,FALSE)</f>
        <v>M</v>
      </c>
      <c r="I45851">
        <f>VLOOKUP(C45851,pizzas!$A$1:$D$97,4,FALSE)</f>
        <v>16.5</v>
      </c>
      <c r="J45851" s="14">
        <f t="shared" si="2148"/>
        <v>16.5</v>
      </c>
      <c r="K45851" s="14" t="str">
        <f t="shared" si="2149"/>
        <v>December</v>
      </c>
      <c r="L45851" s="14" t="str">
        <f t="shared" si="2150"/>
        <v>Tuesday</v>
      </c>
      <c r="M45851" t="str">
        <f>VLOOKUP(G45851,Pizza_types!$A$1:$D$33,2,FALSE)</f>
        <v>The Prosciutto and Arugula Pizza</v>
      </c>
      <c r="N45851" t="str">
        <f>VLOOKUP(G45851,Pizza_types!$A$1:$D$33,3,FALSE)</f>
        <v>Supreme</v>
      </c>
      <c r="O45851" t="str">
        <f>VLOOKUP(G45851,Pizza_types!$A$1:$D$33,4,FALSE)</f>
        <v>Prosciutto di San Daniele, Arugula, Mozzarella Cheese</v>
      </c>
    </row>
    <row r="45852" spans="1:15" x14ac:dyDescent="0.3">
      <c r="A45852" s="10">
        <v>45851</v>
      </c>
      <c r="B45852" s="10">
        <v>20127</v>
      </c>
      <c r="C45852" s="10" t="s">
        <v>65</v>
      </c>
      <c r="D45852" s="10">
        <v>1</v>
      </c>
      <c r="E45852" s="11">
        <f>VLOOKUP(B45852,orders!$A$2:$C$21351,2,FALSE)</f>
        <v>42346</v>
      </c>
      <c r="F45852" s="25">
        <f>VLOOKUP(B45852,orders!$A$1:$C$21351,3,FALSE)</f>
        <v>0.76663194444444449</v>
      </c>
      <c r="G45852" t="str">
        <f>VLOOKUP(C45852,pizzas!$A$1:$D$97,2,FALSE)</f>
        <v>pep_msh_pep</v>
      </c>
      <c r="H45852" t="str">
        <f>VLOOKUP(C45852,pizzas!$A$1:$D$97,3,FALSE)</f>
        <v>S</v>
      </c>
      <c r="I45852">
        <f>VLOOKUP(C45852,pizzas!$A$1:$D$97,4,FALSE)</f>
        <v>11</v>
      </c>
      <c r="J45852" s="14">
        <f t="shared" si="2148"/>
        <v>11</v>
      </c>
      <c r="K45852" s="14" t="str">
        <f t="shared" si="2149"/>
        <v>December</v>
      </c>
      <c r="L45852" s="14" t="str">
        <f t="shared" si="2150"/>
        <v>Tuesday</v>
      </c>
      <c r="M45852" t="str">
        <f>VLOOKUP(G45852,Pizza_types!$A$1:$D$33,2,FALSE)</f>
        <v>The Pepperoni, Mushroom, and Peppers Pizza</v>
      </c>
      <c r="N45852" t="str">
        <f>VLOOKUP(G45852,Pizza_types!$A$1:$D$33,3,FALSE)</f>
        <v>Classic</v>
      </c>
      <c r="O45852" t="str">
        <f>VLOOKUP(G45852,Pizza_types!$A$1:$D$33,4,FALSE)</f>
        <v>Pepperoni, Mushrooms, Green Peppers</v>
      </c>
    </row>
    <row r="45853" spans="1:15" x14ac:dyDescent="0.3">
      <c r="A45853" s="10">
        <v>45852</v>
      </c>
      <c r="B45853" s="10">
        <v>20128</v>
      </c>
      <c r="C45853" s="10" t="s">
        <v>35</v>
      </c>
      <c r="D45853" s="10">
        <v>1</v>
      </c>
      <c r="E45853" s="11">
        <f>VLOOKUP(B45853,orders!$A$2:$C$21351,2,FALSE)</f>
        <v>42346</v>
      </c>
      <c r="F45853" s="25">
        <f>VLOOKUP(B45853,orders!$A$1:$C$21351,3,FALSE)</f>
        <v>0.77260416666666665</v>
      </c>
      <c r="G45853" t="str">
        <f>VLOOKUP(C45853,pizzas!$A$1:$D$97,2,FALSE)</f>
        <v>calabrese</v>
      </c>
      <c r="H45853" t="str">
        <f>VLOOKUP(C45853,pizzas!$A$1:$D$97,3,FALSE)</f>
        <v>M</v>
      </c>
      <c r="I45853">
        <f>VLOOKUP(C45853,pizzas!$A$1:$D$97,4,FALSE)</f>
        <v>16.25</v>
      </c>
      <c r="J45853" s="14">
        <f t="shared" si="2148"/>
        <v>16.25</v>
      </c>
      <c r="K45853" s="14" t="str">
        <f t="shared" si="2149"/>
        <v>December</v>
      </c>
      <c r="L45853" s="14" t="str">
        <f t="shared" si="2150"/>
        <v>Tuesday</v>
      </c>
      <c r="M45853" t="str">
        <f>VLOOKUP(G45853,Pizza_types!$A$1:$D$33,2,FALSE)</f>
        <v>The Calabrese Pizza</v>
      </c>
      <c r="N45853" t="str">
        <f>VLOOKUP(G45853,Pizza_types!$A$1:$D$33,3,FALSE)</f>
        <v>Supreme</v>
      </c>
      <c r="O45853" t="str">
        <f>VLOOKUP(G45853,Pizza_types!$A$1:$D$33,4,FALSE)</f>
        <v>‘Nduja Salami, Pancetta, Tomatoes, Red Onions, Friggitello Peppers, Garlic</v>
      </c>
    </row>
    <row r="45854" spans="1:15" x14ac:dyDescent="0.3">
      <c r="A45854" s="10">
        <v>45853</v>
      </c>
      <c r="B45854" s="10">
        <v>20128</v>
      </c>
      <c r="C45854" s="10" t="s">
        <v>37</v>
      </c>
      <c r="D45854" s="10">
        <v>1</v>
      </c>
      <c r="E45854" s="11">
        <f>VLOOKUP(B45854,orders!$A$2:$C$21351,2,FALSE)</f>
        <v>42346</v>
      </c>
      <c r="F45854" s="25">
        <f>VLOOKUP(B45854,orders!$A$1:$C$21351,3,FALSE)</f>
        <v>0.77260416666666665</v>
      </c>
      <c r="G45854" t="str">
        <f>VLOOKUP(C45854,pizzas!$A$1:$D$97,2,FALSE)</f>
        <v>ital_veggie</v>
      </c>
      <c r="H45854" t="str">
        <f>VLOOKUP(C45854,pizzas!$A$1:$D$97,3,FALSE)</f>
        <v>S</v>
      </c>
      <c r="I45854">
        <f>VLOOKUP(C45854,pizzas!$A$1:$D$97,4,FALSE)</f>
        <v>12.75</v>
      </c>
      <c r="J45854" s="14">
        <f t="shared" si="2148"/>
        <v>12.75</v>
      </c>
      <c r="K45854" s="14" t="str">
        <f t="shared" si="2149"/>
        <v>December</v>
      </c>
      <c r="L45854" s="14" t="str">
        <f t="shared" si="2150"/>
        <v>Tuesday</v>
      </c>
      <c r="M45854" t="str">
        <f>VLOOKUP(G45854,Pizza_types!$A$1:$D$33,2,FALSE)</f>
        <v>The Italian Vegetables Pizza</v>
      </c>
      <c r="N45854" t="str">
        <f>VLOOKUP(G45854,Pizza_types!$A$1:$D$33,3,FALSE)</f>
        <v>Veggie</v>
      </c>
      <c r="O45854" t="str">
        <f>VLOOKUP(G45854,Pizza_types!$A$1:$D$33,4,FALSE)</f>
        <v>Eggplant, Artichokes, Tomatoes, Zucchini, Red Peppers, Garlic, Pesto Sauce</v>
      </c>
    </row>
    <row r="45855" spans="1:15" x14ac:dyDescent="0.3">
      <c r="A45855" s="10">
        <v>45854</v>
      </c>
      <c r="B45855" s="10">
        <v>20128</v>
      </c>
      <c r="C45855" s="10" t="s">
        <v>58</v>
      </c>
      <c r="D45855" s="10">
        <v>1</v>
      </c>
      <c r="E45855" s="11">
        <f>VLOOKUP(B45855,orders!$A$2:$C$21351,2,FALSE)</f>
        <v>42346</v>
      </c>
      <c r="F45855" s="25">
        <f>VLOOKUP(B45855,orders!$A$1:$C$21351,3,FALSE)</f>
        <v>0.77260416666666665</v>
      </c>
      <c r="G45855" t="str">
        <f>VLOOKUP(C45855,pizzas!$A$1:$D$97,2,FALSE)</f>
        <v>peppr_salami</v>
      </c>
      <c r="H45855" t="str">
        <f>VLOOKUP(C45855,pizzas!$A$1:$D$97,3,FALSE)</f>
        <v>L</v>
      </c>
      <c r="I45855">
        <f>VLOOKUP(C45855,pizzas!$A$1:$D$97,4,FALSE)</f>
        <v>20.75</v>
      </c>
      <c r="J45855" s="14">
        <f t="shared" si="2148"/>
        <v>20.75</v>
      </c>
      <c r="K45855" s="14" t="str">
        <f t="shared" si="2149"/>
        <v>December</v>
      </c>
      <c r="L45855" s="14" t="str">
        <f t="shared" si="2150"/>
        <v>Tuesday</v>
      </c>
      <c r="M45855" t="str">
        <f>VLOOKUP(G45855,Pizza_types!$A$1:$D$33,2,FALSE)</f>
        <v>The Pepper Salami Pizza</v>
      </c>
      <c r="N45855" t="str">
        <f>VLOOKUP(G45855,Pizza_types!$A$1:$D$33,3,FALSE)</f>
        <v>Supreme</v>
      </c>
      <c r="O45855" t="str">
        <f>VLOOKUP(G45855,Pizza_types!$A$1:$D$33,4,FALSE)</f>
        <v>Genoa Salami, Capocollo, Pepperoni, Tomatoes, Asiago Cheese, Garlic</v>
      </c>
    </row>
    <row r="45856" spans="1:15" x14ac:dyDescent="0.3">
      <c r="A45856" s="10">
        <v>45855</v>
      </c>
      <c r="B45856" s="10">
        <v>20128</v>
      </c>
      <c r="C45856" s="10" t="s">
        <v>60</v>
      </c>
      <c r="D45856" s="10">
        <v>1</v>
      </c>
      <c r="E45856" s="11">
        <f>VLOOKUP(B45856,orders!$A$2:$C$21351,2,FALSE)</f>
        <v>42346</v>
      </c>
      <c r="F45856" s="25">
        <f>VLOOKUP(B45856,orders!$A$1:$C$21351,3,FALSE)</f>
        <v>0.77260416666666665</v>
      </c>
      <c r="G45856" t="str">
        <f>VLOOKUP(C45856,pizzas!$A$1:$D$97,2,FALSE)</f>
        <v>thai_ckn</v>
      </c>
      <c r="H45856" t="str">
        <f>VLOOKUP(C45856,pizzas!$A$1:$D$97,3,FALSE)</f>
        <v>M</v>
      </c>
      <c r="I45856">
        <f>VLOOKUP(C45856,pizzas!$A$1:$D$97,4,FALSE)</f>
        <v>16.75</v>
      </c>
      <c r="J45856" s="14">
        <f t="shared" si="2148"/>
        <v>16.75</v>
      </c>
      <c r="K45856" s="14" t="str">
        <f t="shared" si="2149"/>
        <v>December</v>
      </c>
      <c r="L45856" s="14" t="str">
        <f t="shared" si="2150"/>
        <v>Tuesday</v>
      </c>
      <c r="M45856" t="str">
        <f>VLOOKUP(G45856,Pizza_types!$A$1:$D$33,2,FALSE)</f>
        <v>The Thai Chicken Pizza</v>
      </c>
      <c r="N45856" t="str">
        <f>VLOOKUP(G45856,Pizza_types!$A$1:$D$33,3,FALSE)</f>
        <v>Chicken</v>
      </c>
      <c r="O45856" t="str">
        <f>VLOOKUP(G45856,Pizza_types!$A$1:$D$33,4,FALSE)</f>
        <v>Chicken, Pineapple, Tomatoes, Red Peppers, Thai Sweet Chilli Sauce</v>
      </c>
    </row>
    <row r="45857" spans="1:15" x14ac:dyDescent="0.3">
      <c r="A45857" s="10">
        <v>45856</v>
      </c>
      <c r="B45857" s="10">
        <v>20129</v>
      </c>
      <c r="C45857" s="10" t="s">
        <v>16</v>
      </c>
      <c r="D45857" s="10">
        <v>1</v>
      </c>
      <c r="E45857" s="11">
        <f>VLOOKUP(B45857,orders!$A$2:$C$21351,2,FALSE)</f>
        <v>42346</v>
      </c>
      <c r="F45857" s="25">
        <f>VLOOKUP(B45857,orders!$A$1:$C$21351,3,FALSE)</f>
        <v>0.77545138888888887</v>
      </c>
      <c r="G45857" t="str">
        <f>VLOOKUP(C45857,pizzas!$A$1:$D$97,2,FALSE)</f>
        <v>green_garden</v>
      </c>
      <c r="H45857" t="str">
        <f>VLOOKUP(C45857,pizzas!$A$1:$D$97,3,FALSE)</f>
        <v>S</v>
      </c>
      <c r="I45857">
        <f>VLOOKUP(C45857,pizzas!$A$1:$D$97,4,FALSE)</f>
        <v>12</v>
      </c>
      <c r="J45857" s="14">
        <f t="shared" si="2148"/>
        <v>12</v>
      </c>
      <c r="K45857" s="14" t="str">
        <f t="shared" si="2149"/>
        <v>December</v>
      </c>
      <c r="L45857" s="14" t="str">
        <f t="shared" si="2150"/>
        <v>Tuesday</v>
      </c>
      <c r="M45857" t="str">
        <f>VLOOKUP(G45857,Pizza_types!$A$1:$D$33,2,FALSE)</f>
        <v>The Green Garden Pizza</v>
      </c>
      <c r="N45857" t="str">
        <f>VLOOKUP(G45857,Pizza_types!$A$1:$D$33,3,FALSE)</f>
        <v>Veggie</v>
      </c>
      <c r="O45857" t="str">
        <f>VLOOKUP(G45857,Pizza_types!$A$1:$D$33,4,FALSE)</f>
        <v>Spinach, Mushrooms, Tomatoes, Green Olives, Feta Cheese</v>
      </c>
    </row>
    <row r="45858" spans="1:15" x14ac:dyDescent="0.3">
      <c r="A45858" s="10">
        <v>45857</v>
      </c>
      <c r="B45858" s="10">
        <v>20130</v>
      </c>
      <c r="C45858" s="10" t="s">
        <v>93</v>
      </c>
      <c r="D45858" s="10">
        <v>1</v>
      </c>
      <c r="E45858" s="11">
        <f>VLOOKUP(B45858,orders!$A$2:$C$21351,2,FALSE)</f>
        <v>42346</v>
      </c>
      <c r="F45858" s="25">
        <f>VLOOKUP(B45858,orders!$A$1:$C$21351,3,FALSE)</f>
        <v>0.79604166666666665</v>
      </c>
      <c r="G45858" t="str">
        <f>VLOOKUP(C45858,pizzas!$A$1:$D$97,2,FALSE)</f>
        <v>calabrese</v>
      </c>
      <c r="H45858" t="str">
        <f>VLOOKUP(C45858,pizzas!$A$1:$D$97,3,FALSE)</f>
        <v>L</v>
      </c>
      <c r="I45858">
        <f>VLOOKUP(C45858,pizzas!$A$1:$D$97,4,FALSE)</f>
        <v>20.25</v>
      </c>
      <c r="J45858" s="14">
        <f t="shared" si="2148"/>
        <v>20.25</v>
      </c>
      <c r="K45858" s="14" t="str">
        <f t="shared" si="2149"/>
        <v>December</v>
      </c>
      <c r="L45858" s="14" t="str">
        <f t="shared" si="2150"/>
        <v>Tuesday</v>
      </c>
      <c r="M45858" t="str">
        <f>VLOOKUP(G45858,Pizza_types!$A$1:$D$33,2,FALSE)</f>
        <v>The Calabrese Pizza</v>
      </c>
      <c r="N45858" t="str">
        <f>VLOOKUP(G45858,Pizza_types!$A$1:$D$33,3,FALSE)</f>
        <v>Supreme</v>
      </c>
      <c r="O45858" t="str">
        <f>VLOOKUP(G45858,Pizza_types!$A$1:$D$33,4,FALSE)</f>
        <v>‘Nduja Salami, Pancetta, Tomatoes, Red Onions, Friggitello Peppers, Garlic</v>
      </c>
    </row>
    <row r="45859" spans="1:15" x14ac:dyDescent="0.3">
      <c r="A45859" s="10">
        <v>45858</v>
      </c>
      <c r="B45859" s="10">
        <v>20130</v>
      </c>
      <c r="C45859" s="10" t="s">
        <v>36</v>
      </c>
      <c r="D45859" s="10">
        <v>1</v>
      </c>
      <c r="E45859" s="11">
        <f>VLOOKUP(B45859,orders!$A$2:$C$21351,2,FALSE)</f>
        <v>42346</v>
      </c>
      <c r="F45859" s="25">
        <f>VLOOKUP(B45859,orders!$A$1:$C$21351,3,FALSE)</f>
        <v>0.79604166666666665</v>
      </c>
      <c r="G45859" t="str">
        <f>VLOOKUP(C45859,pizzas!$A$1:$D$97,2,FALSE)</f>
        <v>four_cheese</v>
      </c>
      <c r="H45859" t="str">
        <f>VLOOKUP(C45859,pizzas!$A$1:$D$97,3,FALSE)</f>
        <v>M</v>
      </c>
      <c r="I45859">
        <f>VLOOKUP(C45859,pizzas!$A$1:$D$97,4,FALSE)</f>
        <v>14.75</v>
      </c>
      <c r="J45859" s="14">
        <f t="shared" si="2148"/>
        <v>14.75</v>
      </c>
      <c r="K45859" s="14" t="str">
        <f t="shared" si="2149"/>
        <v>December</v>
      </c>
      <c r="L45859" s="14" t="str">
        <f t="shared" si="2150"/>
        <v>Tuesday</v>
      </c>
      <c r="M45859" t="str">
        <f>VLOOKUP(G45859,Pizza_types!$A$1:$D$33,2,FALSE)</f>
        <v>The Four Cheese Pizza</v>
      </c>
      <c r="N45859" t="str">
        <f>VLOOKUP(G45859,Pizza_types!$A$1:$D$33,3,FALSE)</f>
        <v>Veggie</v>
      </c>
      <c r="O45859" t="str">
        <f>VLOOKUP(G45859,Pizza_types!$A$1:$D$33,4,FALSE)</f>
        <v>Ricotta Cheese, Gorgonzola Piccante Cheese, Mozzarella Cheese, Parmigiano Reggiano Cheese, Garlic</v>
      </c>
    </row>
    <row r="45860" spans="1:15" x14ac:dyDescent="0.3">
      <c r="A45860" s="10">
        <v>45859</v>
      </c>
      <c r="B45860" s="10">
        <v>20131</v>
      </c>
      <c r="C45860" s="10" t="s">
        <v>88</v>
      </c>
      <c r="D45860" s="10">
        <v>1</v>
      </c>
      <c r="E45860" s="11">
        <f>VLOOKUP(B45860,orders!$A$2:$C$21351,2,FALSE)</f>
        <v>42346</v>
      </c>
      <c r="F45860" s="25">
        <f>VLOOKUP(B45860,orders!$A$1:$C$21351,3,FALSE)</f>
        <v>0.81508101851851855</v>
      </c>
      <c r="G45860" t="str">
        <f>VLOOKUP(C45860,pizzas!$A$1:$D$97,2,FALSE)</f>
        <v>ckn_alfredo</v>
      </c>
      <c r="H45860" t="str">
        <f>VLOOKUP(C45860,pizzas!$A$1:$D$97,3,FALSE)</f>
        <v>L</v>
      </c>
      <c r="I45860">
        <f>VLOOKUP(C45860,pizzas!$A$1:$D$97,4,FALSE)</f>
        <v>20.75</v>
      </c>
      <c r="J45860" s="14">
        <f t="shared" si="2148"/>
        <v>20.75</v>
      </c>
      <c r="K45860" s="14" t="str">
        <f t="shared" si="2149"/>
        <v>December</v>
      </c>
      <c r="L45860" s="14" t="str">
        <f t="shared" si="2150"/>
        <v>Tuesday</v>
      </c>
      <c r="M45860" t="str">
        <f>VLOOKUP(G45860,Pizza_types!$A$1:$D$33,2,FALSE)</f>
        <v>The Chicken Alfredo Pizza</v>
      </c>
      <c r="N45860" t="str">
        <f>VLOOKUP(G45860,Pizza_types!$A$1:$D$33,3,FALSE)</f>
        <v>Chicken</v>
      </c>
      <c r="O45860" t="str">
        <f>VLOOKUP(G45860,Pizza_types!$A$1:$D$33,4,FALSE)</f>
        <v>Chicken, Red Onions, Red Peppers, Mushrooms, Asiago Cheese, Alfredo Sauce</v>
      </c>
    </row>
    <row r="45861" spans="1:15" x14ac:dyDescent="0.3">
      <c r="A45861" s="10">
        <v>45860</v>
      </c>
      <c r="B45861" s="10">
        <v>20131</v>
      </c>
      <c r="C45861" s="10" t="s">
        <v>67</v>
      </c>
      <c r="D45861" s="10">
        <v>1</v>
      </c>
      <c r="E45861" s="11">
        <f>VLOOKUP(B45861,orders!$A$2:$C$21351,2,FALSE)</f>
        <v>42346</v>
      </c>
      <c r="F45861" s="25">
        <f>VLOOKUP(B45861,orders!$A$1:$C$21351,3,FALSE)</f>
        <v>0.81508101851851855</v>
      </c>
      <c r="G45861" t="str">
        <f>VLOOKUP(C45861,pizzas!$A$1:$D$97,2,FALSE)</f>
        <v>prsc_argla</v>
      </c>
      <c r="H45861" t="str">
        <f>VLOOKUP(C45861,pizzas!$A$1:$D$97,3,FALSE)</f>
        <v>M</v>
      </c>
      <c r="I45861">
        <f>VLOOKUP(C45861,pizzas!$A$1:$D$97,4,FALSE)</f>
        <v>16.5</v>
      </c>
      <c r="J45861" s="14">
        <f t="shared" si="2148"/>
        <v>16.5</v>
      </c>
      <c r="K45861" s="14" t="str">
        <f t="shared" si="2149"/>
        <v>December</v>
      </c>
      <c r="L45861" s="14" t="str">
        <f t="shared" si="2150"/>
        <v>Tuesday</v>
      </c>
      <c r="M45861" t="str">
        <f>VLOOKUP(G45861,Pizza_types!$A$1:$D$33,2,FALSE)</f>
        <v>The Prosciutto and Arugula Pizza</v>
      </c>
      <c r="N45861" t="str">
        <f>VLOOKUP(G45861,Pizza_types!$A$1:$D$33,3,FALSE)</f>
        <v>Supreme</v>
      </c>
      <c r="O45861" t="str">
        <f>VLOOKUP(G45861,Pizza_types!$A$1:$D$33,4,FALSE)</f>
        <v>Prosciutto di San Daniele, Arugula, Mozzarella Cheese</v>
      </c>
    </row>
    <row r="45862" spans="1:15" x14ac:dyDescent="0.3">
      <c r="A45862" s="10">
        <v>45861</v>
      </c>
      <c r="B45862" s="10">
        <v>20132</v>
      </c>
      <c r="C45862" s="10" t="s">
        <v>26</v>
      </c>
      <c r="D45862" s="10">
        <v>1</v>
      </c>
      <c r="E45862" s="11">
        <f>VLOOKUP(B45862,orders!$A$2:$C$21351,2,FALSE)</f>
        <v>42346</v>
      </c>
      <c r="F45862" s="25">
        <f>VLOOKUP(B45862,orders!$A$1:$C$21351,3,FALSE)</f>
        <v>0.82614583333333336</v>
      </c>
      <c r="G45862" t="str">
        <f>VLOOKUP(C45862,pizzas!$A$1:$D$97,2,FALSE)</f>
        <v>cali_ckn</v>
      </c>
      <c r="H45862" t="str">
        <f>VLOOKUP(C45862,pizzas!$A$1:$D$97,3,FALSE)</f>
        <v>L</v>
      </c>
      <c r="I45862">
        <f>VLOOKUP(C45862,pizzas!$A$1:$D$97,4,FALSE)</f>
        <v>20.75</v>
      </c>
      <c r="J45862" s="14">
        <f t="shared" si="2148"/>
        <v>20.75</v>
      </c>
      <c r="K45862" s="14" t="str">
        <f t="shared" si="2149"/>
        <v>December</v>
      </c>
      <c r="L45862" s="14" t="str">
        <f t="shared" si="2150"/>
        <v>Tuesday</v>
      </c>
      <c r="M45862" t="str">
        <f>VLOOKUP(G45862,Pizza_types!$A$1:$D$33,2,FALSE)</f>
        <v>The California Chicken Pizza</v>
      </c>
      <c r="N45862" t="str">
        <f>VLOOKUP(G45862,Pizza_types!$A$1:$D$33,3,FALSE)</f>
        <v>Chicken</v>
      </c>
      <c r="O45862" t="str">
        <f>VLOOKUP(G45862,Pizza_types!$A$1:$D$33,4,FALSE)</f>
        <v>Chicken, Artichoke, Spinach, Garlic, Jalapeno Peppers, Fontina Cheese, Gouda Cheese</v>
      </c>
    </row>
    <row r="45863" spans="1:15" x14ac:dyDescent="0.3">
      <c r="A45863" s="10">
        <v>45862</v>
      </c>
      <c r="B45863" s="10">
        <v>20132</v>
      </c>
      <c r="C45863" s="10" t="s">
        <v>57</v>
      </c>
      <c r="D45863" s="10">
        <v>1</v>
      </c>
      <c r="E45863" s="11">
        <f>VLOOKUP(B45863,orders!$A$2:$C$21351,2,FALSE)</f>
        <v>42346</v>
      </c>
      <c r="F45863" s="25">
        <f>VLOOKUP(B45863,orders!$A$1:$C$21351,3,FALSE)</f>
        <v>0.82614583333333336</v>
      </c>
      <c r="G45863" t="str">
        <f>VLOOKUP(C45863,pizzas!$A$1:$D$97,2,FALSE)</f>
        <v>ckn_alfredo</v>
      </c>
      <c r="H45863" t="str">
        <f>VLOOKUP(C45863,pizzas!$A$1:$D$97,3,FALSE)</f>
        <v>M</v>
      </c>
      <c r="I45863">
        <f>VLOOKUP(C45863,pizzas!$A$1:$D$97,4,FALSE)</f>
        <v>16.75</v>
      </c>
      <c r="J45863" s="14">
        <f t="shared" si="2148"/>
        <v>16.75</v>
      </c>
      <c r="K45863" s="14" t="str">
        <f t="shared" si="2149"/>
        <v>December</v>
      </c>
      <c r="L45863" s="14" t="str">
        <f t="shared" si="2150"/>
        <v>Tuesday</v>
      </c>
      <c r="M45863" t="str">
        <f>VLOOKUP(G45863,Pizza_types!$A$1:$D$33,2,FALSE)</f>
        <v>The Chicken Alfredo Pizza</v>
      </c>
      <c r="N45863" t="str">
        <f>VLOOKUP(G45863,Pizza_types!$A$1:$D$33,3,FALSE)</f>
        <v>Chicken</v>
      </c>
      <c r="O45863" t="str">
        <f>VLOOKUP(G45863,Pizza_types!$A$1:$D$33,4,FALSE)</f>
        <v>Chicken, Red Onions, Red Peppers, Mushrooms, Asiago Cheese, Alfredo Sauce</v>
      </c>
    </row>
    <row r="45864" spans="1:15" x14ac:dyDescent="0.3">
      <c r="A45864" s="10">
        <v>45863</v>
      </c>
      <c r="B45864" s="10">
        <v>20132</v>
      </c>
      <c r="C45864" s="10" t="s">
        <v>24</v>
      </c>
      <c r="D45864" s="10">
        <v>1</v>
      </c>
      <c r="E45864" s="11">
        <f>VLOOKUP(B45864,orders!$A$2:$C$21351,2,FALSE)</f>
        <v>42346</v>
      </c>
      <c r="F45864" s="25">
        <f>VLOOKUP(B45864,orders!$A$1:$C$21351,3,FALSE)</f>
        <v>0.82614583333333336</v>
      </c>
      <c r="G45864" t="str">
        <f>VLOOKUP(C45864,pizzas!$A$1:$D$97,2,FALSE)</f>
        <v>southw_ckn</v>
      </c>
      <c r="H45864" t="str">
        <f>VLOOKUP(C45864,pizzas!$A$1:$D$97,3,FALSE)</f>
        <v>L</v>
      </c>
      <c r="I45864">
        <f>VLOOKUP(C45864,pizzas!$A$1:$D$97,4,FALSE)</f>
        <v>20.75</v>
      </c>
      <c r="J45864" s="14">
        <f t="shared" si="2148"/>
        <v>20.75</v>
      </c>
      <c r="K45864" s="14" t="str">
        <f t="shared" si="2149"/>
        <v>December</v>
      </c>
      <c r="L45864" s="14" t="str">
        <f t="shared" si="2150"/>
        <v>Tuesday</v>
      </c>
      <c r="M45864" t="str">
        <f>VLOOKUP(G45864,Pizza_types!$A$1:$D$33,2,FALSE)</f>
        <v>The Southwest Chicken Pizza</v>
      </c>
      <c r="N45864" t="str">
        <f>VLOOKUP(G45864,Pizza_types!$A$1:$D$33,3,FALSE)</f>
        <v>Chicken</v>
      </c>
      <c r="O45864" t="str">
        <f>VLOOKUP(G45864,Pizza_types!$A$1:$D$33,4,FALSE)</f>
        <v>Chicken, Tomatoes, Red Peppers, Red Onions, Jalapeno Peppers, Corn, Cilantro, Chipotle Sauce</v>
      </c>
    </row>
    <row r="45865" spans="1:15" x14ac:dyDescent="0.3">
      <c r="A45865" s="10">
        <v>45864</v>
      </c>
      <c r="B45865" s="10">
        <v>20132</v>
      </c>
      <c r="C45865" s="10" t="s">
        <v>60</v>
      </c>
      <c r="D45865" s="10">
        <v>1</v>
      </c>
      <c r="E45865" s="11">
        <f>VLOOKUP(B45865,orders!$A$2:$C$21351,2,FALSE)</f>
        <v>42346</v>
      </c>
      <c r="F45865" s="25">
        <f>VLOOKUP(B45865,orders!$A$1:$C$21351,3,FALSE)</f>
        <v>0.82614583333333336</v>
      </c>
      <c r="G45865" t="str">
        <f>VLOOKUP(C45865,pizzas!$A$1:$D$97,2,FALSE)</f>
        <v>thai_ckn</v>
      </c>
      <c r="H45865" t="str">
        <f>VLOOKUP(C45865,pizzas!$A$1:$D$97,3,FALSE)</f>
        <v>M</v>
      </c>
      <c r="I45865">
        <f>VLOOKUP(C45865,pizzas!$A$1:$D$97,4,FALSE)</f>
        <v>16.75</v>
      </c>
      <c r="J45865" s="14">
        <f t="shared" si="2148"/>
        <v>16.75</v>
      </c>
      <c r="K45865" s="14" t="str">
        <f t="shared" si="2149"/>
        <v>December</v>
      </c>
      <c r="L45865" s="14" t="str">
        <f t="shared" si="2150"/>
        <v>Tuesday</v>
      </c>
      <c r="M45865" t="str">
        <f>VLOOKUP(G45865,Pizza_types!$A$1:$D$33,2,FALSE)</f>
        <v>The Thai Chicken Pizza</v>
      </c>
      <c r="N45865" t="str">
        <f>VLOOKUP(G45865,Pizza_types!$A$1:$D$33,3,FALSE)</f>
        <v>Chicken</v>
      </c>
      <c r="O45865" t="str">
        <f>VLOOKUP(G45865,Pizza_types!$A$1:$D$33,4,FALSE)</f>
        <v>Chicken, Pineapple, Tomatoes, Red Peppers, Thai Sweet Chilli Sauce</v>
      </c>
    </row>
    <row r="45866" spans="1:15" x14ac:dyDescent="0.3">
      <c r="A45866" s="10">
        <v>45865</v>
      </c>
      <c r="B45866" s="10">
        <v>20133</v>
      </c>
      <c r="C45866" s="10" t="s">
        <v>58</v>
      </c>
      <c r="D45866" s="10">
        <v>1</v>
      </c>
      <c r="E45866" s="11">
        <f>VLOOKUP(B45866,orders!$A$2:$C$21351,2,FALSE)</f>
        <v>42346</v>
      </c>
      <c r="F45866" s="25">
        <f>VLOOKUP(B45866,orders!$A$1:$C$21351,3,FALSE)</f>
        <v>0.82672453703703708</v>
      </c>
      <c r="G45866" t="str">
        <f>VLOOKUP(C45866,pizzas!$A$1:$D$97,2,FALSE)</f>
        <v>peppr_salami</v>
      </c>
      <c r="H45866" t="str">
        <f>VLOOKUP(C45866,pizzas!$A$1:$D$97,3,FALSE)</f>
        <v>L</v>
      </c>
      <c r="I45866">
        <f>VLOOKUP(C45866,pizzas!$A$1:$D$97,4,FALSE)</f>
        <v>20.75</v>
      </c>
      <c r="J45866" s="14">
        <f t="shared" si="2148"/>
        <v>20.75</v>
      </c>
      <c r="K45866" s="14" t="str">
        <f t="shared" si="2149"/>
        <v>December</v>
      </c>
      <c r="L45866" s="14" t="str">
        <f t="shared" si="2150"/>
        <v>Tuesday</v>
      </c>
      <c r="M45866" t="str">
        <f>VLOOKUP(G45866,Pizza_types!$A$1:$D$33,2,FALSE)</f>
        <v>The Pepper Salami Pizza</v>
      </c>
      <c r="N45866" t="str">
        <f>VLOOKUP(G45866,Pizza_types!$A$1:$D$33,3,FALSE)</f>
        <v>Supreme</v>
      </c>
      <c r="O45866" t="str">
        <f>VLOOKUP(G45866,Pizza_types!$A$1:$D$33,4,FALSE)</f>
        <v>Genoa Salami, Capocollo, Pepperoni, Tomatoes, Asiago Cheese, Garlic</v>
      </c>
    </row>
    <row r="45867" spans="1:15" x14ac:dyDescent="0.3">
      <c r="A45867" s="10">
        <v>45866</v>
      </c>
      <c r="B45867" s="10">
        <v>20134</v>
      </c>
      <c r="C45867" s="10" t="s">
        <v>42</v>
      </c>
      <c r="D45867" s="10">
        <v>1</v>
      </c>
      <c r="E45867" s="11">
        <f>VLOOKUP(B45867,orders!$A$2:$C$21351,2,FALSE)</f>
        <v>42346</v>
      </c>
      <c r="F45867" s="25">
        <f>VLOOKUP(B45867,orders!$A$1:$C$21351,3,FALSE)</f>
        <v>0.82768518518518519</v>
      </c>
      <c r="G45867" t="str">
        <f>VLOOKUP(C45867,pizzas!$A$1:$D$97,2,FALSE)</f>
        <v>sicilian</v>
      </c>
      <c r="H45867" t="str">
        <f>VLOOKUP(C45867,pizzas!$A$1:$D$97,3,FALSE)</f>
        <v>L</v>
      </c>
      <c r="I45867">
        <f>VLOOKUP(C45867,pizzas!$A$1:$D$97,4,FALSE)</f>
        <v>20.25</v>
      </c>
      <c r="J45867" s="14">
        <f t="shared" si="2148"/>
        <v>20.25</v>
      </c>
      <c r="K45867" s="14" t="str">
        <f t="shared" si="2149"/>
        <v>December</v>
      </c>
      <c r="L45867" s="14" t="str">
        <f t="shared" si="2150"/>
        <v>Tuesday</v>
      </c>
      <c r="M45867" t="str">
        <f>VLOOKUP(G45867,Pizza_types!$A$1:$D$33,2,FALSE)</f>
        <v>The Sicilian Pizza</v>
      </c>
      <c r="N45867" t="str">
        <f>VLOOKUP(G45867,Pizza_types!$A$1:$D$33,3,FALSE)</f>
        <v>Supreme</v>
      </c>
      <c r="O45867" t="str">
        <f>VLOOKUP(G45867,Pizza_types!$A$1:$D$33,4,FALSE)</f>
        <v>Coarse Sicilian Salami, Tomatoes, Green Olives, Luganega Sausage, Onions, Garlic</v>
      </c>
    </row>
    <row r="45868" spans="1:15" x14ac:dyDescent="0.3">
      <c r="A45868" s="10">
        <v>45867</v>
      </c>
      <c r="B45868" s="10">
        <v>20134</v>
      </c>
      <c r="C45868" s="10" t="s">
        <v>20</v>
      </c>
      <c r="D45868" s="10">
        <v>1</v>
      </c>
      <c r="E45868" s="11">
        <f>VLOOKUP(B45868,orders!$A$2:$C$21351,2,FALSE)</f>
        <v>42346</v>
      </c>
      <c r="F45868" s="25">
        <f>VLOOKUP(B45868,orders!$A$1:$C$21351,3,FALSE)</f>
        <v>0.82768518518518519</v>
      </c>
      <c r="G45868" t="str">
        <f>VLOOKUP(C45868,pizzas!$A$1:$D$97,2,FALSE)</f>
        <v>spicy_ital</v>
      </c>
      <c r="H45868" t="str">
        <f>VLOOKUP(C45868,pizzas!$A$1:$D$97,3,FALSE)</f>
        <v>L</v>
      </c>
      <c r="I45868">
        <f>VLOOKUP(C45868,pizzas!$A$1:$D$97,4,FALSE)</f>
        <v>20.75</v>
      </c>
      <c r="J45868" s="14">
        <f t="shared" si="2148"/>
        <v>20.75</v>
      </c>
      <c r="K45868" s="14" t="str">
        <f t="shared" si="2149"/>
        <v>December</v>
      </c>
      <c r="L45868" s="14" t="str">
        <f t="shared" si="2150"/>
        <v>Tuesday</v>
      </c>
      <c r="M45868" t="str">
        <f>VLOOKUP(G45868,Pizza_types!$A$1:$D$33,2,FALSE)</f>
        <v>The Spicy Italian Pizza</v>
      </c>
      <c r="N45868" t="str">
        <f>VLOOKUP(G45868,Pizza_types!$A$1:$D$33,3,FALSE)</f>
        <v>Supreme</v>
      </c>
      <c r="O45868" t="str">
        <f>VLOOKUP(G45868,Pizza_types!$A$1:$D$33,4,FALSE)</f>
        <v>Capocollo, Tomatoes, Goat Cheese, Artichokes, Peperoncini verdi, Garlic</v>
      </c>
    </row>
    <row r="45869" spans="1:15" x14ac:dyDescent="0.3">
      <c r="A45869" s="10">
        <v>45868</v>
      </c>
      <c r="B45869" s="10">
        <v>20134</v>
      </c>
      <c r="C45869" s="10" t="s">
        <v>90</v>
      </c>
      <c r="D45869" s="10">
        <v>1</v>
      </c>
      <c r="E45869" s="11">
        <f>VLOOKUP(B45869,orders!$A$2:$C$21351,2,FALSE)</f>
        <v>42346</v>
      </c>
      <c r="F45869" s="25">
        <f>VLOOKUP(B45869,orders!$A$1:$C$21351,3,FALSE)</f>
        <v>0.82768518518518519</v>
      </c>
      <c r="G45869" t="str">
        <f>VLOOKUP(C45869,pizzas!$A$1:$D$97,2,FALSE)</f>
        <v>the_greek</v>
      </c>
      <c r="H45869" t="str">
        <f>VLOOKUP(C45869,pizzas!$A$1:$D$97,3,FALSE)</f>
        <v>L</v>
      </c>
      <c r="I45869">
        <f>VLOOKUP(C45869,pizzas!$A$1:$D$97,4,FALSE)</f>
        <v>20.5</v>
      </c>
      <c r="J45869" s="14">
        <f t="shared" si="2148"/>
        <v>20.5</v>
      </c>
      <c r="K45869" s="14" t="str">
        <f t="shared" si="2149"/>
        <v>December</v>
      </c>
      <c r="L45869" s="14" t="str">
        <f t="shared" si="2150"/>
        <v>Tuesday</v>
      </c>
      <c r="M45869" t="str">
        <f>VLOOKUP(G45869,Pizza_types!$A$1:$D$33,2,FALSE)</f>
        <v>The Greek Pizza</v>
      </c>
      <c r="N45869" t="str">
        <f>VLOOKUP(G45869,Pizza_types!$A$1:$D$33,3,FALSE)</f>
        <v>Classic</v>
      </c>
      <c r="O45869" t="str">
        <f>VLOOKUP(G45869,Pizza_types!$A$1:$D$33,4,FALSE)</f>
        <v>Kalamata Olives, Feta Cheese, Tomatoes, Garlic, Beef Chuck Roast, Red Onions</v>
      </c>
    </row>
    <row r="45870" spans="1:15" x14ac:dyDescent="0.3">
      <c r="A45870" s="10">
        <v>45869</v>
      </c>
      <c r="B45870" s="10">
        <v>20135</v>
      </c>
      <c r="C45870" s="10" t="s">
        <v>61</v>
      </c>
      <c r="D45870" s="10">
        <v>1</v>
      </c>
      <c r="E45870" s="11">
        <f>VLOOKUP(B45870,orders!$A$2:$C$21351,2,FALSE)</f>
        <v>42346</v>
      </c>
      <c r="F45870" s="25">
        <f>VLOOKUP(B45870,orders!$A$1:$C$21351,3,FALSE)</f>
        <v>0.83142361111111107</v>
      </c>
      <c r="G45870" t="str">
        <f>VLOOKUP(C45870,pizzas!$A$1:$D$97,2,FALSE)</f>
        <v>classic_dlx</v>
      </c>
      <c r="H45870" t="str">
        <f>VLOOKUP(C45870,pizzas!$A$1:$D$97,3,FALSE)</f>
        <v>L</v>
      </c>
      <c r="I45870">
        <f>VLOOKUP(C45870,pizzas!$A$1:$D$97,4,FALSE)</f>
        <v>20.5</v>
      </c>
      <c r="J45870" s="14">
        <f t="shared" si="2148"/>
        <v>20.5</v>
      </c>
      <c r="K45870" s="14" t="str">
        <f t="shared" si="2149"/>
        <v>December</v>
      </c>
      <c r="L45870" s="14" t="str">
        <f t="shared" si="2150"/>
        <v>Tuesday</v>
      </c>
      <c r="M45870" t="str">
        <f>VLOOKUP(G45870,Pizza_types!$A$1:$D$33,2,FALSE)</f>
        <v>The Classic Deluxe Pizza</v>
      </c>
      <c r="N45870" t="str">
        <f>VLOOKUP(G45870,Pizza_types!$A$1:$D$33,3,FALSE)</f>
        <v>Classic</v>
      </c>
      <c r="O45870" t="str">
        <f>VLOOKUP(G45870,Pizza_types!$A$1:$D$33,4,FALSE)</f>
        <v>Pepperoni, Mushrooms, Red Onions, Red Peppers, Bacon</v>
      </c>
    </row>
    <row r="45871" spans="1:15" x14ac:dyDescent="0.3">
      <c r="A45871" s="10">
        <v>45870</v>
      </c>
      <c r="B45871" s="10">
        <v>20135</v>
      </c>
      <c r="C45871" s="10" t="s">
        <v>9</v>
      </c>
      <c r="D45871" s="10">
        <v>1</v>
      </c>
      <c r="E45871" s="11">
        <f>VLOOKUP(B45871,orders!$A$2:$C$21351,2,FALSE)</f>
        <v>42346</v>
      </c>
      <c r="F45871" s="25">
        <f>VLOOKUP(B45871,orders!$A$1:$C$21351,3,FALSE)</f>
        <v>0.83142361111111107</v>
      </c>
      <c r="G45871" t="str">
        <f>VLOOKUP(C45871,pizzas!$A$1:$D$97,2,FALSE)</f>
        <v>thai_ckn</v>
      </c>
      <c r="H45871" t="str">
        <f>VLOOKUP(C45871,pizzas!$A$1:$D$97,3,FALSE)</f>
        <v>L</v>
      </c>
      <c r="I45871">
        <f>VLOOKUP(C45871,pizzas!$A$1:$D$97,4,FALSE)</f>
        <v>20.75</v>
      </c>
      <c r="J45871" s="14">
        <f t="shared" si="2148"/>
        <v>20.75</v>
      </c>
      <c r="K45871" s="14" t="str">
        <f t="shared" si="2149"/>
        <v>December</v>
      </c>
      <c r="L45871" s="14" t="str">
        <f t="shared" si="2150"/>
        <v>Tuesday</v>
      </c>
      <c r="M45871" t="str">
        <f>VLOOKUP(G45871,Pizza_types!$A$1:$D$33,2,FALSE)</f>
        <v>The Thai Chicken Pizza</v>
      </c>
      <c r="N45871" t="str">
        <f>VLOOKUP(G45871,Pizza_types!$A$1:$D$33,3,FALSE)</f>
        <v>Chicken</v>
      </c>
      <c r="O45871" t="str">
        <f>VLOOKUP(G45871,Pizza_types!$A$1:$D$33,4,FALSE)</f>
        <v>Chicken, Pineapple, Tomatoes, Red Peppers, Thai Sweet Chilli Sauce</v>
      </c>
    </row>
    <row r="45872" spans="1:15" x14ac:dyDescent="0.3">
      <c r="A45872" s="10">
        <v>45871</v>
      </c>
      <c r="B45872" s="10">
        <v>20136</v>
      </c>
      <c r="C45872" s="10" t="s">
        <v>85</v>
      </c>
      <c r="D45872" s="10">
        <v>1</v>
      </c>
      <c r="E45872" s="11">
        <f>VLOOKUP(B45872,orders!$A$2:$C$21351,2,FALSE)</f>
        <v>42346</v>
      </c>
      <c r="F45872" s="25">
        <f>VLOOKUP(B45872,orders!$A$1:$C$21351,3,FALSE)</f>
        <v>0.83403935185185185</v>
      </c>
      <c r="G45872" t="str">
        <f>VLOOKUP(C45872,pizzas!$A$1:$D$97,2,FALSE)</f>
        <v>napolitana</v>
      </c>
      <c r="H45872" t="str">
        <f>VLOOKUP(C45872,pizzas!$A$1:$D$97,3,FALSE)</f>
        <v>M</v>
      </c>
      <c r="I45872">
        <f>VLOOKUP(C45872,pizzas!$A$1:$D$97,4,FALSE)</f>
        <v>16</v>
      </c>
      <c r="J45872" s="14">
        <f t="shared" si="2148"/>
        <v>16</v>
      </c>
      <c r="K45872" s="14" t="str">
        <f t="shared" si="2149"/>
        <v>December</v>
      </c>
      <c r="L45872" s="14" t="str">
        <f t="shared" si="2150"/>
        <v>Tuesday</v>
      </c>
      <c r="M45872" t="str">
        <f>VLOOKUP(G45872,Pizza_types!$A$1:$D$33,2,FALSE)</f>
        <v>The Napolitana Pizza</v>
      </c>
      <c r="N45872" t="str">
        <f>VLOOKUP(G45872,Pizza_types!$A$1:$D$33,3,FALSE)</f>
        <v>Classic</v>
      </c>
      <c r="O45872" t="str">
        <f>VLOOKUP(G45872,Pizza_types!$A$1:$D$33,4,FALSE)</f>
        <v>Tomatoes, Anchovies, Green Olives, Red Onions, Garlic</v>
      </c>
    </row>
    <row r="45873" spans="1:15" x14ac:dyDescent="0.3">
      <c r="A45873" s="10">
        <v>45872</v>
      </c>
      <c r="B45873" s="10">
        <v>20136</v>
      </c>
      <c r="C45873" s="10" t="s">
        <v>11</v>
      </c>
      <c r="D45873" s="10">
        <v>1</v>
      </c>
      <c r="E45873" s="11">
        <f>VLOOKUP(B45873,orders!$A$2:$C$21351,2,FALSE)</f>
        <v>42346</v>
      </c>
      <c r="F45873" s="25">
        <f>VLOOKUP(B45873,orders!$A$1:$C$21351,3,FALSE)</f>
        <v>0.83403935185185185</v>
      </c>
      <c r="G45873" t="str">
        <f>VLOOKUP(C45873,pizzas!$A$1:$D$97,2,FALSE)</f>
        <v>prsc_argla</v>
      </c>
      <c r="H45873" t="str">
        <f>VLOOKUP(C45873,pizzas!$A$1:$D$97,3,FALSE)</f>
        <v>L</v>
      </c>
      <c r="I45873">
        <f>VLOOKUP(C45873,pizzas!$A$1:$D$97,4,FALSE)</f>
        <v>20.75</v>
      </c>
      <c r="J45873" s="14">
        <f t="shared" si="2148"/>
        <v>20.75</v>
      </c>
      <c r="K45873" s="14" t="str">
        <f t="shared" si="2149"/>
        <v>December</v>
      </c>
      <c r="L45873" s="14" t="str">
        <f t="shared" si="2150"/>
        <v>Tuesday</v>
      </c>
      <c r="M45873" t="str">
        <f>VLOOKUP(G45873,Pizza_types!$A$1:$D$33,2,FALSE)</f>
        <v>The Prosciutto and Arugula Pizza</v>
      </c>
      <c r="N45873" t="str">
        <f>VLOOKUP(G45873,Pizza_types!$A$1:$D$33,3,FALSE)</f>
        <v>Supreme</v>
      </c>
      <c r="O45873" t="str">
        <f>VLOOKUP(G45873,Pizza_types!$A$1:$D$33,4,FALSE)</f>
        <v>Prosciutto di San Daniele, Arugula, Mozzarella Cheese</v>
      </c>
    </row>
    <row r="45874" spans="1:15" x14ac:dyDescent="0.3">
      <c r="A45874" s="10">
        <v>45873</v>
      </c>
      <c r="B45874" s="10">
        <v>20137</v>
      </c>
      <c r="C45874" s="10" t="s">
        <v>33</v>
      </c>
      <c r="D45874" s="10">
        <v>1</v>
      </c>
      <c r="E45874" s="11">
        <f>VLOOKUP(B45874,orders!$A$2:$C$21351,2,FALSE)</f>
        <v>42346</v>
      </c>
      <c r="F45874" s="25">
        <f>VLOOKUP(B45874,orders!$A$1:$C$21351,3,FALSE)</f>
        <v>0.84653935185185181</v>
      </c>
      <c r="G45874" t="str">
        <f>VLOOKUP(C45874,pizzas!$A$1:$D$97,2,FALSE)</f>
        <v>four_cheese</v>
      </c>
      <c r="H45874" t="str">
        <f>VLOOKUP(C45874,pizzas!$A$1:$D$97,3,FALSE)</f>
        <v>L</v>
      </c>
      <c r="I45874">
        <f>VLOOKUP(C45874,pizzas!$A$1:$D$97,4,FALSE)</f>
        <v>17.95</v>
      </c>
      <c r="J45874" s="14">
        <f t="shared" si="2148"/>
        <v>17.95</v>
      </c>
      <c r="K45874" s="14" t="str">
        <f t="shared" si="2149"/>
        <v>December</v>
      </c>
      <c r="L45874" s="14" t="str">
        <f t="shared" si="2150"/>
        <v>Tuesday</v>
      </c>
      <c r="M45874" t="str">
        <f>VLOOKUP(G45874,Pizza_types!$A$1:$D$33,2,FALSE)</f>
        <v>The Four Cheese Pizza</v>
      </c>
      <c r="N45874" t="str">
        <f>VLOOKUP(G45874,Pizza_types!$A$1:$D$33,3,FALSE)</f>
        <v>Veggie</v>
      </c>
      <c r="O45874" t="str">
        <f>VLOOKUP(G45874,Pizza_types!$A$1:$D$33,4,FALSE)</f>
        <v>Ricotta Cheese, Gorgonzola Piccante Cheese, Mozzarella Cheese, Parmigiano Reggiano Cheese, Garlic</v>
      </c>
    </row>
    <row r="45875" spans="1:15" x14ac:dyDescent="0.3">
      <c r="A45875" s="10">
        <v>45874</v>
      </c>
      <c r="B45875" s="10">
        <v>20138</v>
      </c>
      <c r="C45875" s="10" t="s">
        <v>31</v>
      </c>
      <c r="D45875" s="10">
        <v>1</v>
      </c>
      <c r="E45875" s="11">
        <f>VLOOKUP(B45875,orders!$A$2:$C$21351,2,FALSE)</f>
        <v>42346</v>
      </c>
      <c r="F45875" s="25">
        <f>VLOOKUP(B45875,orders!$A$1:$C$21351,3,FALSE)</f>
        <v>0.84722222222222221</v>
      </c>
      <c r="G45875" t="str">
        <f>VLOOKUP(C45875,pizzas!$A$1:$D$97,2,FALSE)</f>
        <v>big_meat</v>
      </c>
      <c r="H45875" t="str">
        <f>VLOOKUP(C45875,pizzas!$A$1:$D$97,3,FALSE)</f>
        <v>S</v>
      </c>
      <c r="I45875">
        <f>VLOOKUP(C45875,pizzas!$A$1:$D$97,4,FALSE)</f>
        <v>12</v>
      </c>
      <c r="J45875" s="14">
        <f t="shared" si="2148"/>
        <v>12</v>
      </c>
      <c r="K45875" s="14" t="str">
        <f t="shared" si="2149"/>
        <v>December</v>
      </c>
      <c r="L45875" s="14" t="str">
        <f t="shared" si="2150"/>
        <v>Tuesday</v>
      </c>
      <c r="M45875" t="str">
        <f>VLOOKUP(G45875,Pizza_types!$A$1:$D$33,2,FALSE)</f>
        <v>The Big Meat Pizza</v>
      </c>
      <c r="N45875" t="str">
        <f>VLOOKUP(G45875,Pizza_types!$A$1:$D$33,3,FALSE)</f>
        <v>Classic</v>
      </c>
      <c r="O45875" t="str">
        <f>VLOOKUP(G45875,Pizza_types!$A$1:$D$33,4,FALSE)</f>
        <v>Bacon, Pepperoni, Italian Sausage, Chorizo Sausage</v>
      </c>
    </row>
    <row r="45876" spans="1:15" x14ac:dyDescent="0.3">
      <c r="A45876" s="10">
        <v>45875</v>
      </c>
      <c r="B45876" s="10">
        <v>20138</v>
      </c>
      <c r="C45876" s="10" t="s">
        <v>6</v>
      </c>
      <c r="D45876" s="10">
        <v>1</v>
      </c>
      <c r="E45876" s="11">
        <f>VLOOKUP(B45876,orders!$A$2:$C$21351,2,FALSE)</f>
        <v>42346</v>
      </c>
      <c r="F45876" s="25">
        <f>VLOOKUP(B45876,orders!$A$1:$C$21351,3,FALSE)</f>
        <v>0.84722222222222221</v>
      </c>
      <c r="G45876" t="str">
        <f>VLOOKUP(C45876,pizzas!$A$1:$D$97,2,FALSE)</f>
        <v>five_cheese</v>
      </c>
      <c r="H45876" t="str">
        <f>VLOOKUP(C45876,pizzas!$A$1:$D$97,3,FALSE)</f>
        <v>L</v>
      </c>
      <c r="I45876">
        <f>VLOOKUP(C45876,pizzas!$A$1:$D$97,4,FALSE)</f>
        <v>18.5</v>
      </c>
      <c r="J45876" s="14">
        <f t="shared" si="2148"/>
        <v>18.5</v>
      </c>
      <c r="K45876" s="14" t="str">
        <f t="shared" si="2149"/>
        <v>December</v>
      </c>
      <c r="L45876" s="14" t="str">
        <f t="shared" si="2150"/>
        <v>Tuesday</v>
      </c>
      <c r="M45876" t="str">
        <f>VLOOKUP(G45876,Pizza_types!$A$1:$D$33,2,FALSE)</f>
        <v>The Five Cheese Pizza</v>
      </c>
      <c r="N45876" t="str">
        <f>VLOOKUP(G45876,Pizza_types!$A$1:$D$33,3,FALSE)</f>
        <v>Veggie</v>
      </c>
      <c r="O45876" t="str">
        <f>VLOOKUP(G45876,Pizza_types!$A$1:$D$33,4,FALSE)</f>
        <v>Mozzarella Cheese, Provolone Cheese, Smoked Gouda Cheese, Romano Cheese, Blue Cheese, Garlic</v>
      </c>
    </row>
    <row r="45877" spans="1:15" x14ac:dyDescent="0.3">
      <c r="A45877" s="10">
        <v>45876</v>
      </c>
      <c r="B45877" s="10">
        <v>20139</v>
      </c>
      <c r="C45877" s="10" t="s">
        <v>33</v>
      </c>
      <c r="D45877" s="10">
        <v>1</v>
      </c>
      <c r="E45877" s="11">
        <f>VLOOKUP(B45877,orders!$A$2:$C$21351,2,FALSE)</f>
        <v>42346</v>
      </c>
      <c r="F45877" s="25">
        <f>VLOOKUP(B45877,orders!$A$1:$C$21351,3,FALSE)</f>
        <v>0.85329861111111116</v>
      </c>
      <c r="G45877" t="str">
        <f>VLOOKUP(C45877,pizzas!$A$1:$D$97,2,FALSE)</f>
        <v>four_cheese</v>
      </c>
      <c r="H45877" t="str">
        <f>VLOOKUP(C45877,pizzas!$A$1:$D$97,3,FALSE)</f>
        <v>L</v>
      </c>
      <c r="I45877">
        <f>VLOOKUP(C45877,pizzas!$A$1:$D$97,4,FALSE)</f>
        <v>17.95</v>
      </c>
      <c r="J45877" s="14">
        <f t="shared" si="2148"/>
        <v>17.95</v>
      </c>
      <c r="K45877" s="14" t="str">
        <f t="shared" si="2149"/>
        <v>December</v>
      </c>
      <c r="L45877" s="14" t="str">
        <f t="shared" si="2150"/>
        <v>Tuesday</v>
      </c>
      <c r="M45877" t="str">
        <f>VLOOKUP(G45877,Pizza_types!$A$1:$D$33,2,FALSE)</f>
        <v>The Four Cheese Pizza</v>
      </c>
      <c r="N45877" t="str">
        <f>VLOOKUP(G45877,Pizza_types!$A$1:$D$33,3,FALSE)</f>
        <v>Veggie</v>
      </c>
      <c r="O45877" t="str">
        <f>VLOOKUP(G45877,Pizza_types!$A$1:$D$33,4,FALSE)</f>
        <v>Ricotta Cheese, Gorgonzola Piccante Cheese, Mozzarella Cheese, Parmigiano Reggiano Cheese, Garlic</v>
      </c>
    </row>
    <row r="45878" spans="1:15" x14ac:dyDescent="0.3">
      <c r="A45878" s="10">
        <v>45877</v>
      </c>
      <c r="B45878" s="10">
        <v>20139</v>
      </c>
      <c r="C45878" s="10" t="s">
        <v>66</v>
      </c>
      <c r="D45878" s="10">
        <v>1</v>
      </c>
      <c r="E45878" s="11">
        <f>VLOOKUP(B45878,orders!$A$2:$C$21351,2,FALSE)</f>
        <v>42346</v>
      </c>
      <c r="F45878" s="25">
        <f>VLOOKUP(B45878,orders!$A$1:$C$21351,3,FALSE)</f>
        <v>0.85329861111111116</v>
      </c>
      <c r="G45878" t="str">
        <f>VLOOKUP(C45878,pizzas!$A$1:$D$97,2,FALSE)</f>
        <v>spinach_supr</v>
      </c>
      <c r="H45878" t="str">
        <f>VLOOKUP(C45878,pizzas!$A$1:$D$97,3,FALSE)</f>
        <v>M</v>
      </c>
      <c r="I45878">
        <f>VLOOKUP(C45878,pizzas!$A$1:$D$97,4,FALSE)</f>
        <v>16.5</v>
      </c>
      <c r="J45878" s="14">
        <f t="shared" si="2148"/>
        <v>16.5</v>
      </c>
      <c r="K45878" s="14" t="str">
        <f t="shared" si="2149"/>
        <v>December</v>
      </c>
      <c r="L45878" s="14" t="str">
        <f t="shared" si="2150"/>
        <v>Tuesday</v>
      </c>
      <c r="M45878" t="str">
        <f>VLOOKUP(G45878,Pizza_types!$A$1:$D$33,2,FALSE)</f>
        <v>The Spinach Supreme Pizza</v>
      </c>
      <c r="N45878" t="str">
        <f>VLOOKUP(G45878,Pizza_types!$A$1:$D$33,3,FALSE)</f>
        <v>Supreme</v>
      </c>
      <c r="O45878" t="str">
        <f>VLOOKUP(G45878,Pizza_types!$A$1:$D$33,4,FALSE)</f>
        <v>Spinach, Red Onions, Pepperoni, Tomatoes, Artichokes, Kalamata Olives, Garlic, Asiago Cheese</v>
      </c>
    </row>
    <row r="45879" spans="1:15" x14ac:dyDescent="0.3">
      <c r="A45879" s="10">
        <v>45878</v>
      </c>
      <c r="B45879" s="10">
        <v>20140</v>
      </c>
      <c r="C45879" s="10" t="s">
        <v>29</v>
      </c>
      <c r="D45879" s="10">
        <v>1</v>
      </c>
      <c r="E45879" s="11">
        <f>VLOOKUP(B45879,orders!$A$2:$C$21351,2,FALSE)</f>
        <v>42346</v>
      </c>
      <c r="F45879" s="25">
        <f>VLOOKUP(B45879,orders!$A$1:$C$21351,3,FALSE)</f>
        <v>0.90342592592592597</v>
      </c>
      <c r="G45879" t="str">
        <f>VLOOKUP(C45879,pizzas!$A$1:$D$97,2,FALSE)</f>
        <v>cali_ckn</v>
      </c>
      <c r="H45879" t="str">
        <f>VLOOKUP(C45879,pizzas!$A$1:$D$97,3,FALSE)</f>
        <v>S</v>
      </c>
      <c r="I45879">
        <f>VLOOKUP(C45879,pizzas!$A$1:$D$97,4,FALSE)</f>
        <v>12.75</v>
      </c>
      <c r="J45879" s="14">
        <f t="shared" si="2148"/>
        <v>12.75</v>
      </c>
      <c r="K45879" s="14" t="str">
        <f t="shared" si="2149"/>
        <v>December</v>
      </c>
      <c r="L45879" s="14" t="str">
        <f t="shared" si="2150"/>
        <v>Tuesday</v>
      </c>
      <c r="M45879" t="str">
        <f>VLOOKUP(G45879,Pizza_types!$A$1:$D$33,2,FALSE)</f>
        <v>The California Chicken Pizza</v>
      </c>
      <c r="N45879" t="str">
        <f>VLOOKUP(G45879,Pizza_types!$A$1:$D$33,3,FALSE)</f>
        <v>Chicken</v>
      </c>
      <c r="O45879" t="str">
        <f>VLOOKUP(G45879,Pizza_types!$A$1:$D$33,4,FALSE)</f>
        <v>Chicken, Artichoke, Spinach, Garlic, Jalapeno Peppers, Fontina Cheese, Gouda Cheese</v>
      </c>
    </row>
    <row r="45880" spans="1:15" x14ac:dyDescent="0.3">
      <c r="A45880" s="10">
        <v>45879</v>
      </c>
      <c r="B45880" s="10">
        <v>20141</v>
      </c>
      <c r="C45880" s="10" t="s">
        <v>64</v>
      </c>
      <c r="D45880" s="10">
        <v>1</v>
      </c>
      <c r="E45880" s="11">
        <f>VLOOKUP(B45880,orders!$A$2:$C$21351,2,FALSE)</f>
        <v>42346</v>
      </c>
      <c r="F45880" s="25">
        <f>VLOOKUP(B45880,orders!$A$1:$C$21351,3,FALSE)</f>
        <v>0.90945601851851854</v>
      </c>
      <c r="G45880" t="str">
        <f>VLOOKUP(C45880,pizzas!$A$1:$D$97,2,FALSE)</f>
        <v>hawaiian</v>
      </c>
      <c r="H45880" t="str">
        <f>VLOOKUP(C45880,pizzas!$A$1:$D$97,3,FALSE)</f>
        <v>L</v>
      </c>
      <c r="I45880">
        <f>VLOOKUP(C45880,pizzas!$A$1:$D$97,4,FALSE)</f>
        <v>16.5</v>
      </c>
      <c r="J45880" s="14">
        <f t="shared" si="2148"/>
        <v>16.5</v>
      </c>
      <c r="K45880" s="14" t="str">
        <f t="shared" si="2149"/>
        <v>December</v>
      </c>
      <c r="L45880" s="14" t="str">
        <f t="shared" si="2150"/>
        <v>Tuesday</v>
      </c>
      <c r="M45880" t="str">
        <f>VLOOKUP(G45880,Pizza_types!$A$1:$D$33,2,FALSE)</f>
        <v>The Hawaiian Pizza</v>
      </c>
      <c r="N45880" t="str">
        <f>VLOOKUP(G45880,Pizza_types!$A$1:$D$33,3,FALSE)</f>
        <v>Classic</v>
      </c>
      <c r="O45880" t="str">
        <f>VLOOKUP(G45880,Pizza_types!$A$1:$D$33,4,FALSE)</f>
        <v>Sliced Ham, Pineapple, Mozzarella Cheese</v>
      </c>
    </row>
    <row r="45881" spans="1:15" x14ac:dyDescent="0.3">
      <c r="A45881" s="10">
        <v>45880</v>
      </c>
      <c r="B45881" s="10">
        <v>20142</v>
      </c>
      <c r="C45881" s="10" t="s">
        <v>31</v>
      </c>
      <c r="D45881" s="10">
        <v>1</v>
      </c>
      <c r="E45881" s="11">
        <f>VLOOKUP(B45881,orders!$A$2:$C$21351,2,FALSE)</f>
        <v>42346</v>
      </c>
      <c r="F45881" s="25">
        <f>VLOOKUP(B45881,orders!$A$1:$C$21351,3,FALSE)</f>
        <v>0.92291666666666672</v>
      </c>
      <c r="G45881" t="str">
        <f>VLOOKUP(C45881,pizzas!$A$1:$D$97,2,FALSE)</f>
        <v>big_meat</v>
      </c>
      <c r="H45881" t="str">
        <f>VLOOKUP(C45881,pizzas!$A$1:$D$97,3,FALSE)</f>
        <v>S</v>
      </c>
      <c r="I45881">
        <f>VLOOKUP(C45881,pizzas!$A$1:$D$97,4,FALSE)</f>
        <v>12</v>
      </c>
      <c r="J45881" s="14">
        <f t="shared" si="2148"/>
        <v>12</v>
      </c>
      <c r="K45881" s="14" t="str">
        <f t="shared" si="2149"/>
        <v>December</v>
      </c>
      <c r="L45881" s="14" t="str">
        <f t="shared" si="2150"/>
        <v>Tuesday</v>
      </c>
      <c r="M45881" t="str">
        <f>VLOOKUP(G45881,Pizza_types!$A$1:$D$33,2,FALSE)</f>
        <v>The Big Meat Pizza</v>
      </c>
      <c r="N45881" t="str">
        <f>VLOOKUP(G45881,Pizza_types!$A$1:$D$33,3,FALSE)</f>
        <v>Classic</v>
      </c>
      <c r="O45881" t="str">
        <f>VLOOKUP(G45881,Pizza_types!$A$1:$D$33,4,FALSE)</f>
        <v>Bacon, Pepperoni, Italian Sausage, Chorizo Sausage</v>
      </c>
    </row>
    <row r="45882" spans="1:15" x14ac:dyDescent="0.3">
      <c r="A45882" s="10">
        <v>45881</v>
      </c>
      <c r="B45882" s="10">
        <v>20143</v>
      </c>
      <c r="C45882" s="10" t="s">
        <v>57</v>
      </c>
      <c r="D45882" s="10">
        <v>1</v>
      </c>
      <c r="E45882" s="11">
        <f>VLOOKUP(B45882,orders!$A$2:$C$21351,2,FALSE)</f>
        <v>42346</v>
      </c>
      <c r="F45882" s="25">
        <f>VLOOKUP(B45882,orders!$A$1:$C$21351,3,FALSE)</f>
        <v>0.93460648148148151</v>
      </c>
      <c r="G45882" t="str">
        <f>VLOOKUP(C45882,pizzas!$A$1:$D$97,2,FALSE)</f>
        <v>ckn_alfredo</v>
      </c>
      <c r="H45882" t="str">
        <f>VLOOKUP(C45882,pizzas!$A$1:$D$97,3,FALSE)</f>
        <v>M</v>
      </c>
      <c r="I45882">
        <f>VLOOKUP(C45882,pizzas!$A$1:$D$97,4,FALSE)</f>
        <v>16.75</v>
      </c>
      <c r="J45882" s="14">
        <f t="shared" si="2148"/>
        <v>16.75</v>
      </c>
      <c r="K45882" s="14" t="str">
        <f t="shared" si="2149"/>
        <v>December</v>
      </c>
      <c r="L45882" s="14" t="str">
        <f t="shared" si="2150"/>
        <v>Tuesday</v>
      </c>
      <c r="M45882" t="str">
        <f>VLOOKUP(G45882,Pizza_types!$A$1:$D$33,2,FALSE)</f>
        <v>The Chicken Alfredo Pizza</v>
      </c>
      <c r="N45882" t="str">
        <f>VLOOKUP(G45882,Pizza_types!$A$1:$D$33,3,FALSE)</f>
        <v>Chicken</v>
      </c>
      <c r="O45882" t="str">
        <f>VLOOKUP(G45882,Pizza_types!$A$1:$D$33,4,FALSE)</f>
        <v>Chicken, Red Onions, Red Peppers, Mushrooms, Asiago Cheese, Alfredo Sauce</v>
      </c>
    </row>
    <row r="45883" spans="1:15" x14ac:dyDescent="0.3">
      <c r="A45883" s="10">
        <v>45882</v>
      </c>
      <c r="B45883" s="10">
        <v>20144</v>
      </c>
      <c r="C45883" s="10" t="s">
        <v>71</v>
      </c>
      <c r="D45883" s="10">
        <v>1</v>
      </c>
      <c r="E45883" s="11">
        <f>VLOOKUP(B45883,orders!$A$2:$C$21351,2,FALSE)</f>
        <v>42347</v>
      </c>
      <c r="F45883" s="25">
        <f>VLOOKUP(B45883,orders!$A$1:$C$21351,3,FALSE)</f>
        <v>0.48215277777777776</v>
      </c>
      <c r="G45883" t="str">
        <f>VLOOKUP(C45883,pizzas!$A$1:$D$97,2,FALSE)</f>
        <v>sicilian</v>
      </c>
      <c r="H45883" t="str">
        <f>VLOOKUP(C45883,pizzas!$A$1:$D$97,3,FALSE)</f>
        <v>S</v>
      </c>
      <c r="I45883">
        <f>VLOOKUP(C45883,pizzas!$A$1:$D$97,4,FALSE)</f>
        <v>12.25</v>
      </c>
      <c r="J45883" s="14">
        <f t="shared" si="2148"/>
        <v>12.25</v>
      </c>
      <c r="K45883" s="14" t="str">
        <f t="shared" si="2149"/>
        <v>December</v>
      </c>
      <c r="L45883" s="14" t="str">
        <f t="shared" si="2150"/>
        <v>Wednesday</v>
      </c>
      <c r="M45883" t="str">
        <f>VLOOKUP(G45883,Pizza_types!$A$1:$D$33,2,FALSE)</f>
        <v>The Sicilian Pizza</v>
      </c>
      <c r="N45883" t="str">
        <f>VLOOKUP(G45883,Pizza_types!$A$1:$D$33,3,FALSE)</f>
        <v>Supreme</v>
      </c>
      <c r="O45883" t="str">
        <f>VLOOKUP(G45883,Pizza_types!$A$1:$D$33,4,FALSE)</f>
        <v>Coarse Sicilian Salami, Tomatoes, Green Olives, Luganega Sausage, Onions, Garlic</v>
      </c>
    </row>
    <row r="45884" spans="1:15" x14ac:dyDescent="0.3">
      <c r="A45884" s="10">
        <v>45883</v>
      </c>
      <c r="B45884" s="10">
        <v>20145</v>
      </c>
      <c r="C45884" s="10" t="s">
        <v>31</v>
      </c>
      <c r="D45884" s="10">
        <v>1</v>
      </c>
      <c r="E45884" s="11">
        <f>VLOOKUP(B45884,orders!$A$2:$C$21351,2,FALSE)</f>
        <v>42347</v>
      </c>
      <c r="F45884" s="25">
        <f>VLOOKUP(B45884,orders!$A$1:$C$21351,3,FALSE)</f>
        <v>0.4934027777777778</v>
      </c>
      <c r="G45884" t="str">
        <f>VLOOKUP(C45884,pizzas!$A$1:$D$97,2,FALSE)</f>
        <v>big_meat</v>
      </c>
      <c r="H45884" t="str">
        <f>VLOOKUP(C45884,pizzas!$A$1:$D$97,3,FALSE)</f>
        <v>S</v>
      </c>
      <c r="I45884">
        <f>VLOOKUP(C45884,pizzas!$A$1:$D$97,4,FALSE)</f>
        <v>12</v>
      </c>
      <c r="J45884" s="14">
        <f t="shared" si="2148"/>
        <v>12</v>
      </c>
      <c r="K45884" s="14" t="str">
        <f t="shared" si="2149"/>
        <v>December</v>
      </c>
      <c r="L45884" s="14" t="str">
        <f t="shared" si="2150"/>
        <v>Wednesday</v>
      </c>
      <c r="M45884" t="str">
        <f>VLOOKUP(G45884,Pizza_types!$A$1:$D$33,2,FALSE)</f>
        <v>The Big Meat Pizza</v>
      </c>
      <c r="N45884" t="str">
        <f>VLOOKUP(G45884,Pizza_types!$A$1:$D$33,3,FALSE)</f>
        <v>Classic</v>
      </c>
      <c r="O45884" t="str">
        <f>VLOOKUP(G45884,Pizza_types!$A$1:$D$33,4,FALSE)</f>
        <v>Bacon, Pepperoni, Italian Sausage, Chorizo Sausage</v>
      </c>
    </row>
    <row r="45885" spans="1:15" x14ac:dyDescent="0.3">
      <c r="A45885" s="10">
        <v>45884</v>
      </c>
      <c r="B45885" s="10">
        <v>20145</v>
      </c>
      <c r="C45885" s="10" t="s">
        <v>51</v>
      </c>
      <c r="D45885" s="10">
        <v>1</v>
      </c>
      <c r="E45885" s="11">
        <f>VLOOKUP(B45885,orders!$A$2:$C$21351,2,FALSE)</f>
        <v>42347</v>
      </c>
      <c r="F45885" s="25">
        <f>VLOOKUP(B45885,orders!$A$1:$C$21351,3,FALSE)</f>
        <v>0.4934027777777778</v>
      </c>
      <c r="G45885" t="str">
        <f>VLOOKUP(C45885,pizzas!$A$1:$D$97,2,FALSE)</f>
        <v>pepperoni</v>
      </c>
      <c r="H45885" t="str">
        <f>VLOOKUP(C45885,pizzas!$A$1:$D$97,3,FALSE)</f>
        <v>S</v>
      </c>
      <c r="I45885">
        <f>VLOOKUP(C45885,pizzas!$A$1:$D$97,4,FALSE)</f>
        <v>9.75</v>
      </c>
      <c r="J45885" s="14">
        <f t="shared" si="2148"/>
        <v>9.75</v>
      </c>
      <c r="K45885" s="14" t="str">
        <f t="shared" si="2149"/>
        <v>December</v>
      </c>
      <c r="L45885" s="14" t="str">
        <f t="shared" si="2150"/>
        <v>Wednesday</v>
      </c>
      <c r="M45885" t="str">
        <f>VLOOKUP(G45885,Pizza_types!$A$1:$D$33,2,FALSE)</f>
        <v>The Pepperoni Pizza</v>
      </c>
      <c r="N45885" t="str">
        <f>VLOOKUP(G45885,Pizza_types!$A$1:$D$33,3,FALSE)</f>
        <v>Classic</v>
      </c>
      <c r="O45885" t="str">
        <f>VLOOKUP(G45885,Pizza_types!$A$1:$D$33,4,FALSE)</f>
        <v>Mozzarella Cheese, Pepperoni</v>
      </c>
    </row>
    <row r="45886" spans="1:15" x14ac:dyDescent="0.3">
      <c r="A45886" s="10">
        <v>45885</v>
      </c>
      <c r="B45886" s="10">
        <v>20146</v>
      </c>
      <c r="C45886" s="10" t="s">
        <v>92</v>
      </c>
      <c r="D45886" s="10">
        <v>1</v>
      </c>
      <c r="E45886" s="11">
        <f>VLOOKUP(B45886,orders!$A$2:$C$21351,2,FALSE)</f>
        <v>42347</v>
      </c>
      <c r="F45886" s="25">
        <f>VLOOKUP(B45886,orders!$A$1:$C$21351,3,FALSE)</f>
        <v>0.49674768518518519</v>
      </c>
      <c r="G45886" t="str">
        <f>VLOOKUP(C45886,pizzas!$A$1:$D$97,2,FALSE)</f>
        <v>soppressata</v>
      </c>
      <c r="H45886" t="str">
        <f>VLOOKUP(C45886,pizzas!$A$1:$D$97,3,FALSE)</f>
        <v>S</v>
      </c>
      <c r="I45886">
        <f>VLOOKUP(C45886,pizzas!$A$1:$D$97,4,FALSE)</f>
        <v>12.5</v>
      </c>
      <c r="J45886" s="14">
        <f t="shared" si="2148"/>
        <v>12.5</v>
      </c>
      <c r="K45886" s="14" t="str">
        <f t="shared" si="2149"/>
        <v>December</v>
      </c>
      <c r="L45886" s="14" t="str">
        <f t="shared" si="2150"/>
        <v>Wednesday</v>
      </c>
      <c r="M45886" t="str">
        <f>VLOOKUP(G45886,Pizza_types!$A$1:$D$33,2,FALSE)</f>
        <v>The Soppressata Pizza</v>
      </c>
      <c r="N45886" t="str">
        <f>VLOOKUP(G45886,Pizza_types!$A$1:$D$33,3,FALSE)</f>
        <v>Supreme</v>
      </c>
      <c r="O45886" t="str">
        <f>VLOOKUP(G45886,Pizza_types!$A$1:$D$33,4,FALSE)</f>
        <v>Soppressata Salami, Fontina Cheese, Mozzarella Cheese, Mushrooms, Garlic</v>
      </c>
    </row>
    <row r="45887" spans="1:15" x14ac:dyDescent="0.3">
      <c r="A45887" s="10">
        <v>45886</v>
      </c>
      <c r="B45887" s="10">
        <v>20147</v>
      </c>
      <c r="C45887" s="10" t="s">
        <v>67</v>
      </c>
      <c r="D45887" s="10">
        <v>1</v>
      </c>
      <c r="E45887" s="11">
        <f>VLOOKUP(B45887,orders!$A$2:$C$21351,2,FALSE)</f>
        <v>42347</v>
      </c>
      <c r="F45887" s="25">
        <f>VLOOKUP(B45887,orders!$A$1:$C$21351,3,FALSE)</f>
        <v>0.50092592592592589</v>
      </c>
      <c r="G45887" t="str">
        <f>VLOOKUP(C45887,pizzas!$A$1:$D$97,2,FALSE)</f>
        <v>prsc_argla</v>
      </c>
      <c r="H45887" t="str">
        <f>VLOOKUP(C45887,pizzas!$A$1:$D$97,3,FALSE)</f>
        <v>M</v>
      </c>
      <c r="I45887">
        <f>VLOOKUP(C45887,pizzas!$A$1:$D$97,4,FALSE)</f>
        <v>16.5</v>
      </c>
      <c r="J45887" s="14">
        <f t="shared" si="2148"/>
        <v>16.5</v>
      </c>
      <c r="K45887" s="14" t="str">
        <f t="shared" si="2149"/>
        <v>December</v>
      </c>
      <c r="L45887" s="14" t="str">
        <f t="shared" si="2150"/>
        <v>Wednesday</v>
      </c>
      <c r="M45887" t="str">
        <f>VLOOKUP(G45887,Pizza_types!$A$1:$D$33,2,FALSE)</f>
        <v>The Prosciutto and Arugula Pizza</v>
      </c>
      <c r="N45887" t="str">
        <f>VLOOKUP(G45887,Pizza_types!$A$1:$D$33,3,FALSE)</f>
        <v>Supreme</v>
      </c>
      <c r="O45887" t="str">
        <f>VLOOKUP(G45887,Pizza_types!$A$1:$D$33,4,FALSE)</f>
        <v>Prosciutto di San Daniele, Arugula, Mozzarella Cheese</v>
      </c>
    </row>
    <row r="45888" spans="1:15" x14ac:dyDescent="0.3">
      <c r="A45888" s="10">
        <v>45887</v>
      </c>
      <c r="B45888" s="10">
        <v>20147</v>
      </c>
      <c r="C45888" s="10" t="s">
        <v>24</v>
      </c>
      <c r="D45888" s="10">
        <v>1</v>
      </c>
      <c r="E45888" s="11">
        <f>VLOOKUP(B45888,orders!$A$2:$C$21351,2,FALSE)</f>
        <v>42347</v>
      </c>
      <c r="F45888" s="25">
        <f>VLOOKUP(B45888,orders!$A$1:$C$21351,3,FALSE)</f>
        <v>0.50092592592592589</v>
      </c>
      <c r="G45888" t="str">
        <f>VLOOKUP(C45888,pizzas!$A$1:$D$97,2,FALSE)</f>
        <v>southw_ckn</v>
      </c>
      <c r="H45888" t="str">
        <f>VLOOKUP(C45888,pizzas!$A$1:$D$97,3,FALSE)</f>
        <v>L</v>
      </c>
      <c r="I45888">
        <f>VLOOKUP(C45888,pizzas!$A$1:$D$97,4,FALSE)</f>
        <v>20.75</v>
      </c>
      <c r="J45888" s="14">
        <f t="shared" si="2148"/>
        <v>20.75</v>
      </c>
      <c r="K45888" s="14" t="str">
        <f t="shared" si="2149"/>
        <v>December</v>
      </c>
      <c r="L45888" s="14" t="str">
        <f t="shared" si="2150"/>
        <v>Wednesday</v>
      </c>
      <c r="M45888" t="str">
        <f>VLOOKUP(G45888,Pizza_types!$A$1:$D$33,2,FALSE)</f>
        <v>The Southwest Chicken Pizza</v>
      </c>
      <c r="N45888" t="str">
        <f>VLOOKUP(G45888,Pizza_types!$A$1:$D$33,3,FALSE)</f>
        <v>Chicken</v>
      </c>
      <c r="O45888" t="str">
        <f>VLOOKUP(G45888,Pizza_types!$A$1:$D$33,4,FALSE)</f>
        <v>Chicken, Tomatoes, Red Peppers, Red Onions, Jalapeno Peppers, Corn, Cilantro, Chipotle Sauce</v>
      </c>
    </row>
    <row r="45889" spans="1:15" x14ac:dyDescent="0.3">
      <c r="A45889" s="10">
        <v>45888</v>
      </c>
      <c r="B45889" s="10">
        <v>20148</v>
      </c>
      <c r="C45889" s="10" t="s">
        <v>57</v>
      </c>
      <c r="D45889" s="10">
        <v>1</v>
      </c>
      <c r="E45889" s="11">
        <f>VLOOKUP(B45889,orders!$A$2:$C$21351,2,FALSE)</f>
        <v>42347</v>
      </c>
      <c r="F45889" s="25">
        <f>VLOOKUP(B45889,orders!$A$1:$C$21351,3,FALSE)</f>
        <v>0.50334490740740745</v>
      </c>
      <c r="G45889" t="str">
        <f>VLOOKUP(C45889,pizzas!$A$1:$D$97,2,FALSE)</f>
        <v>ckn_alfredo</v>
      </c>
      <c r="H45889" t="str">
        <f>VLOOKUP(C45889,pizzas!$A$1:$D$97,3,FALSE)</f>
        <v>M</v>
      </c>
      <c r="I45889">
        <f>VLOOKUP(C45889,pizzas!$A$1:$D$97,4,FALSE)</f>
        <v>16.75</v>
      </c>
      <c r="J45889" s="14">
        <f t="shared" si="2148"/>
        <v>16.75</v>
      </c>
      <c r="K45889" s="14" t="str">
        <f t="shared" si="2149"/>
        <v>December</v>
      </c>
      <c r="L45889" s="14" t="str">
        <f t="shared" si="2150"/>
        <v>Wednesday</v>
      </c>
      <c r="M45889" t="str">
        <f>VLOOKUP(G45889,Pizza_types!$A$1:$D$33,2,FALSE)</f>
        <v>The Chicken Alfredo Pizza</v>
      </c>
      <c r="N45889" t="str">
        <f>VLOOKUP(G45889,Pizza_types!$A$1:$D$33,3,FALSE)</f>
        <v>Chicken</v>
      </c>
      <c r="O45889" t="str">
        <f>VLOOKUP(G45889,Pizza_types!$A$1:$D$33,4,FALSE)</f>
        <v>Chicken, Red Onions, Red Peppers, Mushrooms, Asiago Cheese, Alfredo Sauce</v>
      </c>
    </row>
    <row r="45890" spans="1:15" x14ac:dyDescent="0.3">
      <c r="A45890" s="10">
        <v>45889</v>
      </c>
      <c r="B45890" s="10">
        <v>20148</v>
      </c>
      <c r="C45890" s="10" t="s">
        <v>5</v>
      </c>
      <c r="D45890" s="10">
        <v>1</v>
      </c>
      <c r="E45890" s="11">
        <f>VLOOKUP(B45890,orders!$A$2:$C$21351,2,FALSE)</f>
        <v>42347</v>
      </c>
      <c r="F45890" s="25">
        <f>VLOOKUP(B45890,orders!$A$1:$C$21351,3,FALSE)</f>
        <v>0.50334490740740745</v>
      </c>
      <c r="G45890" t="str">
        <f>VLOOKUP(C45890,pizzas!$A$1:$D$97,2,FALSE)</f>
        <v>classic_dlx</v>
      </c>
      <c r="H45890" t="str">
        <f>VLOOKUP(C45890,pizzas!$A$1:$D$97,3,FALSE)</f>
        <v>M</v>
      </c>
      <c r="I45890">
        <f>VLOOKUP(C45890,pizzas!$A$1:$D$97,4,FALSE)</f>
        <v>16</v>
      </c>
      <c r="J45890" s="14">
        <f t="shared" si="2148"/>
        <v>16</v>
      </c>
      <c r="K45890" s="14" t="str">
        <f t="shared" si="2149"/>
        <v>December</v>
      </c>
      <c r="L45890" s="14" t="str">
        <f t="shared" si="2150"/>
        <v>Wednesday</v>
      </c>
      <c r="M45890" t="str">
        <f>VLOOKUP(G45890,Pizza_types!$A$1:$D$33,2,FALSE)</f>
        <v>The Classic Deluxe Pizza</v>
      </c>
      <c r="N45890" t="str">
        <f>VLOOKUP(G45890,Pizza_types!$A$1:$D$33,3,FALSE)</f>
        <v>Classic</v>
      </c>
      <c r="O45890" t="str">
        <f>VLOOKUP(G45890,Pizza_types!$A$1:$D$33,4,FALSE)</f>
        <v>Pepperoni, Mushrooms, Red Onions, Red Peppers, Bacon</v>
      </c>
    </row>
    <row r="45891" spans="1:15" x14ac:dyDescent="0.3">
      <c r="A45891" s="10">
        <v>45890</v>
      </c>
      <c r="B45891" s="10">
        <v>20148</v>
      </c>
      <c r="C45891" s="10" t="s">
        <v>51</v>
      </c>
      <c r="D45891" s="10">
        <v>1</v>
      </c>
      <c r="E45891" s="11">
        <f>VLOOKUP(B45891,orders!$A$2:$C$21351,2,FALSE)</f>
        <v>42347</v>
      </c>
      <c r="F45891" s="25">
        <f>VLOOKUP(B45891,orders!$A$1:$C$21351,3,FALSE)</f>
        <v>0.50334490740740745</v>
      </c>
      <c r="G45891" t="str">
        <f>VLOOKUP(C45891,pizzas!$A$1:$D$97,2,FALSE)</f>
        <v>pepperoni</v>
      </c>
      <c r="H45891" t="str">
        <f>VLOOKUP(C45891,pizzas!$A$1:$D$97,3,FALSE)</f>
        <v>S</v>
      </c>
      <c r="I45891">
        <f>VLOOKUP(C45891,pizzas!$A$1:$D$97,4,FALSE)</f>
        <v>9.75</v>
      </c>
      <c r="J45891" s="14">
        <f t="shared" ref="J45891:J45954" si="2151">I45891*D45891</f>
        <v>9.75</v>
      </c>
      <c r="K45891" s="14" t="str">
        <f t="shared" ref="K45891:K45954" si="2152">TEXT(E45891,"MMMM")</f>
        <v>December</v>
      </c>
      <c r="L45891" s="14" t="str">
        <f t="shared" ref="L45891:L45954" si="2153">TEXT(E45891,"DDDD")</f>
        <v>Wednesday</v>
      </c>
      <c r="M45891" t="str">
        <f>VLOOKUP(G45891,Pizza_types!$A$1:$D$33,2,FALSE)</f>
        <v>The Pepperoni Pizza</v>
      </c>
      <c r="N45891" t="str">
        <f>VLOOKUP(G45891,Pizza_types!$A$1:$D$33,3,FALSE)</f>
        <v>Classic</v>
      </c>
      <c r="O45891" t="str">
        <f>VLOOKUP(G45891,Pizza_types!$A$1:$D$33,4,FALSE)</f>
        <v>Mozzarella Cheese, Pepperoni</v>
      </c>
    </row>
    <row r="45892" spans="1:15" x14ac:dyDescent="0.3">
      <c r="A45892" s="10">
        <v>45891</v>
      </c>
      <c r="B45892" s="10">
        <v>20148</v>
      </c>
      <c r="C45892" s="10" t="s">
        <v>80</v>
      </c>
      <c r="D45892" s="10">
        <v>1</v>
      </c>
      <c r="E45892" s="11">
        <f>VLOOKUP(B45892,orders!$A$2:$C$21351,2,FALSE)</f>
        <v>42347</v>
      </c>
      <c r="F45892" s="25">
        <f>VLOOKUP(B45892,orders!$A$1:$C$21351,3,FALSE)</f>
        <v>0.50334490740740745</v>
      </c>
      <c r="G45892" t="str">
        <f>VLOOKUP(C45892,pizzas!$A$1:$D$97,2,FALSE)</f>
        <v>spicy_ital</v>
      </c>
      <c r="H45892" t="str">
        <f>VLOOKUP(C45892,pizzas!$A$1:$D$97,3,FALSE)</f>
        <v>M</v>
      </c>
      <c r="I45892">
        <f>VLOOKUP(C45892,pizzas!$A$1:$D$97,4,FALSE)</f>
        <v>16.5</v>
      </c>
      <c r="J45892" s="14">
        <f t="shared" si="2151"/>
        <v>16.5</v>
      </c>
      <c r="K45892" s="14" t="str">
        <f t="shared" si="2152"/>
        <v>December</v>
      </c>
      <c r="L45892" s="14" t="str">
        <f t="shared" si="2153"/>
        <v>Wednesday</v>
      </c>
      <c r="M45892" t="str">
        <f>VLOOKUP(G45892,Pizza_types!$A$1:$D$33,2,FALSE)</f>
        <v>The Spicy Italian Pizza</v>
      </c>
      <c r="N45892" t="str">
        <f>VLOOKUP(G45892,Pizza_types!$A$1:$D$33,3,FALSE)</f>
        <v>Supreme</v>
      </c>
      <c r="O45892" t="str">
        <f>VLOOKUP(G45892,Pizza_types!$A$1:$D$33,4,FALSE)</f>
        <v>Capocollo, Tomatoes, Goat Cheese, Artichokes, Peperoncini verdi, Garlic</v>
      </c>
    </row>
    <row r="45893" spans="1:15" x14ac:dyDescent="0.3">
      <c r="A45893" s="10">
        <v>45892</v>
      </c>
      <c r="B45893" s="10">
        <v>20149</v>
      </c>
      <c r="C45893" s="10" t="s">
        <v>5</v>
      </c>
      <c r="D45893" s="10">
        <v>1</v>
      </c>
      <c r="E45893" s="11">
        <f>VLOOKUP(B45893,orders!$A$2:$C$21351,2,FALSE)</f>
        <v>42347</v>
      </c>
      <c r="F45893" s="25">
        <f>VLOOKUP(B45893,orders!$A$1:$C$21351,3,FALSE)</f>
        <v>0.50709490740740737</v>
      </c>
      <c r="G45893" t="str">
        <f>VLOOKUP(C45893,pizzas!$A$1:$D$97,2,FALSE)</f>
        <v>classic_dlx</v>
      </c>
      <c r="H45893" t="str">
        <f>VLOOKUP(C45893,pizzas!$A$1:$D$97,3,FALSE)</f>
        <v>M</v>
      </c>
      <c r="I45893">
        <f>VLOOKUP(C45893,pizzas!$A$1:$D$97,4,FALSE)</f>
        <v>16</v>
      </c>
      <c r="J45893" s="14">
        <f t="shared" si="2151"/>
        <v>16</v>
      </c>
      <c r="K45893" s="14" t="str">
        <f t="shared" si="2152"/>
        <v>December</v>
      </c>
      <c r="L45893" s="14" t="str">
        <f t="shared" si="2153"/>
        <v>Wednesday</v>
      </c>
      <c r="M45893" t="str">
        <f>VLOOKUP(G45893,Pizza_types!$A$1:$D$33,2,FALSE)</f>
        <v>The Classic Deluxe Pizza</v>
      </c>
      <c r="N45893" t="str">
        <f>VLOOKUP(G45893,Pizza_types!$A$1:$D$33,3,FALSE)</f>
        <v>Classic</v>
      </c>
      <c r="O45893" t="str">
        <f>VLOOKUP(G45893,Pizza_types!$A$1:$D$33,4,FALSE)</f>
        <v>Pepperoni, Mushrooms, Red Onions, Red Peppers, Bacon</v>
      </c>
    </row>
    <row r="45894" spans="1:15" x14ac:dyDescent="0.3">
      <c r="A45894" s="10">
        <v>45893</v>
      </c>
      <c r="B45894" s="10">
        <v>20150</v>
      </c>
      <c r="C45894" s="10" t="s">
        <v>87</v>
      </c>
      <c r="D45894" s="10">
        <v>1</v>
      </c>
      <c r="E45894" s="11">
        <f>VLOOKUP(B45894,orders!$A$2:$C$21351,2,FALSE)</f>
        <v>42347</v>
      </c>
      <c r="F45894" s="25">
        <f>VLOOKUP(B45894,orders!$A$1:$C$21351,3,FALSE)</f>
        <v>0.50754629629629633</v>
      </c>
      <c r="G45894" t="str">
        <f>VLOOKUP(C45894,pizzas!$A$1:$D$97,2,FALSE)</f>
        <v>brie_carre</v>
      </c>
      <c r="H45894" t="str">
        <f>VLOOKUP(C45894,pizzas!$A$1:$D$97,3,FALSE)</f>
        <v>S</v>
      </c>
      <c r="I45894">
        <f>VLOOKUP(C45894,pizzas!$A$1:$D$97,4,FALSE)</f>
        <v>23.65</v>
      </c>
      <c r="J45894" s="14">
        <f t="shared" si="2151"/>
        <v>23.65</v>
      </c>
      <c r="K45894" s="14" t="str">
        <f t="shared" si="2152"/>
        <v>December</v>
      </c>
      <c r="L45894" s="14" t="str">
        <f t="shared" si="2153"/>
        <v>Wednesday</v>
      </c>
      <c r="M45894" t="str">
        <f>VLOOKUP(G45894,Pizza_types!$A$1:$D$33,2,FALSE)</f>
        <v>The Brie Carre Pizza</v>
      </c>
      <c r="N45894" t="str">
        <f>VLOOKUP(G45894,Pizza_types!$A$1:$D$33,3,FALSE)</f>
        <v>Supreme</v>
      </c>
      <c r="O45894" t="str">
        <f>VLOOKUP(G45894,Pizza_types!$A$1:$D$33,4,FALSE)</f>
        <v>Brie Carre Cheese, Prosciutto, Caramelized Onions, Pears, Thyme, Garlic</v>
      </c>
    </row>
    <row r="45895" spans="1:15" x14ac:dyDescent="0.3">
      <c r="A45895" s="10">
        <v>45894</v>
      </c>
      <c r="B45895" s="10">
        <v>20150</v>
      </c>
      <c r="C45895" s="10" t="s">
        <v>18</v>
      </c>
      <c r="D45895" s="10">
        <v>1</v>
      </c>
      <c r="E45895" s="11">
        <f>VLOOKUP(B45895,orders!$A$2:$C$21351,2,FALSE)</f>
        <v>42347</v>
      </c>
      <c r="F45895" s="25">
        <f>VLOOKUP(B45895,orders!$A$1:$C$21351,3,FALSE)</f>
        <v>0.50754629629629633</v>
      </c>
      <c r="G45895" t="str">
        <f>VLOOKUP(C45895,pizzas!$A$1:$D$97,2,FALSE)</f>
        <v>ital_supr</v>
      </c>
      <c r="H45895" t="str">
        <f>VLOOKUP(C45895,pizzas!$A$1:$D$97,3,FALSE)</f>
        <v>S</v>
      </c>
      <c r="I45895">
        <f>VLOOKUP(C45895,pizzas!$A$1:$D$97,4,FALSE)</f>
        <v>12.5</v>
      </c>
      <c r="J45895" s="14">
        <f t="shared" si="2151"/>
        <v>12.5</v>
      </c>
      <c r="K45895" s="14" t="str">
        <f t="shared" si="2152"/>
        <v>December</v>
      </c>
      <c r="L45895" s="14" t="str">
        <f t="shared" si="2153"/>
        <v>Wednesday</v>
      </c>
      <c r="M45895" t="str">
        <f>VLOOKUP(G45895,Pizza_types!$A$1:$D$33,2,FALSE)</f>
        <v>The Italian Supreme Pizza</v>
      </c>
      <c r="N45895" t="str">
        <f>VLOOKUP(G45895,Pizza_types!$A$1:$D$33,3,FALSE)</f>
        <v>Supreme</v>
      </c>
      <c r="O45895" t="str">
        <f>VLOOKUP(G45895,Pizza_types!$A$1:$D$33,4,FALSE)</f>
        <v>Calabrese Salami, Capocollo, Tomatoes, Red Onions, Green Olives, Garlic</v>
      </c>
    </row>
    <row r="45896" spans="1:15" x14ac:dyDescent="0.3">
      <c r="A45896" s="10">
        <v>45895</v>
      </c>
      <c r="B45896" s="10">
        <v>20150</v>
      </c>
      <c r="C45896" s="10" t="s">
        <v>65</v>
      </c>
      <c r="D45896" s="10">
        <v>1</v>
      </c>
      <c r="E45896" s="11">
        <f>VLOOKUP(B45896,orders!$A$2:$C$21351,2,FALSE)</f>
        <v>42347</v>
      </c>
      <c r="F45896" s="25">
        <f>VLOOKUP(B45896,orders!$A$1:$C$21351,3,FALSE)</f>
        <v>0.50754629629629633</v>
      </c>
      <c r="G45896" t="str">
        <f>VLOOKUP(C45896,pizzas!$A$1:$D$97,2,FALSE)</f>
        <v>pep_msh_pep</v>
      </c>
      <c r="H45896" t="str">
        <f>VLOOKUP(C45896,pizzas!$A$1:$D$97,3,FALSE)</f>
        <v>S</v>
      </c>
      <c r="I45896">
        <f>VLOOKUP(C45896,pizzas!$A$1:$D$97,4,FALSE)</f>
        <v>11</v>
      </c>
      <c r="J45896" s="14">
        <f t="shared" si="2151"/>
        <v>11</v>
      </c>
      <c r="K45896" s="14" t="str">
        <f t="shared" si="2152"/>
        <v>December</v>
      </c>
      <c r="L45896" s="14" t="str">
        <f t="shared" si="2153"/>
        <v>Wednesday</v>
      </c>
      <c r="M45896" t="str">
        <f>VLOOKUP(G45896,Pizza_types!$A$1:$D$33,2,FALSE)</f>
        <v>The Pepperoni, Mushroom, and Peppers Pizza</v>
      </c>
      <c r="N45896" t="str">
        <f>VLOOKUP(G45896,Pizza_types!$A$1:$D$33,3,FALSE)</f>
        <v>Classic</v>
      </c>
      <c r="O45896" t="str">
        <f>VLOOKUP(G45896,Pizza_types!$A$1:$D$33,4,FALSE)</f>
        <v>Pepperoni, Mushrooms, Green Peppers</v>
      </c>
    </row>
    <row r="45897" spans="1:15" x14ac:dyDescent="0.3">
      <c r="A45897" s="10">
        <v>45896</v>
      </c>
      <c r="B45897" s="10">
        <v>20151</v>
      </c>
      <c r="C45897" s="10" t="s">
        <v>8</v>
      </c>
      <c r="D45897" s="10">
        <v>1</v>
      </c>
      <c r="E45897" s="11">
        <f>VLOOKUP(B45897,orders!$A$2:$C$21351,2,FALSE)</f>
        <v>42347</v>
      </c>
      <c r="F45897" s="25">
        <f>VLOOKUP(B45897,orders!$A$1:$C$21351,3,FALSE)</f>
        <v>0.51649305555555558</v>
      </c>
      <c r="G45897" t="str">
        <f>VLOOKUP(C45897,pizzas!$A$1:$D$97,2,FALSE)</f>
        <v>mexicana</v>
      </c>
      <c r="H45897" t="str">
        <f>VLOOKUP(C45897,pizzas!$A$1:$D$97,3,FALSE)</f>
        <v>M</v>
      </c>
      <c r="I45897">
        <f>VLOOKUP(C45897,pizzas!$A$1:$D$97,4,FALSE)</f>
        <v>16</v>
      </c>
      <c r="J45897" s="14">
        <f t="shared" si="2151"/>
        <v>16</v>
      </c>
      <c r="K45897" s="14" t="str">
        <f t="shared" si="2152"/>
        <v>December</v>
      </c>
      <c r="L45897" s="14" t="str">
        <f t="shared" si="2153"/>
        <v>Wednesday</v>
      </c>
      <c r="M45897" t="str">
        <f>VLOOKUP(G45897,Pizza_types!$A$1:$D$33,2,FALSE)</f>
        <v>The Mexicana Pizza</v>
      </c>
      <c r="N45897" t="str">
        <f>VLOOKUP(G45897,Pizza_types!$A$1:$D$33,3,FALSE)</f>
        <v>Veggie</v>
      </c>
      <c r="O45897" t="str">
        <f>VLOOKUP(G45897,Pizza_types!$A$1:$D$33,4,FALSE)</f>
        <v>Tomatoes, Red Peppers, Jalapeno Peppers, Red Onions, Cilantro, Corn, Chipotle Sauce, Garlic</v>
      </c>
    </row>
    <row r="45898" spans="1:15" x14ac:dyDescent="0.3">
      <c r="A45898" s="10">
        <v>45897</v>
      </c>
      <c r="B45898" s="10">
        <v>20152</v>
      </c>
      <c r="C45898" s="10" t="s">
        <v>12</v>
      </c>
      <c r="D45898" s="10">
        <v>1</v>
      </c>
      <c r="E45898" s="11">
        <f>VLOOKUP(B45898,orders!$A$2:$C$21351,2,FALSE)</f>
        <v>42347</v>
      </c>
      <c r="F45898" s="25">
        <f>VLOOKUP(B45898,orders!$A$1:$C$21351,3,FALSE)</f>
        <v>0.51701388888888888</v>
      </c>
      <c r="G45898" t="str">
        <f>VLOOKUP(C45898,pizzas!$A$1:$D$97,2,FALSE)</f>
        <v>bbq_ckn</v>
      </c>
      <c r="H45898" t="str">
        <f>VLOOKUP(C45898,pizzas!$A$1:$D$97,3,FALSE)</f>
        <v>S</v>
      </c>
      <c r="I45898">
        <f>VLOOKUP(C45898,pizzas!$A$1:$D$97,4,FALSE)</f>
        <v>12.75</v>
      </c>
      <c r="J45898" s="14">
        <f t="shared" si="2151"/>
        <v>12.75</v>
      </c>
      <c r="K45898" s="14" t="str">
        <f t="shared" si="2152"/>
        <v>December</v>
      </c>
      <c r="L45898" s="14" t="str">
        <f t="shared" si="2153"/>
        <v>Wednesday</v>
      </c>
      <c r="M45898" t="str">
        <f>VLOOKUP(G45898,Pizza_types!$A$1:$D$33,2,FALSE)</f>
        <v>The Barbecue Chicken Pizza</v>
      </c>
      <c r="N45898" t="str">
        <f>VLOOKUP(G45898,Pizza_types!$A$1:$D$33,3,FALSE)</f>
        <v>Chicken</v>
      </c>
      <c r="O45898" t="str">
        <f>VLOOKUP(G45898,Pizza_types!$A$1:$D$33,4,FALSE)</f>
        <v>Barbecued Chicken, Red Peppers, Green Peppers, Tomatoes, Red Onions, Barbecue Sauce</v>
      </c>
    </row>
    <row r="45899" spans="1:15" x14ac:dyDescent="0.3">
      <c r="A45899" s="10">
        <v>45898</v>
      </c>
      <c r="B45899" s="10">
        <v>20152</v>
      </c>
      <c r="C45899" s="10" t="s">
        <v>57</v>
      </c>
      <c r="D45899" s="10">
        <v>1</v>
      </c>
      <c r="E45899" s="11">
        <f>VLOOKUP(B45899,orders!$A$2:$C$21351,2,FALSE)</f>
        <v>42347</v>
      </c>
      <c r="F45899" s="25">
        <f>VLOOKUP(B45899,orders!$A$1:$C$21351,3,FALSE)</f>
        <v>0.51701388888888888</v>
      </c>
      <c r="G45899" t="str">
        <f>VLOOKUP(C45899,pizzas!$A$1:$D$97,2,FALSE)</f>
        <v>ckn_alfredo</v>
      </c>
      <c r="H45899" t="str">
        <f>VLOOKUP(C45899,pizzas!$A$1:$D$97,3,FALSE)</f>
        <v>M</v>
      </c>
      <c r="I45899">
        <f>VLOOKUP(C45899,pizzas!$A$1:$D$97,4,FALSE)</f>
        <v>16.75</v>
      </c>
      <c r="J45899" s="14">
        <f t="shared" si="2151"/>
        <v>16.75</v>
      </c>
      <c r="K45899" s="14" t="str">
        <f t="shared" si="2152"/>
        <v>December</v>
      </c>
      <c r="L45899" s="14" t="str">
        <f t="shared" si="2153"/>
        <v>Wednesday</v>
      </c>
      <c r="M45899" t="str">
        <f>VLOOKUP(G45899,Pizza_types!$A$1:$D$33,2,FALSE)</f>
        <v>The Chicken Alfredo Pizza</v>
      </c>
      <c r="N45899" t="str">
        <f>VLOOKUP(G45899,Pizza_types!$A$1:$D$33,3,FALSE)</f>
        <v>Chicken</v>
      </c>
      <c r="O45899" t="str">
        <f>VLOOKUP(G45899,Pizza_types!$A$1:$D$33,4,FALSE)</f>
        <v>Chicken, Red Onions, Red Peppers, Mushrooms, Asiago Cheese, Alfredo Sauce</v>
      </c>
    </row>
    <row r="45900" spans="1:15" x14ac:dyDescent="0.3">
      <c r="A45900" s="10">
        <v>45899</v>
      </c>
      <c r="B45900" s="10">
        <v>20152</v>
      </c>
      <c r="C45900" s="10" t="s">
        <v>24</v>
      </c>
      <c r="D45900" s="10">
        <v>1</v>
      </c>
      <c r="E45900" s="11">
        <f>VLOOKUP(B45900,orders!$A$2:$C$21351,2,FALSE)</f>
        <v>42347</v>
      </c>
      <c r="F45900" s="25">
        <f>VLOOKUP(B45900,orders!$A$1:$C$21351,3,FALSE)</f>
        <v>0.51701388888888888</v>
      </c>
      <c r="G45900" t="str">
        <f>VLOOKUP(C45900,pizzas!$A$1:$D$97,2,FALSE)</f>
        <v>southw_ckn</v>
      </c>
      <c r="H45900" t="str">
        <f>VLOOKUP(C45900,pizzas!$A$1:$D$97,3,FALSE)</f>
        <v>L</v>
      </c>
      <c r="I45900">
        <f>VLOOKUP(C45900,pizzas!$A$1:$D$97,4,FALSE)</f>
        <v>20.75</v>
      </c>
      <c r="J45900" s="14">
        <f t="shared" si="2151"/>
        <v>20.75</v>
      </c>
      <c r="K45900" s="14" t="str">
        <f t="shared" si="2152"/>
        <v>December</v>
      </c>
      <c r="L45900" s="14" t="str">
        <f t="shared" si="2153"/>
        <v>Wednesday</v>
      </c>
      <c r="M45900" t="str">
        <f>VLOOKUP(G45900,Pizza_types!$A$1:$D$33,2,FALSE)</f>
        <v>The Southwest Chicken Pizza</v>
      </c>
      <c r="N45900" t="str">
        <f>VLOOKUP(G45900,Pizza_types!$A$1:$D$33,3,FALSE)</f>
        <v>Chicken</v>
      </c>
      <c r="O45900" t="str">
        <f>VLOOKUP(G45900,Pizza_types!$A$1:$D$33,4,FALSE)</f>
        <v>Chicken, Tomatoes, Red Peppers, Red Onions, Jalapeno Peppers, Corn, Cilantro, Chipotle Sauce</v>
      </c>
    </row>
    <row r="45901" spans="1:15" x14ac:dyDescent="0.3">
      <c r="A45901" s="10">
        <v>45900</v>
      </c>
      <c r="B45901" s="10">
        <v>20152</v>
      </c>
      <c r="C45901" s="10" t="s">
        <v>77</v>
      </c>
      <c r="D45901" s="10">
        <v>1</v>
      </c>
      <c r="E45901" s="11">
        <f>VLOOKUP(B45901,orders!$A$2:$C$21351,2,FALSE)</f>
        <v>42347</v>
      </c>
      <c r="F45901" s="25">
        <f>VLOOKUP(B45901,orders!$A$1:$C$21351,3,FALSE)</f>
        <v>0.51701388888888888</v>
      </c>
      <c r="G45901" t="str">
        <f>VLOOKUP(C45901,pizzas!$A$1:$D$97,2,FALSE)</f>
        <v>the_greek</v>
      </c>
      <c r="H45901" t="str">
        <f>VLOOKUP(C45901,pizzas!$A$1:$D$97,3,FALSE)</f>
        <v>M</v>
      </c>
      <c r="I45901">
        <f>VLOOKUP(C45901,pizzas!$A$1:$D$97,4,FALSE)</f>
        <v>16</v>
      </c>
      <c r="J45901" s="14">
        <f t="shared" si="2151"/>
        <v>16</v>
      </c>
      <c r="K45901" s="14" t="str">
        <f t="shared" si="2152"/>
        <v>December</v>
      </c>
      <c r="L45901" s="14" t="str">
        <f t="shared" si="2153"/>
        <v>Wednesday</v>
      </c>
      <c r="M45901" t="str">
        <f>VLOOKUP(G45901,Pizza_types!$A$1:$D$33,2,FALSE)</f>
        <v>The Greek Pizza</v>
      </c>
      <c r="N45901" t="str">
        <f>VLOOKUP(G45901,Pizza_types!$A$1:$D$33,3,FALSE)</f>
        <v>Classic</v>
      </c>
      <c r="O45901" t="str">
        <f>VLOOKUP(G45901,Pizza_types!$A$1:$D$33,4,FALSE)</f>
        <v>Kalamata Olives, Feta Cheese, Tomatoes, Garlic, Beef Chuck Roast, Red Onions</v>
      </c>
    </row>
    <row r="45902" spans="1:15" x14ac:dyDescent="0.3">
      <c r="A45902" s="10">
        <v>45901</v>
      </c>
      <c r="B45902" s="10">
        <v>20153</v>
      </c>
      <c r="C45902" s="10" t="s">
        <v>26</v>
      </c>
      <c r="D45902" s="10">
        <v>1</v>
      </c>
      <c r="E45902" s="11">
        <f>VLOOKUP(B45902,orders!$A$2:$C$21351,2,FALSE)</f>
        <v>42347</v>
      </c>
      <c r="F45902" s="25">
        <f>VLOOKUP(B45902,orders!$A$1:$C$21351,3,FALSE)</f>
        <v>0.53093749999999995</v>
      </c>
      <c r="G45902" t="str">
        <f>VLOOKUP(C45902,pizzas!$A$1:$D$97,2,FALSE)</f>
        <v>cali_ckn</v>
      </c>
      <c r="H45902" t="str">
        <f>VLOOKUP(C45902,pizzas!$A$1:$D$97,3,FALSE)</f>
        <v>L</v>
      </c>
      <c r="I45902">
        <f>VLOOKUP(C45902,pizzas!$A$1:$D$97,4,FALSE)</f>
        <v>20.75</v>
      </c>
      <c r="J45902" s="14">
        <f t="shared" si="2151"/>
        <v>20.75</v>
      </c>
      <c r="K45902" s="14" t="str">
        <f t="shared" si="2152"/>
        <v>December</v>
      </c>
      <c r="L45902" s="14" t="str">
        <f t="shared" si="2153"/>
        <v>Wednesday</v>
      </c>
      <c r="M45902" t="str">
        <f>VLOOKUP(G45902,Pizza_types!$A$1:$D$33,2,FALSE)</f>
        <v>The California Chicken Pizza</v>
      </c>
      <c r="N45902" t="str">
        <f>VLOOKUP(G45902,Pizza_types!$A$1:$D$33,3,FALSE)</f>
        <v>Chicken</v>
      </c>
      <c r="O45902" t="str">
        <f>VLOOKUP(G45902,Pizza_types!$A$1:$D$33,4,FALSE)</f>
        <v>Chicken, Artichoke, Spinach, Garlic, Jalapeno Peppers, Fontina Cheese, Gouda Cheese</v>
      </c>
    </row>
    <row r="45903" spans="1:15" x14ac:dyDescent="0.3">
      <c r="A45903" s="10">
        <v>45902</v>
      </c>
      <c r="B45903" s="10">
        <v>20153</v>
      </c>
      <c r="C45903" s="10" t="s">
        <v>81</v>
      </c>
      <c r="D45903" s="10">
        <v>1</v>
      </c>
      <c r="E45903" s="11">
        <f>VLOOKUP(B45903,orders!$A$2:$C$21351,2,FALSE)</f>
        <v>42347</v>
      </c>
      <c r="F45903" s="25">
        <f>VLOOKUP(B45903,orders!$A$1:$C$21351,3,FALSE)</f>
        <v>0.53093749999999995</v>
      </c>
      <c r="G45903" t="str">
        <f>VLOOKUP(C45903,pizzas!$A$1:$D$97,2,FALSE)</f>
        <v>ital_veggie</v>
      </c>
      <c r="H45903" t="str">
        <f>VLOOKUP(C45903,pizzas!$A$1:$D$97,3,FALSE)</f>
        <v>M</v>
      </c>
      <c r="I45903">
        <f>VLOOKUP(C45903,pizzas!$A$1:$D$97,4,FALSE)</f>
        <v>16.75</v>
      </c>
      <c r="J45903" s="14">
        <f t="shared" si="2151"/>
        <v>16.75</v>
      </c>
      <c r="K45903" s="14" t="str">
        <f t="shared" si="2152"/>
        <v>December</v>
      </c>
      <c r="L45903" s="14" t="str">
        <f t="shared" si="2153"/>
        <v>Wednesday</v>
      </c>
      <c r="M45903" t="str">
        <f>VLOOKUP(G45903,Pizza_types!$A$1:$D$33,2,FALSE)</f>
        <v>The Italian Vegetables Pizza</v>
      </c>
      <c r="N45903" t="str">
        <f>VLOOKUP(G45903,Pizza_types!$A$1:$D$33,3,FALSE)</f>
        <v>Veggie</v>
      </c>
      <c r="O45903" t="str">
        <f>VLOOKUP(G45903,Pizza_types!$A$1:$D$33,4,FALSE)</f>
        <v>Eggplant, Artichokes, Tomatoes, Zucchini, Red Peppers, Garlic, Pesto Sauce</v>
      </c>
    </row>
    <row r="45904" spans="1:15" x14ac:dyDescent="0.3">
      <c r="A45904" s="10">
        <v>45903</v>
      </c>
      <c r="B45904" s="10">
        <v>20153</v>
      </c>
      <c r="C45904" s="10" t="s">
        <v>77</v>
      </c>
      <c r="D45904" s="10">
        <v>1</v>
      </c>
      <c r="E45904" s="11">
        <f>VLOOKUP(B45904,orders!$A$2:$C$21351,2,FALSE)</f>
        <v>42347</v>
      </c>
      <c r="F45904" s="25">
        <f>VLOOKUP(B45904,orders!$A$1:$C$21351,3,FALSE)</f>
        <v>0.53093749999999995</v>
      </c>
      <c r="G45904" t="str">
        <f>VLOOKUP(C45904,pizzas!$A$1:$D$97,2,FALSE)</f>
        <v>the_greek</v>
      </c>
      <c r="H45904" t="str">
        <f>VLOOKUP(C45904,pizzas!$A$1:$D$97,3,FALSE)</f>
        <v>M</v>
      </c>
      <c r="I45904">
        <f>VLOOKUP(C45904,pizzas!$A$1:$D$97,4,FALSE)</f>
        <v>16</v>
      </c>
      <c r="J45904" s="14">
        <f t="shared" si="2151"/>
        <v>16</v>
      </c>
      <c r="K45904" s="14" t="str">
        <f t="shared" si="2152"/>
        <v>December</v>
      </c>
      <c r="L45904" s="14" t="str">
        <f t="shared" si="2153"/>
        <v>Wednesday</v>
      </c>
      <c r="M45904" t="str">
        <f>VLOOKUP(G45904,Pizza_types!$A$1:$D$33,2,FALSE)</f>
        <v>The Greek Pizza</v>
      </c>
      <c r="N45904" t="str">
        <f>VLOOKUP(G45904,Pizza_types!$A$1:$D$33,3,FALSE)</f>
        <v>Classic</v>
      </c>
      <c r="O45904" t="str">
        <f>VLOOKUP(G45904,Pizza_types!$A$1:$D$33,4,FALSE)</f>
        <v>Kalamata Olives, Feta Cheese, Tomatoes, Garlic, Beef Chuck Roast, Red Onions</v>
      </c>
    </row>
    <row r="45905" spans="1:15" x14ac:dyDescent="0.3">
      <c r="A45905" s="10">
        <v>45904</v>
      </c>
      <c r="B45905" s="10">
        <v>20154</v>
      </c>
      <c r="C45905" s="10" t="s">
        <v>61</v>
      </c>
      <c r="D45905" s="10">
        <v>1</v>
      </c>
      <c r="E45905" s="11">
        <f>VLOOKUP(B45905,orders!$A$2:$C$21351,2,FALSE)</f>
        <v>42347</v>
      </c>
      <c r="F45905" s="25">
        <f>VLOOKUP(B45905,orders!$A$1:$C$21351,3,FALSE)</f>
        <v>0.53606481481481483</v>
      </c>
      <c r="G45905" t="str">
        <f>VLOOKUP(C45905,pizzas!$A$1:$D$97,2,FALSE)</f>
        <v>classic_dlx</v>
      </c>
      <c r="H45905" t="str">
        <f>VLOOKUP(C45905,pizzas!$A$1:$D$97,3,FALSE)</f>
        <v>L</v>
      </c>
      <c r="I45905">
        <f>VLOOKUP(C45905,pizzas!$A$1:$D$97,4,FALSE)</f>
        <v>20.5</v>
      </c>
      <c r="J45905" s="14">
        <f t="shared" si="2151"/>
        <v>20.5</v>
      </c>
      <c r="K45905" s="14" t="str">
        <f t="shared" si="2152"/>
        <v>December</v>
      </c>
      <c r="L45905" s="14" t="str">
        <f t="shared" si="2153"/>
        <v>Wednesday</v>
      </c>
      <c r="M45905" t="str">
        <f>VLOOKUP(G45905,Pizza_types!$A$1:$D$33,2,FALSE)</f>
        <v>The Classic Deluxe Pizza</v>
      </c>
      <c r="N45905" t="str">
        <f>VLOOKUP(G45905,Pizza_types!$A$1:$D$33,3,FALSE)</f>
        <v>Classic</v>
      </c>
      <c r="O45905" t="str">
        <f>VLOOKUP(G45905,Pizza_types!$A$1:$D$33,4,FALSE)</f>
        <v>Pepperoni, Mushrooms, Red Onions, Red Peppers, Bacon</v>
      </c>
    </row>
    <row r="45906" spans="1:15" x14ac:dyDescent="0.3">
      <c r="A45906" s="10">
        <v>45905</v>
      </c>
      <c r="B45906" s="10">
        <v>20154</v>
      </c>
      <c r="C45906" s="10" t="s">
        <v>11</v>
      </c>
      <c r="D45906" s="10">
        <v>1</v>
      </c>
      <c r="E45906" s="11">
        <f>VLOOKUP(B45906,orders!$A$2:$C$21351,2,FALSE)</f>
        <v>42347</v>
      </c>
      <c r="F45906" s="25">
        <f>VLOOKUP(B45906,orders!$A$1:$C$21351,3,FALSE)</f>
        <v>0.53606481481481483</v>
      </c>
      <c r="G45906" t="str">
        <f>VLOOKUP(C45906,pizzas!$A$1:$D$97,2,FALSE)</f>
        <v>prsc_argla</v>
      </c>
      <c r="H45906" t="str">
        <f>VLOOKUP(C45906,pizzas!$A$1:$D$97,3,FALSE)</f>
        <v>L</v>
      </c>
      <c r="I45906">
        <f>VLOOKUP(C45906,pizzas!$A$1:$D$97,4,FALSE)</f>
        <v>20.75</v>
      </c>
      <c r="J45906" s="14">
        <f t="shared" si="2151"/>
        <v>20.75</v>
      </c>
      <c r="K45906" s="14" t="str">
        <f t="shared" si="2152"/>
        <v>December</v>
      </c>
      <c r="L45906" s="14" t="str">
        <f t="shared" si="2153"/>
        <v>Wednesday</v>
      </c>
      <c r="M45906" t="str">
        <f>VLOOKUP(G45906,Pizza_types!$A$1:$D$33,2,FALSE)</f>
        <v>The Prosciutto and Arugula Pizza</v>
      </c>
      <c r="N45906" t="str">
        <f>VLOOKUP(G45906,Pizza_types!$A$1:$D$33,3,FALSE)</f>
        <v>Supreme</v>
      </c>
      <c r="O45906" t="str">
        <f>VLOOKUP(G45906,Pizza_types!$A$1:$D$33,4,FALSE)</f>
        <v>Prosciutto di San Daniele, Arugula, Mozzarella Cheese</v>
      </c>
    </row>
    <row r="45907" spans="1:15" x14ac:dyDescent="0.3">
      <c r="A45907" s="10">
        <v>45906</v>
      </c>
      <c r="B45907" s="10">
        <v>20155</v>
      </c>
      <c r="C45907" s="10" t="s">
        <v>17</v>
      </c>
      <c r="D45907" s="10">
        <v>1</v>
      </c>
      <c r="E45907" s="11">
        <f>VLOOKUP(B45907,orders!$A$2:$C$21351,2,FALSE)</f>
        <v>42347</v>
      </c>
      <c r="F45907" s="25">
        <f>VLOOKUP(B45907,orders!$A$1:$C$21351,3,FALSE)</f>
        <v>0.53754629629629624</v>
      </c>
      <c r="G45907" t="str">
        <f>VLOOKUP(C45907,pizzas!$A$1:$D$97,2,FALSE)</f>
        <v>ital_cpcllo</v>
      </c>
      <c r="H45907" t="str">
        <f>VLOOKUP(C45907,pizzas!$A$1:$D$97,3,FALSE)</f>
        <v>L</v>
      </c>
      <c r="I45907">
        <f>VLOOKUP(C45907,pizzas!$A$1:$D$97,4,FALSE)</f>
        <v>20.5</v>
      </c>
      <c r="J45907" s="14">
        <f t="shared" si="2151"/>
        <v>20.5</v>
      </c>
      <c r="K45907" s="14" t="str">
        <f t="shared" si="2152"/>
        <v>December</v>
      </c>
      <c r="L45907" s="14" t="str">
        <f t="shared" si="2153"/>
        <v>Wednesday</v>
      </c>
      <c r="M45907" t="str">
        <f>VLOOKUP(G45907,Pizza_types!$A$1:$D$33,2,FALSE)</f>
        <v>The Italian Capocollo Pizza</v>
      </c>
      <c r="N45907" t="str">
        <f>VLOOKUP(G45907,Pizza_types!$A$1:$D$33,3,FALSE)</f>
        <v>Classic</v>
      </c>
      <c r="O45907" t="str">
        <f>VLOOKUP(G45907,Pizza_types!$A$1:$D$33,4,FALSE)</f>
        <v>Capocollo, Red Peppers, Tomatoes, Goat Cheese, Garlic, Oregano</v>
      </c>
    </row>
    <row r="45908" spans="1:15" x14ac:dyDescent="0.3">
      <c r="A45908" s="10">
        <v>45907</v>
      </c>
      <c r="B45908" s="10">
        <v>20156</v>
      </c>
      <c r="C45908" s="10" t="s">
        <v>33</v>
      </c>
      <c r="D45908" s="10">
        <v>1</v>
      </c>
      <c r="E45908" s="11">
        <f>VLOOKUP(B45908,orders!$A$2:$C$21351,2,FALSE)</f>
        <v>42347</v>
      </c>
      <c r="F45908" s="25">
        <f>VLOOKUP(B45908,orders!$A$1:$C$21351,3,FALSE)</f>
        <v>0.54533564814814817</v>
      </c>
      <c r="G45908" t="str">
        <f>VLOOKUP(C45908,pizzas!$A$1:$D$97,2,FALSE)</f>
        <v>four_cheese</v>
      </c>
      <c r="H45908" t="str">
        <f>VLOOKUP(C45908,pizzas!$A$1:$D$97,3,FALSE)</f>
        <v>L</v>
      </c>
      <c r="I45908">
        <f>VLOOKUP(C45908,pizzas!$A$1:$D$97,4,FALSE)</f>
        <v>17.95</v>
      </c>
      <c r="J45908" s="14">
        <f t="shared" si="2151"/>
        <v>17.95</v>
      </c>
      <c r="K45908" s="14" t="str">
        <f t="shared" si="2152"/>
        <v>December</v>
      </c>
      <c r="L45908" s="14" t="str">
        <f t="shared" si="2153"/>
        <v>Wednesday</v>
      </c>
      <c r="M45908" t="str">
        <f>VLOOKUP(G45908,Pizza_types!$A$1:$D$33,2,FALSE)</f>
        <v>The Four Cheese Pizza</v>
      </c>
      <c r="N45908" t="str">
        <f>VLOOKUP(G45908,Pizza_types!$A$1:$D$33,3,FALSE)</f>
        <v>Veggie</v>
      </c>
      <c r="O45908" t="str">
        <f>VLOOKUP(G45908,Pizza_types!$A$1:$D$33,4,FALSE)</f>
        <v>Ricotta Cheese, Gorgonzola Piccante Cheese, Mozzarella Cheese, Parmigiano Reggiano Cheese, Garlic</v>
      </c>
    </row>
    <row r="45909" spans="1:15" x14ac:dyDescent="0.3">
      <c r="A45909" s="10">
        <v>45908</v>
      </c>
      <c r="B45909" s="10">
        <v>20156</v>
      </c>
      <c r="C45909" s="10" t="s">
        <v>46</v>
      </c>
      <c r="D45909" s="10">
        <v>1</v>
      </c>
      <c r="E45909" s="11">
        <f>VLOOKUP(B45909,orders!$A$2:$C$21351,2,FALSE)</f>
        <v>42347</v>
      </c>
      <c r="F45909" s="25">
        <f>VLOOKUP(B45909,orders!$A$1:$C$21351,3,FALSE)</f>
        <v>0.54533564814814817</v>
      </c>
      <c r="G45909" t="str">
        <f>VLOOKUP(C45909,pizzas!$A$1:$D$97,2,FALSE)</f>
        <v>pepperoni</v>
      </c>
      <c r="H45909" t="str">
        <f>VLOOKUP(C45909,pizzas!$A$1:$D$97,3,FALSE)</f>
        <v>M</v>
      </c>
      <c r="I45909">
        <f>VLOOKUP(C45909,pizzas!$A$1:$D$97,4,FALSE)</f>
        <v>12.5</v>
      </c>
      <c r="J45909" s="14">
        <f t="shared" si="2151"/>
        <v>12.5</v>
      </c>
      <c r="K45909" s="14" t="str">
        <f t="shared" si="2152"/>
        <v>December</v>
      </c>
      <c r="L45909" s="14" t="str">
        <f t="shared" si="2153"/>
        <v>Wednesday</v>
      </c>
      <c r="M45909" t="str">
        <f>VLOOKUP(G45909,Pizza_types!$A$1:$D$33,2,FALSE)</f>
        <v>The Pepperoni Pizza</v>
      </c>
      <c r="N45909" t="str">
        <f>VLOOKUP(G45909,Pizza_types!$A$1:$D$33,3,FALSE)</f>
        <v>Classic</v>
      </c>
      <c r="O45909" t="str">
        <f>VLOOKUP(G45909,Pizza_types!$A$1:$D$33,4,FALSE)</f>
        <v>Mozzarella Cheese, Pepperoni</v>
      </c>
    </row>
    <row r="45910" spans="1:15" x14ac:dyDescent="0.3">
      <c r="A45910" s="10">
        <v>45909</v>
      </c>
      <c r="B45910" s="10">
        <v>20157</v>
      </c>
      <c r="C45910" s="10" t="s">
        <v>49</v>
      </c>
      <c r="D45910" s="10">
        <v>1</v>
      </c>
      <c r="E45910" s="11">
        <f>VLOOKUP(B45910,orders!$A$2:$C$21351,2,FALSE)</f>
        <v>42347</v>
      </c>
      <c r="F45910" s="25">
        <f>VLOOKUP(B45910,orders!$A$1:$C$21351,3,FALSE)</f>
        <v>0.54890046296296291</v>
      </c>
      <c r="G45910" t="str">
        <f>VLOOKUP(C45910,pizzas!$A$1:$D$97,2,FALSE)</f>
        <v>veggie_veg</v>
      </c>
      <c r="H45910" t="str">
        <f>VLOOKUP(C45910,pizzas!$A$1:$D$97,3,FALSE)</f>
        <v>L</v>
      </c>
      <c r="I45910">
        <f>VLOOKUP(C45910,pizzas!$A$1:$D$97,4,FALSE)</f>
        <v>20.25</v>
      </c>
      <c r="J45910" s="14">
        <f t="shared" si="2151"/>
        <v>20.25</v>
      </c>
      <c r="K45910" s="14" t="str">
        <f t="shared" si="2152"/>
        <v>December</v>
      </c>
      <c r="L45910" s="14" t="str">
        <f t="shared" si="2153"/>
        <v>Wednesday</v>
      </c>
      <c r="M45910" t="str">
        <f>VLOOKUP(G45910,Pizza_types!$A$1:$D$33,2,FALSE)</f>
        <v>The Vegetables + Vegetables Pizza</v>
      </c>
      <c r="N45910" t="str">
        <f>VLOOKUP(G45910,Pizza_types!$A$1:$D$33,3,FALSE)</f>
        <v>Veggie</v>
      </c>
      <c r="O45910" t="str">
        <f>VLOOKUP(G45910,Pizza_types!$A$1:$D$33,4,FALSE)</f>
        <v>Mushrooms, Tomatoes, Red Peppers, Green Peppers, Red Onions, Zucchini, Spinach, Garlic</v>
      </c>
    </row>
    <row r="45911" spans="1:15" x14ac:dyDescent="0.3">
      <c r="A45911" s="10">
        <v>45910</v>
      </c>
      <c r="B45911" s="10">
        <v>20158</v>
      </c>
      <c r="C45911" s="10" t="s">
        <v>39</v>
      </c>
      <c r="D45911" s="10">
        <v>1</v>
      </c>
      <c r="E45911" s="11">
        <f>VLOOKUP(B45911,orders!$A$2:$C$21351,2,FALSE)</f>
        <v>42347</v>
      </c>
      <c r="F45911" s="25">
        <f>VLOOKUP(B45911,orders!$A$1:$C$21351,3,FALSE)</f>
        <v>0.55026620370370372</v>
      </c>
      <c r="G45911" t="str">
        <f>VLOOKUP(C45911,pizzas!$A$1:$D$97,2,FALSE)</f>
        <v>peppr_salami</v>
      </c>
      <c r="H45911" t="str">
        <f>VLOOKUP(C45911,pizzas!$A$1:$D$97,3,FALSE)</f>
        <v>S</v>
      </c>
      <c r="I45911">
        <f>VLOOKUP(C45911,pizzas!$A$1:$D$97,4,FALSE)</f>
        <v>12.5</v>
      </c>
      <c r="J45911" s="14">
        <f t="shared" si="2151"/>
        <v>12.5</v>
      </c>
      <c r="K45911" s="14" t="str">
        <f t="shared" si="2152"/>
        <v>December</v>
      </c>
      <c r="L45911" s="14" t="str">
        <f t="shared" si="2153"/>
        <v>Wednesday</v>
      </c>
      <c r="M45911" t="str">
        <f>VLOOKUP(G45911,Pizza_types!$A$1:$D$33,2,FALSE)</f>
        <v>The Pepper Salami Pizza</v>
      </c>
      <c r="N45911" t="str">
        <f>VLOOKUP(G45911,Pizza_types!$A$1:$D$33,3,FALSE)</f>
        <v>Supreme</v>
      </c>
      <c r="O45911" t="str">
        <f>VLOOKUP(G45911,Pizza_types!$A$1:$D$33,4,FALSE)</f>
        <v>Genoa Salami, Capocollo, Pepperoni, Tomatoes, Asiago Cheese, Garlic</v>
      </c>
    </row>
    <row r="45912" spans="1:15" x14ac:dyDescent="0.3">
      <c r="A45912" s="10">
        <v>45911</v>
      </c>
      <c r="B45912" s="10">
        <v>20159</v>
      </c>
      <c r="C45912" s="10" t="s">
        <v>56</v>
      </c>
      <c r="D45912" s="10">
        <v>1</v>
      </c>
      <c r="E45912" s="11">
        <f>VLOOKUP(B45912,orders!$A$2:$C$21351,2,FALSE)</f>
        <v>42347</v>
      </c>
      <c r="F45912" s="25">
        <f>VLOOKUP(B45912,orders!$A$1:$C$21351,3,FALSE)</f>
        <v>0.55057870370370365</v>
      </c>
      <c r="G45912" t="str">
        <f>VLOOKUP(C45912,pizzas!$A$1:$D$97,2,FALSE)</f>
        <v>peppr_salami</v>
      </c>
      <c r="H45912" t="str">
        <f>VLOOKUP(C45912,pizzas!$A$1:$D$97,3,FALSE)</f>
        <v>M</v>
      </c>
      <c r="I45912">
        <f>VLOOKUP(C45912,pizzas!$A$1:$D$97,4,FALSE)</f>
        <v>16.5</v>
      </c>
      <c r="J45912" s="14">
        <f t="shared" si="2151"/>
        <v>16.5</v>
      </c>
      <c r="K45912" s="14" t="str">
        <f t="shared" si="2152"/>
        <v>December</v>
      </c>
      <c r="L45912" s="14" t="str">
        <f t="shared" si="2153"/>
        <v>Wednesday</v>
      </c>
      <c r="M45912" t="str">
        <f>VLOOKUP(G45912,Pizza_types!$A$1:$D$33,2,FALSE)</f>
        <v>The Pepper Salami Pizza</v>
      </c>
      <c r="N45912" t="str">
        <f>VLOOKUP(G45912,Pizza_types!$A$1:$D$33,3,FALSE)</f>
        <v>Supreme</v>
      </c>
      <c r="O45912" t="str">
        <f>VLOOKUP(G45912,Pizza_types!$A$1:$D$33,4,FALSE)</f>
        <v>Genoa Salami, Capocollo, Pepperoni, Tomatoes, Asiago Cheese, Garlic</v>
      </c>
    </row>
    <row r="45913" spans="1:15" x14ac:dyDescent="0.3">
      <c r="A45913" s="10">
        <v>45912</v>
      </c>
      <c r="B45913" s="10">
        <v>20160</v>
      </c>
      <c r="C45913" s="10" t="s">
        <v>26</v>
      </c>
      <c r="D45913" s="10">
        <v>1</v>
      </c>
      <c r="E45913" s="11">
        <f>VLOOKUP(B45913,orders!$A$2:$C$21351,2,FALSE)</f>
        <v>42347</v>
      </c>
      <c r="F45913" s="25">
        <f>VLOOKUP(B45913,orders!$A$1:$C$21351,3,FALSE)</f>
        <v>0.55452546296296301</v>
      </c>
      <c r="G45913" t="str">
        <f>VLOOKUP(C45913,pizzas!$A$1:$D$97,2,FALSE)</f>
        <v>cali_ckn</v>
      </c>
      <c r="H45913" t="str">
        <f>VLOOKUP(C45913,pizzas!$A$1:$D$97,3,FALSE)</f>
        <v>L</v>
      </c>
      <c r="I45913">
        <f>VLOOKUP(C45913,pizzas!$A$1:$D$97,4,FALSE)</f>
        <v>20.75</v>
      </c>
      <c r="J45913" s="14">
        <f t="shared" si="2151"/>
        <v>20.75</v>
      </c>
      <c r="K45913" s="14" t="str">
        <f t="shared" si="2152"/>
        <v>December</v>
      </c>
      <c r="L45913" s="14" t="str">
        <f t="shared" si="2153"/>
        <v>Wednesday</v>
      </c>
      <c r="M45913" t="str">
        <f>VLOOKUP(G45913,Pizza_types!$A$1:$D$33,2,FALSE)</f>
        <v>The California Chicken Pizza</v>
      </c>
      <c r="N45913" t="str">
        <f>VLOOKUP(G45913,Pizza_types!$A$1:$D$33,3,FALSE)</f>
        <v>Chicken</v>
      </c>
      <c r="O45913" t="str">
        <f>VLOOKUP(G45913,Pizza_types!$A$1:$D$33,4,FALSE)</f>
        <v>Chicken, Artichoke, Spinach, Garlic, Jalapeno Peppers, Fontina Cheese, Gouda Cheese</v>
      </c>
    </row>
    <row r="45914" spans="1:15" x14ac:dyDescent="0.3">
      <c r="A45914" s="10">
        <v>45913</v>
      </c>
      <c r="B45914" s="10">
        <v>20161</v>
      </c>
      <c r="C45914" s="10" t="s">
        <v>12</v>
      </c>
      <c r="D45914" s="10">
        <v>1</v>
      </c>
      <c r="E45914" s="11">
        <f>VLOOKUP(B45914,orders!$A$2:$C$21351,2,FALSE)</f>
        <v>42347</v>
      </c>
      <c r="F45914" s="25">
        <f>VLOOKUP(B45914,orders!$A$1:$C$21351,3,FALSE)</f>
        <v>0.5561342592592593</v>
      </c>
      <c r="G45914" t="str">
        <f>VLOOKUP(C45914,pizzas!$A$1:$D$97,2,FALSE)</f>
        <v>bbq_ckn</v>
      </c>
      <c r="H45914" t="str">
        <f>VLOOKUP(C45914,pizzas!$A$1:$D$97,3,FALSE)</f>
        <v>S</v>
      </c>
      <c r="I45914">
        <f>VLOOKUP(C45914,pizzas!$A$1:$D$97,4,FALSE)</f>
        <v>12.75</v>
      </c>
      <c r="J45914" s="14">
        <f t="shared" si="2151"/>
        <v>12.75</v>
      </c>
      <c r="K45914" s="14" t="str">
        <f t="shared" si="2152"/>
        <v>December</v>
      </c>
      <c r="L45914" s="14" t="str">
        <f t="shared" si="2153"/>
        <v>Wednesday</v>
      </c>
      <c r="M45914" t="str">
        <f>VLOOKUP(G45914,Pizza_types!$A$1:$D$33,2,FALSE)</f>
        <v>The Barbecue Chicken Pizza</v>
      </c>
      <c r="N45914" t="str">
        <f>VLOOKUP(G45914,Pizza_types!$A$1:$D$33,3,FALSE)</f>
        <v>Chicken</v>
      </c>
      <c r="O45914" t="str">
        <f>VLOOKUP(G45914,Pizza_types!$A$1:$D$33,4,FALSE)</f>
        <v>Barbecued Chicken, Red Peppers, Green Peppers, Tomatoes, Red Onions, Barbecue Sauce</v>
      </c>
    </row>
    <row r="45915" spans="1:15" x14ac:dyDescent="0.3">
      <c r="A45915" s="10">
        <v>45914</v>
      </c>
      <c r="B45915" s="10">
        <v>20161</v>
      </c>
      <c r="C45915" s="10" t="s">
        <v>55</v>
      </c>
      <c r="D45915" s="10">
        <v>1</v>
      </c>
      <c r="E45915" s="11">
        <f>VLOOKUP(B45915,orders!$A$2:$C$21351,2,FALSE)</f>
        <v>42347</v>
      </c>
      <c r="F45915" s="25">
        <f>VLOOKUP(B45915,orders!$A$1:$C$21351,3,FALSE)</f>
        <v>0.5561342592592593</v>
      </c>
      <c r="G45915" t="str">
        <f>VLOOKUP(C45915,pizzas!$A$1:$D$97,2,FALSE)</f>
        <v>hawaiian</v>
      </c>
      <c r="H45915" t="str">
        <f>VLOOKUP(C45915,pizzas!$A$1:$D$97,3,FALSE)</f>
        <v>S</v>
      </c>
      <c r="I45915">
        <f>VLOOKUP(C45915,pizzas!$A$1:$D$97,4,FALSE)</f>
        <v>10.5</v>
      </c>
      <c r="J45915" s="14">
        <f t="shared" si="2151"/>
        <v>10.5</v>
      </c>
      <c r="K45915" s="14" t="str">
        <f t="shared" si="2152"/>
        <v>December</v>
      </c>
      <c r="L45915" s="14" t="str">
        <f t="shared" si="2153"/>
        <v>Wednesday</v>
      </c>
      <c r="M45915" t="str">
        <f>VLOOKUP(G45915,Pizza_types!$A$1:$D$33,2,FALSE)</f>
        <v>The Hawaiian Pizza</v>
      </c>
      <c r="N45915" t="str">
        <f>VLOOKUP(G45915,Pizza_types!$A$1:$D$33,3,FALSE)</f>
        <v>Classic</v>
      </c>
      <c r="O45915" t="str">
        <f>VLOOKUP(G45915,Pizza_types!$A$1:$D$33,4,FALSE)</f>
        <v>Sliced Ham, Pineapple, Mozzarella Cheese</v>
      </c>
    </row>
    <row r="45916" spans="1:15" x14ac:dyDescent="0.3">
      <c r="A45916" s="10">
        <v>45915</v>
      </c>
      <c r="B45916" s="10">
        <v>20161</v>
      </c>
      <c r="C45916" s="10" t="s">
        <v>70</v>
      </c>
      <c r="D45916" s="10">
        <v>1</v>
      </c>
      <c r="E45916" s="11">
        <f>VLOOKUP(B45916,orders!$A$2:$C$21351,2,FALSE)</f>
        <v>42347</v>
      </c>
      <c r="F45916" s="25">
        <f>VLOOKUP(B45916,orders!$A$1:$C$21351,3,FALSE)</f>
        <v>0.5561342592592593</v>
      </c>
      <c r="G45916" t="str">
        <f>VLOOKUP(C45916,pizzas!$A$1:$D$97,2,FALSE)</f>
        <v>pep_msh_pep</v>
      </c>
      <c r="H45916" t="str">
        <f>VLOOKUP(C45916,pizzas!$A$1:$D$97,3,FALSE)</f>
        <v>M</v>
      </c>
      <c r="I45916">
        <f>VLOOKUP(C45916,pizzas!$A$1:$D$97,4,FALSE)</f>
        <v>14.5</v>
      </c>
      <c r="J45916" s="14">
        <f t="shared" si="2151"/>
        <v>14.5</v>
      </c>
      <c r="K45916" s="14" t="str">
        <f t="shared" si="2152"/>
        <v>December</v>
      </c>
      <c r="L45916" s="14" t="str">
        <f t="shared" si="2153"/>
        <v>Wednesday</v>
      </c>
      <c r="M45916" t="str">
        <f>VLOOKUP(G45916,Pizza_types!$A$1:$D$33,2,FALSE)</f>
        <v>The Pepperoni, Mushroom, and Peppers Pizza</v>
      </c>
      <c r="N45916" t="str">
        <f>VLOOKUP(G45916,Pizza_types!$A$1:$D$33,3,FALSE)</f>
        <v>Classic</v>
      </c>
      <c r="O45916" t="str">
        <f>VLOOKUP(G45916,Pizza_types!$A$1:$D$33,4,FALSE)</f>
        <v>Pepperoni, Mushrooms, Green Peppers</v>
      </c>
    </row>
    <row r="45917" spans="1:15" x14ac:dyDescent="0.3">
      <c r="A45917" s="10">
        <v>45916</v>
      </c>
      <c r="B45917" s="10">
        <v>20161</v>
      </c>
      <c r="C45917" s="10" t="s">
        <v>56</v>
      </c>
      <c r="D45917" s="10">
        <v>1</v>
      </c>
      <c r="E45917" s="11">
        <f>VLOOKUP(B45917,orders!$A$2:$C$21351,2,FALSE)</f>
        <v>42347</v>
      </c>
      <c r="F45917" s="25">
        <f>VLOOKUP(B45917,orders!$A$1:$C$21351,3,FALSE)</f>
        <v>0.5561342592592593</v>
      </c>
      <c r="G45917" t="str">
        <f>VLOOKUP(C45917,pizzas!$A$1:$D$97,2,FALSE)</f>
        <v>peppr_salami</v>
      </c>
      <c r="H45917" t="str">
        <f>VLOOKUP(C45917,pizzas!$A$1:$D$97,3,FALSE)</f>
        <v>M</v>
      </c>
      <c r="I45917">
        <f>VLOOKUP(C45917,pizzas!$A$1:$D$97,4,FALSE)</f>
        <v>16.5</v>
      </c>
      <c r="J45917" s="14">
        <f t="shared" si="2151"/>
        <v>16.5</v>
      </c>
      <c r="K45917" s="14" t="str">
        <f t="shared" si="2152"/>
        <v>December</v>
      </c>
      <c r="L45917" s="14" t="str">
        <f t="shared" si="2153"/>
        <v>Wednesday</v>
      </c>
      <c r="M45917" t="str">
        <f>VLOOKUP(G45917,Pizza_types!$A$1:$D$33,2,FALSE)</f>
        <v>The Pepper Salami Pizza</v>
      </c>
      <c r="N45917" t="str">
        <f>VLOOKUP(G45917,Pizza_types!$A$1:$D$33,3,FALSE)</f>
        <v>Supreme</v>
      </c>
      <c r="O45917" t="str">
        <f>VLOOKUP(G45917,Pizza_types!$A$1:$D$33,4,FALSE)</f>
        <v>Genoa Salami, Capocollo, Pepperoni, Tomatoes, Asiago Cheese, Garlic</v>
      </c>
    </row>
    <row r="45918" spans="1:15" x14ac:dyDescent="0.3">
      <c r="A45918" s="10">
        <v>45917</v>
      </c>
      <c r="B45918" s="10">
        <v>20162</v>
      </c>
      <c r="C45918" s="10" t="s">
        <v>47</v>
      </c>
      <c r="D45918" s="10">
        <v>1</v>
      </c>
      <c r="E45918" s="11">
        <f>VLOOKUP(B45918,orders!$A$2:$C$21351,2,FALSE)</f>
        <v>42347</v>
      </c>
      <c r="F45918" s="25">
        <f>VLOOKUP(B45918,orders!$A$1:$C$21351,3,FALSE)</f>
        <v>0.55858796296296298</v>
      </c>
      <c r="G45918" t="str">
        <f>VLOOKUP(C45918,pizzas!$A$1:$D$97,2,FALSE)</f>
        <v>prsc_argla</v>
      </c>
      <c r="H45918" t="str">
        <f>VLOOKUP(C45918,pizzas!$A$1:$D$97,3,FALSE)</f>
        <v>S</v>
      </c>
      <c r="I45918">
        <f>VLOOKUP(C45918,pizzas!$A$1:$D$97,4,FALSE)</f>
        <v>12.5</v>
      </c>
      <c r="J45918" s="14">
        <f t="shared" si="2151"/>
        <v>12.5</v>
      </c>
      <c r="K45918" s="14" t="str">
        <f t="shared" si="2152"/>
        <v>December</v>
      </c>
      <c r="L45918" s="14" t="str">
        <f t="shared" si="2153"/>
        <v>Wednesday</v>
      </c>
      <c r="M45918" t="str">
        <f>VLOOKUP(G45918,Pizza_types!$A$1:$D$33,2,FALSE)</f>
        <v>The Prosciutto and Arugula Pizza</v>
      </c>
      <c r="N45918" t="str">
        <f>VLOOKUP(G45918,Pizza_types!$A$1:$D$33,3,FALSE)</f>
        <v>Supreme</v>
      </c>
      <c r="O45918" t="str">
        <f>VLOOKUP(G45918,Pizza_types!$A$1:$D$33,4,FALSE)</f>
        <v>Prosciutto di San Daniele, Arugula, Mozzarella Cheese</v>
      </c>
    </row>
    <row r="45919" spans="1:15" x14ac:dyDescent="0.3">
      <c r="A45919" s="10">
        <v>45918</v>
      </c>
      <c r="B45919" s="10">
        <v>20163</v>
      </c>
      <c r="C45919" s="10" t="s">
        <v>27</v>
      </c>
      <c r="D45919" s="10">
        <v>1</v>
      </c>
      <c r="E45919" s="11">
        <f>VLOOKUP(B45919,orders!$A$2:$C$21351,2,FALSE)</f>
        <v>42347</v>
      </c>
      <c r="F45919" s="25">
        <f>VLOOKUP(B45919,orders!$A$1:$C$21351,3,FALSE)</f>
        <v>0.57039351851851849</v>
      </c>
      <c r="G45919" t="str">
        <f>VLOOKUP(C45919,pizzas!$A$1:$D$97,2,FALSE)</f>
        <v>cali_ckn</v>
      </c>
      <c r="H45919" t="str">
        <f>VLOOKUP(C45919,pizzas!$A$1:$D$97,3,FALSE)</f>
        <v>M</v>
      </c>
      <c r="I45919">
        <f>VLOOKUP(C45919,pizzas!$A$1:$D$97,4,FALSE)</f>
        <v>16.75</v>
      </c>
      <c r="J45919" s="14">
        <f t="shared" si="2151"/>
        <v>16.75</v>
      </c>
      <c r="K45919" s="14" t="str">
        <f t="shared" si="2152"/>
        <v>December</v>
      </c>
      <c r="L45919" s="14" t="str">
        <f t="shared" si="2153"/>
        <v>Wednesday</v>
      </c>
      <c r="M45919" t="str">
        <f>VLOOKUP(G45919,Pizza_types!$A$1:$D$33,2,FALSE)</f>
        <v>The California Chicken Pizza</v>
      </c>
      <c r="N45919" t="str">
        <f>VLOOKUP(G45919,Pizza_types!$A$1:$D$33,3,FALSE)</f>
        <v>Chicken</v>
      </c>
      <c r="O45919" t="str">
        <f>VLOOKUP(G45919,Pizza_types!$A$1:$D$33,4,FALSE)</f>
        <v>Chicken, Artichoke, Spinach, Garlic, Jalapeno Peppers, Fontina Cheese, Gouda Cheese</v>
      </c>
    </row>
    <row r="45920" spans="1:15" x14ac:dyDescent="0.3">
      <c r="A45920" s="10">
        <v>45919</v>
      </c>
      <c r="B45920" s="10">
        <v>20163</v>
      </c>
      <c r="C45920" s="10" t="s">
        <v>16</v>
      </c>
      <c r="D45920" s="10">
        <v>1</v>
      </c>
      <c r="E45920" s="11">
        <f>VLOOKUP(B45920,orders!$A$2:$C$21351,2,FALSE)</f>
        <v>42347</v>
      </c>
      <c r="F45920" s="25">
        <f>VLOOKUP(B45920,orders!$A$1:$C$21351,3,FALSE)</f>
        <v>0.57039351851851849</v>
      </c>
      <c r="G45920" t="str">
        <f>VLOOKUP(C45920,pizzas!$A$1:$D$97,2,FALSE)</f>
        <v>green_garden</v>
      </c>
      <c r="H45920" t="str">
        <f>VLOOKUP(C45920,pizzas!$A$1:$D$97,3,FALSE)</f>
        <v>S</v>
      </c>
      <c r="I45920">
        <f>VLOOKUP(C45920,pizzas!$A$1:$D$97,4,FALSE)</f>
        <v>12</v>
      </c>
      <c r="J45920" s="14">
        <f t="shared" si="2151"/>
        <v>12</v>
      </c>
      <c r="K45920" s="14" t="str">
        <f t="shared" si="2152"/>
        <v>December</v>
      </c>
      <c r="L45920" s="14" t="str">
        <f t="shared" si="2153"/>
        <v>Wednesday</v>
      </c>
      <c r="M45920" t="str">
        <f>VLOOKUP(G45920,Pizza_types!$A$1:$D$33,2,FALSE)</f>
        <v>The Green Garden Pizza</v>
      </c>
      <c r="N45920" t="str">
        <f>VLOOKUP(G45920,Pizza_types!$A$1:$D$33,3,FALSE)</f>
        <v>Veggie</v>
      </c>
      <c r="O45920" t="str">
        <f>VLOOKUP(G45920,Pizza_types!$A$1:$D$33,4,FALSE)</f>
        <v>Spinach, Mushrooms, Tomatoes, Green Olives, Feta Cheese</v>
      </c>
    </row>
    <row r="45921" spans="1:15" x14ac:dyDescent="0.3">
      <c r="A45921" s="10">
        <v>45920</v>
      </c>
      <c r="B45921" s="10">
        <v>20163</v>
      </c>
      <c r="C45921" s="10" t="s">
        <v>55</v>
      </c>
      <c r="D45921" s="10">
        <v>1</v>
      </c>
      <c r="E45921" s="11">
        <f>VLOOKUP(B45921,orders!$A$2:$C$21351,2,FALSE)</f>
        <v>42347</v>
      </c>
      <c r="F45921" s="25">
        <f>VLOOKUP(B45921,orders!$A$1:$C$21351,3,FALSE)</f>
        <v>0.57039351851851849</v>
      </c>
      <c r="G45921" t="str">
        <f>VLOOKUP(C45921,pizzas!$A$1:$D$97,2,FALSE)</f>
        <v>hawaiian</v>
      </c>
      <c r="H45921" t="str">
        <f>VLOOKUP(C45921,pizzas!$A$1:$D$97,3,FALSE)</f>
        <v>S</v>
      </c>
      <c r="I45921">
        <f>VLOOKUP(C45921,pizzas!$A$1:$D$97,4,FALSE)</f>
        <v>10.5</v>
      </c>
      <c r="J45921" s="14">
        <f t="shared" si="2151"/>
        <v>10.5</v>
      </c>
      <c r="K45921" s="14" t="str">
        <f t="shared" si="2152"/>
        <v>December</v>
      </c>
      <c r="L45921" s="14" t="str">
        <f t="shared" si="2153"/>
        <v>Wednesday</v>
      </c>
      <c r="M45921" t="str">
        <f>VLOOKUP(G45921,Pizza_types!$A$1:$D$33,2,FALSE)</f>
        <v>The Hawaiian Pizza</v>
      </c>
      <c r="N45921" t="str">
        <f>VLOOKUP(G45921,Pizza_types!$A$1:$D$33,3,FALSE)</f>
        <v>Classic</v>
      </c>
      <c r="O45921" t="str">
        <f>VLOOKUP(G45921,Pizza_types!$A$1:$D$33,4,FALSE)</f>
        <v>Sliced Ham, Pineapple, Mozzarella Cheese</v>
      </c>
    </row>
    <row r="45922" spans="1:15" x14ac:dyDescent="0.3">
      <c r="A45922" s="10">
        <v>45921</v>
      </c>
      <c r="B45922" s="10">
        <v>20163</v>
      </c>
      <c r="C45922" s="10" t="s">
        <v>82</v>
      </c>
      <c r="D45922" s="10">
        <v>1</v>
      </c>
      <c r="E45922" s="11">
        <f>VLOOKUP(B45922,orders!$A$2:$C$21351,2,FALSE)</f>
        <v>42347</v>
      </c>
      <c r="F45922" s="25">
        <f>VLOOKUP(B45922,orders!$A$1:$C$21351,3,FALSE)</f>
        <v>0.57039351851851849</v>
      </c>
      <c r="G45922" t="str">
        <f>VLOOKUP(C45922,pizzas!$A$1:$D$97,2,FALSE)</f>
        <v>ital_cpcllo</v>
      </c>
      <c r="H45922" t="str">
        <f>VLOOKUP(C45922,pizzas!$A$1:$D$97,3,FALSE)</f>
        <v>S</v>
      </c>
      <c r="I45922">
        <f>VLOOKUP(C45922,pizzas!$A$1:$D$97,4,FALSE)</f>
        <v>12</v>
      </c>
      <c r="J45922" s="14">
        <f t="shared" si="2151"/>
        <v>12</v>
      </c>
      <c r="K45922" s="14" t="str">
        <f t="shared" si="2152"/>
        <v>December</v>
      </c>
      <c r="L45922" s="14" t="str">
        <f t="shared" si="2153"/>
        <v>Wednesday</v>
      </c>
      <c r="M45922" t="str">
        <f>VLOOKUP(G45922,Pizza_types!$A$1:$D$33,2,FALSE)</f>
        <v>The Italian Capocollo Pizza</v>
      </c>
      <c r="N45922" t="str">
        <f>VLOOKUP(G45922,Pizza_types!$A$1:$D$33,3,FALSE)</f>
        <v>Classic</v>
      </c>
      <c r="O45922" t="str">
        <f>VLOOKUP(G45922,Pizza_types!$A$1:$D$33,4,FALSE)</f>
        <v>Capocollo, Red Peppers, Tomatoes, Goat Cheese, Garlic, Oregano</v>
      </c>
    </row>
    <row r="45923" spans="1:15" x14ac:dyDescent="0.3">
      <c r="A45923" s="10">
        <v>45922</v>
      </c>
      <c r="B45923" s="10">
        <v>20163</v>
      </c>
      <c r="C45923" s="10" t="s">
        <v>7</v>
      </c>
      <c r="D45923" s="10">
        <v>1</v>
      </c>
      <c r="E45923" s="11">
        <f>VLOOKUP(B45923,orders!$A$2:$C$21351,2,FALSE)</f>
        <v>42347</v>
      </c>
      <c r="F45923" s="25">
        <f>VLOOKUP(B45923,orders!$A$1:$C$21351,3,FALSE)</f>
        <v>0.57039351851851849</v>
      </c>
      <c r="G45923" t="str">
        <f>VLOOKUP(C45923,pizzas!$A$1:$D$97,2,FALSE)</f>
        <v>ital_supr</v>
      </c>
      <c r="H45923" t="str">
        <f>VLOOKUP(C45923,pizzas!$A$1:$D$97,3,FALSE)</f>
        <v>L</v>
      </c>
      <c r="I45923">
        <f>VLOOKUP(C45923,pizzas!$A$1:$D$97,4,FALSE)</f>
        <v>20.75</v>
      </c>
      <c r="J45923" s="14">
        <f t="shared" si="2151"/>
        <v>20.75</v>
      </c>
      <c r="K45923" s="14" t="str">
        <f t="shared" si="2152"/>
        <v>December</v>
      </c>
      <c r="L45923" s="14" t="str">
        <f t="shared" si="2153"/>
        <v>Wednesday</v>
      </c>
      <c r="M45923" t="str">
        <f>VLOOKUP(G45923,Pizza_types!$A$1:$D$33,2,FALSE)</f>
        <v>The Italian Supreme Pizza</v>
      </c>
      <c r="N45923" t="str">
        <f>VLOOKUP(G45923,Pizza_types!$A$1:$D$33,3,FALSE)</f>
        <v>Supreme</v>
      </c>
      <c r="O45923" t="str">
        <f>VLOOKUP(G45923,Pizza_types!$A$1:$D$33,4,FALSE)</f>
        <v>Calabrese Salami, Capocollo, Tomatoes, Red Onions, Green Olives, Garlic</v>
      </c>
    </row>
    <row r="45924" spans="1:15" x14ac:dyDescent="0.3">
      <c r="A45924" s="10">
        <v>45923</v>
      </c>
      <c r="B45924" s="10">
        <v>20163</v>
      </c>
      <c r="C45924" s="10" t="s">
        <v>8</v>
      </c>
      <c r="D45924" s="10">
        <v>1</v>
      </c>
      <c r="E45924" s="11">
        <f>VLOOKUP(B45924,orders!$A$2:$C$21351,2,FALSE)</f>
        <v>42347</v>
      </c>
      <c r="F45924" s="25">
        <f>VLOOKUP(B45924,orders!$A$1:$C$21351,3,FALSE)</f>
        <v>0.57039351851851849</v>
      </c>
      <c r="G45924" t="str">
        <f>VLOOKUP(C45924,pizzas!$A$1:$D$97,2,FALSE)</f>
        <v>mexicana</v>
      </c>
      <c r="H45924" t="str">
        <f>VLOOKUP(C45924,pizzas!$A$1:$D$97,3,FALSE)</f>
        <v>M</v>
      </c>
      <c r="I45924">
        <f>VLOOKUP(C45924,pizzas!$A$1:$D$97,4,FALSE)</f>
        <v>16</v>
      </c>
      <c r="J45924" s="14">
        <f t="shared" si="2151"/>
        <v>16</v>
      </c>
      <c r="K45924" s="14" t="str">
        <f t="shared" si="2152"/>
        <v>December</v>
      </c>
      <c r="L45924" s="14" t="str">
        <f t="shared" si="2153"/>
        <v>Wednesday</v>
      </c>
      <c r="M45924" t="str">
        <f>VLOOKUP(G45924,Pizza_types!$A$1:$D$33,2,FALSE)</f>
        <v>The Mexicana Pizza</v>
      </c>
      <c r="N45924" t="str">
        <f>VLOOKUP(G45924,Pizza_types!$A$1:$D$33,3,FALSE)</f>
        <v>Veggie</v>
      </c>
      <c r="O45924" t="str">
        <f>VLOOKUP(G45924,Pizza_types!$A$1:$D$33,4,FALSE)</f>
        <v>Tomatoes, Red Peppers, Jalapeno Peppers, Red Onions, Cilantro, Corn, Chipotle Sauce, Garlic</v>
      </c>
    </row>
    <row r="45925" spans="1:15" x14ac:dyDescent="0.3">
      <c r="A45925" s="10">
        <v>45924</v>
      </c>
      <c r="B45925" s="10">
        <v>20163</v>
      </c>
      <c r="C45925" s="10" t="s">
        <v>85</v>
      </c>
      <c r="D45925" s="10">
        <v>1</v>
      </c>
      <c r="E45925" s="11">
        <f>VLOOKUP(B45925,orders!$A$2:$C$21351,2,FALSE)</f>
        <v>42347</v>
      </c>
      <c r="F45925" s="25">
        <f>VLOOKUP(B45925,orders!$A$1:$C$21351,3,FALSE)</f>
        <v>0.57039351851851849</v>
      </c>
      <c r="G45925" t="str">
        <f>VLOOKUP(C45925,pizzas!$A$1:$D$97,2,FALSE)</f>
        <v>napolitana</v>
      </c>
      <c r="H45925" t="str">
        <f>VLOOKUP(C45925,pizzas!$A$1:$D$97,3,FALSE)</f>
        <v>M</v>
      </c>
      <c r="I45925">
        <f>VLOOKUP(C45925,pizzas!$A$1:$D$97,4,FALSE)</f>
        <v>16</v>
      </c>
      <c r="J45925" s="14">
        <f t="shared" si="2151"/>
        <v>16</v>
      </c>
      <c r="K45925" s="14" t="str">
        <f t="shared" si="2152"/>
        <v>December</v>
      </c>
      <c r="L45925" s="14" t="str">
        <f t="shared" si="2153"/>
        <v>Wednesday</v>
      </c>
      <c r="M45925" t="str">
        <f>VLOOKUP(G45925,Pizza_types!$A$1:$D$33,2,FALSE)</f>
        <v>The Napolitana Pizza</v>
      </c>
      <c r="N45925" t="str">
        <f>VLOOKUP(G45925,Pizza_types!$A$1:$D$33,3,FALSE)</f>
        <v>Classic</v>
      </c>
      <c r="O45925" t="str">
        <f>VLOOKUP(G45925,Pizza_types!$A$1:$D$33,4,FALSE)</f>
        <v>Tomatoes, Anchovies, Green Olives, Red Onions, Garlic</v>
      </c>
    </row>
    <row r="45926" spans="1:15" x14ac:dyDescent="0.3">
      <c r="A45926" s="10">
        <v>45925</v>
      </c>
      <c r="B45926" s="10">
        <v>20163</v>
      </c>
      <c r="C45926" s="10" t="s">
        <v>46</v>
      </c>
      <c r="D45926" s="10">
        <v>1</v>
      </c>
      <c r="E45926" s="11">
        <f>VLOOKUP(B45926,orders!$A$2:$C$21351,2,FALSE)</f>
        <v>42347</v>
      </c>
      <c r="F45926" s="25">
        <f>VLOOKUP(B45926,orders!$A$1:$C$21351,3,FALSE)</f>
        <v>0.57039351851851849</v>
      </c>
      <c r="G45926" t="str">
        <f>VLOOKUP(C45926,pizzas!$A$1:$D$97,2,FALSE)</f>
        <v>pepperoni</v>
      </c>
      <c r="H45926" t="str">
        <f>VLOOKUP(C45926,pizzas!$A$1:$D$97,3,FALSE)</f>
        <v>M</v>
      </c>
      <c r="I45926">
        <f>VLOOKUP(C45926,pizzas!$A$1:$D$97,4,FALSE)</f>
        <v>12.5</v>
      </c>
      <c r="J45926" s="14">
        <f t="shared" si="2151"/>
        <v>12.5</v>
      </c>
      <c r="K45926" s="14" t="str">
        <f t="shared" si="2152"/>
        <v>December</v>
      </c>
      <c r="L45926" s="14" t="str">
        <f t="shared" si="2153"/>
        <v>Wednesday</v>
      </c>
      <c r="M45926" t="str">
        <f>VLOOKUP(G45926,Pizza_types!$A$1:$D$33,2,FALSE)</f>
        <v>The Pepperoni Pizza</v>
      </c>
      <c r="N45926" t="str">
        <f>VLOOKUP(G45926,Pizza_types!$A$1:$D$33,3,FALSE)</f>
        <v>Classic</v>
      </c>
      <c r="O45926" t="str">
        <f>VLOOKUP(G45926,Pizza_types!$A$1:$D$33,4,FALSE)</f>
        <v>Mozzarella Cheese, Pepperoni</v>
      </c>
    </row>
    <row r="45927" spans="1:15" x14ac:dyDescent="0.3">
      <c r="A45927" s="10">
        <v>45926</v>
      </c>
      <c r="B45927" s="10">
        <v>20163</v>
      </c>
      <c r="C45927" s="10" t="s">
        <v>58</v>
      </c>
      <c r="D45927" s="10">
        <v>1</v>
      </c>
      <c r="E45927" s="11">
        <f>VLOOKUP(B45927,orders!$A$2:$C$21351,2,FALSE)</f>
        <v>42347</v>
      </c>
      <c r="F45927" s="25">
        <f>VLOOKUP(B45927,orders!$A$1:$C$21351,3,FALSE)</f>
        <v>0.57039351851851849</v>
      </c>
      <c r="G45927" t="str">
        <f>VLOOKUP(C45927,pizzas!$A$1:$D$97,2,FALSE)</f>
        <v>peppr_salami</v>
      </c>
      <c r="H45927" t="str">
        <f>VLOOKUP(C45927,pizzas!$A$1:$D$97,3,FALSE)</f>
        <v>L</v>
      </c>
      <c r="I45927">
        <f>VLOOKUP(C45927,pizzas!$A$1:$D$97,4,FALSE)</f>
        <v>20.75</v>
      </c>
      <c r="J45927" s="14">
        <f t="shared" si="2151"/>
        <v>20.75</v>
      </c>
      <c r="K45927" s="14" t="str">
        <f t="shared" si="2152"/>
        <v>December</v>
      </c>
      <c r="L45927" s="14" t="str">
        <f t="shared" si="2153"/>
        <v>Wednesday</v>
      </c>
      <c r="M45927" t="str">
        <f>VLOOKUP(G45927,Pizza_types!$A$1:$D$33,2,FALSE)</f>
        <v>The Pepper Salami Pizza</v>
      </c>
      <c r="N45927" t="str">
        <f>VLOOKUP(G45927,Pizza_types!$A$1:$D$33,3,FALSE)</f>
        <v>Supreme</v>
      </c>
      <c r="O45927" t="str">
        <f>VLOOKUP(G45927,Pizza_types!$A$1:$D$33,4,FALSE)</f>
        <v>Genoa Salami, Capocollo, Pepperoni, Tomatoes, Asiago Cheese, Garlic</v>
      </c>
    </row>
    <row r="45928" spans="1:15" x14ac:dyDescent="0.3">
      <c r="A45928" s="10">
        <v>45927</v>
      </c>
      <c r="B45928" s="10">
        <v>20163</v>
      </c>
      <c r="C45928" s="10" t="s">
        <v>69</v>
      </c>
      <c r="D45928" s="10">
        <v>1</v>
      </c>
      <c r="E45928" s="11">
        <f>VLOOKUP(B45928,orders!$A$2:$C$21351,2,FALSE)</f>
        <v>42347</v>
      </c>
      <c r="F45928" s="25">
        <f>VLOOKUP(B45928,orders!$A$1:$C$21351,3,FALSE)</f>
        <v>0.57039351851851849</v>
      </c>
      <c r="G45928" t="str">
        <f>VLOOKUP(C45928,pizzas!$A$1:$D$97,2,FALSE)</f>
        <v>southw_ckn</v>
      </c>
      <c r="H45928" t="str">
        <f>VLOOKUP(C45928,pizzas!$A$1:$D$97,3,FALSE)</f>
        <v>M</v>
      </c>
      <c r="I45928">
        <f>VLOOKUP(C45928,pizzas!$A$1:$D$97,4,FALSE)</f>
        <v>16.75</v>
      </c>
      <c r="J45928" s="14">
        <f t="shared" si="2151"/>
        <v>16.75</v>
      </c>
      <c r="K45928" s="14" t="str">
        <f t="shared" si="2152"/>
        <v>December</v>
      </c>
      <c r="L45928" s="14" t="str">
        <f t="shared" si="2153"/>
        <v>Wednesday</v>
      </c>
      <c r="M45928" t="str">
        <f>VLOOKUP(G45928,Pizza_types!$A$1:$D$33,2,FALSE)</f>
        <v>The Southwest Chicken Pizza</v>
      </c>
      <c r="N45928" t="str">
        <f>VLOOKUP(G45928,Pizza_types!$A$1:$D$33,3,FALSE)</f>
        <v>Chicken</v>
      </c>
      <c r="O45928" t="str">
        <f>VLOOKUP(G45928,Pizza_types!$A$1:$D$33,4,FALSE)</f>
        <v>Chicken, Tomatoes, Red Peppers, Red Onions, Jalapeno Peppers, Corn, Cilantro, Chipotle Sauce</v>
      </c>
    </row>
    <row r="45929" spans="1:15" x14ac:dyDescent="0.3">
      <c r="A45929" s="10">
        <v>45928</v>
      </c>
      <c r="B45929" s="10">
        <v>20163</v>
      </c>
      <c r="C45929" s="10" t="s">
        <v>44</v>
      </c>
      <c r="D45929" s="10">
        <v>1</v>
      </c>
      <c r="E45929" s="11">
        <f>VLOOKUP(B45929,orders!$A$2:$C$21351,2,FALSE)</f>
        <v>42347</v>
      </c>
      <c r="F45929" s="25">
        <f>VLOOKUP(B45929,orders!$A$1:$C$21351,3,FALSE)</f>
        <v>0.57039351851851849</v>
      </c>
      <c r="G45929" t="str">
        <f>VLOOKUP(C45929,pizzas!$A$1:$D$97,2,FALSE)</f>
        <v>southw_ckn</v>
      </c>
      <c r="H45929" t="str">
        <f>VLOOKUP(C45929,pizzas!$A$1:$D$97,3,FALSE)</f>
        <v>S</v>
      </c>
      <c r="I45929">
        <f>VLOOKUP(C45929,pizzas!$A$1:$D$97,4,FALSE)</f>
        <v>12.75</v>
      </c>
      <c r="J45929" s="14">
        <f t="shared" si="2151"/>
        <v>12.75</v>
      </c>
      <c r="K45929" s="14" t="str">
        <f t="shared" si="2152"/>
        <v>December</v>
      </c>
      <c r="L45929" s="14" t="str">
        <f t="shared" si="2153"/>
        <v>Wednesday</v>
      </c>
      <c r="M45929" t="str">
        <f>VLOOKUP(G45929,Pizza_types!$A$1:$D$33,2,FALSE)</f>
        <v>The Southwest Chicken Pizza</v>
      </c>
      <c r="N45929" t="str">
        <f>VLOOKUP(G45929,Pizza_types!$A$1:$D$33,3,FALSE)</f>
        <v>Chicken</v>
      </c>
      <c r="O45929" t="str">
        <f>VLOOKUP(G45929,Pizza_types!$A$1:$D$33,4,FALSE)</f>
        <v>Chicken, Tomatoes, Red Peppers, Red Onions, Jalapeno Peppers, Corn, Cilantro, Chipotle Sauce</v>
      </c>
    </row>
    <row r="45930" spans="1:15" x14ac:dyDescent="0.3">
      <c r="A45930" s="10">
        <v>45929</v>
      </c>
      <c r="B45930" s="10">
        <v>20163</v>
      </c>
      <c r="C45930" s="10" t="s">
        <v>66</v>
      </c>
      <c r="D45930" s="10">
        <v>1</v>
      </c>
      <c r="E45930" s="11">
        <f>VLOOKUP(B45930,orders!$A$2:$C$21351,2,FALSE)</f>
        <v>42347</v>
      </c>
      <c r="F45930" s="25">
        <f>VLOOKUP(B45930,orders!$A$1:$C$21351,3,FALSE)</f>
        <v>0.57039351851851849</v>
      </c>
      <c r="G45930" t="str">
        <f>VLOOKUP(C45930,pizzas!$A$1:$D$97,2,FALSE)</f>
        <v>spinach_supr</v>
      </c>
      <c r="H45930" t="str">
        <f>VLOOKUP(C45930,pizzas!$A$1:$D$97,3,FALSE)</f>
        <v>M</v>
      </c>
      <c r="I45930">
        <f>VLOOKUP(C45930,pizzas!$A$1:$D$97,4,FALSE)</f>
        <v>16.5</v>
      </c>
      <c r="J45930" s="14">
        <f t="shared" si="2151"/>
        <v>16.5</v>
      </c>
      <c r="K45930" s="14" t="str">
        <f t="shared" si="2152"/>
        <v>December</v>
      </c>
      <c r="L45930" s="14" t="str">
        <f t="shared" si="2153"/>
        <v>Wednesday</v>
      </c>
      <c r="M45930" t="str">
        <f>VLOOKUP(G45930,Pizza_types!$A$1:$D$33,2,FALSE)</f>
        <v>The Spinach Supreme Pizza</v>
      </c>
      <c r="N45930" t="str">
        <f>VLOOKUP(G45930,Pizza_types!$A$1:$D$33,3,FALSE)</f>
        <v>Supreme</v>
      </c>
      <c r="O45930" t="str">
        <f>VLOOKUP(G45930,Pizza_types!$A$1:$D$33,4,FALSE)</f>
        <v>Spinach, Red Onions, Pepperoni, Tomatoes, Artichokes, Kalamata Olives, Garlic, Asiago Cheese</v>
      </c>
    </row>
    <row r="45931" spans="1:15" x14ac:dyDescent="0.3">
      <c r="A45931" s="10">
        <v>45930</v>
      </c>
      <c r="B45931" s="10">
        <v>20163</v>
      </c>
      <c r="C45931" s="10" t="s">
        <v>14</v>
      </c>
      <c r="D45931" s="10">
        <v>1</v>
      </c>
      <c r="E45931" s="11">
        <f>VLOOKUP(B45931,orders!$A$2:$C$21351,2,FALSE)</f>
        <v>42347</v>
      </c>
      <c r="F45931" s="25">
        <f>VLOOKUP(B45931,orders!$A$1:$C$21351,3,FALSE)</f>
        <v>0.57039351851851849</v>
      </c>
      <c r="G45931" t="str">
        <f>VLOOKUP(C45931,pizzas!$A$1:$D$97,2,FALSE)</f>
        <v>spinach_supr</v>
      </c>
      <c r="H45931" t="str">
        <f>VLOOKUP(C45931,pizzas!$A$1:$D$97,3,FALSE)</f>
        <v>S</v>
      </c>
      <c r="I45931">
        <f>VLOOKUP(C45931,pizzas!$A$1:$D$97,4,FALSE)</f>
        <v>12.5</v>
      </c>
      <c r="J45931" s="14">
        <f t="shared" si="2151"/>
        <v>12.5</v>
      </c>
      <c r="K45931" s="14" t="str">
        <f t="shared" si="2152"/>
        <v>December</v>
      </c>
      <c r="L45931" s="14" t="str">
        <f t="shared" si="2153"/>
        <v>Wednesday</v>
      </c>
      <c r="M45931" t="str">
        <f>VLOOKUP(G45931,Pizza_types!$A$1:$D$33,2,FALSE)</f>
        <v>The Spinach Supreme Pizza</v>
      </c>
      <c r="N45931" t="str">
        <f>VLOOKUP(G45931,Pizza_types!$A$1:$D$33,3,FALSE)</f>
        <v>Supreme</v>
      </c>
      <c r="O45931" t="str">
        <f>VLOOKUP(G45931,Pizza_types!$A$1:$D$33,4,FALSE)</f>
        <v>Spinach, Red Onions, Pepperoni, Tomatoes, Artichokes, Kalamata Olives, Garlic, Asiago Cheese</v>
      </c>
    </row>
    <row r="45932" spans="1:15" x14ac:dyDescent="0.3">
      <c r="A45932" s="10">
        <v>45931</v>
      </c>
      <c r="B45932" s="10">
        <v>20163</v>
      </c>
      <c r="C45932" s="10" t="s">
        <v>9</v>
      </c>
      <c r="D45932" s="10">
        <v>1</v>
      </c>
      <c r="E45932" s="11">
        <f>VLOOKUP(B45932,orders!$A$2:$C$21351,2,FALSE)</f>
        <v>42347</v>
      </c>
      <c r="F45932" s="25">
        <f>VLOOKUP(B45932,orders!$A$1:$C$21351,3,FALSE)</f>
        <v>0.57039351851851849</v>
      </c>
      <c r="G45932" t="str">
        <f>VLOOKUP(C45932,pizzas!$A$1:$D$97,2,FALSE)</f>
        <v>thai_ckn</v>
      </c>
      <c r="H45932" t="str">
        <f>VLOOKUP(C45932,pizzas!$A$1:$D$97,3,FALSE)</f>
        <v>L</v>
      </c>
      <c r="I45932">
        <f>VLOOKUP(C45932,pizzas!$A$1:$D$97,4,FALSE)</f>
        <v>20.75</v>
      </c>
      <c r="J45932" s="14">
        <f t="shared" si="2151"/>
        <v>20.75</v>
      </c>
      <c r="K45932" s="14" t="str">
        <f t="shared" si="2152"/>
        <v>December</v>
      </c>
      <c r="L45932" s="14" t="str">
        <f t="shared" si="2153"/>
        <v>Wednesday</v>
      </c>
      <c r="M45932" t="str">
        <f>VLOOKUP(G45932,Pizza_types!$A$1:$D$33,2,FALSE)</f>
        <v>The Thai Chicken Pizza</v>
      </c>
      <c r="N45932" t="str">
        <f>VLOOKUP(G45932,Pizza_types!$A$1:$D$33,3,FALSE)</f>
        <v>Chicken</v>
      </c>
      <c r="O45932" t="str">
        <f>VLOOKUP(G45932,Pizza_types!$A$1:$D$33,4,FALSE)</f>
        <v>Chicken, Pineapple, Tomatoes, Red Peppers, Thai Sweet Chilli Sauce</v>
      </c>
    </row>
    <row r="45933" spans="1:15" x14ac:dyDescent="0.3">
      <c r="A45933" s="10">
        <v>45932</v>
      </c>
      <c r="B45933" s="10">
        <v>20163</v>
      </c>
      <c r="C45933" s="10" t="s">
        <v>76</v>
      </c>
      <c r="D45933" s="10">
        <v>1</v>
      </c>
      <c r="E45933" s="11">
        <f>VLOOKUP(B45933,orders!$A$2:$C$21351,2,FALSE)</f>
        <v>42347</v>
      </c>
      <c r="F45933" s="25">
        <f>VLOOKUP(B45933,orders!$A$1:$C$21351,3,FALSE)</f>
        <v>0.57039351851851849</v>
      </c>
      <c r="G45933" t="str">
        <f>VLOOKUP(C45933,pizzas!$A$1:$D$97,2,FALSE)</f>
        <v>veggie_veg</v>
      </c>
      <c r="H45933" t="str">
        <f>VLOOKUP(C45933,pizzas!$A$1:$D$97,3,FALSE)</f>
        <v>M</v>
      </c>
      <c r="I45933">
        <f>VLOOKUP(C45933,pizzas!$A$1:$D$97,4,FALSE)</f>
        <v>16</v>
      </c>
      <c r="J45933" s="14">
        <f t="shared" si="2151"/>
        <v>16</v>
      </c>
      <c r="K45933" s="14" t="str">
        <f t="shared" si="2152"/>
        <v>December</v>
      </c>
      <c r="L45933" s="14" t="str">
        <f t="shared" si="2153"/>
        <v>Wednesday</v>
      </c>
      <c r="M45933" t="str">
        <f>VLOOKUP(G45933,Pizza_types!$A$1:$D$33,2,FALSE)</f>
        <v>The Vegetables + Vegetables Pizza</v>
      </c>
      <c r="N45933" t="str">
        <f>VLOOKUP(G45933,Pizza_types!$A$1:$D$33,3,FALSE)</f>
        <v>Veggie</v>
      </c>
      <c r="O45933" t="str">
        <f>VLOOKUP(G45933,Pizza_types!$A$1:$D$33,4,FALSE)</f>
        <v>Mushrooms, Tomatoes, Red Peppers, Green Peppers, Red Onions, Zucchini, Spinach, Garlic</v>
      </c>
    </row>
    <row r="45934" spans="1:15" x14ac:dyDescent="0.3">
      <c r="A45934" s="10">
        <v>45933</v>
      </c>
      <c r="B45934" s="10">
        <v>20164</v>
      </c>
      <c r="C45934" s="10" t="s">
        <v>25</v>
      </c>
      <c r="D45934" s="10">
        <v>1</v>
      </c>
      <c r="E45934" s="11">
        <f>VLOOKUP(B45934,orders!$A$2:$C$21351,2,FALSE)</f>
        <v>42347</v>
      </c>
      <c r="F45934" s="25">
        <f>VLOOKUP(B45934,orders!$A$1:$C$21351,3,FALSE)</f>
        <v>0.58065972222222217</v>
      </c>
      <c r="G45934" t="str">
        <f>VLOOKUP(C45934,pizzas!$A$1:$D$97,2,FALSE)</f>
        <v>bbq_ckn</v>
      </c>
      <c r="H45934" t="str">
        <f>VLOOKUP(C45934,pizzas!$A$1:$D$97,3,FALSE)</f>
        <v>L</v>
      </c>
      <c r="I45934">
        <f>VLOOKUP(C45934,pizzas!$A$1:$D$97,4,FALSE)</f>
        <v>20.75</v>
      </c>
      <c r="J45934" s="14">
        <f t="shared" si="2151"/>
        <v>20.75</v>
      </c>
      <c r="K45934" s="14" t="str">
        <f t="shared" si="2152"/>
        <v>December</v>
      </c>
      <c r="L45934" s="14" t="str">
        <f t="shared" si="2153"/>
        <v>Wednesday</v>
      </c>
      <c r="M45934" t="str">
        <f>VLOOKUP(G45934,Pizza_types!$A$1:$D$33,2,FALSE)</f>
        <v>The Barbecue Chicken Pizza</v>
      </c>
      <c r="N45934" t="str">
        <f>VLOOKUP(G45934,Pizza_types!$A$1:$D$33,3,FALSE)</f>
        <v>Chicken</v>
      </c>
      <c r="O45934" t="str">
        <f>VLOOKUP(G45934,Pizza_types!$A$1:$D$33,4,FALSE)</f>
        <v>Barbecued Chicken, Red Peppers, Green Peppers, Tomatoes, Red Onions, Barbecue Sauce</v>
      </c>
    </row>
    <row r="45935" spans="1:15" x14ac:dyDescent="0.3">
      <c r="A45935" s="10">
        <v>45934</v>
      </c>
      <c r="B45935" s="10">
        <v>20164</v>
      </c>
      <c r="C45935" s="10" t="s">
        <v>8</v>
      </c>
      <c r="D45935" s="10">
        <v>1</v>
      </c>
      <c r="E45935" s="11">
        <f>VLOOKUP(B45935,orders!$A$2:$C$21351,2,FALSE)</f>
        <v>42347</v>
      </c>
      <c r="F45935" s="25">
        <f>VLOOKUP(B45935,orders!$A$1:$C$21351,3,FALSE)</f>
        <v>0.58065972222222217</v>
      </c>
      <c r="G45935" t="str">
        <f>VLOOKUP(C45935,pizzas!$A$1:$D$97,2,FALSE)</f>
        <v>mexicana</v>
      </c>
      <c r="H45935" t="str">
        <f>VLOOKUP(C45935,pizzas!$A$1:$D$97,3,FALSE)</f>
        <v>M</v>
      </c>
      <c r="I45935">
        <f>VLOOKUP(C45935,pizzas!$A$1:$D$97,4,FALSE)</f>
        <v>16</v>
      </c>
      <c r="J45935" s="14">
        <f t="shared" si="2151"/>
        <v>16</v>
      </c>
      <c r="K45935" s="14" t="str">
        <f t="shared" si="2152"/>
        <v>December</v>
      </c>
      <c r="L45935" s="14" t="str">
        <f t="shared" si="2153"/>
        <v>Wednesday</v>
      </c>
      <c r="M45935" t="str">
        <f>VLOOKUP(G45935,Pizza_types!$A$1:$D$33,2,FALSE)</f>
        <v>The Mexicana Pizza</v>
      </c>
      <c r="N45935" t="str">
        <f>VLOOKUP(G45935,Pizza_types!$A$1:$D$33,3,FALSE)</f>
        <v>Veggie</v>
      </c>
      <c r="O45935" t="str">
        <f>VLOOKUP(G45935,Pizza_types!$A$1:$D$33,4,FALSE)</f>
        <v>Tomatoes, Red Peppers, Jalapeno Peppers, Red Onions, Cilantro, Corn, Chipotle Sauce, Garlic</v>
      </c>
    </row>
    <row r="45936" spans="1:15" x14ac:dyDescent="0.3">
      <c r="A45936" s="10">
        <v>45935</v>
      </c>
      <c r="B45936" s="10">
        <v>20164</v>
      </c>
      <c r="C45936" s="10" t="s">
        <v>91</v>
      </c>
      <c r="D45936" s="10">
        <v>1</v>
      </c>
      <c r="E45936" s="11">
        <f>VLOOKUP(B45936,orders!$A$2:$C$21351,2,FALSE)</f>
        <v>42347</v>
      </c>
      <c r="F45936" s="25">
        <f>VLOOKUP(B45936,orders!$A$1:$C$21351,3,FALSE)</f>
        <v>0.58065972222222217</v>
      </c>
      <c r="G45936" t="str">
        <f>VLOOKUP(C45936,pizzas!$A$1:$D$97,2,FALSE)</f>
        <v>soppressata</v>
      </c>
      <c r="H45936" t="str">
        <f>VLOOKUP(C45936,pizzas!$A$1:$D$97,3,FALSE)</f>
        <v>M</v>
      </c>
      <c r="I45936">
        <f>VLOOKUP(C45936,pizzas!$A$1:$D$97,4,FALSE)</f>
        <v>16.5</v>
      </c>
      <c r="J45936" s="14">
        <f t="shared" si="2151"/>
        <v>16.5</v>
      </c>
      <c r="K45936" s="14" t="str">
        <f t="shared" si="2152"/>
        <v>December</v>
      </c>
      <c r="L45936" s="14" t="str">
        <f t="shared" si="2153"/>
        <v>Wednesday</v>
      </c>
      <c r="M45936" t="str">
        <f>VLOOKUP(G45936,Pizza_types!$A$1:$D$33,2,FALSE)</f>
        <v>The Soppressata Pizza</v>
      </c>
      <c r="N45936" t="str">
        <f>VLOOKUP(G45936,Pizza_types!$A$1:$D$33,3,FALSE)</f>
        <v>Supreme</v>
      </c>
      <c r="O45936" t="str">
        <f>VLOOKUP(G45936,Pizza_types!$A$1:$D$33,4,FALSE)</f>
        <v>Soppressata Salami, Fontina Cheese, Mozzarella Cheese, Mushrooms, Garlic</v>
      </c>
    </row>
    <row r="45937" spans="1:15" x14ac:dyDescent="0.3">
      <c r="A45937" s="10">
        <v>45936</v>
      </c>
      <c r="B45937" s="10">
        <v>20164</v>
      </c>
      <c r="C45937" s="10" t="s">
        <v>77</v>
      </c>
      <c r="D45937" s="10">
        <v>1</v>
      </c>
      <c r="E45937" s="11">
        <f>VLOOKUP(B45937,orders!$A$2:$C$21351,2,FALSE)</f>
        <v>42347</v>
      </c>
      <c r="F45937" s="25">
        <f>VLOOKUP(B45937,orders!$A$1:$C$21351,3,FALSE)</f>
        <v>0.58065972222222217</v>
      </c>
      <c r="G45937" t="str">
        <f>VLOOKUP(C45937,pizzas!$A$1:$D$97,2,FALSE)</f>
        <v>the_greek</v>
      </c>
      <c r="H45937" t="str">
        <f>VLOOKUP(C45937,pizzas!$A$1:$D$97,3,FALSE)</f>
        <v>M</v>
      </c>
      <c r="I45937">
        <f>VLOOKUP(C45937,pizzas!$A$1:$D$97,4,FALSE)</f>
        <v>16</v>
      </c>
      <c r="J45937" s="14">
        <f t="shared" si="2151"/>
        <v>16</v>
      </c>
      <c r="K45937" s="14" t="str">
        <f t="shared" si="2152"/>
        <v>December</v>
      </c>
      <c r="L45937" s="14" t="str">
        <f t="shared" si="2153"/>
        <v>Wednesday</v>
      </c>
      <c r="M45937" t="str">
        <f>VLOOKUP(G45937,Pizza_types!$A$1:$D$33,2,FALSE)</f>
        <v>The Greek Pizza</v>
      </c>
      <c r="N45937" t="str">
        <f>VLOOKUP(G45937,Pizza_types!$A$1:$D$33,3,FALSE)</f>
        <v>Classic</v>
      </c>
      <c r="O45937" t="str">
        <f>VLOOKUP(G45937,Pizza_types!$A$1:$D$33,4,FALSE)</f>
        <v>Kalamata Olives, Feta Cheese, Tomatoes, Garlic, Beef Chuck Roast, Red Onions</v>
      </c>
    </row>
    <row r="45938" spans="1:15" x14ac:dyDescent="0.3">
      <c r="A45938" s="10">
        <v>45937</v>
      </c>
      <c r="B45938" s="10">
        <v>20165</v>
      </c>
      <c r="C45938" s="10" t="s">
        <v>64</v>
      </c>
      <c r="D45938" s="10">
        <v>1</v>
      </c>
      <c r="E45938" s="11">
        <f>VLOOKUP(B45938,orders!$A$2:$C$21351,2,FALSE)</f>
        <v>42347</v>
      </c>
      <c r="F45938" s="25">
        <f>VLOOKUP(B45938,orders!$A$1:$C$21351,3,FALSE)</f>
        <v>0.60020833333333334</v>
      </c>
      <c r="G45938" t="str">
        <f>VLOOKUP(C45938,pizzas!$A$1:$D$97,2,FALSE)</f>
        <v>hawaiian</v>
      </c>
      <c r="H45938" t="str">
        <f>VLOOKUP(C45938,pizzas!$A$1:$D$97,3,FALSE)</f>
        <v>L</v>
      </c>
      <c r="I45938">
        <f>VLOOKUP(C45938,pizzas!$A$1:$D$97,4,FALSE)</f>
        <v>16.5</v>
      </c>
      <c r="J45938" s="14">
        <f t="shared" si="2151"/>
        <v>16.5</v>
      </c>
      <c r="K45938" s="14" t="str">
        <f t="shared" si="2152"/>
        <v>December</v>
      </c>
      <c r="L45938" s="14" t="str">
        <f t="shared" si="2153"/>
        <v>Wednesday</v>
      </c>
      <c r="M45938" t="str">
        <f>VLOOKUP(G45938,Pizza_types!$A$1:$D$33,2,FALSE)</f>
        <v>The Hawaiian Pizza</v>
      </c>
      <c r="N45938" t="str">
        <f>VLOOKUP(G45938,Pizza_types!$A$1:$D$33,3,FALSE)</f>
        <v>Classic</v>
      </c>
      <c r="O45938" t="str">
        <f>VLOOKUP(G45938,Pizza_types!$A$1:$D$33,4,FALSE)</f>
        <v>Sliced Ham, Pineapple, Mozzarella Cheese</v>
      </c>
    </row>
    <row r="45939" spans="1:15" x14ac:dyDescent="0.3">
      <c r="A45939" s="10">
        <v>45938</v>
      </c>
      <c r="B45939" s="10">
        <v>20166</v>
      </c>
      <c r="C45939" s="10" t="s">
        <v>71</v>
      </c>
      <c r="D45939" s="10">
        <v>1</v>
      </c>
      <c r="E45939" s="11">
        <f>VLOOKUP(B45939,orders!$A$2:$C$21351,2,FALSE)</f>
        <v>42347</v>
      </c>
      <c r="F45939" s="25">
        <f>VLOOKUP(B45939,orders!$A$1:$C$21351,3,FALSE)</f>
        <v>0.60918981481481482</v>
      </c>
      <c r="G45939" t="str">
        <f>VLOOKUP(C45939,pizzas!$A$1:$D$97,2,FALSE)</f>
        <v>sicilian</v>
      </c>
      <c r="H45939" t="str">
        <f>VLOOKUP(C45939,pizzas!$A$1:$D$97,3,FALSE)</f>
        <v>S</v>
      </c>
      <c r="I45939">
        <f>VLOOKUP(C45939,pizzas!$A$1:$D$97,4,FALSE)</f>
        <v>12.25</v>
      </c>
      <c r="J45939" s="14">
        <f t="shared" si="2151"/>
        <v>12.25</v>
      </c>
      <c r="K45939" s="14" t="str">
        <f t="shared" si="2152"/>
        <v>December</v>
      </c>
      <c r="L45939" s="14" t="str">
        <f t="shared" si="2153"/>
        <v>Wednesday</v>
      </c>
      <c r="M45939" t="str">
        <f>VLOOKUP(G45939,Pizza_types!$A$1:$D$33,2,FALSE)</f>
        <v>The Sicilian Pizza</v>
      </c>
      <c r="N45939" t="str">
        <f>VLOOKUP(G45939,Pizza_types!$A$1:$D$33,3,FALSE)</f>
        <v>Supreme</v>
      </c>
      <c r="O45939" t="str">
        <f>VLOOKUP(G45939,Pizza_types!$A$1:$D$33,4,FALSE)</f>
        <v>Coarse Sicilian Salami, Tomatoes, Green Olives, Luganega Sausage, Onions, Garlic</v>
      </c>
    </row>
    <row r="45940" spans="1:15" x14ac:dyDescent="0.3">
      <c r="A45940" s="10">
        <v>45939</v>
      </c>
      <c r="B45940" s="10">
        <v>20167</v>
      </c>
      <c r="C45940" s="10" t="s">
        <v>36</v>
      </c>
      <c r="D45940" s="10">
        <v>1</v>
      </c>
      <c r="E45940" s="11">
        <f>VLOOKUP(B45940,orders!$A$2:$C$21351,2,FALSE)</f>
        <v>42347</v>
      </c>
      <c r="F45940" s="25">
        <f>VLOOKUP(B45940,orders!$A$1:$C$21351,3,FALSE)</f>
        <v>0.62232638888888892</v>
      </c>
      <c r="G45940" t="str">
        <f>VLOOKUP(C45940,pizzas!$A$1:$D$97,2,FALSE)</f>
        <v>four_cheese</v>
      </c>
      <c r="H45940" t="str">
        <f>VLOOKUP(C45940,pizzas!$A$1:$D$97,3,FALSE)</f>
        <v>M</v>
      </c>
      <c r="I45940">
        <f>VLOOKUP(C45940,pizzas!$A$1:$D$97,4,FALSE)</f>
        <v>14.75</v>
      </c>
      <c r="J45940" s="14">
        <f t="shared" si="2151"/>
        <v>14.75</v>
      </c>
      <c r="K45940" s="14" t="str">
        <f t="shared" si="2152"/>
        <v>December</v>
      </c>
      <c r="L45940" s="14" t="str">
        <f t="shared" si="2153"/>
        <v>Wednesday</v>
      </c>
      <c r="M45940" t="str">
        <f>VLOOKUP(G45940,Pizza_types!$A$1:$D$33,2,FALSE)</f>
        <v>The Four Cheese Pizza</v>
      </c>
      <c r="N45940" t="str">
        <f>VLOOKUP(G45940,Pizza_types!$A$1:$D$33,3,FALSE)</f>
        <v>Veggie</v>
      </c>
      <c r="O45940" t="str">
        <f>VLOOKUP(G45940,Pizza_types!$A$1:$D$33,4,FALSE)</f>
        <v>Ricotta Cheese, Gorgonzola Piccante Cheese, Mozzarella Cheese, Parmigiano Reggiano Cheese, Garlic</v>
      </c>
    </row>
    <row r="45941" spans="1:15" x14ac:dyDescent="0.3">
      <c r="A45941" s="10">
        <v>45940</v>
      </c>
      <c r="B45941" s="10">
        <v>20167</v>
      </c>
      <c r="C45941" s="10" t="s">
        <v>20</v>
      </c>
      <c r="D45941" s="10">
        <v>1</v>
      </c>
      <c r="E45941" s="11">
        <f>VLOOKUP(B45941,orders!$A$2:$C$21351,2,FALSE)</f>
        <v>42347</v>
      </c>
      <c r="F45941" s="25">
        <f>VLOOKUP(B45941,orders!$A$1:$C$21351,3,FALSE)</f>
        <v>0.62232638888888892</v>
      </c>
      <c r="G45941" t="str">
        <f>VLOOKUP(C45941,pizzas!$A$1:$D$97,2,FALSE)</f>
        <v>spicy_ital</v>
      </c>
      <c r="H45941" t="str">
        <f>VLOOKUP(C45941,pizzas!$A$1:$D$97,3,FALSE)</f>
        <v>L</v>
      </c>
      <c r="I45941">
        <f>VLOOKUP(C45941,pizzas!$A$1:$D$97,4,FALSE)</f>
        <v>20.75</v>
      </c>
      <c r="J45941" s="14">
        <f t="shared" si="2151"/>
        <v>20.75</v>
      </c>
      <c r="K45941" s="14" t="str">
        <f t="shared" si="2152"/>
        <v>December</v>
      </c>
      <c r="L45941" s="14" t="str">
        <f t="shared" si="2153"/>
        <v>Wednesday</v>
      </c>
      <c r="M45941" t="str">
        <f>VLOOKUP(G45941,Pizza_types!$A$1:$D$33,2,FALSE)</f>
        <v>The Spicy Italian Pizza</v>
      </c>
      <c r="N45941" t="str">
        <f>VLOOKUP(G45941,Pizza_types!$A$1:$D$33,3,FALSE)</f>
        <v>Supreme</v>
      </c>
      <c r="O45941" t="str">
        <f>VLOOKUP(G45941,Pizza_types!$A$1:$D$33,4,FALSE)</f>
        <v>Capocollo, Tomatoes, Goat Cheese, Artichokes, Peperoncini verdi, Garlic</v>
      </c>
    </row>
    <row r="45942" spans="1:15" x14ac:dyDescent="0.3">
      <c r="A45942" s="10">
        <v>45941</v>
      </c>
      <c r="B45942" s="10">
        <v>20167</v>
      </c>
      <c r="C45942" s="10" t="s">
        <v>79</v>
      </c>
      <c r="D45942" s="10">
        <v>1</v>
      </c>
      <c r="E45942" s="11">
        <f>VLOOKUP(B45942,orders!$A$2:$C$21351,2,FALSE)</f>
        <v>42347</v>
      </c>
      <c r="F45942" s="25">
        <f>VLOOKUP(B45942,orders!$A$1:$C$21351,3,FALSE)</f>
        <v>0.62232638888888892</v>
      </c>
      <c r="G45942" t="str">
        <f>VLOOKUP(C45942,pizzas!$A$1:$D$97,2,FALSE)</f>
        <v>spinach_fet</v>
      </c>
      <c r="H45942" t="str">
        <f>VLOOKUP(C45942,pizzas!$A$1:$D$97,3,FALSE)</f>
        <v>S</v>
      </c>
      <c r="I45942">
        <f>VLOOKUP(C45942,pizzas!$A$1:$D$97,4,FALSE)</f>
        <v>12</v>
      </c>
      <c r="J45942" s="14">
        <f t="shared" si="2151"/>
        <v>12</v>
      </c>
      <c r="K45942" s="14" t="str">
        <f t="shared" si="2152"/>
        <v>December</v>
      </c>
      <c r="L45942" s="14" t="str">
        <f t="shared" si="2153"/>
        <v>Wednesday</v>
      </c>
      <c r="M45942" t="str">
        <f>VLOOKUP(G45942,Pizza_types!$A$1:$D$33,2,FALSE)</f>
        <v>The Spinach and Feta Pizza</v>
      </c>
      <c r="N45942" t="str">
        <f>VLOOKUP(G45942,Pizza_types!$A$1:$D$33,3,FALSE)</f>
        <v>Veggie</v>
      </c>
      <c r="O45942" t="str">
        <f>VLOOKUP(G45942,Pizza_types!$A$1:$D$33,4,FALSE)</f>
        <v>Spinach, Mushrooms, Red Onions, Feta Cheese, Garlic</v>
      </c>
    </row>
    <row r="45943" spans="1:15" x14ac:dyDescent="0.3">
      <c r="A45943" s="10">
        <v>45942</v>
      </c>
      <c r="B45943" s="10">
        <v>20168</v>
      </c>
      <c r="C45943" s="10" t="s">
        <v>17</v>
      </c>
      <c r="D45943" s="10">
        <v>1</v>
      </c>
      <c r="E45943" s="11">
        <f>VLOOKUP(B45943,orders!$A$2:$C$21351,2,FALSE)</f>
        <v>42347</v>
      </c>
      <c r="F45943" s="25">
        <f>VLOOKUP(B45943,orders!$A$1:$C$21351,3,FALSE)</f>
        <v>0.62822916666666662</v>
      </c>
      <c r="G45943" t="str">
        <f>VLOOKUP(C45943,pizzas!$A$1:$D$97,2,FALSE)</f>
        <v>ital_cpcllo</v>
      </c>
      <c r="H45943" t="str">
        <f>VLOOKUP(C45943,pizzas!$A$1:$D$97,3,FALSE)</f>
        <v>L</v>
      </c>
      <c r="I45943">
        <f>VLOOKUP(C45943,pizzas!$A$1:$D$97,4,FALSE)</f>
        <v>20.5</v>
      </c>
      <c r="J45943" s="14">
        <f t="shared" si="2151"/>
        <v>20.5</v>
      </c>
      <c r="K45943" s="14" t="str">
        <f t="shared" si="2152"/>
        <v>December</v>
      </c>
      <c r="L45943" s="14" t="str">
        <f t="shared" si="2153"/>
        <v>Wednesday</v>
      </c>
      <c r="M45943" t="str">
        <f>VLOOKUP(G45943,Pizza_types!$A$1:$D$33,2,FALSE)</f>
        <v>The Italian Capocollo Pizza</v>
      </c>
      <c r="N45943" t="str">
        <f>VLOOKUP(G45943,Pizza_types!$A$1:$D$33,3,FALSE)</f>
        <v>Classic</v>
      </c>
      <c r="O45943" t="str">
        <f>VLOOKUP(G45943,Pizza_types!$A$1:$D$33,4,FALSE)</f>
        <v>Capocollo, Red Peppers, Tomatoes, Goat Cheese, Garlic, Oregano</v>
      </c>
    </row>
    <row r="45944" spans="1:15" x14ac:dyDescent="0.3">
      <c r="A45944" s="10">
        <v>45943</v>
      </c>
      <c r="B45944" s="10">
        <v>20168</v>
      </c>
      <c r="C45944" s="10" t="s">
        <v>51</v>
      </c>
      <c r="D45944" s="10">
        <v>1</v>
      </c>
      <c r="E45944" s="11">
        <f>VLOOKUP(B45944,orders!$A$2:$C$21351,2,FALSE)</f>
        <v>42347</v>
      </c>
      <c r="F45944" s="25">
        <f>VLOOKUP(B45944,orders!$A$1:$C$21351,3,FALSE)</f>
        <v>0.62822916666666662</v>
      </c>
      <c r="G45944" t="str">
        <f>VLOOKUP(C45944,pizzas!$A$1:$D$97,2,FALSE)</f>
        <v>pepperoni</v>
      </c>
      <c r="H45944" t="str">
        <f>VLOOKUP(C45944,pizzas!$A$1:$D$97,3,FALSE)</f>
        <v>S</v>
      </c>
      <c r="I45944">
        <f>VLOOKUP(C45944,pizzas!$A$1:$D$97,4,FALSE)</f>
        <v>9.75</v>
      </c>
      <c r="J45944" s="14">
        <f t="shared" si="2151"/>
        <v>9.75</v>
      </c>
      <c r="K45944" s="14" t="str">
        <f t="shared" si="2152"/>
        <v>December</v>
      </c>
      <c r="L45944" s="14" t="str">
        <f t="shared" si="2153"/>
        <v>Wednesday</v>
      </c>
      <c r="M45944" t="str">
        <f>VLOOKUP(G45944,Pizza_types!$A$1:$D$33,2,FALSE)</f>
        <v>The Pepperoni Pizza</v>
      </c>
      <c r="N45944" t="str">
        <f>VLOOKUP(G45944,Pizza_types!$A$1:$D$33,3,FALSE)</f>
        <v>Classic</v>
      </c>
      <c r="O45944" t="str">
        <f>VLOOKUP(G45944,Pizza_types!$A$1:$D$33,4,FALSE)</f>
        <v>Mozzarella Cheese, Pepperoni</v>
      </c>
    </row>
    <row r="45945" spans="1:15" x14ac:dyDescent="0.3">
      <c r="A45945" s="10">
        <v>45944</v>
      </c>
      <c r="B45945" s="10">
        <v>20168</v>
      </c>
      <c r="C45945" s="10" t="s">
        <v>66</v>
      </c>
      <c r="D45945" s="10">
        <v>1</v>
      </c>
      <c r="E45945" s="11">
        <f>VLOOKUP(B45945,orders!$A$2:$C$21351,2,FALSE)</f>
        <v>42347</v>
      </c>
      <c r="F45945" s="25">
        <f>VLOOKUP(B45945,orders!$A$1:$C$21351,3,FALSE)</f>
        <v>0.62822916666666662</v>
      </c>
      <c r="G45945" t="str">
        <f>VLOOKUP(C45945,pizzas!$A$1:$D$97,2,FALSE)</f>
        <v>spinach_supr</v>
      </c>
      <c r="H45945" t="str">
        <f>VLOOKUP(C45945,pizzas!$A$1:$D$97,3,FALSE)</f>
        <v>M</v>
      </c>
      <c r="I45945">
        <f>VLOOKUP(C45945,pizzas!$A$1:$D$97,4,FALSE)</f>
        <v>16.5</v>
      </c>
      <c r="J45945" s="14">
        <f t="shared" si="2151"/>
        <v>16.5</v>
      </c>
      <c r="K45945" s="14" t="str">
        <f t="shared" si="2152"/>
        <v>December</v>
      </c>
      <c r="L45945" s="14" t="str">
        <f t="shared" si="2153"/>
        <v>Wednesday</v>
      </c>
      <c r="M45945" t="str">
        <f>VLOOKUP(G45945,Pizza_types!$A$1:$D$33,2,FALSE)</f>
        <v>The Spinach Supreme Pizza</v>
      </c>
      <c r="N45945" t="str">
        <f>VLOOKUP(G45945,Pizza_types!$A$1:$D$33,3,FALSE)</f>
        <v>Supreme</v>
      </c>
      <c r="O45945" t="str">
        <f>VLOOKUP(G45945,Pizza_types!$A$1:$D$33,4,FALSE)</f>
        <v>Spinach, Red Onions, Pepperoni, Tomatoes, Artichokes, Kalamata Olives, Garlic, Asiago Cheese</v>
      </c>
    </row>
    <row r="45946" spans="1:15" x14ac:dyDescent="0.3">
      <c r="A45946" s="10">
        <v>45945</v>
      </c>
      <c r="B45946" s="10">
        <v>20169</v>
      </c>
      <c r="C45946" s="10" t="s">
        <v>31</v>
      </c>
      <c r="D45946" s="10">
        <v>1</v>
      </c>
      <c r="E45946" s="11">
        <f>VLOOKUP(B45946,orders!$A$2:$C$21351,2,FALSE)</f>
        <v>42347</v>
      </c>
      <c r="F45946" s="25">
        <f>VLOOKUP(B45946,orders!$A$1:$C$21351,3,FALSE)</f>
        <v>0.62836805555555553</v>
      </c>
      <c r="G45946" t="str">
        <f>VLOOKUP(C45946,pizzas!$A$1:$D$97,2,FALSE)</f>
        <v>big_meat</v>
      </c>
      <c r="H45946" t="str">
        <f>VLOOKUP(C45946,pizzas!$A$1:$D$97,3,FALSE)</f>
        <v>S</v>
      </c>
      <c r="I45946">
        <f>VLOOKUP(C45946,pizzas!$A$1:$D$97,4,FALSE)</f>
        <v>12</v>
      </c>
      <c r="J45946" s="14">
        <f t="shared" si="2151"/>
        <v>12</v>
      </c>
      <c r="K45946" s="14" t="str">
        <f t="shared" si="2152"/>
        <v>December</v>
      </c>
      <c r="L45946" s="14" t="str">
        <f t="shared" si="2153"/>
        <v>Wednesday</v>
      </c>
      <c r="M45946" t="str">
        <f>VLOOKUP(G45946,Pizza_types!$A$1:$D$33,2,FALSE)</f>
        <v>The Big Meat Pizza</v>
      </c>
      <c r="N45946" t="str">
        <f>VLOOKUP(G45946,Pizza_types!$A$1:$D$33,3,FALSE)</f>
        <v>Classic</v>
      </c>
      <c r="O45946" t="str">
        <f>VLOOKUP(G45946,Pizza_types!$A$1:$D$33,4,FALSE)</f>
        <v>Bacon, Pepperoni, Italian Sausage, Chorizo Sausage</v>
      </c>
    </row>
    <row r="45947" spans="1:15" x14ac:dyDescent="0.3">
      <c r="A45947" s="10">
        <v>45946</v>
      </c>
      <c r="B45947" s="10">
        <v>20169</v>
      </c>
      <c r="C45947" s="10" t="s">
        <v>93</v>
      </c>
      <c r="D45947" s="10">
        <v>1</v>
      </c>
      <c r="E45947" s="11">
        <f>VLOOKUP(B45947,orders!$A$2:$C$21351,2,FALSE)</f>
        <v>42347</v>
      </c>
      <c r="F45947" s="25">
        <f>VLOOKUP(B45947,orders!$A$1:$C$21351,3,FALSE)</f>
        <v>0.62836805555555553</v>
      </c>
      <c r="G45947" t="str">
        <f>VLOOKUP(C45947,pizzas!$A$1:$D$97,2,FALSE)</f>
        <v>calabrese</v>
      </c>
      <c r="H45947" t="str">
        <f>VLOOKUP(C45947,pizzas!$A$1:$D$97,3,FALSE)</f>
        <v>L</v>
      </c>
      <c r="I45947">
        <f>VLOOKUP(C45947,pizzas!$A$1:$D$97,4,FALSE)</f>
        <v>20.25</v>
      </c>
      <c r="J45947" s="14">
        <f t="shared" si="2151"/>
        <v>20.25</v>
      </c>
      <c r="K45947" s="14" t="str">
        <f t="shared" si="2152"/>
        <v>December</v>
      </c>
      <c r="L45947" s="14" t="str">
        <f t="shared" si="2153"/>
        <v>Wednesday</v>
      </c>
      <c r="M45947" t="str">
        <f>VLOOKUP(G45947,Pizza_types!$A$1:$D$33,2,FALSE)</f>
        <v>The Calabrese Pizza</v>
      </c>
      <c r="N45947" t="str">
        <f>VLOOKUP(G45947,Pizza_types!$A$1:$D$33,3,FALSE)</f>
        <v>Supreme</v>
      </c>
      <c r="O45947" t="str">
        <f>VLOOKUP(G45947,Pizza_types!$A$1:$D$33,4,FALSE)</f>
        <v>‘Nduja Salami, Pancetta, Tomatoes, Red Onions, Friggitello Peppers, Garlic</v>
      </c>
    </row>
    <row r="45948" spans="1:15" x14ac:dyDescent="0.3">
      <c r="A45948" s="10">
        <v>45947</v>
      </c>
      <c r="B45948" s="10">
        <v>20169</v>
      </c>
      <c r="C45948" s="10" t="s">
        <v>26</v>
      </c>
      <c r="D45948" s="10">
        <v>1</v>
      </c>
      <c r="E45948" s="11">
        <f>VLOOKUP(B45948,orders!$A$2:$C$21351,2,FALSE)</f>
        <v>42347</v>
      </c>
      <c r="F45948" s="25">
        <f>VLOOKUP(B45948,orders!$A$1:$C$21351,3,FALSE)</f>
        <v>0.62836805555555553</v>
      </c>
      <c r="G45948" t="str">
        <f>VLOOKUP(C45948,pizzas!$A$1:$D$97,2,FALSE)</f>
        <v>cali_ckn</v>
      </c>
      <c r="H45948" t="str">
        <f>VLOOKUP(C45948,pizzas!$A$1:$D$97,3,FALSE)</f>
        <v>L</v>
      </c>
      <c r="I45948">
        <f>VLOOKUP(C45948,pizzas!$A$1:$D$97,4,FALSE)</f>
        <v>20.75</v>
      </c>
      <c r="J45948" s="14">
        <f t="shared" si="2151"/>
        <v>20.75</v>
      </c>
      <c r="K45948" s="14" t="str">
        <f t="shared" si="2152"/>
        <v>December</v>
      </c>
      <c r="L45948" s="14" t="str">
        <f t="shared" si="2153"/>
        <v>Wednesday</v>
      </c>
      <c r="M45948" t="str">
        <f>VLOOKUP(G45948,Pizza_types!$A$1:$D$33,2,FALSE)</f>
        <v>The California Chicken Pizza</v>
      </c>
      <c r="N45948" t="str">
        <f>VLOOKUP(G45948,Pizza_types!$A$1:$D$33,3,FALSE)</f>
        <v>Chicken</v>
      </c>
      <c r="O45948" t="str">
        <f>VLOOKUP(G45948,Pizza_types!$A$1:$D$33,4,FALSE)</f>
        <v>Chicken, Artichoke, Spinach, Garlic, Jalapeno Peppers, Fontina Cheese, Gouda Cheese</v>
      </c>
    </row>
    <row r="45949" spans="1:15" x14ac:dyDescent="0.3">
      <c r="A45949" s="10">
        <v>45948</v>
      </c>
      <c r="B45949" s="10">
        <v>20169</v>
      </c>
      <c r="C45949" s="10" t="s">
        <v>81</v>
      </c>
      <c r="D45949" s="10">
        <v>1</v>
      </c>
      <c r="E45949" s="11">
        <f>VLOOKUP(B45949,orders!$A$2:$C$21351,2,FALSE)</f>
        <v>42347</v>
      </c>
      <c r="F45949" s="25">
        <f>VLOOKUP(B45949,orders!$A$1:$C$21351,3,FALSE)</f>
        <v>0.62836805555555553</v>
      </c>
      <c r="G45949" t="str">
        <f>VLOOKUP(C45949,pizzas!$A$1:$D$97,2,FALSE)</f>
        <v>ital_veggie</v>
      </c>
      <c r="H45949" t="str">
        <f>VLOOKUP(C45949,pizzas!$A$1:$D$97,3,FALSE)</f>
        <v>M</v>
      </c>
      <c r="I45949">
        <f>VLOOKUP(C45949,pizzas!$A$1:$D$97,4,FALSE)</f>
        <v>16.75</v>
      </c>
      <c r="J45949" s="14">
        <f t="shared" si="2151"/>
        <v>16.75</v>
      </c>
      <c r="K45949" s="14" t="str">
        <f t="shared" si="2152"/>
        <v>December</v>
      </c>
      <c r="L45949" s="14" t="str">
        <f t="shared" si="2153"/>
        <v>Wednesday</v>
      </c>
      <c r="M45949" t="str">
        <f>VLOOKUP(G45949,Pizza_types!$A$1:$D$33,2,FALSE)</f>
        <v>The Italian Vegetables Pizza</v>
      </c>
      <c r="N45949" t="str">
        <f>VLOOKUP(G45949,Pizza_types!$A$1:$D$33,3,FALSE)</f>
        <v>Veggie</v>
      </c>
      <c r="O45949" t="str">
        <f>VLOOKUP(G45949,Pizza_types!$A$1:$D$33,4,FALSE)</f>
        <v>Eggplant, Artichokes, Tomatoes, Zucchini, Red Peppers, Garlic, Pesto Sauce</v>
      </c>
    </row>
    <row r="45950" spans="1:15" x14ac:dyDescent="0.3">
      <c r="A45950" s="10">
        <v>45949</v>
      </c>
      <c r="B45950" s="10">
        <v>20169</v>
      </c>
      <c r="C45950" s="10" t="s">
        <v>41</v>
      </c>
      <c r="D45950" s="10">
        <v>2</v>
      </c>
      <c r="E45950" s="11">
        <f>VLOOKUP(B45950,orders!$A$2:$C$21351,2,FALSE)</f>
        <v>42347</v>
      </c>
      <c r="F45950" s="25">
        <f>VLOOKUP(B45950,orders!$A$1:$C$21351,3,FALSE)</f>
        <v>0.62836805555555553</v>
      </c>
      <c r="G45950" t="str">
        <f>VLOOKUP(C45950,pizzas!$A$1:$D$97,2,FALSE)</f>
        <v>napolitana</v>
      </c>
      <c r="H45950" t="str">
        <f>VLOOKUP(C45950,pizzas!$A$1:$D$97,3,FALSE)</f>
        <v>L</v>
      </c>
      <c r="I45950">
        <f>VLOOKUP(C45950,pizzas!$A$1:$D$97,4,FALSE)</f>
        <v>20.5</v>
      </c>
      <c r="J45950" s="14">
        <f t="shared" si="2151"/>
        <v>41</v>
      </c>
      <c r="K45950" s="14" t="str">
        <f t="shared" si="2152"/>
        <v>December</v>
      </c>
      <c r="L45950" s="14" t="str">
        <f t="shared" si="2153"/>
        <v>Wednesday</v>
      </c>
      <c r="M45950" t="str">
        <f>VLOOKUP(G45950,Pizza_types!$A$1:$D$33,2,FALSE)</f>
        <v>The Napolitana Pizza</v>
      </c>
      <c r="N45950" t="str">
        <f>VLOOKUP(G45950,Pizza_types!$A$1:$D$33,3,FALSE)</f>
        <v>Classic</v>
      </c>
      <c r="O45950" t="str">
        <f>VLOOKUP(G45950,Pizza_types!$A$1:$D$33,4,FALSE)</f>
        <v>Tomatoes, Anchovies, Green Olives, Red Onions, Garlic</v>
      </c>
    </row>
    <row r="45951" spans="1:15" x14ac:dyDescent="0.3">
      <c r="A45951" s="10">
        <v>45950</v>
      </c>
      <c r="B45951" s="10">
        <v>20169</v>
      </c>
      <c r="C45951" s="10" t="s">
        <v>24</v>
      </c>
      <c r="D45951" s="10">
        <v>2</v>
      </c>
      <c r="E45951" s="11">
        <f>VLOOKUP(B45951,orders!$A$2:$C$21351,2,FALSE)</f>
        <v>42347</v>
      </c>
      <c r="F45951" s="25">
        <f>VLOOKUP(B45951,orders!$A$1:$C$21351,3,FALSE)</f>
        <v>0.62836805555555553</v>
      </c>
      <c r="G45951" t="str">
        <f>VLOOKUP(C45951,pizzas!$A$1:$D$97,2,FALSE)</f>
        <v>southw_ckn</v>
      </c>
      <c r="H45951" t="str">
        <f>VLOOKUP(C45951,pizzas!$A$1:$D$97,3,FALSE)</f>
        <v>L</v>
      </c>
      <c r="I45951">
        <f>VLOOKUP(C45951,pizzas!$A$1:$D$97,4,FALSE)</f>
        <v>20.75</v>
      </c>
      <c r="J45951" s="14">
        <f t="shared" si="2151"/>
        <v>41.5</v>
      </c>
      <c r="K45951" s="14" t="str">
        <f t="shared" si="2152"/>
        <v>December</v>
      </c>
      <c r="L45951" s="14" t="str">
        <f t="shared" si="2153"/>
        <v>Wednesday</v>
      </c>
      <c r="M45951" t="str">
        <f>VLOOKUP(G45951,Pizza_types!$A$1:$D$33,2,FALSE)</f>
        <v>The Southwest Chicken Pizza</v>
      </c>
      <c r="N45951" t="str">
        <f>VLOOKUP(G45951,Pizza_types!$A$1:$D$33,3,FALSE)</f>
        <v>Chicken</v>
      </c>
      <c r="O45951" t="str">
        <f>VLOOKUP(G45951,Pizza_types!$A$1:$D$33,4,FALSE)</f>
        <v>Chicken, Tomatoes, Red Peppers, Red Onions, Jalapeno Peppers, Corn, Cilantro, Chipotle Sauce</v>
      </c>
    </row>
    <row r="45952" spans="1:15" x14ac:dyDescent="0.3">
      <c r="A45952" s="10">
        <v>45951</v>
      </c>
      <c r="B45952" s="10">
        <v>20169</v>
      </c>
      <c r="C45952" s="10" t="s">
        <v>80</v>
      </c>
      <c r="D45952" s="10">
        <v>2</v>
      </c>
      <c r="E45952" s="11">
        <f>VLOOKUP(B45952,orders!$A$2:$C$21351,2,FALSE)</f>
        <v>42347</v>
      </c>
      <c r="F45952" s="25">
        <f>VLOOKUP(B45952,orders!$A$1:$C$21351,3,FALSE)</f>
        <v>0.62836805555555553</v>
      </c>
      <c r="G45952" t="str">
        <f>VLOOKUP(C45952,pizzas!$A$1:$D$97,2,FALSE)</f>
        <v>spicy_ital</v>
      </c>
      <c r="H45952" t="str">
        <f>VLOOKUP(C45952,pizzas!$A$1:$D$97,3,FALSE)</f>
        <v>M</v>
      </c>
      <c r="I45952">
        <f>VLOOKUP(C45952,pizzas!$A$1:$D$97,4,FALSE)</f>
        <v>16.5</v>
      </c>
      <c r="J45952" s="14">
        <f t="shared" si="2151"/>
        <v>33</v>
      </c>
      <c r="K45952" s="14" t="str">
        <f t="shared" si="2152"/>
        <v>December</v>
      </c>
      <c r="L45952" s="14" t="str">
        <f t="shared" si="2153"/>
        <v>Wednesday</v>
      </c>
      <c r="M45952" t="str">
        <f>VLOOKUP(G45952,Pizza_types!$A$1:$D$33,2,FALSE)</f>
        <v>The Spicy Italian Pizza</v>
      </c>
      <c r="N45952" t="str">
        <f>VLOOKUP(G45952,Pizza_types!$A$1:$D$33,3,FALSE)</f>
        <v>Supreme</v>
      </c>
      <c r="O45952" t="str">
        <f>VLOOKUP(G45952,Pizza_types!$A$1:$D$33,4,FALSE)</f>
        <v>Capocollo, Tomatoes, Goat Cheese, Artichokes, Peperoncini verdi, Garlic</v>
      </c>
    </row>
    <row r="45953" spans="1:15" x14ac:dyDescent="0.3">
      <c r="A45953" s="10">
        <v>45952</v>
      </c>
      <c r="B45953" s="10">
        <v>20169</v>
      </c>
      <c r="C45953" s="10" t="s">
        <v>72</v>
      </c>
      <c r="D45953" s="10">
        <v>1</v>
      </c>
      <c r="E45953" s="11">
        <f>VLOOKUP(B45953,orders!$A$2:$C$21351,2,FALSE)</f>
        <v>42347</v>
      </c>
      <c r="F45953" s="25">
        <f>VLOOKUP(B45953,orders!$A$1:$C$21351,3,FALSE)</f>
        <v>0.62836805555555553</v>
      </c>
      <c r="G45953" t="str">
        <f>VLOOKUP(C45953,pizzas!$A$1:$D$97,2,FALSE)</f>
        <v>spicy_ital</v>
      </c>
      <c r="H45953" t="str">
        <f>VLOOKUP(C45953,pizzas!$A$1:$D$97,3,FALSE)</f>
        <v>S</v>
      </c>
      <c r="I45953">
        <f>VLOOKUP(C45953,pizzas!$A$1:$D$97,4,FALSE)</f>
        <v>12.5</v>
      </c>
      <c r="J45953" s="14">
        <f t="shared" si="2151"/>
        <v>12.5</v>
      </c>
      <c r="K45953" s="14" t="str">
        <f t="shared" si="2152"/>
        <v>December</v>
      </c>
      <c r="L45953" s="14" t="str">
        <f t="shared" si="2153"/>
        <v>Wednesday</v>
      </c>
      <c r="M45953" t="str">
        <f>VLOOKUP(G45953,Pizza_types!$A$1:$D$33,2,FALSE)</f>
        <v>The Spicy Italian Pizza</v>
      </c>
      <c r="N45953" t="str">
        <f>VLOOKUP(G45953,Pizza_types!$A$1:$D$33,3,FALSE)</f>
        <v>Supreme</v>
      </c>
      <c r="O45953" t="str">
        <f>VLOOKUP(G45953,Pizza_types!$A$1:$D$33,4,FALSE)</f>
        <v>Capocollo, Tomatoes, Goat Cheese, Artichokes, Peperoncini verdi, Garlic</v>
      </c>
    </row>
    <row r="45954" spans="1:15" x14ac:dyDescent="0.3">
      <c r="A45954" s="10">
        <v>45953</v>
      </c>
      <c r="B45954" s="10">
        <v>20169</v>
      </c>
      <c r="C45954" s="10" t="s">
        <v>14</v>
      </c>
      <c r="D45954" s="10">
        <v>1</v>
      </c>
      <c r="E45954" s="11">
        <f>VLOOKUP(B45954,orders!$A$2:$C$21351,2,FALSE)</f>
        <v>42347</v>
      </c>
      <c r="F45954" s="25">
        <f>VLOOKUP(B45954,orders!$A$1:$C$21351,3,FALSE)</f>
        <v>0.62836805555555553</v>
      </c>
      <c r="G45954" t="str">
        <f>VLOOKUP(C45954,pizzas!$A$1:$D$97,2,FALSE)</f>
        <v>spinach_supr</v>
      </c>
      <c r="H45954" t="str">
        <f>VLOOKUP(C45954,pizzas!$A$1:$D$97,3,FALSE)</f>
        <v>S</v>
      </c>
      <c r="I45954">
        <f>VLOOKUP(C45954,pizzas!$A$1:$D$97,4,FALSE)</f>
        <v>12.5</v>
      </c>
      <c r="J45954" s="14">
        <f t="shared" si="2151"/>
        <v>12.5</v>
      </c>
      <c r="K45954" s="14" t="str">
        <f t="shared" si="2152"/>
        <v>December</v>
      </c>
      <c r="L45954" s="14" t="str">
        <f t="shared" si="2153"/>
        <v>Wednesday</v>
      </c>
      <c r="M45954" t="str">
        <f>VLOOKUP(G45954,Pizza_types!$A$1:$D$33,2,FALSE)</f>
        <v>The Spinach Supreme Pizza</v>
      </c>
      <c r="N45954" t="str">
        <f>VLOOKUP(G45954,Pizza_types!$A$1:$D$33,3,FALSE)</f>
        <v>Supreme</v>
      </c>
      <c r="O45954" t="str">
        <f>VLOOKUP(G45954,Pizza_types!$A$1:$D$33,4,FALSE)</f>
        <v>Spinach, Red Onions, Pepperoni, Tomatoes, Artichokes, Kalamata Olives, Garlic, Asiago Cheese</v>
      </c>
    </row>
    <row r="45955" spans="1:15" x14ac:dyDescent="0.3">
      <c r="A45955" s="10">
        <v>45954</v>
      </c>
      <c r="B45955" s="10">
        <v>20169</v>
      </c>
      <c r="C45955" s="10" t="s">
        <v>9</v>
      </c>
      <c r="D45955" s="10">
        <v>1</v>
      </c>
      <c r="E45955" s="11">
        <f>VLOOKUP(B45955,orders!$A$2:$C$21351,2,FALSE)</f>
        <v>42347</v>
      </c>
      <c r="F45955" s="25">
        <f>VLOOKUP(B45955,orders!$A$1:$C$21351,3,FALSE)</f>
        <v>0.62836805555555553</v>
      </c>
      <c r="G45955" t="str">
        <f>VLOOKUP(C45955,pizzas!$A$1:$D$97,2,FALSE)</f>
        <v>thai_ckn</v>
      </c>
      <c r="H45955" t="str">
        <f>VLOOKUP(C45955,pizzas!$A$1:$D$97,3,FALSE)</f>
        <v>L</v>
      </c>
      <c r="I45955">
        <f>VLOOKUP(C45955,pizzas!$A$1:$D$97,4,FALSE)</f>
        <v>20.75</v>
      </c>
      <c r="J45955" s="14">
        <f t="shared" ref="J45955:J46018" si="2154">I45955*D45955</f>
        <v>20.75</v>
      </c>
      <c r="K45955" s="14" t="str">
        <f t="shared" ref="K45955:K46018" si="2155">TEXT(E45955,"MMMM")</f>
        <v>December</v>
      </c>
      <c r="L45955" s="14" t="str">
        <f t="shared" ref="L45955:L46018" si="2156">TEXT(E45955,"DDDD")</f>
        <v>Wednesday</v>
      </c>
      <c r="M45955" t="str">
        <f>VLOOKUP(G45955,Pizza_types!$A$1:$D$33,2,FALSE)</f>
        <v>The Thai Chicken Pizza</v>
      </c>
      <c r="N45955" t="str">
        <f>VLOOKUP(G45955,Pizza_types!$A$1:$D$33,3,FALSE)</f>
        <v>Chicken</v>
      </c>
      <c r="O45955" t="str">
        <f>VLOOKUP(G45955,Pizza_types!$A$1:$D$33,4,FALSE)</f>
        <v>Chicken, Pineapple, Tomatoes, Red Peppers, Thai Sweet Chilli Sauce</v>
      </c>
    </row>
    <row r="45956" spans="1:15" x14ac:dyDescent="0.3">
      <c r="A45956" s="10">
        <v>45955</v>
      </c>
      <c r="B45956" s="10">
        <v>20170</v>
      </c>
      <c r="C45956" s="10" t="s">
        <v>23</v>
      </c>
      <c r="D45956" s="10">
        <v>1</v>
      </c>
      <c r="E45956" s="11">
        <f>VLOOKUP(B45956,orders!$A$2:$C$21351,2,FALSE)</f>
        <v>42347</v>
      </c>
      <c r="F45956" s="25">
        <f>VLOOKUP(B45956,orders!$A$1:$C$21351,3,FALSE)</f>
        <v>0.63968749999999996</v>
      </c>
      <c r="G45956" t="str">
        <f>VLOOKUP(C45956,pizzas!$A$1:$D$97,2,FALSE)</f>
        <v>mexicana</v>
      </c>
      <c r="H45956" t="str">
        <f>VLOOKUP(C45956,pizzas!$A$1:$D$97,3,FALSE)</f>
        <v>L</v>
      </c>
      <c r="I45956">
        <f>VLOOKUP(C45956,pizzas!$A$1:$D$97,4,FALSE)</f>
        <v>20.25</v>
      </c>
      <c r="J45956" s="14">
        <f t="shared" si="2154"/>
        <v>20.25</v>
      </c>
      <c r="K45956" s="14" t="str">
        <f t="shared" si="2155"/>
        <v>December</v>
      </c>
      <c r="L45956" s="14" t="str">
        <f t="shared" si="2156"/>
        <v>Wednesday</v>
      </c>
      <c r="M45956" t="str">
        <f>VLOOKUP(G45956,Pizza_types!$A$1:$D$33,2,FALSE)</f>
        <v>The Mexicana Pizza</v>
      </c>
      <c r="N45956" t="str">
        <f>VLOOKUP(G45956,Pizza_types!$A$1:$D$33,3,FALSE)</f>
        <v>Veggie</v>
      </c>
      <c r="O45956" t="str">
        <f>VLOOKUP(G45956,Pizza_types!$A$1:$D$33,4,FALSE)</f>
        <v>Tomatoes, Red Peppers, Jalapeno Peppers, Red Onions, Cilantro, Corn, Chipotle Sauce, Garlic</v>
      </c>
    </row>
    <row r="45957" spans="1:15" x14ac:dyDescent="0.3">
      <c r="A45957" s="10">
        <v>45956</v>
      </c>
      <c r="B45957" s="10">
        <v>20171</v>
      </c>
      <c r="C45957" s="10" t="s">
        <v>31</v>
      </c>
      <c r="D45957" s="10">
        <v>1</v>
      </c>
      <c r="E45957" s="11">
        <f>VLOOKUP(B45957,orders!$A$2:$C$21351,2,FALSE)</f>
        <v>42347</v>
      </c>
      <c r="F45957" s="25">
        <f>VLOOKUP(B45957,orders!$A$1:$C$21351,3,FALSE)</f>
        <v>0.64773148148148152</v>
      </c>
      <c r="G45957" t="str">
        <f>VLOOKUP(C45957,pizzas!$A$1:$D$97,2,FALSE)</f>
        <v>big_meat</v>
      </c>
      <c r="H45957" t="str">
        <f>VLOOKUP(C45957,pizzas!$A$1:$D$97,3,FALSE)</f>
        <v>S</v>
      </c>
      <c r="I45957">
        <f>VLOOKUP(C45957,pizzas!$A$1:$D$97,4,FALSE)</f>
        <v>12</v>
      </c>
      <c r="J45957" s="14">
        <f t="shared" si="2154"/>
        <v>12</v>
      </c>
      <c r="K45957" s="14" t="str">
        <f t="shared" si="2155"/>
        <v>December</v>
      </c>
      <c r="L45957" s="14" t="str">
        <f t="shared" si="2156"/>
        <v>Wednesday</v>
      </c>
      <c r="M45957" t="str">
        <f>VLOOKUP(G45957,Pizza_types!$A$1:$D$33,2,FALSE)</f>
        <v>The Big Meat Pizza</v>
      </c>
      <c r="N45957" t="str">
        <f>VLOOKUP(G45957,Pizza_types!$A$1:$D$33,3,FALSE)</f>
        <v>Classic</v>
      </c>
      <c r="O45957" t="str">
        <f>VLOOKUP(G45957,Pizza_types!$A$1:$D$33,4,FALSE)</f>
        <v>Bacon, Pepperoni, Italian Sausage, Chorizo Sausage</v>
      </c>
    </row>
    <row r="45958" spans="1:15" x14ac:dyDescent="0.3">
      <c r="A45958" s="10">
        <v>45957</v>
      </c>
      <c r="B45958" s="10">
        <v>20171</v>
      </c>
      <c r="C45958" s="10" t="s">
        <v>8</v>
      </c>
      <c r="D45958" s="10">
        <v>1</v>
      </c>
      <c r="E45958" s="11">
        <f>VLOOKUP(B45958,orders!$A$2:$C$21351,2,FALSE)</f>
        <v>42347</v>
      </c>
      <c r="F45958" s="25">
        <f>VLOOKUP(B45958,orders!$A$1:$C$21351,3,FALSE)</f>
        <v>0.64773148148148152</v>
      </c>
      <c r="G45958" t="str">
        <f>VLOOKUP(C45958,pizzas!$A$1:$D$97,2,FALSE)</f>
        <v>mexicana</v>
      </c>
      <c r="H45958" t="str">
        <f>VLOOKUP(C45958,pizzas!$A$1:$D$97,3,FALSE)</f>
        <v>M</v>
      </c>
      <c r="I45958">
        <f>VLOOKUP(C45958,pizzas!$A$1:$D$97,4,FALSE)</f>
        <v>16</v>
      </c>
      <c r="J45958" s="14">
        <f t="shared" si="2154"/>
        <v>16</v>
      </c>
      <c r="K45958" s="14" t="str">
        <f t="shared" si="2155"/>
        <v>December</v>
      </c>
      <c r="L45958" s="14" t="str">
        <f t="shared" si="2156"/>
        <v>Wednesday</v>
      </c>
      <c r="M45958" t="str">
        <f>VLOOKUP(G45958,Pizza_types!$A$1:$D$33,2,FALSE)</f>
        <v>The Mexicana Pizza</v>
      </c>
      <c r="N45958" t="str">
        <f>VLOOKUP(G45958,Pizza_types!$A$1:$D$33,3,FALSE)</f>
        <v>Veggie</v>
      </c>
      <c r="O45958" t="str">
        <f>VLOOKUP(G45958,Pizza_types!$A$1:$D$33,4,FALSE)</f>
        <v>Tomatoes, Red Peppers, Jalapeno Peppers, Red Onions, Cilantro, Corn, Chipotle Sauce, Garlic</v>
      </c>
    </row>
    <row r="45959" spans="1:15" x14ac:dyDescent="0.3">
      <c r="A45959" s="10">
        <v>45958</v>
      </c>
      <c r="B45959" s="10">
        <v>20171</v>
      </c>
      <c r="C45959" s="10" t="s">
        <v>13</v>
      </c>
      <c r="D45959" s="10">
        <v>1</v>
      </c>
      <c r="E45959" s="11">
        <f>VLOOKUP(B45959,orders!$A$2:$C$21351,2,FALSE)</f>
        <v>42347</v>
      </c>
      <c r="F45959" s="25">
        <f>VLOOKUP(B45959,orders!$A$1:$C$21351,3,FALSE)</f>
        <v>0.64773148148148152</v>
      </c>
      <c r="G45959" t="str">
        <f>VLOOKUP(C45959,pizzas!$A$1:$D$97,2,FALSE)</f>
        <v>the_greek</v>
      </c>
      <c r="H45959" t="str">
        <f>VLOOKUP(C45959,pizzas!$A$1:$D$97,3,FALSE)</f>
        <v>S</v>
      </c>
      <c r="I45959">
        <f>VLOOKUP(C45959,pizzas!$A$1:$D$97,4,FALSE)</f>
        <v>12</v>
      </c>
      <c r="J45959" s="14">
        <f t="shared" si="2154"/>
        <v>12</v>
      </c>
      <c r="K45959" s="14" t="str">
        <f t="shared" si="2155"/>
        <v>December</v>
      </c>
      <c r="L45959" s="14" t="str">
        <f t="shared" si="2156"/>
        <v>Wednesday</v>
      </c>
      <c r="M45959" t="str">
        <f>VLOOKUP(G45959,Pizza_types!$A$1:$D$33,2,FALSE)</f>
        <v>The Greek Pizza</v>
      </c>
      <c r="N45959" t="str">
        <f>VLOOKUP(G45959,Pizza_types!$A$1:$D$33,3,FALSE)</f>
        <v>Classic</v>
      </c>
      <c r="O45959" t="str">
        <f>VLOOKUP(G45959,Pizza_types!$A$1:$D$33,4,FALSE)</f>
        <v>Kalamata Olives, Feta Cheese, Tomatoes, Garlic, Beef Chuck Roast, Red Onions</v>
      </c>
    </row>
    <row r="45960" spans="1:15" x14ac:dyDescent="0.3">
      <c r="A45960" s="10">
        <v>45959</v>
      </c>
      <c r="B45960" s="10">
        <v>20172</v>
      </c>
      <c r="C45960" s="10" t="s">
        <v>16</v>
      </c>
      <c r="D45960" s="10">
        <v>1</v>
      </c>
      <c r="E45960" s="11">
        <f>VLOOKUP(B45960,orders!$A$2:$C$21351,2,FALSE)</f>
        <v>42347</v>
      </c>
      <c r="F45960" s="25">
        <f>VLOOKUP(B45960,orders!$A$1:$C$21351,3,FALSE)</f>
        <v>0.65607638888888886</v>
      </c>
      <c r="G45960" t="str">
        <f>VLOOKUP(C45960,pizzas!$A$1:$D$97,2,FALSE)</f>
        <v>green_garden</v>
      </c>
      <c r="H45960" t="str">
        <f>VLOOKUP(C45960,pizzas!$A$1:$D$97,3,FALSE)</f>
        <v>S</v>
      </c>
      <c r="I45960">
        <f>VLOOKUP(C45960,pizzas!$A$1:$D$97,4,FALSE)</f>
        <v>12</v>
      </c>
      <c r="J45960" s="14">
        <f t="shared" si="2154"/>
        <v>12</v>
      </c>
      <c r="K45960" s="14" t="str">
        <f t="shared" si="2155"/>
        <v>December</v>
      </c>
      <c r="L45960" s="14" t="str">
        <f t="shared" si="2156"/>
        <v>Wednesday</v>
      </c>
      <c r="M45960" t="str">
        <f>VLOOKUP(G45960,Pizza_types!$A$1:$D$33,2,FALSE)</f>
        <v>The Green Garden Pizza</v>
      </c>
      <c r="N45960" t="str">
        <f>VLOOKUP(G45960,Pizza_types!$A$1:$D$33,3,FALSE)</f>
        <v>Veggie</v>
      </c>
      <c r="O45960" t="str">
        <f>VLOOKUP(G45960,Pizza_types!$A$1:$D$33,4,FALSE)</f>
        <v>Spinach, Mushrooms, Tomatoes, Green Olives, Feta Cheese</v>
      </c>
    </row>
    <row r="45961" spans="1:15" x14ac:dyDescent="0.3">
      <c r="A45961" s="10">
        <v>45960</v>
      </c>
      <c r="B45961" s="10">
        <v>20173</v>
      </c>
      <c r="C45961" s="10" t="s">
        <v>25</v>
      </c>
      <c r="D45961" s="10">
        <v>1</v>
      </c>
      <c r="E45961" s="11">
        <f>VLOOKUP(B45961,orders!$A$2:$C$21351,2,FALSE)</f>
        <v>42347</v>
      </c>
      <c r="F45961" s="25">
        <f>VLOOKUP(B45961,orders!$A$1:$C$21351,3,FALSE)</f>
        <v>0.6582175925925926</v>
      </c>
      <c r="G45961" t="str">
        <f>VLOOKUP(C45961,pizzas!$A$1:$D$97,2,FALSE)</f>
        <v>bbq_ckn</v>
      </c>
      <c r="H45961" t="str">
        <f>VLOOKUP(C45961,pizzas!$A$1:$D$97,3,FALSE)</f>
        <v>L</v>
      </c>
      <c r="I45961">
        <f>VLOOKUP(C45961,pizzas!$A$1:$D$97,4,FALSE)</f>
        <v>20.75</v>
      </c>
      <c r="J45961" s="14">
        <f t="shared" si="2154"/>
        <v>20.75</v>
      </c>
      <c r="K45961" s="14" t="str">
        <f t="shared" si="2155"/>
        <v>December</v>
      </c>
      <c r="L45961" s="14" t="str">
        <f t="shared" si="2156"/>
        <v>Wednesday</v>
      </c>
      <c r="M45961" t="str">
        <f>VLOOKUP(G45961,Pizza_types!$A$1:$D$33,2,FALSE)</f>
        <v>The Barbecue Chicken Pizza</v>
      </c>
      <c r="N45961" t="str">
        <f>VLOOKUP(G45961,Pizza_types!$A$1:$D$33,3,FALSE)</f>
        <v>Chicken</v>
      </c>
      <c r="O45961" t="str">
        <f>VLOOKUP(G45961,Pizza_types!$A$1:$D$33,4,FALSE)</f>
        <v>Barbecued Chicken, Red Peppers, Green Peppers, Tomatoes, Red Onions, Barbecue Sauce</v>
      </c>
    </row>
    <row r="45962" spans="1:15" x14ac:dyDescent="0.3">
      <c r="A45962" s="10">
        <v>45961</v>
      </c>
      <c r="B45962" s="10">
        <v>20173</v>
      </c>
      <c r="C45962" s="10" t="s">
        <v>15</v>
      </c>
      <c r="D45962" s="10">
        <v>1</v>
      </c>
      <c r="E45962" s="11">
        <f>VLOOKUP(B45962,orders!$A$2:$C$21351,2,FALSE)</f>
        <v>42347</v>
      </c>
      <c r="F45962" s="25">
        <f>VLOOKUP(B45962,orders!$A$1:$C$21351,3,FALSE)</f>
        <v>0.6582175925925926</v>
      </c>
      <c r="G45962" t="str">
        <f>VLOOKUP(C45962,pizzas!$A$1:$D$97,2,FALSE)</f>
        <v>classic_dlx</v>
      </c>
      <c r="H45962" t="str">
        <f>VLOOKUP(C45962,pizzas!$A$1:$D$97,3,FALSE)</f>
        <v>S</v>
      </c>
      <c r="I45962">
        <f>VLOOKUP(C45962,pizzas!$A$1:$D$97,4,FALSE)</f>
        <v>12</v>
      </c>
      <c r="J45962" s="14">
        <f t="shared" si="2154"/>
        <v>12</v>
      </c>
      <c r="K45962" s="14" t="str">
        <f t="shared" si="2155"/>
        <v>December</v>
      </c>
      <c r="L45962" s="14" t="str">
        <f t="shared" si="2156"/>
        <v>Wednesday</v>
      </c>
      <c r="M45962" t="str">
        <f>VLOOKUP(G45962,Pizza_types!$A$1:$D$33,2,FALSE)</f>
        <v>The Classic Deluxe Pizza</v>
      </c>
      <c r="N45962" t="str">
        <f>VLOOKUP(G45962,Pizza_types!$A$1:$D$33,3,FALSE)</f>
        <v>Classic</v>
      </c>
      <c r="O45962" t="str">
        <f>VLOOKUP(G45962,Pizza_types!$A$1:$D$33,4,FALSE)</f>
        <v>Pepperoni, Mushrooms, Red Onions, Red Peppers, Bacon</v>
      </c>
    </row>
    <row r="45963" spans="1:15" x14ac:dyDescent="0.3">
      <c r="A45963" s="10">
        <v>45962</v>
      </c>
      <c r="B45963" s="10">
        <v>20173</v>
      </c>
      <c r="C45963" s="10" t="s">
        <v>42</v>
      </c>
      <c r="D45963" s="10">
        <v>1</v>
      </c>
      <c r="E45963" s="11">
        <f>VLOOKUP(B45963,orders!$A$2:$C$21351,2,FALSE)</f>
        <v>42347</v>
      </c>
      <c r="F45963" s="25">
        <f>VLOOKUP(B45963,orders!$A$1:$C$21351,3,FALSE)</f>
        <v>0.6582175925925926</v>
      </c>
      <c r="G45963" t="str">
        <f>VLOOKUP(C45963,pizzas!$A$1:$D$97,2,FALSE)</f>
        <v>sicilian</v>
      </c>
      <c r="H45963" t="str">
        <f>VLOOKUP(C45963,pizzas!$A$1:$D$97,3,FALSE)</f>
        <v>L</v>
      </c>
      <c r="I45963">
        <f>VLOOKUP(C45963,pizzas!$A$1:$D$97,4,FALSE)</f>
        <v>20.25</v>
      </c>
      <c r="J45963" s="14">
        <f t="shared" si="2154"/>
        <v>20.25</v>
      </c>
      <c r="K45963" s="14" t="str">
        <f t="shared" si="2155"/>
        <v>December</v>
      </c>
      <c r="L45963" s="14" t="str">
        <f t="shared" si="2156"/>
        <v>Wednesday</v>
      </c>
      <c r="M45963" t="str">
        <f>VLOOKUP(G45963,Pizza_types!$A$1:$D$33,2,FALSE)</f>
        <v>The Sicilian Pizza</v>
      </c>
      <c r="N45963" t="str">
        <f>VLOOKUP(G45963,Pizza_types!$A$1:$D$33,3,FALSE)</f>
        <v>Supreme</v>
      </c>
      <c r="O45963" t="str">
        <f>VLOOKUP(G45963,Pizza_types!$A$1:$D$33,4,FALSE)</f>
        <v>Coarse Sicilian Salami, Tomatoes, Green Olives, Luganega Sausage, Onions, Garlic</v>
      </c>
    </row>
    <row r="45964" spans="1:15" x14ac:dyDescent="0.3">
      <c r="A45964" s="10">
        <v>45963</v>
      </c>
      <c r="B45964" s="10">
        <v>20174</v>
      </c>
      <c r="C45964" s="10" t="s">
        <v>55</v>
      </c>
      <c r="D45964" s="10">
        <v>1</v>
      </c>
      <c r="E45964" s="11">
        <f>VLOOKUP(B45964,orders!$A$2:$C$21351,2,FALSE)</f>
        <v>42347</v>
      </c>
      <c r="F45964" s="25">
        <f>VLOOKUP(B45964,orders!$A$1:$C$21351,3,FALSE)</f>
        <v>0.66806712962962966</v>
      </c>
      <c r="G45964" t="str">
        <f>VLOOKUP(C45964,pizzas!$A$1:$D$97,2,FALSE)</f>
        <v>hawaiian</v>
      </c>
      <c r="H45964" t="str">
        <f>VLOOKUP(C45964,pizzas!$A$1:$D$97,3,FALSE)</f>
        <v>S</v>
      </c>
      <c r="I45964">
        <f>VLOOKUP(C45964,pizzas!$A$1:$D$97,4,FALSE)</f>
        <v>10.5</v>
      </c>
      <c r="J45964" s="14">
        <f t="shared" si="2154"/>
        <v>10.5</v>
      </c>
      <c r="K45964" s="14" t="str">
        <f t="shared" si="2155"/>
        <v>December</v>
      </c>
      <c r="L45964" s="14" t="str">
        <f t="shared" si="2156"/>
        <v>Wednesday</v>
      </c>
      <c r="M45964" t="str">
        <f>VLOOKUP(G45964,Pizza_types!$A$1:$D$33,2,FALSE)</f>
        <v>The Hawaiian Pizza</v>
      </c>
      <c r="N45964" t="str">
        <f>VLOOKUP(G45964,Pizza_types!$A$1:$D$33,3,FALSE)</f>
        <v>Classic</v>
      </c>
      <c r="O45964" t="str">
        <f>VLOOKUP(G45964,Pizza_types!$A$1:$D$33,4,FALSE)</f>
        <v>Sliced Ham, Pineapple, Mozzarella Cheese</v>
      </c>
    </row>
    <row r="45965" spans="1:15" x14ac:dyDescent="0.3">
      <c r="A45965" s="10">
        <v>45964</v>
      </c>
      <c r="B45965" s="10">
        <v>20175</v>
      </c>
      <c r="C45965" s="10" t="s">
        <v>42</v>
      </c>
      <c r="D45965" s="10">
        <v>1</v>
      </c>
      <c r="E45965" s="11">
        <f>VLOOKUP(B45965,orders!$A$2:$C$21351,2,FALSE)</f>
        <v>42347</v>
      </c>
      <c r="F45965" s="25">
        <f>VLOOKUP(B45965,orders!$A$1:$C$21351,3,FALSE)</f>
        <v>0.69244212962962959</v>
      </c>
      <c r="G45965" t="str">
        <f>VLOOKUP(C45965,pizzas!$A$1:$D$97,2,FALSE)</f>
        <v>sicilian</v>
      </c>
      <c r="H45965" t="str">
        <f>VLOOKUP(C45965,pizzas!$A$1:$D$97,3,FALSE)</f>
        <v>L</v>
      </c>
      <c r="I45965">
        <f>VLOOKUP(C45965,pizzas!$A$1:$D$97,4,FALSE)</f>
        <v>20.25</v>
      </c>
      <c r="J45965" s="14">
        <f t="shared" si="2154"/>
        <v>20.25</v>
      </c>
      <c r="K45965" s="14" t="str">
        <f t="shared" si="2155"/>
        <v>December</v>
      </c>
      <c r="L45965" s="14" t="str">
        <f t="shared" si="2156"/>
        <v>Wednesday</v>
      </c>
      <c r="M45965" t="str">
        <f>VLOOKUP(G45965,Pizza_types!$A$1:$D$33,2,FALSE)</f>
        <v>The Sicilian Pizza</v>
      </c>
      <c r="N45965" t="str">
        <f>VLOOKUP(G45965,Pizza_types!$A$1:$D$33,3,FALSE)</f>
        <v>Supreme</v>
      </c>
      <c r="O45965" t="str">
        <f>VLOOKUP(G45965,Pizza_types!$A$1:$D$33,4,FALSE)</f>
        <v>Coarse Sicilian Salami, Tomatoes, Green Olives, Luganega Sausage, Onions, Garlic</v>
      </c>
    </row>
    <row r="45966" spans="1:15" x14ac:dyDescent="0.3">
      <c r="A45966" s="10">
        <v>45965</v>
      </c>
      <c r="B45966" s="10">
        <v>20175</v>
      </c>
      <c r="C45966" s="10" t="s">
        <v>24</v>
      </c>
      <c r="D45966" s="10">
        <v>1</v>
      </c>
      <c r="E45966" s="11">
        <f>VLOOKUP(B45966,orders!$A$2:$C$21351,2,FALSE)</f>
        <v>42347</v>
      </c>
      <c r="F45966" s="25">
        <f>VLOOKUP(B45966,orders!$A$1:$C$21351,3,FALSE)</f>
        <v>0.69244212962962959</v>
      </c>
      <c r="G45966" t="str">
        <f>VLOOKUP(C45966,pizzas!$A$1:$D$97,2,FALSE)</f>
        <v>southw_ckn</v>
      </c>
      <c r="H45966" t="str">
        <f>VLOOKUP(C45966,pizzas!$A$1:$D$97,3,FALSE)</f>
        <v>L</v>
      </c>
      <c r="I45966">
        <f>VLOOKUP(C45966,pizzas!$A$1:$D$97,4,FALSE)</f>
        <v>20.75</v>
      </c>
      <c r="J45966" s="14">
        <f t="shared" si="2154"/>
        <v>20.75</v>
      </c>
      <c r="K45966" s="14" t="str">
        <f t="shared" si="2155"/>
        <v>December</v>
      </c>
      <c r="L45966" s="14" t="str">
        <f t="shared" si="2156"/>
        <v>Wednesday</v>
      </c>
      <c r="M45966" t="str">
        <f>VLOOKUP(G45966,Pizza_types!$A$1:$D$33,2,FALSE)</f>
        <v>The Southwest Chicken Pizza</v>
      </c>
      <c r="N45966" t="str">
        <f>VLOOKUP(G45966,Pizza_types!$A$1:$D$33,3,FALSE)</f>
        <v>Chicken</v>
      </c>
      <c r="O45966" t="str">
        <f>VLOOKUP(G45966,Pizza_types!$A$1:$D$33,4,FALSE)</f>
        <v>Chicken, Tomatoes, Red Peppers, Red Onions, Jalapeno Peppers, Corn, Cilantro, Chipotle Sauce</v>
      </c>
    </row>
    <row r="45967" spans="1:15" x14ac:dyDescent="0.3">
      <c r="A45967" s="10">
        <v>45966</v>
      </c>
      <c r="B45967" s="10">
        <v>20176</v>
      </c>
      <c r="C45967" s="10" t="s">
        <v>26</v>
      </c>
      <c r="D45967" s="10">
        <v>1</v>
      </c>
      <c r="E45967" s="11">
        <f>VLOOKUP(B45967,orders!$A$2:$C$21351,2,FALSE)</f>
        <v>42347</v>
      </c>
      <c r="F45967" s="25">
        <f>VLOOKUP(B45967,orders!$A$1:$C$21351,3,FALSE)</f>
        <v>0.69942129629629635</v>
      </c>
      <c r="G45967" t="str">
        <f>VLOOKUP(C45967,pizzas!$A$1:$D$97,2,FALSE)</f>
        <v>cali_ckn</v>
      </c>
      <c r="H45967" t="str">
        <f>VLOOKUP(C45967,pizzas!$A$1:$D$97,3,FALSE)</f>
        <v>L</v>
      </c>
      <c r="I45967">
        <f>VLOOKUP(C45967,pizzas!$A$1:$D$97,4,FALSE)</f>
        <v>20.75</v>
      </c>
      <c r="J45967" s="14">
        <f t="shared" si="2154"/>
        <v>20.75</v>
      </c>
      <c r="K45967" s="14" t="str">
        <f t="shared" si="2155"/>
        <v>December</v>
      </c>
      <c r="L45967" s="14" t="str">
        <f t="shared" si="2156"/>
        <v>Wednesday</v>
      </c>
      <c r="M45967" t="str">
        <f>VLOOKUP(G45967,Pizza_types!$A$1:$D$33,2,FALSE)</f>
        <v>The California Chicken Pizza</v>
      </c>
      <c r="N45967" t="str">
        <f>VLOOKUP(G45967,Pizza_types!$A$1:$D$33,3,FALSE)</f>
        <v>Chicken</v>
      </c>
      <c r="O45967" t="str">
        <f>VLOOKUP(G45967,Pizza_types!$A$1:$D$33,4,FALSE)</f>
        <v>Chicken, Artichoke, Spinach, Garlic, Jalapeno Peppers, Fontina Cheese, Gouda Cheese</v>
      </c>
    </row>
    <row r="45968" spans="1:15" x14ac:dyDescent="0.3">
      <c r="A45968" s="10">
        <v>45967</v>
      </c>
      <c r="B45968" s="10">
        <v>20176</v>
      </c>
      <c r="C45968" s="10" t="s">
        <v>28</v>
      </c>
      <c r="D45968" s="10">
        <v>1</v>
      </c>
      <c r="E45968" s="11">
        <f>VLOOKUP(B45968,orders!$A$2:$C$21351,2,FALSE)</f>
        <v>42347</v>
      </c>
      <c r="F45968" s="25">
        <f>VLOOKUP(B45968,orders!$A$1:$C$21351,3,FALSE)</f>
        <v>0.69942129629629635</v>
      </c>
      <c r="G45968" t="str">
        <f>VLOOKUP(C45968,pizzas!$A$1:$D$97,2,FALSE)</f>
        <v>pepperoni</v>
      </c>
      <c r="H45968" t="str">
        <f>VLOOKUP(C45968,pizzas!$A$1:$D$97,3,FALSE)</f>
        <v>L</v>
      </c>
      <c r="I45968">
        <f>VLOOKUP(C45968,pizzas!$A$1:$D$97,4,FALSE)</f>
        <v>15.25</v>
      </c>
      <c r="J45968" s="14">
        <f t="shared" si="2154"/>
        <v>15.25</v>
      </c>
      <c r="K45968" s="14" t="str">
        <f t="shared" si="2155"/>
        <v>December</v>
      </c>
      <c r="L45968" s="14" t="str">
        <f t="shared" si="2156"/>
        <v>Wednesday</v>
      </c>
      <c r="M45968" t="str">
        <f>VLOOKUP(G45968,Pizza_types!$A$1:$D$33,2,FALSE)</f>
        <v>The Pepperoni Pizza</v>
      </c>
      <c r="N45968" t="str">
        <f>VLOOKUP(G45968,Pizza_types!$A$1:$D$33,3,FALSE)</f>
        <v>Classic</v>
      </c>
      <c r="O45968" t="str">
        <f>VLOOKUP(G45968,Pizza_types!$A$1:$D$33,4,FALSE)</f>
        <v>Mozzarella Cheese, Pepperoni</v>
      </c>
    </row>
    <row r="45969" spans="1:15" x14ac:dyDescent="0.3">
      <c r="A45969" s="10">
        <v>45968</v>
      </c>
      <c r="B45969" s="10">
        <v>20176</v>
      </c>
      <c r="C45969" s="10" t="s">
        <v>46</v>
      </c>
      <c r="D45969" s="10">
        <v>1</v>
      </c>
      <c r="E45969" s="11">
        <f>VLOOKUP(B45969,orders!$A$2:$C$21351,2,FALSE)</f>
        <v>42347</v>
      </c>
      <c r="F45969" s="25">
        <f>VLOOKUP(B45969,orders!$A$1:$C$21351,3,FALSE)</f>
        <v>0.69942129629629635</v>
      </c>
      <c r="G45969" t="str">
        <f>VLOOKUP(C45969,pizzas!$A$1:$D$97,2,FALSE)</f>
        <v>pepperoni</v>
      </c>
      <c r="H45969" t="str">
        <f>VLOOKUP(C45969,pizzas!$A$1:$D$97,3,FALSE)</f>
        <v>M</v>
      </c>
      <c r="I45969">
        <f>VLOOKUP(C45969,pizzas!$A$1:$D$97,4,FALSE)</f>
        <v>12.5</v>
      </c>
      <c r="J45969" s="14">
        <f t="shared" si="2154"/>
        <v>12.5</v>
      </c>
      <c r="K45969" s="14" t="str">
        <f t="shared" si="2155"/>
        <v>December</v>
      </c>
      <c r="L45969" s="14" t="str">
        <f t="shared" si="2156"/>
        <v>Wednesday</v>
      </c>
      <c r="M45969" t="str">
        <f>VLOOKUP(G45969,Pizza_types!$A$1:$D$33,2,FALSE)</f>
        <v>The Pepperoni Pizza</v>
      </c>
      <c r="N45969" t="str">
        <f>VLOOKUP(G45969,Pizza_types!$A$1:$D$33,3,FALSE)</f>
        <v>Classic</v>
      </c>
      <c r="O45969" t="str">
        <f>VLOOKUP(G45969,Pizza_types!$A$1:$D$33,4,FALSE)</f>
        <v>Mozzarella Cheese, Pepperoni</v>
      </c>
    </row>
    <row r="45970" spans="1:15" x14ac:dyDescent="0.3">
      <c r="A45970" s="10">
        <v>45969</v>
      </c>
      <c r="B45970" s="10">
        <v>20177</v>
      </c>
      <c r="C45970" s="10" t="s">
        <v>37</v>
      </c>
      <c r="D45970" s="10">
        <v>1</v>
      </c>
      <c r="E45970" s="11">
        <f>VLOOKUP(B45970,orders!$A$2:$C$21351,2,FALSE)</f>
        <v>42347</v>
      </c>
      <c r="F45970" s="25">
        <f>VLOOKUP(B45970,orders!$A$1:$C$21351,3,FALSE)</f>
        <v>0.70633101851851854</v>
      </c>
      <c r="G45970" t="str">
        <f>VLOOKUP(C45970,pizzas!$A$1:$D$97,2,FALSE)</f>
        <v>ital_veggie</v>
      </c>
      <c r="H45970" t="str">
        <f>VLOOKUP(C45970,pizzas!$A$1:$D$97,3,FALSE)</f>
        <v>S</v>
      </c>
      <c r="I45970">
        <f>VLOOKUP(C45970,pizzas!$A$1:$D$97,4,FALSE)</f>
        <v>12.75</v>
      </c>
      <c r="J45970" s="14">
        <f t="shared" si="2154"/>
        <v>12.75</v>
      </c>
      <c r="K45970" s="14" t="str">
        <f t="shared" si="2155"/>
        <v>December</v>
      </c>
      <c r="L45970" s="14" t="str">
        <f t="shared" si="2156"/>
        <v>Wednesday</v>
      </c>
      <c r="M45970" t="str">
        <f>VLOOKUP(G45970,Pizza_types!$A$1:$D$33,2,FALSE)</f>
        <v>The Italian Vegetables Pizza</v>
      </c>
      <c r="N45970" t="str">
        <f>VLOOKUP(G45970,Pizza_types!$A$1:$D$33,3,FALSE)</f>
        <v>Veggie</v>
      </c>
      <c r="O45970" t="str">
        <f>VLOOKUP(G45970,Pizza_types!$A$1:$D$33,4,FALSE)</f>
        <v>Eggplant, Artichokes, Tomatoes, Zucchini, Red Peppers, Garlic, Pesto Sauce</v>
      </c>
    </row>
    <row r="45971" spans="1:15" x14ac:dyDescent="0.3">
      <c r="A45971" s="10">
        <v>45970</v>
      </c>
      <c r="B45971" s="10">
        <v>20178</v>
      </c>
      <c r="C45971" s="10" t="s">
        <v>54</v>
      </c>
      <c r="D45971" s="10">
        <v>1</v>
      </c>
      <c r="E45971" s="11">
        <f>VLOOKUP(B45971,orders!$A$2:$C$21351,2,FALSE)</f>
        <v>42347</v>
      </c>
      <c r="F45971" s="25">
        <f>VLOOKUP(B45971,orders!$A$1:$C$21351,3,FALSE)</f>
        <v>0.71229166666666666</v>
      </c>
      <c r="G45971" t="str">
        <f>VLOOKUP(C45971,pizzas!$A$1:$D$97,2,FALSE)</f>
        <v>pep_msh_pep</v>
      </c>
      <c r="H45971" t="str">
        <f>VLOOKUP(C45971,pizzas!$A$1:$D$97,3,FALSE)</f>
        <v>L</v>
      </c>
      <c r="I45971">
        <f>VLOOKUP(C45971,pizzas!$A$1:$D$97,4,FALSE)</f>
        <v>17.5</v>
      </c>
      <c r="J45971" s="14">
        <f t="shared" si="2154"/>
        <v>17.5</v>
      </c>
      <c r="K45971" s="14" t="str">
        <f t="shared" si="2155"/>
        <v>December</v>
      </c>
      <c r="L45971" s="14" t="str">
        <f t="shared" si="2156"/>
        <v>Wednesday</v>
      </c>
      <c r="M45971" t="str">
        <f>VLOOKUP(G45971,Pizza_types!$A$1:$D$33,2,FALSE)</f>
        <v>The Pepperoni, Mushroom, and Peppers Pizza</v>
      </c>
      <c r="N45971" t="str">
        <f>VLOOKUP(G45971,Pizza_types!$A$1:$D$33,3,FALSE)</f>
        <v>Classic</v>
      </c>
      <c r="O45971" t="str">
        <f>VLOOKUP(G45971,Pizza_types!$A$1:$D$33,4,FALSE)</f>
        <v>Pepperoni, Mushrooms, Green Peppers</v>
      </c>
    </row>
    <row r="45972" spans="1:15" x14ac:dyDescent="0.3">
      <c r="A45972" s="10">
        <v>45971</v>
      </c>
      <c r="B45972" s="10">
        <v>20178</v>
      </c>
      <c r="C45972" s="10" t="s">
        <v>76</v>
      </c>
      <c r="D45972" s="10">
        <v>1</v>
      </c>
      <c r="E45972" s="11">
        <f>VLOOKUP(B45972,orders!$A$2:$C$21351,2,FALSE)</f>
        <v>42347</v>
      </c>
      <c r="F45972" s="25">
        <f>VLOOKUP(B45972,orders!$A$1:$C$21351,3,FALSE)</f>
        <v>0.71229166666666666</v>
      </c>
      <c r="G45972" t="str">
        <f>VLOOKUP(C45972,pizzas!$A$1:$D$97,2,FALSE)</f>
        <v>veggie_veg</v>
      </c>
      <c r="H45972" t="str">
        <f>VLOOKUP(C45972,pizzas!$A$1:$D$97,3,FALSE)</f>
        <v>M</v>
      </c>
      <c r="I45972">
        <f>VLOOKUP(C45972,pizzas!$A$1:$D$97,4,FALSE)</f>
        <v>16</v>
      </c>
      <c r="J45972" s="14">
        <f t="shared" si="2154"/>
        <v>16</v>
      </c>
      <c r="K45972" s="14" t="str">
        <f t="shared" si="2155"/>
        <v>December</v>
      </c>
      <c r="L45972" s="14" t="str">
        <f t="shared" si="2156"/>
        <v>Wednesday</v>
      </c>
      <c r="M45972" t="str">
        <f>VLOOKUP(G45972,Pizza_types!$A$1:$D$33,2,FALSE)</f>
        <v>The Vegetables + Vegetables Pizza</v>
      </c>
      <c r="N45972" t="str">
        <f>VLOOKUP(G45972,Pizza_types!$A$1:$D$33,3,FALSE)</f>
        <v>Veggie</v>
      </c>
      <c r="O45972" t="str">
        <f>VLOOKUP(G45972,Pizza_types!$A$1:$D$33,4,FALSE)</f>
        <v>Mushrooms, Tomatoes, Red Peppers, Green Peppers, Red Onions, Zucchini, Spinach, Garlic</v>
      </c>
    </row>
    <row r="45973" spans="1:15" x14ac:dyDescent="0.3">
      <c r="A45973" s="10">
        <v>45972</v>
      </c>
      <c r="B45973" s="10">
        <v>20179</v>
      </c>
      <c r="C45973" s="10" t="s">
        <v>31</v>
      </c>
      <c r="D45973" s="10">
        <v>1</v>
      </c>
      <c r="E45973" s="11">
        <f>VLOOKUP(B45973,orders!$A$2:$C$21351,2,FALSE)</f>
        <v>42347</v>
      </c>
      <c r="F45973" s="25">
        <f>VLOOKUP(B45973,orders!$A$1:$C$21351,3,FALSE)</f>
        <v>0.71638888888888885</v>
      </c>
      <c r="G45973" t="str">
        <f>VLOOKUP(C45973,pizzas!$A$1:$D$97,2,FALSE)</f>
        <v>big_meat</v>
      </c>
      <c r="H45973" t="str">
        <f>VLOOKUP(C45973,pizzas!$A$1:$D$97,3,FALSE)</f>
        <v>S</v>
      </c>
      <c r="I45973">
        <f>VLOOKUP(C45973,pizzas!$A$1:$D$97,4,FALSE)</f>
        <v>12</v>
      </c>
      <c r="J45973" s="14">
        <f t="shared" si="2154"/>
        <v>12</v>
      </c>
      <c r="K45973" s="14" t="str">
        <f t="shared" si="2155"/>
        <v>December</v>
      </c>
      <c r="L45973" s="14" t="str">
        <f t="shared" si="2156"/>
        <v>Wednesday</v>
      </c>
      <c r="M45973" t="str">
        <f>VLOOKUP(G45973,Pizza_types!$A$1:$D$33,2,FALSE)</f>
        <v>The Big Meat Pizza</v>
      </c>
      <c r="N45973" t="str">
        <f>VLOOKUP(G45973,Pizza_types!$A$1:$D$33,3,FALSE)</f>
        <v>Classic</v>
      </c>
      <c r="O45973" t="str">
        <f>VLOOKUP(G45973,Pizza_types!$A$1:$D$33,4,FALSE)</f>
        <v>Bacon, Pepperoni, Italian Sausage, Chorizo Sausage</v>
      </c>
    </row>
    <row r="45974" spans="1:15" x14ac:dyDescent="0.3">
      <c r="A45974" s="10">
        <v>45973</v>
      </c>
      <c r="B45974" s="10">
        <v>20179</v>
      </c>
      <c r="C45974" s="10" t="s">
        <v>82</v>
      </c>
      <c r="D45974" s="10">
        <v>1</v>
      </c>
      <c r="E45974" s="11">
        <f>VLOOKUP(B45974,orders!$A$2:$C$21351,2,FALSE)</f>
        <v>42347</v>
      </c>
      <c r="F45974" s="25">
        <f>VLOOKUP(B45974,orders!$A$1:$C$21351,3,FALSE)</f>
        <v>0.71638888888888885</v>
      </c>
      <c r="G45974" t="str">
        <f>VLOOKUP(C45974,pizzas!$A$1:$D$97,2,FALSE)</f>
        <v>ital_cpcllo</v>
      </c>
      <c r="H45974" t="str">
        <f>VLOOKUP(C45974,pizzas!$A$1:$D$97,3,FALSE)</f>
        <v>S</v>
      </c>
      <c r="I45974">
        <f>VLOOKUP(C45974,pizzas!$A$1:$D$97,4,FALSE)</f>
        <v>12</v>
      </c>
      <c r="J45974" s="14">
        <f t="shared" si="2154"/>
        <v>12</v>
      </c>
      <c r="K45974" s="14" t="str">
        <f t="shared" si="2155"/>
        <v>December</v>
      </c>
      <c r="L45974" s="14" t="str">
        <f t="shared" si="2156"/>
        <v>Wednesday</v>
      </c>
      <c r="M45974" t="str">
        <f>VLOOKUP(G45974,Pizza_types!$A$1:$D$33,2,FALSE)</f>
        <v>The Italian Capocollo Pizza</v>
      </c>
      <c r="N45974" t="str">
        <f>VLOOKUP(G45974,Pizza_types!$A$1:$D$33,3,FALSE)</f>
        <v>Classic</v>
      </c>
      <c r="O45974" t="str">
        <f>VLOOKUP(G45974,Pizza_types!$A$1:$D$33,4,FALSE)</f>
        <v>Capocollo, Red Peppers, Tomatoes, Goat Cheese, Garlic, Oregano</v>
      </c>
    </row>
    <row r="45975" spans="1:15" x14ac:dyDescent="0.3">
      <c r="A45975" s="10">
        <v>45974</v>
      </c>
      <c r="B45975" s="10">
        <v>20179</v>
      </c>
      <c r="C45975" s="10" t="s">
        <v>24</v>
      </c>
      <c r="D45975" s="10">
        <v>1</v>
      </c>
      <c r="E45975" s="11">
        <f>VLOOKUP(B45975,orders!$A$2:$C$21351,2,FALSE)</f>
        <v>42347</v>
      </c>
      <c r="F45975" s="25">
        <f>VLOOKUP(B45975,orders!$A$1:$C$21351,3,FALSE)</f>
        <v>0.71638888888888885</v>
      </c>
      <c r="G45975" t="str">
        <f>VLOOKUP(C45975,pizzas!$A$1:$D$97,2,FALSE)</f>
        <v>southw_ckn</v>
      </c>
      <c r="H45975" t="str">
        <f>VLOOKUP(C45975,pizzas!$A$1:$D$97,3,FALSE)</f>
        <v>L</v>
      </c>
      <c r="I45975">
        <f>VLOOKUP(C45975,pizzas!$A$1:$D$97,4,FALSE)</f>
        <v>20.75</v>
      </c>
      <c r="J45975" s="14">
        <f t="shared" si="2154"/>
        <v>20.75</v>
      </c>
      <c r="K45975" s="14" t="str">
        <f t="shared" si="2155"/>
        <v>December</v>
      </c>
      <c r="L45975" s="14" t="str">
        <f t="shared" si="2156"/>
        <v>Wednesday</v>
      </c>
      <c r="M45975" t="str">
        <f>VLOOKUP(G45975,Pizza_types!$A$1:$D$33,2,FALSE)</f>
        <v>The Southwest Chicken Pizza</v>
      </c>
      <c r="N45975" t="str">
        <f>VLOOKUP(G45975,Pizza_types!$A$1:$D$33,3,FALSE)</f>
        <v>Chicken</v>
      </c>
      <c r="O45975" t="str">
        <f>VLOOKUP(G45975,Pizza_types!$A$1:$D$33,4,FALSE)</f>
        <v>Chicken, Tomatoes, Red Peppers, Red Onions, Jalapeno Peppers, Corn, Cilantro, Chipotle Sauce</v>
      </c>
    </row>
    <row r="45976" spans="1:15" x14ac:dyDescent="0.3">
      <c r="A45976" s="10">
        <v>45975</v>
      </c>
      <c r="B45976" s="10">
        <v>20179</v>
      </c>
      <c r="C45976" s="10" t="s">
        <v>69</v>
      </c>
      <c r="D45976" s="10">
        <v>1</v>
      </c>
      <c r="E45976" s="11">
        <f>VLOOKUP(B45976,orders!$A$2:$C$21351,2,FALSE)</f>
        <v>42347</v>
      </c>
      <c r="F45976" s="25">
        <f>VLOOKUP(B45976,orders!$A$1:$C$21351,3,FALSE)</f>
        <v>0.71638888888888885</v>
      </c>
      <c r="G45976" t="str">
        <f>VLOOKUP(C45976,pizzas!$A$1:$D$97,2,FALSE)</f>
        <v>southw_ckn</v>
      </c>
      <c r="H45976" t="str">
        <f>VLOOKUP(C45976,pizzas!$A$1:$D$97,3,FALSE)</f>
        <v>M</v>
      </c>
      <c r="I45976">
        <f>VLOOKUP(C45976,pizzas!$A$1:$D$97,4,FALSE)</f>
        <v>16.75</v>
      </c>
      <c r="J45976" s="14">
        <f t="shared" si="2154"/>
        <v>16.75</v>
      </c>
      <c r="K45976" s="14" t="str">
        <f t="shared" si="2155"/>
        <v>December</v>
      </c>
      <c r="L45976" s="14" t="str">
        <f t="shared" si="2156"/>
        <v>Wednesday</v>
      </c>
      <c r="M45976" t="str">
        <f>VLOOKUP(G45976,Pizza_types!$A$1:$D$33,2,FALSE)</f>
        <v>The Southwest Chicken Pizza</v>
      </c>
      <c r="N45976" t="str">
        <f>VLOOKUP(G45976,Pizza_types!$A$1:$D$33,3,FALSE)</f>
        <v>Chicken</v>
      </c>
      <c r="O45976" t="str">
        <f>VLOOKUP(G45976,Pizza_types!$A$1:$D$33,4,FALSE)</f>
        <v>Chicken, Tomatoes, Red Peppers, Red Onions, Jalapeno Peppers, Corn, Cilantro, Chipotle Sauce</v>
      </c>
    </row>
    <row r="45977" spans="1:15" x14ac:dyDescent="0.3">
      <c r="A45977" s="10">
        <v>45976</v>
      </c>
      <c r="B45977" s="10">
        <v>20180</v>
      </c>
      <c r="C45977" s="10" t="s">
        <v>80</v>
      </c>
      <c r="D45977" s="10">
        <v>1</v>
      </c>
      <c r="E45977" s="11">
        <f>VLOOKUP(B45977,orders!$A$2:$C$21351,2,FALSE)</f>
        <v>42347</v>
      </c>
      <c r="F45977" s="25">
        <f>VLOOKUP(B45977,orders!$A$1:$C$21351,3,FALSE)</f>
        <v>0.71789351851851857</v>
      </c>
      <c r="G45977" t="str">
        <f>VLOOKUP(C45977,pizzas!$A$1:$D$97,2,FALSE)</f>
        <v>spicy_ital</v>
      </c>
      <c r="H45977" t="str">
        <f>VLOOKUP(C45977,pizzas!$A$1:$D$97,3,FALSE)</f>
        <v>M</v>
      </c>
      <c r="I45977">
        <f>VLOOKUP(C45977,pizzas!$A$1:$D$97,4,FALSE)</f>
        <v>16.5</v>
      </c>
      <c r="J45977" s="14">
        <f t="shared" si="2154"/>
        <v>16.5</v>
      </c>
      <c r="K45977" s="14" t="str">
        <f t="shared" si="2155"/>
        <v>December</v>
      </c>
      <c r="L45977" s="14" t="str">
        <f t="shared" si="2156"/>
        <v>Wednesday</v>
      </c>
      <c r="M45977" t="str">
        <f>VLOOKUP(G45977,Pizza_types!$A$1:$D$33,2,FALSE)</f>
        <v>The Spicy Italian Pizza</v>
      </c>
      <c r="N45977" t="str">
        <f>VLOOKUP(G45977,Pizza_types!$A$1:$D$33,3,FALSE)</f>
        <v>Supreme</v>
      </c>
      <c r="O45977" t="str">
        <f>VLOOKUP(G45977,Pizza_types!$A$1:$D$33,4,FALSE)</f>
        <v>Capocollo, Tomatoes, Goat Cheese, Artichokes, Peperoncini verdi, Garlic</v>
      </c>
    </row>
    <row r="45978" spans="1:15" x14ac:dyDescent="0.3">
      <c r="A45978" s="10">
        <v>45977</v>
      </c>
      <c r="B45978" s="10">
        <v>20180</v>
      </c>
      <c r="C45978" s="10" t="s">
        <v>40</v>
      </c>
      <c r="D45978" s="10">
        <v>1</v>
      </c>
      <c r="E45978" s="11">
        <f>VLOOKUP(B45978,orders!$A$2:$C$21351,2,FALSE)</f>
        <v>42347</v>
      </c>
      <c r="F45978" s="25">
        <f>VLOOKUP(B45978,orders!$A$1:$C$21351,3,FALSE)</f>
        <v>0.71789351851851857</v>
      </c>
      <c r="G45978" t="str">
        <f>VLOOKUP(C45978,pizzas!$A$1:$D$97,2,FALSE)</f>
        <v>spinach_fet</v>
      </c>
      <c r="H45978" t="str">
        <f>VLOOKUP(C45978,pizzas!$A$1:$D$97,3,FALSE)</f>
        <v>L</v>
      </c>
      <c r="I45978">
        <f>VLOOKUP(C45978,pizzas!$A$1:$D$97,4,FALSE)</f>
        <v>20.25</v>
      </c>
      <c r="J45978" s="14">
        <f t="shared" si="2154"/>
        <v>20.25</v>
      </c>
      <c r="K45978" s="14" t="str">
        <f t="shared" si="2155"/>
        <v>December</v>
      </c>
      <c r="L45978" s="14" t="str">
        <f t="shared" si="2156"/>
        <v>Wednesday</v>
      </c>
      <c r="M45978" t="str">
        <f>VLOOKUP(G45978,Pizza_types!$A$1:$D$33,2,FALSE)</f>
        <v>The Spinach and Feta Pizza</v>
      </c>
      <c r="N45978" t="str">
        <f>VLOOKUP(G45978,Pizza_types!$A$1:$D$33,3,FALSE)</f>
        <v>Veggie</v>
      </c>
      <c r="O45978" t="str">
        <f>VLOOKUP(G45978,Pizza_types!$A$1:$D$33,4,FALSE)</f>
        <v>Spinach, Mushrooms, Red Onions, Feta Cheese, Garlic</v>
      </c>
    </row>
    <row r="45979" spans="1:15" x14ac:dyDescent="0.3">
      <c r="A45979" s="10">
        <v>45978</v>
      </c>
      <c r="B45979" s="10">
        <v>20181</v>
      </c>
      <c r="C45979" s="10" t="s">
        <v>4</v>
      </c>
      <c r="D45979" s="10">
        <v>1</v>
      </c>
      <c r="E45979" s="11">
        <f>VLOOKUP(B45979,orders!$A$2:$C$21351,2,FALSE)</f>
        <v>42347</v>
      </c>
      <c r="F45979" s="25">
        <f>VLOOKUP(B45979,orders!$A$1:$C$21351,3,FALSE)</f>
        <v>0.72167824074074072</v>
      </c>
      <c r="G45979" t="str">
        <f>VLOOKUP(C45979,pizzas!$A$1:$D$97,2,FALSE)</f>
        <v>hawaiian</v>
      </c>
      <c r="H45979" t="str">
        <f>VLOOKUP(C45979,pizzas!$A$1:$D$97,3,FALSE)</f>
        <v>M</v>
      </c>
      <c r="I45979">
        <f>VLOOKUP(C45979,pizzas!$A$1:$D$97,4,FALSE)</f>
        <v>13.25</v>
      </c>
      <c r="J45979" s="14">
        <f t="shared" si="2154"/>
        <v>13.25</v>
      </c>
      <c r="K45979" s="14" t="str">
        <f t="shared" si="2155"/>
        <v>December</v>
      </c>
      <c r="L45979" s="14" t="str">
        <f t="shared" si="2156"/>
        <v>Wednesday</v>
      </c>
      <c r="M45979" t="str">
        <f>VLOOKUP(G45979,Pizza_types!$A$1:$D$33,2,FALSE)</f>
        <v>The Hawaiian Pizza</v>
      </c>
      <c r="N45979" t="str">
        <f>VLOOKUP(G45979,Pizza_types!$A$1:$D$33,3,FALSE)</f>
        <v>Classic</v>
      </c>
      <c r="O45979" t="str">
        <f>VLOOKUP(G45979,Pizza_types!$A$1:$D$33,4,FALSE)</f>
        <v>Sliced Ham, Pineapple, Mozzarella Cheese</v>
      </c>
    </row>
    <row r="45980" spans="1:15" x14ac:dyDescent="0.3">
      <c r="A45980" s="10">
        <v>45979</v>
      </c>
      <c r="B45980" s="10">
        <v>20181</v>
      </c>
      <c r="C45980" s="10" t="s">
        <v>54</v>
      </c>
      <c r="D45980" s="10">
        <v>1</v>
      </c>
      <c r="E45980" s="11">
        <f>VLOOKUP(B45980,orders!$A$2:$C$21351,2,FALSE)</f>
        <v>42347</v>
      </c>
      <c r="F45980" s="25">
        <f>VLOOKUP(B45980,orders!$A$1:$C$21351,3,FALSE)</f>
        <v>0.72167824074074072</v>
      </c>
      <c r="G45980" t="str">
        <f>VLOOKUP(C45980,pizzas!$A$1:$D$97,2,FALSE)</f>
        <v>pep_msh_pep</v>
      </c>
      <c r="H45980" t="str">
        <f>VLOOKUP(C45980,pizzas!$A$1:$D$97,3,FALSE)</f>
        <v>L</v>
      </c>
      <c r="I45980">
        <f>VLOOKUP(C45980,pizzas!$A$1:$D$97,4,FALSE)</f>
        <v>17.5</v>
      </c>
      <c r="J45980" s="14">
        <f t="shared" si="2154"/>
        <v>17.5</v>
      </c>
      <c r="K45980" s="14" t="str">
        <f t="shared" si="2155"/>
        <v>December</v>
      </c>
      <c r="L45980" s="14" t="str">
        <f t="shared" si="2156"/>
        <v>Wednesday</v>
      </c>
      <c r="M45980" t="str">
        <f>VLOOKUP(G45980,Pizza_types!$A$1:$D$33,2,FALSE)</f>
        <v>The Pepperoni, Mushroom, and Peppers Pizza</v>
      </c>
      <c r="N45980" t="str">
        <f>VLOOKUP(G45980,Pizza_types!$A$1:$D$33,3,FALSE)</f>
        <v>Classic</v>
      </c>
      <c r="O45980" t="str">
        <f>VLOOKUP(G45980,Pizza_types!$A$1:$D$33,4,FALSE)</f>
        <v>Pepperoni, Mushrooms, Green Peppers</v>
      </c>
    </row>
    <row r="45981" spans="1:15" x14ac:dyDescent="0.3">
      <c r="A45981" s="10">
        <v>45980</v>
      </c>
      <c r="B45981" s="10">
        <v>20182</v>
      </c>
      <c r="C45981" s="10" t="s">
        <v>87</v>
      </c>
      <c r="D45981" s="10">
        <v>1</v>
      </c>
      <c r="E45981" s="11">
        <f>VLOOKUP(B45981,orders!$A$2:$C$21351,2,FALSE)</f>
        <v>42347</v>
      </c>
      <c r="F45981" s="25">
        <f>VLOOKUP(B45981,orders!$A$1:$C$21351,3,FALSE)</f>
        <v>0.72343749999999996</v>
      </c>
      <c r="G45981" t="str">
        <f>VLOOKUP(C45981,pizzas!$A$1:$D$97,2,FALSE)</f>
        <v>brie_carre</v>
      </c>
      <c r="H45981" t="str">
        <f>VLOOKUP(C45981,pizzas!$A$1:$D$97,3,FALSE)</f>
        <v>S</v>
      </c>
      <c r="I45981">
        <f>VLOOKUP(C45981,pizzas!$A$1:$D$97,4,FALSE)</f>
        <v>23.65</v>
      </c>
      <c r="J45981" s="14">
        <f t="shared" si="2154"/>
        <v>23.65</v>
      </c>
      <c r="K45981" s="14" t="str">
        <f t="shared" si="2155"/>
        <v>December</v>
      </c>
      <c r="L45981" s="14" t="str">
        <f t="shared" si="2156"/>
        <v>Wednesday</v>
      </c>
      <c r="M45981" t="str">
        <f>VLOOKUP(G45981,Pizza_types!$A$1:$D$33,2,FALSE)</f>
        <v>The Brie Carre Pizza</v>
      </c>
      <c r="N45981" t="str">
        <f>VLOOKUP(G45981,Pizza_types!$A$1:$D$33,3,FALSE)</f>
        <v>Supreme</v>
      </c>
      <c r="O45981" t="str">
        <f>VLOOKUP(G45981,Pizza_types!$A$1:$D$33,4,FALSE)</f>
        <v>Brie Carre Cheese, Prosciutto, Caramelized Onions, Pears, Thyme, Garlic</v>
      </c>
    </row>
    <row r="45982" spans="1:15" x14ac:dyDescent="0.3">
      <c r="A45982" s="10">
        <v>45981</v>
      </c>
      <c r="B45982" s="10">
        <v>20183</v>
      </c>
      <c r="C45982" s="10" t="s">
        <v>55</v>
      </c>
      <c r="D45982" s="10">
        <v>1</v>
      </c>
      <c r="E45982" s="11">
        <f>VLOOKUP(B45982,orders!$A$2:$C$21351,2,FALSE)</f>
        <v>42347</v>
      </c>
      <c r="F45982" s="25">
        <f>VLOOKUP(B45982,orders!$A$1:$C$21351,3,FALSE)</f>
        <v>0.73010416666666667</v>
      </c>
      <c r="G45982" t="str">
        <f>VLOOKUP(C45982,pizzas!$A$1:$D$97,2,FALSE)</f>
        <v>hawaiian</v>
      </c>
      <c r="H45982" t="str">
        <f>VLOOKUP(C45982,pizzas!$A$1:$D$97,3,FALSE)</f>
        <v>S</v>
      </c>
      <c r="I45982">
        <f>VLOOKUP(C45982,pizzas!$A$1:$D$97,4,FALSE)</f>
        <v>10.5</v>
      </c>
      <c r="J45982" s="14">
        <f t="shared" si="2154"/>
        <v>10.5</v>
      </c>
      <c r="K45982" s="14" t="str">
        <f t="shared" si="2155"/>
        <v>December</v>
      </c>
      <c r="L45982" s="14" t="str">
        <f t="shared" si="2156"/>
        <v>Wednesday</v>
      </c>
      <c r="M45982" t="str">
        <f>VLOOKUP(G45982,Pizza_types!$A$1:$D$33,2,FALSE)</f>
        <v>The Hawaiian Pizza</v>
      </c>
      <c r="N45982" t="str">
        <f>VLOOKUP(G45982,Pizza_types!$A$1:$D$33,3,FALSE)</f>
        <v>Classic</v>
      </c>
      <c r="O45982" t="str">
        <f>VLOOKUP(G45982,Pizza_types!$A$1:$D$33,4,FALSE)</f>
        <v>Sliced Ham, Pineapple, Mozzarella Cheese</v>
      </c>
    </row>
    <row r="45983" spans="1:15" x14ac:dyDescent="0.3">
      <c r="A45983" s="10">
        <v>45982</v>
      </c>
      <c r="B45983" s="10">
        <v>20183</v>
      </c>
      <c r="C45983" s="10" t="s">
        <v>22</v>
      </c>
      <c r="D45983" s="10">
        <v>1</v>
      </c>
      <c r="E45983" s="11">
        <f>VLOOKUP(B45983,orders!$A$2:$C$21351,2,FALSE)</f>
        <v>42347</v>
      </c>
      <c r="F45983" s="25">
        <f>VLOOKUP(B45983,orders!$A$1:$C$21351,3,FALSE)</f>
        <v>0.73010416666666667</v>
      </c>
      <c r="G45983" t="str">
        <f>VLOOKUP(C45983,pizzas!$A$1:$D$97,2,FALSE)</f>
        <v>veggie_veg</v>
      </c>
      <c r="H45983" t="str">
        <f>VLOOKUP(C45983,pizzas!$A$1:$D$97,3,FALSE)</f>
        <v>S</v>
      </c>
      <c r="I45983">
        <f>VLOOKUP(C45983,pizzas!$A$1:$D$97,4,FALSE)</f>
        <v>12</v>
      </c>
      <c r="J45983" s="14">
        <f t="shared" si="2154"/>
        <v>12</v>
      </c>
      <c r="K45983" s="14" t="str">
        <f t="shared" si="2155"/>
        <v>December</v>
      </c>
      <c r="L45983" s="14" t="str">
        <f t="shared" si="2156"/>
        <v>Wednesday</v>
      </c>
      <c r="M45983" t="str">
        <f>VLOOKUP(G45983,Pizza_types!$A$1:$D$33,2,FALSE)</f>
        <v>The Vegetables + Vegetables Pizza</v>
      </c>
      <c r="N45983" t="str">
        <f>VLOOKUP(G45983,Pizza_types!$A$1:$D$33,3,FALSE)</f>
        <v>Veggie</v>
      </c>
      <c r="O45983" t="str">
        <f>VLOOKUP(G45983,Pizza_types!$A$1:$D$33,4,FALSE)</f>
        <v>Mushrooms, Tomatoes, Red Peppers, Green Peppers, Red Onions, Zucchini, Spinach, Garlic</v>
      </c>
    </row>
    <row r="45984" spans="1:15" x14ac:dyDescent="0.3">
      <c r="A45984" s="10">
        <v>45983</v>
      </c>
      <c r="B45984" s="10">
        <v>20184</v>
      </c>
      <c r="C45984" s="10" t="s">
        <v>27</v>
      </c>
      <c r="D45984" s="10">
        <v>1</v>
      </c>
      <c r="E45984" s="11">
        <f>VLOOKUP(B45984,orders!$A$2:$C$21351,2,FALSE)</f>
        <v>42347</v>
      </c>
      <c r="F45984" s="25">
        <f>VLOOKUP(B45984,orders!$A$1:$C$21351,3,FALSE)</f>
        <v>0.73774305555555553</v>
      </c>
      <c r="G45984" t="str">
        <f>VLOOKUP(C45984,pizzas!$A$1:$D$97,2,FALSE)</f>
        <v>cali_ckn</v>
      </c>
      <c r="H45984" t="str">
        <f>VLOOKUP(C45984,pizzas!$A$1:$D$97,3,FALSE)</f>
        <v>M</v>
      </c>
      <c r="I45984">
        <f>VLOOKUP(C45984,pizzas!$A$1:$D$97,4,FALSE)</f>
        <v>16.75</v>
      </c>
      <c r="J45984" s="14">
        <f t="shared" si="2154"/>
        <v>16.75</v>
      </c>
      <c r="K45984" s="14" t="str">
        <f t="shared" si="2155"/>
        <v>December</v>
      </c>
      <c r="L45984" s="14" t="str">
        <f t="shared" si="2156"/>
        <v>Wednesday</v>
      </c>
      <c r="M45984" t="str">
        <f>VLOOKUP(G45984,Pizza_types!$A$1:$D$33,2,FALSE)</f>
        <v>The California Chicken Pizza</v>
      </c>
      <c r="N45984" t="str">
        <f>VLOOKUP(G45984,Pizza_types!$A$1:$D$33,3,FALSE)</f>
        <v>Chicken</v>
      </c>
      <c r="O45984" t="str">
        <f>VLOOKUP(G45984,Pizza_types!$A$1:$D$33,4,FALSE)</f>
        <v>Chicken, Artichoke, Spinach, Garlic, Jalapeno Peppers, Fontina Cheese, Gouda Cheese</v>
      </c>
    </row>
    <row r="45985" spans="1:15" x14ac:dyDescent="0.3">
      <c r="A45985" s="10">
        <v>45984</v>
      </c>
      <c r="B45985" s="10">
        <v>20184</v>
      </c>
      <c r="C45985" s="10" t="s">
        <v>58</v>
      </c>
      <c r="D45985" s="10">
        <v>1</v>
      </c>
      <c r="E45985" s="11">
        <f>VLOOKUP(B45985,orders!$A$2:$C$21351,2,FALSE)</f>
        <v>42347</v>
      </c>
      <c r="F45985" s="25">
        <f>VLOOKUP(B45985,orders!$A$1:$C$21351,3,FALSE)</f>
        <v>0.73774305555555553</v>
      </c>
      <c r="G45985" t="str">
        <f>VLOOKUP(C45985,pizzas!$A$1:$D$97,2,FALSE)</f>
        <v>peppr_salami</v>
      </c>
      <c r="H45985" t="str">
        <f>VLOOKUP(C45985,pizzas!$A$1:$D$97,3,FALSE)</f>
        <v>L</v>
      </c>
      <c r="I45985">
        <f>VLOOKUP(C45985,pizzas!$A$1:$D$97,4,FALSE)</f>
        <v>20.75</v>
      </c>
      <c r="J45985" s="14">
        <f t="shared" si="2154"/>
        <v>20.75</v>
      </c>
      <c r="K45985" s="14" t="str">
        <f t="shared" si="2155"/>
        <v>December</v>
      </c>
      <c r="L45985" s="14" t="str">
        <f t="shared" si="2156"/>
        <v>Wednesday</v>
      </c>
      <c r="M45985" t="str">
        <f>VLOOKUP(G45985,Pizza_types!$A$1:$D$33,2,FALSE)</f>
        <v>The Pepper Salami Pizza</v>
      </c>
      <c r="N45985" t="str">
        <f>VLOOKUP(G45985,Pizza_types!$A$1:$D$33,3,FALSE)</f>
        <v>Supreme</v>
      </c>
      <c r="O45985" t="str">
        <f>VLOOKUP(G45985,Pizza_types!$A$1:$D$33,4,FALSE)</f>
        <v>Genoa Salami, Capocollo, Pepperoni, Tomatoes, Asiago Cheese, Garlic</v>
      </c>
    </row>
    <row r="45986" spans="1:15" x14ac:dyDescent="0.3">
      <c r="A45986" s="10">
        <v>45985</v>
      </c>
      <c r="B45986" s="10">
        <v>20185</v>
      </c>
      <c r="C45986" s="10" t="s">
        <v>31</v>
      </c>
      <c r="D45986" s="10">
        <v>1</v>
      </c>
      <c r="E45986" s="11">
        <f>VLOOKUP(B45986,orders!$A$2:$C$21351,2,FALSE)</f>
        <v>42347</v>
      </c>
      <c r="F45986" s="25">
        <f>VLOOKUP(B45986,orders!$A$1:$C$21351,3,FALSE)</f>
        <v>0.7477893518518518</v>
      </c>
      <c r="G45986" t="str">
        <f>VLOOKUP(C45986,pizzas!$A$1:$D$97,2,FALSE)</f>
        <v>big_meat</v>
      </c>
      <c r="H45986" t="str">
        <f>VLOOKUP(C45986,pizzas!$A$1:$D$97,3,FALSE)</f>
        <v>S</v>
      </c>
      <c r="I45986">
        <f>VLOOKUP(C45986,pizzas!$A$1:$D$97,4,FALSE)</f>
        <v>12</v>
      </c>
      <c r="J45986" s="14">
        <f t="shared" si="2154"/>
        <v>12</v>
      </c>
      <c r="K45986" s="14" t="str">
        <f t="shared" si="2155"/>
        <v>December</v>
      </c>
      <c r="L45986" s="14" t="str">
        <f t="shared" si="2156"/>
        <v>Wednesday</v>
      </c>
      <c r="M45986" t="str">
        <f>VLOOKUP(G45986,Pizza_types!$A$1:$D$33,2,FALSE)</f>
        <v>The Big Meat Pizza</v>
      </c>
      <c r="N45986" t="str">
        <f>VLOOKUP(G45986,Pizza_types!$A$1:$D$33,3,FALSE)</f>
        <v>Classic</v>
      </c>
      <c r="O45986" t="str">
        <f>VLOOKUP(G45986,Pizza_types!$A$1:$D$33,4,FALSE)</f>
        <v>Bacon, Pepperoni, Italian Sausage, Chorizo Sausage</v>
      </c>
    </row>
    <row r="45987" spans="1:15" x14ac:dyDescent="0.3">
      <c r="A45987" s="10">
        <v>45986</v>
      </c>
      <c r="B45987" s="10">
        <v>20185</v>
      </c>
      <c r="C45987" s="10" t="s">
        <v>4</v>
      </c>
      <c r="D45987" s="10">
        <v>1</v>
      </c>
      <c r="E45987" s="11">
        <f>VLOOKUP(B45987,orders!$A$2:$C$21351,2,FALSE)</f>
        <v>42347</v>
      </c>
      <c r="F45987" s="25">
        <f>VLOOKUP(B45987,orders!$A$1:$C$21351,3,FALSE)</f>
        <v>0.7477893518518518</v>
      </c>
      <c r="G45987" t="str">
        <f>VLOOKUP(C45987,pizzas!$A$1:$D$97,2,FALSE)</f>
        <v>hawaiian</v>
      </c>
      <c r="H45987" t="str">
        <f>VLOOKUP(C45987,pizzas!$A$1:$D$97,3,FALSE)</f>
        <v>M</v>
      </c>
      <c r="I45987">
        <f>VLOOKUP(C45987,pizzas!$A$1:$D$97,4,FALSE)</f>
        <v>13.25</v>
      </c>
      <c r="J45987" s="14">
        <f t="shared" si="2154"/>
        <v>13.25</v>
      </c>
      <c r="K45987" s="14" t="str">
        <f t="shared" si="2155"/>
        <v>December</v>
      </c>
      <c r="L45987" s="14" t="str">
        <f t="shared" si="2156"/>
        <v>Wednesday</v>
      </c>
      <c r="M45987" t="str">
        <f>VLOOKUP(G45987,Pizza_types!$A$1:$D$33,2,FALSE)</f>
        <v>The Hawaiian Pizza</v>
      </c>
      <c r="N45987" t="str">
        <f>VLOOKUP(G45987,Pizza_types!$A$1:$D$33,3,FALSE)</f>
        <v>Classic</v>
      </c>
      <c r="O45987" t="str">
        <f>VLOOKUP(G45987,Pizza_types!$A$1:$D$33,4,FALSE)</f>
        <v>Sliced Ham, Pineapple, Mozzarella Cheese</v>
      </c>
    </row>
    <row r="45988" spans="1:15" x14ac:dyDescent="0.3">
      <c r="A45988" s="10">
        <v>45987</v>
      </c>
      <c r="B45988" s="10">
        <v>20186</v>
      </c>
      <c r="C45988" s="10" t="s">
        <v>16</v>
      </c>
      <c r="D45988" s="10">
        <v>1</v>
      </c>
      <c r="E45988" s="11">
        <f>VLOOKUP(B45988,orders!$A$2:$C$21351,2,FALSE)</f>
        <v>42347</v>
      </c>
      <c r="F45988" s="25">
        <f>VLOOKUP(B45988,orders!$A$1:$C$21351,3,FALSE)</f>
        <v>0.75171296296296297</v>
      </c>
      <c r="G45988" t="str">
        <f>VLOOKUP(C45988,pizzas!$A$1:$D$97,2,FALSE)</f>
        <v>green_garden</v>
      </c>
      <c r="H45988" t="str">
        <f>VLOOKUP(C45988,pizzas!$A$1:$D$97,3,FALSE)</f>
        <v>S</v>
      </c>
      <c r="I45988">
        <f>VLOOKUP(C45988,pizzas!$A$1:$D$97,4,FALSE)</f>
        <v>12</v>
      </c>
      <c r="J45988" s="14">
        <f t="shared" si="2154"/>
        <v>12</v>
      </c>
      <c r="K45988" s="14" t="str">
        <f t="shared" si="2155"/>
        <v>December</v>
      </c>
      <c r="L45988" s="14" t="str">
        <f t="shared" si="2156"/>
        <v>Wednesday</v>
      </c>
      <c r="M45988" t="str">
        <f>VLOOKUP(G45988,Pizza_types!$A$1:$D$33,2,FALSE)</f>
        <v>The Green Garden Pizza</v>
      </c>
      <c r="N45988" t="str">
        <f>VLOOKUP(G45988,Pizza_types!$A$1:$D$33,3,FALSE)</f>
        <v>Veggie</v>
      </c>
      <c r="O45988" t="str">
        <f>VLOOKUP(G45988,Pizza_types!$A$1:$D$33,4,FALSE)</f>
        <v>Spinach, Mushrooms, Tomatoes, Green Olives, Feta Cheese</v>
      </c>
    </row>
    <row r="45989" spans="1:15" x14ac:dyDescent="0.3">
      <c r="A45989" s="10">
        <v>45988</v>
      </c>
      <c r="B45989" s="10">
        <v>20187</v>
      </c>
      <c r="C45989" s="10" t="s">
        <v>23</v>
      </c>
      <c r="D45989" s="10">
        <v>1</v>
      </c>
      <c r="E45989" s="11">
        <f>VLOOKUP(B45989,orders!$A$2:$C$21351,2,FALSE)</f>
        <v>42347</v>
      </c>
      <c r="F45989" s="25">
        <f>VLOOKUP(B45989,orders!$A$1:$C$21351,3,FALSE)</f>
        <v>0.75871527777777781</v>
      </c>
      <c r="G45989" t="str">
        <f>VLOOKUP(C45989,pizzas!$A$1:$D$97,2,FALSE)</f>
        <v>mexicana</v>
      </c>
      <c r="H45989" t="str">
        <f>VLOOKUP(C45989,pizzas!$A$1:$D$97,3,FALSE)</f>
        <v>L</v>
      </c>
      <c r="I45989">
        <f>VLOOKUP(C45989,pizzas!$A$1:$D$97,4,FALSE)</f>
        <v>20.25</v>
      </c>
      <c r="J45989" s="14">
        <f t="shared" si="2154"/>
        <v>20.25</v>
      </c>
      <c r="K45989" s="14" t="str">
        <f t="shared" si="2155"/>
        <v>December</v>
      </c>
      <c r="L45989" s="14" t="str">
        <f t="shared" si="2156"/>
        <v>Wednesday</v>
      </c>
      <c r="M45989" t="str">
        <f>VLOOKUP(G45989,Pizza_types!$A$1:$D$33,2,FALSE)</f>
        <v>The Mexicana Pizza</v>
      </c>
      <c r="N45989" t="str">
        <f>VLOOKUP(G45989,Pizza_types!$A$1:$D$33,3,FALSE)</f>
        <v>Veggie</v>
      </c>
      <c r="O45989" t="str">
        <f>VLOOKUP(G45989,Pizza_types!$A$1:$D$33,4,FALSE)</f>
        <v>Tomatoes, Red Peppers, Jalapeno Peppers, Red Onions, Cilantro, Corn, Chipotle Sauce, Garlic</v>
      </c>
    </row>
    <row r="45990" spans="1:15" x14ac:dyDescent="0.3">
      <c r="A45990" s="10">
        <v>45989</v>
      </c>
      <c r="B45990" s="10">
        <v>20187</v>
      </c>
      <c r="C45990" s="10" t="s">
        <v>24</v>
      </c>
      <c r="D45990" s="10">
        <v>1</v>
      </c>
      <c r="E45990" s="11">
        <f>VLOOKUP(B45990,orders!$A$2:$C$21351,2,FALSE)</f>
        <v>42347</v>
      </c>
      <c r="F45990" s="25">
        <f>VLOOKUP(B45990,orders!$A$1:$C$21351,3,FALSE)</f>
        <v>0.75871527777777781</v>
      </c>
      <c r="G45990" t="str">
        <f>VLOOKUP(C45990,pizzas!$A$1:$D$97,2,FALSE)</f>
        <v>southw_ckn</v>
      </c>
      <c r="H45990" t="str">
        <f>VLOOKUP(C45990,pizzas!$A$1:$D$97,3,FALSE)</f>
        <v>L</v>
      </c>
      <c r="I45990">
        <f>VLOOKUP(C45990,pizzas!$A$1:$D$97,4,FALSE)</f>
        <v>20.75</v>
      </c>
      <c r="J45990" s="14">
        <f t="shared" si="2154"/>
        <v>20.75</v>
      </c>
      <c r="K45990" s="14" t="str">
        <f t="shared" si="2155"/>
        <v>December</v>
      </c>
      <c r="L45990" s="14" t="str">
        <f t="shared" si="2156"/>
        <v>Wednesday</v>
      </c>
      <c r="M45990" t="str">
        <f>VLOOKUP(G45990,Pizza_types!$A$1:$D$33,2,FALSE)</f>
        <v>The Southwest Chicken Pizza</v>
      </c>
      <c r="N45990" t="str">
        <f>VLOOKUP(G45990,Pizza_types!$A$1:$D$33,3,FALSE)</f>
        <v>Chicken</v>
      </c>
      <c r="O45990" t="str">
        <f>VLOOKUP(G45990,Pizza_types!$A$1:$D$33,4,FALSE)</f>
        <v>Chicken, Tomatoes, Red Peppers, Red Onions, Jalapeno Peppers, Corn, Cilantro, Chipotle Sauce</v>
      </c>
    </row>
    <row r="45991" spans="1:15" x14ac:dyDescent="0.3">
      <c r="A45991" s="10">
        <v>45990</v>
      </c>
      <c r="B45991" s="10">
        <v>20188</v>
      </c>
      <c r="C45991" s="10" t="s">
        <v>33</v>
      </c>
      <c r="D45991" s="10">
        <v>1</v>
      </c>
      <c r="E45991" s="11">
        <f>VLOOKUP(B45991,orders!$A$2:$C$21351,2,FALSE)</f>
        <v>42347</v>
      </c>
      <c r="F45991" s="25">
        <f>VLOOKUP(B45991,orders!$A$1:$C$21351,3,FALSE)</f>
        <v>0.76247685185185188</v>
      </c>
      <c r="G45991" t="str">
        <f>VLOOKUP(C45991,pizzas!$A$1:$D$97,2,FALSE)</f>
        <v>four_cheese</v>
      </c>
      <c r="H45991" t="str">
        <f>VLOOKUP(C45991,pizzas!$A$1:$D$97,3,FALSE)</f>
        <v>L</v>
      </c>
      <c r="I45991">
        <f>VLOOKUP(C45991,pizzas!$A$1:$D$97,4,FALSE)</f>
        <v>17.95</v>
      </c>
      <c r="J45991" s="14">
        <f t="shared" si="2154"/>
        <v>17.95</v>
      </c>
      <c r="K45991" s="14" t="str">
        <f t="shared" si="2155"/>
        <v>December</v>
      </c>
      <c r="L45991" s="14" t="str">
        <f t="shared" si="2156"/>
        <v>Wednesday</v>
      </c>
      <c r="M45991" t="str">
        <f>VLOOKUP(G45991,Pizza_types!$A$1:$D$33,2,FALSE)</f>
        <v>The Four Cheese Pizza</v>
      </c>
      <c r="N45991" t="str">
        <f>VLOOKUP(G45991,Pizza_types!$A$1:$D$33,3,FALSE)</f>
        <v>Veggie</v>
      </c>
      <c r="O45991" t="str">
        <f>VLOOKUP(G45991,Pizza_types!$A$1:$D$33,4,FALSE)</f>
        <v>Ricotta Cheese, Gorgonzola Piccante Cheese, Mozzarella Cheese, Parmigiano Reggiano Cheese, Garlic</v>
      </c>
    </row>
    <row r="45992" spans="1:15" x14ac:dyDescent="0.3">
      <c r="A45992" s="10">
        <v>45991</v>
      </c>
      <c r="B45992" s="10">
        <v>20188</v>
      </c>
      <c r="C45992" s="10" t="s">
        <v>7</v>
      </c>
      <c r="D45992" s="10">
        <v>1</v>
      </c>
      <c r="E45992" s="11">
        <f>VLOOKUP(B45992,orders!$A$2:$C$21351,2,FALSE)</f>
        <v>42347</v>
      </c>
      <c r="F45992" s="25">
        <f>VLOOKUP(B45992,orders!$A$1:$C$21351,3,FALSE)</f>
        <v>0.76247685185185188</v>
      </c>
      <c r="G45992" t="str">
        <f>VLOOKUP(C45992,pizzas!$A$1:$D$97,2,FALSE)</f>
        <v>ital_supr</v>
      </c>
      <c r="H45992" t="str">
        <f>VLOOKUP(C45992,pizzas!$A$1:$D$97,3,FALSE)</f>
        <v>L</v>
      </c>
      <c r="I45992">
        <f>VLOOKUP(C45992,pizzas!$A$1:$D$97,4,FALSE)</f>
        <v>20.75</v>
      </c>
      <c r="J45992" s="14">
        <f t="shared" si="2154"/>
        <v>20.75</v>
      </c>
      <c r="K45992" s="14" t="str">
        <f t="shared" si="2155"/>
        <v>December</v>
      </c>
      <c r="L45992" s="14" t="str">
        <f t="shared" si="2156"/>
        <v>Wednesday</v>
      </c>
      <c r="M45992" t="str">
        <f>VLOOKUP(G45992,Pizza_types!$A$1:$D$33,2,FALSE)</f>
        <v>The Italian Supreme Pizza</v>
      </c>
      <c r="N45992" t="str">
        <f>VLOOKUP(G45992,Pizza_types!$A$1:$D$33,3,FALSE)</f>
        <v>Supreme</v>
      </c>
      <c r="O45992" t="str">
        <f>VLOOKUP(G45992,Pizza_types!$A$1:$D$33,4,FALSE)</f>
        <v>Calabrese Salami, Capocollo, Tomatoes, Red Onions, Green Olives, Garlic</v>
      </c>
    </row>
    <row r="45993" spans="1:15" x14ac:dyDescent="0.3">
      <c r="A45993" s="10">
        <v>45992</v>
      </c>
      <c r="B45993" s="10">
        <v>20188</v>
      </c>
      <c r="C45993" s="10" t="s">
        <v>10</v>
      </c>
      <c r="D45993" s="10">
        <v>1</v>
      </c>
      <c r="E45993" s="11">
        <f>VLOOKUP(B45993,orders!$A$2:$C$21351,2,FALSE)</f>
        <v>42347</v>
      </c>
      <c r="F45993" s="25">
        <f>VLOOKUP(B45993,orders!$A$1:$C$21351,3,FALSE)</f>
        <v>0.76247685185185188</v>
      </c>
      <c r="G45993" t="str">
        <f>VLOOKUP(C45993,pizzas!$A$1:$D$97,2,FALSE)</f>
        <v>ital_supr</v>
      </c>
      <c r="H45993" t="str">
        <f>VLOOKUP(C45993,pizzas!$A$1:$D$97,3,FALSE)</f>
        <v>M</v>
      </c>
      <c r="I45993">
        <f>VLOOKUP(C45993,pizzas!$A$1:$D$97,4,FALSE)</f>
        <v>16.5</v>
      </c>
      <c r="J45993" s="14">
        <f t="shared" si="2154"/>
        <v>16.5</v>
      </c>
      <c r="K45993" s="14" t="str">
        <f t="shared" si="2155"/>
        <v>December</v>
      </c>
      <c r="L45993" s="14" t="str">
        <f t="shared" si="2156"/>
        <v>Wednesday</v>
      </c>
      <c r="M45993" t="str">
        <f>VLOOKUP(G45993,Pizza_types!$A$1:$D$33,2,FALSE)</f>
        <v>The Italian Supreme Pizza</v>
      </c>
      <c r="N45993" t="str">
        <f>VLOOKUP(G45993,Pizza_types!$A$1:$D$33,3,FALSE)</f>
        <v>Supreme</v>
      </c>
      <c r="O45993" t="str">
        <f>VLOOKUP(G45993,Pizza_types!$A$1:$D$33,4,FALSE)</f>
        <v>Calabrese Salami, Capocollo, Tomatoes, Red Onions, Green Olives, Garlic</v>
      </c>
    </row>
    <row r="45994" spans="1:15" x14ac:dyDescent="0.3">
      <c r="A45994" s="10">
        <v>45993</v>
      </c>
      <c r="B45994" s="10">
        <v>20188</v>
      </c>
      <c r="C45994" s="10" t="s">
        <v>39</v>
      </c>
      <c r="D45994" s="10">
        <v>1</v>
      </c>
      <c r="E45994" s="11">
        <f>VLOOKUP(B45994,orders!$A$2:$C$21351,2,FALSE)</f>
        <v>42347</v>
      </c>
      <c r="F45994" s="25">
        <f>VLOOKUP(B45994,orders!$A$1:$C$21351,3,FALSE)</f>
        <v>0.76247685185185188</v>
      </c>
      <c r="G45994" t="str">
        <f>VLOOKUP(C45994,pizzas!$A$1:$D$97,2,FALSE)</f>
        <v>peppr_salami</v>
      </c>
      <c r="H45994" t="str">
        <f>VLOOKUP(C45994,pizzas!$A$1:$D$97,3,FALSE)</f>
        <v>S</v>
      </c>
      <c r="I45994">
        <f>VLOOKUP(C45994,pizzas!$A$1:$D$97,4,FALSE)</f>
        <v>12.5</v>
      </c>
      <c r="J45994" s="14">
        <f t="shared" si="2154"/>
        <v>12.5</v>
      </c>
      <c r="K45994" s="14" t="str">
        <f t="shared" si="2155"/>
        <v>December</v>
      </c>
      <c r="L45994" s="14" t="str">
        <f t="shared" si="2156"/>
        <v>Wednesday</v>
      </c>
      <c r="M45994" t="str">
        <f>VLOOKUP(G45994,Pizza_types!$A$1:$D$33,2,FALSE)</f>
        <v>The Pepper Salami Pizza</v>
      </c>
      <c r="N45994" t="str">
        <f>VLOOKUP(G45994,Pizza_types!$A$1:$D$33,3,FALSE)</f>
        <v>Supreme</v>
      </c>
      <c r="O45994" t="str">
        <f>VLOOKUP(G45994,Pizza_types!$A$1:$D$33,4,FALSE)</f>
        <v>Genoa Salami, Capocollo, Pepperoni, Tomatoes, Asiago Cheese, Garlic</v>
      </c>
    </row>
    <row r="45995" spans="1:15" x14ac:dyDescent="0.3">
      <c r="A45995" s="10">
        <v>45994</v>
      </c>
      <c r="B45995" s="10">
        <v>20189</v>
      </c>
      <c r="C45995" s="10" t="s">
        <v>53</v>
      </c>
      <c r="D45995" s="10">
        <v>1</v>
      </c>
      <c r="E45995" s="11">
        <f>VLOOKUP(B45995,orders!$A$2:$C$21351,2,FALSE)</f>
        <v>42347</v>
      </c>
      <c r="F45995" s="25">
        <f>VLOOKUP(B45995,orders!$A$1:$C$21351,3,FALSE)</f>
        <v>0.7700231481481481</v>
      </c>
      <c r="G45995" t="str">
        <f>VLOOKUP(C45995,pizzas!$A$1:$D$97,2,FALSE)</f>
        <v>green_garden</v>
      </c>
      <c r="H45995" t="str">
        <f>VLOOKUP(C45995,pizzas!$A$1:$D$97,3,FALSE)</f>
        <v>M</v>
      </c>
      <c r="I45995">
        <f>VLOOKUP(C45995,pizzas!$A$1:$D$97,4,FALSE)</f>
        <v>16</v>
      </c>
      <c r="J45995" s="14">
        <f t="shared" si="2154"/>
        <v>16</v>
      </c>
      <c r="K45995" s="14" t="str">
        <f t="shared" si="2155"/>
        <v>December</v>
      </c>
      <c r="L45995" s="14" t="str">
        <f t="shared" si="2156"/>
        <v>Wednesday</v>
      </c>
      <c r="M45995" t="str">
        <f>VLOOKUP(G45995,Pizza_types!$A$1:$D$33,2,FALSE)</f>
        <v>The Green Garden Pizza</v>
      </c>
      <c r="N45995" t="str">
        <f>VLOOKUP(G45995,Pizza_types!$A$1:$D$33,3,FALSE)</f>
        <v>Veggie</v>
      </c>
      <c r="O45995" t="str">
        <f>VLOOKUP(G45995,Pizza_types!$A$1:$D$33,4,FALSE)</f>
        <v>Spinach, Mushrooms, Tomatoes, Green Olives, Feta Cheese</v>
      </c>
    </row>
    <row r="45996" spans="1:15" x14ac:dyDescent="0.3">
      <c r="A45996" s="10">
        <v>45995</v>
      </c>
      <c r="B45996" s="10">
        <v>20190</v>
      </c>
      <c r="C45996" s="10" t="s">
        <v>31</v>
      </c>
      <c r="D45996" s="10">
        <v>1</v>
      </c>
      <c r="E45996" s="11">
        <f>VLOOKUP(B45996,orders!$A$2:$C$21351,2,FALSE)</f>
        <v>42347</v>
      </c>
      <c r="F45996" s="25">
        <f>VLOOKUP(B45996,orders!$A$1:$C$21351,3,FALSE)</f>
        <v>0.77054398148148151</v>
      </c>
      <c r="G45996" t="str">
        <f>VLOOKUP(C45996,pizzas!$A$1:$D$97,2,FALSE)</f>
        <v>big_meat</v>
      </c>
      <c r="H45996" t="str">
        <f>VLOOKUP(C45996,pizzas!$A$1:$D$97,3,FALSE)</f>
        <v>S</v>
      </c>
      <c r="I45996">
        <f>VLOOKUP(C45996,pizzas!$A$1:$D$97,4,FALSE)</f>
        <v>12</v>
      </c>
      <c r="J45996" s="14">
        <f t="shared" si="2154"/>
        <v>12</v>
      </c>
      <c r="K45996" s="14" t="str">
        <f t="shared" si="2155"/>
        <v>December</v>
      </c>
      <c r="L45996" s="14" t="str">
        <f t="shared" si="2156"/>
        <v>Wednesday</v>
      </c>
      <c r="M45996" t="str">
        <f>VLOOKUP(G45996,Pizza_types!$A$1:$D$33,2,FALSE)</f>
        <v>The Big Meat Pizza</v>
      </c>
      <c r="N45996" t="str">
        <f>VLOOKUP(G45996,Pizza_types!$A$1:$D$33,3,FALSE)</f>
        <v>Classic</v>
      </c>
      <c r="O45996" t="str">
        <f>VLOOKUP(G45996,Pizza_types!$A$1:$D$33,4,FALSE)</f>
        <v>Bacon, Pepperoni, Italian Sausage, Chorizo Sausage</v>
      </c>
    </row>
    <row r="45997" spans="1:15" x14ac:dyDescent="0.3">
      <c r="A45997" s="10">
        <v>45996</v>
      </c>
      <c r="B45997" s="10">
        <v>20190</v>
      </c>
      <c r="C45997" s="10" t="s">
        <v>32</v>
      </c>
      <c r="D45997" s="10">
        <v>1</v>
      </c>
      <c r="E45997" s="11">
        <f>VLOOKUP(B45997,orders!$A$2:$C$21351,2,FALSE)</f>
        <v>42347</v>
      </c>
      <c r="F45997" s="25">
        <f>VLOOKUP(B45997,orders!$A$1:$C$21351,3,FALSE)</f>
        <v>0.77054398148148151</v>
      </c>
      <c r="G45997" t="str">
        <f>VLOOKUP(C45997,pizzas!$A$1:$D$97,2,FALSE)</f>
        <v>soppressata</v>
      </c>
      <c r="H45997" t="str">
        <f>VLOOKUP(C45997,pizzas!$A$1:$D$97,3,FALSE)</f>
        <v>L</v>
      </c>
      <c r="I45997">
        <f>VLOOKUP(C45997,pizzas!$A$1:$D$97,4,FALSE)</f>
        <v>20.75</v>
      </c>
      <c r="J45997" s="14">
        <f t="shared" si="2154"/>
        <v>20.75</v>
      </c>
      <c r="K45997" s="14" t="str">
        <f t="shared" si="2155"/>
        <v>December</v>
      </c>
      <c r="L45997" s="14" t="str">
        <f t="shared" si="2156"/>
        <v>Wednesday</v>
      </c>
      <c r="M45997" t="str">
        <f>VLOOKUP(G45997,Pizza_types!$A$1:$D$33,2,FALSE)</f>
        <v>The Soppressata Pizza</v>
      </c>
      <c r="N45997" t="str">
        <f>VLOOKUP(G45997,Pizza_types!$A$1:$D$33,3,FALSE)</f>
        <v>Supreme</v>
      </c>
      <c r="O45997" t="str">
        <f>VLOOKUP(G45997,Pizza_types!$A$1:$D$33,4,FALSE)</f>
        <v>Soppressata Salami, Fontina Cheese, Mozzarella Cheese, Mushrooms, Garlic</v>
      </c>
    </row>
    <row r="45998" spans="1:15" x14ac:dyDescent="0.3">
      <c r="A45998" s="10">
        <v>45997</v>
      </c>
      <c r="B45998" s="10">
        <v>20191</v>
      </c>
      <c r="C45998" s="10" t="s">
        <v>15</v>
      </c>
      <c r="D45998" s="10">
        <v>1</v>
      </c>
      <c r="E45998" s="11">
        <f>VLOOKUP(B45998,orders!$A$2:$C$21351,2,FALSE)</f>
        <v>42347</v>
      </c>
      <c r="F45998" s="25">
        <f>VLOOKUP(B45998,orders!$A$1:$C$21351,3,FALSE)</f>
        <v>0.78445601851851854</v>
      </c>
      <c r="G45998" t="str">
        <f>VLOOKUP(C45998,pizzas!$A$1:$D$97,2,FALSE)</f>
        <v>classic_dlx</v>
      </c>
      <c r="H45998" t="str">
        <f>VLOOKUP(C45998,pizzas!$A$1:$D$97,3,FALSE)</f>
        <v>S</v>
      </c>
      <c r="I45998">
        <f>VLOOKUP(C45998,pizzas!$A$1:$D$97,4,FALSE)</f>
        <v>12</v>
      </c>
      <c r="J45998" s="14">
        <f t="shared" si="2154"/>
        <v>12</v>
      </c>
      <c r="K45998" s="14" t="str">
        <f t="shared" si="2155"/>
        <v>December</v>
      </c>
      <c r="L45998" s="14" t="str">
        <f t="shared" si="2156"/>
        <v>Wednesday</v>
      </c>
      <c r="M45998" t="str">
        <f>VLOOKUP(G45998,Pizza_types!$A$1:$D$33,2,FALSE)</f>
        <v>The Classic Deluxe Pizza</v>
      </c>
      <c r="N45998" t="str">
        <f>VLOOKUP(G45998,Pizza_types!$A$1:$D$33,3,FALSE)</f>
        <v>Classic</v>
      </c>
      <c r="O45998" t="str">
        <f>VLOOKUP(G45998,Pizza_types!$A$1:$D$33,4,FALSE)</f>
        <v>Pepperoni, Mushrooms, Red Onions, Red Peppers, Bacon</v>
      </c>
    </row>
    <row r="45999" spans="1:15" x14ac:dyDescent="0.3">
      <c r="A45999" s="10">
        <v>45998</v>
      </c>
      <c r="B45999" s="10">
        <v>20191</v>
      </c>
      <c r="C45999" s="10" t="s">
        <v>55</v>
      </c>
      <c r="D45999" s="10">
        <v>1</v>
      </c>
      <c r="E45999" s="11">
        <f>VLOOKUP(B45999,orders!$A$2:$C$21351,2,FALSE)</f>
        <v>42347</v>
      </c>
      <c r="F45999" s="25">
        <f>VLOOKUP(B45999,orders!$A$1:$C$21351,3,FALSE)</f>
        <v>0.78445601851851854</v>
      </c>
      <c r="G45999" t="str">
        <f>VLOOKUP(C45999,pizzas!$A$1:$D$97,2,FALSE)</f>
        <v>hawaiian</v>
      </c>
      <c r="H45999" t="str">
        <f>VLOOKUP(C45999,pizzas!$A$1:$D$97,3,FALSE)</f>
        <v>S</v>
      </c>
      <c r="I45999">
        <f>VLOOKUP(C45999,pizzas!$A$1:$D$97,4,FALSE)</f>
        <v>10.5</v>
      </c>
      <c r="J45999" s="14">
        <f t="shared" si="2154"/>
        <v>10.5</v>
      </c>
      <c r="K45999" s="14" t="str">
        <f t="shared" si="2155"/>
        <v>December</v>
      </c>
      <c r="L45999" s="14" t="str">
        <f t="shared" si="2156"/>
        <v>Wednesday</v>
      </c>
      <c r="M45999" t="str">
        <f>VLOOKUP(G45999,Pizza_types!$A$1:$D$33,2,FALSE)</f>
        <v>The Hawaiian Pizza</v>
      </c>
      <c r="N45999" t="str">
        <f>VLOOKUP(G45999,Pizza_types!$A$1:$D$33,3,FALSE)</f>
        <v>Classic</v>
      </c>
      <c r="O45999" t="str">
        <f>VLOOKUP(G45999,Pizza_types!$A$1:$D$33,4,FALSE)</f>
        <v>Sliced Ham, Pineapple, Mozzarella Cheese</v>
      </c>
    </row>
    <row r="46000" spans="1:15" x14ac:dyDescent="0.3">
      <c r="A46000" s="10">
        <v>45999</v>
      </c>
      <c r="B46000" s="10">
        <v>20191</v>
      </c>
      <c r="C46000" s="10" t="s">
        <v>76</v>
      </c>
      <c r="D46000" s="10">
        <v>1</v>
      </c>
      <c r="E46000" s="11">
        <f>VLOOKUP(B46000,orders!$A$2:$C$21351,2,FALSE)</f>
        <v>42347</v>
      </c>
      <c r="F46000" s="25">
        <f>VLOOKUP(B46000,orders!$A$1:$C$21351,3,FALSE)</f>
        <v>0.78445601851851854</v>
      </c>
      <c r="G46000" t="str">
        <f>VLOOKUP(C46000,pizzas!$A$1:$D$97,2,FALSE)</f>
        <v>veggie_veg</v>
      </c>
      <c r="H46000" t="str">
        <f>VLOOKUP(C46000,pizzas!$A$1:$D$97,3,FALSE)</f>
        <v>M</v>
      </c>
      <c r="I46000">
        <f>VLOOKUP(C46000,pizzas!$A$1:$D$97,4,FALSE)</f>
        <v>16</v>
      </c>
      <c r="J46000" s="14">
        <f t="shared" si="2154"/>
        <v>16</v>
      </c>
      <c r="K46000" s="14" t="str">
        <f t="shared" si="2155"/>
        <v>December</v>
      </c>
      <c r="L46000" s="14" t="str">
        <f t="shared" si="2156"/>
        <v>Wednesday</v>
      </c>
      <c r="M46000" t="str">
        <f>VLOOKUP(G46000,Pizza_types!$A$1:$D$33,2,FALSE)</f>
        <v>The Vegetables + Vegetables Pizza</v>
      </c>
      <c r="N46000" t="str">
        <f>VLOOKUP(G46000,Pizza_types!$A$1:$D$33,3,FALSE)</f>
        <v>Veggie</v>
      </c>
      <c r="O46000" t="str">
        <f>VLOOKUP(G46000,Pizza_types!$A$1:$D$33,4,FALSE)</f>
        <v>Mushrooms, Tomatoes, Red Peppers, Green Peppers, Red Onions, Zucchini, Spinach, Garlic</v>
      </c>
    </row>
    <row r="46001" spans="1:15" x14ac:dyDescent="0.3">
      <c r="A46001" s="10">
        <v>46000</v>
      </c>
      <c r="B46001" s="10">
        <v>20192</v>
      </c>
      <c r="C46001" s="10" t="s">
        <v>6</v>
      </c>
      <c r="D46001" s="10">
        <v>1</v>
      </c>
      <c r="E46001" s="11">
        <f>VLOOKUP(B46001,orders!$A$2:$C$21351,2,FALSE)</f>
        <v>42347</v>
      </c>
      <c r="F46001" s="25">
        <f>VLOOKUP(B46001,orders!$A$1:$C$21351,3,FALSE)</f>
        <v>0.79024305555555552</v>
      </c>
      <c r="G46001" t="str">
        <f>VLOOKUP(C46001,pizzas!$A$1:$D$97,2,FALSE)</f>
        <v>five_cheese</v>
      </c>
      <c r="H46001" t="str">
        <f>VLOOKUP(C46001,pizzas!$A$1:$D$97,3,FALSE)</f>
        <v>L</v>
      </c>
      <c r="I46001">
        <f>VLOOKUP(C46001,pizzas!$A$1:$D$97,4,FALSE)</f>
        <v>18.5</v>
      </c>
      <c r="J46001" s="14">
        <f t="shared" si="2154"/>
        <v>18.5</v>
      </c>
      <c r="K46001" s="14" t="str">
        <f t="shared" si="2155"/>
        <v>December</v>
      </c>
      <c r="L46001" s="14" t="str">
        <f t="shared" si="2156"/>
        <v>Wednesday</v>
      </c>
      <c r="M46001" t="str">
        <f>VLOOKUP(G46001,Pizza_types!$A$1:$D$33,2,FALSE)</f>
        <v>The Five Cheese Pizza</v>
      </c>
      <c r="N46001" t="str">
        <f>VLOOKUP(G46001,Pizza_types!$A$1:$D$33,3,FALSE)</f>
        <v>Veggie</v>
      </c>
      <c r="O46001" t="str">
        <f>VLOOKUP(G46001,Pizza_types!$A$1:$D$33,4,FALSE)</f>
        <v>Mozzarella Cheese, Provolone Cheese, Smoked Gouda Cheese, Romano Cheese, Blue Cheese, Garlic</v>
      </c>
    </row>
    <row r="46002" spans="1:15" x14ac:dyDescent="0.3">
      <c r="A46002" s="10">
        <v>46001</v>
      </c>
      <c r="B46002" s="10">
        <v>20192</v>
      </c>
      <c r="C46002" s="10" t="s">
        <v>67</v>
      </c>
      <c r="D46002" s="10">
        <v>1</v>
      </c>
      <c r="E46002" s="11">
        <f>VLOOKUP(B46002,orders!$A$2:$C$21351,2,FALSE)</f>
        <v>42347</v>
      </c>
      <c r="F46002" s="25">
        <f>VLOOKUP(B46002,orders!$A$1:$C$21351,3,FALSE)</f>
        <v>0.79024305555555552</v>
      </c>
      <c r="G46002" t="str">
        <f>VLOOKUP(C46002,pizzas!$A$1:$D$97,2,FALSE)</f>
        <v>prsc_argla</v>
      </c>
      <c r="H46002" t="str">
        <f>VLOOKUP(C46002,pizzas!$A$1:$D$97,3,FALSE)</f>
        <v>M</v>
      </c>
      <c r="I46002">
        <f>VLOOKUP(C46002,pizzas!$A$1:$D$97,4,FALSE)</f>
        <v>16.5</v>
      </c>
      <c r="J46002" s="14">
        <f t="shared" si="2154"/>
        <v>16.5</v>
      </c>
      <c r="K46002" s="14" t="str">
        <f t="shared" si="2155"/>
        <v>December</v>
      </c>
      <c r="L46002" s="14" t="str">
        <f t="shared" si="2156"/>
        <v>Wednesday</v>
      </c>
      <c r="M46002" t="str">
        <f>VLOOKUP(G46002,Pizza_types!$A$1:$D$33,2,FALSE)</f>
        <v>The Prosciutto and Arugula Pizza</v>
      </c>
      <c r="N46002" t="str">
        <f>VLOOKUP(G46002,Pizza_types!$A$1:$D$33,3,FALSE)</f>
        <v>Supreme</v>
      </c>
      <c r="O46002" t="str">
        <f>VLOOKUP(G46002,Pizza_types!$A$1:$D$33,4,FALSE)</f>
        <v>Prosciutto di San Daniele, Arugula, Mozzarella Cheese</v>
      </c>
    </row>
    <row r="46003" spans="1:15" x14ac:dyDescent="0.3">
      <c r="A46003" s="10">
        <v>46002</v>
      </c>
      <c r="B46003" s="10">
        <v>20192</v>
      </c>
      <c r="C46003" s="10" t="s">
        <v>20</v>
      </c>
      <c r="D46003" s="10">
        <v>1</v>
      </c>
      <c r="E46003" s="11">
        <f>VLOOKUP(B46003,orders!$A$2:$C$21351,2,FALSE)</f>
        <v>42347</v>
      </c>
      <c r="F46003" s="25">
        <f>VLOOKUP(B46003,orders!$A$1:$C$21351,3,FALSE)</f>
        <v>0.79024305555555552</v>
      </c>
      <c r="G46003" t="str">
        <f>VLOOKUP(C46003,pizzas!$A$1:$D$97,2,FALSE)</f>
        <v>spicy_ital</v>
      </c>
      <c r="H46003" t="str">
        <f>VLOOKUP(C46003,pizzas!$A$1:$D$97,3,FALSE)</f>
        <v>L</v>
      </c>
      <c r="I46003">
        <f>VLOOKUP(C46003,pizzas!$A$1:$D$97,4,FALSE)</f>
        <v>20.75</v>
      </c>
      <c r="J46003" s="14">
        <f t="shared" si="2154"/>
        <v>20.75</v>
      </c>
      <c r="K46003" s="14" t="str">
        <f t="shared" si="2155"/>
        <v>December</v>
      </c>
      <c r="L46003" s="14" t="str">
        <f t="shared" si="2156"/>
        <v>Wednesday</v>
      </c>
      <c r="M46003" t="str">
        <f>VLOOKUP(G46003,Pizza_types!$A$1:$D$33,2,FALSE)</f>
        <v>The Spicy Italian Pizza</v>
      </c>
      <c r="N46003" t="str">
        <f>VLOOKUP(G46003,Pizza_types!$A$1:$D$33,3,FALSE)</f>
        <v>Supreme</v>
      </c>
      <c r="O46003" t="str">
        <f>VLOOKUP(G46003,Pizza_types!$A$1:$D$33,4,FALSE)</f>
        <v>Capocollo, Tomatoes, Goat Cheese, Artichokes, Peperoncini verdi, Garlic</v>
      </c>
    </row>
    <row r="46004" spans="1:15" x14ac:dyDescent="0.3">
      <c r="A46004" s="10">
        <v>46003</v>
      </c>
      <c r="B46004" s="10">
        <v>20193</v>
      </c>
      <c r="C46004" s="10" t="s">
        <v>33</v>
      </c>
      <c r="D46004" s="10">
        <v>1</v>
      </c>
      <c r="E46004" s="11">
        <f>VLOOKUP(B46004,orders!$A$2:$C$21351,2,FALSE)</f>
        <v>42347</v>
      </c>
      <c r="F46004" s="25">
        <f>VLOOKUP(B46004,orders!$A$1:$C$21351,3,FALSE)</f>
        <v>0.80049768518518516</v>
      </c>
      <c r="G46004" t="str">
        <f>VLOOKUP(C46004,pizzas!$A$1:$D$97,2,FALSE)</f>
        <v>four_cheese</v>
      </c>
      <c r="H46004" t="str">
        <f>VLOOKUP(C46004,pizzas!$A$1:$D$97,3,FALSE)</f>
        <v>L</v>
      </c>
      <c r="I46004">
        <f>VLOOKUP(C46004,pizzas!$A$1:$D$97,4,FALSE)</f>
        <v>17.95</v>
      </c>
      <c r="J46004" s="14">
        <f t="shared" si="2154"/>
        <v>17.95</v>
      </c>
      <c r="K46004" s="14" t="str">
        <f t="shared" si="2155"/>
        <v>December</v>
      </c>
      <c r="L46004" s="14" t="str">
        <f t="shared" si="2156"/>
        <v>Wednesday</v>
      </c>
      <c r="M46004" t="str">
        <f>VLOOKUP(G46004,Pizza_types!$A$1:$D$33,2,FALSE)</f>
        <v>The Four Cheese Pizza</v>
      </c>
      <c r="N46004" t="str">
        <f>VLOOKUP(G46004,Pizza_types!$A$1:$D$33,3,FALSE)</f>
        <v>Veggie</v>
      </c>
      <c r="O46004" t="str">
        <f>VLOOKUP(G46004,Pizza_types!$A$1:$D$33,4,FALSE)</f>
        <v>Ricotta Cheese, Gorgonzola Piccante Cheese, Mozzarella Cheese, Parmigiano Reggiano Cheese, Garlic</v>
      </c>
    </row>
    <row r="46005" spans="1:15" x14ac:dyDescent="0.3">
      <c r="A46005" s="10">
        <v>46004</v>
      </c>
      <c r="B46005" s="10">
        <v>20194</v>
      </c>
      <c r="C46005" s="10" t="s">
        <v>55</v>
      </c>
      <c r="D46005" s="10">
        <v>1</v>
      </c>
      <c r="E46005" s="11">
        <f>VLOOKUP(B46005,orders!$A$2:$C$21351,2,FALSE)</f>
        <v>42347</v>
      </c>
      <c r="F46005" s="25">
        <f>VLOOKUP(B46005,orders!$A$1:$C$21351,3,FALSE)</f>
        <v>0.80185185185185182</v>
      </c>
      <c r="G46005" t="str">
        <f>VLOOKUP(C46005,pizzas!$A$1:$D$97,2,FALSE)</f>
        <v>hawaiian</v>
      </c>
      <c r="H46005" t="str">
        <f>VLOOKUP(C46005,pizzas!$A$1:$D$97,3,FALSE)</f>
        <v>S</v>
      </c>
      <c r="I46005">
        <f>VLOOKUP(C46005,pizzas!$A$1:$D$97,4,FALSE)</f>
        <v>10.5</v>
      </c>
      <c r="J46005" s="14">
        <f t="shared" si="2154"/>
        <v>10.5</v>
      </c>
      <c r="K46005" s="14" t="str">
        <f t="shared" si="2155"/>
        <v>December</v>
      </c>
      <c r="L46005" s="14" t="str">
        <f t="shared" si="2156"/>
        <v>Wednesday</v>
      </c>
      <c r="M46005" t="str">
        <f>VLOOKUP(G46005,Pizza_types!$A$1:$D$33,2,FALSE)</f>
        <v>The Hawaiian Pizza</v>
      </c>
      <c r="N46005" t="str">
        <f>VLOOKUP(G46005,Pizza_types!$A$1:$D$33,3,FALSE)</f>
        <v>Classic</v>
      </c>
      <c r="O46005" t="str">
        <f>VLOOKUP(G46005,Pizza_types!$A$1:$D$33,4,FALSE)</f>
        <v>Sliced Ham, Pineapple, Mozzarella Cheese</v>
      </c>
    </row>
    <row r="46006" spans="1:15" x14ac:dyDescent="0.3">
      <c r="A46006" s="10">
        <v>46005</v>
      </c>
      <c r="B46006" s="10">
        <v>20194</v>
      </c>
      <c r="C46006" s="10" t="s">
        <v>85</v>
      </c>
      <c r="D46006" s="10">
        <v>1</v>
      </c>
      <c r="E46006" s="11">
        <f>VLOOKUP(B46006,orders!$A$2:$C$21351,2,FALSE)</f>
        <v>42347</v>
      </c>
      <c r="F46006" s="25">
        <f>VLOOKUP(B46006,orders!$A$1:$C$21351,3,FALSE)</f>
        <v>0.80185185185185182</v>
      </c>
      <c r="G46006" t="str">
        <f>VLOOKUP(C46006,pizzas!$A$1:$D$97,2,FALSE)</f>
        <v>napolitana</v>
      </c>
      <c r="H46006" t="str">
        <f>VLOOKUP(C46006,pizzas!$A$1:$D$97,3,FALSE)</f>
        <v>M</v>
      </c>
      <c r="I46006">
        <f>VLOOKUP(C46006,pizzas!$A$1:$D$97,4,FALSE)</f>
        <v>16</v>
      </c>
      <c r="J46006" s="14">
        <f t="shared" si="2154"/>
        <v>16</v>
      </c>
      <c r="K46006" s="14" t="str">
        <f t="shared" si="2155"/>
        <v>December</v>
      </c>
      <c r="L46006" s="14" t="str">
        <f t="shared" si="2156"/>
        <v>Wednesday</v>
      </c>
      <c r="M46006" t="str">
        <f>VLOOKUP(G46006,Pizza_types!$A$1:$D$33,2,FALSE)</f>
        <v>The Napolitana Pizza</v>
      </c>
      <c r="N46006" t="str">
        <f>VLOOKUP(G46006,Pizza_types!$A$1:$D$33,3,FALSE)</f>
        <v>Classic</v>
      </c>
      <c r="O46006" t="str">
        <f>VLOOKUP(G46006,Pizza_types!$A$1:$D$33,4,FALSE)</f>
        <v>Tomatoes, Anchovies, Green Olives, Red Onions, Garlic</v>
      </c>
    </row>
    <row r="46007" spans="1:15" x14ac:dyDescent="0.3">
      <c r="A46007" s="10">
        <v>46006</v>
      </c>
      <c r="B46007" s="10">
        <v>20194</v>
      </c>
      <c r="C46007" s="10" t="s">
        <v>11</v>
      </c>
      <c r="D46007" s="10">
        <v>1</v>
      </c>
      <c r="E46007" s="11">
        <f>VLOOKUP(B46007,orders!$A$2:$C$21351,2,FALSE)</f>
        <v>42347</v>
      </c>
      <c r="F46007" s="25">
        <f>VLOOKUP(B46007,orders!$A$1:$C$21351,3,FALSE)</f>
        <v>0.80185185185185182</v>
      </c>
      <c r="G46007" t="str">
        <f>VLOOKUP(C46007,pizzas!$A$1:$D$97,2,FALSE)</f>
        <v>prsc_argla</v>
      </c>
      <c r="H46007" t="str">
        <f>VLOOKUP(C46007,pizzas!$A$1:$D$97,3,FALSE)</f>
        <v>L</v>
      </c>
      <c r="I46007">
        <f>VLOOKUP(C46007,pizzas!$A$1:$D$97,4,FALSE)</f>
        <v>20.75</v>
      </c>
      <c r="J46007" s="14">
        <f t="shared" si="2154"/>
        <v>20.75</v>
      </c>
      <c r="K46007" s="14" t="str">
        <f t="shared" si="2155"/>
        <v>December</v>
      </c>
      <c r="L46007" s="14" t="str">
        <f t="shared" si="2156"/>
        <v>Wednesday</v>
      </c>
      <c r="M46007" t="str">
        <f>VLOOKUP(G46007,Pizza_types!$A$1:$D$33,2,FALSE)</f>
        <v>The Prosciutto and Arugula Pizza</v>
      </c>
      <c r="N46007" t="str">
        <f>VLOOKUP(G46007,Pizza_types!$A$1:$D$33,3,FALSE)</f>
        <v>Supreme</v>
      </c>
      <c r="O46007" t="str">
        <f>VLOOKUP(G46007,Pizza_types!$A$1:$D$33,4,FALSE)</f>
        <v>Prosciutto di San Daniele, Arugula, Mozzarella Cheese</v>
      </c>
    </row>
    <row r="46008" spans="1:15" x14ac:dyDescent="0.3">
      <c r="A46008" s="10">
        <v>46007</v>
      </c>
      <c r="B46008" s="10">
        <v>20194</v>
      </c>
      <c r="C46008" s="10" t="s">
        <v>59</v>
      </c>
      <c r="D46008" s="10">
        <v>1</v>
      </c>
      <c r="E46008" s="11">
        <f>VLOOKUP(B46008,orders!$A$2:$C$21351,2,FALSE)</f>
        <v>42347</v>
      </c>
      <c r="F46008" s="25">
        <f>VLOOKUP(B46008,orders!$A$1:$C$21351,3,FALSE)</f>
        <v>0.80185185185185182</v>
      </c>
      <c r="G46008" t="str">
        <f>VLOOKUP(C46008,pizzas!$A$1:$D$97,2,FALSE)</f>
        <v>spin_pesto</v>
      </c>
      <c r="H46008" t="str">
        <f>VLOOKUP(C46008,pizzas!$A$1:$D$97,3,FALSE)</f>
        <v>S</v>
      </c>
      <c r="I46008">
        <f>VLOOKUP(C46008,pizzas!$A$1:$D$97,4,FALSE)</f>
        <v>12.5</v>
      </c>
      <c r="J46008" s="14">
        <f t="shared" si="2154"/>
        <v>12.5</v>
      </c>
      <c r="K46008" s="14" t="str">
        <f t="shared" si="2155"/>
        <v>December</v>
      </c>
      <c r="L46008" s="14" t="str">
        <f t="shared" si="2156"/>
        <v>Wednesday</v>
      </c>
      <c r="M46008" t="str">
        <f>VLOOKUP(G46008,Pizza_types!$A$1:$D$33,2,FALSE)</f>
        <v>The Spinach Pesto Pizza</v>
      </c>
      <c r="N46008" t="str">
        <f>VLOOKUP(G46008,Pizza_types!$A$1:$D$33,3,FALSE)</f>
        <v>Veggie</v>
      </c>
      <c r="O46008" t="str">
        <f>VLOOKUP(G46008,Pizza_types!$A$1:$D$33,4,FALSE)</f>
        <v>Spinach, Artichokes, Tomatoes, Sun-dried Tomatoes, Garlic, Pesto Sauce</v>
      </c>
    </row>
    <row r="46009" spans="1:15" x14ac:dyDescent="0.3">
      <c r="A46009" s="10">
        <v>46008</v>
      </c>
      <c r="B46009" s="10">
        <v>20195</v>
      </c>
      <c r="C46009" s="10" t="s">
        <v>43</v>
      </c>
      <c r="D46009" s="10">
        <v>1</v>
      </c>
      <c r="E46009" s="11">
        <f>VLOOKUP(B46009,orders!$A$2:$C$21351,2,FALSE)</f>
        <v>42347</v>
      </c>
      <c r="F46009" s="25">
        <f>VLOOKUP(B46009,orders!$A$1:$C$21351,3,FALSE)</f>
        <v>0.80913194444444447</v>
      </c>
      <c r="G46009" t="str">
        <f>VLOOKUP(C46009,pizzas!$A$1:$D$97,2,FALSE)</f>
        <v>ital_cpcllo</v>
      </c>
      <c r="H46009" t="str">
        <f>VLOOKUP(C46009,pizzas!$A$1:$D$97,3,FALSE)</f>
        <v>M</v>
      </c>
      <c r="I46009">
        <f>VLOOKUP(C46009,pizzas!$A$1:$D$97,4,FALSE)</f>
        <v>16</v>
      </c>
      <c r="J46009" s="14">
        <f t="shared" si="2154"/>
        <v>16</v>
      </c>
      <c r="K46009" s="14" t="str">
        <f t="shared" si="2155"/>
        <v>December</v>
      </c>
      <c r="L46009" s="14" t="str">
        <f t="shared" si="2156"/>
        <v>Wednesday</v>
      </c>
      <c r="M46009" t="str">
        <f>VLOOKUP(G46009,Pizza_types!$A$1:$D$33,2,FALSE)</f>
        <v>The Italian Capocollo Pizza</v>
      </c>
      <c r="N46009" t="str">
        <f>VLOOKUP(G46009,Pizza_types!$A$1:$D$33,3,FALSE)</f>
        <v>Classic</v>
      </c>
      <c r="O46009" t="str">
        <f>VLOOKUP(G46009,Pizza_types!$A$1:$D$33,4,FALSE)</f>
        <v>Capocollo, Red Peppers, Tomatoes, Goat Cheese, Garlic, Oregano</v>
      </c>
    </row>
    <row r="46010" spans="1:15" x14ac:dyDescent="0.3">
      <c r="A46010" s="10">
        <v>46009</v>
      </c>
      <c r="B46010" s="10">
        <v>20196</v>
      </c>
      <c r="C46010" s="10" t="s">
        <v>25</v>
      </c>
      <c r="D46010" s="10">
        <v>1</v>
      </c>
      <c r="E46010" s="11">
        <f>VLOOKUP(B46010,orders!$A$2:$C$21351,2,FALSE)</f>
        <v>42347</v>
      </c>
      <c r="F46010" s="25">
        <f>VLOOKUP(B46010,orders!$A$1:$C$21351,3,FALSE)</f>
        <v>0.8118171296296296</v>
      </c>
      <c r="G46010" t="str">
        <f>VLOOKUP(C46010,pizzas!$A$1:$D$97,2,FALSE)</f>
        <v>bbq_ckn</v>
      </c>
      <c r="H46010" t="str">
        <f>VLOOKUP(C46010,pizzas!$A$1:$D$97,3,FALSE)</f>
        <v>L</v>
      </c>
      <c r="I46010">
        <f>VLOOKUP(C46010,pizzas!$A$1:$D$97,4,FALSE)</f>
        <v>20.75</v>
      </c>
      <c r="J46010" s="14">
        <f t="shared" si="2154"/>
        <v>20.75</v>
      </c>
      <c r="K46010" s="14" t="str">
        <f t="shared" si="2155"/>
        <v>December</v>
      </c>
      <c r="L46010" s="14" t="str">
        <f t="shared" si="2156"/>
        <v>Wednesday</v>
      </c>
      <c r="M46010" t="str">
        <f>VLOOKUP(G46010,Pizza_types!$A$1:$D$33,2,FALSE)</f>
        <v>The Barbecue Chicken Pizza</v>
      </c>
      <c r="N46010" t="str">
        <f>VLOOKUP(G46010,Pizza_types!$A$1:$D$33,3,FALSE)</f>
        <v>Chicken</v>
      </c>
      <c r="O46010" t="str">
        <f>VLOOKUP(G46010,Pizza_types!$A$1:$D$33,4,FALSE)</f>
        <v>Barbecued Chicken, Red Peppers, Green Peppers, Tomatoes, Red Onions, Barbecue Sauce</v>
      </c>
    </row>
    <row r="46011" spans="1:15" x14ac:dyDescent="0.3">
      <c r="A46011" s="10">
        <v>46010</v>
      </c>
      <c r="B46011" s="10">
        <v>20196</v>
      </c>
      <c r="C46011" s="10" t="s">
        <v>6</v>
      </c>
      <c r="D46011" s="10">
        <v>1</v>
      </c>
      <c r="E46011" s="11">
        <f>VLOOKUP(B46011,orders!$A$2:$C$21351,2,FALSE)</f>
        <v>42347</v>
      </c>
      <c r="F46011" s="25">
        <f>VLOOKUP(B46011,orders!$A$1:$C$21351,3,FALSE)</f>
        <v>0.8118171296296296</v>
      </c>
      <c r="G46011" t="str">
        <f>VLOOKUP(C46011,pizzas!$A$1:$D$97,2,FALSE)</f>
        <v>five_cheese</v>
      </c>
      <c r="H46011" t="str">
        <f>VLOOKUP(C46011,pizzas!$A$1:$D$97,3,FALSE)</f>
        <v>L</v>
      </c>
      <c r="I46011">
        <f>VLOOKUP(C46011,pizzas!$A$1:$D$97,4,FALSE)</f>
        <v>18.5</v>
      </c>
      <c r="J46011" s="14">
        <f t="shared" si="2154"/>
        <v>18.5</v>
      </c>
      <c r="K46011" s="14" t="str">
        <f t="shared" si="2155"/>
        <v>December</v>
      </c>
      <c r="L46011" s="14" t="str">
        <f t="shared" si="2156"/>
        <v>Wednesday</v>
      </c>
      <c r="M46011" t="str">
        <f>VLOOKUP(G46011,Pizza_types!$A$1:$D$33,2,FALSE)</f>
        <v>The Five Cheese Pizza</v>
      </c>
      <c r="N46011" t="str">
        <f>VLOOKUP(G46011,Pizza_types!$A$1:$D$33,3,FALSE)</f>
        <v>Veggie</v>
      </c>
      <c r="O46011" t="str">
        <f>VLOOKUP(G46011,Pizza_types!$A$1:$D$33,4,FALSE)</f>
        <v>Mozzarella Cheese, Provolone Cheese, Smoked Gouda Cheese, Romano Cheese, Blue Cheese, Garlic</v>
      </c>
    </row>
    <row r="46012" spans="1:15" x14ac:dyDescent="0.3">
      <c r="A46012" s="10">
        <v>46011</v>
      </c>
      <c r="B46012" s="10">
        <v>20197</v>
      </c>
      <c r="C46012" s="10" t="s">
        <v>55</v>
      </c>
      <c r="D46012" s="10">
        <v>1</v>
      </c>
      <c r="E46012" s="11">
        <f>VLOOKUP(B46012,orders!$A$2:$C$21351,2,FALSE)</f>
        <v>42347</v>
      </c>
      <c r="F46012" s="25">
        <f>VLOOKUP(B46012,orders!$A$1:$C$21351,3,FALSE)</f>
        <v>0.81840277777777781</v>
      </c>
      <c r="G46012" t="str">
        <f>VLOOKUP(C46012,pizzas!$A$1:$D$97,2,FALSE)</f>
        <v>hawaiian</v>
      </c>
      <c r="H46012" t="str">
        <f>VLOOKUP(C46012,pizzas!$A$1:$D$97,3,FALSE)</f>
        <v>S</v>
      </c>
      <c r="I46012">
        <f>VLOOKUP(C46012,pizzas!$A$1:$D$97,4,FALSE)</f>
        <v>10.5</v>
      </c>
      <c r="J46012" s="14">
        <f t="shared" si="2154"/>
        <v>10.5</v>
      </c>
      <c r="K46012" s="14" t="str">
        <f t="shared" si="2155"/>
        <v>December</v>
      </c>
      <c r="L46012" s="14" t="str">
        <f t="shared" si="2156"/>
        <v>Wednesday</v>
      </c>
      <c r="M46012" t="str">
        <f>VLOOKUP(G46012,Pizza_types!$A$1:$D$33,2,FALSE)</f>
        <v>The Hawaiian Pizza</v>
      </c>
      <c r="N46012" t="str">
        <f>VLOOKUP(G46012,Pizza_types!$A$1:$D$33,3,FALSE)</f>
        <v>Classic</v>
      </c>
      <c r="O46012" t="str">
        <f>VLOOKUP(G46012,Pizza_types!$A$1:$D$33,4,FALSE)</f>
        <v>Sliced Ham, Pineapple, Mozzarella Cheese</v>
      </c>
    </row>
    <row r="46013" spans="1:15" x14ac:dyDescent="0.3">
      <c r="A46013" s="10">
        <v>46012</v>
      </c>
      <c r="B46013" s="10">
        <v>20197</v>
      </c>
      <c r="C46013" s="10" t="s">
        <v>46</v>
      </c>
      <c r="D46013" s="10">
        <v>1</v>
      </c>
      <c r="E46013" s="11">
        <f>VLOOKUP(B46013,orders!$A$2:$C$21351,2,FALSE)</f>
        <v>42347</v>
      </c>
      <c r="F46013" s="25">
        <f>VLOOKUP(B46013,orders!$A$1:$C$21351,3,FALSE)</f>
        <v>0.81840277777777781</v>
      </c>
      <c r="G46013" t="str">
        <f>VLOOKUP(C46013,pizzas!$A$1:$D$97,2,FALSE)</f>
        <v>pepperoni</v>
      </c>
      <c r="H46013" t="str">
        <f>VLOOKUP(C46013,pizzas!$A$1:$D$97,3,FALSE)</f>
        <v>M</v>
      </c>
      <c r="I46013">
        <f>VLOOKUP(C46013,pizzas!$A$1:$D$97,4,FALSE)</f>
        <v>12.5</v>
      </c>
      <c r="J46013" s="14">
        <f t="shared" si="2154"/>
        <v>12.5</v>
      </c>
      <c r="K46013" s="14" t="str">
        <f t="shared" si="2155"/>
        <v>December</v>
      </c>
      <c r="L46013" s="14" t="str">
        <f t="shared" si="2156"/>
        <v>Wednesday</v>
      </c>
      <c r="M46013" t="str">
        <f>VLOOKUP(G46013,Pizza_types!$A$1:$D$33,2,FALSE)</f>
        <v>The Pepperoni Pizza</v>
      </c>
      <c r="N46013" t="str">
        <f>VLOOKUP(G46013,Pizza_types!$A$1:$D$33,3,FALSE)</f>
        <v>Classic</v>
      </c>
      <c r="O46013" t="str">
        <f>VLOOKUP(G46013,Pizza_types!$A$1:$D$33,4,FALSE)</f>
        <v>Mozzarella Cheese, Pepperoni</v>
      </c>
    </row>
    <row r="46014" spans="1:15" x14ac:dyDescent="0.3">
      <c r="A46014" s="10">
        <v>46013</v>
      </c>
      <c r="B46014" s="10">
        <v>20198</v>
      </c>
      <c r="C46014" s="10" t="s">
        <v>29</v>
      </c>
      <c r="D46014" s="10">
        <v>1</v>
      </c>
      <c r="E46014" s="11">
        <f>VLOOKUP(B46014,orders!$A$2:$C$21351,2,FALSE)</f>
        <v>42347</v>
      </c>
      <c r="F46014" s="25">
        <f>VLOOKUP(B46014,orders!$A$1:$C$21351,3,FALSE)</f>
        <v>0.81986111111111115</v>
      </c>
      <c r="G46014" t="str">
        <f>VLOOKUP(C46014,pizzas!$A$1:$D$97,2,FALSE)</f>
        <v>cali_ckn</v>
      </c>
      <c r="H46014" t="str">
        <f>VLOOKUP(C46014,pizzas!$A$1:$D$97,3,FALSE)</f>
        <v>S</v>
      </c>
      <c r="I46014">
        <f>VLOOKUP(C46014,pizzas!$A$1:$D$97,4,FALSE)</f>
        <v>12.75</v>
      </c>
      <c r="J46014" s="14">
        <f t="shared" si="2154"/>
        <v>12.75</v>
      </c>
      <c r="K46014" s="14" t="str">
        <f t="shared" si="2155"/>
        <v>December</v>
      </c>
      <c r="L46014" s="14" t="str">
        <f t="shared" si="2156"/>
        <v>Wednesday</v>
      </c>
      <c r="M46014" t="str">
        <f>VLOOKUP(G46014,Pizza_types!$A$1:$D$33,2,FALSE)</f>
        <v>The California Chicken Pizza</v>
      </c>
      <c r="N46014" t="str">
        <f>VLOOKUP(G46014,Pizza_types!$A$1:$D$33,3,FALSE)</f>
        <v>Chicken</v>
      </c>
      <c r="O46014" t="str">
        <f>VLOOKUP(G46014,Pizza_types!$A$1:$D$33,4,FALSE)</f>
        <v>Chicken, Artichoke, Spinach, Garlic, Jalapeno Peppers, Fontina Cheese, Gouda Cheese</v>
      </c>
    </row>
    <row r="46015" spans="1:15" x14ac:dyDescent="0.3">
      <c r="A46015" s="10">
        <v>46014</v>
      </c>
      <c r="B46015" s="10">
        <v>20198</v>
      </c>
      <c r="C46015" s="10" t="s">
        <v>78</v>
      </c>
      <c r="D46015" s="10">
        <v>1</v>
      </c>
      <c r="E46015" s="11">
        <f>VLOOKUP(B46015,orders!$A$2:$C$21351,2,FALSE)</f>
        <v>42347</v>
      </c>
      <c r="F46015" s="25">
        <f>VLOOKUP(B46015,orders!$A$1:$C$21351,3,FALSE)</f>
        <v>0.81986111111111115</v>
      </c>
      <c r="G46015" t="str">
        <f>VLOOKUP(C46015,pizzas!$A$1:$D$97,2,FALSE)</f>
        <v>ckn_pesto</v>
      </c>
      <c r="H46015" t="str">
        <f>VLOOKUP(C46015,pizzas!$A$1:$D$97,3,FALSE)</f>
        <v>S</v>
      </c>
      <c r="I46015">
        <f>VLOOKUP(C46015,pizzas!$A$1:$D$97,4,FALSE)</f>
        <v>12.75</v>
      </c>
      <c r="J46015" s="14">
        <f t="shared" si="2154"/>
        <v>12.75</v>
      </c>
      <c r="K46015" s="14" t="str">
        <f t="shared" si="2155"/>
        <v>December</v>
      </c>
      <c r="L46015" s="14" t="str">
        <f t="shared" si="2156"/>
        <v>Wednesday</v>
      </c>
      <c r="M46015" t="str">
        <f>VLOOKUP(G46015,Pizza_types!$A$1:$D$33,2,FALSE)</f>
        <v>The Chicken Pesto Pizza</v>
      </c>
      <c r="N46015" t="str">
        <f>VLOOKUP(G46015,Pizza_types!$A$1:$D$33,3,FALSE)</f>
        <v>Chicken</v>
      </c>
      <c r="O46015" t="str">
        <f>VLOOKUP(G46015,Pizza_types!$A$1:$D$33,4,FALSE)</f>
        <v>Chicken, Tomatoes, Red Peppers, Spinach, Garlic, Pesto Sauce</v>
      </c>
    </row>
    <row r="46016" spans="1:15" x14ac:dyDescent="0.3">
      <c r="A46016" s="10">
        <v>46015</v>
      </c>
      <c r="B46016" s="10">
        <v>20199</v>
      </c>
      <c r="C46016" s="10" t="s">
        <v>28</v>
      </c>
      <c r="D46016" s="10">
        <v>1</v>
      </c>
      <c r="E46016" s="11">
        <f>VLOOKUP(B46016,orders!$A$2:$C$21351,2,FALSE)</f>
        <v>42347</v>
      </c>
      <c r="F46016" s="25">
        <f>VLOOKUP(B46016,orders!$A$1:$C$21351,3,FALSE)</f>
        <v>0.83515046296296291</v>
      </c>
      <c r="G46016" t="str">
        <f>VLOOKUP(C46016,pizzas!$A$1:$D$97,2,FALSE)</f>
        <v>pepperoni</v>
      </c>
      <c r="H46016" t="str">
        <f>VLOOKUP(C46016,pizzas!$A$1:$D$97,3,FALSE)</f>
        <v>L</v>
      </c>
      <c r="I46016">
        <f>VLOOKUP(C46016,pizzas!$A$1:$D$97,4,FALSE)</f>
        <v>15.25</v>
      </c>
      <c r="J46016" s="14">
        <f t="shared" si="2154"/>
        <v>15.25</v>
      </c>
      <c r="K46016" s="14" t="str">
        <f t="shared" si="2155"/>
        <v>December</v>
      </c>
      <c r="L46016" s="14" t="str">
        <f t="shared" si="2156"/>
        <v>Wednesday</v>
      </c>
      <c r="M46016" t="str">
        <f>VLOOKUP(G46016,Pizza_types!$A$1:$D$33,2,FALSE)</f>
        <v>The Pepperoni Pizza</v>
      </c>
      <c r="N46016" t="str">
        <f>VLOOKUP(G46016,Pizza_types!$A$1:$D$33,3,FALSE)</f>
        <v>Classic</v>
      </c>
      <c r="O46016" t="str">
        <f>VLOOKUP(G46016,Pizza_types!$A$1:$D$33,4,FALSE)</f>
        <v>Mozzarella Cheese, Pepperoni</v>
      </c>
    </row>
    <row r="46017" spans="1:15" x14ac:dyDescent="0.3">
      <c r="A46017" s="10">
        <v>46016</v>
      </c>
      <c r="B46017" s="10">
        <v>20199</v>
      </c>
      <c r="C46017" s="10" t="s">
        <v>39</v>
      </c>
      <c r="D46017" s="10">
        <v>1</v>
      </c>
      <c r="E46017" s="11">
        <f>VLOOKUP(B46017,orders!$A$2:$C$21351,2,FALSE)</f>
        <v>42347</v>
      </c>
      <c r="F46017" s="25">
        <f>VLOOKUP(B46017,orders!$A$1:$C$21351,3,FALSE)</f>
        <v>0.83515046296296291</v>
      </c>
      <c r="G46017" t="str">
        <f>VLOOKUP(C46017,pizzas!$A$1:$D$97,2,FALSE)</f>
        <v>peppr_salami</v>
      </c>
      <c r="H46017" t="str">
        <f>VLOOKUP(C46017,pizzas!$A$1:$D$97,3,FALSE)</f>
        <v>S</v>
      </c>
      <c r="I46017">
        <f>VLOOKUP(C46017,pizzas!$A$1:$D$97,4,FALSE)</f>
        <v>12.5</v>
      </c>
      <c r="J46017" s="14">
        <f t="shared" si="2154"/>
        <v>12.5</v>
      </c>
      <c r="K46017" s="14" t="str">
        <f t="shared" si="2155"/>
        <v>December</v>
      </c>
      <c r="L46017" s="14" t="str">
        <f t="shared" si="2156"/>
        <v>Wednesday</v>
      </c>
      <c r="M46017" t="str">
        <f>VLOOKUP(G46017,Pizza_types!$A$1:$D$33,2,FALSE)</f>
        <v>The Pepper Salami Pizza</v>
      </c>
      <c r="N46017" t="str">
        <f>VLOOKUP(G46017,Pizza_types!$A$1:$D$33,3,FALSE)</f>
        <v>Supreme</v>
      </c>
      <c r="O46017" t="str">
        <f>VLOOKUP(G46017,Pizza_types!$A$1:$D$33,4,FALSE)</f>
        <v>Genoa Salami, Capocollo, Pepperoni, Tomatoes, Asiago Cheese, Garlic</v>
      </c>
    </row>
    <row r="46018" spans="1:15" x14ac:dyDescent="0.3">
      <c r="A46018" s="10">
        <v>46017</v>
      </c>
      <c r="B46018" s="10">
        <v>20199</v>
      </c>
      <c r="C46018" s="10" t="s">
        <v>42</v>
      </c>
      <c r="D46018" s="10">
        <v>1</v>
      </c>
      <c r="E46018" s="11">
        <f>VLOOKUP(B46018,orders!$A$2:$C$21351,2,FALSE)</f>
        <v>42347</v>
      </c>
      <c r="F46018" s="25">
        <f>VLOOKUP(B46018,orders!$A$1:$C$21351,3,FALSE)</f>
        <v>0.83515046296296291</v>
      </c>
      <c r="G46018" t="str">
        <f>VLOOKUP(C46018,pizzas!$A$1:$D$97,2,FALSE)</f>
        <v>sicilian</v>
      </c>
      <c r="H46018" t="str">
        <f>VLOOKUP(C46018,pizzas!$A$1:$D$97,3,FALSE)</f>
        <v>L</v>
      </c>
      <c r="I46018">
        <f>VLOOKUP(C46018,pizzas!$A$1:$D$97,4,FALSE)</f>
        <v>20.25</v>
      </c>
      <c r="J46018" s="14">
        <f t="shared" si="2154"/>
        <v>20.25</v>
      </c>
      <c r="K46018" s="14" t="str">
        <f t="shared" si="2155"/>
        <v>December</v>
      </c>
      <c r="L46018" s="14" t="str">
        <f t="shared" si="2156"/>
        <v>Wednesday</v>
      </c>
      <c r="M46018" t="str">
        <f>VLOOKUP(G46018,Pizza_types!$A$1:$D$33,2,FALSE)</f>
        <v>The Sicilian Pizza</v>
      </c>
      <c r="N46018" t="str">
        <f>VLOOKUP(G46018,Pizza_types!$A$1:$D$33,3,FALSE)</f>
        <v>Supreme</v>
      </c>
      <c r="O46018" t="str">
        <f>VLOOKUP(G46018,Pizza_types!$A$1:$D$33,4,FALSE)</f>
        <v>Coarse Sicilian Salami, Tomatoes, Green Olives, Luganega Sausage, Onions, Garlic</v>
      </c>
    </row>
    <row r="46019" spans="1:15" x14ac:dyDescent="0.3">
      <c r="A46019" s="10">
        <v>46018</v>
      </c>
      <c r="B46019" s="10">
        <v>20200</v>
      </c>
      <c r="C46019" s="10" t="s">
        <v>33</v>
      </c>
      <c r="D46019" s="10">
        <v>1</v>
      </c>
      <c r="E46019" s="11">
        <f>VLOOKUP(B46019,orders!$A$2:$C$21351,2,FALSE)</f>
        <v>42347</v>
      </c>
      <c r="F46019" s="25">
        <f>VLOOKUP(B46019,orders!$A$1:$C$21351,3,FALSE)</f>
        <v>0.83724537037037039</v>
      </c>
      <c r="G46019" t="str">
        <f>VLOOKUP(C46019,pizzas!$A$1:$D$97,2,FALSE)</f>
        <v>four_cheese</v>
      </c>
      <c r="H46019" t="str">
        <f>VLOOKUP(C46019,pizzas!$A$1:$D$97,3,FALSE)</f>
        <v>L</v>
      </c>
      <c r="I46019">
        <f>VLOOKUP(C46019,pizzas!$A$1:$D$97,4,FALSE)</f>
        <v>17.95</v>
      </c>
      <c r="J46019" s="14">
        <f t="shared" ref="J46019:J46082" si="2157">I46019*D46019</f>
        <v>17.95</v>
      </c>
      <c r="K46019" s="14" t="str">
        <f t="shared" ref="K46019:K46082" si="2158">TEXT(E46019,"MMMM")</f>
        <v>December</v>
      </c>
      <c r="L46019" s="14" t="str">
        <f t="shared" ref="L46019:L46082" si="2159">TEXT(E46019,"DDDD")</f>
        <v>Wednesday</v>
      </c>
      <c r="M46019" t="str">
        <f>VLOOKUP(G46019,Pizza_types!$A$1:$D$33,2,FALSE)</f>
        <v>The Four Cheese Pizza</v>
      </c>
      <c r="N46019" t="str">
        <f>VLOOKUP(G46019,Pizza_types!$A$1:$D$33,3,FALSE)</f>
        <v>Veggie</v>
      </c>
      <c r="O46019" t="str">
        <f>VLOOKUP(G46019,Pizza_types!$A$1:$D$33,4,FALSE)</f>
        <v>Ricotta Cheese, Gorgonzola Piccante Cheese, Mozzarella Cheese, Parmigiano Reggiano Cheese, Garlic</v>
      </c>
    </row>
    <row r="46020" spans="1:15" x14ac:dyDescent="0.3">
      <c r="A46020" s="10">
        <v>46019</v>
      </c>
      <c r="B46020" s="10">
        <v>20200</v>
      </c>
      <c r="C46020" s="10" t="s">
        <v>4</v>
      </c>
      <c r="D46020" s="10">
        <v>1</v>
      </c>
      <c r="E46020" s="11">
        <f>VLOOKUP(B46020,orders!$A$2:$C$21351,2,FALSE)</f>
        <v>42347</v>
      </c>
      <c r="F46020" s="25">
        <f>VLOOKUP(B46020,orders!$A$1:$C$21351,3,FALSE)</f>
        <v>0.83724537037037039</v>
      </c>
      <c r="G46020" t="str">
        <f>VLOOKUP(C46020,pizzas!$A$1:$D$97,2,FALSE)</f>
        <v>hawaiian</v>
      </c>
      <c r="H46020" t="str">
        <f>VLOOKUP(C46020,pizzas!$A$1:$D$97,3,FALSE)</f>
        <v>M</v>
      </c>
      <c r="I46020">
        <f>VLOOKUP(C46020,pizzas!$A$1:$D$97,4,FALSE)</f>
        <v>13.25</v>
      </c>
      <c r="J46020" s="14">
        <f t="shared" si="2157"/>
        <v>13.25</v>
      </c>
      <c r="K46020" s="14" t="str">
        <f t="shared" si="2158"/>
        <v>December</v>
      </c>
      <c r="L46020" s="14" t="str">
        <f t="shared" si="2159"/>
        <v>Wednesday</v>
      </c>
      <c r="M46020" t="str">
        <f>VLOOKUP(G46020,Pizza_types!$A$1:$D$33,2,FALSE)</f>
        <v>The Hawaiian Pizza</v>
      </c>
      <c r="N46020" t="str">
        <f>VLOOKUP(G46020,Pizza_types!$A$1:$D$33,3,FALSE)</f>
        <v>Classic</v>
      </c>
      <c r="O46020" t="str">
        <f>VLOOKUP(G46020,Pizza_types!$A$1:$D$33,4,FALSE)</f>
        <v>Sliced Ham, Pineapple, Mozzarella Cheese</v>
      </c>
    </row>
    <row r="46021" spans="1:15" x14ac:dyDescent="0.3">
      <c r="A46021" s="10">
        <v>46020</v>
      </c>
      <c r="B46021" s="10">
        <v>20200</v>
      </c>
      <c r="C46021" s="10" t="s">
        <v>70</v>
      </c>
      <c r="D46021" s="10">
        <v>1</v>
      </c>
      <c r="E46021" s="11">
        <f>VLOOKUP(B46021,orders!$A$2:$C$21351,2,FALSE)</f>
        <v>42347</v>
      </c>
      <c r="F46021" s="25">
        <f>VLOOKUP(B46021,orders!$A$1:$C$21351,3,FALSE)</f>
        <v>0.83724537037037039</v>
      </c>
      <c r="G46021" t="str">
        <f>VLOOKUP(C46021,pizzas!$A$1:$D$97,2,FALSE)</f>
        <v>pep_msh_pep</v>
      </c>
      <c r="H46021" t="str">
        <f>VLOOKUP(C46021,pizzas!$A$1:$D$97,3,FALSE)</f>
        <v>M</v>
      </c>
      <c r="I46021">
        <f>VLOOKUP(C46021,pizzas!$A$1:$D$97,4,FALSE)</f>
        <v>14.5</v>
      </c>
      <c r="J46021" s="14">
        <f t="shared" si="2157"/>
        <v>14.5</v>
      </c>
      <c r="K46021" s="14" t="str">
        <f t="shared" si="2158"/>
        <v>December</v>
      </c>
      <c r="L46021" s="14" t="str">
        <f t="shared" si="2159"/>
        <v>Wednesday</v>
      </c>
      <c r="M46021" t="str">
        <f>VLOOKUP(G46021,Pizza_types!$A$1:$D$33,2,FALSE)</f>
        <v>The Pepperoni, Mushroom, and Peppers Pizza</v>
      </c>
      <c r="N46021" t="str">
        <f>VLOOKUP(G46021,Pizza_types!$A$1:$D$33,3,FALSE)</f>
        <v>Classic</v>
      </c>
      <c r="O46021" t="str">
        <f>VLOOKUP(G46021,Pizza_types!$A$1:$D$33,4,FALSE)</f>
        <v>Pepperoni, Mushrooms, Green Peppers</v>
      </c>
    </row>
    <row r="46022" spans="1:15" x14ac:dyDescent="0.3">
      <c r="A46022" s="10">
        <v>46021</v>
      </c>
      <c r="B46022" s="10">
        <v>20201</v>
      </c>
      <c r="C46022" s="10" t="s">
        <v>88</v>
      </c>
      <c r="D46022" s="10">
        <v>1</v>
      </c>
      <c r="E46022" s="11">
        <f>VLOOKUP(B46022,orders!$A$2:$C$21351,2,FALSE)</f>
        <v>42347</v>
      </c>
      <c r="F46022" s="25">
        <f>VLOOKUP(B46022,orders!$A$1:$C$21351,3,FALSE)</f>
        <v>0.83835648148148145</v>
      </c>
      <c r="G46022" t="str">
        <f>VLOOKUP(C46022,pizzas!$A$1:$D$97,2,FALSE)</f>
        <v>ckn_alfredo</v>
      </c>
      <c r="H46022" t="str">
        <f>VLOOKUP(C46022,pizzas!$A$1:$D$97,3,FALSE)</f>
        <v>L</v>
      </c>
      <c r="I46022">
        <f>VLOOKUP(C46022,pizzas!$A$1:$D$97,4,FALSE)</f>
        <v>20.75</v>
      </c>
      <c r="J46022" s="14">
        <f t="shared" si="2157"/>
        <v>20.75</v>
      </c>
      <c r="K46022" s="14" t="str">
        <f t="shared" si="2158"/>
        <v>December</v>
      </c>
      <c r="L46022" s="14" t="str">
        <f t="shared" si="2159"/>
        <v>Wednesday</v>
      </c>
      <c r="M46022" t="str">
        <f>VLOOKUP(G46022,Pizza_types!$A$1:$D$33,2,FALSE)</f>
        <v>The Chicken Alfredo Pizza</v>
      </c>
      <c r="N46022" t="str">
        <f>VLOOKUP(G46022,Pizza_types!$A$1:$D$33,3,FALSE)</f>
        <v>Chicken</v>
      </c>
      <c r="O46022" t="str">
        <f>VLOOKUP(G46022,Pizza_types!$A$1:$D$33,4,FALSE)</f>
        <v>Chicken, Red Onions, Red Peppers, Mushrooms, Asiago Cheese, Alfredo Sauce</v>
      </c>
    </row>
    <row r="46023" spans="1:15" x14ac:dyDescent="0.3">
      <c r="A46023" s="10">
        <v>46022</v>
      </c>
      <c r="B46023" s="10">
        <v>20202</v>
      </c>
      <c r="C46023" s="10" t="s">
        <v>33</v>
      </c>
      <c r="D46023" s="10">
        <v>1</v>
      </c>
      <c r="E46023" s="11">
        <f>VLOOKUP(B46023,orders!$A$2:$C$21351,2,FALSE)</f>
        <v>42347</v>
      </c>
      <c r="F46023" s="25">
        <f>VLOOKUP(B46023,orders!$A$1:$C$21351,3,FALSE)</f>
        <v>0.85210648148148149</v>
      </c>
      <c r="G46023" t="str">
        <f>VLOOKUP(C46023,pizzas!$A$1:$D$97,2,FALSE)</f>
        <v>four_cheese</v>
      </c>
      <c r="H46023" t="str">
        <f>VLOOKUP(C46023,pizzas!$A$1:$D$97,3,FALSE)</f>
        <v>L</v>
      </c>
      <c r="I46023">
        <f>VLOOKUP(C46023,pizzas!$A$1:$D$97,4,FALSE)</f>
        <v>17.95</v>
      </c>
      <c r="J46023" s="14">
        <f t="shared" si="2157"/>
        <v>17.95</v>
      </c>
      <c r="K46023" s="14" t="str">
        <f t="shared" si="2158"/>
        <v>December</v>
      </c>
      <c r="L46023" s="14" t="str">
        <f t="shared" si="2159"/>
        <v>Wednesday</v>
      </c>
      <c r="M46023" t="str">
        <f>VLOOKUP(G46023,Pizza_types!$A$1:$D$33,2,FALSE)</f>
        <v>The Four Cheese Pizza</v>
      </c>
      <c r="N46023" t="str">
        <f>VLOOKUP(G46023,Pizza_types!$A$1:$D$33,3,FALSE)</f>
        <v>Veggie</v>
      </c>
      <c r="O46023" t="str">
        <f>VLOOKUP(G46023,Pizza_types!$A$1:$D$33,4,FALSE)</f>
        <v>Ricotta Cheese, Gorgonzola Piccante Cheese, Mozzarella Cheese, Parmigiano Reggiano Cheese, Garlic</v>
      </c>
    </row>
    <row r="46024" spans="1:15" x14ac:dyDescent="0.3">
      <c r="A46024" s="10">
        <v>46023</v>
      </c>
      <c r="B46024" s="10">
        <v>20202</v>
      </c>
      <c r="C46024" s="10" t="s">
        <v>16</v>
      </c>
      <c r="D46024" s="10">
        <v>1</v>
      </c>
      <c r="E46024" s="11">
        <f>VLOOKUP(B46024,orders!$A$2:$C$21351,2,FALSE)</f>
        <v>42347</v>
      </c>
      <c r="F46024" s="25">
        <f>VLOOKUP(B46024,orders!$A$1:$C$21351,3,FALSE)</f>
        <v>0.85210648148148149</v>
      </c>
      <c r="G46024" t="str">
        <f>VLOOKUP(C46024,pizzas!$A$1:$D$97,2,FALSE)</f>
        <v>green_garden</v>
      </c>
      <c r="H46024" t="str">
        <f>VLOOKUP(C46024,pizzas!$A$1:$D$97,3,FALSE)</f>
        <v>S</v>
      </c>
      <c r="I46024">
        <f>VLOOKUP(C46024,pizzas!$A$1:$D$97,4,FALSE)</f>
        <v>12</v>
      </c>
      <c r="J46024" s="14">
        <f t="shared" si="2157"/>
        <v>12</v>
      </c>
      <c r="K46024" s="14" t="str">
        <f t="shared" si="2158"/>
        <v>December</v>
      </c>
      <c r="L46024" s="14" t="str">
        <f t="shared" si="2159"/>
        <v>Wednesday</v>
      </c>
      <c r="M46024" t="str">
        <f>VLOOKUP(G46024,Pizza_types!$A$1:$D$33,2,FALSE)</f>
        <v>The Green Garden Pizza</v>
      </c>
      <c r="N46024" t="str">
        <f>VLOOKUP(G46024,Pizza_types!$A$1:$D$33,3,FALSE)</f>
        <v>Veggie</v>
      </c>
      <c r="O46024" t="str">
        <f>VLOOKUP(G46024,Pizza_types!$A$1:$D$33,4,FALSE)</f>
        <v>Spinach, Mushrooms, Tomatoes, Green Olives, Feta Cheese</v>
      </c>
    </row>
    <row r="46025" spans="1:15" x14ac:dyDescent="0.3">
      <c r="A46025" s="10">
        <v>46024</v>
      </c>
      <c r="B46025" s="10">
        <v>20202</v>
      </c>
      <c r="C46025" s="10" t="s">
        <v>55</v>
      </c>
      <c r="D46025" s="10">
        <v>1</v>
      </c>
      <c r="E46025" s="11">
        <f>VLOOKUP(B46025,orders!$A$2:$C$21351,2,FALSE)</f>
        <v>42347</v>
      </c>
      <c r="F46025" s="25">
        <f>VLOOKUP(B46025,orders!$A$1:$C$21351,3,FALSE)</f>
        <v>0.85210648148148149</v>
      </c>
      <c r="G46025" t="str">
        <f>VLOOKUP(C46025,pizzas!$A$1:$D$97,2,FALSE)</f>
        <v>hawaiian</v>
      </c>
      <c r="H46025" t="str">
        <f>VLOOKUP(C46025,pizzas!$A$1:$D$97,3,FALSE)</f>
        <v>S</v>
      </c>
      <c r="I46025">
        <f>VLOOKUP(C46025,pizzas!$A$1:$D$97,4,FALSE)</f>
        <v>10.5</v>
      </c>
      <c r="J46025" s="14">
        <f t="shared" si="2157"/>
        <v>10.5</v>
      </c>
      <c r="K46025" s="14" t="str">
        <f t="shared" si="2158"/>
        <v>December</v>
      </c>
      <c r="L46025" s="14" t="str">
        <f t="shared" si="2159"/>
        <v>Wednesday</v>
      </c>
      <c r="M46025" t="str">
        <f>VLOOKUP(G46025,Pizza_types!$A$1:$D$33,2,FALSE)</f>
        <v>The Hawaiian Pizza</v>
      </c>
      <c r="N46025" t="str">
        <f>VLOOKUP(G46025,Pizza_types!$A$1:$D$33,3,FALSE)</f>
        <v>Classic</v>
      </c>
      <c r="O46025" t="str">
        <f>VLOOKUP(G46025,Pizza_types!$A$1:$D$33,4,FALSE)</f>
        <v>Sliced Ham, Pineapple, Mozzarella Cheese</v>
      </c>
    </row>
    <row r="46026" spans="1:15" x14ac:dyDescent="0.3">
      <c r="A46026" s="10">
        <v>46025</v>
      </c>
      <c r="B46026" s="10">
        <v>20202</v>
      </c>
      <c r="C46026" s="10" t="s">
        <v>85</v>
      </c>
      <c r="D46026" s="10">
        <v>1</v>
      </c>
      <c r="E46026" s="11">
        <f>VLOOKUP(B46026,orders!$A$2:$C$21351,2,FALSE)</f>
        <v>42347</v>
      </c>
      <c r="F46026" s="25">
        <f>VLOOKUP(B46026,orders!$A$1:$C$21351,3,FALSE)</f>
        <v>0.85210648148148149</v>
      </c>
      <c r="G46026" t="str">
        <f>VLOOKUP(C46026,pizzas!$A$1:$D$97,2,FALSE)</f>
        <v>napolitana</v>
      </c>
      <c r="H46026" t="str">
        <f>VLOOKUP(C46026,pizzas!$A$1:$D$97,3,FALSE)</f>
        <v>M</v>
      </c>
      <c r="I46026">
        <f>VLOOKUP(C46026,pizzas!$A$1:$D$97,4,FALSE)</f>
        <v>16</v>
      </c>
      <c r="J46026" s="14">
        <f t="shared" si="2157"/>
        <v>16</v>
      </c>
      <c r="K46026" s="14" t="str">
        <f t="shared" si="2158"/>
        <v>December</v>
      </c>
      <c r="L46026" s="14" t="str">
        <f t="shared" si="2159"/>
        <v>Wednesday</v>
      </c>
      <c r="M46026" t="str">
        <f>VLOOKUP(G46026,Pizza_types!$A$1:$D$33,2,FALSE)</f>
        <v>The Napolitana Pizza</v>
      </c>
      <c r="N46026" t="str">
        <f>VLOOKUP(G46026,Pizza_types!$A$1:$D$33,3,FALSE)</f>
        <v>Classic</v>
      </c>
      <c r="O46026" t="str">
        <f>VLOOKUP(G46026,Pizza_types!$A$1:$D$33,4,FALSE)</f>
        <v>Tomatoes, Anchovies, Green Olives, Red Onions, Garlic</v>
      </c>
    </row>
    <row r="46027" spans="1:15" x14ac:dyDescent="0.3">
      <c r="A46027" s="10">
        <v>46026</v>
      </c>
      <c r="B46027" s="10">
        <v>20203</v>
      </c>
      <c r="C46027" s="10" t="s">
        <v>9</v>
      </c>
      <c r="D46027" s="10">
        <v>1</v>
      </c>
      <c r="E46027" s="11">
        <f>VLOOKUP(B46027,orders!$A$2:$C$21351,2,FALSE)</f>
        <v>42347</v>
      </c>
      <c r="F46027" s="25">
        <f>VLOOKUP(B46027,orders!$A$1:$C$21351,3,FALSE)</f>
        <v>0.85728009259259264</v>
      </c>
      <c r="G46027" t="str">
        <f>VLOOKUP(C46027,pizzas!$A$1:$D$97,2,FALSE)</f>
        <v>thai_ckn</v>
      </c>
      <c r="H46027" t="str">
        <f>VLOOKUP(C46027,pizzas!$A$1:$D$97,3,FALSE)</f>
        <v>L</v>
      </c>
      <c r="I46027">
        <f>VLOOKUP(C46027,pizzas!$A$1:$D$97,4,FALSE)</f>
        <v>20.75</v>
      </c>
      <c r="J46027" s="14">
        <f t="shared" si="2157"/>
        <v>20.75</v>
      </c>
      <c r="K46027" s="14" t="str">
        <f t="shared" si="2158"/>
        <v>December</v>
      </c>
      <c r="L46027" s="14" t="str">
        <f t="shared" si="2159"/>
        <v>Wednesday</v>
      </c>
      <c r="M46027" t="str">
        <f>VLOOKUP(G46027,Pizza_types!$A$1:$D$33,2,FALSE)</f>
        <v>The Thai Chicken Pizza</v>
      </c>
      <c r="N46027" t="str">
        <f>VLOOKUP(G46027,Pizza_types!$A$1:$D$33,3,FALSE)</f>
        <v>Chicken</v>
      </c>
      <c r="O46027" t="str">
        <f>VLOOKUP(G46027,Pizza_types!$A$1:$D$33,4,FALSE)</f>
        <v>Chicken, Pineapple, Tomatoes, Red Peppers, Thai Sweet Chilli Sauce</v>
      </c>
    </row>
    <row r="46028" spans="1:15" x14ac:dyDescent="0.3">
      <c r="A46028" s="10">
        <v>46027</v>
      </c>
      <c r="B46028" s="10">
        <v>20204</v>
      </c>
      <c r="C46028" s="10" t="s">
        <v>25</v>
      </c>
      <c r="D46028" s="10">
        <v>1</v>
      </c>
      <c r="E46028" s="11">
        <f>VLOOKUP(B46028,orders!$A$2:$C$21351,2,FALSE)</f>
        <v>42347</v>
      </c>
      <c r="F46028" s="25">
        <f>VLOOKUP(B46028,orders!$A$1:$C$21351,3,FALSE)</f>
        <v>0.85896990740740742</v>
      </c>
      <c r="G46028" t="str">
        <f>VLOOKUP(C46028,pizzas!$A$1:$D$97,2,FALSE)</f>
        <v>bbq_ckn</v>
      </c>
      <c r="H46028" t="str">
        <f>VLOOKUP(C46028,pizzas!$A$1:$D$97,3,FALSE)</f>
        <v>L</v>
      </c>
      <c r="I46028">
        <f>VLOOKUP(C46028,pizzas!$A$1:$D$97,4,FALSE)</f>
        <v>20.75</v>
      </c>
      <c r="J46028" s="14">
        <f t="shared" si="2157"/>
        <v>20.75</v>
      </c>
      <c r="K46028" s="14" t="str">
        <f t="shared" si="2158"/>
        <v>December</v>
      </c>
      <c r="L46028" s="14" t="str">
        <f t="shared" si="2159"/>
        <v>Wednesday</v>
      </c>
      <c r="M46028" t="str">
        <f>VLOOKUP(G46028,Pizza_types!$A$1:$D$33,2,FALSE)</f>
        <v>The Barbecue Chicken Pizza</v>
      </c>
      <c r="N46028" t="str">
        <f>VLOOKUP(G46028,Pizza_types!$A$1:$D$33,3,FALSE)</f>
        <v>Chicken</v>
      </c>
      <c r="O46028" t="str">
        <f>VLOOKUP(G46028,Pizza_types!$A$1:$D$33,4,FALSE)</f>
        <v>Barbecued Chicken, Red Peppers, Green Peppers, Tomatoes, Red Onions, Barbecue Sauce</v>
      </c>
    </row>
    <row r="46029" spans="1:15" x14ac:dyDescent="0.3">
      <c r="A46029" s="10">
        <v>46028</v>
      </c>
      <c r="B46029" s="10">
        <v>20204</v>
      </c>
      <c r="C46029" s="10" t="s">
        <v>46</v>
      </c>
      <c r="D46029" s="10">
        <v>2</v>
      </c>
      <c r="E46029" s="11">
        <f>VLOOKUP(B46029,orders!$A$2:$C$21351,2,FALSE)</f>
        <v>42347</v>
      </c>
      <c r="F46029" s="25">
        <f>VLOOKUP(B46029,orders!$A$1:$C$21351,3,FALSE)</f>
        <v>0.85896990740740742</v>
      </c>
      <c r="G46029" t="str">
        <f>VLOOKUP(C46029,pizzas!$A$1:$D$97,2,FALSE)</f>
        <v>pepperoni</v>
      </c>
      <c r="H46029" t="str">
        <f>VLOOKUP(C46029,pizzas!$A$1:$D$97,3,FALSE)</f>
        <v>M</v>
      </c>
      <c r="I46029">
        <f>VLOOKUP(C46029,pizzas!$A$1:$D$97,4,FALSE)</f>
        <v>12.5</v>
      </c>
      <c r="J46029" s="14">
        <f t="shared" si="2157"/>
        <v>25</v>
      </c>
      <c r="K46029" s="14" t="str">
        <f t="shared" si="2158"/>
        <v>December</v>
      </c>
      <c r="L46029" s="14" t="str">
        <f t="shared" si="2159"/>
        <v>Wednesday</v>
      </c>
      <c r="M46029" t="str">
        <f>VLOOKUP(G46029,Pizza_types!$A$1:$D$33,2,FALSE)</f>
        <v>The Pepperoni Pizza</v>
      </c>
      <c r="N46029" t="str">
        <f>VLOOKUP(G46029,Pizza_types!$A$1:$D$33,3,FALSE)</f>
        <v>Classic</v>
      </c>
      <c r="O46029" t="str">
        <f>VLOOKUP(G46029,Pizza_types!$A$1:$D$33,4,FALSE)</f>
        <v>Mozzarella Cheese, Pepperoni</v>
      </c>
    </row>
    <row r="46030" spans="1:15" x14ac:dyDescent="0.3">
      <c r="A46030" s="10">
        <v>46029</v>
      </c>
      <c r="B46030" s="10">
        <v>20204</v>
      </c>
      <c r="C46030" s="10" t="s">
        <v>92</v>
      </c>
      <c r="D46030" s="10">
        <v>1</v>
      </c>
      <c r="E46030" s="11">
        <f>VLOOKUP(B46030,orders!$A$2:$C$21351,2,FALSE)</f>
        <v>42347</v>
      </c>
      <c r="F46030" s="25">
        <f>VLOOKUP(B46030,orders!$A$1:$C$21351,3,FALSE)</f>
        <v>0.85896990740740742</v>
      </c>
      <c r="G46030" t="str">
        <f>VLOOKUP(C46030,pizzas!$A$1:$D$97,2,FALSE)</f>
        <v>soppressata</v>
      </c>
      <c r="H46030" t="str">
        <f>VLOOKUP(C46030,pizzas!$A$1:$D$97,3,FALSE)</f>
        <v>S</v>
      </c>
      <c r="I46030">
        <f>VLOOKUP(C46030,pizzas!$A$1:$D$97,4,FALSE)</f>
        <v>12.5</v>
      </c>
      <c r="J46030" s="14">
        <f t="shared" si="2157"/>
        <v>12.5</v>
      </c>
      <c r="K46030" s="14" t="str">
        <f t="shared" si="2158"/>
        <v>December</v>
      </c>
      <c r="L46030" s="14" t="str">
        <f t="shared" si="2159"/>
        <v>Wednesday</v>
      </c>
      <c r="M46030" t="str">
        <f>VLOOKUP(G46030,Pizza_types!$A$1:$D$33,2,FALSE)</f>
        <v>The Soppressata Pizza</v>
      </c>
      <c r="N46030" t="str">
        <f>VLOOKUP(G46030,Pizza_types!$A$1:$D$33,3,FALSE)</f>
        <v>Supreme</v>
      </c>
      <c r="O46030" t="str">
        <f>VLOOKUP(G46030,Pizza_types!$A$1:$D$33,4,FALSE)</f>
        <v>Soppressata Salami, Fontina Cheese, Mozzarella Cheese, Mushrooms, Garlic</v>
      </c>
    </row>
    <row r="46031" spans="1:15" x14ac:dyDescent="0.3">
      <c r="A46031" s="10">
        <v>46030</v>
      </c>
      <c r="B46031" s="10">
        <v>20205</v>
      </c>
      <c r="C46031" s="10" t="s">
        <v>29</v>
      </c>
      <c r="D46031" s="10">
        <v>1</v>
      </c>
      <c r="E46031" s="11">
        <f>VLOOKUP(B46031,orders!$A$2:$C$21351,2,FALSE)</f>
        <v>42347</v>
      </c>
      <c r="F46031" s="25">
        <f>VLOOKUP(B46031,orders!$A$1:$C$21351,3,FALSE)</f>
        <v>0.87410879629629634</v>
      </c>
      <c r="G46031" t="str">
        <f>VLOOKUP(C46031,pizzas!$A$1:$D$97,2,FALSE)</f>
        <v>cali_ckn</v>
      </c>
      <c r="H46031" t="str">
        <f>VLOOKUP(C46031,pizzas!$A$1:$D$97,3,FALSE)</f>
        <v>S</v>
      </c>
      <c r="I46031">
        <f>VLOOKUP(C46031,pizzas!$A$1:$D$97,4,FALSE)</f>
        <v>12.75</v>
      </c>
      <c r="J46031" s="14">
        <f t="shared" si="2157"/>
        <v>12.75</v>
      </c>
      <c r="K46031" s="14" t="str">
        <f t="shared" si="2158"/>
        <v>December</v>
      </c>
      <c r="L46031" s="14" t="str">
        <f t="shared" si="2159"/>
        <v>Wednesday</v>
      </c>
      <c r="M46031" t="str">
        <f>VLOOKUP(G46031,Pizza_types!$A$1:$D$33,2,FALSE)</f>
        <v>The California Chicken Pizza</v>
      </c>
      <c r="N46031" t="str">
        <f>VLOOKUP(G46031,Pizza_types!$A$1:$D$33,3,FALSE)</f>
        <v>Chicken</v>
      </c>
      <c r="O46031" t="str">
        <f>VLOOKUP(G46031,Pizza_types!$A$1:$D$33,4,FALSE)</f>
        <v>Chicken, Artichoke, Spinach, Garlic, Jalapeno Peppers, Fontina Cheese, Gouda Cheese</v>
      </c>
    </row>
    <row r="46032" spans="1:15" x14ac:dyDescent="0.3">
      <c r="A46032" s="10">
        <v>46031</v>
      </c>
      <c r="B46032" s="10">
        <v>20205</v>
      </c>
      <c r="C46032" s="10" t="s">
        <v>58</v>
      </c>
      <c r="D46032" s="10">
        <v>1</v>
      </c>
      <c r="E46032" s="11">
        <f>VLOOKUP(B46032,orders!$A$2:$C$21351,2,FALSE)</f>
        <v>42347</v>
      </c>
      <c r="F46032" s="25">
        <f>VLOOKUP(B46032,orders!$A$1:$C$21351,3,FALSE)</f>
        <v>0.87410879629629634</v>
      </c>
      <c r="G46032" t="str">
        <f>VLOOKUP(C46032,pizzas!$A$1:$D$97,2,FALSE)</f>
        <v>peppr_salami</v>
      </c>
      <c r="H46032" t="str">
        <f>VLOOKUP(C46032,pizzas!$A$1:$D$97,3,FALSE)</f>
        <v>L</v>
      </c>
      <c r="I46032">
        <f>VLOOKUP(C46032,pizzas!$A$1:$D$97,4,FALSE)</f>
        <v>20.75</v>
      </c>
      <c r="J46032" s="14">
        <f t="shared" si="2157"/>
        <v>20.75</v>
      </c>
      <c r="K46032" s="14" t="str">
        <f t="shared" si="2158"/>
        <v>December</v>
      </c>
      <c r="L46032" s="14" t="str">
        <f t="shared" si="2159"/>
        <v>Wednesday</v>
      </c>
      <c r="M46032" t="str">
        <f>VLOOKUP(G46032,Pizza_types!$A$1:$D$33,2,FALSE)</f>
        <v>The Pepper Salami Pizza</v>
      </c>
      <c r="N46032" t="str">
        <f>VLOOKUP(G46032,Pizza_types!$A$1:$D$33,3,FALSE)</f>
        <v>Supreme</v>
      </c>
      <c r="O46032" t="str">
        <f>VLOOKUP(G46032,Pizza_types!$A$1:$D$33,4,FALSE)</f>
        <v>Genoa Salami, Capocollo, Pepperoni, Tomatoes, Asiago Cheese, Garlic</v>
      </c>
    </row>
    <row r="46033" spans="1:15" x14ac:dyDescent="0.3">
      <c r="A46033" s="10">
        <v>46032</v>
      </c>
      <c r="B46033" s="10">
        <v>20206</v>
      </c>
      <c r="C46033" s="10" t="s">
        <v>53</v>
      </c>
      <c r="D46033" s="10">
        <v>1</v>
      </c>
      <c r="E46033" s="11">
        <f>VLOOKUP(B46033,orders!$A$2:$C$21351,2,FALSE)</f>
        <v>42347</v>
      </c>
      <c r="F46033" s="25">
        <f>VLOOKUP(B46033,orders!$A$1:$C$21351,3,FALSE)</f>
        <v>0.8759837962962963</v>
      </c>
      <c r="G46033" t="str">
        <f>VLOOKUP(C46033,pizzas!$A$1:$D$97,2,FALSE)</f>
        <v>green_garden</v>
      </c>
      <c r="H46033" t="str">
        <f>VLOOKUP(C46033,pizzas!$A$1:$D$97,3,FALSE)</f>
        <v>M</v>
      </c>
      <c r="I46033">
        <f>VLOOKUP(C46033,pizzas!$A$1:$D$97,4,FALSE)</f>
        <v>16</v>
      </c>
      <c r="J46033" s="14">
        <f t="shared" si="2157"/>
        <v>16</v>
      </c>
      <c r="K46033" s="14" t="str">
        <f t="shared" si="2158"/>
        <v>December</v>
      </c>
      <c r="L46033" s="14" t="str">
        <f t="shared" si="2159"/>
        <v>Wednesday</v>
      </c>
      <c r="M46033" t="str">
        <f>VLOOKUP(G46033,Pizza_types!$A$1:$D$33,2,FALSE)</f>
        <v>The Green Garden Pizza</v>
      </c>
      <c r="N46033" t="str">
        <f>VLOOKUP(G46033,Pizza_types!$A$1:$D$33,3,FALSE)</f>
        <v>Veggie</v>
      </c>
      <c r="O46033" t="str">
        <f>VLOOKUP(G46033,Pizza_types!$A$1:$D$33,4,FALSE)</f>
        <v>Spinach, Mushrooms, Tomatoes, Green Olives, Feta Cheese</v>
      </c>
    </row>
    <row r="46034" spans="1:15" x14ac:dyDescent="0.3">
      <c r="A46034" s="10">
        <v>46033</v>
      </c>
      <c r="B46034" s="10">
        <v>20207</v>
      </c>
      <c r="C46034" s="10" t="s">
        <v>20</v>
      </c>
      <c r="D46034" s="10">
        <v>1</v>
      </c>
      <c r="E46034" s="11">
        <f>VLOOKUP(B46034,orders!$A$2:$C$21351,2,FALSE)</f>
        <v>42347</v>
      </c>
      <c r="F46034" s="25">
        <f>VLOOKUP(B46034,orders!$A$1:$C$21351,3,FALSE)</f>
        <v>0.87792824074074072</v>
      </c>
      <c r="G46034" t="str">
        <f>VLOOKUP(C46034,pizzas!$A$1:$D$97,2,FALSE)</f>
        <v>spicy_ital</v>
      </c>
      <c r="H46034" t="str">
        <f>VLOOKUP(C46034,pizzas!$A$1:$D$97,3,FALSE)</f>
        <v>L</v>
      </c>
      <c r="I46034">
        <f>VLOOKUP(C46034,pizzas!$A$1:$D$97,4,FALSE)</f>
        <v>20.75</v>
      </c>
      <c r="J46034" s="14">
        <f t="shared" si="2157"/>
        <v>20.75</v>
      </c>
      <c r="K46034" s="14" t="str">
        <f t="shared" si="2158"/>
        <v>December</v>
      </c>
      <c r="L46034" s="14" t="str">
        <f t="shared" si="2159"/>
        <v>Wednesday</v>
      </c>
      <c r="M46034" t="str">
        <f>VLOOKUP(G46034,Pizza_types!$A$1:$D$33,2,FALSE)</f>
        <v>The Spicy Italian Pizza</v>
      </c>
      <c r="N46034" t="str">
        <f>VLOOKUP(G46034,Pizza_types!$A$1:$D$33,3,FALSE)</f>
        <v>Supreme</v>
      </c>
      <c r="O46034" t="str">
        <f>VLOOKUP(G46034,Pizza_types!$A$1:$D$33,4,FALSE)</f>
        <v>Capocollo, Tomatoes, Goat Cheese, Artichokes, Peperoncini verdi, Garlic</v>
      </c>
    </row>
    <row r="46035" spans="1:15" x14ac:dyDescent="0.3">
      <c r="A46035" s="10">
        <v>46034</v>
      </c>
      <c r="B46035" s="10">
        <v>20207</v>
      </c>
      <c r="C46035" s="10" t="s">
        <v>49</v>
      </c>
      <c r="D46035" s="10">
        <v>1</v>
      </c>
      <c r="E46035" s="11">
        <f>VLOOKUP(B46035,orders!$A$2:$C$21351,2,FALSE)</f>
        <v>42347</v>
      </c>
      <c r="F46035" s="25">
        <f>VLOOKUP(B46035,orders!$A$1:$C$21351,3,FALSE)</f>
        <v>0.87792824074074072</v>
      </c>
      <c r="G46035" t="str">
        <f>VLOOKUP(C46035,pizzas!$A$1:$D$97,2,FALSE)</f>
        <v>veggie_veg</v>
      </c>
      <c r="H46035" t="str">
        <f>VLOOKUP(C46035,pizzas!$A$1:$D$97,3,FALSE)</f>
        <v>L</v>
      </c>
      <c r="I46035">
        <f>VLOOKUP(C46035,pizzas!$A$1:$D$97,4,FALSE)</f>
        <v>20.25</v>
      </c>
      <c r="J46035" s="14">
        <f t="shared" si="2157"/>
        <v>20.25</v>
      </c>
      <c r="K46035" s="14" t="str">
        <f t="shared" si="2158"/>
        <v>December</v>
      </c>
      <c r="L46035" s="14" t="str">
        <f t="shared" si="2159"/>
        <v>Wednesday</v>
      </c>
      <c r="M46035" t="str">
        <f>VLOOKUP(G46035,Pizza_types!$A$1:$D$33,2,FALSE)</f>
        <v>The Vegetables + Vegetables Pizza</v>
      </c>
      <c r="N46035" t="str">
        <f>VLOOKUP(G46035,Pizza_types!$A$1:$D$33,3,FALSE)</f>
        <v>Veggie</v>
      </c>
      <c r="O46035" t="str">
        <f>VLOOKUP(G46035,Pizza_types!$A$1:$D$33,4,FALSE)</f>
        <v>Mushrooms, Tomatoes, Red Peppers, Green Peppers, Red Onions, Zucchini, Spinach, Garlic</v>
      </c>
    </row>
    <row r="46036" spans="1:15" x14ac:dyDescent="0.3">
      <c r="A46036" s="10">
        <v>46035</v>
      </c>
      <c r="B46036" s="10">
        <v>20208</v>
      </c>
      <c r="C46036" s="10" t="s">
        <v>29</v>
      </c>
      <c r="D46036" s="10">
        <v>1</v>
      </c>
      <c r="E46036" s="11">
        <f>VLOOKUP(B46036,orders!$A$2:$C$21351,2,FALSE)</f>
        <v>42347</v>
      </c>
      <c r="F46036" s="25">
        <f>VLOOKUP(B46036,orders!$A$1:$C$21351,3,FALSE)</f>
        <v>0.94780092592592591</v>
      </c>
      <c r="G46036" t="str">
        <f>VLOOKUP(C46036,pizzas!$A$1:$D$97,2,FALSE)</f>
        <v>cali_ckn</v>
      </c>
      <c r="H46036" t="str">
        <f>VLOOKUP(C46036,pizzas!$A$1:$D$97,3,FALSE)</f>
        <v>S</v>
      </c>
      <c r="I46036">
        <f>VLOOKUP(C46036,pizzas!$A$1:$D$97,4,FALSE)</f>
        <v>12.75</v>
      </c>
      <c r="J46036" s="14">
        <f t="shared" si="2157"/>
        <v>12.75</v>
      </c>
      <c r="K46036" s="14" t="str">
        <f t="shared" si="2158"/>
        <v>December</v>
      </c>
      <c r="L46036" s="14" t="str">
        <f t="shared" si="2159"/>
        <v>Wednesday</v>
      </c>
      <c r="M46036" t="str">
        <f>VLOOKUP(G46036,Pizza_types!$A$1:$D$33,2,FALSE)</f>
        <v>The California Chicken Pizza</v>
      </c>
      <c r="N46036" t="str">
        <f>VLOOKUP(G46036,Pizza_types!$A$1:$D$33,3,FALSE)</f>
        <v>Chicken</v>
      </c>
      <c r="O46036" t="str">
        <f>VLOOKUP(G46036,Pizza_types!$A$1:$D$33,4,FALSE)</f>
        <v>Chicken, Artichoke, Spinach, Garlic, Jalapeno Peppers, Fontina Cheese, Gouda Cheese</v>
      </c>
    </row>
    <row r="46037" spans="1:15" x14ac:dyDescent="0.3">
      <c r="A46037" s="10">
        <v>46036</v>
      </c>
      <c r="B46037" s="10">
        <v>20208</v>
      </c>
      <c r="C46037" s="10" t="s">
        <v>9</v>
      </c>
      <c r="D46037" s="10">
        <v>1</v>
      </c>
      <c r="E46037" s="11">
        <f>VLOOKUP(B46037,orders!$A$2:$C$21351,2,FALSE)</f>
        <v>42347</v>
      </c>
      <c r="F46037" s="25">
        <f>VLOOKUP(B46037,orders!$A$1:$C$21351,3,FALSE)</f>
        <v>0.94780092592592591</v>
      </c>
      <c r="G46037" t="str">
        <f>VLOOKUP(C46037,pizzas!$A$1:$D$97,2,FALSE)</f>
        <v>thai_ckn</v>
      </c>
      <c r="H46037" t="str">
        <f>VLOOKUP(C46037,pizzas!$A$1:$D$97,3,FALSE)</f>
        <v>L</v>
      </c>
      <c r="I46037">
        <f>VLOOKUP(C46037,pizzas!$A$1:$D$97,4,FALSE)</f>
        <v>20.75</v>
      </c>
      <c r="J46037" s="14">
        <f t="shared" si="2157"/>
        <v>20.75</v>
      </c>
      <c r="K46037" s="14" t="str">
        <f t="shared" si="2158"/>
        <v>December</v>
      </c>
      <c r="L46037" s="14" t="str">
        <f t="shared" si="2159"/>
        <v>Wednesday</v>
      </c>
      <c r="M46037" t="str">
        <f>VLOOKUP(G46037,Pizza_types!$A$1:$D$33,2,FALSE)</f>
        <v>The Thai Chicken Pizza</v>
      </c>
      <c r="N46037" t="str">
        <f>VLOOKUP(G46037,Pizza_types!$A$1:$D$33,3,FALSE)</f>
        <v>Chicken</v>
      </c>
      <c r="O46037" t="str">
        <f>VLOOKUP(G46037,Pizza_types!$A$1:$D$33,4,FALSE)</f>
        <v>Chicken, Pineapple, Tomatoes, Red Peppers, Thai Sweet Chilli Sauce</v>
      </c>
    </row>
    <row r="46038" spans="1:15" x14ac:dyDescent="0.3">
      <c r="A46038" s="10">
        <v>46037</v>
      </c>
      <c r="B46038" s="10">
        <v>20208</v>
      </c>
      <c r="C46038" s="10" t="s">
        <v>60</v>
      </c>
      <c r="D46038" s="10">
        <v>1</v>
      </c>
      <c r="E46038" s="11">
        <f>VLOOKUP(B46038,orders!$A$2:$C$21351,2,FALSE)</f>
        <v>42347</v>
      </c>
      <c r="F46038" s="25">
        <f>VLOOKUP(B46038,orders!$A$1:$C$21351,3,FALSE)</f>
        <v>0.94780092592592591</v>
      </c>
      <c r="G46038" t="str">
        <f>VLOOKUP(C46038,pizzas!$A$1:$D$97,2,FALSE)</f>
        <v>thai_ckn</v>
      </c>
      <c r="H46038" t="str">
        <f>VLOOKUP(C46038,pizzas!$A$1:$D$97,3,FALSE)</f>
        <v>M</v>
      </c>
      <c r="I46038">
        <f>VLOOKUP(C46038,pizzas!$A$1:$D$97,4,FALSE)</f>
        <v>16.75</v>
      </c>
      <c r="J46038" s="14">
        <f t="shared" si="2157"/>
        <v>16.75</v>
      </c>
      <c r="K46038" s="14" t="str">
        <f t="shared" si="2158"/>
        <v>December</v>
      </c>
      <c r="L46038" s="14" t="str">
        <f t="shared" si="2159"/>
        <v>Wednesday</v>
      </c>
      <c r="M46038" t="str">
        <f>VLOOKUP(G46038,Pizza_types!$A$1:$D$33,2,FALSE)</f>
        <v>The Thai Chicken Pizza</v>
      </c>
      <c r="N46038" t="str">
        <f>VLOOKUP(G46038,Pizza_types!$A$1:$D$33,3,FALSE)</f>
        <v>Chicken</v>
      </c>
      <c r="O46038" t="str">
        <f>VLOOKUP(G46038,Pizza_types!$A$1:$D$33,4,FALSE)</f>
        <v>Chicken, Pineapple, Tomatoes, Red Peppers, Thai Sweet Chilli Sauce</v>
      </c>
    </row>
    <row r="46039" spans="1:15" x14ac:dyDescent="0.3">
      <c r="A46039" s="10">
        <v>46038</v>
      </c>
      <c r="B46039" s="10">
        <v>20209</v>
      </c>
      <c r="C46039" s="10" t="s">
        <v>10</v>
      </c>
      <c r="D46039" s="10">
        <v>1</v>
      </c>
      <c r="E46039" s="11">
        <f>VLOOKUP(B46039,orders!$A$2:$C$21351,2,FALSE)</f>
        <v>42348</v>
      </c>
      <c r="F46039" s="25">
        <f>VLOOKUP(B46039,orders!$A$1:$C$21351,3,FALSE)</f>
        <v>0.4755787037037037</v>
      </c>
      <c r="G46039" t="str">
        <f>VLOOKUP(C46039,pizzas!$A$1:$D$97,2,FALSE)</f>
        <v>ital_supr</v>
      </c>
      <c r="H46039" t="str">
        <f>VLOOKUP(C46039,pizzas!$A$1:$D$97,3,FALSE)</f>
        <v>M</v>
      </c>
      <c r="I46039">
        <f>VLOOKUP(C46039,pizzas!$A$1:$D$97,4,FALSE)</f>
        <v>16.5</v>
      </c>
      <c r="J46039" s="14">
        <f t="shared" si="2157"/>
        <v>16.5</v>
      </c>
      <c r="K46039" s="14" t="str">
        <f t="shared" si="2158"/>
        <v>December</v>
      </c>
      <c r="L46039" s="14" t="str">
        <f t="shared" si="2159"/>
        <v>Thursday</v>
      </c>
      <c r="M46039" t="str">
        <f>VLOOKUP(G46039,Pizza_types!$A$1:$D$33,2,FALSE)</f>
        <v>The Italian Supreme Pizza</v>
      </c>
      <c r="N46039" t="str">
        <f>VLOOKUP(G46039,Pizza_types!$A$1:$D$33,3,FALSE)</f>
        <v>Supreme</v>
      </c>
      <c r="O46039" t="str">
        <f>VLOOKUP(G46039,Pizza_types!$A$1:$D$33,4,FALSE)</f>
        <v>Calabrese Salami, Capocollo, Tomatoes, Red Onions, Green Olives, Garlic</v>
      </c>
    </row>
    <row r="46040" spans="1:15" x14ac:dyDescent="0.3">
      <c r="A46040" s="10">
        <v>46039</v>
      </c>
      <c r="B46040" s="10">
        <v>20210</v>
      </c>
      <c r="C46040" s="10" t="s">
        <v>92</v>
      </c>
      <c r="D46040" s="10">
        <v>1</v>
      </c>
      <c r="E46040" s="11">
        <f>VLOOKUP(B46040,orders!$A$2:$C$21351,2,FALSE)</f>
        <v>42348</v>
      </c>
      <c r="F46040" s="25">
        <f>VLOOKUP(B46040,orders!$A$1:$C$21351,3,FALSE)</f>
        <v>0.48292824074074076</v>
      </c>
      <c r="G46040" t="str">
        <f>VLOOKUP(C46040,pizzas!$A$1:$D$97,2,FALSE)</f>
        <v>soppressata</v>
      </c>
      <c r="H46040" t="str">
        <f>VLOOKUP(C46040,pizzas!$A$1:$D$97,3,FALSE)</f>
        <v>S</v>
      </c>
      <c r="I46040">
        <f>VLOOKUP(C46040,pizzas!$A$1:$D$97,4,FALSE)</f>
        <v>12.5</v>
      </c>
      <c r="J46040" s="14">
        <f t="shared" si="2157"/>
        <v>12.5</v>
      </c>
      <c r="K46040" s="14" t="str">
        <f t="shared" si="2158"/>
        <v>December</v>
      </c>
      <c r="L46040" s="14" t="str">
        <f t="shared" si="2159"/>
        <v>Thursday</v>
      </c>
      <c r="M46040" t="str">
        <f>VLOOKUP(G46040,Pizza_types!$A$1:$D$33,2,FALSE)</f>
        <v>The Soppressata Pizza</v>
      </c>
      <c r="N46040" t="str">
        <f>VLOOKUP(G46040,Pizza_types!$A$1:$D$33,3,FALSE)</f>
        <v>Supreme</v>
      </c>
      <c r="O46040" t="str">
        <f>VLOOKUP(G46040,Pizza_types!$A$1:$D$33,4,FALSE)</f>
        <v>Soppressata Salami, Fontina Cheese, Mozzarella Cheese, Mushrooms, Garlic</v>
      </c>
    </row>
    <row r="46041" spans="1:15" x14ac:dyDescent="0.3">
      <c r="A46041" s="10">
        <v>46040</v>
      </c>
      <c r="B46041" s="10">
        <v>20211</v>
      </c>
      <c r="C46041" s="10" t="s">
        <v>58</v>
      </c>
      <c r="D46041" s="10">
        <v>1</v>
      </c>
      <c r="E46041" s="11">
        <f>VLOOKUP(B46041,orders!$A$2:$C$21351,2,FALSE)</f>
        <v>42348</v>
      </c>
      <c r="F46041" s="25">
        <f>VLOOKUP(B46041,orders!$A$1:$C$21351,3,FALSE)</f>
        <v>0.48491898148148149</v>
      </c>
      <c r="G46041" t="str">
        <f>VLOOKUP(C46041,pizzas!$A$1:$D$97,2,FALSE)</f>
        <v>peppr_salami</v>
      </c>
      <c r="H46041" t="str">
        <f>VLOOKUP(C46041,pizzas!$A$1:$D$97,3,FALSE)</f>
        <v>L</v>
      </c>
      <c r="I46041">
        <f>VLOOKUP(C46041,pizzas!$A$1:$D$97,4,FALSE)</f>
        <v>20.75</v>
      </c>
      <c r="J46041" s="14">
        <f t="shared" si="2157"/>
        <v>20.75</v>
      </c>
      <c r="K46041" s="14" t="str">
        <f t="shared" si="2158"/>
        <v>December</v>
      </c>
      <c r="L46041" s="14" t="str">
        <f t="shared" si="2159"/>
        <v>Thursday</v>
      </c>
      <c r="M46041" t="str">
        <f>VLOOKUP(G46041,Pizza_types!$A$1:$D$33,2,FALSE)</f>
        <v>The Pepper Salami Pizza</v>
      </c>
      <c r="N46041" t="str">
        <f>VLOOKUP(G46041,Pizza_types!$A$1:$D$33,3,FALSE)</f>
        <v>Supreme</v>
      </c>
      <c r="O46041" t="str">
        <f>VLOOKUP(G46041,Pizza_types!$A$1:$D$33,4,FALSE)</f>
        <v>Genoa Salami, Capocollo, Pepperoni, Tomatoes, Asiago Cheese, Garlic</v>
      </c>
    </row>
    <row r="46042" spans="1:15" x14ac:dyDescent="0.3">
      <c r="A46042" s="10">
        <v>46041</v>
      </c>
      <c r="B46042" s="10">
        <v>20211</v>
      </c>
      <c r="C46042" s="10" t="s">
        <v>13</v>
      </c>
      <c r="D46042" s="10">
        <v>1</v>
      </c>
      <c r="E46042" s="11">
        <f>VLOOKUP(B46042,orders!$A$2:$C$21351,2,FALSE)</f>
        <v>42348</v>
      </c>
      <c r="F46042" s="25">
        <f>VLOOKUP(B46042,orders!$A$1:$C$21351,3,FALSE)</f>
        <v>0.48491898148148149</v>
      </c>
      <c r="G46042" t="str">
        <f>VLOOKUP(C46042,pizzas!$A$1:$D$97,2,FALSE)</f>
        <v>the_greek</v>
      </c>
      <c r="H46042" t="str">
        <f>VLOOKUP(C46042,pizzas!$A$1:$D$97,3,FALSE)</f>
        <v>S</v>
      </c>
      <c r="I46042">
        <f>VLOOKUP(C46042,pizzas!$A$1:$D$97,4,FALSE)</f>
        <v>12</v>
      </c>
      <c r="J46042" s="14">
        <f t="shared" si="2157"/>
        <v>12</v>
      </c>
      <c r="K46042" s="14" t="str">
        <f t="shared" si="2158"/>
        <v>December</v>
      </c>
      <c r="L46042" s="14" t="str">
        <f t="shared" si="2159"/>
        <v>Thursday</v>
      </c>
      <c r="M46042" t="str">
        <f>VLOOKUP(G46042,Pizza_types!$A$1:$D$33,2,FALSE)</f>
        <v>The Greek Pizza</v>
      </c>
      <c r="N46042" t="str">
        <f>VLOOKUP(G46042,Pizza_types!$A$1:$D$33,3,FALSE)</f>
        <v>Classic</v>
      </c>
      <c r="O46042" t="str">
        <f>VLOOKUP(G46042,Pizza_types!$A$1:$D$33,4,FALSE)</f>
        <v>Kalamata Olives, Feta Cheese, Tomatoes, Garlic, Beef Chuck Roast, Red Onions</v>
      </c>
    </row>
    <row r="46043" spans="1:15" x14ac:dyDescent="0.3">
      <c r="A46043" s="10">
        <v>46042</v>
      </c>
      <c r="B46043" s="10">
        <v>20212</v>
      </c>
      <c r="C46043" s="10" t="s">
        <v>70</v>
      </c>
      <c r="D46043" s="10">
        <v>1</v>
      </c>
      <c r="E46043" s="11">
        <f>VLOOKUP(B46043,orders!$A$2:$C$21351,2,FALSE)</f>
        <v>42348</v>
      </c>
      <c r="F46043" s="25">
        <f>VLOOKUP(B46043,orders!$A$1:$C$21351,3,FALSE)</f>
        <v>0.48906250000000001</v>
      </c>
      <c r="G46043" t="str">
        <f>VLOOKUP(C46043,pizzas!$A$1:$D$97,2,FALSE)</f>
        <v>pep_msh_pep</v>
      </c>
      <c r="H46043" t="str">
        <f>VLOOKUP(C46043,pizzas!$A$1:$D$97,3,FALSE)</f>
        <v>M</v>
      </c>
      <c r="I46043">
        <f>VLOOKUP(C46043,pizzas!$A$1:$D$97,4,FALSE)</f>
        <v>14.5</v>
      </c>
      <c r="J46043" s="14">
        <f t="shared" si="2157"/>
        <v>14.5</v>
      </c>
      <c r="K46043" s="14" t="str">
        <f t="shared" si="2158"/>
        <v>December</v>
      </c>
      <c r="L46043" s="14" t="str">
        <f t="shared" si="2159"/>
        <v>Thursday</v>
      </c>
      <c r="M46043" t="str">
        <f>VLOOKUP(G46043,Pizza_types!$A$1:$D$33,2,FALSE)</f>
        <v>The Pepperoni, Mushroom, and Peppers Pizza</v>
      </c>
      <c r="N46043" t="str">
        <f>VLOOKUP(G46043,Pizza_types!$A$1:$D$33,3,FALSE)</f>
        <v>Classic</v>
      </c>
      <c r="O46043" t="str">
        <f>VLOOKUP(G46043,Pizza_types!$A$1:$D$33,4,FALSE)</f>
        <v>Pepperoni, Mushrooms, Green Peppers</v>
      </c>
    </row>
    <row r="46044" spans="1:15" x14ac:dyDescent="0.3">
      <c r="A46044" s="10">
        <v>46043</v>
      </c>
      <c r="B46044" s="10">
        <v>20212</v>
      </c>
      <c r="C46044" s="10" t="s">
        <v>24</v>
      </c>
      <c r="D46044" s="10">
        <v>1</v>
      </c>
      <c r="E46044" s="11">
        <f>VLOOKUP(B46044,orders!$A$2:$C$21351,2,FALSE)</f>
        <v>42348</v>
      </c>
      <c r="F46044" s="25">
        <f>VLOOKUP(B46044,orders!$A$1:$C$21351,3,FALSE)</f>
        <v>0.48906250000000001</v>
      </c>
      <c r="G46044" t="str">
        <f>VLOOKUP(C46044,pizzas!$A$1:$D$97,2,FALSE)</f>
        <v>southw_ckn</v>
      </c>
      <c r="H46044" t="str">
        <f>VLOOKUP(C46044,pizzas!$A$1:$D$97,3,FALSE)</f>
        <v>L</v>
      </c>
      <c r="I46044">
        <f>VLOOKUP(C46044,pizzas!$A$1:$D$97,4,FALSE)</f>
        <v>20.75</v>
      </c>
      <c r="J46044" s="14">
        <f t="shared" si="2157"/>
        <v>20.75</v>
      </c>
      <c r="K46044" s="14" t="str">
        <f t="shared" si="2158"/>
        <v>December</v>
      </c>
      <c r="L46044" s="14" t="str">
        <f t="shared" si="2159"/>
        <v>Thursday</v>
      </c>
      <c r="M46044" t="str">
        <f>VLOOKUP(G46044,Pizza_types!$A$1:$D$33,2,FALSE)</f>
        <v>The Southwest Chicken Pizza</v>
      </c>
      <c r="N46044" t="str">
        <f>VLOOKUP(G46044,Pizza_types!$A$1:$D$33,3,FALSE)</f>
        <v>Chicken</v>
      </c>
      <c r="O46044" t="str">
        <f>VLOOKUP(G46044,Pizza_types!$A$1:$D$33,4,FALSE)</f>
        <v>Chicken, Tomatoes, Red Peppers, Red Onions, Jalapeno Peppers, Corn, Cilantro, Chipotle Sauce</v>
      </c>
    </row>
    <row r="46045" spans="1:15" x14ac:dyDescent="0.3">
      <c r="A46045" s="10">
        <v>46044</v>
      </c>
      <c r="B46045" s="10">
        <v>20213</v>
      </c>
      <c r="C46045" s="10" t="s">
        <v>20</v>
      </c>
      <c r="D46045" s="10">
        <v>1</v>
      </c>
      <c r="E46045" s="11">
        <f>VLOOKUP(B46045,orders!$A$2:$C$21351,2,FALSE)</f>
        <v>42348</v>
      </c>
      <c r="F46045" s="25">
        <f>VLOOKUP(B46045,orders!$A$1:$C$21351,3,FALSE)</f>
        <v>0.4979513888888889</v>
      </c>
      <c r="G46045" t="str">
        <f>VLOOKUP(C46045,pizzas!$A$1:$D$97,2,FALSE)</f>
        <v>spicy_ital</v>
      </c>
      <c r="H46045" t="str">
        <f>VLOOKUP(C46045,pizzas!$A$1:$D$97,3,FALSE)</f>
        <v>L</v>
      </c>
      <c r="I46045">
        <f>VLOOKUP(C46045,pizzas!$A$1:$D$97,4,FALSE)</f>
        <v>20.75</v>
      </c>
      <c r="J46045" s="14">
        <f t="shared" si="2157"/>
        <v>20.75</v>
      </c>
      <c r="K46045" s="14" t="str">
        <f t="shared" si="2158"/>
        <v>December</v>
      </c>
      <c r="L46045" s="14" t="str">
        <f t="shared" si="2159"/>
        <v>Thursday</v>
      </c>
      <c r="M46045" t="str">
        <f>VLOOKUP(G46045,Pizza_types!$A$1:$D$33,2,FALSE)</f>
        <v>The Spicy Italian Pizza</v>
      </c>
      <c r="N46045" t="str">
        <f>VLOOKUP(G46045,Pizza_types!$A$1:$D$33,3,FALSE)</f>
        <v>Supreme</v>
      </c>
      <c r="O46045" t="str">
        <f>VLOOKUP(G46045,Pizza_types!$A$1:$D$33,4,FALSE)</f>
        <v>Capocollo, Tomatoes, Goat Cheese, Artichokes, Peperoncini verdi, Garlic</v>
      </c>
    </row>
    <row r="46046" spans="1:15" x14ac:dyDescent="0.3">
      <c r="A46046" s="10">
        <v>46045</v>
      </c>
      <c r="B46046" s="10">
        <v>20214</v>
      </c>
      <c r="C46046" s="10" t="s">
        <v>57</v>
      </c>
      <c r="D46046" s="10">
        <v>1</v>
      </c>
      <c r="E46046" s="11">
        <f>VLOOKUP(B46046,orders!$A$2:$C$21351,2,FALSE)</f>
        <v>42348</v>
      </c>
      <c r="F46046" s="25">
        <f>VLOOKUP(B46046,orders!$A$1:$C$21351,3,FALSE)</f>
        <v>0.50787037037037042</v>
      </c>
      <c r="G46046" t="str">
        <f>VLOOKUP(C46046,pizzas!$A$1:$D$97,2,FALSE)</f>
        <v>ckn_alfredo</v>
      </c>
      <c r="H46046" t="str">
        <f>VLOOKUP(C46046,pizzas!$A$1:$D$97,3,FALSE)</f>
        <v>M</v>
      </c>
      <c r="I46046">
        <f>VLOOKUP(C46046,pizzas!$A$1:$D$97,4,FALSE)</f>
        <v>16.75</v>
      </c>
      <c r="J46046" s="14">
        <f t="shared" si="2157"/>
        <v>16.75</v>
      </c>
      <c r="K46046" s="14" t="str">
        <f t="shared" si="2158"/>
        <v>December</v>
      </c>
      <c r="L46046" s="14" t="str">
        <f t="shared" si="2159"/>
        <v>Thursday</v>
      </c>
      <c r="M46046" t="str">
        <f>VLOOKUP(G46046,Pizza_types!$A$1:$D$33,2,FALSE)</f>
        <v>The Chicken Alfredo Pizza</v>
      </c>
      <c r="N46046" t="str">
        <f>VLOOKUP(G46046,Pizza_types!$A$1:$D$33,3,FALSE)</f>
        <v>Chicken</v>
      </c>
      <c r="O46046" t="str">
        <f>VLOOKUP(G46046,Pizza_types!$A$1:$D$33,4,FALSE)</f>
        <v>Chicken, Red Onions, Red Peppers, Mushrooms, Asiago Cheese, Alfredo Sauce</v>
      </c>
    </row>
    <row r="46047" spans="1:15" x14ac:dyDescent="0.3">
      <c r="A46047" s="10">
        <v>46046</v>
      </c>
      <c r="B46047" s="10">
        <v>20215</v>
      </c>
      <c r="C46047" s="10" t="s">
        <v>22</v>
      </c>
      <c r="D46047" s="10">
        <v>1</v>
      </c>
      <c r="E46047" s="11">
        <f>VLOOKUP(B46047,orders!$A$2:$C$21351,2,FALSE)</f>
        <v>42348</v>
      </c>
      <c r="F46047" s="25">
        <f>VLOOKUP(B46047,orders!$A$1:$C$21351,3,FALSE)</f>
        <v>0.50923611111111111</v>
      </c>
      <c r="G46047" t="str">
        <f>VLOOKUP(C46047,pizzas!$A$1:$D$97,2,FALSE)</f>
        <v>veggie_veg</v>
      </c>
      <c r="H46047" t="str">
        <f>VLOOKUP(C46047,pizzas!$A$1:$D$97,3,FALSE)</f>
        <v>S</v>
      </c>
      <c r="I46047">
        <f>VLOOKUP(C46047,pizzas!$A$1:$D$97,4,FALSE)</f>
        <v>12</v>
      </c>
      <c r="J46047" s="14">
        <f t="shared" si="2157"/>
        <v>12</v>
      </c>
      <c r="K46047" s="14" t="str">
        <f t="shared" si="2158"/>
        <v>December</v>
      </c>
      <c r="L46047" s="14" t="str">
        <f t="shared" si="2159"/>
        <v>Thursday</v>
      </c>
      <c r="M46047" t="str">
        <f>VLOOKUP(G46047,Pizza_types!$A$1:$D$33,2,FALSE)</f>
        <v>The Vegetables + Vegetables Pizza</v>
      </c>
      <c r="N46047" t="str">
        <f>VLOOKUP(G46047,Pizza_types!$A$1:$D$33,3,FALSE)</f>
        <v>Veggie</v>
      </c>
      <c r="O46047" t="str">
        <f>VLOOKUP(G46047,Pizza_types!$A$1:$D$33,4,FALSE)</f>
        <v>Mushrooms, Tomatoes, Red Peppers, Green Peppers, Red Onions, Zucchini, Spinach, Garlic</v>
      </c>
    </row>
    <row r="46048" spans="1:15" x14ac:dyDescent="0.3">
      <c r="A46048" s="10">
        <v>46047</v>
      </c>
      <c r="B46048" s="10">
        <v>20216</v>
      </c>
      <c r="C46048" s="10" t="s">
        <v>25</v>
      </c>
      <c r="D46048" s="10">
        <v>1</v>
      </c>
      <c r="E46048" s="11">
        <f>VLOOKUP(B46048,orders!$A$2:$C$21351,2,FALSE)</f>
        <v>42348</v>
      </c>
      <c r="F46048" s="25">
        <f>VLOOKUP(B46048,orders!$A$1:$C$21351,3,FALSE)</f>
        <v>0.51270833333333332</v>
      </c>
      <c r="G46048" t="str">
        <f>VLOOKUP(C46048,pizzas!$A$1:$D$97,2,FALSE)</f>
        <v>bbq_ckn</v>
      </c>
      <c r="H46048" t="str">
        <f>VLOOKUP(C46048,pizzas!$A$1:$D$97,3,FALSE)</f>
        <v>L</v>
      </c>
      <c r="I46048">
        <f>VLOOKUP(C46048,pizzas!$A$1:$D$97,4,FALSE)</f>
        <v>20.75</v>
      </c>
      <c r="J46048" s="14">
        <f t="shared" si="2157"/>
        <v>20.75</v>
      </c>
      <c r="K46048" s="14" t="str">
        <f t="shared" si="2158"/>
        <v>December</v>
      </c>
      <c r="L46048" s="14" t="str">
        <f t="shared" si="2159"/>
        <v>Thursday</v>
      </c>
      <c r="M46048" t="str">
        <f>VLOOKUP(G46048,Pizza_types!$A$1:$D$33,2,FALSE)</f>
        <v>The Barbecue Chicken Pizza</v>
      </c>
      <c r="N46048" t="str">
        <f>VLOOKUP(G46048,Pizza_types!$A$1:$D$33,3,FALSE)</f>
        <v>Chicken</v>
      </c>
      <c r="O46048" t="str">
        <f>VLOOKUP(G46048,Pizza_types!$A$1:$D$33,4,FALSE)</f>
        <v>Barbecued Chicken, Red Peppers, Green Peppers, Tomatoes, Red Onions, Barbecue Sauce</v>
      </c>
    </row>
    <row r="46049" spans="1:15" x14ac:dyDescent="0.3">
      <c r="A46049" s="10">
        <v>46048</v>
      </c>
      <c r="B46049" s="10">
        <v>20217</v>
      </c>
      <c r="C46049" s="10" t="s">
        <v>93</v>
      </c>
      <c r="D46049" s="10">
        <v>1</v>
      </c>
      <c r="E46049" s="11">
        <f>VLOOKUP(B46049,orders!$A$2:$C$21351,2,FALSE)</f>
        <v>42348</v>
      </c>
      <c r="F46049" s="25">
        <f>VLOOKUP(B46049,orders!$A$1:$C$21351,3,FALSE)</f>
        <v>0.51896990740740745</v>
      </c>
      <c r="G46049" t="str">
        <f>VLOOKUP(C46049,pizzas!$A$1:$D$97,2,FALSE)</f>
        <v>calabrese</v>
      </c>
      <c r="H46049" t="str">
        <f>VLOOKUP(C46049,pizzas!$A$1:$D$97,3,FALSE)</f>
        <v>L</v>
      </c>
      <c r="I46049">
        <f>VLOOKUP(C46049,pizzas!$A$1:$D$97,4,FALSE)</f>
        <v>20.25</v>
      </c>
      <c r="J46049" s="14">
        <f t="shared" si="2157"/>
        <v>20.25</v>
      </c>
      <c r="K46049" s="14" t="str">
        <f t="shared" si="2158"/>
        <v>December</v>
      </c>
      <c r="L46049" s="14" t="str">
        <f t="shared" si="2159"/>
        <v>Thursday</v>
      </c>
      <c r="M46049" t="str">
        <f>VLOOKUP(G46049,Pizza_types!$A$1:$D$33,2,FALSE)</f>
        <v>The Calabrese Pizza</v>
      </c>
      <c r="N46049" t="str">
        <f>VLOOKUP(G46049,Pizza_types!$A$1:$D$33,3,FALSE)</f>
        <v>Supreme</v>
      </c>
      <c r="O46049" t="str">
        <f>VLOOKUP(G46049,Pizza_types!$A$1:$D$33,4,FALSE)</f>
        <v>‘Nduja Salami, Pancetta, Tomatoes, Red Onions, Friggitello Peppers, Garlic</v>
      </c>
    </row>
    <row r="46050" spans="1:15" x14ac:dyDescent="0.3">
      <c r="A46050" s="10">
        <v>46049</v>
      </c>
      <c r="B46050" s="10">
        <v>20217</v>
      </c>
      <c r="C46050" s="10" t="s">
        <v>34</v>
      </c>
      <c r="D46050" s="10">
        <v>1</v>
      </c>
      <c r="E46050" s="11">
        <f>VLOOKUP(B46050,orders!$A$2:$C$21351,2,FALSE)</f>
        <v>42348</v>
      </c>
      <c r="F46050" s="25">
        <f>VLOOKUP(B46050,orders!$A$1:$C$21351,3,FALSE)</f>
        <v>0.51896990740740745</v>
      </c>
      <c r="G46050" t="str">
        <f>VLOOKUP(C46050,pizzas!$A$1:$D$97,2,FALSE)</f>
        <v>napolitana</v>
      </c>
      <c r="H46050" t="str">
        <f>VLOOKUP(C46050,pizzas!$A$1:$D$97,3,FALSE)</f>
        <v>S</v>
      </c>
      <c r="I46050">
        <f>VLOOKUP(C46050,pizzas!$A$1:$D$97,4,FALSE)</f>
        <v>12</v>
      </c>
      <c r="J46050" s="14">
        <f t="shared" si="2157"/>
        <v>12</v>
      </c>
      <c r="K46050" s="14" t="str">
        <f t="shared" si="2158"/>
        <v>December</v>
      </c>
      <c r="L46050" s="14" t="str">
        <f t="shared" si="2159"/>
        <v>Thursday</v>
      </c>
      <c r="M46050" t="str">
        <f>VLOOKUP(G46050,Pizza_types!$A$1:$D$33,2,FALSE)</f>
        <v>The Napolitana Pizza</v>
      </c>
      <c r="N46050" t="str">
        <f>VLOOKUP(G46050,Pizza_types!$A$1:$D$33,3,FALSE)</f>
        <v>Classic</v>
      </c>
      <c r="O46050" t="str">
        <f>VLOOKUP(G46050,Pizza_types!$A$1:$D$33,4,FALSE)</f>
        <v>Tomatoes, Anchovies, Green Olives, Red Onions, Garlic</v>
      </c>
    </row>
    <row r="46051" spans="1:15" x14ac:dyDescent="0.3">
      <c r="A46051" s="10">
        <v>46050</v>
      </c>
      <c r="B46051" s="10">
        <v>20218</v>
      </c>
      <c r="C46051" s="10" t="s">
        <v>78</v>
      </c>
      <c r="D46051" s="10">
        <v>1</v>
      </c>
      <c r="E46051" s="11">
        <f>VLOOKUP(B46051,orders!$A$2:$C$21351,2,FALSE)</f>
        <v>42348</v>
      </c>
      <c r="F46051" s="25">
        <f>VLOOKUP(B46051,orders!$A$1:$C$21351,3,FALSE)</f>
        <v>0.53258101851851847</v>
      </c>
      <c r="G46051" t="str">
        <f>VLOOKUP(C46051,pizzas!$A$1:$D$97,2,FALSE)</f>
        <v>ckn_pesto</v>
      </c>
      <c r="H46051" t="str">
        <f>VLOOKUP(C46051,pizzas!$A$1:$D$97,3,FALSE)</f>
        <v>S</v>
      </c>
      <c r="I46051">
        <f>VLOOKUP(C46051,pizzas!$A$1:$D$97,4,FALSE)</f>
        <v>12.75</v>
      </c>
      <c r="J46051" s="14">
        <f t="shared" si="2157"/>
        <v>12.75</v>
      </c>
      <c r="K46051" s="14" t="str">
        <f t="shared" si="2158"/>
        <v>December</v>
      </c>
      <c r="L46051" s="14" t="str">
        <f t="shared" si="2159"/>
        <v>Thursday</v>
      </c>
      <c r="M46051" t="str">
        <f>VLOOKUP(G46051,Pizza_types!$A$1:$D$33,2,FALSE)</f>
        <v>The Chicken Pesto Pizza</v>
      </c>
      <c r="N46051" t="str">
        <f>VLOOKUP(G46051,Pizza_types!$A$1:$D$33,3,FALSE)</f>
        <v>Chicken</v>
      </c>
      <c r="O46051" t="str">
        <f>VLOOKUP(G46051,Pizza_types!$A$1:$D$33,4,FALSE)</f>
        <v>Chicken, Tomatoes, Red Peppers, Spinach, Garlic, Pesto Sauce</v>
      </c>
    </row>
    <row r="46052" spans="1:15" x14ac:dyDescent="0.3">
      <c r="A46052" s="10">
        <v>46051</v>
      </c>
      <c r="B46052" s="10">
        <v>20218</v>
      </c>
      <c r="C46052" s="10" t="s">
        <v>48</v>
      </c>
      <c r="D46052" s="10">
        <v>1</v>
      </c>
      <c r="E46052" s="11">
        <f>VLOOKUP(B46052,orders!$A$2:$C$21351,2,FALSE)</f>
        <v>42348</v>
      </c>
      <c r="F46052" s="25">
        <f>VLOOKUP(B46052,orders!$A$1:$C$21351,3,FALSE)</f>
        <v>0.53258101851851847</v>
      </c>
      <c r="G46052" t="str">
        <f>VLOOKUP(C46052,pizzas!$A$1:$D$97,2,FALSE)</f>
        <v>sicilian</v>
      </c>
      <c r="H46052" t="str">
        <f>VLOOKUP(C46052,pizzas!$A$1:$D$97,3,FALSE)</f>
        <v>M</v>
      </c>
      <c r="I46052">
        <f>VLOOKUP(C46052,pizzas!$A$1:$D$97,4,FALSE)</f>
        <v>16.25</v>
      </c>
      <c r="J46052" s="14">
        <f t="shared" si="2157"/>
        <v>16.25</v>
      </c>
      <c r="K46052" s="14" t="str">
        <f t="shared" si="2158"/>
        <v>December</v>
      </c>
      <c r="L46052" s="14" t="str">
        <f t="shared" si="2159"/>
        <v>Thursday</v>
      </c>
      <c r="M46052" t="str">
        <f>VLOOKUP(G46052,Pizza_types!$A$1:$D$33,2,FALSE)</f>
        <v>The Sicilian Pizza</v>
      </c>
      <c r="N46052" t="str">
        <f>VLOOKUP(G46052,Pizza_types!$A$1:$D$33,3,FALSE)</f>
        <v>Supreme</v>
      </c>
      <c r="O46052" t="str">
        <f>VLOOKUP(G46052,Pizza_types!$A$1:$D$33,4,FALSE)</f>
        <v>Coarse Sicilian Salami, Tomatoes, Green Olives, Luganega Sausage, Onions, Garlic</v>
      </c>
    </row>
    <row r="46053" spans="1:15" x14ac:dyDescent="0.3">
      <c r="A46053" s="10">
        <v>46052</v>
      </c>
      <c r="B46053" s="10">
        <v>20218</v>
      </c>
      <c r="C46053" s="10" t="s">
        <v>9</v>
      </c>
      <c r="D46053" s="10">
        <v>1</v>
      </c>
      <c r="E46053" s="11">
        <f>VLOOKUP(B46053,orders!$A$2:$C$21351,2,FALSE)</f>
        <v>42348</v>
      </c>
      <c r="F46053" s="25">
        <f>VLOOKUP(B46053,orders!$A$1:$C$21351,3,FALSE)</f>
        <v>0.53258101851851847</v>
      </c>
      <c r="G46053" t="str">
        <f>VLOOKUP(C46053,pizzas!$A$1:$D$97,2,FALSE)</f>
        <v>thai_ckn</v>
      </c>
      <c r="H46053" t="str">
        <f>VLOOKUP(C46053,pizzas!$A$1:$D$97,3,FALSE)</f>
        <v>L</v>
      </c>
      <c r="I46053">
        <f>VLOOKUP(C46053,pizzas!$A$1:$D$97,4,FALSE)</f>
        <v>20.75</v>
      </c>
      <c r="J46053" s="14">
        <f t="shared" si="2157"/>
        <v>20.75</v>
      </c>
      <c r="K46053" s="14" t="str">
        <f t="shared" si="2158"/>
        <v>December</v>
      </c>
      <c r="L46053" s="14" t="str">
        <f t="shared" si="2159"/>
        <v>Thursday</v>
      </c>
      <c r="M46053" t="str">
        <f>VLOOKUP(G46053,Pizza_types!$A$1:$D$33,2,FALSE)</f>
        <v>The Thai Chicken Pizza</v>
      </c>
      <c r="N46053" t="str">
        <f>VLOOKUP(G46053,Pizza_types!$A$1:$D$33,3,FALSE)</f>
        <v>Chicken</v>
      </c>
      <c r="O46053" t="str">
        <f>VLOOKUP(G46053,Pizza_types!$A$1:$D$33,4,FALSE)</f>
        <v>Chicken, Pineapple, Tomatoes, Red Peppers, Thai Sweet Chilli Sauce</v>
      </c>
    </row>
    <row r="46054" spans="1:15" x14ac:dyDescent="0.3">
      <c r="A46054" s="10">
        <v>46053</v>
      </c>
      <c r="B46054" s="10">
        <v>20219</v>
      </c>
      <c r="C46054" s="10" t="s">
        <v>26</v>
      </c>
      <c r="D46054" s="10">
        <v>1</v>
      </c>
      <c r="E46054" s="11">
        <f>VLOOKUP(B46054,orders!$A$2:$C$21351,2,FALSE)</f>
        <v>42348</v>
      </c>
      <c r="F46054" s="25">
        <f>VLOOKUP(B46054,orders!$A$1:$C$21351,3,FALSE)</f>
        <v>0.53832175925925929</v>
      </c>
      <c r="G46054" t="str">
        <f>VLOOKUP(C46054,pizzas!$A$1:$D$97,2,FALSE)</f>
        <v>cali_ckn</v>
      </c>
      <c r="H46054" t="str">
        <f>VLOOKUP(C46054,pizzas!$A$1:$D$97,3,FALSE)</f>
        <v>L</v>
      </c>
      <c r="I46054">
        <f>VLOOKUP(C46054,pizzas!$A$1:$D$97,4,FALSE)</f>
        <v>20.75</v>
      </c>
      <c r="J46054" s="14">
        <f t="shared" si="2157"/>
        <v>20.75</v>
      </c>
      <c r="K46054" s="14" t="str">
        <f t="shared" si="2158"/>
        <v>December</v>
      </c>
      <c r="L46054" s="14" t="str">
        <f t="shared" si="2159"/>
        <v>Thursday</v>
      </c>
      <c r="M46054" t="str">
        <f>VLOOKUP(G46054,Pizza_types!$A$1:$D$33,2,FALSE)</f>
        <v>The California Chicken Pizza</v>
      </c>
      <c r="N46054" t="str">
        <f>VLOOKUP(G46054,Pizza_types!$A$1:$D$33,3,FALSE)</f>
        <v>Chicken</v>
      </c>
      <c r="O46054" t="str">
        <f>VLOOKUP(G46054,Pizza_types!$A$1:$D$33,4,FALSE)</f>
        <v>Chicken, Artichoke, Spinach, Garlic, Jalapeno Peppers, Fontina Cheese, Gouda Cheese</v>
      </c>
    </row>
    <row r="46055" spans="1:15" x14ac:dyDescent="0.3">
      <c r="A46055" s="10">
        <v>46054</v>
      </c>
      <c r="B46055" s="10">
        <v>20219</v>
      </c>
      <c r="C46055" s="10" t="s">
        <v>11</v>
      </c>
      <c r="D46055" s="10">
        <v>1</v>
      </c>
      <c r="E46055" s="11">
        <f>VLOOKUP(B46055,orders!$A$2:$C$21351,2,FALSE)</f>
        <v>42348</v>
      </c>
      <c r="F46055" s="25">
        <f>VLOOKUP(B46055,orders!$A$1:$C$21351,3,FALSE)</f>
        <v>0.53832175925925929</v>
      </c>
      <c r="G46055" t="str">
        <f>VLOOKUP(C46055,pizzas!$A$1:$D$97,2,FALSE)</f>
        <v>prsc_argla</v>
      </c>
      <c r="H46055" t="str">
        <f>VLOOKUP(C46055,pizzas!$A$1:$D$97,3,FALSE)</f>
        <v>L</v>
      </c>
      <c r="I46055">
        <f>VLOOKUP(C46055,pizzas!$A$1:$D$97,4,FALSE)</f>
        <v>20.75</v>
      </c>
      <c r="J46055" s="14">
        <f t="shared" si="2157"/>
        <v>20.75</v>
      </c>
      <c r="K46055" s="14" t="str">
        <f t="shared" si="2158"/>
        <v>December</v>
      </c>
      <c r="L46055" s="14" t="str">
        <f t="shared" si="2159"/>
        <v>Thursday</v>
      </c>
      <c r="M46055" t="str">
        <f>VLOOKUP(G46055,Pizza_types!$A$1:$D$33,2,FALSE)</f>
        <v>The Prosciutto and Arugula Pizza</v>
      </c>
      <c r="N46055" t="str">
        <f>VLOOKUP(G46055,Pizza_types!$A$1:$D$33,3,FALSE)</f>
        <v>Supreme</v>
      </c>
      <c r="O46055" t="str">
        <f>VLOOKUP(G46055,Pizza_types!$A$1:$D$33,4,FALSE)</f>
        <v>Prosciutto di San Daniele, Arugula, Mozzarella Cheese</v>
      </c>
    </row>
    <row r="46056" spans="1:15" x14ac:dyDescent="0.3">
      <c r="A46056" s="10">
        <v>46055</v>
      </c>
      <c r="B46056" s="10">
        <v>20219</v>
      </c>
      <c r="C46056" s="10" t="s">
        <v>92</v>
      </c>
      <c r="D46056" s="10">
        <v>1</v>
      </c>
      <c r="E46056" s="11">
        <f>VLOOKUP(B46056,orders!$A$2:$C$21351,2,FALSE)</f>
        <v>42348</v>
      </c>
      <c r="F46056" s="25">
        <f>VLOOKUP(B46056,orders!$A$1:$C$21351,3,FALSE)</f>
        <v>0.53832175925925929</v>
      </c>
      <c r="G46056" t="str">
        <f>VLOOKUP(C46056,pizzas!$A$1:$D$97,2,FALSE)</f>
        <v>soppressata</v>
      </c>
      <c r="H46056" t="str">
        <f>VLOOKUP(C46056,pizzas!$A$1:$D$97,3,FALSE)</f>
        <v>S</v>
      </c>
      <c r="I46056">
        <f>VLOOKUP(C46056,pizzas!$A$1:$D$97,4,FALSE)</f>
        <v>12.5</v>
      </c>
      <c r="J46056" s="14">
        <f t="shared" si="2157"/>
        <v>12.5</v>
      </c>
      <c r="K46056" s="14" t="str">
        <f t="shared" si="2158"/>
        <v>December</v>
      </c>
      <c r="L46056" s="14" t="str">
        <f t="shared" si="2159"/>
        <v>Thursday</v>
      </c>
      <c r="M46056" t="str">
        <f>VLOOKUP(G46056,Pizza_types!$A$1:$D$33,2,FALSE)</f>
        <v>The Soppressata Pizza</v>
      </c>
      <c r="N46056" t="str">
        <f>VLOOKUP(G46056,Pizza_types!$A$1:$D$33,3,FALSE)</f>
        <v>Supreme</v>
      </c>
      <c r="O46056" t="str">
        <f>VLOOKUP(G46056,Pizza_types!$A$1:$D$33,4,FALSE)</f>
        <v>Soppressata Salami, Fontina Cheese, Mozzarella Cheese, Mushrooms, Garlic</v>
      </c>
    </row>
    <row r="46057" spans="1:15" x14ac:dyDescent="0.3">
      <c r="A46057" s="10">
        <v>46056</v>
      </c>
      <c r="B46057" s="10">
        <v>20219</v>
      </c>
      <c r="C46057" s="10" t="s">
        <v>76</v>
      </c>
      <c r="D46057" s="10">
        <v>1</v>
      </c>
      <c r="E46057" s="11">
        <f>VLOOKUP(B46057,orders!$A$2:$C$21351,2,FALSE)</f>
        <v>42348</v>
      </c>
      <c r="F46057" s="25">
        <f>VLOOKUP(B46057,orders!$A$1:$C$21351,3,FALSE)</f>
        <v>0.53832175925925929</v>
      </c>
      <c r="G46057" t="str">
        <f>VLOOKUP(C46057,pizzas!$A$1:$D$97,2,FALSE)</f>
        <v>veggie_veg</v>
      </c>
      <c r="H46057" t="str">
        <f>VLOOKUP(C46057,pizzas!$A$1:$D$97,3,FALSE)</f>
        <v>M</v>
      </c>
      <c r="I46057">
        <f>VLOOKUP(C46057,pizzas!$A$1:$D$97,4,FALSE)</f>
        <v>16</v>
      </c>
      <c r="J46057" s="14">
        <f t="shared" si="2157"/>
        <v>16</v>
      </c>
      <c r="K46057" s="14" t="str">
        <f t="shared" si="2158"/>
        <v>December</v>
      </c>
      <c r="L46057" s="14" t="str">
        <f t="shared" si="2159"/>
        <v>Thursday</v>
      </c>
      <c r="M46057" t="str">
        <f>VLOOKUP(G46057,Pizza_types!$A$1:$D$33,2,FALSE)</f>
        <v>The Vegetables + Vegetables Pizza</v>
      </c>
      <c r="N46057" t="str">
        <f>VLOOKUP(G46057,Pizza_types!$A$1:$D$33,3,FALSE)</f>
        <v>Veggie</v>
      </c>
      <c r="O46057" t="str">
        <f>VLOOKUP(G46057,Pizza_types!$A$1:$D$33,4,FALSE)</f>
        <v>Mushrooms, Tomatoes, Red Peppers, Green Peppers, Red Onions, Zucchini, Spinach, Garlic</v>
      </c>
    </row>
    <row r="46058" spans="1:15" x14ac:dyDescent="0.3">
      <c r="A46058" s="10">
        <v>46057</v>
      </c>
      <c r="B46058" s="10">
        <v>20219</v>
      </c>
      <c r="C46058" s="10" t="s">
        <v>22</v>
      </c>
      <c r="D46058" s="10">
        <v>1</v>
      </c>
      <c r="E46058" s="11">
        <f>VLOOKUP(B46058,orders!$A$2:$C$21351,2,FALSE)</f>
        <v>42348</v>
      </c>
      <c r="F46058" s="25">
        <f>VLOOKUP(B46058,orders!$A$1:$C$21351,3,FALSE)</f>
        <v>0.53832175925925929</v>
      </c>
      <c r="G46058" t="str">
        <f>VLOOKUP(C46058,pizzas!$A$1:$D$97,2,FALSE)</f>
        <v>veggie_veg</v>
      </c>
      <c r="H46058" t="str">
        <f>VLOOKUP(C46058,pizzas!$A$1:$D$97,3,FALSE)</f>
        <v>S</v>
      </c>
      <c r="I46058">
        <f>VLOOKUP(C46058,pizzas!$A$1:$D$97,4,FALSE)</f>
        <v>12</v>
      </c>
      <c r="J46058" s="14">
        <f t="shared" si="2157"/>
        <v>12</v>
      </c>
      <c r="K46058" s="14" t="str">
        <f t="shared" si="2158"/>
        <v>December</v>
      </c>
      <c r="L46058" s="14" t="str">
        <f t="shared" si="2159"/>
        <v>Thursday</v>
      </c>
      <c r="M46058" t="str">
        <f>VLOOKUP(G46058,Pizza_types!$A$1:$D$33,2,FALSE)</f>
        <v>The Vegetables + Vegetables Pizza</v>
      </c>
      <c r="N46058" t="str">
        <f>VLOOKUP(G46058,Pizza_types!$A$1:$D$33,3,FALSE)</f>
        <v>Veggie</v>
      </c>
      <c r="O46058" t="str">
        <f>VLOOKUP(G46058,Pizza_types!$A$1:$D$33,4,FALSE)</f>
        <v>Mushrooms, Tomatoes, Red Peppers, Green Peppers, Red Onions, Zucchini, Spinach, Garlic</v>
      </c>
    </row>
    <row r="46059" spans="1:15" x14ac:dyDescent="0.3">
      <c r="A46059" s="10">
        <v>46058</v>
      </c>
      <c r="B46059" s="10">
        <v>20220</v>
      </c>
      <c r="C46059" s="10" t="s">
        <v>78</v>
      </c>
      <c r="D46059" s="10">
        <v>1</v>
      </c>
      <c r="E46059" s="11">
        <f>VLOOKUP(B46059,orders!$A$2:$C$21351,2,FALSE)</f>
        <v>42348</v>
      </c>
      <c r="F46059" s="25">
        <f>VLOOKUP(B46059,orders!$A$1:$C$21351,3,FALSE)</f>
        <v>0.54351851851851851</v>
      </c>
      <c r="G46059" t="str">
        <f>VLOOKUP(C46059,pizzas!$A$1:$D$97,2,FALSE)</f>
        <v>ckn_pesto</v>
      </c>
      <c r="H46059" t="str">
        <f>VLOOKUP(C46059,pizzas!$A$1:$D$97,3,FALSE)</f>
        <v>S</v>
      </c>
      <c r="I46059">
        <f>VLOOKUP(C46059,pizzas!$A$1:$D$97,4,FALSE)</f>
        <v>12.75</v>
      </c>
      <c r="J46059" s="14">
        <f t="shared" si="2157"/>
        <v>12.75</v>
      </c>
      <c r="K46059" s="14" t="str">
        <f t="shared" si="2158"/>
        <v>December</v>
      </c>
      <c r="L46059" s="14" t="str">
        <f t="shared" si="2159"/>
        <v>Thursday</v>
      </c>
      <c r="M46059" t="str">
        <f>VLOOKUP(G46059,Pizza_types!$A$1:$D$33,2,FALSE)</f>
        <v>The Chicken Pesto Pizza</v>
      </c>
      <c r="N46059" t="str">
        <f>VLOOKUP(G46059,Pizza_types!$A$1:$D$33,3,FALSE)</f>
        <v>Chicken</v>
      </c>
      <c r="O46059" t="str">
        <f>VLOOKUP(G46059,Pizza_types!$A$1:$D$33,4,FALSE)</f>
        <v>Chicken, Tomatoes, Red Peppers, Spinach, Garlic, Pesto Sauce</v>
      </c>
    </row>
    <row r="46060" spans="1:15" x14ac:dyDescent="0.3">
      <c r="A46060" s="10">
        <v>46059</v>
      </c>
      <c r="B46060" s="10">
        <v>20221</v>
      </c>
      <c r="C46060" s="10" t="s">
        <v>86</v>
      </c>
      <c r="D46060" s="10">
        <v>1</v>
      </c>
      <c r="E46060" s="11">
        <f>VLOOKUP(B46060,orders!$A$2:$C$21351,2,FALSE)</f>
        <v>42348</v>
      </c>
      <c r="F46060" s="25">
        <f>VLOOKUP(B46060,orders!$A$1:$C$21351,3,FALSE)</f>
        <v>0.54885416666666664</v>
      </c>
      <c r="G46060" t="str">
        <f>VLOOKUP(C46060,pizzas!$A$1:$D$97,2,FALSE)</f>
        <v>spin_pesto</v>
      </c>
      <c r="H46060" t="str">
        <f>VLOOKUP(C46060,pizzas!$A$1:$D$97,3,FALSE)</f>
        <v>M</v>
      </c>
      <c r="I46060">
        <f>VLOOKUP(C46060,pizzas!$A$1:$D$97,4,FALSE)</f>
        <v>16.5</v>
      </c>
      <c r="J46060" s="14">
        <f t="shared" si="2157"/>
        <v>16.5</v>
      </c>
      <c r="K46060" s="14" t="str">
        <f t="shared" si="2158"/>
        <v>December</v>
      </c>
      <c r="L46060" s="14" t="str">
        <f t="shared" si="2159"/>
        <v>Thursday</v>
      </c>
      <c r="M46060" t="str">
        <f>VLOOKUP(G46060,Pizza_types!$A$1:$D$33,2,FALSE)</f>
        <v>The Spinach Pesto Pizza</v>
      </c>
      <c r="N46060" t="str">
        <f>VLOOKUP(G46060,Pizza_types!$A$1:$D$33,3,FALSE)</f>
        <v>Veggie</v>
      </c>
      <c r="O46060" t="str">
        <f>VLOOKUP(G46060,Pizza_types!$A$1:$D$33,4,FALSE)</f>
        <v>Spinach, Artichokes, Tomatoes, Sun-dried Tomatoes, Garlic, Pesto Sauce</v>
      </c>
    </row>
    <row r="46061" spans="1:15" x14ac:dyDescent="0.3">
      <c r="A46061" s="10">
        <v>46060</v>
      </c>
      <c r="B46061" s="10">
        <v>20222</v>
      </c>
      <c r="C46061" s="10" t="s">
        <v>42</v>
      </c>
      <c r="D46061" s="10">
        <v>1</v>
      </c>
      <c r="E46061" s="11">
        <f>VLOOKUP(B46061,orders!$A$2:$C$21351,2,FALSE)</f>
        <v>42348</v>
      </c>
      <c r="F46061" s="25">
        <f>VLOOKUP(B46061,orders!$A$1:$C$21351,3,FALSE)</f>
        <v>0.55384259259259261</v>
      </c>
      <c r="G46061" t="str">
        <f>VLOOKUP(C46061,pizzas!$A$1:$D$97,2,FALSE)</f>
        <v>sicilian</v>
      </c>
      <c r="H46061" t="str">
        <f>VLOOKUP(C46061,pizzas!$A$1:$D$97,3,FALSE)</f>
        <v>L</v>
      </c>
      <c r="I46061">
        <f>VLOOKUP(C46061,pizzas!$A$1:$D$97,4,FALSE)</f>
        <v>20.25</v>
      </c>
      <c r="J46061" s="14">
        <f t="shared" si="2157"/>
        <v>20.25</v>
      </c>
      <c r="K46061" s="14" t="str">
        <f t="shared" si="2158"/>
        <v>December</v>
      </c>
      <c r="L46061" s="14" t="str">
        <f t="shared" si="2159"/>
        <v>Thursday</v>
      </c>
      <c r="M46061" t="str">
        <f>VLOOKUP(G46061,Pizza_types!$A$1:$D$33,2,FALSE)</f>
        <v>The Sicilian Pizza</v>
      </c>
      <c r="N46061" t="str">
        <f>VLOOKUP(G46061,Pizza_types!$A$1:$D$33,3,FALSE)</f>
        <v>Supreme</v>
      </c>
      <c r="O46061" t="str">
        <f>VLOOKUP(G46061,Pizza_types!$A$1:$D$33,4,FALSE)</f>
        <v>Coarse Sicilian Salami, Tomatoes, Green Olives, Luganega Sausage, Onions, Garlic</v>
      </c>
    </row>
    <row r="46062" spans="1:15" x14ac:dyDescent="0.3">
      <c r="A46062" s="10">
        <v>46061</v>
      </c>
      <c r="B46062" s="10">
        <v>20223</v>
      </c>
      <c r="C46062" s="10" t="s">
        <v>5</v>
      </c>
      <c r="D46062" s="10">
        <v>1</v>
      </c>
      <c r="E46062" s="11">
        <f>VLOOKUP(B46062,orders!$A$2:$C$21351,2,FALSE)</f>
        <v>42348</v>
      </c>
      <c r="F46062" s="25">
        <f>VLOOKUP(B46062,orders!$A$1:$C$21351,3,FALSE)</f>
        <v>0.55407407407407405</v>
      </c>
      <c r="G46062" t="str">
        <f>VLOOKUP(C46062,pizzas!$A$1:$D$97,2,FALSE)</f>
        <v>classic_dlx</v>
      </c>
      <c r="H46062" t="str">
        <f>VLOOKUP(C46062,pizzas!$A$1:$D$97,3,FALSE)</f>
        <v>M</v>
      </c>
      <c r="I46062">
        <f>VLOOKUP(C46062,pizzas!$A$1:$D$97,4,FALSE)</f>
        <v>16</v>
      </c>
      <c r="J46062" s="14">
        <f t="shared" si="2157"/>
        <v>16</v>
      </c>
      <c r="K46062" s="14" t="str">
        <f t="shared" si="2158"/>
        <v>December</v>
      </c>
      <c r="L46062" s="14" t="str">
        <f t="shared" si="2159"/>
        <v>Thursday</v>
      </c>
      <c r="M46062" t="str">
        <f>VLOOKUP(G46062,Pizza_types!$A$1:$D$33,2,FALSE)</f>
        <v>The Classic Deluxe Pizza</v>
      </c>
      <c r="N46062" t="str">
        <f>VLOOKUP(G46062,Pizza_types!$A$1:$D$33,3,FALSE)</f>
        <v>Classic</v>
      </c>
      <c r="O46062" t="str">
        <f>VLOOKUP(G46062,Pizza_types!$A$1:$D$33,4,FALSE)</f>
        <v>Pepperoni, Mushrooms, Red Onions, Red Peppers, Bacon</v>
      </c>
    </row>
    <row r="46063" spans="1:15" x14ac:dyDescent="0.3">
      <c r="A46063" s="10">
        <v>46062</v>
      </c>
      <c r="B46063" s="10">
        <v>20223</v>
      </c>
      <c r="C46063" s="10" t="s">
        <v>15</v>
      </c>
      <c r="D46063" s="10">
        <v>1</v>
      </c>
      <c r="E46063" s="11">
        <f>VLOOKUP(B46063,orders!$A$2:$C$21351,2,FALSE)</f>
        <v>42348</v>
      </c>
      <c r="F46063" s="25">
        <f>VLOOKUP(B46063,orders!$A$1:$C$21351,3,FALSE)</f>
        <v>0.55407407407407405</v>
      </c>
      <c r="G46063" t="str">
        <f>VLOOKUP(C46063,pizzas!$A$1:$D$97,2,FALSE)</f>
        <v>classic_dlx</v>
      </c>
      <c r="H46063" t="str">
        <f>VLOOKUP(C46063,pizzas!$A$1:$D$97,3,FALSE)</f>
        <v>S</v>
      </c>
      <c r="I46063">
        <f>VLOOKUP(C46063,pizzas!$A$1:$D$97,4,FALSE)</f>
        <v>12</v>
      </c>
      <c r="J46063" s="14">
        <f t="shared" si="2157"/>
        <v>12</v>
      </c>
      <c r="K46063" s="14" t="str">
        <f t="shared" si="2158"/>
        <v>December</v>
      </c>
      <c r="L46063" s="14" t="str">
        <f t="shared" si="2159"/>
        <v>Thursday</v>
      </c>
      <c r="M46063" t="str">
        <f>VLOOKUP(G46063,Pizza_types!$A$1:$D$33,2,FALSE)</f>
        <v>The Classic Deluxe Pizza</v>
      </c>
      <c r="N46063" t="str">
        <f>VLOOKUP(G46063,Pizza_types!$A$1:$D$33,3,FALSE)</f>
        <v>Classic</v>
      </c>
      <c r="O46063" t="str">
        <f>VLOOKUP(G46063,Pizza_types!$A$1:$D$33,4,FALSE)</f>
        <v>Pepperoni, Mushrooms, Red Onions, Red Peppers, Bacon</v>
      </c>
    </row>
    <row r="46064" spans="1:15" x14ac:dyDescent="0.3">
      <c r="A46064" s="10">
        <v>46063</v>
      </c>
      <c r="B46064" s="10">
        <v>20223</v>
      </c>
      <c r="C46064" s="10" t="s">
        <v>85</v>
      </c>
      <c r="D46064" s="10">
        <v>1</v>
      </c>
      <c r="E46064" s="11">
        <f>VLOOKUP(B46064,orders!$A$2:$C$21351,2,FALSE)</f>
        <v>42348</v>
      </c>
      <c r="F46064" s="25">
        <f>VLOOKUP(B46064,orders!$A$1:$C$21351,3,FALSE)</f>
        <v>0.55407407407407405</v>
      </c>
      <c r="G46064" t="str">
        <f>VLOOKUP(C46064,pizzas!$A$1:$D$97,2,FALSE)</f>
        <v>napolitana</v>
      </c>
      <c r="H46064" t="str">
        <f>VLOOKUP(C46064,pizzas!$A$1:$D$97,3,FALSE)</f>
        <v>M</v>
      </c>
      <c r="I46064">
        <f>VLOOKUP(C46064,pizzas!$A$1:$D$97,4,FALSE)</f>
        <v>16</v>
      </c>
      <c r="J46064" s="14">
        <f t="shared" si="2157"/>
        <v>16</v>
      </c>
      <c r="K46064" s="14" t="str">
        <f t="shared" si="2158"/>
        <v>December</v>
      </c>
      <c r="L46064" s="14" t="str">
        <f t="shared" si="2159"/>
        <v>Thursday</v>
      </c>
      <c r="M46064" t="str">
        <f>VLOOKUP(G46064,Pizza_types!$A$1:$D$33,2,FALSE)</f>
        <v>The Napolitana Pizza</v>
      </c>
      <c r="N46064" t="str">
        <f>VLOOKUP(G46064,Pizza_types!$A$1:$D$33,3,FALSE)</f>
        <v>Classic</v>
      </c>
      <c r="O46064" t="str">
        <f>VLOOKUP(G46064,Pizza_types!$A$1:$D$33,4,FALSE)</f>
        <v>Tomatoes, Anchovies, Green Olives, Red Onions, Garlic</v>
      </c>
    </row>
    <row r="46065" spans="1:15" x14ac:dyDescent="0.3">
      <c r="A46065" s="10">
        <v>46064</v>
      </c>
      <c r="B46065" s="10">
        <v>20223</v>
      </c>
      <c r="C46065" s="10" t="s">
        <v>58</v>
      </c>
      <c r="D46065" s="10">
        <v>1</v>
      </c>
      <c r="E46065" s="11">
        <f>VLOOKUP(B46065,orders!$A$2:$C$21351,2,FALSE)</f>
        <v>42348</v>
      </c>
      <c r="F46065" s="25">
        <f>VLOOKUP(B46065,orders!$A$1:$C$21351,3,FALSE)</f>
        <v>0.55407407407407405</v>
      </c>
      <c r="G46065" t="str">
        <f>VLOOKUP(C46065,pizzas!$A$1:$D$97,2,FALSE)</f>
        <v>peppr_salami</v>
      </c>
      <c r="H46065" t="str">
        <f>VLOOKUP(C46065,pizzas!$A$1:$D$97,3,FALSE)</f>
        <v>L</v>
      </c>
      <c r="I46065">
        <f>VLOOKUP(C46065,pizzas!$A$1:$D$97,4,FALSE)</f>
        <v>20.75</v>
      </c>
      <c r="J46065" s="14">
        <f t="shared" si="2157"/>
        <v>20.75</v>
      </c>
      <c r="K46065" s="14" t="str">
        <f t="shared" si="2158"/>
        <v>December</v>
      </c>
      <c r="L46065" s="14" t="str">
        <f t="shared" si="2159"/>
        <v>Thursday</v>
      </c>
      <c r="M46065" t="str">
        <f>VLOOKUP(G46065,Pizza_types!$A$1:$D$33,2,FALSE)</f>
        <v>The Pepper Salami Pizza</v>
      </c>
      <c r="N46065" t="str">
        <f>VLOOKUP(G46065,Pizza_types!$A$1:$D$33,3,FALSE)</f>
        <v>Supreme</v>
      </c>
      <c r="O46065" t="str">
        <f>VLOOKUP(G46065,Pizza_types!$A$1:$D$33,4,FALSE)</f>
        <v>Genoa Salami, Capocollo, Pepperoni, Tomatoes, Asiago Cheese, Garlic</v>
      </c>
    </row>
    <row r="46066" spans="1:15" x14ac:dyDescent="0.3">
      <c r="A46066" s="10">
        <v>46065</v>
      </c>
      <c r="B46066" s="10">
        <v>20223</v>
      </c>
      <c r="C46066" s="10" t="s">
        <v>11</v>
      </c>
      <c r="D46066" s="10">
        <v>1</v>
      </c>
      <c r="E46066" s="11">
        <f>VLOOKUP(B46066,orders!$A$2:$C$21351,2,FALSE)</f>
        <v>42348</v>
      </c>
      <c r="F46066" s="25">
        <f>VLOOKUP(B46066,orders!$A$1:$C$21351,3,FALSE)</f>
        <v>0.55407407407407405</v>
      </c>
      <c r="G46066" t="str">
        <f>VLOOKUP(C46066,pizzas!$A$1:$D$97,2,FALSE)</f>
        <v>prsc_argla</v>
      </c>
      <c r="H46066" t="str">
        <f>VLOOKUP(C46066,pizzas!$A$1:$D$97,3,FALSE)</f>
        <v>L</v>
      </c>
      <c r="I46066">
        <f>VLOOKUP(C46066,pizzas!$A$1:$D$97,4,FALSE)</f>
        <v>20.75</v>
      </c>
      <c r="J46066" s="14">
        <f t="shared" si="2157"/>
        <v>20.75</v>
      </c>
      <c r="K46066" s="14" t="str">
        <f t="shared" si="2158"/>
        <v>December</v>
      </c>
      <c r="L46066" s="14" t="str">
        <f t="shared" si="2159"/>
        <v>Thursday</v>
      </c>
      <c r="M46066" t="str">
        <f>VLOOKUP(G46066,Pizza_types!$A$1:$D$33,2,FALSE)</f>
        <v>The Prosciutto and Arugula Pizza</v>
      </c>
      <c r="N46066" t="str">
        <f>VLOOKUP(G46066,Pizza_types!$A$1:$D$33,3,FALSE)</f>
        <v>Supreme</v>
      </c>
      <c r="O46066" t="str">
        <f>VLOOKUP(G46066,Pizza_types!$A$1:$D$33,4,FALSE)</f>
        <v>Prosciutto di San Daniele, Arugula, Mozzarella Cheese</v>
      </c>
    </row>
    <row r="46067" spans="1:15" x14ac:dyDescent="0.3">
      <c r="A46067" s="10">
        <v>46066</v>
      </c>
      <c r="B46067" s="10">
        <v>20224</v>
      </c>
      <c r="C46067" s="10" t="s">
        <v>23</v>
      </c>
      <c r="D46067" s="10">
        <v>1</v>
      </c>
      <c r="E46067" s="11">
        <f>VLOOKUP(B46067,orders!$A$2:$C$21351,2,FALSE)</f>
        <v>42348</v>
      </c>
      <c r="F46067" s="25">
        <f>VLOOKUP(B46067,orders!$A$1:$C$21351,3,FALSE)</f>
        <v>0.55745370370370373</v>
      </c>
      <c r="G46067" t="str">
        <f>VLOOKUP(C46067,pizzas!$A$1:$D$97,2,FALSE)</f>
        <v>mexicana</v>
      </c>
      <c r="H46067" t="str">
        <f>VLOOKUP(C46067,pizzas!$A$1:$D$97,3,FALSE)</f>
        <v>L</v>
      </c>
      <c r="I46067">
        <f>VLOOKUP(C46067,pizzas!$A$1:$D$97,4,FALSE)</f>
        <v>20.25</v>
      </c>
      <c r="J46067" s="14">
        <f t="shared" si="2157"/>
        <v>20.25</v>
      </c>
      <c r="K46067" s="14" t="str">
        <f t="shared" si="2158"/>
        <v>December</v>
      </c>
      <c r="L46067" s="14" t="str">
        <f t="shared" si="2159"/>
        <v>Thursday</v>
      </c>
      <c r="M46067" t="str">
        <f>VLOOKUP(G46067,Pizza_types!$A$1:$D$33,2,FALSE)</f>
        <v>The Mexicana Pizza</v>
      </c>
      <c r="N46067" t="str">
        <f>VLOOKUP(G46067,Pizza_types!$A$1:$D$33,3,FALSE)</f>
        <v>Veggie</v>
      </c>
      <c r="O46067" t="str">
        <f>VLOOKUP(G46067,Pizza_types!$A$1:$D$33,4,FALSE)</f>
        <v>Tomatoes, Red Peppers, Jalapeno Peppers, Red Onions, Cilantro, Corn, Chipotle Sauce, Garlic</v>
      </c>
    </row>
    <row r="46068" spans="1:15" x14ac:dyDescent="0.3">
      <c r="A46068" s="10">
        <v>46067</v>
      </c>
      <c r="B46068" s="10">
        <v>20224</v>
      </c>
      <c r="C46068" s="10" t="s">
        <v>76</v>
      </c>
      <c r="D46068" s="10">
        <v>1</v>
      </c>
      <c r="E46068" s="11">
        <f>VLOOKUP(B46068,orders!$A$2:$C$21351,2,FALSE)</f>
        <v>42348</v>
      </c>
      <c r="F46068" s="25">
        <f>VLOOKUP(B46068,orders!$A$1:$C$21351,3,FALSE)</f>
        <v>0.55745370370370373</v>
      </c>
      <c r="G46068" t="str">
        <f>VLOOKUP(C46068,pizzas!$A$1:$D$97,2,FALSE)</f>
        <v>veggie_veg</v>
      </c>
      <c r="H46068" t="str">
        <f>VLOOKUP(C46068,pizzas!$A$1:$D$97,3,FALSE)</f>
        <v>M</v>
      </c>
      <c r="I46068">
        <f>VLOOKUP(C46068,pizzas!$A$1:$D$97,4,FALSE)</f>
        <v>16</v>
      </c>
      <c r="J46068" s="14">
        <f t="shared" si="2157"/>
        <v>16</v>
      </c>
      <c r="K46068" s="14" t="str">
        <f t="shared" si="2158"/>
        <v>December</v>
      </c>
      <c r="L46068" s="14" t="str">
        <f t="shared" si="2159"/>
        <v>Thursday</v>
      </c>
      <c r="M46068" t="str">
        <f>VLOOKUP(G46068,Pizza_types!$A$1:$D$33,2,FALSE)</f>
        <v>The Vegetables + Vegetables Pizza</v>
      </c>
      <c r="N46068" t="str">
        <f>VLOOKUP(G46068,Pizza_types!$A$1:$D$33,3,FALSE)</f>
        <v>Veggie</v>
      </c>
      <c r="O46068" t="str">
        <f>VLOOKUP(G46068,Pizza_types!$A$1:$D$33,4,FALSE)</f>
        <v>Mushrooms, Tomatoes, Red Peppers, Green Peppers, Red Onions, Zucchini, Spinach, Garlic</v>
      </c>
    </row>
    <row r="46069" spans="1:15" x14ac:dyDescent="0.3">
      <c r="A46069" s="10">
        <v>46068</v>
      </c>
      <c r="B46069" s="10">
        <v>20225</v>
      </c>
      <c r="C46069" s="10" t="s">
        <v>63</v>
      </c>
      <c r="D46069" s="10">
        <v>1</v>
      </c>
      <c r="E46069" s="11">
        <f>VLOOKUP(B46069,orders!$A$2:$C$21351,2,FALSE)</f>
        <v>42348</v>
      </c>
      <c r="F46069" s="25">
        <f>VLOOKUP(B46069,orders!$A$1:$C$21351,3,FALSE)</f>
        <v>0.56353009259259257</v>
      </c>
      <c r="G46069" t="str">
        <f>VLOOKUP(C46069,pizzas!$A$1:$D$97,2,FALSE)</f>
        <v>the_greek</v>
      </c>
      <c r="H46069" t="str">
        <f>VLOOKUP(C46069,pizzas!$A$1:$D$97,3,FALSE)</f>
        <v>XL</v>
      </c>
      <c r="I46069">
        <f>VLOOKUP(C46069,pizzas!$A$1:$D$97,4,FALSE)</f>
        <v>25.5</v>
      </c>
      <c r="J46069" s="14">
        <f t="shared" si="2157"/>
        <v>25.5</v>
      </c>
      <c r="K46069" s="14" t="str">
        <f t="shared" si="2158"/>
        <v>December</v>
      </c>
      <c r="L46069" s="14" t="str">
        <f t="shared" si="2159"/>
        <v>Thursday</v>
      </c>
      <c r="M46069" t="str">
        <f>VLOOKUP(G46069,Pizza_types!$A$1:$D$33,2,FALSE)</f>
        <v>The Greek Pizza</v>
      </c>
      <c r="N46069" t="str">
        <f>VLOOKUP(G46069,Pizza_types!$A$1:$D$33,3,FALSE)</f>
        <v>Classic</v>
      </c>
      <c r="O46069" t="str">
        <f>VLOOKUP(G46069,Pizza_types!$A$1:$D$33,4,FALSE)</f>
        <v>Kalamata Olives, Feta Cheese, Tomatoes, Garlic, Beef Chuck Roast, Red Onions</v>
      </c>
    </row>
    <row r="46070" spans="1:15" x14ac:dyDescent="0.3">
      <c r="A46070" s="10">
        <v>46069</v>
      </c>
      <c r="B46070" s="10">
        <v>20226</v>
      </c>
      <c r="C46070" s="10" t="s">
        <v>30</v>
      </c>
      <c r="D46070" s="10">
        <v>1</v>
      </c>
      <c r="E46070" s="11">
        <f>VLOOKUP(B46070,orders!$A$2:$C$21351,2,FALSE)</f>
        <v>42348</v>
      </c>
      <c r="F46070" s="25">
        <f>VLOOKUP(B46070,orders!$A$1:$C$21351,3,FALSE)</f>
        <v>0.56695601851851851</v>
      </c>
      <c r="G46070" t="str">
        <f>VLOOKUP(C46070,pizzas!$A$1:$D$97,2,FALSE)</f>
        <v>ckn_pesto</v>
      </c>
      <c r="H46070" t="str">
        <f>VLOOKUP(C46070,pizzas!$A$1:$D$97,3,FALSE)</f>
        <v>L</v>
      </c>
      <c r="I46070">
        <f>VLOOKUP(C46070,pizzas!$A$1:$D$97,4,FALSE)</f>
        <v>20.75</v>
      </c>
      <c r="J46070" s="14">
        <f t="shared" si="2157"/>
        <v>20.75</v>
      </c>
      <c r="K46070" s="14" t="str">
        <f t="shared" si="2158"/>
        <v>December</v>
      </c>
      <c r="L46070" s="14" t="str">
        <f t="shared" si="2159"/>
        <v>Thursday</v>
      </c>
      <c r="M46070" t="str">
        <f>VLOOKUP(G46070,Pizza_types!$A$1:$D$33,2,FALSE)</f>
        <v>The Chicken Pesto Pizza</v>
      </c>
      <c r="N46070" t="str">
        <f>VLOOKUP(G46070,Pizza_types!$A$1:$D$33,3,FALSE)</f>
        <v>Chicken</v>
      </c>
      <c r="O46070" t="str">
        <f>VLOOKUP(G46070,Pizza_types!$A$1:$D$33,4,FALSE)</f>
        <v>Chicken, Tomatoes, Red Peppers, Spinach, Garlic, Pesto Sauce</v>
      </c>
    </row>
    <row r="46071" spans="1:15" x14ac:dyDescent="0.3">
      <c r="A46071" s="10">
        <v>46070</v>
      </c>
      <c r="B46071" s="10">
        <v>20226</v>
      </c>
      <c r="C46071" s="10" t="s">
        <v>33</v>
      </c>
      <c r="D46071" s="10">
        <v>1</v>
      </c>
      <c r="E46071" s="11">
        <f>VLOOKUP(B46071,orders!$A$2:$C$21351,2,FALSE)</f>
        <v>42348</v>
      </c>
      <c r="F46071" s="25">
        <f>VLOOKUP(B46071,orders!$A$1:$C$21351,3,FALSE)</f>
        <v>0.56695601851851851</v>
      </c>
      <c r="G46071" t="str">
        <f>VLOOKUP(C46071,pizzas!$A$1:$D$97,2,FALSE)</f>
        <v>four_cheese</v>
      </c>
      <c r="H46071" t="str">
        <f>VLOOKUP(C46071,pizzas!$A$1:$D$97,3,FALSE)</f>
        <v>L</v>
      </c>
      <c r="I46071">
        <f>VLOOKUP(C46071,pizzas!$A$1:$D$97,4,FALSE)</f>
        <v>17.95</v>
      </c>
      <c r="J46071" s="14">
        <f t="shared" si="2157"/>
        <v>17.95</v>
      </c>
      <c r="K46071" s="14" t="str">
        <f t="shared" si="2158"/>
        <v>December</v>
      </c>
      <c r="L46071" s="14" t="str">
        <f t="shared" si="2159"/>
        <v>Thursday</v>
      </c>
      <c r="M46071" t="str">
        <f>VLOOKUP(G46071,Pizza_types!$A$1:$D$33,2,FALSE)</f>
        <v>The Four Cheese Pizza</v>
      </c>
      <c r="N46071" t="str">
        <f>VLOOKUP(G46071,Pizza_types!$A$1:$D$33,3,FALSE)</f>
        <v>Veggie</v>
      </c>
      <c r="O46071" t="str">
        <f>VLOOKUP(G46071,Pizza_types!$A$1:$D$33,4,FALSE)</f>
        <v>Ricotta Cheese, Gorgonzola Piccante Cheese, Mozzarella Cheese, Parmigiano Reggiano Cheese, Garlic</v>
      </c>
    </row>
    <row r="46072" spans="1:15" x14ac:dyDescent="0.3">
      <c r="A46072" s="10">
        <v>46071</v>
      </c>
      <c r="B46072" s="10">
        <v>20227</v>
      </c>
      <c r="C46072" s="10" t="s">
        <v>54</v>
      </c>
      <c r="D46072" s="10">
        <v>1</v>
      </c>
      <c r="E46072" s="11">
        <f>VLOOKUP(B46072,orders!$A$2:$C$21351,2,FALSE)</f>
        <v>42348</v>
      </c>
      <c r="F46072" s="25">
        <f>VLOOKUP(B46072,orders!$A$1:$C$21351,3,FALSE)</f>
        <v>0.57799768518518524</v>
      </c>
      <c r="G46072" t="str">
        <f>VLOOKUP(C46072,pizzas!$A$1:$D$97,2,FALSE)</f>
        <v>pep_msh_pep</v>
      </c>
      <c r="H46072" t="str">
        <f>VLOOKUP(C46072,pizzas!$A$1:$D$97,3,FALSE)</f>
        <v>L</v>
      </c>
      <c r="I46072">
        <f>VLOOKUP(C46072,pizzas!$A$1:$D$97,4,FALSE)</f>
        <v>17.5</v>
      </c>
      <c r="J46072" s="14">
        <f t="shared" si="2157"/>
        <v>17.5</v>
      </c>
      <c r="K46072" s="14" t="str">
        <f t="shared" si="2158"/>
        <v>December</v>
      </c>
      <c r="L46072" s="14" t="str">
        <f t="shared" si="2159"/>
        <v>Thursday</v>
      </c>
      <c r="M46072" t="str">
        <f>VLOOKUP(G46072,Pizza_types!$A$1:$D$33,2,FALSE)</f>
        <v>The Pepperoni, Mushroom, and Peppers Pizza</v>
      </c>
      <c r="N46072" t="str">
        <f>VLOOKUP(G46072,Pizza_types!$A$1:$D$33,3,FALSE)</f>
        <v>Classic</v>
      </c>
      <c r="O46072" t="str">
        <f>VLOOKUP(G46072,Pizza_types!$A$1:$D$33,4,FALSE)</f>
        <v>Pepperoni, Mushrooms, Green Peppers</v>
      </c>
    </row>
    <row r="46073" spans="1:15" x14ac:dyDescent="0.3">
      <c r="A46073" s="10">
        <v>46072</v>
      </c>
      <c r="B46073" s="10">
        <v>20227</v>
      </c>
      <c r="C46073" s="10" t="s">
        <v>63</v>
      </c>
      <c r="D46073" s="10">
        <v>1</v>
      </c>
      <c r="E46073" s="11">
        <f>VLOOKUP(B46073,orders!$A$2:$C$21351,2,FALSE)</f>
        <v>42348</v>
      </c>
      <c r="F46073" s="25">
        <f>VLOOKUP(B46073,orders!$A$1:$C$21351,3,FALSE)</f>
        <v>0.57799768518518524</v>
      </c>
      <c r="G46073" t="str">
        <f>VLOOKUP(C46073,pizzas!$A$1:$D$97,2,FALSE)</f>
        <v>the_greek</v>
      </c>
      <c r="H46073" t="str">
        <f>VLOOKUP(C46073,pizzas!$A$1:$D$97,3,FALSE)</f>
        <v>XL</v>
      </c>
      <c r="I46073">
        <f>VLOOKUP(C46073,pizzas!$A$1:$D$97,4,FALSE)</f>
        <v>25.5</v>
      </c>
      <c r="J46073" s="14">
        <f t="shared" si="2157"/>
        <v>25.5</v>
      </c>
      <c r="K46073" s="14" t="str">
        <f t="shared" si="2158"/>
        <v>December</v>
      </c>
      <c r="L46073" s="14" t="str">
        <f t="shared" si="2159"/>
        <v>Thursday</v>
      </c>
      <c r="M46073" t="str">
        <f>VLOOKUP(G46073,Pizza_types!$A$1:$D$33,2,FALSE)</f>
        <v>The Greek Pizza</v>
      </c>
      <c r="N46073" t="str">
        <f>VLOOKUP(G46073,Pizza_types!$A$1:$D$33,3,FALSE)</f>
        <v>Classic</v>
      </c>
      <c r="O46073" t="str">
        <f>VLOOKUP(G46073,Pizza_types!$A$1:$D$33,4,FALSE)</f>
        <v>Kalamata Olives, Feta Cheese, Tomatoes, Garlic, Beef Chuck Roast, Red Onions</v>
      </c>
    </row>
    <row r="46074" spans="1:15" x14ac:dyDescent="0.3">
      <c r="A46074" s="10">
        <v>46073</v>
      </c>
      <c r="B46074" s="10">
        <v>20228</v>
      </c>
      <c r="C46074" s="10" t="s">
        <v>15</v>
      </c>
      <c r="D46074" s="10">
        <v>1</v>
      </c>
      <c r="E46074" s="11">
        <f>VLOOKUP(B46074,orders!$A$2:$C$21351,2,FALSE)</f>
        <v>42348</v>
      </c>
      <c r="F46074" s="25">
        <f>VLOOKUP(B46074,orders!$A$1:$C$21351,3,FALSE)</f>
        <v>0.57810185185185181</v>
      </c>
      <c r="G46074" t="str">
        <f>VLOOKUP(C46074,pizzas!$A$1:$D$97,2,FALSE)</f>
        <v>classic_dlx</v>
      </c>
      <c r="H46074" t="str">
        <f>VLOOKUP(C46074,pizzas!$A$1:$D$97,3,FALSE)</f>
        <v>S</v>
      </c>
      <c r="I46074">
        <f>VLOOKUP(C46074,pizzas!$A$1:$D$97,4,FALSE)</f>
        <v>12</v>
      </c>
      <c r="J46074" s="14">
        <f t="shared" si="2157"/>
        <v>12</v>
      </c>
      <c r="K46074" s="14" t="str">
        <f t="shared" si="2158"/>
        <v>December</v>
      </c>
      <c r="L46074" s="14" t="str">
        <f t="shared" si="2159"/>
        <v>Thursday</v>
      </c>
      <c r="M46074" t="str">
        <f>VLOOKUP(G46074,Pizza_types!$A$1:$D$33,2,FALSE)</f>
        <v>The Classic Deluxe Pizza</v>
      </c>
      <c r="N46074" t="str">
        <f>VLOOKUP(G46074,Pizza_types!$A$1:$D$33,3,FALSE)</f>
        <v>Classic</v>
      </c>
      <c r="O46074" t="str">
        <f>VLOOKUP(G46074,Pizza_types!$A$1:$D$33,4,FALSE)</f>
        <v>Pepperoni, Mushrooms, Red Onions, Red Peppers, Bacon</v>
      </c>
    </row>
    <row r="46075" spans="1:15" x14ac:dyDescent="0.3">
      <c r="A46075" s="10">
        <v>46074</v>
      </c>
      <c r="B46075" s="10">
        <v>20228</v>
      </c>
      <c r="C46075" s="10" t="s">
        <v>80</v>
      </c>
      <c r="D46075" s="10">
        <v>1</v>
      </c>
      <c r="E46075" s="11">
        <f>VLOOKUP(B46075,orders!$A$2:$C$21351,2,FALSE)</f>
        <v>42348</v>
      </c>
      <c r="F46075" s="25">
        <f>VLOOKUP(B46075,orders!$A$1:$C$21351,3,FALSE)</f>
        <v>0.57810185185185181</v>
      </c>
      <c r="G46075" t="str">
        <f>VLOOKUP(C46075,pizzas!$A$1:$D$97,2,FALSE)</f>
        <v>spicy_ital</v>
      </c>
      <c r="H46075" t="str">
        <f>VLOOKUP(C46075,pizzas!$A$1:$D$97,3,FALSE)</f>
        <v>M</v>
      </c>
      <c r="I46075">
        <f>VLOOKUP(C46075,pizzas!$A$1:$D$97,4,FALSE)</f>
        <v>16.5</v>
      </c>
      <c r="J46075" s="14">
        <f t="shared" si="2157"/>
        <v>16.5</v>
      </c>
      <c r="K46075" s="14" t="str">
        <f t="shared" si="2158"/>
        <v>December</v>
      </c>
      <c r="L46075" s="14" t="str">
        <f t="shared" si="2159"/>
        <v>Thursday</v>
      </c>
      <c r="M46075" t="str">
        <f>VLOOKUP(G46075,Pizza_types!$A$1:$D$33,2,FALSE)</f>
        <v>The Spicy Italian Pizza</v>
      </c>
      <c r="N46075" t="str">
        <f>VLOOKUP(G46075,Pizza_types!$A$1:$D$33,3,FALSE)</f>
        <v>Supreme</v>
      </c>
      <c r="O46075" t="str">
        <f>VLOOKUP(G46075,Pizza_types!$A$1:$D$33,4,FALSE)</f>
        <v>Capocollo, Tomatoes, Goat Cheese, Artichokes, Peperoncini verdi, Garlic</v>
      </c>
    </row>
    <row r="46076" spans="1:15" x14ac:dyDescent="0.3">
      <c r="A46076" s="10">
        <v>46075</v>
      </c>
      <c r="B46076" s="10">
        <v>20229</v>
      </c>
      <c r="C46076" s="10" t="s">
        <v>34</v>
      </c>
      <c r="D46076" s="10">
        <v>1</v>
      </c>
      <c r="E46076" s="11">
        <f>VLOOKUP(B46076,orders!$A$2:$C$21351,2,FALSE)</f>
        <v>42348</v>
      </c>
      <c r="F46076" s="25">
        <f>VLOOKUP(B46076,orders!$A$1:$C$21351,3,FALSE)</f>
        <v>0.57844907407407409</v>
      </c>
      <c r="G46076" t="str">
        <f>VLOOKUP(C46076,pizzas!$A$1:$D$97,2,FALSE)</f>
        <v>napolitana</v>
      </c>
      <c r="H46076" t="str">
        <f>VLOOKUP(C46076,pizzas!$A$1:$D$97,3,FALSE)</f>
        <v>S</v>
      </c>
      <c r="I46076">
        <f>VLOOKUP(C46076,pizzas!$A$1:$D$97,4,FALSE)</f>
        <v>12</v>
      </c>
      <c r="J46076" s="14">
        <f t="shared" si="2157"/>
        <v>12</v>
      </c>
      <c r="K46076" s="14" t="str">
        <f t="shared" si="2158"/>
        <v>December</v>
      </c>
      <c r="L46076" s="14" t="str">
        <f t="shared" si="2159"/>
        <v>Thursday</v>
      </c>
      <c r="M46076" t="str">
        <f>VLOOKUP(G46076,Pizza_types!$A$1:$D$33,2,FALSE)</f>
        <v>The Napolitana Pizza</v>
      </c>
      <c r="N46076" t="str">
        <f>VLOOKUP(G46076,Pizza_types!$A$1:$D$33,3,FALSE)</f>
        <v>Classic</v>
      </c>
      <c r="O46076" t="str">
        <f>VLOOKUP(G46076,Pizza_types!$A$1:$D$33,4,FALSE)</f>
        <v>Tomatoes, Anchovies, Green Olives, Red Onions, Garlic</v>
      </c>
    </row>
    <row r="46077" spans="1:15" x14ac:dyDescent="0.3">
      <c r="A46077" s="10">
        <v>46076</v>
      </c>
      <c r="B46077" s="10">
        <v>20230</v>
      </c>
      <c r="C46077" s="10" t="s">
        <v>29</v>
      </c>
      <c r="D46077" s="10">
        <v>1</v>
      </c>
      <c r="E46077" s="11">
        <f>VLOOKUP(B46077,orders!$A$2:$C$21351,2,FALSE)</f>
        <v>42348</v>
      </c>
      <c r="F46077" s="25">
        <f>VLOOKUP(B46077,orders!$A$1:$C$21351,3,FALSE)</f>
        <v>0.57989583333333339</v>
      </c>
      <c r="G46077" t="str">
        <f>VLOOKUP(C46077,pizzas!$A$1:$D$97,2,FALSE)</f>
        <v>cali_ckn</v>
      </c>
      <c r="H46077" t="str">
        <f>VLOOKUP(C46077,pizzas!$A$1:$D$97,3,FALSE)</f>
        <v>S</v>
      </c>
      <c r="I46077">
        <f>VLOOKUP(C46077,pizzas!$A$1:$D$97,4,FALSE)</f>
        <v>12.75</v>
      </c>
      <c r="J46077" s="14">
        <f t="shared" si="2157"/>
        <v>12.75</v>
      </c>
      <c r="K46077" s="14" t="str">
        <f t="shared" si="2158"/>
        <v>December</v>
      </c>
      <c r="L46077" s="14" t="str">
        <f t="shared" si="2159"/>
        <v>Thursday</v>
      </c>
      <c r="M46077" t="str">
        <f>VLOOKUP(G46077,Pizza_types!$A$1:$D$33,2,FALSE)</f>
        <v>The California Chicken Pizza</v>
      </c>
      <c r="N46077" t="str">
        <f>VLOOKUP(G46077,Pizza_types!$A$1:$D$33,3,FALSE)</f>
        <v>Chicken</v>
      </c>
      <c r="O46077" t="str">
        <f>VLOOKUP(G46077,Pizza_types!$A$1:$D$33,4,FALSE)</f>
        <v>Chicken, Artichoke, Spinach, Garlic, Jalapeno Peppers, Fontina Cheese, Gouda Cheese</v>
      </c>
    </row>
    <row r="46078" spans="1:15" x14ac:dyDescent="0.3">
      <c r="A46078" s="10">
        <v>46077</v>
      </c>
      <c r="B46078" s="10">
        <v>20230</v>
      </c>
      <c r="C46078" s="10" t="s">
        <v>83</v>
      </c>
      <c r="D46078" s="10">
        <v>1</v>
      </c>
      <c r="E46078" s="11">
        <f>VLOOKUP(B46078,orders!$A$2:$C$21351,2,FALSE)</f>
        <v>42348</v>
      </c>
      <c r="F46078" s="25">
        <f>VLOOKUP(B46078,orders!$A$1:$C$21351,3,FALSE)</f>
        <v>0.57989583333333339</v>
      </c>
      <c r="G46078" t="str">
        <f>VLOOKUP(C46078,pizzas!$A$1:$D$97,2,FALSE)</f>
        <v>mediterraneo</v>
      </c>
      <c r="H46078" t="str">
        <f>VLOOKUP(C46078,pizzas!$A$1:$D$97,3,FALSE)</f>
        <v>S</v>
      </c>
      <c r="I46078">
        <f>VLOOKUP(C46078,pizzas!$A$1:$D$97,4,FALSE)</f>
        <v>12</v>
      </c>
      <c r="J46078" s="14">
        <f t="shared" si="2157"/>
        <v>12</v>
      </c>
      <c r="K46078" s="14" t="str">
        <f t="shared" si="2158"/>
        <v>December</v>
      </c>
      <c r="L46078" s="14" t="str">
        <f t="shared" si="2159"/>
        <v>Thursday</v>
      </c>
      <c r="M46078" t="str">
        <f>VLOOKUP(G46078,Pizza_types!$A$1:$D$33,2,FALSE)</f>
        <v>The Mediterranean Pizza</v>
      </c>
      <c r="N46078" t="str">
        <f>VLOOKUP(G46078,Pizza_types!$A$1:$D$33,3,FALSE)</f>
        <v>Veggie</v>
      </c>
      <c r="O46078" t="str">
        <f>VLOOKUP(G46078,Pizza_types!$A$1:$D$33,4,FALSE)</f>
        <v>Spinach, Artichokes, Kalamata Olives, Sun-dried Tomatoes, Feta Cheese, Plum Tomatoes, Red Onions</v>
      </c>
    </row>
    <row r="46079" spans="1:15" x14ac:dyDescent="0.3">
      <c r="A46079" s="10">
        <v>46078</v>
      </c>
      <c r="B46079" s="10">
        <v>20230</v>
      </c>
      <c r="C46079" s="10" t="s">
        <v>11</v>
      </c>
      <c r="D46079" s="10">
        <v>1</v>
      </c>
      <c r="E46079" s="11">
        <f>VLOOKUP(B46079,orders!$A$2:$C$21351,2,FALSE)</f>
        <v>42348</v>
      </c>
      <c r="F46079" s="25">
        <f>VLOOKUP(B46079,orders!$A$1:$C$21351,3,FALSE)</f>
        <v>0.57989583333333339</v>
      </c>
      <c r="G46079" t="str">
        <f>VLOOKUP(C46079,pizzas!$A$1:$D$97,2,FALSE)</f>
        <v>prsc_argla</v>
      </c>
      <c r="H46079" t="str">
        <f>VLOOKUP(C46079,pizzas!$A$1:$D$97,3,FALSE)</f>
        <v>L</v>
      </c>
      <c r="I46079">
        <f>VLOOKUP(C46079,pizzas!$A$1:$D$97,4,FALSE)</f>
        <v>20.75</v>
      </c>
      <c r="J46079" s="14">
        <f t="shared" si="2157"/>
        <v>20.75</v>
      </c>
      <c r="K46079" s="14" t="str">
        <f t="shared" si="2158"/>
        <v>December</v>
      </c>
      <c r="L46079" s="14" t="str">
        <f t="shared" si="2159"/>
        <v>Thursday</v>
      </c>
      <c r="M46079" t="str">
        <f>VLOOKUP(G46079,Pizza_types!$A$1:$D$33,2,FALSE)</f>
        <v>The Prosciutto and Arugula Pizza</v>
      </c>
      <c r="N46079" t="str">
        <f>VLOOKUP(G46079,Pizza_types!$A$1:$D$33,3,FALSE)</f>
        <v>Supreme</v>
      </c>
      <c r="O46079" t="str">
        <f>VLOOKUP(G46079,Pizza_types!$A$1:$D$33,4,FALSE)</f>
        <v>Prosciutto di San Daniele, Arugula, Mozzarella Cheese</v>
      </c>
    </row>
    <row r="46080" spans="1:15" x14ac:dyDescent="0.3">
      <c r="A46080" s="10">
        <v>46079</v>
      </c>
      <c r="B46080" s="10">
        <v>20230</v>
      </c>
      <c r="C46080" s="10" t="s">
        <v>24</v>
      </c>
      <c r="D46080" s="10">
        <v>1</v>
      </c>
      <c r="E46080" s="11">
        <f>VLOOKUP(B46080,orders!$A$2:$C$21351,2,FALSE)</f>
        <v>42348</v>
      </c>
      <c r="F46080" s="25">
        <f>VLOOKUP(B46080,orders!$A$1:$C$21351,3,FALSE)</f>
        <v>0.57989583333333339</v>
      </c>
      <c r="G46080" t="str">
        <f>VLOOKUP(C46080,pizzas!$A$1:$D$97,2,FALSE)</f>
        <v>southw_ckn</v>
      </c>
      <c r="H46080" t="str">
        <f>VLOOKUP(C46080,pizzas!$A$1:$D$97,3,FALSE)</f>
        <v>L</v>
      </c>
      <c r="I46080">
        <f>VLOOKUP(C46080,pizzas!$A$1:$D$97,4,FALSE)</f>
        <v>20.75</v>
      </c>
      <c r="J46080" s="14">
        <f t="shared" si="2157"/>
        <v>20.75</v>
      </c>
      <c r="K46080" s="14" t="str">
        <f t="shared" si="2158"/>
        <v>December</v>
      </c>
      <c r="L46080" s="14" t="str">
        <f t="shared" si="2159"/>
        <v>Thursday</v>
      </c>
      <c r="M46080" t="str">
        <f>VLOOKUP(G46080,Pizza_types!$A$1:$D$33,2,FALSE)</f>
        <v>The Southwest Chicken Pizza</v>
      </c>
      <c r="N46080" t="str">
        <f>VLOOKUP(G46080,Pizza_types!$A$1:$D$33,3,FALSE)</f>
        <v>Chicken</v>
      </c>
      <c r="O46080" t="str">
        <f>VLOOKUP(G46080,Pizza_types!$A$1:$D$33,4,FALSE)</f>
        <v>Chicken, Tomatoes, Red Peppers, Red Onions, Jalapeno Peppers, Corn, Cilantro, Chipotle Sauce</v>
      </c>
    </row>
    <row r="46081" spans="1:15" x14ac:dyDescent="0.3">
      <c r="A46081" s="10">
        <v>46080</v>
      </c>
      <c r="B46081" s="10">
        <v>20231</v>
      </c>
      <c r="C46081" s="10" t="s">
        <v>27</v>
      </c>
      <c r="D46081" s="10">
        <v>1</v>
      </c>
      <c r="E46081" s="11">
        <f>VLOOKUP(B46081,orders!$A$2:$C$21351,2,FALSE)</f>
        <v>42348</v>
      </c>
      <c r="F46081" s="25">
        <f>VLOOKUP(B46081,orders!$A$1:$C$21351,3,FALSE)</f>
        <v>0.58688657407407407</v>
      </c>
      <c r="G46081" t="str">
        <f>VLOOKUP(C46081,pizzas!$A$1:$D$97,2,FALSE)</f>
        <v>cali_ckn</v>
      </c>
      <c r="H46081" t="str">
        <f>VLOOKUP(C46081,pizzas!$A$1:$D$97,3,FALSE)</f>
        <v>M</v>
      </c>
      <c r="I46081">
        <f>VLOOKUP(C46081,pizzas!$A$1:$D$97,4,FALSE)</f>
        <v>16.75</v>
      </c>
      <c r="J46081" s="14">
        <f t="shared" si="2157"/>
        <v>16.75</v>
      </c>
      <c r="K46081" s="14" t="str">
        <f t="shared" si="2158"/>
        <v>December</v>
      </c>
      <c r="L46081" s="14" t="str">
        <f t="shared" si="2159"/>
        <v>Thursday</v>
      </c>
      <c r="M46081" t="str">
        <f>VLOOKUP(G46081,Pizza_types!$A$1:$D$33,2,FALSE)</f>
        <v>The California Chicken Pizza</v>
      </c>
      <c r="N46081" t="str">
        <f>VLOOKUP(G46081,Pizza_types!$A$1:$D$33,3,FALSE)</f>
        <v>Chicken</v>
      </c>
      <c r="O46081" t="str">
        <f>VLOOKUP(G46081,Pizza_types!$A$1:$D$33,4,FALSE)</f>
        <v>Chicken, Artichoke, Spinach, Garlic, Jalapeno Peppers, Fontina Cheese, Gouda Cheese</v>
      </c>
    </row>
    <row r="46082" spans="1:15" x14ac:dyDescent="0.3">
      <c r="A46082" s="10">
        <v>46081</v>
      </c>
      <c r="B46082" s="10">
        <v>20231</v>
      </c>
      <c r="C46082" s="10" t="s">
        <v>29</v>
      </c>
      <c r="D46082" s="10">
        <v>1</v>
      </c>
      <c r="E46082" s="11">
        <f>VLOOKUP(B46082,orders!$A$2:$C$21351,2,FALSE)</f>
        <v>42348</v>
      </c>
      <c r="F46082" s="25">
        <f>VLOOKUP(B46082,orders!$A$1:$C$21351,3,FALSE)</f>
        <v>0.58688657407407407</v>
      </c>
      <c r="G46082" t="str">
        <f>VLOOKUP(C46082,pizzas!$A$1:$D$97,2,FALSE)</f>
        <v>cali_ckn</v>
      </c>
      <c r="H46082" t="str">
        <f>VLOOKUP(C46082,pizzas!$A$1:$D$97,3,FALSE)</f>
        <v>S</v>
      </c>
      <c r="I46082">
        <f>VLOOKUP(C46082,pizzas!$A$1:$D$97,4,FALSE)</f>
        <v>12.75</v>
      </c>
      <c r="J46082" s="14">
        <f t="shared" si="2157"/>
        <v>12.75</v>
      </c>
      <c r="K46082" s="14" t="str">
        <f t="shared" si="2158"/>
        <v>December</v>
      </c>
      <c r="L46082" s="14" t="str">
        <f t="shared" si="2159"/>
        <v>Thursday</v>
      </c>
      <c r="M46082" t="str">
        <f>VLOOKUP(G46082,Pizza_types!$A$1:$D$33,2,FALSE)</f>
        <v>The California Chicken Pizza</v>
      </c>
      <c r="N46082" t="str">
        <f>VLOOKUP(G46082,Pizza_types!$A$1:$D$33,3,FALSE)</f>
        <v>Chicken</v>
      </c>
      <c r="O46082" t="str">
        <f>VLOOKUP(G46082,Pizza_types!$A$1:$D$33,4,FALSE)</f>
        <v>Chicken, Artichoke, Spinach, Garlic, Jalapeno Peppers, Fontina Cheese, Gouda Cheese</v>
      </c>
    </row>
    <row r="46083" spans="1:15" x14ac:dyDescent="0.3">
      <c r="A46083" s="10">
        <v>46082</v>
      </c>
      <c r="B46083" s="10">
        <v>20231</v>
      </c>
      <c r="C46083" s="10" t="s">
        <v>62</v>
      </c>
      <c r="D46083" s="10">
        <v>1</v>
      </c>
      <c r="E46083" s="11">
        <f>VLOOKUP(B46083,orders!$A$2:$C$21351,2,FALSE)</f>
        <v>42348</v>
      </c>
      <c r="F46083" s="25">
        <f>VLOOKUP(B46083,orders!$A$1:$C$21351,3,FALSE)</f>
        <v>0.58688657407407407</v>
      </c>
      <c r="G46083" t="str">
        <f>VLOOKUP(C46083,pizzas!$A$1:$D$97,2,FALSE)</f>
        <v>ckn_pesto</v>
      </c>
      <c r="H46083" t="str">
        <f>VLOOKUP(C46083,pizzas!$A$1:$D$97,3,FALSE)</f>
        <v>M</v>
      </c>
      <c r="I46083">
        <f>VLOOKUP(C46083,pizzas!$A$1:$D$97,4,FALSE)</f>
        <v>16.75</v>
      </c>
      <c r="J46083" s="14">
        <f t="shared" ref="J46083:J46146" si="2160">I46083*D46083</f>
        <v>16.75</v>
      </c>
      <c r="K46083" s="14" t="str">
        <f t="shared" ref="K46083:K46146" si="2161">TEXT(E46083,"MMMM")</f>
        <v>December</v>
      </c>
      <c r="L46083" s="14" t="str">
        <f t="shared" ref="L46083:L46146" si="2162">TEXT(E46083,"DDDD")</f>
        <v>Thursday</v>
      </c>
      <c r="M46083" t="str">
        <f>VLOOKUP(G46083,Pizza_types!$A$1:$D$33,2,FALSE)</f>
        <v>The Chicken Pesto Pizza</v>
      </c>
      <c r="N46083" t="str">
        <f>VLOOKUP(G46083,Pizza_types!$A$1:$D$33,3,FALSE)</f>
        <v>Chicken</v>
      </c>
      <c r="O46083" t="str">
        <f>VLOOKUP(G46083,Pizza_types!$A$1:$D$33,4,FALSE)</f>
        <v>Chicken, Tomatoes, Red Peppers, Spinach, Garlic, Pesto Sauce</v>
      </c>
    </row>
    <row r="46084" spans="1:15" x14ac:dyDescent="0.3">
      <c r="A46084" s="10">
        <v>46083</v>
      </c>
      <c r="B46084" s="10">
        <v>20231</v>
      </c>
      <c r="C46084" s="10" t="s">
        <v>55</v>
      </c>
      <c r="D46084" s="10">
        <v>1</v>
      </c>
      <c r="E46084" s="11">
        <f>VLOOKUP(B46084,orders!$A$2:$C$21351,2,FALSE)</f>
        <v>42348</v>
      </c>
      <c r="F46084" s="25">
        <f>VLOOKUP(B46084,orders!$A$1:$C$21351,3,FALSE)</f>
        <v>0.58688657407407407</v>
      </c>
      <c r="G46084" t="str">
        <f>VLOOKUP(C46084,pizzas!$A$1:$D$97,2,FALSE)</f>
        <v>hawaiian</v>
      </c>
      <c r="H46084" t="str">
        <f>VLOOKUP(C46084,pizzas!$A$1:$D$97,3,FALSE)</f>
        <v>S</v>
      </c>
      <c r="I46084">
        <f>VLOOKUP(C46084,pizzas!$A$1:$D$97,4,FALSE)</f>
        <v>10.5</v>
      </c>
      <c r="J46084" s="14">
        <f t="shared" si="2160"/>
        <v>10.5</v>
      </c>
      <c r="K46084" s="14" t="str">
        <f t="shared" si="2161"/>
        <v>December</v>
      </c>
      <c r="L46084" s="14" t="str">
        <f t="shared" si="2162"/>
        <v>Thursday</v>
      </c>
      <c r="M46084" t="str">
        <f>VLOOKUP(G46084,Pizza_types!$A$1:$D$33,2,FALSE)</f>
        <v>The Hawaiian Pizza</v>
      </c>
      <c r="N46084" t="str">
        <f>VLOOKUP(G46084,Pizza_types!$A$1:$D$33,3,FALSE)</f>
        <v>Classic</v>
      </c>
      <c r="O46084" t="str">
        <f>VLOOKUP(G46084,Pizza_types!$A$1:$D$33,4,FALSE)</f>
        <v>Sliced Ham, Pineapple, Mozzarella Cheese</v>
      </c>
    </row>
    <row r="46085" spans="1:15" x14ac:dyDescent="0.3">
      <c r="A46085" s="10">
        <v>46084</v>
      </c>
      <c r="B46085" s="10">
        <v>20231</v>
      </c>
      <c r="C46085" s="10" t="s">
        <v>58</v>
      </c>
      <c r="D46085" s="10">
        <v>1</v>
      </c>
      <c r="E46085" s="11">
        <f>VLOOKUP(B46085,orders!$A$2:$C$21351,2,FALSE)</f>
        <v>42348</v>
      </c>
      <c r="F46085" s="25">
        <f>VLOOKUP(B46085,orders!$A$1:$C$21351,3,FALSE)</f>
        <v>0.58688657407407407</v>
      </c>
      <c r="G46085" t="str">
        <f>VLOOKUP(C46085,pizzas!$A$1:$D$97,2,FALSE)</f>
        <v>peppr_salami</v>
      </c>
      <c r="H46085" t="str">
        <f>VLOOKUP(C46085,pizzas!$A$1:$D$97,3,FALSE)</f>
        <v>L</v>
      </c>
      <c r="I46085">
        <f>VLOOKUP(C46085,pizzas!$A$1:$D$97,4,FALSE)</f>
        <v>20.75</v>
      </c>
      <c r="J46085" s="14">
        <f t="shared" si="2160"/>
        <v>20.75</v>
      </c>
      <c r="K46085" s="14" t="str">
        <f t="shared" si="2161"/>
        <v>December</v>
      </c>
      <c r="L46085" s="14" t="str">
        <f t="shared" si="2162"/>
        <v>Thursday</v>
      </c>
      <c r="M46085" t="str">
        <f>VLOOKUP(G46085,Pizza_types!$A$1:$D$33,2,FALSE)</f>
        <v>The Pepper Salami Pizza</v>
      </c>
      <c r="N46085" t="str">
        <f>VLOOKUP(G46085,Pizza_types!$A$1:$D$33,3,FALSE)</f>
        <v>Supreme</v>
      </c>
      <c r="O46085" t="str">
        <f>VLOOKUP(G46085,Pizza_types!$A$1:$D$33,4,FALSE)</f>
        <v>Genoa Salami, Capocollo, Pepperoni, Tomatoes, Asiago Cheese, Garlic</v>
      </c>
    </row>
    <row r="46086" spans="1:15" x14ac:dyDescent="0.3">
      <c r="A46086" s="10">
        <v>46085</v>
      </c>
      <c r="B46086" s="10">
        <v>20231</v>
      </c>
      <c r="C46086" s="10" t="s">
        <v>92</v>
      </c>
      <c r="D46086" s="10">
        <v>1</v>
      </c>
      <c r="E46086" s="11">
        <f>VLOOKUP(B46086,orders!$A$2:$C$21351,2,FALSE)</f>
        <v>42348</v>
      </c>
      <c r="F46086" s="25">
        <f>VLOOKUP(B46086,orders!$A$1:$C$21351,3,FALSE)</f>
        <v>0.58688657407407407</v>
      </c>
      <c r="G46086" t="str">
        <f>VLOOKUP(C46086,pizzas!$A$1:$D$97,2,FALSE)</f>
        <v>soppressata</v>
      </c>
      <c r="H46086" t="str">
        <f>VLOOKUP(C46086,pizzas!$A$1:$D$97,3,FALSE)</f>
        <v>S</v>
      </c>
      <c r="I46086">
        <f>VLOOKUP(C46086,pizzas!$A$1:$D$97,4,FALSE)</f>
        <v>12.5</v>
      </c>
      <c r="J46086" s="14">
        <f t="shared" si="2160"/>
        <v>12.5</v>
      </c>
      <c r="K46086" s="14" t="str">
        <f t="shared" si="2161"/>
        <v>December</v>
      </c>
      <c r="L46086" s="14" t="str">
        <f t="shared" si="2162"/>
        <v>Thursday</v>
      </c>
      <c r="M46086" t="str">
        <f>VLOOKUP(G46086,Pizza_types!$A$1:$D$33,2,FALSE)</f>
        <v>The Soppressata Pizza</v>
      </c>
      <c r="N46086" t="str">
        <f>VLOOKUP(G46086,Pizza_types!$A$1:$D$33,3,FALSE)</f>
        <v>Supreme</v>
      </c>
      <c r="O46086" t="str">
        <f>VLOOKUP(G46086,Pizza_types!$A$1:$D$33,4,FALSE)</f>
        <v>Soppressata Salami, Fontina Cheese, Mozzarella Cheese, Mushrooms, Garlic</v>
      </c>
    </row>
    <row r="46087" spans="1:15" x14ac:dyDescent="0.3">
      <c r="A46087" s="10">
        <v>46086</v>
      </c>
      <c r="B46087" s="10">
        <v>20232</v>
      </c>
      <c r="C46087" s="10" t="s">
        <v>12</v>
      </c>
      <c r="D46087" s="10">
        <v>1</v>
      </c>
      <c r="E46087" s="11">
        <f>VLOOKUP(B46087,orders!$A$2:$C$21351,2,FALSE)</f>
        <v>42348</v>
      </c>
      <c r="F46087" s="25">
        <f>VLOOKUP(B46087,orders!$A$1:$C$21351,3,FALSE)</f>
        <v>0.59719907407407402</v>
      </c>
      <c r="G46087" t="str">
        <f>VLOOKUP(C46087,pizzas!$A$1:$D$97,2,FALSE)</f>
        <v>bbq_ckn</v>
      </c>
      <c r="H46087" t="str">
        <f>VLOOKUP(C46087,pizzas!$A$1:$D$97,3,FALSE)</f>
        <v>S</v>
      </c>
      <c r="I46087">
        <f>VLOOKUP(C46087,pizzas!$A$1:$D$97,4,FALSE)</f>
        <v>12.75</v>
      </c>
      <c r="J46087" s="14">
        <f t="shared" si="2160"/>
        <v>12.75</v>
      </c>
      <c r="K46087" s="14" t="str">
        <f t="shared" si="2161"/>
        <v>December</v>
      </c>
      <c r="L46087" s="14" t="str">
        <f t="shared" si="2162"/>
        <v>Thursday</v>
      </c>
      <c r="M46087" t="str">
        <f>VLOOKUP(G46087,Pizza_types!$A$1:$D$33,2,FALSE)</f>
        <v>The Barbecue Chicken Pizza</v>
      </c>
      <c r="N46087" t="str">
        <f>VLOOKUP(G46087,Pizza_types!$A$1:$D$33,3,FALSE)</f>
        <v>Chicken</v>
      </c>
      <c r="O46087" t="str">
        <f>VLOOKUP(G46087,Pizza_types!$A$1:$D$33,4,FALSE)</f>
        <v>Barbecued Chicken, Red Peppers, Green Peppers, Tomatoes, Red Onions, Barbecue Sauce</v>
      </c>
    </row>
    <row r="46088" spans="1:15" x14ac:dyDescent="0.3">
      <c r="A46088" s="10">
        <v>46087</v>
      </c>
      <c r="B46088" s="10">
        <v>20233</v>
      </c>
      <c r="C46088" s="10" t="s">
        <v>9</v>
      </c>
      <c r="D46088" s="10">
        <v>1</v>
      </c>
      <c r="E46088" s="11">
        <f>VLOOKUP(B46088,orders!$A$2:$C$21351,2,FALSE)</f>
        <v>42348</v>
      </c>
      <c r="F46088" s="25">
        <f>VLOOKUP(B46088,orders!$A$1:$C$21351,3,FALSE)</f>
        <v>0.59980324074074076</v>
      </c>
      <c r="G46088" t="str">
        <f>VLOOKUP(C46088,pizzas!$A$1:$D$97,2,FALSE)</f>
        <v>thai_ckn</v>
      </c>
      <c r="H46088" t="str">
        <f>VLOOKUP(C46088,pizzas!$A$1:$D$97,3,FALSE)</f>
        <v>L</v>
      </c>
      <c r="I46088">
        <f>VLOOKUP(C46088,pizzas!$A$1:$D$97,4,FALSE)</f>
        <v>20.75</v>
      </c>
      <c r="J46088" s="14">
        <f t="shared" si="2160"/>
        <v>20.75</v>
      </c>
      <c r="K46088" s="14" t="str">
        <f t="shared" si="2161"/>
        <v>December</v>
      </c>
      <c r="L46088" s="14" t="str">
        <f t="shared" si="2162"/>
        <v>Thursday</v>
      </c>
      <c r="M46088" t="str">
        <f>VLOOKUP(G46088,Pizza_types!$A$1:$D$33,2,FALSE)</f>
        <v>The Thai Chicken Pizza</v>
      </c>
      <c r="N46088" t="str">
        <f>VLOOKUP(G46088,Pizza_types!$A$1:$D$33,3,FALSE)</f>
        <v>Chicken</v>
      </c>
      <c r="O46088" t="str">
        <f>VLOOKUP(G46088,Pizza_types!$A$1:$D$33,4,FALSE)</f>
        <v>Chicken, Pineapple, Tomatoes, Red Peppers, Thai Sweet Chilli Sauce</v>
      </c>
    </row>
    <row r="46089" spans="1:15" x14ac:dyDescent="0.3">
      <c r="A46089" s="10">
        <v>46088</v>
      </c>
      <c r="B46089" s="10">
        <v>20234</v>
      </c>
      <c r="C46089" s="10" t="s">
        <v>38</v>
      </c>
      <c r="D46089" s="10">
        <v>1</v>
      </c>
      <c r="E46089" s="11">
        <f>VLOOKUP(B46089,orders!$A$2:$C$21351,2,FALSE)</f>
        <v>42348</v>
      </c>
      <c r="F46089" s="25">
        <f>VLOOKUP(B46089,orders!$A$1:$C$21351,3,FALSE)</f>
        <v>0.61739583333333337</v>
      </c>
      <c r="G46089" t="str">
        <f>VLOOKUP(C46089,pizzas!$A$1:$D$97,2,FALSE)</f>
        <v>mediterraneo</v>
      </c>
      <c r="H46089" t="str">
        <f>VLOOKUP(C46089,pizzas!$A$1:$D$97,3,FALSE)</f>
        <v>M</v>
      </c>
      <c r="I46089">
        <f>VLOOKUP(C46089,pizzas!$A$1:$D$97,4,FALSE)</f>
        <v>16</v>
      </c>
      <c r="J46089" s="14">
        <f t="shared" si="2160"/>
        <v>16</v>
      </c>
      <c r="K46089" s="14" t="str">
        <f t="shared" si="2161"/>
        <v>December</v>
      </c>
      <c r="L46089" s="14" t="str">
        <f t="shared" si="2162"/>
        <v>Thursday</v>
      </c>
      <c r="M46089" t="str">
        <f>VLOOKUP(G46089,Pizza_types!$A$1:$D$33,2,FALSE)</f>
        <v>The Mediterranean Pizza</v>
      </c>
      <c r="N46089" t="str">
        <f>VLOOKUP(G46089,Pizza_types!$A$1:$D$33,3,FALSE)</f>
        <v>Veggie</v>
      </c>
      <c r="O46089" t="str">
        <f>VLOOKUP(G46089,Pizza_types!$A$1:$D$33,4,FALSE)</f>
        <v>Spinach, Artichokes, Kalamata Olives, Sun-dried Tomatoes, Feta Cheese, Plum Tomatoes, Red Onions</v>
      </c>
    </row>
    <row r="46090" spans="1:15" x14ac:dyDescent="0.3">
      <c r="A46090" s="10">
        <v>46089</v>
      </c>
      <c r="B46090" s="10">
        <v>20234</v>
      </c>
      <c r="C46090" s="10" t="s">
        <v>69</v>
      </c>
      <c r="D46090" s="10">
        <v>1</v>
      </c>
      <c r="E46090" s="11">
        <f>VLOOKUP(B46090,orders!$A$2:$C$21351,2,FALSE)</f>
        <v>42348</v>
      </c>
      <c r="F46090" s="25">
        <f>VLOOKUP(B46090,orders!$A$1:$C$21351,3,FALSE)</f>
        <v>0.61739583333333337</v>
      </c>
      <c r="G46090" t="str">
        <f>VLOOKUP(C46090,pizzas!$A$1:$D$97,2,FALSE)</f>
        <v>southw_ckn</v>
      </c>
      <c r="H46090" t="str">
        <f>VLOOKUP(C46090,pizzas!$A$1:$D$97,3,FALSE)</f>
        <v>M</v>
      </c>
      <c r="I46090">
        <f>VLOOKUP(C46090,pizzas!$A$1:$D$97,4,FALSE)</f>
        <v>16.75</v>
      </c>
      <c r="J46090" s="14">
        <f t="shared" si="2160"/>
        <v>16.75</v>
      </c>
      <c r="K46090" s="14" t="str">
        <f t="shared" si="2161"/>
        <v>December</v>
      </c>
      <c r="L46090" s="14" t="str">
        <f t="shared" si="2162"/>
        <v>Thursday</v>
      </c>
      <c r="M46090" t="str">
        <f>VLOOKUP(G46090,Pizza_types!$A$1:$D$33,2,FALSE)</f>
        <v>The Southwest Chicken Pizza</v>
      </c>
      <c r="N46090" t="str">
        <f>VLOOKUP(G46090,Pizza_types!$A$1:$D$33,3,FALSE)</f>
        <v>Chicken</v>
      </c>
      <c r="O46090" t="str">
        <f>VLOOKUP(G46090,Pizza_types!$A$1:$D$33,4,FALSE)</f>
        <v>Chicken, Tomatoes, Red Peppers, Red Onions, Jalapeno Peppers, Corn, Cilantro, Chipotle Sauce</v>
      </c>
    </row>
    <row r="46091" spans="1:15" x14ac:dyDescent="0.3">
      <c r="A46091" s="10">
        <v>46090</v>
      </c>
      <c r="B46091" s="10">
        <v>20234</v>
      </c>
      <c r="C46091" s="10" t="s">
        <v>49</v>
      </c>
      <c r="D46091" s="10">
        <v>1</v>
      </c>
      <c r="E46091" s="11">
        <f>VLOOKUP(B46091,orders!$A$2:$C$21351,2,FALSE)</f>
        <v>42348</v>
      </c>
      <c r="F46091" s="25">
        <f>VLOOKUP(B46091,orders!$A$1:$C$21351,3,FALSE)</f>
        <v>0.61739583333333337</v>
      </c>
      <c r="G46091" t="str">
        <f>VLOOKUP(C46091,pizzas!$A$1:$D$97,2,FALSE)</f>
        <v>veggie_veg</v>
      </c>
      <c r="H46091" t="str">
        <f>VLOOKUP(C46091,pizzas!$A$1:$D$97,3,FALSE)</f>
        <v>L</v>
      </c>
      <c r="I46091">
        <f>VLOOKUP(C46091,pizzas!$A$1:$D$97,4,FALSE)</f>
        <v>20.25</v>
      </c>
      <c r="J46091" s="14">
        <f t="shared" si="2160"/>
        <v>20.25</v>
      </c>
      <c r="K46091" s="14" t="str">
        <f t="shared" si="2161"/>
        <v>December</v>
      </c>
      <c r="L46091" s="14" t="str">
        <f t="shared" si="2162"/>
        <v>Thursday</v>
      </c>
      <c r="M46091" t="str">
        <f>VLOOKUP(G46091,Pizza_types!$A$1:$D$33,2,FALSE)</f>
        <v>The Vegetables + Vegetables Pizza</v>
      </c>
      <c r="N46091" t="str">
        <f>VLOOKUP(G46091,Pizza_types!$A$1:$D$33,3,FALSE)</f>
        <v>Veggie</v>
      </c>
      <c r="O46091" t="str">
        <f>VLOOKUP(G46091,Pizza_types!$A$1:$D$33,4,FALSE)</f>
        <v>Mushrooms, Tomatoes, Red Peppers, Green Peppers, Red Onions, Zucchini, Spinach, Garlic</v>
      </c>
    </row>
    <row r="46092" spans="1:15" x14ac:dyDescent="0.3">
      <c r="A46092" s="10">
        <v>46091</v>
      </c>
      <c r="B46092" s="10">
        <v>20235</v>
      </c>
      <c r="C46092" s="10" t="s">
        <v>58</v>
      </c>
      <c r="D46092" s="10">
        <v>1</v>
      </c>
      <c r="E46092" s="11">
        <f>VLOOKUP(B46092,orders!$A$2:$C$21351,2,FALSE)</f>
        <v>42348</v>
      </c>
      <c r="F46092" s="25">
        <f>VLOOKUP(B46092,orders!$A$1:$C$21351,3,FALSE)</f>
        <v>0.62715277777777778</v>
      </c>
      <c r="G46092" t="str">
        <f>VLOOKUP(C46092,pizzas!$A$1:$D$97,2,FALSE)</f>
        <v>peppr_salami</v>
      </c>
      <c r="H46092" t="str">
        <f>VLOOKUP(C46092,pizzas!$A$1:$D$97,3,FALSE)</f>
        <v>L</v>
      </c>
      <c r="I46092">
        <f>VLOOKUP(C46092,pizzas!$A$1:$D$97,4,FALSE)</f>
        <v>20.75</v>
      </c>
      <c r="J46092" s="14">
        <f t="shared" si="2160"/>
        <v>20.75</v>
      </c>
      <c r="K46092" s="14" t="str">
        <f t="shared" si="2161"/>
        <v>December</v>
      </c>
      <c r="L46092" s="14" t="str">
        <f t="shared" si="2162"/>
        <v>Thursday</v>
      </c>
      <c r="M46092" t="str">
        <f>VLOOKUP(G46092,Pizza_types!$A$1:$D$33,2,FALSE)</f>
        <v>The Pepper Salami Pizza</v>
      </c>
      <c r="N46092" t="str">
        <f>VLOOKUP(G46092,Pizza_types!$A$1:$D$33,3,FALSE)</f>
        <v>Supreme</v>
      </c>
      <c r="O46092" t="str">
        <f>VLOOKUP(G46092,Pizza_types!$A$1:$D$33,4,FALSE)</f>
        <v>Genoa Salami, Capocollo, Pepperoni, Tomatoes, Asiago Cheese, Garlic</v>
      </c>
    </row>
    <row r="46093" spans="1:15" x14ac:dyDescent="0.3">
      <c r="A46093" s="10">
        <v>46092</v>
      </c>
      <c r="B46093" s="10">
        <v>20236</v>
      </c>
      <c r="C46093" s="10" t="s">
        <v>49</v>
      </c>
      <c r="D46093" s="10">
        <v>1</v>
      </c>
      <c r="E46093" s="11">
        <f>VLOOKUP(B46093,orders!$A$2:$C$21351,2,FALSE)</f>
        <v>42348</v>
      </c>
      <c r="F46093" s="25">
        <f>VLOOKUP(B46093,orders!$A$1:$C$21351,3,FALSE)</f>
        <v>0.62898148148148147</v>
      </c>
      <c r="G46093" t="str">
        <f>VLOOKUP(C46093,pizzas!$A$1:$D$97,2,FALSE)</f>
        <v>veggie_veg</v>
      </c>
      <c r="H46093" t="str">
        <f>VLOOKUP(C46093,pizzas!$A$1:$D$97,3,FALSE)</f>
        <v>L</v>
      </c>
      <c r="I46093">
        <f>VLOOKUP(C46093,pizzas!$A$1:$D$97,4,FALSE)</f>
        <v>20.25</v>
      </c>
      <c r="J46093" s="14">
        <f t="shared" si="2160"/>
        <v>20.25</v>
      </c>
      <c r="K46093" s="14" t="str">
        <f t="shared" si="2161"/>
        <v>December</v>
      </c>
      <c r="L46093" s="14" t="str">
        <f t="shared" si="2162"/>
        <v>Thursday</v>
      </c>
      <c r="M46093" t="str">
        <f>VLOOKUP(G46093,Pizza_types!$A$1:$D$33,2,FALSE)</f>
        <v>The Vegetables + Vegetables Pizza</v>
      </c>
      <c r="N46093" t="str">
        <f>VLOOKUP(G46093,Pizza_types!$A$1:$D$33,3,FALSE)</f>
        <v>Veggie</v>
      </c>
      <c r="O46093" t="str">
        <f>VLOOKUP(G46093,Pizza_types!$A$1:$D$33,4,FALSE)</f>
        <v>Mushrooms, Tomatoes, Red Peppers, Green Peppers, Red Onions, Zucchini, Spinach, Garlic</v>
      </c>
    </row>
    <row r="46094" spans="1:15" x14ac:dyDescent="0.3">
      <c r="A46094" s="10">
        <v>46093</v>
      </c>
      <c r="B46094" s="10">
        <v>20237</v>
      </c>
      <c r="C46094" s="10" t="s">
        <v>16</v>
      </c>
      <c r="D46094" s="10">
        <v>1</v>
      </c>
      <c r="E46094" s="11">
        <f>VLOOKUP(B46094,orders!$A$2:$C$21351,2,FALSE)</f>
        <v>42348</v>
      </c>
      <c r="F46094" s="25">
        <f>VLOOKUP(B46094,orders!$A$1:$C$21351,3,FALSE)</f>
        <v>0.64273148148148151</v>
      </c>
      <c r="G46094" t="str">
        <f>VLOOKUP(C46094,pizzas!$A$1:$D$97,2,FALSE)</f>
        <v>green_garden</v>
      </c>
      <c r="H46094" t="str">
        <f>VLOOKUP(C46094,pizzas!$A$1:$D$97,3,FALSE)</f>
        <v>S</v>
      </c>
      <c r="I46094">
        <f>VLOOKUP(C46094,pizzas!$A$1:$D$97,4,FALSE)</f>
        <v>12</v>
      </c>
      <c r="J46094" s="14">
        <f t="shared" si="2160"/>
        <v>12</v>
      </c>
      <c r="K46094" s="14" t="str">
        <f t="shared" si="2161"/>
        <v>December</v>
      </c>
      <c r="L46094" s="14" t="str">
        <f t="shared" si="2162"/>
        <v>Thursday</v>
      </c>
      <c r="M46094" t="str">
        <f>VLOOKUP(G46094,Pizza_types!$A$1:$D$33,2,FALSE)</f>
        <v>The Green Garden Pizza</v>
      </c>
      <c r="N46094" t="str">
        <f>VLOOKUP(G46094,Pizza_types!$A$1:$D$33,3,FALSE)</f>
        <v>Veggie</v>
      </c>
      <c r="O46094" t="str">
        <f>VLOOKUP(G46094,Pizza_types!$A$1:$D$33,4,FALSE)</f>
        <v>Spinach, Mushrooms, Tomatoes, Green Olives, Feta Cheese</v>
      </c>
    </row>
    <row r="46095" spans="1:15" x14ac:dyDescent="0.3">
      <c r="A46095" s="10">
        <v>46094</v>
      </c>
      <c r="B46095" s="10">
        <v>20238</v>
      </c>
      <c r="C46095" s="10" t="s">
        <v>29</v>
      </c>
      <c r="D46095" s="10">
        <v>1</v>
      </c>
      <c r="E46095" s="11">
        <f>VLOOKUP(B46095,orders!$A$2:$C$21351,2,FALSE)</f>
        <v>42348</v>
      </c>
      <c r="F46095" s="25">
        <f>VLOOKUP(B46095,orders!$A$1:$C$21351,3,FALSE)</f>
        <v>0.6594444444444445</v>
      </c>
      <c r="G46095" t="str">
        <f>VLOOKUP(C46095,pizzas!$A$1:$D$97,2,FALSE)</f>
        <v>cali_ckn</v>
      </c>
      <c r="H46095" t="str">
        <f>VLOOKUP(C46095,pizzas!$A$1:$D$97,3,FALSE)</f>
        <v>S</v>
      </c>
      <c r="I46095">
        <f>VLOOKUP(C46095,pizzas!$A$1:$D$97,4,FALSE)</f>
        <v>12.75</v>
      </c>
      <c r="J46095" s="14">
        <f t="shared" si="2160"/>
        <v>12.75</v>
      </c>
      <c r="K46095" s="14" t="str">
        <f t="shared" si="2161"/>
        <v>December</v>
      </c>
      <c r="L46095" s="14" t="str">
        <f t="shared" si="2162"/>
        <v>Thursday</v>
      </c>
      <c r="M46095" t="str">
        <f>VLOOKUP(G46095,Pizza_types!$A$1:$D$33,2,FALSE)</f>
        <v>The California Chicken Pizza</v>
      </c>
      <c r="N46095" t="str">
        <f>VLOOKUP(G46095,Pizza_types!$A$1:$D$33,3,FALSE)</f>
        <v>Chicken</v>
      </c>
      <c r="O46095" t="str">
        <f>VLOOKUP(G46095,Pizza_types!$A$1:$D$33,4,FALSE)</f>
        <v>Chicken, Artichoke, Spinach, Garlic, Jalapeno Peppers, Fontina Cheese, Gouda Cheese</v>
      </c>
    </row>
    <row r="46096" spans="1:15" x14ac:dyDescent="0.3">
      <c r="A46096" s="10">
        <v>46095</v>
      </c>
      <c r="B46096" s="10">
        <v>20238</v>
      </c>
      <c r="C46096" s="10" t="s">
        <v>61</v>
      </c>
      <c r="D46096" s="10">
        <v>1</v>
      </c>
      <c r="E46096" s="11">
        <f>VLOOKUP(B46096,orders!$A$2:$C$21351,2,FALSE)</f>
        <v>42348</v>
      </c>
      <c r="F46096" s="25">
        <f>VLOOKUP(B46096,orders!$A$1:$C$21351,3,FALSE)</f>
        <v>0.6594444444444445</v>
      </c>
      <c r="G46096" t="str">
        <f>VLOOKUP(C46096,pizzas!$A$1:$D$97,2,FALSE)</f>
        <v>classic_dlx</v>
      </c>
      <c r="H46096" t="str">
        <f>VLOOKUP(C46096,pizzas!$A$1:$D$97,3,FALSE)</f>
        <v>L</v>
      </c>
      <c r="I46096">
        <f>VLOOKUP(C46096,pizzas!$A$1:$D$97,4,FALSE)</f>
        <v>20.5</v>
      </c>
      <c r="J46096" s="14">
        <f t="shared" si="2160"/>
        <v>20.5</v>
      </c>
      <c r="K46096" s="14" t="str">
        <f t="shared" si="2161"/>
        <v>December</v>
      </c>
      <c r="L46096" s="14" t="str">
        <f t="shared" si="2162"/>
        <v>Thursday</v>
      </c>
      <c r="M46096" t="str">
        <f>VLOOKUP(G46096,Pizza_types!$A$1:$D$33,2,FALSE)</f>
        <v>The Classic Deluxe Pizza</v>
      </c>
      <c r="N46096" t="str">
        <f>VLOOKUP(G46096,Pizza_types!$A$1:$D$33,3,FALSE)</f>
        <v>Classic</v>
      </c>
      <c r="O46096" t="str">
        <f>VLOOKUP(G46096,Pizza_types!$A$1:$D$33,4,FALSE)</f>
        <v>Pepperoni, Mushrooms, Red Onions, Red Peppers, Bacon</v>
      </c>
    </row>
    <row r="46097" spans="1:15" x14ac:dyDescent="0.3">
      <c r="A46097" s="10">
        <v>46096</v>
      </c>
      <c r="B46097" s="10">
        <v>20238</v>
      </c>
      <c r="C46097" s="10" t="s">
        <v>10</v>
      </c>
      <c r="D46097" s="10">
        <v>1</v>
      </c>
      <c r="E46097" s="11">
        <f>VLOOKUP(B46097,orders!$A$2:$C$21351,2,FALSE)</f>
        <v>42348</v>
      </c>
      <c r="F46097" s="25">
        <f>VLOOKUP(B46097,orders!$A$1:$C$21351,3,FALSE)</f>
        <v>0.6594444444444445</v>
      </c>
      <c r="G46097" t="str">
        <f>VLOOKUP(C46097,pizzas!$A$1:$D$97,2,FALSE)</f>
        <v>ital_supr</v>
      </c>
      <c r="H46097" t="str">
        <f>VLOOKUP(C46097,pizzas!$A$1:$D$97,3,FALSE)</f>
        <v>M</v>
      </c>
      <c r="I46097">
        <f>VLOOKUP(C46097,pizzas!$A$1:$D$97,4,FALSE)</f>
        <v>16.5</v>
      </c>
      <c r="J46097" s="14">
        <f t="shared" si="2160"/>
        <v>16.5</v>
      </c>
      <c r="K46097" s="14" t="str">
        <f t="shared" si="2161"/>
        <v>December</v>
      </c>
      <c r="L46097" s="14" t="str">
        <f t="shared" si="2162"/>
        <v>Thursday</v>
      </c>
      <c r="M46097" t="str">
        <f>VLOOKUP(G46097,Pizza_types!$A$1:$D$33,2,FALSE)</f>
        <v>The Italian Supreme Pizza</v>
      </c>
      <c r="N46097" t="str">
        <f>VLOOKUP(G46097,Pizza_types!$A$1:$D$33,3,FALSE)</f>
        <v>Supreme</v>
      </c>
      <c r="O46097" t="str">
        <f>VLOOKUP(G46097,Pizza_types!$A$1:$D$33,4,FALSE)</f>
        <v>Calabrese Salami, Capocollo, Tomatoes, Red Onions, Green Olives, Garlic</v>
      </c>
    </row>
    <row r="46098" spans="1:15" x14ac:dyDescent="0.3">
      <c r="A46098" s="10">
        <v>46097</v>
      </c>
      <c r="B46098" s="10">
        <v>20239</v>
      </c>
      <c r="C46098" s="10" t="s">
        <v>34</v>
      </c>
      <c r="D46098" s="10">
        <v>1</v>
      </c>
      <c r="E46098" s="11">
        <f>VLOOKUP(B46098,orders!$A$2:$C$21351,2,FALSE)</f>
        <v>42348</v>
      </c>
      <c r="F46098" s="25">
        <f>VLOOKUP(B46098,orders!$A$1:$C$21351,3,FALSE)</f>
        <v>0.6628356481481481</v>
      </c>
      <c r="G46098" t="str">
        <f>VLOOKUP(C46098,pizzas!$A$1:$D$97,2,FALSE)</f>
        <v>napolitana</v>
      </c>
      <c r="H46098" t="str">
        <f>VLOOKUP(C46098,pizzas!$A$1:$D$97,3,FALSE)</f>
        <v>S</v>
      </c>
      <c r="I46098">
        <f>VLOOKUP(C46098,pizzas!$A$1:$D$97,4,FALSE)</f>
        <v>12</v>
      </c>
      <c r="J46098" s="14">
        <f t="shared" si="2160"/>
        <v>12</v>
      </c>
      <c r="K46098" s="14" t="str">
        <f t="shared" si="2161"/>
        <v>December</v>
      </c>
      <c r="L46098" s="14" t="str">
        <f t="shared" si="2162"/>
        <v>Thursday</v>
      </c>
      <c r="M46098" t="str">
        <f>VLOOKUP(G46098,Pizza_types!$A$1:$D$33,2,FALSE)</f>
        <v>The Napolitana Pizza</v>
      </c>
      <c r="N46098" t="str">
        <f>VLOOKUP(G46098,Pizza_types!$A$1:$D$33,3,FALSE)</f>
        <v>Classic</v>
      </c>
      <c r="O46098" t="str">
        <f>VLOOKUP(G46098,Pizza_types!$A$1:$D$33,4,FALSE)</f>
        <v>Tomatoes, Anchovies, Green Olives, Red Onions, Garlic</v>
      </c>
    </row>
    <row r="46099" spans="1:15" x14ac:dyDescent="0.3">
      <c r="A46099" s="10">
        <v>46098</v>
      </c>
      <c r="B46099" s="10">
        <v>20240</v>
      </c>
      <c r="C46099" s="10" t="s">
        <v>84</v>
      </c>
      <c r="D46099" s="10">
        <v>1</v>
      </c>
      <c r="E46099" s="11">
        <f>VLOOKUP(B46099,orders!$A$2:$C$21351,2,FALSE)</f>
        <v>42348</v>
      </c>
      <c r="F46099" s="25">
        <f>VLOOKUP(B46099,orders!$A$1:$C$21351,3,FALSE)</f>
        <v>0.67159722222222218</v>
      </c>
      <c r="G46099" t="str">
        <f>VLOOKUP(C46099,pizzas!$A$1:$D$97,2,FALSE)</f>
        <v>spinach_fet</v>
      </c>
      <c r="H46099" t="str">
        <f>VLOOKUP(C46099,pizzas!$A$1:$D$97,3,FALSE)</f>
        <v>M</v>
      </c>
      <c r="I46099">
        <f>VLOOKUP(C46099,pizzas!$A$1:$D$97,4,FALSE)</f>
        <v>16</v>
      </c>
      <c r="J46099" s="14">
        <f t="shared" si="2160"/>
        <v>16</v>
      </c>
      <c r="K46099" s="14" t="str">
        <f t="shared" si="2161"/>
        <v>December</v>
      </c>
      <c r="L46099" s="14" t="str">
        <f t="shared" si="2162"/>
        <v>Thursday</v>
      </c>
      <c r="M46099" t="str">
        <f>VLOOKUP(G46099,Pizza_types!$A$1:$D$33,2,FALSE)</f>
        <v>The Spinach and Feta Pizza</v>
      </c>
      <c r="N46099" t="str">
        <f>VLOOKUP(G46099,Pizza_types!$A$1:$D$33,3,FALSE)</f>
        <v>Veggie</v>
      </c>
      <c r="O46099" t="str">
        <f>VLOOKUP(G46099,Pizza_types!$A$1:$D$33,4,FALSE)</f>
        <v>Spinach, Mushrooms, Red Onions, Feta Cheese, Garlic</v>
      </c>
    </row>
    <row r="46100" spans="1:15" x14ac:dyDescent="0.3">
      <c r="A46100" s="10">
        <v>46099</v>
      </c>
      <c r="B46100" s="10">
        <v>20241</v>
      </c>
      <c r="C46100" s="10" t="s">
        <v>6</v>
      </c>
      <c r="D46100" s="10">
        <v>1</v>
      </c>
      <c r="E46100" s="11">
        <f>VLOOKUP(B46100,orders!$A$2:$C$21351,2,FALSE)</f>
        <v>42348</v>
      </c>
      <c r="F46100" s="25">
        <f>VLOOKUP(B46100,orders!$A$1:$C$21351,3,FALSE)</f>
        <v>0.67379629629629634</v>
      </c>
      <c r="G46100" t="str">
        <f>VLOOKUP(C46100,pizzas!$A$1:$D$97,2,FALSE)</f>
        <v>five_cheese</v>
      </c>
      <c r="H46100" t="str">
        <f>VLOOKUP(C46100,pizzas!$A$1:$D$97,3,FALSE)</f>
        <v>L</v>
      </c>
      <c r="I46100">
        <f>VLOOKUP(C46100,pizzas!$A$1:$D$97,4,FALSE)</f>
        <v>18.5</v>
      </c>
      <c r="J46100" s="14">
        <f t="shared" si="2160"/>
        <v>18.5</v>
      </c>
      <c r="K46100" s="14" t="str">
        <f t="shared" si="2161"/>
        <v>December</v>
      </c>
      <c r="L46100" s="14" t="str">
        <f t="shared" si="2162"/>
        <v>Thursday</v>
      </c>
      <c r="M46100" t="str">
        <f>VLOOKUP(G46100,Pizza_types!$A$1:$D$33,2,FALSE)</f>
        <v>The Five Cheese Pizza</v>
      </c>
      <c r="N46100" t="str">
        <f>VLOOKUP(G46100,Pizza_types!$A$1:$D$33,3,FALSE)</f>
        <v>Veggie</v>
      </c>
      <c r="O46100" t="str">
        <f>VLOOKUP(G46100,Pizza_types!$A$1:$D$33,4,FALSE)</f>
        <v>Mozzarella Cheese, Provolone Cheese, Smoked Gouda Cheese, Romano Cheese, Blue Cheese, Garlic</v>
      </c>
    </row>
    <row r="46101" spans="1:15" x14ac:dyDescent="0.3">
      <c r="A46101" s="10">
        <v>46100</v>
      </c>
      <c r="B46101" s="10">
        <v>20241</v>
      </c>
      <c r="C46101" s="10" t="s">
        <v>92</v>
      </c>
      <c r="D46101" s="10">
        <v>1</v>
      </c>
      <c r="E46101" s="11">
        <f>VLOOKUP(B46101,orders!$A$2:$C$21351,2,FALSE)</f>
        <v>42348</v>
      </c>
      <c r="F46101" s="25">
        <f>VLOOKUP(B46101,orders!$A$1:$C$21351,3,FALSE)</f>
        <v>0.67379629629629634</v>
      </c>
      <c r="G46101" t="str">
        <f>VLOOKUP(C46101,pizzas!$A$1:$D$97,2,FALSE)</f>
        <v>soppressata</v>
      </c>
      <c r="H46101" t="str">
        <f>VLOOKUP(C46101,pizzas!$A$1:$D$97,3,FALSE)</f>
        <v>S</v>
      </c>
      <c r="I46101">
        <f>VLOOKUP(C46101,pizzas!$A$1:$D$97,4,FALSE)</f>
        <v>12.5</v>
      </c>
      <c r="J46101" s="14">
        <f t="shared" si="2160"/>
        <v>12.5</v>
      </c>
      <c r="K46101" s="14" t="str">
        <f t="shared" si="2161"/>
        <v>December</v>
      </c>
      <c r="L46101" s="14" t="str">
        <f t="shared" si="2162"/>
        <v>Thursday</v>
      </c>
      <c r="M46101" t="str">
        <f>VLOOKUP(G46101,Pizza_types!$A$1:$D$33,2,FALSE)</f>
        <v>The Soppressata Pizza</v>
      </c>
      <c r="N46101" t="str">
        <f>VLOOKUP(G46101,Pizza_types!$A$1:$D$33,3,FALSE)</f>
        <v>Supreme</v>
      </c>
      <c r="O46101" t="str">
        <f>VLOOKUP(G46101,Pizza_types!$A$1:$D$33,4,FALSE)</f>
        <v>Soppressata Salami, Fontina Cheese, Mozzarella Cheese, Mushrooms, Garlic</v>
      </c>
    </row>
    <row r="46102" spans="1:15" x14ac:dyDescent="0.3">
      <c r="A46102" s="10">
        <v>46101</v>
      </c>
      <c r="B46102" s="10">
        <v>20241</v>
      </c>
      <c r="C46102" s="10" t="s">
        <v>20</v>
      </c>
      <c r="D46102" s="10">
        <v>1</v>
      </c>
      <c r="E46102" s="11">
        <f>VLOOKUP(B46102,orders!$A$2:$C$21351,2,FALSE)</f>
        <v>42348</v>
      </c>
      <c r="F46102" s="25">
        <f>VLOOKUP(B46102,orders!$A$1:$C$21351,3,FALSE)</f>
        <v>0.67379629629629634</v>
      </c>
      <c r="G46102" t="str">
        <f>VLOOKUP(C46102,pizzas!$A$1:$D$97,2,FALSE)</f>
        <v>spicy_ital</v>
      </c>
      <c r="H46102" t="str">
        <f>VLOOKUP(C46102,pizzas!$A$1:$D$97,3,FALSE)</f>
        <v>L</v>
      </c>
      <c r="I46102">
        <f>VLOOKUP(C46102,pizzas!$A$1:$D$97,4,FALSE)</f>
        <v>20.75</v>
      </c>
      <c r="J46102" s="14">
        <f t="shared" si="2160"/>
        <v>20.75</v>
      </c>
      <c r="K46102" s="14" t="str">
        <f t="shared" si="2161"/>
        <v>December</v>
      </c>
      <c r="L46102" s="14" t="str">
        <f t="shared" si="2162"/>
        <v>Thursday</v>
      </c>
      <c r="M46102" t="str">
        <f>VLOOKUP(G46102,Pizza_types!$A$1:$D$33,2,FALSE)</f>
        <v>The Spicy Italian Pizza</v>
      </c>
      <c r="N46102" t="str">
        <f>VLOOKUP(G46102,Pizza_types!$A$1:$D$33,3,FALSE)</f>
        <v>Supreme</v>
      </c>
      <c r="O46102" t="str">
        <f>VLOOKUP(G46102,Pizza_types!$A$1:$D$33,4,FALSE)</f>
        <v>Capocollo, Tomatoes, Goat Cheese, Artichokes, Peperoncini verdi, Garlic</v>
      </c>
    </row>
    <row r="46103" spans="1:15" x14ac:dyDescent="0.3">
      <c r="A46103" s="10">
        <v>46102</v>
      </c>
      <c r="B46103" s="10">
        <v>20242</v>
      </c>
      <c r="C46103" s="10" t="s">
        <v>31</v>
      </c>
      <c r="D46103" s="10">
        <v>1</v>
      </c>
      <c r="E46103" s="11">
        <f>VLOOKUP(B46103,orders!$A$2:$C$21351,2,FALSE)</f>
        <v>42348</v>
      </c>
      <c r="F46103" s="25">
        <f>VLOOKUP(B46103,orders!$A$1:$C$21351,3,FALSE)</f>
        <v>0.69789351851851855</v>
      </c>
      <c r="G46103" t="str">
        <f>VLOOKUP(C46103,pizzas!$A$1:$D$97,2,FALSE)</f>
        <v>big_meat</v>
      </c>
      <c r="H46103" t="str">
        <f>VLOOKUP(C46103,pizzas!$A$1:$D$97,3,FALSE)</f>
        <v>S</v>
      </c>
      <c r="I46103">
        <f>VLOOKUP(C46103,pizzas!$A$1:$D$97,4,FALSE)</f>
        <v>12</v>
      </c>
      <c r="J46103" s="14">
        <f t="shared" si="2160"/>
        <v>12</v>
      </c>
      <c r="K46103" s="14" t="str">
        <f t="shared" si="2161"/>
        <v>December</v>
      </c>
      <c r="L46103" s="14" t="str">
        <f t="shared" si="2162"/>
        <v>Thursday</v>
      </c>
      <c r="M46103" t="str">
        <f>VLOOKUP(G46103,Pizza_types!$A$1:$D$33,2,FALSE)</f>
        <v>The Big Meat Pizza</v>
      </c>
      <c r="N46103" t="str">
        <f>VLOOKUP(G46103,Pizza_types!$A$1:$D$33,3,FALSE)</f>
        <v>Classic</v>
      </c>
      <c r="O46103" t="str">
        <f>VLOOKUP(G46103,Pizza_types!$A$1:$D$33,4,FALSE)</f>
        <v>Bacon, Pepperoni, Italian Sausage, Chorizo Sausage</v>
      </c>
    </row>
    <row r="46104" spans="1:15" x14ac:dyDescent="0.3">
      <c r="A46104" s="10">
        <v>46103</v>
      </c>
      <c r="B46104" s="10">
        <v>20243</v>
      </c>
      <c r="C46104" s="10" t="s">
        <v>93</v>
      </c>
      <c r="D46104" s="10">
        <v>1</v>
      </c>
      <c r="E46104" s="11">
        <f>VLOOKUP(B46104,orders!$A$2:$C$21351,2,FALSE)</f>
        <v>42348</v>
      </c>
      <c r="F46104" s="25">
        <f>VLOOKUP(B46104,orders!$A$1:$C$21351,3,FALSE)</f>
        <v>0.7083680555555556</v>
      </c>
      <c r="G46104" t="str">
        <f>VLOOKUP(C46104,pizzas!$A$1:$D$97,2,FALSE)</f>
        <v>calabrese</v>
      </c>
      <c r="H46104" t="str">
        <f>VLOOKUP(C46104,pizzas!$A$1:$D$97,3,FALSE)</f>
        <v>L</v>
      </c>
      <c r="I46104">
        <f>VLOOKUP(C46104,pizzas!$A$1:$D$97,4,FALSE)</f>
        <v>20.25</v>
      </c>
      <c r="J46104" s="14">
        <f t="shared" si="2160"/>
        <v>20.25</v>
      </c>
      <c r="K46104" s="14" t="str">
        <f t="shared" si="2161"/>
        <v>December</v>
      </c>
      <c r="L46104" s="14" t="str">
        <f t="shared" si="2162"/>
        <v>Thursday</v>
      </c>
      <c r="M46104" t="str">
        <f>VLOOKUP(G46104,Pizza_types!$A$1:$D$33,2,FALSE)</f>
        <v>The Calabrese Pizza</v>
      </c>
      <c r="N46104" t="str">
        <f>VLOOKUP(G46104,Pizza_types!$A$1:$D$33,3,FALSE)</f>
        <v>Supreme</v>
      </c>
      <c r="O46104" t="str">
        <f>VLOOKUP(G46104,Pizza_types!$A$1:$D$33,4,FALSE)</f>
        <v>‘Nduja Salami, Pancetta, Tomatoes, Red Onions, Friggitello Peppers, Garlic</v>
      </c>
    </row>
    <row r="46105" spans="1:15" x14ac:dyDescent="0.3">
      <c r="A46105" s="10">
        <v>46104</v>
      </c>
      <c r="B46105" s="10">
        <v>20243</v>
      </c>
      <c r="C46105" s="10" t="s">
        <v>9</v>
      </c>
      <c r="D46105" s="10">
        <v>1</v>
      </c>
      <c r="E46105" s="11">
        <f>VLOOKUP(B46105,orders!$A$2:$C$21351,2,FALSE)</f>
        <v>42348</v>
      </c>
      <c r="F46105" s="25">
        <f>VLOOKUP(B46105,orders!$A$1:$C$21351,3,FALSE)</f>
        <v>0.7083680555555556</v>
      </c>
      <c r="G46105" t="str">
        <f>VLOOKUP(C46105,pizzas!$A$1:$D$97,2,FALSE)</f>
        <v>thai_ckn</v>
      </c>
      <c r="H46105" t="str">
        <f>VLOOKUP(C46105,pizzas!$A$1:$D$97,3,FALSE)</f>
        <v>L</v>
      </c>
      <c r="I46105">
        <f>VLOOKUP(C46105,pizzas!$A$1:$D$97,4,FALSE)</f>
        <v>20.75</v>
      </c>
      <c r="J46105" s="14">
        <f t="shared" si="2160"/>
        <v>20.75</v>
      </c>
      <c r="K46105" s="14" t="str">
        <f t="shared" si="2161"/>
        <v>December</v>
      </c>
      <c r="L46105" s="14" t="str">
        <f t="shared" si="2162"/>
        <v>Thursday</v>
      </c>
      <c r="M46105" t="str">
        <f>VLOOKUP(G46105,Pizza_types!$A$1:$D$33,2,FALSE)</f>
        <v>The Thai Chicken Pizza</v>
      </c>
      <c r="N46105" t="str">
        <f>VLOOKUP(G46105,Pizza_types!$A$1:$D$33,3,FALSE)</f>
        <v>Chicken</v>
      </c>
      <c r="O46105" t="str">
        <f>VLOOKUP(G46105,Pizza_types!$A$1:$D$33,4,FALSE)</f>
        <v>Chicken, Pineapple, Tomatoes, Red Peppers, Thai Sweet Chilli Sauce</v>
      </c>
    </row>
    <row r="46106" spans="1:15" x14ac:dyDescent="0.3">
      <c r="A46106" s="10">
        <v>46105</v>
      </c>
      <c r="B46106" s="10">
        <v>20244</v>
      </c>
      <c r="C46106" s="10" t="s">
        <v>73</v>
      </c>
      <c r="D46106" s="10">
        <v>1</v>
      </c>
      <c r="E46106" s="11">
        <f>VLOOKUP(B46106,orders!$A$2:$C$21351,2,FALSE)</f>
        <v>42348</v>
      </c>
      <c r="F46106" s="25">
        <f>VLOOKUP(B46106,orders!$A$1:$C$21351,3,FALSE)</f>
        <v>0.70892361111111113</v>
      </c>
      <c r="G46106" t="str">
        <f>VLOOKUP(C46106,pizzas!$A$1:$D$97,2,FALSE)</f>
        <v>thai_ckn</v>
      </c>
      <c r="H46106" t="str">
        <f>VLOOKUP(C46106,pizzas!$A$1:$D$97,3,FALSE)</f>
        <v>S</v>
      </c>
      <c r="I46106">
        <f>VLOOKUP(C46106,pizzas!$A$1:$D$97,4,FALSE)</f>
        <v>12.75</v>
      </c>
      <c r="J46106" s="14">
        <f t="shared" si="2160"/>
        <v>12.75</v>
      </c>
      <c r="K46106" s="14" t="str">
        <f t="shared" si="2161"/>
        <v>December</v>
      </c>
      <c r="L46106" s="14" t="str">
        <f t="shared" si="2162"/>
        <v>Thursday</v>
      </c>
      <c r="M46106" t="str">
        <f>VLOOKUP(G46106,Pizza_types!$A$1:$D$33,2,FALSE)</f>
        <v>The Thai Chicken Pizza</v>
      </c>
      <c r="N46106" t="str">
        <f>VLOOKUP(G46106,Pizza_types!$A$1:$D$33,3,FALSE)</f>
        <v>Chicken</v>
      </c>
      <c r="O46106" t="str">
        <f>VLOOKUP(G46106,Pizza_types!$A$1:$D$33,4,FALSE)</f>
        <v>Chicken, Pineapple, Tomatoes, Red Peppers, Thai Sweet Chilli Sauce</v>
      </c>
    </row>
    <row r="46107" spans="1:15" x14ac:dyDescent="0.3">
      <c r="A46107" s="10">
        <v>46106</v>
      </c>
      <c r="B46107" s="10">
        <v>20245</v>
      </c>
      <c r="C46107" s="10" t="s">
        <v>82</v>
      </c>
      <c r="D46107" s="10">
        <v>1</v>
      </c>
      <c r="E46107" s="11">
        <f>VLOOKUP(B46107,orders!$A$2:$C$21351,2,FALSE)</f>
        <v>42348</v>
      </c>
      <c r="F46107" s="25">
        <f>VLOOKUP(B46107,orders!$A$1:$C$21351,3,FALSE)</f>
        <v>0.70990740740740743</v>
      </c>
      <c r="G46107" t="str">
        <f>VLOOKUP(C46107,pizzas!$A$1:$D$97,2,FALSE)</f>
        <v>ital_cpcllo</v>
      </c>
      <c r="H46107" t="str">
        <f>VLOOKUP(C46107,pizzas!$A$1:$D$97,3,FALSE)</f>
        <v>S</v>
      </c>
      <c r="I46107">
        <f>VLOOKUP(C46107,pizzas!$A$1:$D$97,4,FALSE)</f>
        <v>12</v>
      </c>
      <c r="J46107" s="14">
        <f t="shared" si="2160"/>
        <v>12</v>
      </c>
      <c r="K46107" s="14" t="str">
        <f t="shared" si="2161"/>
        <v>December</v>
      </c>
      <c r="L46107" s="14" t="str">
        <f t="shared" si="2162"/>
        <v>Thursday</v>
      </c>
      <c r="M46107" t="str">
        <f>VLOOKUP(G46107,Pizza_types!$A$1:$D$33,2,FALSE)</f>
        <v>The Italian Capocollo Pizza</v>
      </c>
      <c r="N46107" t="str">
        <f>VLOOKUP(G46107,Pizza_types!$A$1:$D$33,3,FALSE)</f>
        <v>Classic</v>
      </c>
      <c r="O46107" t="str">
        <f>VLOOKUP(G46107,Pizza_types!$A$1:$D$33,4,FALSE)</f>
        <v>Capocollo, Red Peppers, Tomatoes, Goat Cheese, Garlic, Oregano</v>
      </c>
    </row>
    <row r="46108" spans="1:15" x14ac:dyDescent="0.3">
      <c r="A46108" s="10">
        <v>46107</v>
      </c>
      <c r="B46108" s="10">
        <v>20246</v>
      </c>
      <c r="C46108" s="10" t="s">
        <v>45</v>
      </c>
      <c r="D46108" s="10">
        <v>1</v>
      </c>
      <c r="E46108" s="11">
        <f>VLOOKUP(B46108,orders!$A$2:$C$21351,2,FALSE)</f>
        <v>42348</v>
      </c>
      <c r="F46108" s="25">
        <f>VLOOKUP(B46108,orders!$A$1:$C$21351,3,FALSE)</f>
        <v>0.71920138888888885</v>
      </c>
      <c r="G46108" t="str">
        <f>VLOOKUP(C46108,pizzas!$A$1:$D$97,2,FALSE)</f>
        <v>bbq_ckn</v>
      </c>
      <c r="H46108" t="str">
        <f>VLOOKUP(C46108,pizzas!$A$1:$D$97,3,FALSE)</f>
        <v>M</v>
      </c>
      <c r="I46108">
        <f>VLOOKUP(C46108,pizzas!$A$1:$D$97,4,FALSE)</f>
        <v>16.75</v>
      </c>
      <c r="J46108" s="14">
        <f t="shared" si="2160"/>
        <v>16.75</v>
      </c>
      <c r="K46108" s="14" t="str">
        <f t="shared" si="2161"/>
        <v>December</v>
      </c>
      <c r="L46108" s="14" t="str">
        <f t="shared" si="2162"/>
        <v>Thursday</v>
      </c>
      <c r="M46108" t="str">
        <f>VLOOKUP(G46108,Pizza_types!$A$1:$D$33,2,FALSE)</f>
        <v>The Barbecue Chicken Pizza</v>
      </c>
      <c r="N46108" t="str">
        <f>VLOOKUP(G46108,Pizza_types!$A$1:$D$33,3,FALSE)</f>
        <v>Chicken</v>
      </c>
      <c r="O46108" t="str">
        <f>VLOOKUP(G46108,Pizza_types!$A$1:$D$33,4,FALSE)</f>
        <v>Barbecued Chicken, Red Peppers, Green Peppers, Tomatoes, Red Onions, Barbecue Sauce</v>
      </c>
    </row>
    <row r="46109" spans="1:15" x14ac:dyDescent="0.3">
      <c r="A46109" s="10">
        <v>46108</v>
      </c>
      <c r="B46109" s="10">
        <v>20246</v>
      </c>
      <c r="C46109" s="10" t="s">
        <v>33</v>
      </c>
      <c r="D46109" s="10">
        <v>1</v>
      </c>
      <c r="E46109" s="11">
        <f>VLOOKUP(B46109,orders!$A$2:$C$21351,2,FALSE)</f>
        <v>42348</v>
      </c>
      <c r="F46109" s="25">
        <f>VLOOKUP(B46109,orders!$A$1:$C$21351,3,FALSE)</f>
        <v>0.71920138888888885</v>
      </c>
      <c r="G46109" t="str">
        <f>VLOOKUP(C46109,pizzas!$A$1:$D$97,2,FALSE)</f>
        <v>four_cheese</v>
      </c>
      <c r="H46109" t="str">
        <f>VLOOKUP(C46109,pizzas!$A$1:$D$97,3,FALSE)</f>
        <v>L</v>
      </c>
      <c r="I46109">
        <f>VLOOKUP(C46109,pizzas!$A$1:$D$97,4,FALSE)</f>
        <v>17.95</v>
      </c>
      <c r="J46109" s="14">
        <f t="shared" si="2160"/>
        <v>17.95</v>
      </c>
      <c r="K46109" s="14" t="str">
        <f t="shared" si="2161"/>
        <v>December</v>
      </c>
      <c r="L46109" s="14" t="str">
        <f t="shared" si="2162"/>
        <v>Thursday</v>
      </c>
      <c r="M46109" t="str">
        <f>VLOOKUP(G46109,Pizza_types!$A$1:$D$33,2,FALSE)</f>
        <v>The Four Cheese Pizza</v>
      </c>
      <c r="N46109" t="str">
        <f>VLOOKUP(G46109,Pizza_types!$A$1:$D$33,3,FALSE)</f>
        <v>Veggie</v>
      </c>
      <c r="O46109" t="str">
        <f>VLOOKUP(G46109,Pizza_types!$A$1:$D$33,4,FALSE)</f>
        <v>Ricotta Cheese, Gorgonzola Piccante Cheese, Mozzarella Cheese, Parmigiano Reggiano Cheese, Garlic</v>
      </c>
    </row>
    <row r="46110" spans="1:15" x14ac:dyDescent="0.3">
      <c r="A46110" s="10">
        <v>46109</v>
      </c>
      <c r="B46110" s="10">
        <v>20246</v>
      </c>
      <c r="C46110" s="10" t="s">
        <v>70</v>
      </c>
      <c r="D46110" s="10">
        <v>1</v>
      </c>
      <c r="E46110" s="11">
        <f>VLOOKUP(B46110,orders!$A$2:$C$21351,2,FALSE)</f>
        <v>42348</v>
      </c>
      <c r="F46110" s="25">
        <f>VLOOKUP(B46110,orders!$A$1:$C$21351,3,FALSE)</f>
        <v>0.71920138888888885</v>
      </c>
      <c r="G46110" t="str">
        <f>VLOOKUP(C46110,pizzas!$A$1:$D$97,2,FALSE)</f>
        <v>pep_msh_pep</v>
      </c>
      <c r="H46110" t="str">
        <f>VLOOKUP(C46110,pizzas!$A$1:$D$97,3,FALSE)</f>
        <v>M</v>
      </c>
      <c r="I46110">
        <f>VLOOKUP(C46110,pizzas!$A$1:$D$97,4,FALSE)</f>
        <v>14.5</v>
      </c>
      <c r="J46110" s="14">
        <f t="shared" si="2160"/>
        <v>14.5</v>
      </c>
      <c r="K46110" s="14" t="str">
        <f t="shared" si="2161"/>
        <v>December</v>
      </c>
      <c r="L46110" s="14" t="str">
        <f t="shared" si="2162"/>
        <v>Thursday</v>
      </c>
      <c r="M46110" t="str">
        <f>VLOOKUP(G46110,Pizza_types!$A$1:$D$33,2,FALSE)</f>
        <v>The Pepperoni, Mushroom, and Peppers Pizza</v>
      </c>
      <c r="N46110" t="str">
        <f>VLOOKUP(G46110,Pizza_types!$A$1:$D$33,3,FALSE)</f>
        <v>Classic</v>
      </c>
      <c r="O46110" t="str">
        <f>VLOOKUP(G46110,Pizza_types!$A$1:$D$33,4,FALSE)</f>
        <v>Pepperoni, Mushrooms, Green Peppers</v>
      </c>
    </row>
    <row r="46111" spans="1:15" x14ac:dyDescent="0.3">
      <c r="A46111" s="10">
        <v>46110</v>
      </c>
      <c r="B46111" s="10">
        <v>20247</v>
      </c>
      <c r="C46111" s="10" t="s">
        <v>24</v>
      </c>
      <c r="D46111" s="10">
        <v>1</v>
      </c>
      <c r="E46111" s="11">
        <f>VLOOKUP(B46111,orders!$A$2:$C$21351,2,FALSE)</f>
        <v>42348</v>
      </c>
      <c r="F46111" s="25">
        <f>VLOOKUP(B46111,orders!$A$1:$C$21351,3,FALSE)</f>
        <v>0.72709490740740745</v>
      </c>
      <c r="G46111" t="str">
        <f>VLOOKUP(C46111,pizzas!$A$1:$D$97,2,FALSE)</f>
        <v>southw_ckn</v>
      </c>
      <c r="H46111" t="str">
        <f>VLOOKUP(C46111,pizzas!$A$1:$D$97,3,FALSE)</f>
        <v>L</v>
      </c>
      <c r="I46111">
        <f>VLOOKUP(C46111,pizzas!$A$1:$D$97,4,FALSE)</f>
        <v>20.75</v>
      </c>
      <c r="J46111" s="14">
        <f t="shared" si="2160"/>
        <v>20.75</v>
      </c>
      <c r="K46111" s="14" t="str">
        <f t="shared" si="2161"/>
        <v>December</v>
      </c>
      <c r="L46111" s="14" t="str">
        <f t="shared" si="2162"/>
        <v>Thursday</v>
      </c>
      <c r="M46111" t="str">
        <f>VLOOKUP(G46111,Pizza_types!$A$1:$D$33,2,FALSE)</f>
        <v>The Southwest Chicken Pizza</v>
      </c>
      <c r="N46111" t="str">
        <f>VLOOKUP(G46111,Pizza_types!$A$1:$D$33,3,FALSE)</f>
        <v>Chicken</v>
      </c>
      <c r="O46111" t="str">
        <f>VLOOKUP(G46111,Pizza_types!$A$1:$D$33,4,FALSE)</f>
        <v>Chicken, Tomatoes, Red Peppers, Red Onions, Jalapeno Peppers, Corn, Cilantro, Chipotle Sauce</v>
      </c>
    </row>
    <row r="46112" spans="1:15" x14ac:dyDescent="0.3">
      <c r="A46112" s="10">
        <v>46111</v>
      </c>
      <c r="B46112" s="10">
        <v>20247</v>
      </c>
      <c r="C46112" s="10" t="s">
        <v>79</v>
      </c>
      <c r="D46112" s="10">
        <v>1</v>
      </c>
      <c r="E46112" s="11">
        <f>VLOOKUP(B46112,orders!$A$2:$C$21351,2,FALSE)</f>
        <v>42348</v>
      </c>
      <c r="F46112" s="25">
        <f>VLOOKUP(B46112,orders!$A$1:$C$21351,3,FALSE)</f>
        <v>0.72709490740740745</v>
      </c>
      <c r="G46112" t="str">
        <f>VLOOKUP(C46112,pizzas!$A$1:$D$97,2,FALSE)</f>
        <v>spinach_fet</v>
      </c>
      <c r="H46112" t="str">
        <f>VLOOKUP(C46112,pizzas!$A$1:$D$97,3,FALSE)</f>
        <v>S</v>
      </c>
      <c r="I46112">
        <f>VLOOKUP(C46112,pizzas!$A$1:$D$97,4,FALSE)</f>
        <v>12</v>
      </c>
      <c r="J46112" s="14">
        <f t="shared" si="2160"/>
        <v>12</v>
      </c>
      <c r="K46112" s="14" t="str">
        <f t="shared" si="2161"/>
        <v>December</v>
      </c>
      <c r="L46112" s="14" t="str">
        <f t="shared" si="2162"/>
        <v>Thursday</v>
      </c>
      <c r="M46112" t="str">
        <f>VLOOKUP(G46112,Pizza_types!$A$1:$D$33,2,FALSE)</f>
        <v>The Spinach and Feta Pizza</v>
      </c>
      <c r="N46112" t="str">
        <f>VLOOKUP(G46112,Pizza_types!$A$1:$D$33,3,FALSE)</f>
        <v>Veggie</v>
      </c>
      <c r="O46112" t="str">
        <f>VLOOKUP(G46112,Pizza_types!$A$1:$D$33,4,FALSE)</f>
        <v>Spinach, Mushrooms, Red Onions, Feta Cheese, Garlic</v>
      </c>
    </row>
    <row r="46113" spans="1:15" x14ac:dyDescent="0.3">
      <c r="A46113" s="10">
        <v>46112</v>
      </c>
      <c r="B46113" s="10">
        <v>20248</v>
      </c>
      <c r="C46113" s="10" t="s">
        <v>5</v>
      </c>
      <c r="D46113" s="10">
        <v>1</v>
      </c>
      <c r="E46113" s="11">
        <f>VLOOKUP(B46113,orders!$A$2:$C$21351,2,FALSE)</f>
        <v>42348</v>
      </c>
      <c r="F46113" s="25">
        <f>VLOOKUP(B46113,orders!$A$1:$C$21351,3,FALSE)</f>
        <v>0.73868055555555556</v>
      </c>
      <c r="G46113" t="str">
        <f>VLOOKUP(C46113,pizzas!$A$1:$D$97,2,FALSE)</f>
        <v>classic_dlx</v>
      </c>
      <c r="H46113" t="str">
        <f>VLOOKUP(C46113,pizzas!$A$1:$D$97,3,FALSE)</f>
        <v>M</v>
      </c>
      <c r="I46113">
        <f>VLOOKUP(C46113,pizzas!$A$1:$D$97,4,FALSE)</f>
        <v>16</v>
      </c>
      <c r="J46113" s="14">
        <f t="shared" si="2160"/>
        <v>16</v>
      </c>
      <c r="K46113" s="14" t="str">
        <f t="shared" si="2161"/>
        <v>December</v>
      </c>
      <c r="L46113" s="14" t="str">
        <f t="shared" si="2162"/>
        <v>Thursday</v>
      </c>
      <c r="M46113" t="str">
        <f>VLOOKUP(G46113,Pizza_types!$A$1:$D$33,2,FALSE)</f>
        <v>The Classic Deluxe Pizza</v>
      </c>
      <c r="N46113" t="str">
        <f>VLOOKUP(G46113,Pizza_types!$A$1:$D$33,3,FALSE)</f>
        <v>Classic</v>
      </c>
      <c r="O46113" t="str">
        <f>VLOOKUP(G46113,Pizza_types!$A$1:$D$33,4,FALSE)</f>
        <v>Pepperoni, Mushrooms, Red Onions, Red Peppers, Bacon</v>
      </c>
    </row>
    <row r="46114" spans="1:15" x14ac:dyDescent="0.3">
      <c r="A46114" s="10">
        <v>46113</v>
      </c>
      <c r="B46114" s="10">
        <v>20249</v>
      </c>
      <c r="C46114" s="10" t="s">
        <v>42</v>
      </c>
      <c r="D46114" s="10">
        <v>1</v>
      </c>
      <c r="E46114" s="11">
        <f>VLOOKUP(B46114,orders!$A$2:$C$21351,2,FALSE)</f>
        <v>42348</v>
      </c>
      <c r="F46114" s="25">
        <f>VLOOKUP(B46114,orders!$A$1:$C$21351,3,FALSE)</f>
        <v>0.73936342592592597</v>
      </c>
      <c r="G46114" t="str">
        <f>VLOOKUP(C46114,pizzas!$A$1:$D$97,2,FALSE)</f>
        <v>sicilian</v>
      </c>
      <c r="H46114" t="str">
        <f>VLOOKUP(C46114,pizzas!$A$1:$D$97,3,FALSE)</f>
        <v>L</v>
      </c>
      <c r="I46114">
        <f>VLOOKUP(C46114,pizzas!$A$1:$D$97,4,FALSE)</f>
        <v>20.25</v>
      </c>
      <c r="J46114" s="14">
        <f t="shared" si="2160"/>
        <v>20.25</v>
      </c>
      <c r="K46114" s="14" t="str">
        <f t="shared" si="2161"/>
        <v>December</v>
      </c>
      <c r="L46114" s="14" t="str">
        <f t="shared" si="2162"/>
        <v>Thursday</v>
      </c>
      <c r="M46114" t="str">
        <f>VLOOKUP(G46114,Pizza_types!$A$1:$D$33,2,FALSE)</f>
        <v>The Sicilian Pizza</v>
      </c>
      <c r="N46114" t="str">
        <f>VLOOKUP(G46114,Pizza_types!$A$1:$D$33,3,FALSE)</f>
        <v>Supreme</v>
      </c>
      <c r="O46114" t="str">
        <f>VLOOKUP(G46114,Pizza_types!$A$1:$D$33,4,FALSE)</f>
        <v>Coarse Sicilian Salami, Tomatoes, Green Olives, Luganega Sausage, Onions, Garlic</v>
      </c>
    </row>
    <row r="46115" spans="1:15" x14ac:dyDescent="0.3">
      <c r="A46115" s="10">
        <v>46114</v>
      </c>
      <c r="B46115" s="10">
        <v>20250</v>
      </c>
      <c r="C46115" s="10" t="s">
        <v>31</v>
      </c>
      <c r="D46115" s="10">
        <v>1</v>
      </c>
      <c r="E46115" s="11">
        <f>VLOOKUP(B46115,orders!$A$2:$C$21351,2,FALSE)</f>
        <v>42348</v>
      </c>
      <c r="F46115" s="25">
        <f>VLOOKUP(B46115,orders!$A$1:$C$21351,3,FALSE)</f>
        <v>0.7403819444444445</v>
      </c>
      <c r="G46115" t="str">
        <f>VLOOKUP(C46115,pizzas!$A$1:$D$97,2,FALSE)</f>
        <v>big_meat</v>
      </c>
      <c r="H46115" t="str">
        <f>VLOOKUP(C46115,pizzas!$A$1:$D$97,3,FALSE)</f>
        <v>S</v>
      </c>
      <c r="I46115">
        <f>VLOOKUP(C46115,pizzas!$A$1:$D$97,4,FALSE)</f>
        <v>12</v>
      </c>
      <c r="J46115" s="14">
        <f t="shared" si="2160"/>
        <v>12</v>
      </c>
      <c r="K46115" s="14" t="str">
        <f t="shared" si="2161"/>
        <v>December</v>
      </c>
      <c r="L46115" s="14" t="str">
        <f t="shared" si="2162"/>
        <v>Thursday</v>
      </c>
      <c r="M46115" t="str">
        <f>VLOOKUP(G46115,Pizza_types!$A$1:$D$33,2,FALSE)</f>
        <v>The Big Meat Pizza</v>
      </c>
      <c r="N46115" t="str">
        <f>VLOOKUP(G46115,Pizza_types!$A$1:$D$33,3,FALSE)</f>
        <v>Classic</v>
      </c>
      <c r="O46115" t="str">
        <f>VLOOKUP(G46115,Pizza_types!$A$1:$D$33,4,FALSE)</f>
        <v>Bacon, Pepperoni, Italian Sausage, Chorizo Sausage</v>
      </c>
    </row>
    <row r="46116" spans="1:15" x14ac:dyDescent="0.3">
      <c r="A46116" s="10">
        <v>46115</v>
      </c>
      <c r="B46116" s="10">
        <v>20250</v>
      </c>
      <c r="C46116" s="10" t="s">
        <v>37</v>
      </c>
      <c r="D46116" s="10">
        <v>1</v>
      </c>
      <c r="E46116" s="11">
        <f>VLOOKUP(B46116,orders!$A$2:$C$21351,2,FALSE)</f>
        <v>42348</v>
      </c>
      <c r="F46116" s="25">
        <f>VLOOKUP(B46116,orders!$A$1:$C$21351,3,FALSE)</f>
        <v>0.7403819444444445</v>
      </c>
      <c r="G46116" t="str">
        <f>VLOOKUP(C46116,pizzas!$A$1:$D$97,2,FALSE)</f>
        <v>ital_veggie</v>
      </c>
      <c r="H46116" t="str">
        <f>VLOOKUP(C46116,pizzas!$A$1:$D$97,3,FALSE)</f>
        <v>S</v>
      </c>
      <c r="I46116">
        <f>VLOOKUP(C46116,pizzas!$A$1:$D$97,4,FALSE)</f>
        <v>12.75</v>
      </c>
      <c r="J46116" s="14">
        <f t="shared" si="2160"/>
        <v>12.75</v>
      </c>
      <c r="K46116" s="14" t="str">
        <f t="shared" si="2161"/>
        <v>December</v>
      </c>
      <c r="L46116" s="14" t="str">
        <f t="shared" si="2162"/>
        <v>Thursday</v>
      </c>
      <c r="M46116" t="str">
        <f>VLOOKUP(G46116,Pizza_types!$A$1:$D$33,2,FALSE)</f>
        <v>The Italian Vegetables Pizza</v>
      </c>
      <c r="N46116" t="str">
        <f>VLOOKUP(G46116,Pizza_types!$A$1:$D$33,3,FALSE)</f>
        <v>Veggie</v>
      </c>
      <c r="O46116" t="str">
        <f>VLOOKUP(G46116,Pizza_types!$A$1:$D$33,4,FALSE)</f>
        <v>Eggplant, Artichokes, Tomatoes, Zucchini, Red Peppers, Garlic, Pesto Sauce</v>
      </c>
    </row>
    <row r="46117" spans="1:15" x14ac:dyDescent="0.3">
      <c r="A46117" s="10">
        <v>46116</v>
      </c>
      <c r="B46117" s="10">
        <v>20251</v>
      </c>
      <c r="C46117" s="10" t="s">
        <v>27</v>
      </c>
      <c r="D46117" s="10">
        <v>1</v>
      </c>
      <c r="E46117" s="11">
        <f>VLOOKUP(B46117,orders!$A$2:$C$21351,2,FALSE)</f>
        <v>42348</v>
      </c>
      <c r="F46117" s="25">
        <f>VLOOKUP(B46117,orders!$A$1:$C$21351,3,FALSE)</f>
        <v>0.74384259259259256</v>
      </c>
      <c r="G46117" t="str">
        <f>VLOOKUP(C46117,pizzas!$A$1:$D$97,2,FALSE)</f>
        <v>cali_ckn</v>
      </c>
      <c r="H46117" t="str">
        <f>VLOOKUP(C46117,pizzas!$A$1:$D$97,3,FALSE)</f>
        <v>M</v>
      </c>
      <c r="I46117">
        <f>VLOOKUP(C46117,pizzas!$A$1:$D$97,4,FALSE)</f>
        <v>16.75</v>
      </c>
      <c r="J46117" s="14">
        <f t="shared" si="2160"/>
        <v>16.75</v>
      </c>
      <c r="K46117" s="14" t="str">
        <f t="shared" si="2161"/>
        <v>December</v>
      </c>
      <c r="L46117" s="14" t="str">
        <f t="shared" si="2162"/>
        <v>Thursday</v>
      </c>
      <c r="M46117" t="str">
        <f>VLOOKUP(G46117,Pizza_types!$A$1:$D$33,2,FALSE)</f>
        <v>The California Chicken Pizza</v>
      </c>
      <c r="N46117" t="str">
        <f>VLOOKUP(G46117,Pizza_types!$A$1:$D$33,3,FALSE)</f>
        <v>Chicken</v>
      </c>
      <c r="O46117" t="str">
        <f>VLOOKUP(G46117,Pizza_types!$A$1:$D$33,4,FALSE)</f>
        <v>Chicken, Artichoke, Spinach, Garlic, Jalapeno Peppers, Fontina Cheese, Gouda Cheese</v>
      </c>
    </row>
    <row r="46118" spans="1:15" x14ac:dyDescent="0.3">
      <c r="A46118" s="10">
        <v>46117</v>
      </c>
      <c r="B46118" s="10">
        <v>20251</v>
      </c>
      <c r="C46118" s="10" t="s">
        <v>9</v>
      </c>
      <c r="D46118" s="10">
        <v>1</v>
      </c>
      <c r="E46118" s="11">
        <f>VLOOKUP(B46118,orders!$A$2:$C$21351,2,FALSE)</f>
        <v>42348</v>
      </c>
      <c r="F46118" s="25">
        <f>VLOOKUP(B46118,orders!$A$1:$C$21351,3,FALSE)</f>
        <v>0.74384259259259256</v>
      </c>
      <c r="G46118" t="str">
        <f>VLOOKUP(C46118,pizzas!$A$1:$D$97,2,FALSE)</f>
        <v>thai_ckn</v>
      </c>
      <c r="H46118" t="str">
        <f>VLOOKUP(C46118,pizzas!$A$1:$D$97,3,FALSE)</f>
        <v>L</v>
      </c>
      <c r="I46118">
        <f>VLOOKUP(C46118,pizzas!$A$1:$D$97,4,FALSE)</f>
        <v>20.75</v>
      </c>
      <c r="J46118" s="14">
        <f t="shared" si="2160"/>
        <v>20.75</v>
      </c>
      <c r="K46118" s="14" t="str">
        <f t="shared" si="2161"/>
        <v>December</v>
      </c>
      <c r="L46118" s="14" t="str">
        <f t="shared" si="2162"/>
        <v>Thursday</v>
      </c>
      <c r="M46118" t="str">
        <f>VLOOKUP(G46118,Pizza_types!$A$1:$D$33,2,FALSE)</f>
        <v>The Thai Chicken Pizza</v>
      </c>
      <c r="N46118" t="str">
        <f>VLOOKUP(G46118,Pizza_types!$A$1:$D$33,3,FALSE)</f>
        <v>Chicken</v>
      </c>
      <c r="O46118" t="str">
        <f>VLOOKUP(G46118,Pizza_types!$A$1:$D$33,4,FALSE)</f>
        <v>Chicken, Pineapple, Tomatoes, Red Peppers, Thai Sweet Chilli Sauce</v>
      </c>
    </row>
    <row r="46119" spans="1:15" x14ac:dyDescent="0.3">
      <c r="A46119" s="10">
        <v>46118</v>
      </c>
      <c r="B46119" s="10">
        <v>20252</v>
      </c>
      <c r="C46119" s="10" t="s">
        <v>33</v>
      </c>
      <c r="D46119" s="10">
        <v>1</v>
      </c>
      <c r="E46119" s="11">
        <f>VLOOKUP(B46119,orders!$A$2:$C$21351,2,FALSE)</f>
        <v>42348</v>
      </c>
      <c r="F46119" s="25">
        <f>VLOOKUP(B46119,orders!$A$1:$C$21351,3,FALSE)</f>
        <v>0.74995370370370373</v>
      </c>
      <c r="G46119" t="str">
        <f>VLOOKUP(C46119,pizzas!$A$1:$D$97,2,FALSE)</f>
        <v>four_cheese</v>
      </c>
      <c r="H46119" t="str">
        <f>VLOOKUP(C46119,pizzas!$A$1:$D$97,3,FALSE)</f>
        <v>L</v>
      </c>
      <c r="I46119">
        <f>VLOOKUP(C46119,pizzas!$A$1:$D$97,4,FALSE)</f>
        <v>17.95</v>
      </c>
      <c r="J46119" s="14">
        <f t="shared" si="2160"/>
        <v>17.95</v>
      </c>
      <c r="K46119" s="14" t="str">
        <f t="shared" si="2161"/>
        <v>December</v>
      </c>
      <c r="L46119" s="14" t="str">
        <f t="shared" si="2162"/>
        <v>Thursday</v>
      </c>
      <c r="M46119" t="str">
        <f>VLOOKUP(G46119,Pizza_types!$A$1:$D$33,2,FALSE)</f>
        <v>The Four Cheese Pizza</v>
      </c>
      <c r="N46119" t="str">
        <f>VLOOKUP(G46119,Pizza_types!$A$1:$D$33,3,FALSE)</f>
        <v>Veggie</v>
      </c>
      <c r="O46119" t="str">
        <f>VLOOKUP(G46119,Pizza_types!$A$1:$D$33,4,FALSE)</f>
        <v>Ricotta Cheese, Gorgonzola Piccante Cheese, Mozzarella Cheese, Parmigiano Reggiano Cheese, Garlic</v>
      </c>
    </row>
    <row r="46120" spans="1:15" x14ac:dyDescent="0.3">
      <c r="A46120" s="10">
        <v>46119</v>
      </c>
      <c r="B46120" s="10">
        <v>20252</v>
      </c>
      <c r="C46120" s="10" t="s">
        <v>64</v>
      </c>
      <c r="D46120" s="10">
        <v>1</v>
      </c>
      <c r="E46120" s="11">
        <f>VLOOKUP(B46120,orders!$A$2:$C$21351,2,FALSE)</f>
        <v>42348</v>
      </c>
      <c r="F46120" s="25">
        <f>VLOOKUP(B46120,orders!$A$1:$C$21351,3,FALSE)</f>
        <v>0.74995370370370373</v>
      </c>
      <c r="G46120" t="str">
        <f>VLOOKUP(C46120,pizzas!$A$1:$D$97,2,FALSE)</f>
        <v>hawaiian</v>
      </c>
      <c r="H46120" t="str">
        <f>VLOOKUP(C46120,pizzas!$A$1:$D$97,3,FALSE)</f>
        <v>L</v>
      </c>
      <c r="I46120">
        <f>VLOOKUP(C46120,pizzas!$A$1:$D$97,4,FALSE)</f>
        <v>16.5</v>
      </c>
      <c r="J46120" s="14">
        <f t="shared" si="2160"/>
        <v>16.5</v>
      </c>
      <c r="K46120" s="14" t="str">
        <f t="shared" si="2161"/>
        <v>December</v>
      </c>
      <c r="L46120" s="14" t="str">
        <f t="shared" si="2162"/>
        <v>Thursday</v>
      </c>
      <c r="M46120" t="str">
        <f>VLOOKUP(G46120,Pizza_types!$A$1:$D$33,2,FALSE)</f>
        <v>The Hawaiian Pizza</v>
      </c>
      <c r="N46120" t="str">
        <f>VLOOKUP(G46120,Pizza_types!$A$1:$D$33,3,FALSE)</f>
        <v>Classic</v>
      </c>
      <c r="O46120" t="str">
        <f>VLOOKUP(G46120,Pizza_types!$A$1:$D$33,4,FALSE)</f>
        <v>Sliced Ham, Pineapple, Mozzarella Cheese</v>
      </c>
    </row>
    <row r="46121" spans="1:15" x14ac:dyDescent="0.3">
      <c r="A46121" s="10">
        <v>46120</v>
      </c>
      <c r="B46121" s="10">
        <v>20252</v>
      </c>
      <c r="C46121" s="10" t="s">
        <v>4</v>
      </c>
      <c r="D46121" s="10">
        <v>1</v>
      </c>
      <c r="E46121" s="11">
        <f>VLOOKUP(B46121,orders!$A$2:$C$21351,2,FALSE)</f>
        <v>42348</v>
      </c>
      <c r="F46121" s="25">
        <f>VLOOKUP(B46121,orders!$A$1:$C$21351,3,FALSE)</f>
        <v>0.74995370370370373</v>
      </c>
      <c r="G46121" t="str">
        <f>VLOOKUP(C46121,pizzas!$A$1:$D$97,2,FALSE)</f>
        <v>hawaiian</v>
      </c>
      <c r="H46121" t="str">
        <f>VLOOKUP(C46121,pizzas!$A$1:$D$97,3,FALSE)</f>
        <v>M</v>
      </c>
      <c r="I46121">
        <f>VLOOKUP(C46121,pizzas!$A$1:$D$97,4,FALSE)</f>
        <v>13.25</v>
      </c>
      <c r="J46121" s="14">
        <f t="shared" si="2160"/>
        <v>13.25</v>
      </c>
      <c r="K46121" s="14" t="str">
        <f t="shared" si="2161"/>
        <v>December</v>
      </c>
      <c r="L46121" s="14" t="str">
        <f t="shared" si="2162"/>
        <v>Thursday</v>
      </c>
      <c r="M46121" t="str">
        <f>VLOOKUP(G46121,Pizza_types!$A$1:$D$33,2,FALSE)</f>
        <v>The Hawaiian Pizza</v>
      </c>
      <c r="N46121" t="str">
        <f>VLOOKUP(G46121,Pizza_types!$A$1:$D$33,3,FALSE)</f>
        <v>Classic</v>
      </c>
      <c r="O46121" t="str">
        <f>VLOOKUP(G46121,Pizza_types!$A$1:$D$33,4,FALSE)</f>
        <v>Sliced Ham, Pineapple, Mozzarella Cheese</v>
      </c>
    </row>
    <row r="46122" spans="1:15" x14ac:dyDescent="0.3">
      <c r="A46122" s="10">
        <v>46121</v>
      </c>
      <c r="B46122" s="10">
        <v>20252</v>
      </c>
      <c r="C46122" s="10" t="s">
        <v>20</v>
      </c>
      <c r="D46122" s="10">
        <v>1</v>
      </c>
      <c r="E46122" s="11">
        <f>VLOOKUP(B46122,orders!$A$2:$C$21351,2,FALSE)</f>
        <v>42348</v>
      </c>
      <c r="F46122" s="25">
        <f>VLOOKUP(B46122,orders!$A$1:$C$21351,3,FALSE)</f>
        <v>0.74995370370370373</v>
      </c>
      <c r="G46122" t="str">
        <f>VLOOKUP(C46122,pizzas!$A$1:$D$97,2,FALSE)</f>
        <v>spicy_ital</v>
      </c>
      <c r="H46122" t="str">
        <f>VLOOKUP(C46122,pizzas!$A$1:$D$97,3,FALSE)</f>
        <v>L</v>
      </c>
      <c r="I46122">
        <f>VLOOKUP(C46122,pizzas!$A$1:$D$97,4,FALSE)</f>
        <v>20.75</v>
      </c>
      <c r="J46122" s="14">
        <f t="shared" si="2160"/>
        <v>20.75</v>
      </c>
      <c r="K46122" s="14" t="str">
        <f t="shared" si="2161"/>
        <v>December</v>
      </c>
      <c r="L46122" s="14" t="str">
        <f t="shared" si="2162"/>
        <v>Thursday</v>
      </c>
      <c r="M46122" t="str">
        <f>VLOOKUP(G46122,Pizza_types!$A$1:$D$33,2,FALSE)</f>
        <v>The Spicy Italian Pizza</v>
      </c>
      <c r="N46122" t="str">
        <f>VLOOKUP(G46122,Pizza_types!$A$1:$D$33,3,FALSE)</f>
        <v>Supreme</v>
      </c>
      <c r="O46122" t="str">
        <f>VLOOKUP(G46122,Pizza_types!$A$1:$D$33,4,FALSE)</f>
        <v>Capocollo, Tomatoes, Goat Cheese, Artichokes, Peperoncini verdi, Garlic</v>
      </c>
    </row>
    <row r="46123" spans="1:15" x14ac:dyDescent="0.3">
      <c r="A46123" s="10">
        <v>46122</v>
      </c>
      <c r="B46123" s="10">
        <v>20253</v>
      </c>
      <c r="C46123" s="10" t="s">
        <v>9</v>
      </c>
      <c r="D46123" s="10">
        <v>1</v>
      </c>
      <c r="E46123" s="11">
        <f>VLOOKUP(B46123,orders!$A$2:$C$21351,2,FALSE)</f>
        <v>42348</v>
      </c>
      <c r="F46123" s="25">
        <f>VLOOKUP(B46123,orders!$A$1:$C$21351,3,FALSE)</f>
        <v>0.76527777777777772</v>
      </c>
      <c r="G46123" t="str">
        <f>VLOOKUP(C46123,pizzas!$A$1:$D$97,2,FALSE)</f>
        <v>thai_ckn</v>
      </c>
      <c r="H46123" t="str">
        <f>VLOOKUP(C46123,pizzas!$A$1:$D$97,3,FALSE)</f>
        <v>L</v>
      </c>
      <c r="I46123">
        <f>VLOOKUP(C46123,pizzas!$A$1:$D$97,4,FALSE)</f>
        <v>20.75</v>
      </c>
      <c r="J46123" s="14">
        <f t="shared" si="2160"/>
        <v>20.75</v>
      </c>
      <c r="K46123" s="14" t="str">
        <f t="shared" si="2161"/>
        <v>December</v>
      </c>
      <c r="L46123" s="14" t="str">
        <f t="shared" si="2162"/>
        <v>Thursday</v>
      </c>
      <c r="M46123" t="str">
        <f>VLOOKUP(G46123,Pizza_types!$A$1:$D$33,2,FALSE)</f>
        <v>The Thai Chicken Pizza</v>
      </c>
      <c r="N46123" t="str">
        <f>VLOOKUP(G46123,Pizza_types!$A$1:$D$33,3,FALSE)</f>
        <v>Chicken</v>
      </c>
      <c r="O46123" t="str">
        <f>VLOOKUP(G46123,Pizza_types!$A$1:$D$33,4,FALSE)</f>
        <v>Chicken, Pineapple, Tomatoes, Red Peppers, Thai Sweet Chilli Sauce</v>
      </c>
    </row>
    <row r="46124" spans="1:15" x14ac:dyDescent="0.3">
      <c r="A46124" s="10">
        <v>46123</v>
      </c>
      <c r="B46124" s="10">
        <v>20254</v>
      </c>
      <c r="C46124" s="10" t="s">
        <v>44</v>
      </c>
      <c r="D46124" s="10">
        <v>1</v>
      </c>
      <c r="E46124" s="11">
        <f>VLOOKUP(B46124,orders!$A$2:$C$21351,2,FALSE)</f>
        <v>42348</v>
      </c>
      <c r="F46124" s="25">
        <f>VLOOKUP(B46124,orders!$A$1:$C$21351,3,FALSE)</f>
        <v>0.77859953703703699</v>
      </c>
      <c r="G46124" t="str">
        <f>VLOOKUP(C46124,pizzas!$A$1:$D$97,2,FALSE)</f>
        <v>southw_ckn</v>
      </c>
      <c r="H46124" t="str">
        <f>VLOOKUP(C46124,pizzas!$A$1:$D$97,3,FALSE)</f>
        <v>S</v>
      </c>
      <c r="I46124">
        <f>VLOOKUP(C46124,pizzas!$A$1:$D$97,4,FALSE)</f>
        <v>12.75</v>
      </c>
      <c r="J46124" s="14">
        <f t="shared" si="2160"/>
        <v>12.75</v>
      </c>
      <c r="K46124" s="14" t="str">
        <f t="shared" si="2161"/>
        <v>December</v>
      </c>
      <c r="L46124" s="14" t="str">
        <f t="shared" si="2162"/>
        <v>Thursday</v>
      </c>
      <c r="M46124" t="str">
        <f>VLOOKUP(G46124,Pizza_types!$A$1:$D$33,2,FALSE)</f>
        <v>The Southwest Chicken Pizza</v>
      </c>
      <c r="N46124" t="str">
        <f>VLOOKUP(G46124,Pizza_types!$A$1:$D$33,3,FALSE)</f>
        <v>Chicken</v>
      </c>
      <c r="O46124" t="str">
        <f>VLOOKUP(G46124,Pizza_types!$A$1:$D$33,4,FALSE)</f>
        <v>Chicken, Tomatoes, Red Peppers, Red Onions, Jalapeno Peppers, Corn, Cilantro, Chipotle Sauce</v>
      </c>
    </row>
    <row r="46125" spans="1:15" x14ac:dyDescent="0.3">
      <c r="A46125" s="10">
        <v>46124</v>
      </c>
      <c r="B46125" s="10">
        <v>20255</v>
      </c>
      <c r="C46125" s="10" t="s">
        <v>6</v>
      </c>
      <c r="D46125" s="10">
        <v>1</v>
      </c>
      <c r="E46125" s="11">
        <f>VLOOKUP(B46125,orders!$A$2:$C$21351,2,FALSE)</f>
        <v>42348</v>
      </c>
      <c r="F46125" s="25">
        <f>VLOOKUP(B46125,orders!$A$1:$C$21351,3,FALSE)</f>
        <v>0.81077546296296299</v>
      </c>
      <c r="G46125" t="str">
        <f>VLOOKUP(C46125,pizzas!$A$1:$D$97,2,FALSE)</f>
        <v>five_cheese</v>
      </c>
      <c r="H46125" t="str">
        <f>VLOOKUP(C46125,pizzas!$A$1:$D$97,3,FALSE)</f>
        <v>L</v>
      </c>
      <c r="I46125">
        <f>VLOOKUP(C46125,pizzas!$A$1:$D$97,4,FALSE)</f>
        <v>18.5</v>
      </c>
      <c r="J46125" s="14">
        <f t="shared" si="2160"/>
        <v>18.5</v>
      </c>
      <c r="K46125" s="14" t="str">
        <f t="shared" si="2161"/>
        <v>December</v>
      </c>
      <c r="L46125" s="14" t="str">
        <f t="shared" si="2162"/>
        <v>Thursday</v>
      </c>
      <c r="M46125" t="str">
        <f>VLOOKUP(G46125,Pizza_types!$A$1:$D$33,2,FALSE)</f>
        <v>The Five Cheese Pizza</v>
      </c>
      <c r="N46125" t="str">
        <f>VLOOKUP(G46125,Pizza_types!$A$1:$D$33,3,FALSE)</f>
        <v>Veggie</v>
      </c>
      <c r="O46125" t="str">
        <f>VLOOKUP(G46125,Pizza_types!$A$1:$D$33,4,FALSE)</f>
        <v>Mozzarella Cheese, Provolone Cheese, Smoked Gouda Cheese, Romano Cheese, Blue Cheese, Garlic</v>
      </c>
    </row>
    <row r="46126" spans="1:15" x14ac:dyDescent="0.3">
      <c r="A46126" s="10">
        <v>46125</v>
      </c>
      <c r="B46126" s="10">
        <v>20256</v>
      </c>
      <c r="C46126" s="10" t="s">
        <v>93</v>
      </c>
      <c r="D46126" s="10">
        <v>1</v>
      </c>
      <c r="E46126" s="11">
        <f>VLOOKUP(B46126,orders!$A$2:$C$21351,2,FALSE)</f>
        <v>42348</v>
      </c>
      <c r="F46126" s="25">
        <f>VLOOKUP(B46126,orders!$A$1:$C$21351,3,FALSE)</f>
        <v>0.82116898148148143</v>
      </c>
      <c r="G46126" t="str">
        <f>VLOOKUP(C46126,pizzas!$A$1:$D$97,2,FALSE)</f>
        <v>calabrese</v>
      </c>
      <c r="H46126" t="str">
        <f>VLOOKUP(C46126,pizzas!$A$1:$D$97,3,FALSE)</f>
        <v>L</v>
      </c>
      <c r="I46126">
        <f>VLOOKUP(C46126,pizzas!$A$1:$D$97,4,FALSE)</f>
        <v>20.25</v>
      </c>
      <c r="J46126" s="14">
        <f t="shared" si="2160"/>
        <v>20.25</v>
      </c>
      <c r="K46126" s="14" t="str">
        <f t="shared" si="2161"/>
        <v>December</v>
      </c>
      <c r="L46126" s="14" t="str">
        <f t="shared" si="2162"/>
        <v>Thursday</v>
      </c>
      <c r="M46126" t="str">
        <f>VLOOKUP(G46126,Pizza_types!$A$1:$D$33,2,FALSE)</f>
        <v>The Calabrese Pizza</v>
      </c>
      <c r="N46126" t="str">
        <f>VLOOKUP(G46126,Pizza_types!$A$1:$D$33,3,FALSE)</f>
        <v>Supreme</v>
      </c>
      <c r="O46126" t="str">
        <f>VLOOKUP(G46126,Pizza_types!$A$1:$D$33,4,FALSE)</f>
        <v>‘Nduja Salami, Pancetta, Tomatoes, Red Onions, Friggitello Peppers, Garlic</v>
      </c>
    </row>
    <row r="46127" spans="1:15" x14ac:dyDescent="0.3">
      <c r="A46127" s="10">
        <v>46126</v>
      </c>
      <c r="B46127" s="10">
        <v>20256</v>
      </c>
      <c r="C46127" s="10" t="s">
        <v>61</v>
      </c>
      <c r="D46127" s="10">
        <v>1</v>
      </c>
      <c r="E46127" s="11">
        <f>VLOOKUP(B46127,orders!$A$2:$C$21351,2,FALSE)</f>
        <v>42348</v>
      </c>
      <c r="F46127" s="25">
        <f>VLOOKUP(B46127,orders!$A$1:$C$21351,3,FALSE)</f>
        <v>0.82116898148148143</v>
      </c>
      <c r="G46127" t="str">
        <f>VLOOKUP(C46127,pizzas!$A$1:$D$97,2,FALSE)</f>
        <v>classic_dlx</v>
      </c>
      <c r="H46127" t="str">
        <f>VLOOKUP(C46127,pizzas!$A$1:$D$97,3,FALSE)</f>
        <v>L</v>
      </c>
      <c r="I46127">
        <f>VLOOKUP(C46127,pizzas!$A$1:$D$97,4,FALSE)</f>
        <v>20.5</v>
      </c>
      <c r="J46127" s="14">
        <f t="shared" si="2160"/>
        <v>20.5</v>
      </c>
      <c r="K46127" s="14" t="str">
        <f t="shared" si="2161"/>
        <v>December</v>
      </c>
      <c r="L46127" s="14" t="str">
        <f t="shared" si="2162"/>
        <v>Thursday</v>
      </c>
      <c r="M46127" t="str">
        <f>VLOOKUP(G46127,Pizza_types!$A$1:$D$33,2,FALSE)</f>
        <v>The Classic Deluxe Pizza</v>
      </c>
      <c r="N46127" t="str">
        <f>VLOOKUP(G46127,Pizza_types!$A$1:$D$33,3,FALSE)</f>
        <v>Classic</v>
      </c>
      <c r="O46127" t="str">
        <f>VLOOKUP(G46127,Pizza_types!$A$1:$D$33,4,FALSE)</f>
        <v>Pepperoni, Mushrooms, Red Onions, Red Peppers, Bacon</v>
      </c>
    </row>
    <row r="46128" spans="1:15" x14ac:dyDescent="0.3">
      <c r="A46128" s="10">
        <v>46127</v>
      </c>
      <c r="B46128" s="10">
        <v>20256</v>
      </c>
      <c r="C46128" s="10" t="s">
        <v>76</v>
      </c>
      <c r="D46128" s="10">
        <v>1</v>
      </c>
      <c r="E46128" s="11">
        <f>VLOOKUP(B46128,orders!$A$2:$C$21351,2,FALSE)</f>
        <v>42348</v>
      </c>
      <c r="F46128" s="25">
        <f>VLOOKUP(B46128,orders!$A$1:$C$21351,3,FALSE)</f>
        <v>0.82116898148148143</v>
      </c>
      <c r="G46128" t="str">
        <f>VLOOKUP(C46128,pizzas!$A$1:$D$97,2,FALSE)</f>
        <v>veggie_veg</v>
      </c>
      <c r="H46128" t="str">
        <f>VLOOKUP(C46128,pizzas!$A$1:$D$97,3,FALSE)</f>
        <v>M</v>
      </c>
      <c r="I46128">
        <f>VLOOKUP(C46128,pizzas!$A$1:$D$97,4,FALSE)</f>
        <v>16</v>
      </c>
      <c r="J46128" s="14">
        <f t="shared" si="2160"/>
        <v>16</v>
      </c>
      <c r="K46128" s="14" t="str">
        <f t="shared" si="2161"/>
        <v>December</v>
      </c>
      <c r="L46128" s="14" t="str">
        <f t="shared" si="2162"/>
        <v>Thursday</v>
      </c>
      <c r="M46128" t="str">
        <f>VLOOKUP(G46128,Pizza_types!$A$1:$D$33,2,FALSE)</f>
        <v>The Vegetables + Vegetables Pizza</v>
      </c>
      <c r="N46128" t="str">
        <f>VLOOKUP(G46128,Pizza_types!$A$1:$D$33,3,FALSE)</f>
        <v>Veggie</v>
      </c>
      <c r="O46128" t="str">
        <f>VLOOKUP(G46128,Pizza_types!$A$1:$D$33,4,FALSE)</f>
        <v>Mushrooms, Tomatoes, Red Peppers, Green Peppers, Red Onions, Zucchini, Spinach, Garlic</v>
      </c>
    </row>
    <row r="46129" spans="1:15" x14ac:dyDescent="0.3">
      <c r="A46129" s="10">
        <v>46128</v>
      </c>
      <c r="B46129" s="10">
        <v>20257</v>
      </c>
      <c r="C46129" s="10" t="s">
        <v>31</v>
      </c>
      <c r="D46129" s="10">
        <v>1</v>
      </c>
      <c r="E46129" s="11">
        <f>VLOOKUP(B46129,orders!$A$2:$C$21351,2,FALSE)</f>
        <v>42348</v>
      </c>
      <c r="F46129" s="25">
        <f>VLOOKUP(B46129,orders!$A$1:$C$21351,3,FALSE)</f>
        <v>0.82568287037037036</v>
      </c>
      <c r="G46129" t="str">
        <f>VLOOKUP(C46129,pizzas!$A$1:$D$97,2,FALSE)</f>
        <v>big_meat</v>
      </c>
      <c r="H46129" t="str">
        <f>VLOOKUP(C46129,pizzas!$A$1:$D$97,3,FALSE)</f>
        <v>S</v>
      </c>
      <c r="I46129">
        <f>VLOOKUP(C46129,pizzas!$A$1:$D$97,4,FALSE)</f>
        <v>12</v>
      </c>
      <c r="J46129" s="14">
        <f t="shared" si="2160"/>
        <v>12</v>
      </c>
      <c r="K46129" s="14" t="str">
        <f t="shared" si="2161"/>
        <v>December</v>
      </c>
      <c r="L46129" s="14" t="str">
        <f t="shared" si="2162"/>
        <v>Thursday</v>
      </c>
      <c r="M46129" t="str">
        <f>VLOOKUP(G46129,Pizza_types!$A$1:$D$33,2,FALSE)</f>
        <v>The Big Meat Pizza</v>
      </c>
      <c r="N46129" t="str">
        <f>VLOOKUP(G46129,Pizza_types!$A$1:$D$33,3,FALSE)</f>
        <v>Classic</v>
      </c>
      <c r="O46129" t="str">
        <f>VLOOKUP(G46129,Pizza_types!$A$1:$D$33,4,FALSE)</f>
        <v>Bacon, Pepperoni, Italian Sausage, Chorizo Sausage</v>
      </c>
    </row>
    <row r="46130" spans="1:15" x14ac:dyDescent="0.3">
      <c r="A46130" s="10">
        <v>46129</v>
      </c>
      <c r="B46130" s="10">
        <v>20257</v>
      </c>
      <c r="C46130" s="10" t="s">
        <v>70</v>
      </c>
      <c r="D46130" s="10">
        <v>1</v>
      </c>
      <c r="E46130" s="11">
        <f>VLOOKUP(B46130,orders!$A$2:$C$21351,2,FALSE)</f>
        <v>42348</v>
      </c>
      <c r="F46130" s="25">
        <f>VLOOKUP(B46130,orders!$A$1:$C$21351,3,FALSE)</f>
        <v>0.82568287037037036</v>
      </c>
      <c r="G46130" t="str">
        <f>VLOOKUP(C46130,pizzas!$A$1:$D$97,2,FALSE)</f>
        <v>pep_msh_pep</v>
      </c>
      <c r="H46130" t="str">
        <f>VLOOKUP(C46130,pizzas!$A$1:$D$97,3,FALSE)</f>
        <v>M</v>
      </c>
      <c r="I46130">
        <f>VLOOKUP(C46130,pizzas!$A$1:$D$97,4,FALSE)</f>
        <v>14.5</v>
      </c>
      <c r="J46130" s="14">
        <f t="shared" si="2160"/>
        <v>14.5</v>
      </c>
      <c r="K46130" s="14" t="str">
        <f t="shared" si="2161"/>
        <v>December</v>
      </c>
      <c r="L46130" s="14" t="str">
        <f t="shared" si="2162"/>
        <v>Thursday</v>
      </c>
      <c r="M46130" t="str">
        <f>VLOOKUP(G46130,Pizza_types!$A$1:$D$33,2,FALSE)</f>
        <v>The Pepperoni, Mushroom, and Peppers Pizza</v>
      </c>
      <c r="N46130" t="str">
        <f>VLOOKUP(G46130,Pizza_types!$A$1:$D$33,3,FALSE)</f>
        <v>Classic</v>
      </c>
      <c r="O46130" t="str">
        <f>VLOOKUP(G46130,Pizza_types!$A$1:$D$33,4,FALSE)</f>
        <v>Pepperoni, Mushrooms, Green Peppers</v>
      </c>
    </row>
    <row r="46131" spans="1:15" x14ac:dyDescent="0.3">
      <c r="A46131" s="10">
        <v>46130</v>
      </c>
      <c r="B46131" s="10">
        <v>20258</v>
      </c>
      <c r="C46131" s="10" t="s">
        <v>45</v>
      </c>
      <c r="D46131" s="10">
        <v>1</v>
      </c>
      <c r="E46131" s="11">
        <f>VLOOKUP(B46131,orders!$A$2:$C$21351,2,FALSE)</f>
        <v>42348</v>
      </c>
      <c r="F46131" s="25">
        <f>VLOOKUP(B46131,orders!$A$1:$C$21351,3,FALSE)</f>
        <v>0.82587962962962957</v>
      </c>
      <c r="G46131" t="str">
        <f>VLOOKUP(C46131,pizzas!$A$1:$D$97,2,FALSE)</f>
        <v>bbq_ckn</v>
      </c>
      <c r="H46131" t="str">
        <f>VLOOKUP(C46131,pizzas!$A$1:$D$97,3,FALSE)</f>
        <v>M</v>
      </c>
      <c r="I46131">
        <f>VLOOKUP(C46131,pizzas!$A$1:$D$97,4,FALSE)</f>
        <v>16.75</v>
      </c>
      <c r="J46131" s="14">
        <f t="shared" si="2160"/>
        <v>16.75</v>
      </c>
      <c r="K46131" s="14" t="str">
        <f t="shared" si="2161"/>
        <v>December</v>
      </c>
      <c r="L46131" s="14" t="str">
        <f t="shared" si="2162"/>
        <v>Thursday</v>
      </c>
      <c r="M46131" t="str">
        <f>VLOOKUP(G46131,Pizza_types!$A$1:$D$33,2,FALSE)</f>
        <v>The Barbecue Chicken Pizza</v>
      </c>
      <c r="N46131" t="str">
        <f>VLOOKUP(G46131,Pizza_types!$A$1:$D$33,3,FALSE)</f>
        <v>Chicken</v>
      </c>
      <c r="O46131" t="str">
        <f>VLOOKUP(G46131,Pizza_types!$A$1:$D$33,4,FALSE)</f>
        <v>Barbecued Chicken, Red Peppers, Green Peppers, Tomatoes, Red Onions, Barbecue Sauce</v>
      </c>
    </row>
    <row r="46132" spans="1:15" x14ac:dyDescent="0.3">
      <c r="A46132" s="10">
        <v>46131</v>
      </c>
      <c r="B46132" s="10">
        <v>20259</v>
      </c>
      <c r="C46132" s="10" t="s">
        <v>61</v>
      </c>
      <c r="D46132" s="10">
        <v>1</v>
      </c>
      <c r="E46132" s="11">
        <f>VLOOKUP(B46132,orders!$A$2:$C$21351,2,FALSE)</f>
        <v>42348</v>
      </c>
      <c r="F46132" s="25">
        <f>VLOOKUP(B46132,orders!$A$1:$C$21351,3,FALSE)</f>
        <v>0.84260416666666671</v>
      </c>
      <c r="G46132" t="str">
        <f>VLOOKUP(C46132,pizzas!$A$1:$D$97,2,FALSE)</f>
        <v>classic_dlx</v>
      </c>
      <c r="H46132" t="str">
        <f>VLOOKUP(C46132,pizzas!$A$1:$D$97,3,FALSE)</f>
        <v>L</v>
      </c>
      <c r="I46132">
        <f>VLOOKUP(C46132,pizzas!$A$1:$D$97,4,FALSE)</f>
        <v>20.5</v>
      </c>
      <c r="J46132" s="14">
        <f t="shared" si="2160"/>
        <v>20.5</v>
      </c>
      <c r="K46132" s="14" t="str">
        <f t="shared" si="2161"/>
        <v>December</v>
      </c>
      <c r="L46132" s="14" t="str">
        <f t="shared" si="2162"/>
        <v>Thursday</v>
      </c>
      <c r="M46132" t="str">
        <f>VLOOKUP(G46132,Pizza_types!$A$1:$D$33,2,FALSE)</f>
        <v>The Classic Deluxe Pizza</v>
      </c>
      <c r="N46132" t="str">
        <f>VLOOKUP(G46132,Pizza_types!$A$1:$D$33,3,FALSE)</f>
        <v>Classic</v>
      </c>
      <c r="O46132" t="str">
        <f>VLOOKUP(G46132,Pizza_types!$A$1:$D$33,4,FALSE)</f>
        <v>Pepperoni, Mushrooms, Red Onions, Red Peppers, Bacon</v>
      </c>
    </row>
    <row r="46133" spans="1:15" x14ac:dyDescent="0.3">
      <c r="A46133" s="10">
        <v>46132</v>
      </c>
      <c r="B46133" s="10">
        <v>20259</v>
      </c>
      <c r="C46133" s="10" t="s">
        <v>81</v>
      </c>
      <c r="D46133" s="10">
        <v>1</v>
      </c>
      <c r="E46133" s="11">
        <f>VLOOKUP(B46133,orders!$A$2:$C$21351,2,FALSE)</f>
        <v>42348</v>
      </c>
      <c r="F46133" s="25">
        <f>VLOOKUP(B46133,orders!$A$1:$C$21351,3,FALSE)</f>
        <v>0.84260416666666671</v>
      </c>
      <c r="G46133" t="str">
        <f>VLOOKUP(C46133,pizzas!$A$1:$D$97,2,FALSE)</f>
        <v>ital_veggie</v>
      </c>
      <c r="H46133" t="str">
        <f>VLOOKUP(C46133,pizzas!$A$1:$D$97,3,FALSE)</f>
        <v>M</v>
      </c>
      <c r="I46133">
        <f>VLOOKUP(C46133,pizzas!$A$1:$D$97,4,FALSE)</f>
        <v>16.75</v>
      </c>
      <c r="J46133" s="14">
        <f t="shared" si="2160"/>
        <v>16.75</v>
      </c>
      <c r="K46133" s="14" t="str">
        <f t="shared" si="2161"/>
        <v>December</v>
      </c>
      <c r="L46133" s="14" t="str">
        <f t="shared" si="2162"/>
        <v>Thursday</v>
      </c>
      <c r="M46133" t="str">
        <f>VLOOKUP(G46133,Pizza_types!$A$1:$D$33,2,FALSE)</f>
        <v>The Italian Vegetables Pizza</v>
      </c>
      <c r="N46133" t="str">
        <f>VLOOKUP(G46133,Pizza_types!$A$1:$D$33,3,FALSE)</f>
        <v>Veggie</v>
      </c>
      <c r="O46133" t="str">
        <f>VLOOKUP(G46133,Pizza_types!$A$1:$D$33,4,FALSE)</f>
        <v>Eggplant, Artichokes, Tomatoes, Zucchini, Red Peppers, Garlic, Pesto Sauce</v>
      </c>
    </row>
    <row r="46134" spans="1:15" x14ac:dyDescent="0.3">
      <c r="A46134" s="10">
        <v>46133</v>
      </c>
      <c r="B46134" s="10">
        <v>20259</v>
      </c>
      <c r="C46134" s="10" t="s">
        <v>59</v>
      </c>
      <c r="D46134" s="10">
        <v>1</v>
      </c>
      <c r="E46134" s="11">
        <f>VLOOKUP(B46134,orders!$A$2:$C$21351,2,FALSE)</f>
        <v>42348</v>
      </c>
      <c r="F46134" s="25">
        <f>VLOOKUP(B46134,orders!$A$1:$C$21351,3,FALSE)</f>
        <v>0.84260416666666671</v>
      </c>
      <c r="G46134" t="str">
        <f>VLOOKUP(C46134,pizzas!$A$1:$D$97,2,FALSE)</f>
        <v>spin_pesto</v>
      </c>
      <c r="H46134" t="str">
        <f>VLOOKUP(C46134,pizzas!$A$1:$D$97,3,FALSE)</f>
        <v>S</v>
      </c>
      <c r="I46134">
        <f>VLOOKUP(C46134,pizzas!$A$1:$D$97,4,FALSE)</f>
        <v>12.5</v>
      </c>
      <c r="J46134" s="14">
        <f t="shared" si="2160"/>
        <v>12.5</v>
      </c>
      <c r="K46134" s="14" t="str">
        <f t="shared" si="2161"/>
        <v>December</v>
      </c>
      <c r="L46134" s="14" t="str">
        <f t="shared" si="2162"/>
        <v>Thursday</v>
      </c>
      <c r="M46134" t="str">
        <f>VLOOKUP(G46134,Pizza_types!$A$1:$D$33,2,FALSE)</f>
        <v>The Spinach Pesto Pizza</v>
      </c>
      <c r="N46134" t="str">
        <f>VLOOKUP(G46134,Pizza_types!$A$1:$D$33,3,FALSE)</f>
        <v>Veggie</v>
      </c>
      <c r="O46134" t="str">
        <f>VLOOKUP(G46134,Pizza_types!$A$1:$D$33,4,FALSE)</f>
        <v>Spinach, Artichokes, Tomatoes, Sun-dried Tomatoes, Garlic, Pesto Sauce</v>
      </c>
    </row>
    <row r="46135" spans="1:15" x14ac:dyDescent="0.3">
      <c r="A46135" s="10">
        <v>46134</v>
      </c>
      <c r="B46135" s="10">
        <v>20260</v>
      </c>
      <c r="C46135" s="10" t="s">
        <v>5</v>
      </c>
      <c r="D46135" s="10">
        <v>1</v>
      </c>
      <c r="E46135" s="11">
        <f>VLOOKUP(B46135,orders!$A$2:$C$21351,2,FALSE)</f>
        <v>42348</v>
      </c>
      <c r="F46135" s="25">
        <f>VLOOKUP(B46135,orders!$A$1:$C$21351,3,FALSE)</f>
        <v>0.84474537037037034</v>
      </c>
      <c r="G46135" t="str">
        <f>VLOOKUP(C46135,pizzas!$A$1:$D$97,2,FALSE)</f>
        <v>classic_dlx</v>
      </c>
      <c r="H46135" t="str">
        <f>VLOOKUP(C46135,pizzas!$A$1:$D$97,3,FALSE)</f>
        <v>M</v>
      </c>
      <c r="I46135">
        <f>VLOOKUP(C46135,pizzas!$A$1:$D$97,4,FALSE)</f>
        <v>16</v>
      </c>
      <c r="J46135" s="14">
        <f t="shared" si="2160"/>
        <v>16</v>
      </c>
      <c r="K46135" s="14" t="str">
        <f t="shared" si="2161"/>
        <v>December</v>
      </c>
      <c r="L46135" s="14" t="str">
        <f t="shared" si="2162"/>
        <v>Thursday</v>
      </c>
      <c r="M46135" t="str">
        <f>VLOOKUP(G46135,Pizza_types!$A$1:$D$33,2,FALSE)</f>
        <v>The Classic Deluxe Pizza</v>
      </c>
      <c r="N46135" t="str">
        <f>VLOOKUP(G46135,Pizza_types!$A$1:$D$33,3,FALSE)</f>
        <v>Classic</v>
      </c>
      <c r="O46135" t="str">
        <f>VLOOKUP(G46135,Pizza_types!$A$1:$D$33,4,FALSE)</f>
        <v>Pepperoni, Mushrooms, Red Onions, Red Peppers, Bacon</v>
      </c>
    </row>
    <row r="46136" spans="1:15" x14ac:dyDescent="0.3">
      <c r="A46136" s="10">
        <v>46135</v>
      </c>
      <c r="B46136" s="10">
        <v>20260</v>
      </c>
      <c r="C46136" s="10" t="s">
        <v>9</v>
      </c>
      <c r="D46136" s="10">
        <v>1</v>
      </c>
      <c r="E46136" s="11">
        <f>VLOOKUP(B46136,orders!$A$2:$C$21351,2,FALSE)</f>
        <v>42348</v>
      </c>
      <c r="F46136" s="25">
        <f>VLOOKUP(B46136,orders!$A$1:$C$21351,3,FALSE)</f>
        <v>0.84474537037037034</v>
      </c>
      <c r="G46136" t="str">
        <f>VLOOKUP(C46136,pizzas!$A$1:$D$97,2,FALSE)</f>
        <v>thai_ckn</v>
      </c>
      <c r="H46136" t="str">
        <f>VLOOKUP(C46136,pizzas!$A$1:$D$97,3,FALSE)</f>
        <v>L</v>
      </c>
      <c r="I46136">
        <f>VLOOKUP(C46136,pizzas!$A$1:$D$97,4,FALSE)</f>
        <v>20.75</v>
      </c>
      <c r="J46136" s="14">
        <f t="shared" si="2160"/>
        <v>20.75</v>
      </c>
      <c r="K46136" s="14" t="str">
        <f t="shared" si="2161"/>
        <v>December</v>
      </c>
      <c r="L46136" s="14" t="str">
        <f t="shared" si="2162"/>
        <v>Thursday</v>
      </c>
      <c r="M46136" t="str">
        <f>VLOOKUP(G46136,Pizza_types!$A$1:$D$33,2,FALSE)</f>
        <v>The Thai Chicken Pizza</v>
      </c>
      <c r="N46136" t="str">
        <f>VLOOKUP(G46136,Pizza_types!$A$1:$D$33,3,FALSE)</f>
        <v>Chicken</v>
      </c>
      <c r="O46136" t="str">
        <f>VLOOKUP(G46136,Pizza_types!$A$1:$D$33,4,FALSE)</f>
        <v>Chicken, Pineapple, Tomatoes, Red Peppers, Thai Sweet Chilli Sauce</v>
      </c>
    </row>
    <row r="46137" spans="1:15" x14ac:dyDescent="0.3">
      <c r="A46137" s="10">
        <v>46136</v>
      </c>
      <c r="B46137" s="10">
        <v>20261</v>
      </c>
      <c r="C46137" s="10" t="s">
        <v>51</v>
      </c>
      <c r="D46137" s="10">
        <v>1</v>
      </c>
      <c r="E46137" s="11">
        <f>VLOOKUP(B46137,orders!$A$2:$C$21351,2,FALSE)</f>
        <v>42348</v>
      </c>
      <c r="F46137" s="25">
        <f>VLOOKUP(B46137,orders!$A$1:$C$21351,3,FALSE)</f>
        <v>0.8521643518518518</v>
      </c>
      <c r="G46137" t="str">
        <f>VLOOKUP(C46137,pizzas!$A$1:$D$97,2,FALSE)</f>
        <v>pepperoni</v>
      </c>
      <c r="H46137" t="str">
        <f>VLOOKUP(C46137,pizzas!$A$1:$D$97,3,FALSE)</f>
        <v>S</v>
      </c>
      <c r="I46137">
        <f>VLOOKUP(C46137,pizzas!$A$1:$D$97,4,FALSE)</f>
        <v>9.75</v>
      </c>
      <c r="J46137" s="14">
        <f t="shared" si="2160"/>
        <v>9.75</v>
      </c>
      <c r="K46137" s="14" t="str">
        <f t="shared" si="2161"/>
        <v>December</v>
      </c>
      <c r="L46137" s="14" t="str">
        <f t="shared" si="2162"/>
        <v>Thursday</v>
      </c>
      <c r="M46137" t="str">
        <f>VLOOKUP(G46137,Pizza_types!$A$1:$D$33,2,FALSE)</f>
        <v>The Pepperoni Pizza</v>
      </c>
      <c r="N46137" t="str">
        <f>VLOOKUP(G46137,Pizza_types!$A$1:$D$33,3,FALSE)</f>
        <v>Classic</v>
      </c>
      <c r="O46137" t="str">
        <f>VLOOKUP(G46137,Pizza_types!$A$1:$D$33,4,FALSE)</f>
        <v>Mozzarella Cheese, Pepperoni</v>
      </c>
    </row>
    <row r="46138" spans="1:15" x14ac:dyDescent="0.3">
      <c r="A46138" s="10">
        <v>46137</v>
      </c>
      <c r="B46138" s="10">
        <v>20262</v>
      </c>
      <c r="C46138" s="10" t="s">
        <v>43</v>
      </c>
      <c r="D46138" s="10">
        <v>1</v>
      </c>
      <c r="E46138" s="11">
        <f>VLOOKUP(B46138,orders!$A$2:$C$21351,2,FALSE)</f>
        <v>42348</v>
      </c>
      <c r="F46138" s="25">
        <f>VLOOKUP(B46138,orders!$A$1:$C$21351,3,FALSE)</f>
        <v>0.8599768518518518</v>
      </c>
      <c r="G46138" t="str">
        <f>VLOOKUP(C46138,pizzas!$A$1:$D$97,2,FALSE)</f>
        <v>ital_cpcllo</v>
      </c>
      <c r="H46138" t="str">
        <f>VLOOKUP(C46138,pizzas!$A$1:$D$97,3,FALSE)</f>
        <v>M</v>
      </c>
      <c r="I46138">
        <f>VLOOKUP(C46138,pizzas!$A$1:$D$97,4,FALSE)</f>
        <v>16</v>
      </c>
      <c r="J46138" s="14">
        <f t="shared" si="2160"/>
        <v>16</v>
      </c>
      <c r="K46138" s="14" t="str">
        <f t="shared" si="2161"/>
        <v>December</v>
      </c>
      <c r="L46138" s="14" t="str">
        <f t="shared" si="2162"/>
        <v>Thursday</v>
      </c>
      <c r="M46138" t="str">
        <f>VLOOKUP(G46138,Pizza_types!$A$1:$D$33,2,FALSE)</f>
        <v>The Italian Capocollo Pizza</v>
      </c>
      <c r="N46138" t="str">
        <f>VLOOKUP(G46138,Pizza_types!$A$1:$D$33,3,FALSE)</f>
        <v>Classic</v>
      </c>
      <c r="O46138" t="str">
        <f>VLOOKUP(G46138,Pizza_types!$A$1:$D$33,4,FALSE)</f>
        <v>Capocollo, Red Peppers, Tomatoes, Goat Cheese, Garlic, Oregano</v>
      </c>
    </row>
    <row r="46139" spans="1:15" x14ac:dyDescent="0.3">
      <c r="A46139" s="10">
        <v>46138</v>
      </c>
      <c r="B46139" s="10">
        <v>20262</v>
      </c>
      <c r="C46139" s="10" t="s">
        <v>10</v>
      </c>
      <c r="D46139" s="10">
        <v>1</v>
      </c>
      <c r="E46139" s="11">
        <f>VLOOKUP(B46139,orders!$A$2:$C$21351,2,FALSE)</f>
        <v>42348</v>
      </c>
      <c r="F46139" s="25">
        <f>VLOOKUP(B46139,orders!$A$1:$C$21351,3,FALSE)</f>
        <v>0.8599768518518518</v>
      </c>
      <c r="G46139" t="str">
        <f>VLOOKUP(C46139,pizzas!$A$1:$D$97,2,FALSE)</f>
        <v>ital_supr</v>
      </c>
      <c r="H46139" t="str">
        <f>VLOOKUP(C46139,pizzas!$A$1:$D$97,3,FALSE)</f>
        <v>M</v>
      </c>
      <c r="I46139">
        <f>VLOOKUP(C46139,pizzas!$A$1:$D$97,4,FALSE)</f>
        <v>16.5</v>
      </c>
      <c r="J46139" s="14">
        <f t="shared" si="2160"/>
        <v>16.5</v>
      </c>
      <c r="K46139" s="14" t="str">
        <f t="shared" si="2161"/>
        <v>December</v>
      </c>
      <c r="L46139" s="14" t="str">
        <f t="shared" si="2162"/>
        <v>Thursday</v>
      </c>
      <c r="M46139" t="str">
        <f>VLOOKUP(G46139,Pizza_types!$A$1:$D$33,2,FALSE)</f>
        <v>The Italian Supreme Pizza</v>
      </c>
      <c r="N46139" t="str">
        <f>VLOOKUP(G46139,Pizza_types!$A$1:$D$33,3,FALSE)</f>
        <v>Supreme</v>
      </c>
      <c r="O46139" t="str">
        <f>VLOOKUP(G46139,Pizza_types!$A$1:$D$33,4,FALSE)</f>
        <v>Calabrese Salami, Capocollo, Tomatoes, Red Onions, Green Olives, Garlic</v>
      </c>
    </row>
    <row r="46140" spans="1:15" x14ac:dyDescent="0.3">
      <c r="A46140" s="10">
        <v>46139</v>
      </c>
      <c r="B46140" s="10">
        <v>20263</v>
      </c>
      <c r="C46140" s="10" t="s">
        <v>81</v>
      </c>
      <c r="D46140" s="10">
        <v>1</v>
      </c>
      <c r="E46140" s="11">
        <f>VLOOKUP(B46140,orders!$A$2:$C$21351,2,FALSE)</f>
        <v>42348</v>
      </c>
      <c r="F46140" s="25">
        <f>VLOOKUP(B46140,orders!$A$1:$C$21351,3,FALSE)</f>
        <v>0.86480324074074078</v>
      </c>
      <c r="G46140" t="str">
        <f>VLOOKUP(C46140,pizzas!$A$1:$D$97,2,FALSE)</f>
        <v>ital_veggie</v>
      </c>
      <c r="H46140" t="str">
        <f>VLOOKUP(C46140,pizzas!$A$1:$D$97,3,FALSE)</f>
        <v>M</v>
      </c>
      <c r="I46140">
        <f>VLOOKUP(C46140,pizzas!$A$1:$D$97,4,FALSE)</f>
        <v>16.75</v>
      </c>
      <c r="J46140" s="14">
        <f t="shared" si="2160"/>
        <v>16.75</v>
      </c>
      <c r="K46140" s="14" t="str">
        <f t="shared" si="2161"/>
        <v>December</v>
      </c>
      <c r="L46140" s="14" t="str">
        <f t="shared" si="2162"/>
        <v>Thursday</v>
      </c>
      <c r="M46140" t="str">
        <f>VLOOKUP(G46140,Pizza_types!$A$1:$D$33,2,FALSE)</f>
        <v>The Italian Vegetables Pizza</v>
      </c>
      <c r="N46140" t="str">
        <f>VLOOKUP(G46140,Pizza_types!$A$1:$D$33,3,FALSE)</f>
        <v>Veggie</v>
      </c>
      <c r="O46140" t="str">
        <f>VLOOKUP(G46140,Pizza_types!$A$1:$D$33,4,FALSE)</f>
        <v>Eggplant, Artichokes, Tomatoes, Zucchini, Red Peppers, Garlic, Pesto Sauce</v>
      </c>
    </row>
    <row r="46141" spans="1:15" x14ac:dyDescent="0.3">
      <c r="A46141" s="10">
        <v>46140</v>
      </c>
      <c r="B46141" s="10">
        <v>20263</v>
      </c>
      <c r="C46141" s="10" t="s">
        <v>49</v>
      </c>
      <c r="D46141" s="10">
        <v>1</v>
      </c>
      <c r="E46141" s="11">
        <f>VLOOKUP(B46141,orders!$A$2:$C$21351,2,FALSE)</f>
        <v>42348</v>
      </c>
      <c r="F46141" s="25">
        <f>VLOOKUP(B46141,orders!$A$1:$C$21351,3,FALSE)</f>
        <v>0.86480324074074078</v>
      </c>
      <c r="G46141" t="str">
        <f>VLOOKUP(C46141,pizzas!$A$1:$D$97,2,FALSE)</f>
        <v>veggie_veg</v>
      </c>
      <c r="H46141" t="str">
        <f>VLOOKUP(C46141,pizzas!$A$1:$D$97,3,FALSE)</f>
        <v>L</v>
      </c>
      <c r="I46141">
        <f>VLOOKUP(C46141,pizzas!$A$1:$D$97,4,FALSE)</f>
        <v>20.25</v>
      </c>
      <c r="J46141" s="14">
        <f t="shared" si="2160"/>
        <v>20.25</v>
      </c>
      <c r="K46141" s="14" t="str">
        <f t="shared" si="2161"/>
        <v>December</v>
      </c>
      <c r="L46141" s="14" t="str">
        <f t="shared" si="2162"/>
        <v>Thursday</v>
      </c>
      <c r="M46141" t="str">
        <f>VLOOKUP(G46141,Pizza_types!$A$1:$D$33,2,FALSE)</f>
        <v>The Vegetables + Vegetables Pizza</v>
      </c>
      <c r="N46141" t="str">
        <f>VLOOKUP(G46141,Pizza_types!$A$1:$D$33,3,FALSE)</f>
        <v>Veggie</v>
      </c>
      <c r="O46141" t="str">
        <f>VLOOKUP(G46141,Pizza_types!$A$1:$D$33,4,FALSE)</f>
        <v>Mushrooms, Tomatoes, Red Peppers, Green Peppers, Red Onions, Zucchini, Spinach, Garlic</v>
      </c>
    </row>
    <row r="46142" spans="1:15" x14ac:dyDescent="0.3">
      <c r="A46142" s="10">
        <v>46141</v>
      </c>
      <c r="B46142" s="10">
        <v>20263</v>
      </c>
      <c r="C46142" s="10" t="s">
        <v>22</v>
      </c>
      <c r="D46142" s="10">
        <v>1</v>
      </c>
      <c r="E46142" s="11">
        <f>VLOOKUP(B46142,orders!$A$2:$C$21351,2,FALSE)</f>
        <v>42348</v>
      </c>
      <c r="F46142" s="25">
        <f>VLOOKUP(B46142,orders!$A$1:$C$21351,3,FALSE)</f>
        <v>0.86480324074074078</v>
      </c>
      <c r="G46142" t="str">
        <f>VLOOKUP(C46142,pizzas!$A$1:$D$97,2,FALSE)</f>
        <v>veggie_veg</v>
      </c>
      <c r="H46142" t="str">
        <f>VLOOKUP(C46142,pizzas!$A$1:$D$97,3,FALSE)</f>
        <v>S</v>
      </c>
      <c r="I46142">
        <f>VLOOKUP(C46142,pizzas!$A$1:$D$97,4,FALSE)</f>
        <v>12</v>
      </c>
      <c r="J46142" s="14">
        <f t="shared" si="2160"/>
        <v>12</v>
      </c>
      <c r="K46142" s="14" t="str">
        <f t="shared" si="2161"/>
        <v>December</v>
      </c>
      <c r="L46142" s="14" t="str">
        <f t="shared" si="2162"/>
        <v>Thursday</v>
      </c>
      <c r="M46142" t="str">
        <f>VLOOKUP(G46142,Pizza_types!$A$1:$D$33,2,FALSE)</f>
        <v>The Vegetables + Vegetables Pizza</v>
      </c>
      <c r="N46142" t="str">
        <f>VLOOKUP(G46142,Pizza_types!$A$1:$D$33,3,FALSE)</f>
        <v>Veggie</v>
      </c>
      <c r="O46142" t="str">
        <f>VLOOKUP(G46142,Pizza_types!$A$1:$D$33,4,FALSE)</f>
        <v>Mushrooms, Tomatoes, Red Peppers, Green Peppers, Red Onions, Zucchini, Spinach, Garlic</v>
      </c>
    </row>
    <row r="46143" spans="1:15" x14ac:dyDescent="0.3">
      <c r="A46143" s="10">
        <v>46142</v>
      </c>
      <c r="B46143" s="10">
        <v>20264</v>
      </c>
      <c r="C46143" s="10" t="s">
        <v>58</v>
      </c>
      <c r="D46143" s="10">
        <v>1</v>
      </c>
      <c r="E46143" s="11">
        <f>VLOOKUP(B46143,orders!$A$2:$C$21351,2,FALSE)</f>
        <v>42348</v>
      </c>
      <c r="F46143" s="25">
        <f>VLOOKUP(B46143,orders!$A$1:$C$21351,3,FALSE)</f>
        <v>0.87892361111111106</v>
      </c>
      <c r="G46143" t="str">
        <f>VLOOKUP(C46143,pizzas!$A$1:$D$97,2,FALSE)</f>
        <v>peppr_salami</v>
      </c>
      <c r="H46143" t="str">
        <f>VLOOKUP(C46143,pizzas!$A$1:$D$97,3,FALSE)</f>
        <v>L</v>
      </c>
      <c r="I46143">
        <f>VLOOKUP(C46143,pizzas!$A$1:$D$97,4,FALSE)</f>
        <v>20.75</v>
      </c>
      <c r="J46143" s="14">
        <f t="shared" si="2160"/>
        <v>20.75</v>
      </c>
      <c r="K46143" s="14" t="str">
        <f t="shared" si="2161"/>
        <v>December</v>
      </c>
      <c r="L46143" s="14" t="str">
        <f t="shared" si="2162"/>
        <v>Thursday</v>
      </c>
      <c r="M46143" t="str">
        <f>VLOOKUP(G46143,Pizza_types!$A$1:$D$33,2,FALSE)</f>
        <v>The Pepper Salami Pizza</v>
      </c>
      <c r="N46143" t="str">
        <f>VLOOKUP(G46143,Pizza_types!$A$1:$D$33,3,FALSE)</f>
        <v>Supreme</v>
      </c>
      <c r="O46143" t="str">
        <f>VLOOKUP(G46143,Pizza_types!$A$1:$D$33,4,FALSE)</f>
        <v>Genoa Salami, Capocollo, Pepperoni, Tomatoes, Asiago Cheese, Garlic</v>
      </c>
    </row>
    <row r="46144" spans="1:15" x14ac:dyDescent="0.3">
      <c r="A46144" s="10">
        <v>46143</v>
      </c>
      <c r="B46144" s="10">
        <v>20265</v>
      </c>
      <c r="C46144" s="10" t="s">
        <v>35</v>
      </c>
      <c r="D46144" s="10">
        <v>1</v>
      </c>
      <c r="E46144" s="11">
        <f>VLOOKUP(B46144,orders!$A$2:$C$21351,2,FALSE)</f>
        <v>42348</v>
      </c>
      <c r="F46144" s="25">
        <f>VLOOKUP(B46144,orders!$A$1:$C$21351,3,FALSE)</f>
        <v>0.88497685185185182</v>
      </c>
      <c r="G46144" t="str">
        <f>VLOOKUP(C46144,pizzas!$A$1:$D$97,2,FALSE)</f>
        <v>calabrese</v>
      </c>
      <c r="H46144" t="str">
        <f>VLOOKUP(C46144,pizzas!$A$1:$D$97,3,FALSE)</f>
        <v>M</v>
      </c>
      <c r="I46144">
        <f>VLOOKUP(C46144,pizzas!$A$1:$D$97,4,FALSE)</f>
        <v>16.25</v>
      </c>
      <c r="J46144" s="14">
        <f t="shared" si="2160"/>
        <v>16.25</v>
      </c>
      <c r="K46144" s="14" t="str">
        <f t="shared" si="2161"/>
        <v>December</v>
      </c>
      <c r="L46144" s="14" t="str">
        <f t="shared" si="2162"/>
        <v>Thursday</v>
      </c>
      <c r="M46144" t="str">
        <f>VLOOKUP(G46144,Pizza_types!$A$1:$D$33,2,FALSE)</f>
        <v>The Calabrese Pizza</v>
      </c>
      <c r="N46144" t="str">
        <f>VLOOKUP(G46144,Pizza_types!$A$1:$D$33,3,FALSE)</f>
        <v>Supreme</v>
      </c>
      <c r="O46144" t="str">
        <f>VLOOKUP(G46144,Pizza_types!$A$1:$D$33,4,FALSE)</f>
        <v>‘Nduja Salami, Pancetta, Tomatoes, Red Onions, Friggitello Peppers, Garlic</v>
      </c>
    </row>
    <row r="46145" spans="1:15" x14ac:dyDescent="0.3">
      <c r="A46145" s="10">
        <v>46144</v>
      </c>
      <c r="B46145" s="10">
        <v>20266</v>
      </c>
      <c r="C46145" s="10" t="s">
        <v>35</v>
      </c>
      <c r="D46145" s="10">
        <v>1</v>
      </c>
      <c r="E46145" s="11">
        <f>VLOOKUP(B46145,orders!$A$2:$C$21351,2,FALSE)</f>
        <v>42348</v>
      </c>
      <c r="F46145" s="25">
        <f>VLOOKUP(B46145,orders!$A$1:$C$21351,3,FALSE)</f>
        <v>0.8972106481481481</v>
      </c>
      <c r="G46145" t="str">
        <f>VLOOKUP(C46145,pizzas!$A$1:$D$97,2,FALSE)</f>
        <v>calabrese</v>
      </c>
      <c r="H46145" t="str">
        <f>VLOOKUP(C46145,pizzas!$A$1:$D$97,3,FALSE)</f>
        <v>M</v>
      </c>
      <c r="I46145">
        <f>VLOOKUP(C46145,pizzas!$A$1:$D$97,4,FALSE)</f>
        <v>16.25</v>
      </c>
      <c r="J46145" s="14">
        <f t="shared" si="2160"/>
        <v>16.25</v>
      </c>
      <c r="K46145" s="14" t="str">
        <f t="shared" si="2161"/>
        <v>December</v>
      </c>
      <c r="L46145" s="14" t="str">
        <f t="shared" si="2162"/>
        <v>Thursday</v>
      </c>
      <c r="M46145" t="str">
        <f>VLOOKUP(G46145,Pizza_types!$A$1:$D$33,2,FALSE)</f>
        <v>The Calabrese Pizza</v>
      </c>
      <c r="N46145" t="str">
        <f>VLOOKUP(G46145,Pizza_types!$A$1:$D$33,3,FALSE)</f>
        <v>Supreme</v>
      </c>
      <c r="O46145" t="str">
        <f>VLOOKUP(G46145,Pizza_types!$A$1:$D$33,4,FALSE)</f>
        <v>‘Nduja Salami, Pancetta, Tomatoes, Red Onions, Friggitello Peppers, Garlic</v>
      </c>
    </row>
    <row r="46146" spans="1:15" x14ac:dyDescent="0.3">
      <c r="A46146" s="10">
        <v>46145</v>
      </c>
      <c r="B46146" s="10">
        <v>20266</v>
      </c>
      <c r="C46146" s="10" t="s">
        <v>15</v>
      </c>
      <c r="D46146" s="10">
        <v>1</v>
      </c>
      <c r="E46146" s="11">
        <f>VLOOKUP(B46146,orders!$A$2:$C$21351,2,FALSE)</f>
        <v>42348</v>
      </c>
      <c r="F46146" s="25">
        <f>VLOOKUP(B46146,orders!$A$1:$C$21351,3,FALSE)</f>
        <v>0.8972106481481481</v>
      </c>
      <c r="G46146" t="str">
        <f>VLOOKUP(C46146,pizzas!$A$1:$D$97,2,FALSE)</f>
        <v>classic_dlx</v>
      </c>
      <c r="H46146" t="str">
        <f>VLOOKUP(C46146,pizzas!$A$1:$D$97,3,FALSE)</f>
        <v>S</v>
      </c>
      <c r="I46146">
        <f>VLOOKUP(C46146,pizzas!$A$1:$D$97,4,FALSE)</f>
        <v>12</v>
      </c>
      <c r="J46146" s="14">
        <f t="shared" si="2160"/>
        <v>12</v>
      </c>
      <c r="K46146" s="14" t="str">
        <f t="shared" si="2161"/>
        <v>December</v>
      </c>
      <c r="L46146" s="14" t="str">
        <f t="shared" si="2162"/>
        <v>Thursday</v>
      </c>
      <c r="M46146" t="str">
        <f>VLOOKUP(G46146,Pizza_types!$A$1:$D$33,2,FALSE)</f>
        <v>The Classic Deluxe Pizza</v>
      </c>
      <c r="N46146" t="str">
        <f>VLOOKUP(G46146,Pizza_types!$A$1:$D$33,3,FALSE)</f>
        <v>Classic</v>
      </c>
      <c r="O46146" t="str">
        <f>VLOOKUP(G46146,Pizza_types!$A$1:$D$33,4,FALSE)</f>
        <v>Pepperoni, Mushrooms, Red Onions, Red Peppers, Bacon</v>
      </c>
    </row>
    <row r="46147" spans="1:15" x14ac:dyDescent="0.3">
      <c r="A46147" s="10">
        <v>46146</v>
      </c>
      <c r="B46147" s="10">
        <v>20266</v>
      </c>
      <c r="C46147" s="10" t="s">
        <v>41</v>
      </c>
      <c r="D46147" s="10">
        <v>1</v>
      </c>
      <c r="E46147" s="11">
        <f>VLOOKUP(B46147,orders!$A$2:$C$21351,2,FALSE)</f>
        <v>42348</v>
      </c>
      <c r="F46147" s="25">
        <f>VLOOKUP(B46147,orders!$A$1:$C$21351,3,FALSE)</f>
        <v>0.8972106481481481</v>
      </c>
      <c r="G46147" t="str">
        <f>VLOOKUP(C46147,pizzas!$A$1:$D$97,2,FALSE)</f>
        <v>napolitana</v>
      </c>
      <c r="H46147" t="str">
        <f>VLOOKUP(C46147,pizzas!$A$1:$D$97,3,FALSE)</f>
        <v>L</v>
      </c>
      <c r="I46147">
        <f>VLOOKUP(C46147,pizzas!$A$1:$D$97,4,FALSE)</f>
        <v>20.5</v>
      </c>
      <c r="J46147" s="14">
        <f t="shared" ref="J46147:J46210" si="2163">I46147*D46147</f>
        <v>20.5</v>
      </c>
      <c r="K46147" s="14" t="str">
        <f t="shared" ref="K46147:K46210" si="2164">TEXT(E46147,"MMMM")</f>
        <v>December</v>
      </c>
      <c r="L46147" s="14" t="str">
        <f t="shared" ref="L46147:L46210" si="2165">TEXT(E46147,"DDDD")</f>
        <v>Thursday</v>
      </c>
      <c r="M46147" t="str">
        <f>VLOOKUP(G46147,Pizza_types!$A$1:$D$33,2,FALSE)</f>
        <v>The Napolitana Pizza</v>
      </c>
      <c r="N46147" t="str">
        <f>VLOOKUP(G46147,Pizza_types!$A$1:$D$33,3,FALSE)</f>
        <v>Classic</v>
      </c>
      <c r="O46147" t="str">
        <f>VLOOKUP(G46147,Pizza_types!$A$1:$D$33,4,FALSE)</f>
        <v>Tomatoes, Anchovies, Green Olives, Red Onions, Garlic</v>
      </c>
    </row>
    <row r="46148" spans="1:15" x14ac:dyDescent="0.3">
      <c r="A46148" s="10">
        <v>46147</v>
      </c>
      <c r="B46148" s="10">
        <v>20266</v>
      </c>
      <c r="C46148" s="10" t="s">
        <v>56</v>
      </c>
      <c r="D46148" s="10">
        <v>1</v>
      </c>
      <c r="E46148" s="11">
        <f>VLOOKUP(B46148,orders!$A$2:$C$21351,2,FALSE)</f>
        <v>42348</v>
      </c>
      <c r="F46148" s="25">
        <f>VLOOKUP(B46148,orders!$A$1:$C$21351,3,FALSE)</f>
        <v>0.8972106481481481</v>
      </c>
      <c r="G46148" t="str">
        <f>VLOOKUP(C46148,pizzas!$A$1:$D$97,2,FALSE)</f>
        <v>peppr_salami</v>
      </c>
      <c r="H46148" t="str">
        <f>VLOOKUP(C46148,pizzas!$A$1:$D$97,3,FALSE)</f>
        <v>M</v>
      </c>
      <c r="I46148">
        <f>VLOOKUP(C46148,pizzas!$A$1:$D$97,4,FALSE)</f>
        <v>16.5</v>
      </c>
      <c r="J46148" s="14">
        <f t="shared" si="2163"/>
        <v>16.5</v>
      </c>
      <c r="K46148" s="14" t="str">
        <f t="shared" si="2164"/>
        <v>December</v>
      </c>
      <c r="L46148" s="14" t="str">
        <f t="shared" si="2165"/>
        <v>Thursday</v>
      </c>
      <c r="M46148" t="str">
        <f>VLOOKUP(G46148,Pizza_types!$A$1:$D$33,2,FALSE)</f>
        <v>The Pepper Salami Pizza</v>
      </c>
      <c r="N46148" t="str">
        <f>VLOOKUP(G46148,Pizza_types!$A$1:$D$33,3,FALSE)</f>
        <v>Supreme</v>
      </c>
      <c r="O46148" t="str">
        <f>VLOOKUP(G46148,Pizza_types!$A$1:$D$33,4,FALSE)</f>
        <v>Genoa Salami, Capocollo, Pepperoni, Tomatoes, Asiago Cheese, Garlic</v>
      </c>
    </row>
    <row r="46149" spans="1:15" x14ac:dyDescent="0.3">
      <c r="A46149" s="10">
        <v>46148</v>
      </c>
      <c r="B46149" s="10">
        <v>20267</v>
      </c>
      <c r="C46149" s="10" t="s">
        <v>6</v>
      </c>
      <c r="D46149" s="10">
        <v>1</v>
      </c>
      <c r="E46149" s="11">
        <f>VLOOKUP(B46149,orders!$A$2:$C$21351,2,FALSE)</f>
        <v>42348</v>
      </c>
      <c r="F46149" s="25">
        <f>VLOOKUP(B46149,orders!$A$1:$C$21351,3,FALSE)</f>
        <v>0.90827546296296291</v>
      </c>
      <c r="G46149" t="str">
        <f>VLOOKUP(C46149,pizzas!$A$1:$D$97,2,FALSE)</f>
        <v>five_cheese</v>
      </c>
      <c r="H46149" t="str">
        <f>VLOOKUP(C46149,pizzas!$A$1:$D$97,3,FALSE)</f>
        <v>L</v>
      </c>
      <c r="I46149">
        <f>VLOOKUP(C46149,pizzas!$A$1:$D$97,4,FALSE)</f>
        <v>18.5</v>
      </c>
      <c r="J46149" s="14">
        <f t="shared" si="2163"/>
        <v>18.5</v>
      </c>
      <c r="K46149" s="14" t="str">
        <f t="shared" si="2164"/>
        <v>December</v>
      </c>
      <c r="L46149" s="14" t="str">
        <f t="shared" si="2165"/>
        <v>Thursday</v>
      </c>
      <c r="M46149" t="str">
        <f>VLOOKUP(G46149,Pizza_types!$A$1:$D$33,2,FALSE)</f>
        <v>The Five Cheese Pizza</v>
      </c>
      <c r="N46149" t="str">
        <f>VLOOKUP(G46149,Pizza_types!$A$1:$D$33,3,FALSE)</f>
        <v>Veggie</v>
      </c>
      <c r="O46149" t="str">
        <f>VLOOKUP(G46149,Pizza_types!$A$1:$D$33,4,FALSE)</f>
        <v>Mozzarella Cheese, Provolone Cheese, Smoked Gouda Cheese, Romano Cheese, Blue Cheese, Garlic</v>
      </c>
    </row>
    <row r="46150" spans="1:15" x14ac:dyDescent="0.3">
      <c r="A46150" s="10">
        <v>46149</v>
      </c>
      <c r="B46150" s="10">
        <v>20267</v>
      </c>
      <c r="C46150" s="10" t="s">
        <v>60</v>
      </c>
      <c r="D46150" s="10">
        <v>1</v>
      </c>
      <c r="E46150" s="11">
        <f>VLOOKUP(B46150,orders!$A$2:$C$21351,2,FALSE)</f>
        <v>42348</v>
      </c>
      <c r="F46150" s="25">
        <f>VLOOKUP(B46150,orders!$A$1:$C$21351,3,FALSE)</f>
        <v>0.90827546296296291</v>
      </c>
      <c r="G46150" t="str">
        <f>VLOOKUP(C46150,pizzas!$A$1:$D$97,2,FALSE)</f>
        <v>thai_ckn</v>
      </c>
      <c r="H46150" t="str">
        <f>VLOOKUP(C46150,pizzas!$A$1:$D$97,3,FALSE)</f>
        <v>M</v>
      </c>
      <c r="I46150">
        <f>VLOOKUP(C46150,pizzas!$A$1:$D$97,4,FALSE)</f>
        <v>16.75</v>
      </c>
      <c r="J46150" s="14">
        <f t="shared" si="2163"/>
        <v>16.75</v>
      </c>
      <c r="K46150" s="14" t="str">
        <f t="shared" si="2164"/>
        <v>December</v>
      </c>
      <c r="L46150" s="14" t="str">
        <f t="shared" si="2165"/>
        <v>Thursday</v>
      </c>
      <c r="M46150" t="str">
        <f>VLOOKUP(G46150,Pizza_types!$A$1:$D$33,2,FALSE)</f>
        <v>The Thai Chicken Pizza</v>
      </c>
      <c r="N46150" t="str">
        <f>VLOOKUP(G46150,Pizza_types!$A$1:$D$33,3,FALSE)</f>
        <v>Chicken</v>
      </c>
      <c r="O46150" t="str">
        <f>VLOOKUP(G46150,Pizza_types!$A$1:$D$33,4,FALSE)</f>
        <v>Chicken, Pineapple, Tomatoes, Red Peppers, Thai Sweet Chilli Sauce</v>
      </c>
    </row>
    <row r="46151" spans="1:15" x14ac:dyDescent="0.3">
      <c r="A46151" s="10">
        <v>46150</v>
      </c>
      <c r="B46151" s="10">
        <v>20268</v>
      </c>
      <c r="C46151" s="10" t="s">
        <v>20</v>
      </c>
      <c r="D46151" s="10">
        <v>1</v>
      </c>
      <c r="E46151" s="11">
        <f>VLOOKUP(B46151,orders!$A$2:$C$21351,2,FALSE)</f>
        <v>42348</v>
      </c>
      <c r="F46151" s="25">
        <f>VLOOKUP(B46151,orders!$A$1:$C$21351,3,FALSE)</f>
        <v>0.9231597222222222</v>
      </c>
      <c r="G46151" t="str">
        <f>VLOOKUP(C46151,pizzas!$A$1:$D$97,2,FALSE)</f>
        <v>spicy_ital</v>
      </c>
      <c r="H46151" t="str">
        <f>VLOOKUP(C46151,pizzas!$A$1:$D$97,3,FALSE)</f>
        <v>L</v>
      </c>
      <c r="I46151">
        <f>VLOOKUP(C46151,pizzas!$A$1:$D$97,4,FALSE)</f>
        <v>20.75</v>
      </c>
      <c r="J46151" s="14">
        <f t="shared" si="2163"/>
        <v>20.75</v>
      </c>
      <c r="K46151" s="14" t="str">
        <f t="shared" si="2164"/>
        <v>December</v>
      </c>
      <c r="L46151" s="14" t="str">
        <f t="shared" si="2165"/>
        <v>Thursday</v>
      </c>
      <c r="M46151" t="str">
        <f>VLOOKUP(G46151,Pizza_types!$A$1:$D$33,2,FALSE)</f>
        <v>The Spicy Italian Pizza</v>
      </c>
      <c r="N46151" t="str">
        <f>VLOOKUP(G46151,Pizza_types!$A$1:$D$33,3,FALSE)</f>
        <v>Supreme</v>
      </c>
      <c r="O46151" t="str">
        <f>VLOOKUP(G46151,Pizza_types!$A$1:$D$33,4,FALSE)</f>
        <v>Capocollo, Tomatoes, Goat Cheese, Artichokes, Peperoncini verdi, Garlic</v>
      </c>
    </row>
    <row r="46152" spans="1:15" x14ac:dyDescent="0.3">
      <c r="A46152" s="10">
        <v>46151</v>
      </c>
      <c r="B46152" s="10">
        <v>20269</v>
      </c>
      <c r="C46152" s="10" t="s">
        <v>44</v>
      </c>
      <c r="D46152" s="10">
        <v>1</v>
      </c>
      <c r="E46152" s="11">
        <f>VLOOKUP(B46152,orders!$A$2:$C$21351,2,FALSE)</f>
        <v>42348</v>
      </c>
      <c r="F46152" s="25">
        <f>VLOOKUP(B46152,orders!$A$1:$C$21351,3,FALSE)</f>
        <v>0.93217592592592591</v>
      </c>
      <c r="G46152" t="str">
        <f>VLOOKUP(C46152,pizzas!$A$1:$D$97,2,FALSE)</f>
        <v>southw_ckn</v>
      </c>
      <c r="H46152" t="str">
        <f>VLOOKUP(C46152,pizzas!$A$1:$D$97,3,FALSE)</f>
        <v>S</v>
      </c>
      <c r="I46152">
        <f>VLOOKUP(C46152,pizzas!$A$1:$D$97,4,FALSE)</f>
        <v>12.75</v>
      </c>
      <c r="J46152" s="14">
        <f t="shared" si="2163"/>
        <v>12.75</v>
      </c>
      <c r="K46152" s="14" t="str">
        <f t="shared" si="2164"/>
        <v>December</v>
      </c>
      <c r="L46152" s="14" t="str">
        <f t="shared" si="2165"/>
        <v>Thursday</v>
      </c>
      <c r="M46152" t="str">
        <f>VLOOKUP(G46152,Pizza_types!$A$1:$D$33,2,FALSE)</f>
        <v>The Southwest Chicken Pizza</v>
      </c>
      <c r="N46152" t="str">
        <f>VLOOKUP(G46152,Pizza_types!$A$1:$D$33,3,FALSE)</f>
        <v>Chicken</v>
      </c>
      <c r="O46152" t="str">
        <f>VLOOKUP(G46152,Pizza_types!$A$1:$D$33,4,FALSE)</f>
        <v>Chicken, Tomatoes, Red Peppers, Red Onions, Jalapeno Peppers, Corn, Cilantro, Chipotle Sauce</v>
      </c>
    </row>
    <row r="46153" spans="1:15" x14ac:dyDescent="0.3">
      <c r="A46153" s="10">
        <v>46152</v>
      </c>
      <c r="B46153" s="10">
        <v>20270</v>
      </c>
      <c r="C46153" s="10" t="s">
        <v>25</v>
      </c>
      <c r="D46153" s="10">
        <v>1</v>
      </c>
      <c r="E46153" s="11">
        <f>VLOOKUP(B46153,orders!$A$2:$C$21351,2,FALSE)</f>
        <v>42348</v>
      </c>
      <c r="F46153" s="25">
        <f>VLOOKUP(B46153,orders!$A$1:$C$21351,3,FALSE)</f>
        <v>0.9415162037037037</v>
      </c>
      <c r="G46153" t="str">
        <f>VLOOKUP(C46153,pizzas!$A$1:$D$97,2,FALSE)</f>
        <v>bbq_ckn</v>
      </c>
      <c r="H46153" t="str">
        <f>VLOOKUP(C46153,pizzas!$A$1:$D$97,3,FALSE)</f>
        <v>L</v>
      </c>
      <c r="I46153">
        <f>VLOOKUP(C46153,pizzas!$A$1:$D$97,4,FALSE)</f>
        <v>20.75</v>
      </c>
      <c r="J46153" s="14">
        <f t="shared" si="2163"/>
        <v>20.75</v>
      </c>
      <c r="K46153" s="14" t="str">
        <f t="shared" si="2164"/>
        <v>December</v>
      </c>
      <c r="L46153" s="14" t="str">
        <f t="shared" si="2165"/>
        <v>Thursday</v>
      </c>
      <c r="M46153" t="str">
        <f>VLOOKUP(G46153,Pizza_types!$A$1:$D$33,2,FALSE)</f>
        <v>The Barbecue Chicken Pizza</v>
      </c>
      <c r="N46153" t="str">
        <f>VLOOKUP(G46153,Pizza_types!$A$1:$D$33,3,FALSE)</f>
        <v>Chicken</v>
      </c>
      <c r="O46153" t="str">
        <f>VLOOKUP(G46153,Pizza_types!$A$1:$D$33,4,FALSE)</f>
        <v>Barbecued Chicken, Red Peppers, Green Peppers, Tomatoes, Red Onions, Barbecue Sauce</v>
      </c>
    </row>
    <row r="46154" spans="1:15" x14ac:dyDescent="0.3">
      <c r="A46154" s="10">
        <v>46153</v>
      </c>
      <c r="B46154" s="10">
        <v>20270</v>
      </c>
      <c r="C46154" s="10" t="s">
        <v>26</v>
      </c>
      <c r="D46154" s="10">
        <v>1</v>
      </c>
      <c r="E46154" s="11">
        <f>VLOOKUP(B46154,orders!$A$2:$C$21351,2,FALSE)</f>
        <v>42348</v>
      </c>
      <c r="F46154" s="25">
        <f>VLOOKUP(B46154,orders!$A$1:$C$21351,3,FALSE)</f>
        <v>0.9415162037037037</v>
      </c>
      <c r="G46154" t="str">
        <f>VLOOKUP(C46154,pizzas!$A$1:$D$97,2,FALSE)</f>
        <v>cali_ckn</v>
      </c>
      <c r="H46154" t="str">
        <f>VLOOKUP(C46154,pizzas!$A$1:$D$97,3,FALSE)</f>
        <v>L</v>
      </c>
      <c r="I46154">
        <f>VLOOKUP(C46154,pizzas!$A$1:$D$97,4,FALSE)</f>
        <v>20.75</v>
      </c>
      <c r="J46154" s="14">
        <f t="shared" si="2163"/>
        <v>20.75</v>
      </c>
      <c r="K46154" s="14" t="str">
        <f t="shared" si="2164"/>
        <v>December</v>
      </c>
      <c r="L46154" s="14" t="str">
        <f t="shared" si="2165"/>
        <v>Thursday</v>
      </c>
      <c r="M46154" t="str">
        <f>VLOOKUP(G46154,Pizza_types!$A$1:$D$33,2,FALSE)</f>
        <v>The California Chicken Pizza</v>
      </c>
      <c r="N46154" t="str">
        <f>VLOOKUP(G46154,Pizza_types!$A$1:$D$33,3,FALSE)</f>
        <v>Chicken</v>
      </c>
      <c r="O46154" t="str">
        <f>VLOOKUP(G46154,Pizza_types!$A$1:$D$33,4,FALSE)</f>
        <v>Chicken, Artichoke, Spinach, Garlic, Jalapeno Peppers, Fontina Cheese, Gouda Cheese</v>
      </c>
    </row>
    <row r="46155" spans="1:15" x14ac:dyDescent="0.3">
      <c r="A46155" s="10">
        <v>46154</v>
      </c>
      <c r="B46155" s="10">
        <v>20270</v>
      </c>
      <c r="C46155" s="10" t="s">
        <v>41</v>
      </c>
      <c r="D46155" s="10">
        <v>1</v>
      </c>
      <c r="E46155" s="11">
        <f>VLOOKUP(B46155,orders!$A$2:$C$21351,2,FALSE)</f>
        <v>42348</v>
      </c>
      <c r="F46155" s="25">
        <f>VLOOKUP(B46155,orders!$A$1:$C$21351,3,FALSE)</f>
        <v>0.9415162037037037</v>
      </c>
      <c r="G46155" t="str">
        <f>VLOOKUP(C46155,pizzas!$A$1:$D$97,2,FALSE)</f>
        <v>napolitana</v>
      </c>
      <c r="H46155" t="str">
        <f>VLOOKUP(C46155,pizzas!$A$1:$D$97,3,FALSE)</f>
        <v>L</v>
      </c>
      <c r="I46155">
        <f>VLOOKUP(C46155,pizzas!$A$1:$D$97,4,FALSE)</f>
        <v>20.5</v>
      </c>
      <c r="J46155" s="14">
        <f t="shared" si="2163"/>
        <v>20.5</v>
      </c>
      <c r="K46155" s="14" t="str">
        <f t="shared" si="2164"/>
        <v>December</v>
      </c>
      <c r="L46155" s="14" t="str">
        <f t="shared" si="2165"/>
        <v>Thursday</v>
      </c>
      <c r="M46155" t="str">
        <f>VLOOKUP(G46155,Pizza_types!$A$1:$D$33,2,FALSE)</f>
        <v>The Napolitana Pizza</v>
      </c>
      <c r="N46155" t="str">
        <f>VLOOKUP(G46155,Pizza_types!$A$1:$D$33,3,FALSE)</f>
        <v>Classic</v>
      </c>
      <c r="O46155" t="str">
        <f>VLOOKUP(G46155,Pizza_types!$A$1:$D$33,4,FALSE)</f>
        <v>Tomatoes, Anchovies, Green Olives, Red Onions, Garlic</v>
      </c>
    </row>
    <row r="46156" spans="1:15" x14ac:dyDescent="0.3">
      <c r="A46156" s="10">
        <v>46155</v>
      </c>
      <c r="B46156" s="10">
        <v>20270</v>
      </c>
      <c r="C46156" s="10" t="s">
        <v>20</v>
      </c>
      <c r="D46156" s="10">
        <v>1</v>
      </c>
      <c r="E46156" s="11">
        <f>VLOOKUP(B46156,orders!$A$2:$C$21351,2,FALSE)</f>
        <v>42348</v>
      </c>
      <c r="F46156" s="25">
        <f>VLOOKUP(B46156,orders!$A$1:$C$21351,3,FALSE)</f>
        <v>0.9415162037037037</v>
      </c>
      <c r="G46156" t="str">
        <f>VLOOKUP(C46156,pizzas!$A$1:$D$97,2,FALSE)</f>
        <v>spicy_ital</v>
      </c>
      <c r="H46156" t="str">
        <f>VLOOKUP(C46156,pizzas!$A$1:$D$97,3,FALSE)</f>
        <v>L</v>
      </c>
      <c r="I46156">
        <f>VLOOKUP(C46156,pizzas!$A$1:$D$97,4,FALSE)</f>
        <v>20.75</v>
      </c>
      <c r="J46156" s="14">
        <f t="shared" si="2163"/>
        <v>20.75</v>
      </c>
      <c r="K46156" s="14" t="str">
        <f t="shared" si="2164"/>
        <v>December</v>
      </c>
      <c r="L46156" s="14" t="str">
        <f t="shared" si="2165"/>
        <v>Thursday</v>
      </c>
      <c r="M46156" t="str">
        <f>VLOOKUP(G46156,Pizza_types!$A$1:$D$33,2,FALSE)</f>
        <v>The Spicy Italian Pizza</v>
      </c>
      <c r="N46156" t="str">
        <f>VLOOKUP(G46156,Pizza_types!$A$1:$D$33,3,FALSE)</f>
        <v>Supreme</v>
      </c>
      <c r="O46156" t="str">
        <f>VLOOKUP(G46156,Pizza_types!$A$1:$D$33,4,FALSE)</f>
        <v>Capocollo, Tomatoes, Goat Cheese, Artichokes, Peperoncini verdi, Garlic</v>
      </c>
    </row>
    <row r="46157" spans="1:15" x14ac:dyDescent="0.3">
      <c r="A46157" s="10">
        <v>46156</v>
      </c>
      <c r="B46157" s="10">
        <v>20271</v>
      </c>
      <c r="C46157" s="10" t="s">
        <v>34</v>
      </c>
      <c r="D46157" s="10">
        <v>1</v>
      </c>
      <c r="E46157" s="11">
        <f>VLOOKUP(B46157,orders!$A$2:$C$21351,2,FALSE)</f>
        <v>42349</v>
      </c>
      <c r="F46157" s="25">
        <f>VLOOKUP(B46157,orders!$A$1:$C$21351,3,FALSE)</f>
        <v>0.47315972222222225</v>
      </c>
      <c r="G46157" t="str">
        <f>VLOOKUP(C46157,pizzas!$A$1:$D$97,2,FALSE)</f>
        <v>napolitana</v>
      </c>
      <c r="H46157" t="str">
        <f>VLOOKUP(C46157,pizzas!$A$1:$D$97,3,FALSE)</f>
        <v>S</v>
      </c>
      <c r="I46157">
        <f>VLOOKUP(C46157,pizzas!$A$1:$D$97,4,FALSE)</f>
        <v>12</v>
      </c>
      <c r="J46157" s="14">
        <f t="shared" si="2163"/>
        <v>12</v>
      </c>
      <c r="K46157" s="14" t="str">
        <f t="shared" si="2164"/>
        <v>December</v>
      </c>
      <c r="L46157" s="14" t="str">
        <f t="shared" si="2165"/>
        <v>Friday</v>
      </c>
      <c r="M46157" t="str">
        <f>VLOOKUP(G46157,Pizza_types!$A$1:$D$33,2,FALSE)</f>
        <v>The Napolitana Pizza</v>
      </c>
      <c r="N46157" t="str">
        <f>VLOOKUP(G46157,Pizza_types!$A$1:$D$33,3,FALSE)</f>
        <v>Classic</v>
      </c>
      <c r="O46157" t="str">
        <f>VLOOKUP(G46157,Pizza_types!$A$1:$D$33,4,FALSE)</f>
        <v>Tomatoes, Anchovies, Green Olives, Red Onions, Garlic</v>
      </c>
    </row>
    <row r="46158" spans="1:15" x14ac:dyDescent="0.3">
      <c r="A46158" s="10">
        <v>46157</v>
      </c>
      <c r="B46158" s="10">
        <v>20271</v>
      </c>
      <c r="C46158" s="10" t="s">
        <v>58</v>
      </c>
      <c r="D46158" s="10">
        <v>1</v>
      </c>
      <c r="E46158" s="11">
        <f>VLOOKUP(B46158,orders!$A$2:$C$21351,2,FALSE)</f>
        <v>42349</v>
      </c>
      <c r="F46158" s="25">
        <f>VLOOKUP(B46158,orders!$A$1:$C$21351,3,FALSE)</f>
        <v>0.47315972222222225</v>
      </c>
      <c r="G46158" t="str">
        <f>VLOOKUP(C46158,pizzas!$A$1:$D$97,2,FALSE)</f>
        <v>peppr_salami</v>
      </c>
      <c r="H46158" t="str">
        <f>VLOOKUP(C46158,pizzas!$A$1:$D$97,3,FALSE)</f>
        <v>L</v>
      </c>
      <c r="I46158">
        <f>VLOOKUP(C46158,pizzas!$A$1:$D$97,4,FALSE)</f>
        <v>20.75</v>
      </c>
      <c r="J46158" s="14">
        <f t="shared" si="2163"/>
        <v>20.75</v>
      </c>
      <c r="K46158" s="14" t="str">
        <f t="shared" si="2164"/>
        <v>December</v>
      </c>
      <c r="L46158" s="14" t="str">
        <f t="shared" si="2165"/>
        <v>Friday</v>
      </c>
      <c r="M46158" t="str">
        <f>VLOOKUP(G46158,Pizza_types!$A$1:$D$33,2,FALSE)</f>
        <v>The Pepper Salami Pizza</v>
      </c>
      <c r="N46158" t="str">
        <f>VLOOKUP(G46158,Pizza_types!$A$1:$D$33,3,FALSE)</f>
        <v>Supreme</v>
      </c>
      <c r="O46158" t="str">
        <f>VLOOKUP(G46158,Pizza_types!$A$1:$D$33,4,FALSE)</f>
        <v>Genoa Salami, Capocollo, Pepperoni, Tomatoes, Asiago Cheese, Garlic</v>
      </c>
    </row>
    <row r="46159" spans="1:15" x14ac:dyDescent="0.3">
      <c r="A46159" s="10">
        <v>46158</v>
      </c>
      <c r="B46159" s="10">
        <v>20272</v>
      </c>
      <c r="C46159" s="10" t="s">
        <v>66</v>
      </c>
      <c r="D46159" s="10">
        <v>1</v>
      </c>
      <c r="E46159" s="11">
        <f>VLOOKUP(B46159,orders!$A$2:$C$21351,2,FALSE)</f>
        <v>42349</v>
      </c>
      <c r="F46159" s="25">
        <f>VLOOKUP(B46159,orders!$A$1:$C$21351,3,FALSE)</f>
        <v>0.4995486111111111</v>
      </c>
      <c r="G46159" t="str">
        <f>VLOOKUP(C46159,pizzas!$A$1:$D$97,2,FALSE)</f>
        <v>spinach_supr</v>
      </c>
      <c r="H46159" t="str">
        <f>VLOOKUP(C46159,pizzas!$A$1:$D$97,3,FALSE)</f>
        <v>M</v>
      </c>
      <c r="I46159">
        <f>VLOOKUP(C46159,pizzas!$A$1:$D$97,4,FALSE)</f>
        <v>16.5</v>
      </c>
      <c r="J46159" s="14">
        <f t="shared" si="2163"/>
        <v>16.5</v>
      </c>
      <c r="K46159" s="14" t="str">
        <f t="shared" si="2164"/>
        <v>December</v>
      </c>
      <c r="L46159" s="14" t="str">
        <f t="shared" si="2165"/>
        <v>Friday</v>
      </c>
      <c r="M46159" t="str">
        <f>VLOOKUP(G46159,Pizza_types!$A$1:$D$33,2,FALSE)</f>
        <v>The Spinach Supreme Pizza</v>
      </c>
      <c r="N46159" t="str">
        <f>VLOOKUP(G46159,Pizza_types!$A$1:$D$33,3,FALSE)</f>
        <v>Supreme</v>
      </c>
      <c r="O46159" t="str">
        <f>VLOOKUP(G46159,Pizza_types!$A$1:$D$33,4,FALSE)</f>
        <v>Spinach, Red Onions, Pepperoni, Tomatoes, Artichokes, Kalamata Olives, Garlic, Asiago Cheese</v>
      </c>
    </row>
    <row r="46160" spans="1:15" x14ac:dyDescent="0.3">
      <c r="A46160" s="10">
        <v>46159</v>
      </c>
      <c r="B46160" s="10">
        <v>20273</v>
      </c>
      <c r="C46160" s="10" t="s">
        <v>27</v>
      </c>
      <c r="D46160" s="10">
        <v>1</v>
      </c>
      <c r="E46160" s="11">
        <f>VLOOKUP(B46160,orders!$A$2:$C$21351,2,FALSE)</f>
        <v>42349</v>
      </c>
      <c r="F46160" s="25">
        <f>VLOOKUP(B46160,orders!$A$1:$C$21351,3,FALSE)</f>
        <v>0.50081018518518516</v>
      </c>
      <c r="G46160" t="str">
        <f>VLOOKUP(C46160,pizzas!$A$1:$D$97,2,FALSE)</f>
        <v>cali_ckn</v>
      </c>
      <c r="H46160" t="str">
        <f>VLOOKUP(C46160,pizzas!$A$1:$D$97,3,FALSE)</f>
        <v>M</v>
      </c>
      <c r="I46160">
        <f>VLOOKUP(C46160,pizzas!$A$1:$D$97,4,FALSE)</f>
        <v>16.75</v>
      </c>
      <c r="J46160" s="14">
        <f t="shared" si="2163"/>
        <v>16.75</v>
      </c>
      <c r="K46160" s="14" t="str">
        <f t="shared" si="2164"/>
        <v>December</v>
      </c>
      <c r="L46160" s="14" t="str">
        <f t="shared" si="2165"/>
        <v>Friday</v>
      </c>
      <c r="M46160" t="str">
        <f>VLOOKUP(G46160,Pizza_types!$A$1:$D$33,2,FALSE)</f>
        <v>The California Chicken Pizza</v>
      </c>
      <c r="N46160" t="str">
        <f>VLOOKUP(G46160,Pizza_types!$A$1:$D$33,3,FALSE)</f>
        <v>Chicken</v>
      </c>
      <c r="O46160" t="str">
        <f>VLOOKUP(G46160,Pizza_types!$A$1:$D$33,4,FALSE)</f>
        <v>Chicken, Artichoke, Spinach, Garlic, Jalapeno Peppers, Fontina Cheese, Gouda Cheese</v>
      </c>
    </row>
    <row r="46161" spans="1:15" x14ac:dyDescent="0.3">
      <c r="A46161" s="10">
        <v>46160</v>
      </c>
      <c r="B46161" s="10">
        <v>20273</v>
      </c>
      <c r="C46161" s="10" t="s">
        <v>61</v>
      </c>
      <c r="D46161" s="10">
        <v>1</v>
      </c>
      <c r="E46161" s="11">
        <f>VLOOKUP(B46161,orders!$A$2:$C$21351,2,FALSE)</f>
        <v>42349</v>
      </c>
      <c r="F46161" s="25">
        <f>VLOOKUP(B46161,orders!$A$1:$C$21351,3,FALSE)</f>
        <v>0.50081018518518516</v>
      </c>
      <c r="G46161" t="str">
        <f>VLOOKUP(C46161,pizzas!$A$1:$D$97,2,FALSE)</f>
        <v>classic_dlx</v>
      </c>
      <c r="H46161" t="str">
        <f>VLOOKUP(C46161,pizzas!$A$1:$D$97,3,FALSE)</f>
        <v>L</v>
      </c>
      <c r="I46161">
        <f>VLOOKUP(C46161,pizzas!$A$1:$D$97,4,FALSE)</f>
        <v>20.5</v>
      </c>
      <c r="J46161" s="14">
        <f t="shared" si="2163"/>
        <v>20.5</v>
      </c>
      <c r="K46161" s="14" t="str">
        <f t="shared" si="2164"/>
        <v>December</v>
      </c>
      <c r="L46161" s="14" t="str">
        <f t="shared" si="2165"/>
        <v>Friday</v>
      </c>
      <c r="M46161" t="str">
        <f>VLOOKUP(G46161,Pizza_types!$A$1:$D$33,2,FALSE)</f>
        <v>The Classic Deluxe Pizza</v>
      </c>
      <c r="N46161" t="str">
        <f>VLOOKUP(G46161,Pizza_types!$A$1:$D$33,3,FALSE)</f>
        <v>Classic</v>
      </c>
      <c r="O46161" t="str">
        <f>VLOOKUP(G46161,Pizza_types!$A$1:$D$33,4,FALSE)</f>
        <v>Pepperoni, Mushrooms, Red Onions, Red Peppers, Bacon</v>
      </c>
    </row>
    <row r="46162" spans="1:15" x14ac:dyDescent="0.3">
      <c r="A46162" s="10">
        <v>46161</v>
      </c>
      <c r="B46162" s="10">
        <v>20273</v>
      </c>
      <c r="C46162" s="10" t="s">
        <v>42</v>
      </c>
      <c r="D46162" s="10">
        <v>1</v>
      </c>
      <c r="E46162" s="11">
        <f>VLOOKUP(B46162,orders!$A$2:$C$21351,2,FALSE)</f>
        <v>42349</v>
      </c>
      <c r="F46162" s="25">
        <f>VLOOKUP(B46162,orders!$A$1:$C$21351,3,FALSE)</f>
        <v>0.50081018518518516</v>
      </c>
      <c r="G46162" t="str">
        <f>VLOOKUP(C46162,pizzas!$A$1:$D$97,2,FALSE)</f>
        <v>sicilian</v>
      </c>
      <c r="H46162" t="str">
        <f>VLOOKUP(C46162,pizzas!$A$1:$D$97,3,FALSE)</f>
        <v>L</v>
      </c>
      <c r="I46162">
        <f>VLOOKUP(C46162,pizzas!$A$1:$D$97,4,FALSE)</f>
        <v>20.25</v>
      </c>
      <c r="J46162" s="14">
        <f t="shared" si="2163"/>
        <v>20.25</v>
      </c>
      <c r="K46162" s="14" t="str">
        <f t="shared" si="2164"/>
        <v>December</v>
      </c>
      <c r="L46162" s="14" t="str">
        <f t="shared" si="2165"/>
        <v>Friday</v>
      </c>
      <c r="M46162" t="str">
        <f>VLOOKUP(G46162,Pizza_types!$A$1:$D$33,2,FALSE)</f>
        <v>The Sicilian Pizza</v>
      </c>
      <c r="N46162" t="str">
        <f>VLOOKUP(G46162,Pizza_types!$A$1:$D$33,3,FALSE)</f>
        <v>Supreme</v>
      </c>
      <c r="O46162" t="str">
        <f>VLOOKUP(G46162,Pizza_types!$A$1:$D$33,4,FALSE)</f>
        <v>Coarse Sicilian Salami, Tomatoes, Green Olives, Luganega Sausage, Onions, Garlic</v>
      </c>
    </row>
    <row r="46163" spans="1:15" x14ac:dyDescent="0.3">
      <c r="A46163" s="10">
        <v>46162</v>
      </c>
      <c r="B46163" s="10">
        <v>20273</v>
      </c>
      <c r="C46163" s="10" t="s">
        <v>13</v>
      </c>
      <c r="D46163" s="10">
        <v>1</v>
      </c>
      <c r="E46163" s="11">
        <f>VLOOKUP(B46163,orders!$A$2:$C$21351,2,FALSE)</f>
        <v>42349</v>
      </c>
      <c r="F46163" s="25">
        <f>VLOOKUP(B46163,orders!$A$1:$C$21351,3,FALSE)</f>
        <v>0.50081018518518516</v>
      </c>
      <c r="G46163" t="str">
        <f>VLOOKUP(C46163,pizzas!$A$1:$D$97,2,FALSE)</f>
        <v>the_greek</v>
      </c>
      <c r="H46163" t="str">
        <f>VLOOKUP(C46163,pizzas!$A$1:$D$97,3,FALSE)</f>
        <v>S</v>
      </c>
      <c r="I46163">
        <f>VLOOKUP(C46163,pizzas!$A$1:$D$97,4,FALSE)</f>
        <v>12</v>
      </c>
      <c r="J46163" s="14">
        <f t="shared" si="2163"/>
        <v>12</v>
      </c>
      <c r="K46163" s="14" t="str">
        <f t="shared" si="2164"/>
        <v>December</v>
      </c>
      <c r="L46163" s="14" t="str">
        <f t="shared" si="2165"/>
        <v>Friday</v>
      </c>
      <c r="M46163" t="str">
        <f>VLOOKUP(G46163,Pizza_types!$A$1:$D$33,2,FALSE)</f>
        <v>The Greek Pizza</v>
      </c>
      <c r="N46163" t="str">
        <f>VLOOKUP(G46163,Pizza_types!$A$1:$D$33,3,FALSE)</f>
        <v>Classic</v>
      </c>
      <c r="O46163" t="str">
        <f>VLOOKUP(G46163,Pizza_types!$A$1:$D$33,4,FALSE)</f>
        <v>Kalamata Olives, Feta Cheese, Tomatoes, Garlic, Beef Chuck Roast, Red Onions</v>
      </c>
    </row>
    <row r="46164" spans="1:15" x14ac:dyDescent="0.3">
      <c r="A46164" s="10">
        <v>46163</v>
      </c>
      <c r="B46164" s="10">
        <v>20274</v>
      </c>
      <c r="C46164" s="10" t="s">
        <v>45</v>
      </c>
      <c r="D46164" s="10">
        <v>1</v>
      </c>
      <c r="E46164" s="11">
        <f>VLOOKUP(B46164,orders!$A$2:$C$21351,2,FALSE)</f>
        <v>42349</v>
      </c>
      <c r="F46164" s="25">
        <f>VLOOKUP(B46164,orders!$A$1:$C$21351,3,FALSE)</f>
        <v>0.50497685185185182</v>
      </c>
      <c r="G46164" t="str">
        <f>VLOOKUP(C46164,pizzas!$A$1:$D$97,2,FALSE)</f>
        <v>bbq_ckn</v>
      </c>
      <c r="H46164" t="str">
        <f>VLOOKUP(C46164,pizzas!$A$1:$D$97,3,FALSE)</f>
        <v>M</v>
      </c>
      <c r="I46164">
        <f>VLOOKUP(C46164,pizzas!$A$1:$D$97,4,FALSE)</f>
        <v>16.75</v>
      </c>
      <c r="J46164" s="14">
        <f t="shared" si="2163"/>
        <v>16.75</v>
      </c>
      <c r="K46164" s="14" t="str">
        <f t="shared" si="2164"/>
        <v>December</v>
      </c>
      <c r="L46164" s="14" t="str">
        <f t="shared" si="2165"/>
        <v>Friday</v>
      </c>
      <c r="M46164" t="str">
        <f>VLOOKUP(G46164,Pizza_types!$A$1:$D$33,2,FALSE)</f>
        <v>The Barbecue Chicken Pizza</v>
      </c>
      <c r="N46164" t="str">
        <f>VLOOKUP(G46164,Pizza_types!$A$1:$D$33,3,FALSE)</f>
        <v>Chicken</v>
      </c>
      <c r="O46164" t="str">
        <f>VLOOKUP(G46164,Pizza_types!$A$1:$D$33,4,FALSE)</f>
        <v>Barbecued Chicken, Red Peppers, Green Peppers, Tomatoes, Red Onions, Barbecue Sauce</v>
      </c>
    </row>
    <row r="46165" spans="1:15" x14ac:dyDescent="0.3">
      <c r="A46165" s="10">
        <v>46164</v>
      </c>
      <c r="B46165" s="10">
        <v>20274</v>
      </c>
      <c r="C46165" s="10" t="s">
        <v>79</v>
      </c>
      <c r="D46165" s="10">
        <v>1</v>
      </c>
      <c r="E46165" s="11">
        <f>VLOOKUP(B46165,orders!$A$2:$C$21351,2,FALSE)</f>
        <v>42349</v>
      </c>
      <c r="F46165" s="25">
        <f>VLOOKUP(B46165,orders!$A$1:$C$21351,3,FALSE)</f>
        <v>0.50497685185185182</v>
      </c>
      <c r="G46165" t="str">
        <f>VLOOKUP(C46165,pizzas!$A$1:$D$97,2,FALSE)</f>
        <v>spinach_fet</v>
      </c>
      <c r="H46165" t="str">
        <f>VLOOKUP(C46165,pizzas!$A$1:$D$97,3,FALSE)</f>
        <v>S</v>
      </c>
      <c r="I46165">
        <f>VLOOKUP(C46165,pizzas!$A$1:$D$97,4,FALSE)</f>
        <v>12</v>
      </c>
      <c r="J46165" s="14">
        <f t="shared" si="2163"/>
        <v>12</v>
      </c>
      <c r="K46165" s="14" t="str">
        <f t="shared" si="2164"/>
        <v>December</v>
      </c>
      <c r="L46165" s="14" t="str">
        <f t="shared" si="2165"/>
        <v>Friday</v>
      </c>
      <c r="M46165" t="str">
        <f>VLOOKUP(G46165,Pizza_types!$A$1:$D$33,2,FALSE)</f>
        <v>The Spinach and Feta Pizza</v>
      </c>
      <c r="N46165" t="str">
        <f>VLOOKUP(G46165,Pizza_types!$A$1:$D$33,3,FALSE)</f>
        <v>Veggie</v>
      </c>
      <c r="O46165" t="str">
        <f>VLOOKUP(G46165,Pizza_types!$A$1:$D$33,4,FALSE)</f>
        <v>Spinach, Mushrooms, Red Onions, Feta Cheese, Garlic</v>
      </c>
    </row>
    <row r="46166" spans="1:15" x14ac:dyDescent="0.3">
      <c r="A46166" s="10">
        <v>46165</v>
      </c>
      <c r="B46166" s="10">
        <v>20274</v>
      </c>
      <c r="C46166" s="10" t="s">
        <v>9</v>
      </c>
      <c r="D46166" s="10">
        <v>1</v>
      </c>
      <c r="E46166" s="11">
        <f>VLOOKUP(B46166,orders!$A$2:$C$21351,2,FALSE)</f>
        <v>42349</v>
      </c>
      <c r="F46166" s="25">
        <f>VLOOKUP(B46166,orders!$A$1:$C$21351,3,FALSE)</f>
        <v>0.50497685185185182</v>
      </c>
      <c r="G46166" t="str">
        <f>VLOOKUP(C46166,pizzas!$A$1:$D$97,2,FALSE)</f>
        <v>thai_ckn</v>
      </c>
      <c r="H46166" t="str">
        <f>VLOOKUP(C46166,pizzas!$A$1:$D$97,3,FALSE)</f>
        <v>L</v>
      </c>
      <c r="I46166">
        <f>VLOOKUP(C46166,pizzas!$A$1:$D$97,4,FALSE)</f>
        <v>20.75</v>
      </c>
      <c r="J46166" s="14">
        <f t="shared" si="2163"/>
        <v>20.75</v>
      </c>
      <c r="K46166" s="14" t="str">
        <f t="shared" si="2164"/>
        <v>December</v>
      </c>
      <c r="L46166" s="14" t="str">
        <f t="shared" si="2165"/>
        <v>Friday</v>
      </c>
      <c r="M46166" t="str">
        <f>VLOOKUP(G46166,Pizza_types!$A$1:$D$33,2,FALSE)</f>
        <v>The Thai Chicken Pizza</v>
      </c>
      <c r="N46166" t="str">
        <f>VLOOKUP(G46166,Pizza_types!$A$1:$D$33,3,FALSE)</f>
        <v>Chicken</v>
      </c>
      <c r="O46166" t="str">
        <f>VLOOKUP(G46166,Pizza_types!$A$1:$D$33,4,FALSE)</f>
        <v>Chicken, Pineapple, Tomatoes, Red Peppers, Thai Sweet Chilli Sauce</v>
      </c>
    </row>
    <row r="46167" spans="1:15" x14ac:dyDescent="0.3">
      <c r="A46167" s="10">
        <v>46166</v>
      </c>
      <c r="B46167" s="10">
        <v>20275</v>
      </c>
      <c r="C46167" s="10" t="s">
        <v>78</v>
      </c>
      <c r="D46167" s="10">
        <v>1</v>
      </c>
      <c r="E46167" s="11">
        <f>VLOOKUP(B46167,orders!$A$2:$C$21351,2,FALSE)</f>
        <v>42349</v>
      </c>
      <c r="F46167" s="25">
        <f>VLOOKUP(B46167,orders!$A$1:$C$21351,3,FALSE)</f>
        <v>0.50659722222222225</v>
      </c>
      <c r="G46167" t="str">
        <f>VLOOKUP(C46167,pizzas!$A$1:$D$97,2,FALSE)</f>
        <v>ckn_pesto</v>
      </c>
      <c r="H46167" t="str">
        <f>VLOOKUP(C46167,pizzas!$A$1:$D$97,3,FALSE)</f>
        <v>S</v>
      </c>
      <c r="I46167">
        <f>VLOOKUP(C46167,pizzas!$A$1:$D$97,4,FALSE)</f>
        <v>12.75</v>
      </c>
      <c r="J46167" s="14">
        <f t="shared" si="2163"/>
        <v>12.75</v>
      </c>
      <c r="K46167" s="14" t="str">
        <f t="shared" si="2164"/>
        <v>December</v>
      </c>
      <c r="L46167" s="14" t="str">
        <f t="shared" si="2165"/>
        <v>Friday</v>
      </c>
      <c r="M46167" t="str">
        <f>VLOOKUP(G46167,Pizza_types!$A$1:$D$33,2,FALSE)</f>
        <v>The Chicken Pesto Pizza</v>
      </c>
      <c r="N46167" t="str">
        <f>VLOOKUP(G46167,Pizza_types!$A$1:$D$33,3,FALSE)</f>
        <v>Chicken</v>
      </c>
      <c r="O46167" t="str">
        <f>VLOOKUP(G46167,Pizza_types!$A$1:$D$33,4,FALSE)</f>
        <v>Chicken, Tomatoes, Red Peppers, Spinach, Garlic, Pesto Sauce</v>
      </c>
    </row>
    <row r="46168" spans="1:15" x14ac:dyDescent="0.3">
      <c r="A46168" s="10">
        <v>46167</v>
      </c>
      <c r="B46168" s="10">
        <v>20275</v>
      </c>
      <c r="C46168" s="10" t="s">
        <v>58</v>
      </c>
      <c r="D46168" s="10">
        <v>1</v>
      </c>
      <c r="E46168" s="11">
        <f>VLOOKUP(B46168,orders!$A$2:$C$21351,2,FALSE)</f>
        <v>42349</v>
      </c>
      <c r="F46168" s="25">
        <f>VLOOKUP(B46168,orders!$A$1:$C$21351,3,FALSE)</f>
        <v>0.50659722222222225</v>
      </c>
      <c r="G46168" t="str">
        <f>VLOOKUP(C46168,pizzas!$A$1:$D$97,2,FALSE)</f>
        <v>peppr_salami</v>
      </c>
      <c r="H46168" t="str">
        <f>VLOOKUP(C46168,pizzas!$A$1:$D$97,3,FALSE)</f>
        <v>L</v>
      </c>
      <c r="I46168">
        <f>VLOOKUP(C46168,pizzas!$A$1:$D$97,4,FALSE)</f>
        <v>20.75</v>
      </c>
      <c r="J46168" s="14">
        <f t="shared" si="2163"/>
        <v>20.75</v>
      </c>
      <c r="K46168" s="14" t="str">
        <f t="shared" si="2164"/>
        <v>December</v>
      </c>
      <c r="L46168" s="14" t="str">
        <f t="shared" si="2165"/>
        <v>Friday</v>
      </c>
      <c r="M46168" t="str">
        <f>VLOOKUP(G46168,Pizza_types!$A$1:$D$33,2,FALSE)</f>
        <v>The Pepper Salami Pizza</v>
      </c>
      <c r="N46168" t="str">
        <f>VLOOKUP(G46168,Pizza_types!$A$1:$D$33,3,FALSE)</f>
        <v>Supreme</v>
      </c>
      <c r="O46168" t="str">
        <f>VLOOKUP(G46168,Pizza_types!$A$1:$D$33,4,FALSE)</f>
        <v>Genoa Salami, Capocollo, Pepperoni, Tomatoes, Asiago Cheese, Garlic</v>
      </c>
    </row>
    <row r="46169" spans="1:15" x14ac:dyDescent="0.3">
      <c r="A46169" s="10">
        <v>46168</v>
      </c>
      <c r="B46169" s="10">
        <v>20276</v>
      </c>
      <c r="C46169" s="10" t="s">
        <v>13</v>
      </c>
      <c r="D46169" s="10">
        <v>1</v>
      </c>
      <c r="E46169" s="11">
        <f>VLOOKUP(B46169,orders!$A$2:$C$21351,2,FALSE)</f>
        <v>42349</v>
      </c>
      <c r="F46169" s="25">
        <f>VLOOKUP(B46169,orders!$A$1:$C$21351,3,FALSE)</f>
        <v>0.5072916666666667</v>
      </c>
      <c r="G46169" t="str">
        <f>VLOOKUP(C46169,pizzas!$A$1:$D$97,2,FALSE)</f>
        <v>the_greek</v>
      </c>
      <c r="H46169" t="str">
        <f>VLOOKUP(C46169,pizzas!$A$1:$D$97,3,FALSE)</f>
        <v>S</v>
      </c>
      <c r="I46169">
        <f>VLOOKUP(C46169,pizzas!$A$1:$D$97,4,FALSE)</f>
        <v>12</v>
      </c>
      <c r="J46169" s="14">
        <f t="shared" si="2163"/>
        <v>12</v>
      </c>
      <c r="K46169" s="14" t="str">
        <f t="shared" si="2164"/>
        <v>December</v>
      </c>
      <c r="L46169" s="14" t="str">
        <f t="shared" si="2165"/>
        <v>Friday</v>
      </c>
      <c r="M46169" t="str">
        <f>VLOOKUP(G46169,Pizza_types!$A$1:$D$33,2,FALSE)</f>
        <v>The Greek Pizza</v>
      </c>
      <c r="N46169" t="str">
        <f>VLOOKUP(G46169,Pizza_types!$A$1:$D$33,3,FALSE)</f>
        <v>Classic</v>
      </c>
      <c r="O46169" t="str">
        <f>VLOOKUP(G46169,Pizza_types!$A$1:$D$33,4,FALSE)</f>
        <v>Kalamata Olives, Feta Cheese, Tomatoes, Garlic, Beef Chuck Roast, Red Onions</v>
      </c>
    </row>
    <row r="46170" spans="1:15" x14ac:dyDescent="0.3">
      <c r="A46170" s="10">
        <v>46169</v>
      </c>
      <c r="B46170" s="10">
        <v>20277</v>
      </c>
      <c r="C46170" s="10" t="s">
        <v>25</v>
      </c>
      <c r="D46170" s="10">
        <v>1</v>
      </c>
      <c r="E46170" s="11">
        <f>VLOOKUP(B46170,orders!$A$2:$C$21351,2,FALSE)</f>
        <v>42349</v>
      </c>
      <c r="F46170" s="25">
        <f>VLOOKUP(B46170,orders!$A$1:$C$21351,3,FALSE)</f>
        <v>0.50883101851851853</v>
      </c>
      <c r="G46170" t="str">
        <f>VLOOKUP(C46170,pizzas!$A$1:$D$97,2,FALSE)</f>
        <v>bbq_ckn</v>
      </c>
      <c r="H46170" t="str">
        <f>VLOOKUP(C46170,pizzas!$A$1:$D$97,3,FALSE)</f>
        <v>L</v>
      </c>
      <c r="I46170">
        <f>VLOOKUP(C46170,pizzas!$A$1:$D$97,4,FALSE)</f>
        <v>20.75</v>
      </c>
      <c r="J46170" s="14">
        <f t="shared" si="2163"/>
        <v>20.75</v>
      </c>
      <c r="K46170" s="14" t="str">
        <f t="shared" si="2164"/>
        <v>December</v>
      </c>
      <c r="L46170" s="14" t="str">
        <f t="shared" si="2165"/>
        <v>Friday</v>
      </c>
      <c r="M46170" t="str">
        <f>VLOOKUP(G46170,Pizza_types!$A$1:$D$33,2,FALSE)</f>
        <v>The Barbecue Chicken Pizza</v>
      </c>
      <c r="N46170" t="str">
        <f>VLOOKUP(G46170,Pizza_types!$A$1:$D$33,3,FALSE)</f>
        <v>Chicken</v>
      </c>
      <c r="O46170" t="str">
        <f>VLOOKUP(G46170,Pizza_types!$A$1:$D$33,4,FALSE)</f>
        <v>Barbecued Chicken, Red Peppers, Green Peppers, Tomatoes, Red Onions, Barbecue Sauce</v>
      </c>
    </row>
    <row r="46171" spans="1:15" x14ac:dyDescent="0.3">
      <c r="A46171" s="10">
        <v>46170</v>
      </c>
      <c r="B46171" s="10">
        <v>20278</v>
      </c>
      <c r="C46171" s="10" t="s">
        <v>92</v>
      </c>
      <c r="D46171" s="10">
        <v>1</v>
      </c>
      <c r="E46171" s="11">
        <f>VLOOKUP(B46171,orders!$A$2:$C$21351,2,FALSE)</f>
        <v>42349</v>
      </c>
      <c r="F46171" s="25">
        <f>VLOOKUP(B46171,orders!$A$1:$C$21351,3,FALSE)</f>
        <v>0.5212268518518518</v>
      </c>
      <c r="G46171" t="str">
        <f>VLOOKUP(C46171,pizzas!$A$1:$D$97,2,FALSE)</f>
        <v>soppressata</v>
      </c>
      <c r="H46171" t="str">
        <f>VLOOKUP(C46171,pizzas!$A$1:$D$97,3,FALSE)</f>
        <v>S</v>
      </c>
      <c r="I46171">
        <f>VLOOKUP(C46171,pizzas!$A$1:$D$97,4,FALSE)</f>
        <v>12.5</v>
      </c>
      <c r="J46171" s="14">
        <f t="shared" si="2163"/>
        <v>12.5</v>
      </c>
      <c r="K46171" s="14" t="str">
        <f t="shared" si="2164"/>
        <v>December</v>
      </c>
      <c r="L46171" s="14" t="str">
        <f t="shared" si="2165"/>
        <v>Friday</v>
      </c>
      <c r="M46171" t="str">
        <f>VLOOKUP(G46171,Pizza_types!$A$1:$D$33,2,FALSE)</f>
        <v>The Soppressata Pizza</v>
      </c>
      <c r="N46171" t="str">
        <f>VLOOKUP(G46171,Pizza_types!$A$1:$D$33,3,FALSE)</f>
        <v>Supreme</v>
      </c>
      <c r="O46171" t="str">
        <f>VLOOKUP(G46171,Pizza_types!$A$1:$D$33,4,FALSE)</f>
        <v>Soppressata Salami, Fontina Cheese, Mozzarella Cheese, Mushrooms, Garlic</v>
      </c>
    </row>
    <row r="46172" spans="1:15" x14ac:dyDescent="0.3">
      <c r="A46172" s="10">
        <v>46171</v>
      </c>
      <c r="B46172" s="10">
        <v>20279</v>
      </c>
      <c r="C46172" s="10" t="s">
        <v>87</v>
      </c>
      <c r="D46172" s="10">
        <v>1</v>
      </c>
      <c r="E46172" s="11">
        <f>VLOOKUP(B46172,orders!$A$2:$C$21351,2,FALSE)</f>
        <v>42349</v>
      </c>
      <c r="F46172" s="25">
        <f>VLOOKUP(B46172,orders!$A$1:$C$21351,3,FALSE)</f>
        <v>0.52633101851851849</v>
      </c>
      <c r="G46172" t="str">
        <f>VLOOKUP(C46172,pizzas!$A$1:$D$97,2,FALSE)</f>
        <v>brie_carre</v>
      </c>
      <c r="H46172" t="str">
        <f>VLOOKUP(C46172,pizzas!$A$1:$D$97,3,FALSE)</f>
        <v>S</v>
      </c>
      <c r="I46172">
        <f>VLOOKUP(C46172,pizzas!$A$1:$D$97,4,FALSE)</f>
        <v>23.65</v>
      </c>
      <c r="J46172" s="14">
        <f t="shared" si="2163"/>
        <v>23.65</v>
      </c>
      <c r="K46172" s="14" t="str">
        <f t="shared" si="2164"/>
        <v>December</v>
      </c>
      <c r="L46172" s="14" t="str">
        <f t="shared" si="2165"/>
        <v>Friday</v>
      </c>
      <c r="M46172" t="str">
        <f>VLOOKUP(G46172,Pizza_types!$A$1:$D$33,2,FALSE)</f>
        <v>The Brie Carre Pizza</v>
      </c>
      <c r="N46172" t="str">
        <f>VLOOKUP(G46172,Pizza_types!$A$1:$D$33,3,FALSE)</f>
        <v>Supreme</v>
      </c>
      <c r="O46172" t="str">
        <f>VLOOKUP(G46172,Pizza_types!$A$1:$D$33,4,FALSE)</f>
        <v>Brie Carre Cheese, Prosciutto, Caramelized Onions, Pears, Thyme, Garlic</v>
      </c>
    </row>
    <row r="46173" spans="1:15" x14ac:dyDescent="0.3">
      <c r="A46173" s="10">
        <v>46172</v>
      </c>
      <c r="B46173" s="10">
        <v>20279</v>
      </c>
      <c r="C46173" s="10" t="s">
        <v>55</v>
      </c>
      <c r="D46173" s="10">
        <v>1</v>
      </c>
      <c r="E46173" s="11">
        <f>VLOOKUP(B46173,orders!$A$2:$C$21351,2,FALSE)</f>
        <v>42349</v>
      </c>
      <c r="F46173" s="25">
        <f>VLOOKUP(B46173,orders!$A$1:$C$21351,3,FALSE)</f>
        <v>0.52633101851851849</v>
      </c>
      <c r="G46173" t="str">
        <f>VLOOKUP(C46173,pizzas!$A$1:$D$97,2,FALSE)</f>
        <v>hawaiian</v>
      </c>
      <c r="H46173" t="str">
        <f>VLOOKUP(C46173,pizzas!$A$1:$D$97,3,FALSE)</f>
        <v>S</v>
      </c>
      <c r="I46173">
        <f>VLOOKUP(C46173,pizzas!$A$1:$D$97,4,FALSE)</f>
        <v>10.5</v>
      </c>
      <c r="J46173" s="14">
        <f t="shared" si="2163"/>
        <v>10.5</v>
      </c>
      <c r="K46173" s="14" t="str">
        <f t="shared" si="2164"/>
        <v>December</v>
      </c>
      <c r="L46173" s="14" t="str">
        <f t="shared" si="2165"/>
        <v>Friday</v>
      </c>
      <c r="M46173" t="str">
        <f>VLOOKUP(G46173,Pizza_types!$A$1:$D$33,2,FALSE)</f>
        <v>The Hawaiian Pizza</v>
      </c>
      <c r="N46173" t="str">
        <f>VLOOKUP(G46173,Pizza_types!$A$1:$D$33,3,FALSE)</f>
        <v>Classic</v>
      </c>
      <c r="O46173" t="str">
        <f>VLOOKUP(G46173,Pizza_types!$A$1:$D$33,4,FALSE)</f>
        <v>Sliced Ham, Pineapple, Mozzarella Cheese</v>
      </c>
    </row>
    <row r="46174" spans="1:15" x14ac:dyDescent="0.3">
      <c r="A46174" s="10">
        <v>46173</v>
      </c>
      <c r="B46174" s="10">
        <v>20279</v>
      </c>
      <c r="C46174" s="10" t="s">
        <v>47</v>
      </c>
      <c r="D46174" s="10">
        <v>1</v>
      </c>
      <c r="E46174" s="11">
        <f>VLOOKUP(B46174,orders!$A$2:$C$21351,2,FALSE)</f>
        <v>42349</v>
      </c>
      <c r="F46174" s="25">
        <f>VLOOKUP(B46174,orders!$A$1:$C$21351,3,FALSE)</f>
        <v>0.52633101851851849</v>
      </c>
      <c r="G46174" t="str">
        <f>VLOOKUP(C46174,pizzas!$A$1:$D$97,2,FALSE)</f>
        <v>prsc_argla</v>
      </c>
      <c r="H46174" t="str">
        <f>VLOOKUP(C46174,pizzas!$A$1:$D$97,3,FALSE)</f>
        <v>S</v>
      </c>
      <c r="I46174">
        <f>VLOOKUP(C46174,pizzas!$A$1:$D$97,4,FALSE)</f>
        <v>12.5</v>
      </c>
      <c r="J46174" s="14">
        <f t="shared" si="2163"/>
        <v>12.5</v>
      </c>
      <c r="K46174" s="14" t="str">
        <f t="shared" si="2164"/>
        <v>December</v>
      </c>
      <c r="L46174" s="14" t="str">
        <f t="shared" si="2165"/>
        <v>Friday</v>
      </c>
      <c r="M46174" t="str">
        <f>VLOOKUP(G46174,Pizza_types!$A$1:$D$33,2,FALSE)</f>
        <v>The Prosciutto and Arugula Pizza</v>
      </c>
      <c r="N46174" t="str">
        <f>VLOOKUP(G46174,Pizza_types!$A$1:$D$33,3,FALSE)</f>
        <v>Supreme</v>
      </c>
      <c r="O46174" t="str">
        <f>VLOOKUP(G46174,Pizza_types!$A$1:$D$33,4,FALSE)</f>
        <v>Prosciutto di San Daniele, Arugula, Mozzarella Cheese</v>
      </c>
    </row>
    <row r="46175" spans="1:15" x14ac:dyDescent="0.3">
      <c r="A46175" s="10">
        <v>46174</v>
      </c>
      <c r="B46175" s="10">
        <v>20279</v>
      </c>
      <c r="C46175" s="10" t="s">
        <v>71</v>
      </c>
      <c r="D46175" s="10">
        <v>1</v>
      </c>
      <c r="E46175" s="11">
        <f>VLOOKUP(B46175,orders!$A$2:$C$21351,2,FALSE)</f>
        <v>42349</v>
      </c>
      <c r="F46175" s="25">
        <f>VLOOKUP(B46175,orders!$A$1:$C$21351,3,FALSE)</f>
        <v>0.52633101851851849</v>
      </c>
      <c r="G46175" t="str">
        <f>VLOOKUP(C46175,pizzas!$A$1:$D$97,2,FALSE)</f>
        <v>sicilian</v>
      </c>
      <c r="H46175" t="str">
        <f>VLOOKUP(C46175,pizzas!$A$1:$D$97,3,FALSE)</f>
        <v>S</v>
      </c>
      <c r="I46175">
        <f>VLOOKUP(C46175,pizzas!$A$1:$D$97,4,FALSE)</f>
        <v>12.25</v>
      </c>
      <c r="J46175" s="14">
        <f t="shared" si="2163"/>
        <v>12.25</v>
      </c>
      <c r="K46175" s="14" t="str">
        <f t="shared" si="2164"/>
        <v>December</v>
      </c>
      <c r="L46175" s="14" t="str">
        <f t="shared" si="2165"/>
        <v>Friday</v>
      </c>
      <c r="M46175" t="str">
        <f>VLOOKUP(G46175,Pizza_types!$A$1:$D$33,2,FALSE)</f>
        <v>The Sicilian Pizza</v>
      </c>
      <c r="N46175" t="str">
        <f>VLOOKUP(G46175,Pizza_types!$A$1:$D$33,3,FALSE)</f>
        <v>Supreme</v>
      </c>
      <c r="O46175" t="str">
        <f>VLOOKUP(G46175,Pizza_types!$A$1:$D$33,4,FALSE)</f>
        <v>Coarse Sicilian Salami, Tomatoes, Green Olives, Luganega Sausage, Onions, Garlic</v>
      </c>
    </row>
    <row r="46176" spans="1:15" x14ac:dyDescent="0.3">
      <c r="A46176" s="10">
        <v>46175</v>
      </c>
      <c r="B46176" s="10">
        <v>20279</v>
      </c>
      <c r="C46176" s="10" t="s">
        <v>76</v>
      </c>
      <c r="D46176" s="10">
        <v>1</v>
      </c>
      <c r="E46176" s="11">
        <f>VLOOKUP(B46176,orders!$A$2:$C$21351,2,FALSE)</f>
        <v>42349</v>
      </c>
      <c r="F46176" s="25">
        <f>VLOOKUP(B46176,orders!$A$1:$C$21351,3,FALSE)</f>
        <v>0.52633101851851849</v>
      </c>
      <c r="G46176" t="str">
        <f>VLOOKUP(C46176,pizzas!$A$1:$D$97,2,FALSE)</f>
        <v>veggie_veg</v>
      </c>
      <c r="H46176" t="str">
        <f>VLOOKUP(C46176,pizzas!$A$1:$D$97,3,FALSE)</f>
        <v>M</v>
      </c>
      <c r="I46176">
        <f>VLOOKUP(C46176,pizzas!$A$1:$D$97,4,FALSE)</f>
        <v>16</v>
      </c>
      <c r="J46176" s="14">
        <f t="shared" si="2163"/>
        <v>16</v>
      </c>
      <c r="K46176" s="14" t="str">
        <f t="shared" si="2164"/>
        <v>December</v>
      </c>
      <c r="L46176" s="14" t="str">
        <f t="shared" si="2165"/>
        <v>Friday</v>
      </c>
      <c r="M46176" t="str">
        <f>VLOOKUP(G46176,Pizza_types!$A$1:$D$33,2,FALSE)</f>
        <v>The Vegetables + Vegetables Pizza</v>
      </c>
      <c r="N46176" t="str">
        <f>VLOOKUP(G46176,Pizza_types!$A$1:$D$33,3,FALSE)</f>
        <v>Veggie</v>
      </c>
      <c r="O46176" t="str">
        <f>VLOOKUP(G46176,Pizza_types!$A$1:$D$33,4,FALSE)</f>
        <v>Mushrooms, Tomatoes, Red Peppers, Green Peppers, Red Onions, Zucchini, Spinach, Garlic</v>
      </c>
    </row>
    <row r="46177" spans="1:15" x14ac:dyDescent="0.3">
      <c r="A46177" s="10">
        <v>46176</v>
      </c>
      <c r="B46177" s="10">
        <v>20280</v>
      </c>
      <c r="C46177" s="10" t="s">
        <v>27</v>
      </c>
      <c r="D46177" s="10">
        <v>1</v>
      </c>
      <c r="E46177" s="11">
        <f>VLOOKUP(B46177,orders!$A$2:$C$21351,2,FALSE)</f>
        <v>42349</v>
      </c>
      <c r="F46177" s="25">
        <f>VLOOKUP(B46177,orders!$A$1:$C$21351,3,FALSE)</f>
        <v>0.52924768518518517</v>
      </c>
      <c r="G46177" t="str">
        <f>VLOOKUP(C46177,pizzas!$A$1:$D$97,2,FALSE)</f>
        <v>cali_ckn</v>
      </c>
      <c r="H46177" t="str">
        <f>VLOOKUP(C46177,pizzas!$A$1:$D$97,3,FALSE)</f>
        <v>M</v>
      </c>
      <c r="I46177">
        <f>VLOOKUP(C46177,pizzas!$A$1:$D$97,4,FALSE)</f>
        <v>16.75</v>
      </c>
      <c r="J46177" s="14">
        <f t="shared" si="2163"/>
        <v>16.75</v>
      </c>
      <c r="K46177" s="14" t="str">
        <f t="shared" si="2164"/>
        <v>December</v>
      </c>
      <c r="L46177" s="14" t="str">
        <f t="shared" si="2165"/>
        <v>Friday</v>
      </c>
      <c r="M46177" t="str">
        <f>VLOOKUP(G46177,Pizza_types!$A$1:$D$33,2,FALSE)</f>
        <v>The California Chicken Pizza</v>
      </c>
      <c r="N46177" t="str">
        <f>VLOOKUP(G46177,Pizza_types!$A$1:$D$33,3,FALSE)</f>
        <v>Chicken</v>
      </c>
      <c r="O46177" t="str">
        <f>VLOOKUP(G46177,Pizza_types!$A$1:$D$33,4,FALSE)</f>
        <v>Chicken, Artichoke, Spinach, Garlic, Jalapeno Peppers, Fontina Cheese, Gouda Cheese</v>
      </c>
    </row>
    <row r="46178" spans="1:15" x14ac:dyDescent="0.3">
      <c r="A46178" s="10">
        <v>46177</v>
      </c>
      <c r="B46178" s="10">
        <v>20281</v>
      </c>
      <c r="C46178" s="10" t="s">
        <v>6</v>
      </c>
      <c r="D46178" s="10">
        <v>1</v>
      </c>
      <c r="E46178" s="11">
        <f>VLOOKUP(B46178,orders!$A$2:$C$21351,2,FALSE)</f>
        <v>42349</v>
      </c>
      <c r="F46178" s="25">
        <f>VLOOKUP(B46178,orders!$A$1:$C$21351,3,FALSE)</f>
        <v>0.52954861111111107</v>
      </c>
      <c r="G46178" t="str">
        <f>VLOOKUP(C46178,pizzas!$A$1:$D$97,2,FALSE)</f>
        <v>five_cheese</v>
      </c>
      <c r="H46178" t="str">
        <f>VLOOKUP(C46178,pizzas!$A$1:$D$97,3,FALSE)</f>
        <v>L</v>
      </c>
      <c r="I46178">
        <f>VLOOKUP(C46178,pizzas!$A$1:$D$97,4,FALSE)</f>
        <v>18.5</v>
      </c>
      <c r="J46178" s="14">
        <f t="shared" si="2163"/>
        <v>18.5</v>
      </c>
      <c r="K46178" s="14" t="str">
        <f t="shared" si="2164"/>
        <v>December</v>
      </c>
      <c r="L46178" s="14" t="str">
        <f t="shared" si="2165"/>
        <v>Friday</v>
      </c>
      <c r="M46178" t="str">
        <f>VLOOKUP(G46178,Pizza_types!$A$1:$D$33,2,FALSE)</f>
        <v>The Five Cheese Pizza</v>
      </c>
      <c r="N46178" t="str">
        <f>VLOOKUP(G46178,Pizza_types!$A$1:$D$33,3,FALSE)</f>
        <v>Veggie</v>
      </c>
      <c r="O46178" t="str">
        <f>VLOOKUP(G46178,Pizza_types!$A$1:$D$33,4,FALSE)</f>
        <v>Mozzarella Cheese, Provolone Cheese, Smoked Gouda Cheese, Romano Cheese, Blue Cheese, Garlic</v>
      </c>
    </row>
    <row r="46179" spans="1:15" x14ac:dyDescent="0.3">
      <c r="A46179" s="10">
        <v>46178</v>
      </c>
      <c r="B46179" s="10">
        <v>20281</v>
      </c>
      <c r="C46179" s="10" t="s">
        <v>53</v>
      </c>
      <c r="D46179" s="10">
        <v>1</v>
      </c>
      <c r="E46179" s="11">
        <f>VLOOKUP(B46179,orders!$A$2:$C$21351,2,FALSE)</f>
        <v>42349</v>
      </c>
      <c r="F46179" s="25">
        <f>VLOOKUP(B46179,orders!$A$1:$C$21351,3,FALSE)</f>
        <v>0.52954861111111107</v>
      </c>
      <c r="G46179" t="str">
        <f>VLOOKUP(C46179,pizzas!$A$1:$D$97,2,FALSE)</f>
        <v>green_garden</v>
      </c>
      <c r="H46179" t="str">
        <f>VLOOKUP(C46179,pizzas!$A$1:$D$97,3,FALSE)</f>
        <v>M</v>
      </c>
      <c r="I46179">
        <f>VLOOKUP(C46179,pizzas!$A$1:$D$97,4,FALSE)</f>
        <v>16</v>
      </c>
      <c r="J46179" s="14">
        <f t="shared" si="2163"/>
        <v>16</v>
      </c>
      <c r="K46179" s="14" t="str">
        <f t="shared" si="2164"/>
        <v>December</v>
      </c>
      <c r="L46179" s="14" t="str">
        <f t="shared" si="2165"/>
        <v>Friday</v>
      </c>
      <c r="M46179" t="str">
        <f>VLOOKUP(G46179,Pizza_types!$A$1:$D$33,2,FALSE)</f>
        <v>The Green Garden Pizza</v>
      </c>
      <c r="N46179" t="str">
        <f>VLOOKUP(G46179,Pizza_types!$A$1:$D$33,3,FALSE)</f>
        <v>Veggie</v>
      </c>
      <c r="O46179" t="str">
        <f>VLOOKUP(G46179,Pizza_types!$A$1:$D$33,4,FALSE)</f>
        <v>Spinach, Mushrooms, Tomatoes, Green Olives, Feta Cheese</v>
      </c>
    </row>
    <row r="46180" spans="1:15" x14ac:dyDescent="0.3">
      <c r="A46180" s="10">
        <v>46179</v>
      </c>
      <c r="B46180" s="10">
        <v>20281</v>
      </c>
      <c r="C46180" s="10" t="s">
        <v>64</v>
      </c>
      <c r="D46180" s="10">
        <v>1</v>
      </c>
      <c r="E46180" s="11">
        <f>VLOOKUP(B46180,orders!$A$2:$C$21351,2,FALSE)</f>
        <v>42349</v>
      </c>
      <c r="F46180" s="25">
        <f>VLOOKUP(B46180,orders!$A$1:$C$21351,3,FALSE)</f>
        <v>0.52954861111111107</v>
      </c>
      <c r="G46180" t="str">
        <f>VLOOKUP(C46180,pizzas!$A$1:$D$97,2,FALSE)</f>
        <v>hawaiian</v>
      </c>
      <c r="H46180" t="str">
        <f>VLOOKUP(C46180,pizzas!$A$1:$D$97,3,FALSE)</f>
        <v>L</v>
      </c>
      <c r="I46180">
        <f>VLOOKUP(C46180,pizzas!$A$1:$D$97,4,FALSE)</f>
        <v>16.5</v>
      </c>
      <c r="J46180" s="14">
        <f t="shared" si="2163"/>
        <v>16.5</v>
      </c>
      <c r="K46180" s="14" t="str">
        <f t="shared" si="2164"/>
        <v>December</v>
      </c>
      <c r="L46180" s="14" t="str">
        <f t="shared" si="2165"/>
        <v>Friday</v>
      </c>
      <c r="M46180" t="str">
        <f>VLOOKUP(G46180,Pizza_types!$A$1:$D$33,2,FALSE)</f>
        <v>The Hawaiian Pizza</v>
      </c>
      <c r="N46180" t="str">
        <f>VLOOKUP(G46180,Pizza_types!$A$1:$D$33,3,FALSE)</f>
        <v>Classic</v>
      </c>
      <c r="O46180" t="str">
        <f>VLOOKUP(G46180,Pizza_types!$A$1:$D$33,4,FALSE)</f>
        <v>Sliced Ham, Pineapple, Mozzarella Cheese</v>
      </c>
    </row>
    <row r="46181" spans="1:15" x14ac:dyDescent="0.3">
      <c r="A46181" s="10">
        <v>46180</v>
      </c>
      <c r="B46181" s="10">
        <v>20282</v>
      </c>
      <c r="C46181" s="10" t="s">
        <v>15</v>
      </c>
      <c r="D46181" s="10">
        <v>1</v>
      </c>
      <c r="E46181" s="11">
        <f>VLOOKUP(B46181,orders!$A$2:$C$21351,2,FALSE)</f>
        <v>42349</v>
      </c>
      <c r="F46181" s="25">
        <f>VLOOKUP(B46181,orders!$A$1:$C$21351,3,FALSE)</f>
        <v>0.53204861111111112</v>
      </c>
      <c r="G46181" t="str">
        <f>VLOOKUP(C46181,pizzas!$A$1:$D$97,2,FALSE)</f>
        <v>classic_dlx</v>
      </c>
      <c r="H46181" t="str">
        <f>VLOOKUP(C46181,pizzas!$A$1:$D$97,3,FALSE)</f>
        <v>S</v>
      </c>
      <c r="I46181">
        <f>VLOOKUP(C46181,pizzas!$A$1:$D$97,4,FALSE)</f>
        <v>12</v>
      </c>
      <c r="J46181" s="14">
        <f t="shared" si="2163"/>
        <v>12</v>
      </c>
      <c r="K46181" s="14" t="str">
        <f t="shared" si="2164"/>
        <v>December</v>
      </c>
      <c r="L46181" s="14" t="str">
        <f t="shared" si="2165"/>
        <v>Friday</v>
      </c>
      <c r="M46181" t="str">
        <f>VLOOKUP(G46181,Pizza_types!$A$1:$D$33,2,FALSE)</f>
        <v>The Classic Deluxe Pizza</v>
      </c>
      <c r="N46181" t="str">
        <f>VLOOKUP(G46181,Pizza_types!$A$1:$D$33,3,FALSE)</f>
        <v>Classic</v>
      </c>
      <c r="O46181" t="str">
        <f>VLOOKUP(G46181,Pizza_types!$A$1:$D$33,4,FALSE)</f>
        <v>Pepperoni, Mushrooms, Red Onions, Red Peppers, Bacon</v>
      </c>
    </row>
    <row r="46182" spans="1:15" x14ac:dyDescent="0.3">
      <c r="A46182" s="10">
        <v>46181</v>
      </c>
      <c r="B46182" s="10">
        <v>20282</v>
      </c>
      <c r="C46182" s="10" t="s">
        <v>6</v>
      </c>
      <c r="D46182" s="10">
        <v>1</v>
      </c>
      <c r="E46182" s="11">
        <f>VLOOKUP(B46182,orders!$A$2:$C$21351,2,FALSE)</f>
        <v>42349</v>
      </c>
      <c r="F46182" s="25">
        <f>VLOOKUP(B46182,orders!$A$1:$C$21351,3,FALSE)</f>
        <v>0.53204861111111112</v>
      </c>
      <c r="G46182" t="str">
        <f>VLOOKUP(C46182,pizzas!$A$1:$D$97,2,FALSE)</f>
        <v>five_cheese</v>
      </c>
      <c r="H46182" t="str">
        <f>VLOOKUP(C46182,pizzas!$A$1:$D$97,3,FALSE)</f>
        <v>L</v>
      </c>
      <c r="I46182">
        <f>VLOOKUP(C46182,pizzas!$A$1:$D$97,4,FALSE)</f>
        <v>18.5</v>
      </c>
      <c r="J46182" s="14">
        <f t="shared" si="2163"/>
        <v>18.5</v>
      </c>
      <c r="K46182" s="14" t="str">
        <f t="shared" si="2164"/>
        <v>December</v>
      </c>
      <c r="L46182" s="14" t="str">
        <f t="shared" si="2165"/>
        <v>Friday</v>
      </c>
      <c r="M46182" t="str">
        <f>VLOOKUP(G46182,Pizza_types!$A$1:$D$33,2,FALSE)</f>
        <v>The Five Cheese Pizza</v>
      </c>
      <c r="N46182" t="str">
        <f>VLOOKUP(G46182,Pizza_types!$A$1:$D$33,3,FALSE)</f>
        <v>Veggie</v>
      </c>
      <c r="O46182" t="str">
        <f>VLOOKUP(G46182,Pizza_types!$A$1:$D$33,4,FALSE)</f>
        <v>Mozzarella Cheese, Provolone Cheese, Smoked Gouda Cheese, Romano Cheese, Blue Cheese, Garlic</v>
      </c>
    </row>
    <row r="46183" spans="1:15" x14ac:dyDescent="0.3">
      <c r="A46183" s="10">
        <v>46182</v>
      </c>
      <c r="B46183" s="10">
        <v>20282</v>
      </c>
      <c r="C46183" s="10" t="s">
        <v>53</v>
      </c>
      <c r="D46183" s="10">
        <v>1</v>
      </c>
      <c r="E46183" s="11">
        <f>VLOOKUP(B46183,orders!$A$2:$C$21351,2,FALSE)</f>
        <v>42349</v>
      </c>
      <c r="F46183" s="25">
        <f>VLOOKUP(B46183,orders!$A$1:$C$21351,3,FALSE)</f>
        <v>0.53204861111111112</v>
      </c>
      <c r="G46183" t="str">
        <f>VLOOKUP(C46183,pizzas!$A$1:$D$97,2,FALSE)</f>
        <v>green_garden</v>
      </c>
      <c r="H46183" t="str">
        <f>VLOOKUP(C46183,pizzas!$A$1:$D$97,3,FALSE)</f>
        <v>M</v>
      </c>
      <c r="I46183">
        <f>VLOOKUP(C46183,pizzas!$A$1:$D$97,4,FALSE)</f>
        <v>16</v>
      </c>
      <c r="J46183" s="14">
        <f t="shared" si="2163"/>
        <v>16</v>
      </c>
      <c r="K46183" s="14" t="str">
        <f t="shared" si="2164"/>
        <v>December</v>
      </c>
      <c r="L46183" s="14" t="str">
        <f t="shared" si="2165"/>
        <v>Friday</v>
      </c>
      <c r="M46183" t="str">
        <f>VLOOKUP(G46183,Pizza_types!$A$1:$D$33,2,FALSE)</f>
        <v>The Green Garden Pizza</v>
      </c>
      <c r="N46183" t="str">
        <f>VLOOKUP(G46183,Pizza_types!$A$1:$D$33,3,FALSE)</f>
        <v>Veggie</v>
      </c>
      <c r="O46183" t="str">
        <f>VLOOKUP(G46183,Pizza_types!$A$1:$D$33,4,FALSE)</f>
        <v>Spinach, Mushrooms, Tomatoes, Green Olives, Feta Cheese</v>
      </c>
    </row>
    <row r="46184" spans="1:15" x14ac:dyDescent="0.3">
      <c r="A46184" s="10">
        <v>46183</v>
      </c>
      <c r="B46184" s="10">
        <v>20282</v>
      </c>
      <c r="C46184" s="10" t="s">
        <v>69</v>
      </c>
      <c r="D46184" s="10">
        <v>1</v>
      </c>
      <c r="E46184" s="11">
        <f>VLOOKUP(B46184,orders!$A$2:$C$21351,2,FALSE)</f>
        <v>42349</v>
      </c>
      <c r="F46184" s="25">
        <f>VLOOKUP(B46184,orders!$A$1:$C$21351,3,FALSE)</f>
        <v>0.53204861111111112</v>
      </c>
      <c r="G46184" t="str">
        <f>VLOOKUP(C46184,pizzas!$A$1:$D$97,2,FALSE)</f>
        <v>southw_ckn</v>
      </c>
      <c r="H46184" t="str">
        <f>VLOOKUP(C46184,pizzas!$A$1:$D$97,3,FALSE)</f>
        <v>M</v>
      </c>
      <c r="I46184">
        <f>VLOOKUP(C46184,pizzas!$A$1:$D$97,4,FALSE)</f>
        <v>16.75</v>
      </c>
      <c r="J46184" s="14">
        <f t="shared" si="2163"/>
        <v>16.75</v>
      </c>
      <c r="K46184" s="14" t="str">
        <f t="shared" si="2164"/>
        <v>December</v>
      </c>
      <c r="L46184" s="14" t="str">
        <f t="shared" si="2165"/>
        <v>Friday</v>
      </c>
      <c r="M46184" t="str">
        <f>VLOOKUP(G46184,Pizza_types!$A$1:$D$33,2,FALSE)</f>
        <v>The Southwest Chicken Pizza</v>
      </c>
      <c r="N46184" t="str">
        <f>VLOOKUP(G46184,Pizza_types!$A$1:$D$33,3,FALSE)</f>
        <v>Chicken</v>
      </c>
      <c r="O46184" t="str">
        <f>VLOOKUP(G46184,Pizza_types!$A$1:$D$33,4,FALSE)</f>
        <v>Chicken, Tomatoes, Red Peppers, Red Onions, Jalapeno Peppers, Corn, Cilantro, Chipotle Sauce</v>
      </c>
    </row>
    <row r="46185" spans="1:15" x14ac:dyDescent="0.3">
      <c r="A46185" s="10">
        <v>46184</v>
      </c>
      <c r="B46185" s="10">
        <v>20283</v>
      </c>
      <c r="C46185" s="10" t="s">
        <v>33</v>
      </c>
      <c r="D46185" s="10">
        <v>1</v>
      </c>
      <c r="E46185" s="11">
        <f>VLOOKUP(B46185,orders!$A$2:$C$21351,2,FALSE)</f>
        <v>42349</v>
      </c>
      <c r="F46185" s="25">
        <f>VLOOKUP(B46185,orders!$A$1:$C$21351,3,FALSE)</f>
        <v>0.53495370370370365</v>
      </c>
      <c r="G46185" t="str">
        <f>VLOOKUP(C46185,pizzas!$A$1:$D$97,2,FALSE)</f>
        <v>four_cheese</v>
      </c>
      <c r="H46185" t="str">
        <f>VLOOKUP(C46185,pizzas!$A$1:$D$97,3,FALSE)</f>
        <v>L</v>
      </c>
      <c r="I46185">
        <f>VLOOKUP(C46185,pizzas!$A$1:$D$97,4,FALSE)</f>
        <v>17.95</v>
      </c>
      <c r="J46185" s="14">
        <f t="shared" si="2163"/>
        <v>17.95</v>
      </c>
      <c r="K46185" s="14" t="str">
        <f t="shared" si="2164"/>
        <v>December</v>
      </c>
      <c r="L46185" s="14" t="str">
        <f t="shared" si="2165"/>
        <v>Friday</v>
      </c>
      <c r="M46185" t="str">
        <f>VLOOKUP(G46185,Pizza_types!$A$1:$D$33,2,FALSE)</f>
        <v>The Four Cheese Pizza</v>
      </c>
      <c r="N46185" t="str">
        <f>VLOOKUP(G46185,Pizza_types!$A$1:$D$33,3,FALSE)</f>
        <v>Veggie</v>
      </c>
      <c r="O46185" t="str">
        <f>VLOOKUP(G46185,Pizza_types!$A$1:$D$33,4,FALSE)</f>
        <v>Ricotta Cheese, Gorgonzola Piccante Cheese, Mozzarella Cheese, Parmigiano Reggiano Cheese, Garlic</v>
      </c>
    </row>
    <row r="46186" spans="1:15" x14ac:dyDescent="0.3">
      <c r="A46186" s="10">
        <v>46185</v>
      </c>
      <c r="B46186" s="10">
        <v>20284</v>
      </c>
      <c r="C46186" s="10" t="s">
        <v>51</v>
      </c>
      <c r="D46186" s="10">
        <v>1</v>
      </c>
      <c r="E46186" s="11">
        <f>VLOOKUP(B46186,orders!$A$2:$C$21351,2,FALSE)</f>
        <v>42349</v>
      </c>
      <c r="F46186" s="25">
        <f>VLOOKUP(B46186,orders!$A$1:$C$21351,3,FALSE)</f>
        <v>0.54340277777777779</v>
      </c>
      <c r="G46186" t="str">
        <f>VLOOKUP(C46186,pizzas!$A$1:$D$97,2,FALSE)</f>
        <v>pepperoni</v>
      </c>
      <c r="H46186" t="str">
        <f>VLOOKUP(C46186,pizzas!$A$1:$D$97,3,FALSE)</f>
        <v>S</v>
      </c>
      <c r="I46186">
        <f>VLOOKUP(C46186,pizzas!$A$1:$D$97,4,FALSE)</f>
        <v>9.75</v>
      </c>
      <c r="J46186" s="14">
        <f t="shared" si="2163"/>
        <v>9.75</v>
      </c>
      <c r="K46186" s="14" t="str">
        <f t="shared" si="2164"/>
        <v>December</v>
      </c>
      <c r="L46186" s="14" t="str">
        <f t="shared" si="2165"/>
        <v>Friday</v>
      </c>
      <c r="M46186" t="str">
        <f>VLOOKUP(G46186,Pizza_types!$A$1:$D$33,2,FALSE)</f>
        <v>The Pepperoni Pizza</v>
      </c>
      <c r="N46186" t="str">
        <f>VLOOKUP(G46186,Pizza_types!$A$1:$D$33,3,FALSE)</f>
        <v>Classic</v>
      </c>
      <c r="O46186" t="str">
        <f>VLOOKUP(G46186,Pizza_types!$A$1:$D$33,4,FALSE)</f>
        <v>Mozzarella Cheese, Pepperoni</v>
      </c>
    </row>
    <row r="46187" spans="1:15" x14ac:dyDescent="0.3">
      <c r="A46187" s="10">
        <v>46186</v>
      </c>
      <c r="B46187" s="10">
        <v>20285</v>
      </c>
      <c r="C46187" s="10" t="s">
        <v>12</v>
      </c>
      <c r="D46187" s="10">
        <v>1</v>
      </c>
      <c r="E46187" s="11">
        <f>VLOOKUP(B46187,orders!$A$2:$C$21351,2,FALSE)</f>
        <v>42349</v>
      </c>
      <c r="F46187" s="25">
        <f>VLOOKUP(B46187,orders!$A$1:$C$21351,3,FALSE)</f>
        <v>0.54385416666666664</v>
      </c>
      <c r="G46187" t="str">
        <f>VLOOKUP(C46187,pizzas!$A$1:$D$97,2,FALSE)</f>
        <v>bbq_ckn</v>
      </c>
      <c r="H46187" t="str">
        <f>VLOOKUP(C46187,pizzas!$A$1:$D$97,3,FALSE)</f>
        <v>S</v>
      </c>
      <c r="I46187">
        <f>VLOOKUP(C46187,pizzas!$A$1:$D$97,4,FALSE)</f>
        <v>12.75</v>
      </c>
      <c r="J46187" s="14">
        <f t="shared" si="2163"/>
        <v>12.75</v>
      </c>
      <c r="K46187" s="14" t="str">
        <f t="shared" si="2164"/>
        <v>December</v>
      </c>
      <c r="L46187" s="14" t="str">
        <f t="shared" si="2165"/>
        <v>Friday</v>
      </c>
      <c r="M46187" t="str">
        <f>VLOOKUP(G46187,Pizza_types!$A$1:$D$33,2,FALSE)</f>
        <v>The Barbecue Chicken Pizza</v>
      </c>
      <c r="N46187" t="str">
        <f>VLOOKUP(G46187,Pizza_types!$A$1:$D$33,3,FALSE)</f>
        <v>Chicken</v>
      </c>
      <c r="O46187" t="str">
        <f>VLOOKUP(G46187,Pizza_types!$A$1:$D$33,4,FALSE)</f>
        <v>Barbecued Chicken, Red Peppers, Green Peppers, Tomatoes, Red Onions, Barbecue Sauce</v>
      </c>
    </row>
    <row r="46188" spans="1:15" x14ac:dyDescent="0.3">
      <c r="A46188" s="10">
        <v>46187</v>
      </c>
      <c r="B46188" s="10">
        <v>20285</v>
      </c>
      <c r="C46188" s="10" t="s">
        <v>24</v>
      </c>
      <c r="D46188" s="10">
        <v>1</v>
      </c>
      <c r="E46188" s="11">
        <f>VLOOKUP(B46188,orders!$A$2:$C$21351,2,FALSE)</f>
        <v>42349</v>
      </c>
      <c r="F46188" s="25">
        <f>VLOOKUP(B46188,orders!$A$1:$C$21351,3,FALSE)</f>
        <v>0.54385416666666664</v>
      </c>
      <c r="G46188" t="str">
        <f>VLOOKUP(C46188,pizzas!$A$1:$D$97,2,FALSE)</f>
        <v>southw_ckn</v>
      </c>
      <c r="H46188" t="str">
        <f>VLOOKUP(C46188,pizzas!$A$1:$D$97,3,FALSE)</f>
        <v>L</v>
      </c>
      <c r="I46188">
        <f>VLOOKUP(C46188,pizzas!$A$1:$D$97,4,FALSE)</f>
        <v>20.75</v>
      </c>
      <c r="J46188" s="14">
        <f t="shared" si="2163"/>
        <v>20.75</v>
      </c>
      <c r="K46188" s="14" t="str">
        <f t="shared" si="2164"/>
        <v>December</v>
      </c>
      <c r="L46188" s="14" t="str">
        <f t="shared" si="2165"/>
        <v>Friday</v>
      </c>
      <c r="M46188" t="str">
        <f>VLOOKUP(G46188,Pizza_types!$A$1:$D$33,2,FALSE)</f>
        <v>The Southwest Chicken Pizza</v>
      </c>
      <c r="N46188" t="str">
        <f>VLOOKUP(G46188,Pizza_types!$A$1:$D$33,3,FALSE)</f>
        <v>Chicken</v>
      </c>
      <c r="O46188" t="str">
        <f>VLOOKUP(G46188,Pizza_types!$A$1:$D$33,4,FALSE)</f>
        <v>Chicken, Tomatoes, Red Peppers, Red Onions, Jalapeno Peppers, Corn, Cilantro, Chipotle Sauce</v>
      </c>
    </row>
    <row r="46189" spans="1:15" x14ac:dyDescent="0.3">
      <c r="A46189" s="10">
        <v>46188</v>
      </c>
      <c r="B46189" s="10">
        <v>20286</v>
      </c>
      <c r="C46189" s="10" t="s">
        <v>45</v>
      </c>
      <c r="D46189" s="10">
        <v>1</v>
      </c>
      <c r="E46189" s="11">
        <f>VLOOKUP(B46189,orders!$A$2:$C$21351,2,FALSE)</f>
        <v>42349</v>
      </c>
      <c r="F46189" s="25">
        <f>VLOOKUP(B46189,orders!$A$1:$C$21351,3,FALSE)</f>
        <v>0.55138888888888893</v>
      </c>
      <c r="G46189" t="str">
        <f>VLOOKUP(C46189,pizzas!$A$1:$D$97,2,FALSE)</f>
        <v>bbq_ckn</v>
      </c>
      <c r="H46189" t="str">
        <f>VLOOKUP(C46189,pizzas!$A$1:$D$97,3,FALSE)</f>
        <v>M</v>
      </c>
      <c r="I46189">
        <f>VLOOKUP(C46189,pizzas!$A$1:$D$97,4,FALSE)</f>
        <v>16.75</v>
      </c>
      <c r="J46189" s="14">
        <f t="shared" si="2163"/>
        <v>16.75</v>
      </c>
      <c r="K46189" s="14" t="str">
        <f t="shared" si="2164"/>
        <v>December</v>
      </c>
      <c r="L46189" s="14" t="str">
        <f t="shared" si="2165"/>
        <v>Friday</v>
      </c>
      <c r="M46189" t="str">
        <f>VLOOKUP(G46189,Pizza_types!$A$1:$D$33,2,FALSE)</f>
        <v>The Barbecue Chicken Pizza</v>
      </c>
      <c r="N46189" t="str">
        <f>VLOOKUP(G46189,Pizza_types!$A$1:$D$33,3,FALSE)</f>
        <v>Chicken</v>
      </c>
      <c r="O46189" t="str">
        <f>VLOOKUP(G46189,Pizza_types!$A$1:$D$33,4,FALSE)</f>
        <v>Barbecued Chicken, Red Peppers, Green Peppers, Tomatoes, Red Onions, Barbecue Sauce</v>
      </c>
    </row>
    <row r="46190" spans="1:15" x14ac:dyDescent="0.3">
      <c r="A46190" s="10">
        <v>46189</v>
      </c>
      <c r="B46190" s="10">
        <v>20286</v>
      </c>
      <c r="C46190" s="10" t="s">
        <v>31</v>
      </c>
      <c r="D46190" s="10">
        <v>1</v>
      </c>
      <c r="E46190" s="11">
        <f>VLOOKUP(B46190,orders!$A$2:$C$21351,2,FALSE)</f>
        <v>42349</v>
      </c>
      <c r="F46190" s="25">
        <f>VLOOKUP(B46190,orders!$A$1:$C$21351,3,FALSE)</f>
        <v>0.55138888888888893</v>
      </c>
      <c r="G46190" t="str">
        <f>VLOOKUP(C46190,pizzas!$A$1:$D$97,2,FALSE)</f>
        <v>big_meat</v>
      </c>
      <c r="H46190" t="str">
        <f>VLOOKUP(C46190,pizzas!$A$1:$D$97,3,FALSE)</f>
        <v>S</v>
      </c>
      <c r="I46190">
        <f>VLOOKUP(C46190,pizzas!$A$1:$D$97,4,FALSE)</f>
        <v>12</v>
      </c>
      <c r="J46190" s="14">
        <f t="shared" si="2163"/>
        <v>12</v>
      </c>
      <c r="K46190" s="14" t="str">
        <f t="shared" si="2164"/>
        <v>December</v>
      </c>
      <c r="L46190" s="14" t="str">
        <f t="shared" si="2165"/>
        <v>Friday</v>
      </c>
      <c r="M46190" t="str">
        <f>VLOOKUP(G46190,Pizza_types!$A$1:$D$33,2,FALSE)</f>
        <v>The Big Meat Pizza</v>
      </c>
      <c r="N46190" t="str">
        <f>VLOOKUP(G46190,Pizza_types!$A$1:$D$33,3,FALSE)</f>
        <v>Classic</v>
      </c>
      <c r="O46190" t="str">
        <f>VLOOKUP(G46190,Pizza_types!$A$1:$D$33,4,FALSE)</f>
        <v>Bacon, Pepperoni, Italian Sausage, Chorizo Sausage</v>
      </c>
    </row>
    <row r="46191" spans="1:15" x14ac:dyDescent="0.3">
      <c r="A46191" s="10">
        <v>46190</v>
      </c>
      <c r="B46191" s="10">
        <v>20286</v>
      </c>
      <c r="C46191" s="10" t="s">
        <v>44</v>
      </c>
      <c r="D46191" s="10">
        <v>1</v>
      </c>
      <c r="E46191" s="11">
        <f>VLOOKUP(B46191,orders!$A$2:$C$21351,2,FALSE)</f>
        <v>42349</v>
      </c>
      <c r="F46191" s="25">
        <f>VLOOKUP(B46191,orders!$A$1:$C$21351,3,FALSE)</f>
        <v>0.55138888888888893</v>
      </c>
      <c r="G46191" t="str">
        <f>VLOOKUP(C46191,pizzas!$A$1:$D$97,2,FALSE)</f>
        <v>southw_ckn</v>
      </c>
      <c r="H46191" t="str">
        <f>VLOOKUP(C46191,pizzas!$A$1:$D$97,3,FALSE)</f>
        <v>S</v>
      </c>
      <c r="I46191">
        <f>VLOOKUP(C46191,pizzas!$A$1:$D$97,4,FALSE)</f>
        <v>12.75</v>
      </c>
      <c r="J46191" s="14">
        <f t="shared" si="2163"/>
        <v>12.75</v>
      </c>
      <c r="K46191" s="14" t="str">
        <f t="shared" si="2164"/>
        <v>December</v>
      </c>
      <c r="L46191" s="14" t="str">
        <f t="shared" si="2165"/>
        <v>Friday</v>
      </c>
      <c r="M46191" t="str">
        <f>VLOOKUP(G46191,Pizza_types!$A$1:$D$33,2,FALSE)</f>
        <v>The Southwest Chicken Pizza</v>
      </c>
      <c r="N46191" t="str">
        <f>VLOOKUP(G46191,Pizza_types!$A$1:$D$33,3,FALSE)</f>
        <v>Chicken</v>
      </c>
      <c r="O46191" t="str">
        <f>VLOOKUP(G46191,Pizza_types!$A$1:$D$33,4,FALSE)</f>
        <v>Chicken, Tomatoes, Red Peppers, Red Onions, Jalapeno Peppers, Corn, Cilantro, Chipotle Sauce</v>
      </c>
    </row>
    <row r="46192" spans="1:15" x14ac:dyDescent="0.3">
      <c r="A46192" s="10">
        <v>46191</v>
      </c>
      <c r="B46192" s="10">
        <v>20287</v>
      </c>
      <c r="C46192" s="10" t="s">
        <v>12</v>
      </c>
      <c r="D46192" s="10">
        <v>1</v>
      </c>
      <c r="E46192" s="11">
        <f>VLOOKUP(B46192,orders!$A$2:$C$21351,2,FALSE)</f>
        <v>42349</v>
      </c>
      <c r="F46192" s="25">
        <f>VLOOKUP(B46192,orders!$A$1:$C$21351,3,FALSE)</f>
        <v>0.55461805555555554</v>
      </c>
      <c r="G46192" t="str">
        <f>VLOOKUP(C46192,pizzas!$A$1:$D$97,2,FALSE)</f>
        <v>bbq_ckn</v>
      </c>
      <c r="H46192" t="str">
        <f>VLOOKUP(C46192,pizzas!$A$1:$D$97,3,FALSE)</f>
        <v>S</v>
      </c>
      <c r="I46192">
        <f>VLOOKUP(C46192,pizzas!$A$1:$D$97,4,FALSE)</f>
        <v>12.75</v>
      </c>
      <c r="J46192" s="14">
        <f t="shared" si="2163"/>
        <v>12.75</v>
      </c>
      <c r="K46192" s="14" t="str">
        <f t="shared" si="2164"/>
        <v>December</v>
      </c>
      <c r="L46192" s="14" t="str">
        <f t="shared" si="2165"/>
        <v>Friday</v>
      </c>
      <c r="M46192" t="str">
        <f>VLOOKUP(G46192,Pizza_types!$A$1:$D$33,2,FALSE)</f>
        <v>The Barbecue Chicken Pizza</v>
      </c>
      <c r="N46192" t="str">
        <f>VLOOKUP(G46192,Pizza_types!$A$1:$D$33,3,FALSE)</f>
        <v>Chicken</v>
      </c>
      <c r="O46192" t="str">
        <f>VLOOKUP(G46192,Pizza_types!$A$1:$D$33,4,FALSE)</f>
        <v>Barbecued Chicken, Red Peppers, Green Peppers, Tomatoes, Red Onions, Barbecue Sauce</v>
      </c>
    </row>
    <row r="46193" spans="1:15" x14ac:dyDescent="0.3">
      <c r="A46193" s="10">
        <v>46192</v>
      </c>
      <c r="B46193" s="10">
        <v>20287</v>
      </c>
      <c r="C46193" s="10" t="s">
        <v>57</v>
      </c>
      <c r="D46193" s="10">
        <v>1</v>
      </c>
      <c r="E46193" s="11">
        <f>VLOOKUP(B46193,orders!$A$2:$C$21351,2,FALSE)</f>
        <v>42349</v>
      </c>
      <c r="F46193" s="25">
        <f>VLOOKUP(B46193,orders!$A$1:$C$21351,3,FALSE)</f>
        <v>0.55461805555555554</v>
      </c>
      <c r="G46193" t="str">
        <f>VLOOKUP(C46193,pizzas!$A$1:$D$97,2,FALSE)</f>
        <v>ckn_alfredo</v>
      </c>
      <c r="H46193" t="str">
        <f>VLOOKUP(C46193,pizzas!$A$1:$D$97,3,FALSE)</f>
        <v>M</v>
      </c>
      <c r="I46193">
        <f>VLOOKUP(C46193,pizzas!$A$1:$D$97,4,FALSE)</f>
        <v>16.75</v>
      </c>
      <c r="J46193" s="14">
        <f t="shared" si="2163"/>
        <v>16.75</v>
      </c>
      <c r="K46193" s="14" t="str">
        <f t="shared" si="2164"/>
        <v>December</v>
      </c>
      <c r="L46193" s="14" t="str">
        <f t="shared" si="2165"/>
        <v>Friday</v>
      </c>
      <c r="M46193" t="str">
        <f>VLOOKUP(G46193,Pizza_types!$A$1:$D$33,2,FALSE)</f>
        <v>The Chicken Alfredo Pizza</v>
      </c>
      <c r="N46193" t="str">
        <f>VLOOKUP(G46193,Pizza_types!$A$1:$D$33,3,FALSE)</f>
        <v>Chicken</v>
      </c>
      <c r="O46193" t="str">
        <f>VLOOKUP(G46193,Pizza_types!$A$1:$D$33,4,FALSE)</f>
        <v>Chicken, Red Onions, Red Peppers, Mushrooms, Asiago Cheese, Alfredo Sauce</v>
      </c>
    </row>
    <row r="46194" spans="1:15" x14ac:dyDescent="0.3">
      <c r="A46194" s="10">
        <v>46193</v>
      </c>
      <c r="B46194" s="10">
        <v>20287</v>
      </c>
      <c r="C46194" s="10" t="s">
        <v>91</v>
      </c>
      <c r="D46194" s="10">
        <v>1</v>
      </c>
      <c r="E46194" s="11">
        <f>VLOOKUP(B46194,orders!$A$2:$C$21351,2,FALSE)</f>
        <v>42349</v>
      </c>
      <c r="F46194" s="25">
        <f>VLOOKUP(B46194,orders!$A$1:$C$21351,3,FALSE)</f>
        <v>0.55461805555555554</v>
      </c>
      <c r="G46194" t="str">
        <f>VLOOKUP(C46194,pizzas!$A$1:$D$97,2,FALSE)</f>
        <v>soppressata</v>
      </c>
      <c r="H46194" t="str">
        <f>VLOOKUP(C46194,pizzas!$A$1:$D$97,3,FALSE)</f>
        <v>M</v>
      </c>
      <c r="I46194">
        <f>VLOOKUP(C46194,pizzas!$A$1:$D$97,4,FALSE)</f>
        <v>16.5</v>
      </c>
      <c r="J46194" s="14">
        <f t="shared" si="2163"/>
        <v>16.5</v>
      </c>
      <c r="K46194" s="14" t="str">
        <f t="shared" si="2164"/>
        <v>December</v>
      </c>
      <c r="L46194" s="14" t="str">
        <f t="shared" si="2165"/>
        <v>Friday</v>
      </c>
      <c r="M46194" t="str">
        <f>VLOOKUP(G46194,Pizza_types!$A$1:$D$33,2,FALSE)</f>
        <v>The Soppressata Pizza</v>
      </c>
      <c r="N46194" t="str">
        <f>VLOOKUP(G46194,Pizza_types!$A$1:$D$33,3,FALSE)</f>
        <v>Supreme</v>
      </c>
      <c r="O46194" t="str">
        <f>VLOOKUP(G46194,Pizza_types!$A$1:$D$33,4,FALSE)</f>
        <v>Soppressata Salami, Fontina Cheese, Mozzarella Cheese, Mushrooms, Garlic</v>
      </c>
    </row>
    <row r="46195" spans="1:15" x14ac:dyDescent="0.3">
      <c r="A46195" s="10">
        <v>46194</v>
      </c>
      <c r="B46195" s="10">
        <v>20288</v>
      </c>
      <c r="C46195" s="10" t="s">
        <v>71</v>
      </c>
      <c r="D46195" s="10">
        <v>1</v>
      </c>
      <c r="E46195" s="11">
        <f>VLOOKUP(B46195,orders!$A$2:$C$21351,2,FALSE)</f>
        <v>42349</v>
      </c>
      <c r="F46195" s="25">
        <f>VLOOKUP(B46195,orders!$A$1:$C$21351,3,FALSE)</f>
        <v>0.55706018518518519</v>
      </c>
      <c r="G46195" t="str">
        <f>VLOOKUP(C46195,pizzas!$A$1:$D$97,2,FALSE)</f>
        <v>sicilian</v>
      </c>
      <c r="H46195" t="str">
        <f>VLOOKUP(C46195,pizzas!$A$1:$D$97,3,FALSE)</f>
        <v>S</v>
      </c>
      <c r="I46195">
        <f>VLOOKUP(C46195,pizzas!$A$1:$D$97,4,FALSE)</f>
        <v>12.25</v>
      </c>
      <c r="J46195" s="14">
        <f t="shared" si="2163"/>
        <v>12.25</v>
      </c>
      <c r="K46195" s="14" t="str">
        <f t="shared" si="2164"/>
        <v>December</v>
      </c>
      <c r="L46195" s="14" t="str">
        <f t="shared" si="2165"/>
        <v>Friday</v>
      </c>
      <c r="M46195" t="str">
        <f>VLOOKUP(G46195,Pizza_types!$A$1:$D$33,2,FALSE)</f>
        <v>The Sicilian Pizza</v>
      </c>
      <c r="N46195" t="str">
        <f>VLOOKUP(G46195,Pizza_types!$A$1:$D$33,3,FALSE)</f>
        <v>Supreme</v>
      </c>
      <c r="O46195" t="str">
        <f>VLOOKUP(G46195,Pizza_types!$A$1:$D$33,4,FALSE)</f>
        <v>Coarse Sicilian Salami, Tomatoes, Green Olives, Luganega Sausage, Onions, Garlic</v>
      </c>
    </row>
    <row r="46196" spans="1:15" x14ac:dyDescent="0.3">
      <c r="A46196" s="10">
        <v>46195</v>
      </c>
      <c r="B46196" s="10">
        <v>20289</v>
      </c>
      <c r="C46196" s="10" t="s">
        <v>83</v>
      </c>
      <c r="D46196" s="10">
        <v>1</v>
      </c>
      <c r="E46196" s="11">
        <f>VLOOKUP(B46196,orders!$A$2:$C$21351,2,FALSE)</f>
        <v>42349</v>
      </c>
      <c r="F46196" s="25">
        <f>VLOOKUP(B46196,orders!$A$1:$C$21351,3,FALSE)</f>
        <v>0.55903935185185183</v>
      </c>
      <c r="G46196" t="str">
        <f>VLOOKUP(C46196,pizzas!$A$1:$D$97,2,FALSE)</f>
        <v>mediterraneo</v>
      </c>
      <c r="H46196" t="str">
        <f>VLOOKUP(C46196,pizzas!$A$1:$D$97,3,FALSE)</f>
        <v>S</v>
      </c>
      <c r="I46196">
        <f>VLOOKUP(C46196,pizzas!$A$1:$D$97,4,FALSE)</f>
        <v>12</v>
      </c>
      <c r="J46196" s="14">
        <f t="shared" si="2163"/>
        <v>12</v>
      </c>
      <c r="K46196" s="14" t="str">
        <f t="shared" si="2164"/>
        <v>December</v>
      </c>
      <c r="L46196" s="14" t="str">
        <f t="shared" si="2165"/>
        <v>Friday</v>
      </c>
      <c r="M46196" t="str">
        <f>VLOOKUP(G46196,Pizza_types!$A$1:$D$33,2,FALSE)</f>
        <v>The Mediterranean Pizza</v>
      </c>
      <c r="N46196" t="str">
        <f>VLOOKUP(G46196,Pizza_types!$A$1:$D$33,3,FALSE)</f>
        <v>Veggie</v>
      </c>
      <c r="O46196" t="str">
        <f>VLOOKUP(G46196,Pizza_types!$A$1:$D$33,4,FALSE)</f>
        <v>Spinach, Artichokes, Kalamata Olives, Sun-dried Tomatoes, Feta Cheese, Plum Tomatoes, Red Onions</v>
      </c>
    </row>
    <row r="46197" spans="1:15" x14ac:dyDescent="0.3">
      <c r="A46197" s="10">
        <v>46196</v>
      </c>
      <c r="B46197" s="10">
        <v>20290</v>
      </c>
      <c r="C46197" s="10" t="s">
        <v>55</v>
      </c>
      <c r="D46197" s="10">
        <v>1</v>
      </c>
      <c r="E46197" s="11">
        <f>VLOOKUP(B46197,orders!$A$2:$C$21351,2,FALSE)</f>
        <v>42349</v>
      </c>
      <c r="F46197" s="25">
        <f>VLOOKUP(B46197,orders!$A$1:$C$21351,3,FALSE)</f>
        <v>0.56008101851851855</v>
      </c>
      <c r="G46197" t="str">
        <f>VLOOKUP(C46197,pizzas!$A$1:$D$97,2,FALSE)</f>
        <v>hawaiian</v>
      </c>
      <c r="H46197" t="str">
        <f>VLOOKUP(C46197,pizzas!$A$1:$D$97,3,FALSE)</f>
        <v>S</v>
      </c>
      <c r="I46197">
        <f>VLOOKUP(C46197,pizzas!$A$1:$D$97,4,FALSE)</f>
        <v>10.5</v>
      </c>
      <c r="J46197" s="14">
        <f t="shared" si="2163"/>
        <v>10.5</v>
      </c>
      <c r="K46197" s="14" t="str">
        <f t="shared" si="2164"/>
        <v>December</v>
      </c>
      <c r="L46197" s="14" t="str">
        <f t="shared" si="2165"/>
        <v>Friday</v>
      </c>
      <c r="M46197" t="str">
        <f>VLOOKUP(G46197,Pizza_types!$A$1:$D$33,2,FALSE)</f>
        <v>The Hawaiian Pizza</v>
      </c>
      <c r="N46197" t="str">
        <f>VLOOKUP(G46197,Pizza_types!$A$1:$D$33,3,FALSE)</f>
        <v>Classic</v>
      </c>
      <c r="O46197" t="str">
        <f>VLOOKUP(G46197,Pizza_types!$A$1:$D$33,4,FALSE)</f>
        <v>Sliced Ham, Pineapple, Mozzarella Cheese</v>
      </c>
    </row>
    <row r="46198" spans="1:15" x14ac:dyDescent="0.3">
      <c r="A46198" s="10">
        <v>46197</v>
      </c>
      <c r="B46198" s="10">
        <v>20290</v>
      </c>
      <c r="C46198" s="10" t="s">
        <v>24</v>
      </c>
      <c r="D46198" s="10">
        <v>1</v>
      </c>
      <c r="E46198" s="11">
        <f>VLOOKUP(B46198,orders!$A$2:$C$21351,2,FALSE)</f>
        <v>42349</v>
      </c>
      <c r="F46198" s="25">
        <f>VLOOKUP(B46198,orders!$A$1:$C$21351,3,FALSE)</f>
        <v>0.56008101851851855</v>
      </c>
      <c r="G46198" t="str">
        <f>VLOOKUP(C46198,pizzas!$A$1:$D$97,2,FALSE)</f>
        <v>southw_ckn</v>
      </c>
      <c r="H46198" t="str">
        <f>VLOOKUP(C46198,pizzas!$A$1:$D$97,3,FALSE)</f>
        <v>L</v>
      </c>
      <c r="I46198">
        <f>VLOOKUP(C46198,pizzas!$A$1:$D$97,4,FALSE)</f>
        <v>20.75</v>
      </c>
      <c r="J46198" s="14">
        <f t="shared" si="2163"/>
        <v>20.75</v>
      </c>
      <c r="K46198" s="14" t="str">
        <f t="shared" si="2164"/>
        <v>December</v>
      </c>
      <c r="L46198" s="14" t="str">
        <f t="shared" si="2165"/>
        <v>Friday</v>
      </c>
      <c r="M46198" t="str">
        <f>VLOOKUP(G46198,Pizza_types!$A$1:$D$33,2,FALSE)</f>
        <v>The Southwest Chicken Pizza</v>
      </c>
      <c r="N46198" t="str">
        <f>VLOOKUP(G46198,Pizza_types!$A$1:$D$33,3,FALSE)</f>
        <v>Chicken</v>
      </c>
      <c r="O46198" t="str">
        <f>VLOOKUP(G46198,Pizza_types!$A$1:$D$33,4,FALSE)</f>
        <v>Chicken, Tomatoes, Red Peppers, Red Onions, Jalapeno Peppers, Corn, Cilantro, Chipotle Sauce</v>
      </c>
    </row>
    <row r="46199" spans="1:15" x14ac:dyDescent="0.3">
      <c r="A46199" s="10">
        <v>46198</v>
      </c>
      <c r="B46199" s="10">
        <v>20291</v>
      </c>
      <c r="C46199" s="10" t="s">
        <v>25</v>
      </c>
      <c r="D46199" s="10">
        <v>1</v>
      </c>
      <c r="E46199" s="11">
        <f>VLOOKUP(B46199,orders!$A$2:$C$21351,2,FALSE)</f>
        <v>42349</v>
      </c>
      <c r="F46199" s="25">
        <f>VLOOKUP(B46199,orders!$A$1:$C$21351,3,FALSE)</f>
        <v>0.5647685185185185</v>
      </c>
      <c r="G46199" t="str">
        <f>VLOOKUP(C46199,pizzas!$A$1:$D$97,2,FALSE)</f>
        <v>bbq_ckn</v>
      </c>
      <c r="H46199" t="str">
        <f>VLOOKUP(C46199,pizzas!$A$1:$D$97,3,FALSE)</f>
        <v>L</v>
      </c>
      <c r="I46199">
        <f>VLOOKUP(C46199,pizzas!$A$1:$D$97,4,FALSE)</f>
        <v>20.75</v>
      </c>
      <c r="J46199" s="14">
        <f t="shared" si="2163"/>
        <v>20.75</v>
      </c>
      <c r="K46199" s="14" t="str">
        <f t="shared" si="2164"/>
        <v>December</v>
      </c>
      <c r="L46199" s="14" t="str">
        <f t="shared" si="2165"/>
        <v>Friday</v>
      </c>
      <c r="M46199" t="str">
        <f>VLOOKUP(G46199,Pizza_types!$A$1:$D$33,2,FALSE)</f>
        <v>The Barbecue Chicken Pizza</v>
      </c>
      <c r="N46199" t="str">
        <f>VLOOKUP(G46199,Pizza_types!$A$1:$D$33,3,FALSE)</f>
        <v>Chicken</v>
      </c>
      <c r="O46199" t="str">
        <f>VLOOKUP(G46199,Pizza_types!$A$1:$D$33,4,FALSE)</f>
        <v>Barbecued Chicken, Red Peppers, Green Peppers, Tomatoes, Red Onions, Barbecue Sauce</v>
      </c>
    </row>
    <row r="46200" spans="1:15" x14ac:dyDescent="0.3">
      <c r="A46200" s="10">
        <v>46199</v>
      </c>
      <c r="B46200" s="10">
        <v>20291</v>
      </c>
      <c r="C46200" s="10" t="s">
        <v>45</v>
      </c>
      <c r="D46200" s="10">
        <v>1</v>
      </c>
      <c r="E46200" s="11">
        <f>VLOOKUP(B46200,orders!$A$2:$C$21351,2,FALSE)</f>
        <v>42349</v>
      </c>
      <c r="F46200" s="25">
        <f>VLOOKUP(B46200,orders!$A$1:$C$21351,3,FALSE)</f>
        <v>0.5647685185185185</v>
      </c>
      <c r="G46200" t="str">
        <f>VLOOKUP(C46200,pizzas!$A$1:$D$97,2,FALSE)</f>
        <v>bbq_ckn</v>
      </c>
      <c r="H46200" t="str">
        <f>VLOOKUP(C46200,pizzas!$A$1:$D$97,3,FALSE)</f>
        <v>M</v>
      </c>
      <c r="I46200">
        <f>VLOOKUP(C46200,pizzas!$A$1:$D$97,4,FALSE)</f>
        <v>16.75</v>
      </c>
      <c r="J46200" s="14">
        <f t="shared" si="2163"/>
        <v>16.75</v>
      </c>
      <c r="K46200" s="14" t="str">
        <f t="shared" si="2164"/>
        <v>December</v>
      </c>
      <c r="L46200" s="14" t="str">
        <f t="shared" si="2165"/>
        <v>Friday</v>
      </c>
      <c r="M46200" t="str">
        <f>VLOOKUP(G46200,Pizza_types!$A$1:$D$33,2,FALSE)</f>
        <v>The Barbecue Chicken Pizza</v>
      </c>
      <c r="N46200" t="str">
        <f>VLOOKUP(G46200,Pizza_types!$A$1:$D$33,3,FALSE)</f>
        <v>Chicken</v>
      </c>
      <c r="O46200" t="str">
        <f>VLOOKUP(G46200,Pizza_types!$A$1:$D$33,4,FALSE)</f>
        <v>Barbecued Chicken, Red Peppers, Green Peppers, Tomatoes, Red Onions, Barbecue Sauce</v>
      </c>
    </row>
    <row r="46201" spans="1:15" x14ac:dyDescent="0.3">
      <c r="A46201" s="10">
        <v>46200</v>
      </c>
      <c r="B46201" s="10">
        <v>20292</v>
      </c>
      <c r="C46201" s="10" t="s">
        <v>52</v>
      </c>
      <c r="D46201" s="10">
        <v>1</v>
      </c>
      <c r="E46201" s="11">
        <f>VLOOKUP(B46201,orders!$A$2:$C$21351,2,FALSE)</f>
        <v>42349</v>
      </c>
      <c r="F46201" s="25">
        <f>VLOOKUP(B46201,orders!$A$1:$C$21351,3,FALSE)</f>
        <v>0.57357638888888884</v>
      </c>
      <c r="G46201" t="str">
        <f>VLOOKUP(C46201,pizzas!$A$1:$D$97,2,FALSE)</f>
        <v>green_garden</v>
      </c>
      <c r="H46201" t="str">
        <f>VLOOKUP(C46201,pizzas!$A$1:$D$97,3,FALSE)</f>
        <v>L</v>
      </c>
      <c r="I46201">
        <f>VLOOKUP(C46201,pizzas!$A$1:$D$97,4,FALSE)</f>
        <v>20.25</v>
      </c>
      <c r="J46201" s="14">
        <f t="shared" si="2163"/>
        <v>20.25</v>
      </c>
      <c r="K46201" s="14" t="str">
        <f t="shared" si="2164"/>
        <v>December</v>
      </c>
      <c r="L46201" s="14" t="str">
        <f t="shared" si="2165"/>
        <v>Friday</v>
      </c>
      <c r="M46201" t="str">
        <f>VLOOKUP(G46201,Pizza_types!$A$1:$D$33,2,FALSE)</f>
        <v>The Green Garden Pizza</v>
      </c>
      <c r="N46201" t="str">
        <f>VLOOKUP(G46201,Pizza_types!$A$1:$D$33,3,FALSE)</f>
        <v>Veggie</v>
      </c>
      <c r="O46201" t="str">
        <f>VLOOKUP(G46201,Pizza_types!$A$1:$D$33,4,FALSE)</f>
        <v>Spinach, Mushrooms, Tomatoes, Green Olives, Feta Cheese</v>
      </c>
    </row>
    <row r="46202" spans="1:15" x14ac:dyDescent="0.3">
      <c r="A46202" s="10">
        <v>46201</v>
      </c>
      <c r="B46202" s="10">
        <v>20292</v>
      </c>
      <c r="C46202" s="10" t="s">
        <v>56</v>
      </c>
      <c r="D46202" s="10">
        <v>1</v>
      </c>
      <c r="E46202" s="11">
        <f>VLOOKUP(B46202,orders!$A$2:$C$21351,2,FALSE)</f>
        <v>42349</v>
      </c>
      <c r="F46202" s="25">
        <f>VLOOKUP(B46202,orders!$A$1:$C$21351,3,FALSE)</f>
        <v>0.57357638888888884</v>
      </c>
      <c r="G46202" t="str">
        <f>VLOOKUP(C46202,pizzas!$A$1:$D$97,2,FALSE)</f>
        <v>peppr_salami</v>
      </c>
      <c r="H46202" t="str">
        <f>VLOOKUP(C46202,pizzas!$A$1:$D$97,3,FALSE)</f>
        <v>M</v>
      </c>
      <c r="I46202">
        <f>VLOOKUP(C46202,pizzas!$A$1:$D$97,4,FALSE)</f>
        <v>16.5</v>
      </c>
      <c r="J46202" s="14">
        <f t="shared" si="2163"/>
        <v>16.5</v>
      </c>
      <c r="K46202" s="14" t="str">
        <f t="shared" si="2164"/>
        <v>December</v>
      </c>
      <c r="L46202" s="14" t="str">
        <f t="shared" si="2165"/>
        <v>Friday</v>
      </c>
      <c r="M46202" t="str">
        <f>VLOOKUP(G46202,Pizza_types!$A$1:$D$33,2,FALSE)</f>
        <v>The Pepper Salami Pizza</v>
      </c>
      <c r="N46202" t="str">
        <f>VLOOKUP(G46202,Pizza_types!$A$1:$D$33,3,FALSE)</f>
        <v>Supreme</v>
      </c>
      <c r="O46202" t="str">
        <f>VLOOKUP(G46202,Pizza_types!$A$1:$D$33,4,FALSE)</f>
        <v>Genoa Salami, Capocollo, Pepperoni, Tomatoes, Asiago Cheese, Garlic</v>
      </c>
    </row>
    <row r="46203" spans="1:15" x14ac:dyDescent="0.3">
      <c r="A46203" s="10">
        <v>46202</v>
      </c>
      <c r="B46203" s="10">
        <v>20292</v>
      </c>
      <c r="C46203" s="10" t="s">
        <v>9</v>
      </c>
      <c r="D46203" s="10">
        <v>1</v>
      </c>
      <c r="E46203" s="11">
        <f>VLOOKUP(B46203,orders!$A$2:$C$21351,2,FALSE)</f>
        <v>42349</v>
      </c>
      <c r="F46203" s="25">
        <f>VLOOKUP(B46203,orders!$A$1:$C$21351,3,FALSE)</f>
        <v>0.57357638888888884</v>
      </c>
      <c r="G46203" t="str">
        <f>VLOOKUP(C46203,pizzas!$A$1:$D$97,2,FALSE)</f>
        <v>thai_ckn</v>
      </c>
      <c r="H46203" t="str">
        <f>VLOOKUP(C46203,pizzas!$A$1:$D$97,3,FALSE)</f>
        <v>L</v>
      </c>
      <c r="I46203">
        <f>VLOOKUP(C46203,pizzas!$A$1:$D$97,4,FALSE)</f>
        <v>20.75</v>
      </c>
      <c r="J46203" s="14">
        <f t="shared" si="2163"/>
        <v>20.75</v>
      </c>
      <c r="K46203" s="14" t="str">
        <f t="shared" si="2164"/>
        <v>December</v>
      </c>
      <c r="L46203" s="14" t="str">
        <f t="shared" si="2165"/>
        <v>Friday</v>
      </c>
      <c r="M46203" t="str">
        <f>VLOOKUP(G46203,Pizza_types!$A$1:$D$33,2,FALSE)</f>
        <v>The Thai Chicken Pizza</v>
      </c>
      <c r="N46203" t="str">
        <f>VLOOKUP(G46203,Pizza_types!$A$1:$D$33,3,FALSE)</f>
        <v>Chicken</v>
      </c>
      <c r="O46203" t="str">
        <f>VLOOKUP(G46203,Pizza_types!$A$1:$D$33,4,FALSE)</f>
        <v>Chicken, Pineapple, Tomatoes, Red Peppers, Thai Sweet Chilli Sauce</v>
      </c>
    </row>
    <row r="46204" spans="1:15" x14ac:dyDescent="0.3">
      <c r="A46204" s="10">
        <v>46203</v>
      </c>
      <c r="B46204" s="10">
        <v>20292</v>
      </c>
      <c r="C46204" s="10" t="s">
        <v>76</v>
      </c>
      <c r="D46204" s="10">
        <v>1</v>
      </c>
      <c r="E46204" s="11">
        <f>VLOOKUP(B46204,orders!$A$2:$C$21351,2,FALSE)</f>
        <v>42349</v>
      </c>
      <c r="F46204" s="25">
        <f>VLOOKUP(B46204,orders!$A$1:$C$21351,3,FALSE)</f>
        <v>0.57357638888888884</v>
      </c>
      <c r="G46204" t="str">
        <f>VLOOKUP(C46204,pizzas!$A$1:$D$97,2,FALSE)</f>
        <v>veggie_veg</v>
      </c>
      <c r="H46204" t="str">
        <f>VLOOKUP(C46204,pizzas!$A$1:$D$97,3,FALSE)</f>
        <v>M</v>
      </c>
      <c r="I46204">
        <f>VLOOKUP(C46204,pizzas!$A$1:$D$97,4,FALSE)</f>
        <v>16</v>
      </c>
      <c r="J46204" s="14">
        <f t="shared" si="2163"/>
        <v>16</v>
      </c>
      <c r="K46204" s="14" t="str">
        <f t="shared" si="2164"/>
        <v>December</v>
      </c>
      <c r="L46204" s="14" t="str">
        <f t="shared" si="2165"/>
        <v>Friday</v>
      </c>
      <c r="M46204" t="str">
        <f>VLOOKUP(G46204,Pizza_types!$A$1:$D$33,2,FALSE)</f>
        <v>The Vegetables + Vegetables Pizza</v>
      </c>
      <c r="N46204" t="str">
        <f>VLOOKUP(G46204,Pizza_types!$A$1:$D$33,3,FALSE)</f>
        <v>Veggie</v>
      </c>
      <c r="O46204" t="str">
        <f>VLOOKUP(G46204,Pizza_types!$A$1:$D$33,4,FALSE)</f>
        <v>Mushrooms, Tomatoes, Red Peppers, Green Peppers, Red Onions, Zucchini, Spinach, Garlic</v>
      </c>
    </row>
    <row r="46205" spans="1:15" x14ac:dyDescent="0.3">
      <c r="A46205" s="10">
        <v>46204</v>
      </c>
      <c r="B46205" s="10">
        <v>20293</v>
      </c>
      <c r="C46205" s="10" t="s">
        <v>16</v>
      </c>
      <c r="D46205" s="10">
        <v>1</v>
      </c>
      <c r="E46205" s="11">
        <f>VLOOKUP(B46205,orders!$A$2:$C$21351,2,FALSE)</f>
        <v>42349</v>
      </c>
      <c r="F46205" s="25">
        <f>VLOOKUP(B46205,orders!$A$1:$C$21351,3,FALSE)</f>
        <v>0.57945601851851847</v>
      </c>
      <c r="G46205" t="str">
        <f>VLOOKUP(C46205,pizzas!$A$1:$D$97,2,FALSE)</f>
        <v>green_garden</v>
      </c>
      <c r="H46205" t="str">
        <f>VLOOKUP(C46205,pizzas!$A$1:$D$97,3,FALSE)</f>
        <v>S</v>
      </c>
      <c r="I46205">
        <f>VLOOKUP(C46205,pizzas!$A$1:$D$97,4,FALSE)</f>
        <v>12</v>
      </c>
      <c r="J46205" s="14">
        <f t="shared" si="2163"/>
        <v>12</v>
      </c>
      <c r="K46205" s="14" t="str">
        <f t="shared" si="2164"/>
        <v>December</v>
      </c>
      <c r="L46205" s="14" t="str">
        <f t="shared" si="2165"/>
        <v>Friday</v>
      </c>
      <c r="M46205" t="str">
        <f>VLOOKUP(G46205,Pizza_types!$A$1:$D$33,2,FALSE)</f>
        <v>The Green Garden Pizza</v>
      </c>
      <c r="N46205" t="str">
        <f>VLOOKUP(G46205,Pizza_types!$A$1:$D$33,3,FALSE)</f>
        <v>Veggie</v>
      </c>
      <c r="O46205" t="str">
        <f>VLOOKUP(G46205,Pizza_types!$A$1:$D$33,4,FALSE)</f>
        <v>Spinach, Mushrooms, Tomatoes, Green Olives, Feta Cheese</v>
      </c>
    </row>
    <row r="46206" spans="1:15" x14ac:dyDescent="0.3">
      <c r="A46206" s="10">
        <v>46205</v>
      </c>
      <c r="B46206" s="10">
        <v>20294</v>
      </c>
      <c r="C46206" s="10" t="s">
        <v>55</v>
      </c>
      <c r="D46206" s="10">
        <v>1</v>
      </c>
      <c r="E46206" s="11">
        <f>VLOOKUP(B46206,orders!$A$2:$C$21351,2,FALSE)</f>
        <v>42349</v>
      </c>
      <c r="F46206" s="25">
        <f>VLOOKUP(B46206,orders!$A$1:$C$21351,3,FALSE)</f>
        <v>0.5953356481481481</v>
      </c>
      <c r="G46206" t="str">
        <f>VLOOKUP(C46206,pizzas!$A$1:$D$97,2,FALSE)</f>
        <v>hawaiian</v>
      </c>
      <c r="H46206" t="str">
        <f>VLOOKUP(C46206,pizzas!$A$1:$D$97,3,FALSE)</f>
        <v>S</v>
      </c>
      <c r="I46206">
        <f>VLOOKUP(C46206,pizzas!$A$1:$D$97,4,FALSE)</f>
        <v>10.5</v>
      </c>
      <c r="J46206" s="14">
        <f t="shared" si="2163"/>
        <v>10.5</v>
      </c>
      <c r="K46206" s="14" t="str">
        <f t="shared" si="2164"/>
        <v>December</v>
      </c>
      <c r="L46206" s="14" t="str">
        <f t="shared" si="2165"/>
        <v>Friday</v>
      </c>
      <c r="M46206" t="str">
        <f>VLOOKUP(G46206,Pizza_types!$A$1:$D$33,2,FALSE)</f>
        <v>The Hawaiian Pizza</v>
      </c>
      <c r="N46206" t="str">
        <f>VLOOKUP(G46206,Pizza_types!$A$1:$D$33,3,FALSE)</f>
        <v>Classic</v>
      </c>
      <c r="O46206" t="str">
        <f>VLOOKUP(G46206,Pizza_types!$A$1:$D$33,4,FALSE)</f>
        <v>Sliced Ham, Pineapple, Mozzarella Cheese</v>
      </c>
    </row>
    <row r="46207" spans="1:15" x14ac:dyDescent="0.3">
      <c r="A46207" s="10">
        <v>46206</v>
      </c>
      <c r="B46207" s="10">
        <v>20294</v>
      </c>
      <c r="C46207" s="10" t="s">
        <v>8</v>
      </c>
      <c r="D46207" s="10">
        <v>1</v>
      </c>
      <c r="E46207" s="11">
        <f>VLOOKUP(B46207,orders!$A$2:$C$21351,2,FALSE)</f>
        <v>42349</v>
      </c>
      <c r="F46207" s="25">
        <f>VLOOKUP(B46207,orders!$A$1:$C$21351,3,FALSE)</f>
        <v>0.5953356481481481</v>
      </c>
      <c r="G46207" t="str">
        <f>VLOOKUP(C46207,pizzas!$A$1:$D$97,2,FALSE)</f>
        <v>mexicana</v>
      </c>
      <c r="H46207" t="str">
        <f>VLOOKUP(C46207,pizzas!$A$1:$D$97,3,FALSE)</f>
        <v>M</v>
      </c>
      <c r="I46207">
        <f>VLOOKUP(C46207,pizzas!$A$1:$D$97,4,FALSE)</f>
        <v>16</v>
      </c>
      <c r="J46207" s="14">
        <f t="shared" si="2163"/>
        <v>16</v>
      </c>
      <c r="K46207" s="14" t="str">
        <f t="shared" si="2164"/>
        <v>December</v>
      </c>
      <c r="L46207" s="14" t="str">
        <f t="shared" si="2165"/>
        <v>Friday</v>
      </c>
      <c r="M46207" t="str">
        <f>VLOOKUP(G46207,Pizza_types!$A$1:$D$33,2,FALSE)</f>
        <v>The Mexicana Pizza</v>
      </c>
      <c r="N46207" t="str">
        <f>VLOOKUP(G46207,Pizza_types!$A$1:$D$33,3,FALSE)</f>
        <v>Veggie</v>
      </c>
      <c r="O46207" t="str">
        <f>VLOOKUP(G46207,Pizza_types!$A$1:$D$33,4,FALSE)</f>
        <v>Tomatoes, Red Peppers, Jalapeno Peppers, Red Onions, Cilantro, Corn, Chipotle Sauce, Garlic</v>
      </c>
    </row>
    <row r="46208" spans="1:15" x14ac:dyDescent="0.3">
      <c r="A46208" s="10">
        <v>46207</v>
      </c>
      <c r="B46208" s="10">
        <v>20294</v>
      </c>
      <c r="C46208" s="10" t="s">
        <v>72</v>
      </c>
      <c r="D46208" s="10">
        <v>1</v>
      </c>
      <c r="E46208" s="11">
        <f>VLOOKUP(B46208,orders!$A$2:$C$21351,2,FALSE)</f>
        <v>42349</v>
      </c>
      <c r="F46208" s="25">
        <f>VLOOKUP(B46208,orders!$A$1:$C$21351,3,FALSE)</f>
        <v>0.5953356481481481</v>
      </c>
      <c r="G46208" t="str">
        <f>VLOOKUP(C46208,pizzas!$A$1:$D$97,2,FALSE)</f>
        <v>spicy_ital</v>
      </c>
      <c r="H46208" t="str">
        <f>VLOOKUP(C46208,pizzas!$A$1:$D$97,3,FALSE)</f>
        <v>S</v>
      </c>
      <c r="I46208">
        <f>VLOOKUP(C46208,pizzas!$A$1:$D$97,4,FALSE)</f>
        <v>12.5</v>
      </c>
      <c r="J46208" s="14">
        <f t="shared" si="2163"/>
        <v>12.5</v>
      </c>
      <c r="K46208" s="14" t="str">
        <f t="shared" si="2164"/>
        <v>December</v>
      </c>
      <c r="L46208" s="14" t="str">
        <f t="shared" si="2165"/>
        <v>Friday</v>
      </c>
      <c r="M46208" t="str">
        <f>VLOOKUP(G46208,Pizza_types!$A$1:$D$33,2,FALSE)</f>
        <v>The Spicy Italian Pizza</v>
      </c>
      <c r="N46208" t="str">
        <f>VLOOKUP(G46208,Pizza_types!$A$1:$D$33,3,FALSE)</f>
        <v>Supreme</v>
      </c>
      <c r="O46208" t="str">
        <f>VLOOKUP(G46208,Pizza_types!$A$1:$D$33,4,FALSE)</f>
        <v>Capocollo, Tomatoes, Goat Cheese, Artichokes, Peperoncini verdi, Garlic</v>
      </c>
    </row>
    <row r="46209" spans="1:15" x14ac:dyDescent="0.3">
      <c r="A46209" s="10">
        <v>46208</v>
      </c>
      <c r="B46209" s="10">
        <v>20295</v>
      </c>
      <c r="C46209" s="10" t="s">
        <v>40</v>
      </c>
      <c r="D46209" s="10">
        <v>1</v>
      </c>
      <c r="E46209" s="11">
        <f>VLOOKUP(B46209,orders!$A$2:$C$21351,2,FALSE)</f>
        <v>42349</v>
      </c>
      <c r="F46209" s="25">
        <f>VLOOKUP(B46209,orders!$A$1:$C$21351,3,FALSE)</f>
        <v>0.59717592592592594</v>
      </c>
      <c r="G46209" t="str">
        <f>VLOOKUP(C46209,pizzas!$A$1:$D$97,2,FALSE)</f>
        <v>spinach_fet</v>
      </c>
      <c r="H46209" t="str">
        <f>VLOOKUP(C46209,pizzas!$A$1:$D$97,3,FALSE)</f>
        <v>L</v>
      </c>
      <c r="I46209">
        <f>VLOOKUP(C46209,pizzas!$A$1:$D$97,4,FALSE)</f>
        <v>20.25</v>
      </c>
      <c r="J46209" s="14">
        <f t="shared" si="2163"/>
        <v>20.25</v>
      </c>
      <c r="K46209" s="14" t="str">
        <f t="shared" si="2164"/>
        <v>December</v>
      </c>
      <c r="L46209" s="14" t="str">
        <f t="shared" si="2165"/>
        <v>Friday</v>
      </c>
      <c r="M46209" t="str">
        <f>VLOOKUP(G46209,Pizza_types!$A$1:$D$33,2,FALSE)</f>
        <v>The Spinach and Feta Pizza</v>
      </c>
      <c r="N46209" t="str">
        <f>VLOOKUP(G46209,Pizza_types!$A$1:$D$33,3,FALSE)</f>
        <v>Veggie</v>
      </c>
      <c r="O46209" t="str">
        <f>VLOOKUP(G46209,Pizza_types!$A$1:$D$33,4,FALSE)</f>
        <v>Spinach, Mushrooms, Red Onions, Feta Cheese, Garlic</v>
      </c>
    </row>
    <row r="46210" spans="1:15" x14ac:dyDescent="0.3">
      <c r="A46210" s="10">
        <v>46209</v>
      </c>
      <c r="B46210" s="10">
        <v>20296</v>
      </c>
      <c r="C46210" s="10" t="s">
        <v>65</v>
      </c>
      <c r="D46210" s="10">
        <v>1</v>
      </c>
      <c r="E46210" s="11">
        <f>VLOOKUP(B46210,orders!$A$2:$C$21351,2,FALSE)</f>
        <v>42349</v>
      </c>
      <c r="F46210" s="25">
        <f>VLOOKUP(B46210,orders!$A$1:$C$21351,3,FALSE)</f>
        <v>0.6068634259259259</v>
      </c>
      <c r="G46210" t="str">
        <f>VLOOKUP(C46210,pizzas!$A$1:$D$97,2,FALSE)</f>
        <v>pep_msh_pep</v>
      </c>
      <c r="H46210" t="str">
        <f>VLOOKUP(C46210,pizzas!$A$1:$D$97,3,FALSE)</f>
        <v>S</v>
      </c>
      <c r="I46210">
        <f>VLOOKUP(C46210,pizzas!$A$1:$D$97,4,FALSE)</f>
        <v>11</v>
      </c>
      <c r="J46210" s="14">
        <f t="shared" si="2163"/>
        <v>11</v>
      </c>
      <c r="K46210" s="14" t="str">
        <f t="shared" si="2164"/>
        <v>December</v>
      </c>
      <c r="L46210" s="14" t="str">
        <f t="shared" si="2165"/>
        <v>Friday</v>
      </c>
      <c r="M46210" t="str">
        <f>VLOOKUP(G46210,Pizza_types!$A$1:$D$33,2,FALSE)</f>
        <v>The Pepperoni, Mushroom, and Peppers Pizza</v>
      </c>
      <c r="N46210" t="str">
        <f>VLOOKUP(G46210,Pizza_types!$A$1:$D$33,3,FALSE)</f>
        <v>Classic</v>
      </c>
      <c r="O46210" t="str">
        <f>VLOOKUP(G46210,Pizza_types!$A$1:$D$33,4,FALSE)</f>
        <v>Pepperoni, Mushrooms, Green Peppers</v>
      </c>
    </row>
    <row r="46211" spans="1:15" x14ac:dyDescent="0.3">
      <c r="A46211" s="10">
        <v>46210</v>
      </c>
      <c r="B46211" s="10">
        <v>20297</v>
      </c>
      <c r="C46211" s="10" t="s">
        <v>6</v>
      </c>
      <c r="D46211" s="10">
        <v>1</v>
      </c>
      <c r="E46211" s="11">
        <f>VLOOKUP(B46211,orders!$A$2:$C$21351,2,FALSE)</f>
        <v>42349</v>
      </c>
      <c r="F46211" s="25">
        <f>VLOOKUP(B46211,orders!$A$1:$C$21351,3,FALSE)</f>
        <v>0.61406249999999996</v>
      </c>
      <c r="G46211" t="str">
        <f>VLOOKUP(C46211,pizzas!$A$1:$D$97,2,FALSE)</f>
        <v>five_cheese</v>
      </c>
      <c r="H46211" t="str">
        <f>VLOOKUP(C46211,pizzas!$A$1:$D$97,3,FALSE)</f>
        <v>L</v>
      </c>
      <c r="I46211">
        <f>VLOOKUP(C46211,pizzas!$A$1:$D$97,4,FALSE)</f>
        <v>18.5</v>
      </c>
      <c r="J46211" s="14">
        <f t="shared" ref="J46211:J46274" si="2166">I46211*D46211</f>
        <v>18.5</v>
      </c>
      <c r="K46211" s="14" t="str">
        <f t="shared" ref="K46211:K46274" si="2167">TEXT(E46211,"MMMM")</f>
        <v>December</v>
      </c>
      <c r="L46211" s="14" t="str">
        <f t="shared" ref="L46211:L46274" si="2168">TEXT(E46211,"DDDD")</f>
        <v>Friday</v>
      </c>
      <c r="M46211" t="str">
        <f>VLOOKUP(G46211,Pizza_types!$A$1:$D$33,2,FALSE)</f>
        <v>The Five Cheese Pizza</v>
      </c>
      <c r="N46211" t="str">
        <f>VLOOKUP(G46211,Pizza_types!$A$1:$D$33,3,FALSE)</f>
        <v>Veggie</v>
      </c>
      <c r="O46211" t="str">
        <f>VLOOKUP(G46211,Pizza_types!$A$1:$D$33,4,FALSE)</f>
        <v>Mozzarella Cheese, Provolone Cheese, Smoked Gouda Cheese, Romano Cheese, Blue Cheese, Garlic</v>
      </c>
    </row>
    <row r="46212" spans="1:15" x14ac:dyDescent="0.3">
      <c r="A46212" s="10">
        <v>46211</v>
      </c>
      <c r="B46212" s="10">
        <v>20298</v>
      </c>
      <c r="C46212" s="10" t="s">
        <v>31</v>
      </c>
      <c r="D46212" s="10">
        <v>1</v>
      </c>
      <c r="E46212" s="11">
        <f>VLOOKUP(B46212,orders!$A$2:$C$21351,2,FALSE)</f>
        <v>42349</v>
      </c>
      <c r="F46212" s="25">
        <f>VLOOKUP(B46212,orders!$A$1:$C$21351,3,FALSE)</f>
        <v>0.61974537037037036</v>
      </c>
      <c r="G46212" t="str">
        <f>VLOOKUP(C46212,pizzas!$A$1:$D$97,2,FALSE)</f>
        <v>big_meat</v>
      </c>
      <c r="H46212" t="str">
        <f>VLOOKUP(C46212,pizzas!$A$1:$D$97,3,FALSE)</f>
        <v>S</v>
      </c>
      <c r="I46212">
        <f>VLOOKUP(C46212,pizzas!$A$1:$D$97,4,FALSE)</f>
        <v>12</v>
      </c>
      <c r="J46212" s="14">
        <f t="shared" si="2166"/>
        <v>12</v>
      </c>
      <c r="K46212" s="14" t="str">
        <f t="shared" si="2167"/>
        <v>December</v>
      </c>
      <c r="L46212" s="14" t="str">
        <f t="shared" si="2168"/>
        <v>Friday</v>
      </c>
      <c r="M46212" t="str">
        <f>VLOOKUP(G46212,Pizza_types!$A$1:$D$33,2,FALSE)</f>
        <v>The Big Meat Pizza</v>
      </c>
      <c r="N46212" t="str">
        <f>VLOOKUP(G46212,Pizza_types!$A$1:$D$33,3,FALSE)</f>
        <v>Classic</v>
      </c>
      <c r="O46212" t="str">
        <f>VLOOKUP(G46212,Pizza_types!$A$1:$D$33,4,FALSE)</f>
        <v>Bacon, Pepperoni, Italian Sausage, Chorizo Sausage</v>
      </c>
    </row>
    <row r="46213" spans="1:15" x14ac:dyDescent="0.3">
      <c r="A46213" s="10">
        <v>46212</v>
      </c>
      <c r="B46213" s="10">
        <v>20298</v>
      </c>
      <c r="C46213" s="10" t="s">
        <v>20</v>
      </c>
      <c r="D46213" s="10">
        <v>1</v>
      </c>
      <c r="E46213" s="11">
        <f>VLOOKUP(B46213,orders!$A$2:$C$21351,2,FALSE)</f>
        <v>42349</v>
      </c>
      <c r="F46213" s="25">
        <f>VLOOKUP(B46213,orders!$A$1:$C$21351,3,FALSE)</f>
        <v>0.61974537037037036</v>
      </c>
      <c r="G46213" t="str">
        <f>VLOOKUP(C46213,pizzas!$A$1:$D$97,2,FALSE)</f>
        <v>spicy_ital</v>
      </c>
      <c r="H46213" t="str">
        <f>VLOOKUP(C46213,pizzas!$A$1:$D$97,3,FALSE)</f>
        <v>L</v>
      </c>
      <c r="I46213">
        <f>VLOOKUP(C46213,pizzas!$A$1:$D$97,4,FALSE)</f>
        <v>20.75</v>
      </c>
      <c r="J46213" s="14">
        <f t="shared" si="2166"/>
        <v>20.75</v>
      </c>
      <c r="K46213" s="14" t="str">
        <f t="shared" si="2167"/>
        <v>December</v>
      </c>
      <c r="L46213" s="14" t="str">
        <f t="shared" si="2168"/>
        <v>Friday</v>
      </c>
      <c r="M46213" t="str">
        <f>VLOOKUP(G46213,Pizza_types!$A$1:$D$33,2,FALSE)</f>
        <v>The Spicy Italian Pizza</v>
      </c>
      <c r="N46213" t="str">
        <f>VLOOKUP(G46213,Pizza_types!$A$1:$D$33,3,FALSE)</f>
        <v>Supreme</v>
      </c>
      <c r="O46213" t="str">
        <f>VLOOKUP(G46213,Pizza_types!$A$1:$D$33,4,FALSE)</f>
        <v>Capocollo, Tomatoes, Goat Cheese, Artichokes, Peperoncini verdi, Garlic</v>
      </c>
    </row>
    <row r="46214" spans="1:15" x14ac:dyDescent="0.3">
      <c r="A46214" s="10">
        <v>46213</v>
      </c>
      <c r="B46214" s="10">
        <v>20299</v>
      </c>
      <c r="C46214" s="10" t="s">
        <v>45</v>
      </c>
      <c r="D46214" s="10">
        <v>1</v>
      </c>
      <c r="E46214" s="11">
        <f>VLOOKUP(B46214,orders!$A$2:$C$21351,2,FALSE)</f>
        <v>42349</v>
      </c>
      <c r="F46214" s="25">
        <f>VLOOKUP(B46214,orders!$A$1:$C$21351,3,FALSE)</f>
        <v>0.6413888888888889</v>
      </c>
      <c r="G46214" t="str">
        <f>VLOOKUP(C46214,pizzas!$A$1:$D$97,2,FALSE)</f>
        <v>bbq_ckn</v>
      </c>
      <c r="H46214" t="str">
        <f>VLOOKUP(C46214,pizzas!$A$1:$D$97,3,FALSE)</f>
        <v>M</v>
      </c>
      <c r="I46214">
        <f>VLOOKUP(C46214,pizzas!$A$1:$D$97,4,FALSE)</f>
        <v>16.75</v>
      </c>
      <c r="J46214" s="14">
        <f t="shared" si="2166"/>
        <v>16.75</v>
      </c>
      <c r="K46214" s="14" t="str">
        <f t="shared" si="2167"/>
        <v>December</v>
      </c>
      <c r="L46214" s="14" t="str">
        <f t="shared" si="2168"/>
        <v>Friday</v>
      </c>
      <c r="M46214" t="str">
        <f>VLOOKUP(G46214,Pizza_types!$A$1:$D$33,2,FALSE)</f>
        <v>The Barbecue Chicken Pizza</v>
      </c>
      <c r="N46214" t="str">
        <f>VLOOKUP(G46214,Pizza_types!$A$1:$D$33,3,FALSE)</f>
        <v>Chicken</v>
      </c>
      <c r="O46214" t="str">
        <f>VLOOKUP(G46214,Pizza_types!$A$1:$D$33,4,FALSE)</f>
        <v>Barbecued Chicken, Red Peppers, Green Peppers, Tomatoes, Red Onions, Barbecue Sauce</v>
      </c>
    </row>
    <row r="46215" spans="1:15" x14ac:dyDescent="0.3">
      <c r="A46215" s="10">
        <v>46214</v>
      </c>
      <c r="B46215" s="10">
        <v>20299</v>
      </c>
      <c r="C46215" s="10" t="s">
        <v>12</v>
      </c>
      <c r="D46215" s="10">
        <v>1</v>
      </c>
      <c r="E46215" s="11">
        <f>VLOOKUP(B46215,orders!$A$2:$C$21351,2,FALSE)</f>
        <v>42349</v>
      </c>
      <c r="F46215" s="25">
        <f>VLOOKUP(B46215,orders!$A$1:$C$21351,3,FALSE)</f>
        <v>0.6413888888888889</v>
      </c>
      <c r="G46215" t="str">
        <f>VLOOKUP(C46215,pizzas!$A$1:$D$97,2,FALSE)</f>
        <v>bbq_ckn</v>
      </c>
      <c r="H46215" t="str">
        <f>VLOOKUP(C46215,pizzas!$A$1:$D$97,3,FALSE)</f>
        <v>S</v>
      </c>
      <c r="I46215">
        <f>VLOOKUP(C46215,pizzas!$A$1:$D$97,4,FALSE)</f>
        <v>12.75</v>
      </c>
      <c r="J46215" s="14">
        <f t="shared" si="2166"/>
        <v>12.75</v>
      </c>
      <c r="K46215" s="14" t="str">
        <f t="shared" si="2167"/>
        <v>December</v>
      </c>
      <c r="L46215" s="14" t="str">
        <f t="shared" si="2168"/>
        <v>Friday</v>
      </c>
      <c r="M46215" t="str">
        <f>VLOOKUP(G46215,Pizza_types!$A$1:$D$33,2,FALSE)</f>
        <v>The Barbecue Chicken Pizza</v>
      </c>
      <c r="N46215" t="str">
        <f>VLOOKUP(G46215,Pizza_types!$A$1:$D$33,3,FALSE)</f>
        <v>Chicken</v>
      </c>
      <c r="O46215" t="str">
        <f>VLOOKUP(G46215,Pizza_types!$A$1:$D$33,4,FALSE)</f>
        <v>Barbecued Chicken, Red Peppers, Green Peppers, Tomatoes, Red Onions, Barbecue Sauce</v>
      </c>
    </row>
    <row r="46216" spans="1:15" x14ac:dyDescent="0.3">
      <c r="A46216" s="10">
        <v>46215</v>
      </c>
      <c r="B46216" s="10">
        <v>20299</v>
      </c>
      <c r="C46216" s="10" t="s">
        <v>93</v>
      </c>
      <c r="D46216" s="10">
        <v>1</v>
      </c>
      <c r="E46216" s="11">
        <f>VLOOKUP(B46216,orders!$A$2:$C$21351,2,FALSE)</f>
        <v>42349</v>
      </c>
      <c r="F46216" s="25">
        <f>VLOOKUP(B46216,orders!$A$1:$C$21351,3,FALSE)</f>
        <v>0.6413888888888889</v>
      </c>
      <c r="G46216" t="str">
        <f>VLOOKUP(C46216,pizzas!$A$1:$D$97,2,FALSE)</f>
        <v>calabrese</v>
      </c>
      <c r="H46216" t="str">
        <f>VLOOKUP(C46216,pizzas!$A$1:$D$97,3,FALSE)</f>
        <v>L</v>
      </c>
      <c r="I46216">
        <f>VLOOKUP(C46216,pizzas!$A$1:$D$97,4,FALSE)</f>
        <v>20.25</v>
      </c>
      <c r="J46216" s="14">
        <f t="shared" si="2166"/>
        <v>20.25</v>
      </c>
      <c r="K46216" s="14" t="str">
        <f t="shared" si="2167"/>
        <v>December</v>
      </c>
      <c r="L46216" s="14" t="str">
        <f t="shared" si="2168"/>
        <v>Friday</v>
      </c>
      <c r="M46216" t="str">
        <f>VLOOKUP(G46216,Pizza_types!$A$1:$D$33,2,FALSE)</f>
        <v>The Calabrese Pizza</v>
      </c>
      <c r="N46216" t="str">
        <f>VLOOKUP(G46216,Pizza_types!$A$1:$D$33,3,FALSE)</f>
        <v>Supreme</v>
      </c>
      <c r="O46216" t="str">
        <f>VLOOKUP(G46216,Pizza_types!$A$1:$D$33,4,FALSE)</f>
        <v>‘Nduja Salami, Pancetta, Tomatoes, Red Onions, Friggitello Peppers, Garlic</v>
      </c>
    </row>
    <row r="46217" spans="1:15" x14ac:dyDescent="0.3">
      <c r="A46217" s="10">
        <v>46216</v>
      </c>
      <c r="B46217" s="10">
        <v>20299</v>
      </c>
      <c r="C46217" s="10" t="s">
        <v>27</v>
      </c>
      <c r="D46217" s="10">
        <v>1</v>
      </c>
      <c r="E46217" s="11">
        <f>VLOOKUP(B46217,orders!$A$2:$C$21351,2,FALSE)</f>
        <v>42349</v>
      </c>
      <c r="F46217" s="25">
        <f>VLOOKUP(B46217,orders!$A$1:$C$21351,3,FALSE)</f>
        <v>0.6413888888888889</v>
      </c>
      <c r="G46217" t="str">
        <f>VLOOKUP(C46217,pizzas!$A$1:$D$97,2,FALSE)</f>
        <v>cali_ckn</v>
      </c>
      <c r="H46217" t="str">
        <f>VLOOKUP(C46217,pizzas!$A$1:$D$97,3,FALSE)</f>
        <v>M</v>
      </c>
      <c r="I46217">
        <f>VLOOKUP(C46217,pizzas!$A$1:$D$97,4,FALSE)</f>
        <v>16.75</v>
      </c>
      <c r="J46217" s="14">
        <f t="shared" si="2166"/>
        <v>16.75</v>
      </c>
      <c r="K46217" s="14" t="str">
        <f t="shared" si="2167"/>
        <v>December</v>
      </c>
      <c r="L46217" s="14" t="str">
        <f t="shared" si="2168"/>
        <v>Friday</v>
      </c>
      <c r="M46217" t="str">
        <f>VLOOKUP(G46217,Pizza_types!$A$1:$D$33,2,FALSE)</f>
        <v>The California Chicken Pizza</v>
      </c>
      <c r="N46217" t="str">
        <f>VLOOKUP(G46217,Pizza_types!$A$1:$D$33,3,FALSE)</f>
        <v>Chicken</v>
      </c>
      <c r="O46217" t="str">
        <f>VLOOKUP(G46217,Pizza_types!$A$1:$D$33,4,FALSE)</f>
        <v>Chicken, Artichoke, Spinach, Garlic, Jalapeno Peppers, Fontina Cheese, Gouda Cheese</v>
      </c>
    </row>
    <row r="46218" spans="1:15" x14ac:dyDescent="0.3">
      <c r="A46218" s="10">
        <v>46217</v>
      </c>
      <c r="B46218" s="10">
        <v>20299</v>
      </c>
      <c r="C46218" s="10" t="s">
        <v>5</v>
      </c>
      <c r="D46218" s="10">
        <v>1</v>
      </c>
      <c r="E46218" s="11">
        <f>VLOOKUP(B46218,orders!$A$2:$C$21351,2,FALSE)</f>
        <v>42349</v>
      </c>
      <c r="F46218" s="25">
        <f>VLOOKUP(B46218,orders!$A$1:$C$21351,3,FALSE)</f>
        <v>0.6413888888888889</v>
      </c>
      <c r="G46218" t="str">
        <f>VLOOKUP(C46218,pizzas!$A$1:$D$97,2,FALSE)</f>
        <v>classic_dlx</v>
      </c>
      <c r="H46218" t="str">
        <f>VLOOKUP(C46218,pizzas!$A$1:$D$97,3,FALSE)</f>
        <v>M</v>
      </c>
      <c r="I46218">
        <f>VLOOKUP(C46218,pizzas!$A$1:$D$97,4,FALSE)</f>
        <v>16</v>
      </c>
      <c r="J46218" s="14">
        <f t="shared" si="2166"/>
        <v>16</v>
      </c>
      <c r="K46218" s="14" t="str">
        <f t="shared" si="2167"/>
        <v>December</v>
      </c>
      <c r="L46218" s="14" t="str">
        <f t="shared" si="2168"/>
        <v>Friday</v>
      </c>
      <c r="M46218" t="str">
        <f>VLOOKUP(G46218,Pizza_types!$A$1:$D$33,2,FALSE)</f>
        <v>The Classic Deluxe Pizza</v>
      </c>
      <c r="N46218" t="str">
        <f>VLOOKUP(G46218,Pizza_types!$A$1:$D$33,3,FALSE)</f>
        <v>Classic</v>
      </c>
      <c r="O46218" t="str">
        <f>VLOOKUP(G46218,Pizza_types!$A$1:$D$33,4,FALSE)</f>
        <v>Pepperoni, Mushrooms, Red Onions, Red Peppers, Bacon</v>
      </c>
    </row>
    <row r="46219" spans="1:15" x14ac:dyDescent="0.3">
      <c r="A46219" s="10">
        <v>46218</v>
      </c>
      <c r="B46219" s="10">
        <v>20299</v>
      </c>
      <c r="C46219" s="10" t="s">
        <v>16</v>
      </c>
      <c r="D46219" s="10">
        <v>1</v>
      </c>
      <c r="E46219" s="11">
        <f>VLOOKUP(B46219,orders!$A$2:$C$21351,2,FALSE)</f>
        <v>42349</v>
      </c>
      <c r="F46219" s="25">
        <f>VLOOKUP(B46219,orders!$A$1:$C$21351,3,FALSE)</f>
        <v>0.6413888888888889</v>
      </c>
      <c r="G46219" t="str">
        <f>VLOOKUP(C46219,pizzas!$A$1:$D$97,2,FALSE)</f>
        <v>green_garden</v>
      </c>
      <c r="H46219" t="str">
        <f>VLOOKUP(C46219,pizzas!$A$1:$D$97,3,FALSE)</f>
        <v>S</v>
      </c>
      <c r="I46219">
        <f>VLOOKUP(C46219,pizzas!$A$1:$D$97,4,FALSE)</f>
        <v>12</v>
      </c>
      <c r="J46219" s="14">
        <f t="shared" si="2166"/>
        <v>12</v>
      </c>
      <c r="K46219" s="14" t="str">
        <f t="shared" si="2167"/>
        <v>December</v>
      </c>
      <c r="L46219" s="14" t="str">
        <f t="shared" si="2168"/>
        <v>Friday</v>
      </c>
      <c r="M46219" t="str">
        <f>VLOOKUP(G46219,Pizza_types!$A$1:$D$33,2,FALSE)</f>
        <v>The Green Garden Pizza</v>
      </c>
      <c r="N46219" t="str">
        <f>VLOOKUP(G46219,Pizza_types!$A$1:$D$33,3,FALSE)</f>
        <v>Veggie</v>
      </c>
      <c r="O46219" t="str">
        <f>VLOOKUP(G46219,Pizza_types!$A$1:$D$33,4,FALSE)</f>
        <v>Spinach, Mushrooms, Tomatoes, Green Olives, Feta Cheese</v>
      </c>
    </row>
    <row r="46220" spans="1:15" x14ac:dyDescent="0.3">
      <c r="A46220" s="10">
        <v>46219</v>
      </c>
      <c r="B46220" s="10">
        <v>20299</v>
      </c>
      <c r="C46220" s="10" t="s">
        <v>4</v>
      </c>
      <c r="D46220" s="10">
        <v>1</v>
      </c>
      <c r="E46220" s="11">
        <f>VLOOKUP(B46220,orders!$A$2:$C$21351,2,FALSE)</f>
        <v>42349</v>
      </c>
      <c r="F46220" s="25">
        <f>VLOOKUP(B46220,orders!$A$1:$C$21351,3,FALSE)</f>
        <v>0.6413888888888889</v>
      </c>
      <c r="G46220" t="str">
        <f>VLOOKUP(C46220,pizzas!$A$1:$D$97,2,FALSE)</f>
        <v>hawaiian</v>
      </c>
      <c r="H46220" t="str">
        <f>VLOOKUP(C46220,pizzas!$A$1:$D$97,3,FALSE)</f>
        <v>M</v>
      </c>
      <c r="I46220">
        <f>VLOOKUP(C46220,pizzas!$A$1:$D$97,4,FALSE)</f>
        <v>13.25</v>
      </c>
      <c r="J46220" s="14">
        <f t="shared" si="2166"/>
        <v>13.25</v>
      </c>
      <c r="K46220" s="14" t="str">
        <f t="shared" si="2167"/>
        <v>December</v>
      </c>
      <c r="L46220" s="14" t="str">
        <f t="shared" si="2168"/>
        <v>Friday</v>
      </c>
      <c r="M46220" t="str">
        <f>VLOOKUP(G46220,Pizza_types!$A$1:$D$33,2,FALSE)</f>
        <v>The Hawaiian Pizza</v>
      </c>
      <c r="N46220" t="str">
        <f>VLOOKUP(G46220,Pizza_types!$A$1:$D$33,3,FALSE)</f>
        <v>Classic</v>
      </c>
      <c r="O46220" t="str">
        <f>VLOOKUP(G46220,Pizza_types!$A$1:$D$33,4,FALSE)</f>
        <v>Sliced Ham, Pineapple, Mozzarella Cheese</v>
      </c>
    </row>
    <row r="46221" spans="1:15" x14ac:dyDescent="0.3">
      <c r="A46221" s="10">
        <v>46220</v>
      </c>
      <c r="B46221" s="10">
        <v>20299</v>
      </c>
      <c r="C46221" s="10" t="s">
        <v>55</v>
      </c>
      <c r="D46221" s="10">
        <v>1</v>
      </c>
      <c r="E46221" s="11">
        <f>VLOOKUP(B46221,orders!$A$2:$C$21351,2,FALSE)</f>
        <v>42349</v>
      </c>
      <c r="F46221" s="25">
        <f>VLOOKUP(B46221,orders!$A$1:$C$21351,3,FALSE)</f>
        <v>0.6413888888888889</v>
      </c>
      <c r="G46221" t="str">
        <f>VLOOKUP(C46221,pizzas!$A$1:$D$97,2,FALSE)</f>
        <v>hawaiian</v>
      </c>
      <c r="H46221" t="str">
        <f>VLOOKUP(C46221,pizzas!$A$1:$D$97,3,FALSE)</f>
        <v>S</v>
      </c>
      <c r="I46221">
        <f>VLOOKUP(C46221,pizzas!$A$1:$D$97,4,FALSE)</f>
        <v>10.5</v>
      </c>
      <c r="J46221" s="14">
        <f t="shared" si="2166"/>
        <v>10.5</v>
      </c>
      <c r="K46221" s="14" t="str">
        <f t="shared" si="2167"/>
        <v>December</v>
      </c>
      <c r="L46221" s="14" t="str">
        <f t="shared" si="2168"/>
        <v>Friday</v>
      </c>
      <c r="M46221" t="str">
        <f>VLOOKUP(G46221,Pizza_types!$A$1:$D$33,2,FALSE)</f>
        <v>The Hawaiian Pizza</v>
      </c>
      <c r="N46221" t="str">
        <f>VLOOKUP(G46221,Pizza_types!$A$1:$D$33,3,FALSE)</f>
        <v>Classic</v>
      </c>
      <c r="O46221" t="str">
        <f>VLOOKUP(G46221,Pizza_types!$A$1:$D$33,4,FALSE)</f>
        <v>Sliced Ham, Pineapple, Mozzarella Cheese</v>
      </c>
    </row>
    <row r="46222" spans="1:15" x14ac:dyDescent="0.3">
      <c r="A46222" s="10">
        <v>46221</v>
      </c>
      <c r="B46222" s="10">
        <v>20299</v>
      </c>
      <c r="C46222" s="10" t="s">
        <v>23</v>
      </c>
      <c r="D46222" s="10">
        <v>1</v>
      </c>
      <c r="E46222" s="11">
        <f>VLOOKUP(B46222,orders!$A$2:$C$21351,2,FALSE)</f>
        <v>42349</v>
      </c>
      <c r="F46222" s="25">
        <f>VLOOKUP(B46222,orders!$A$1:$C$21351,3,FALSE)</f>
        <v>0.6413888888888889</v>
      </c>
      <c r="G46222" t="str">
        <f>VLOOKUP(C46222,pizzas!$A$1:$D$97,2,FALSE)</f>
        <v>mexicana</v>
      </c>
      <c r="H46222" t="str">
        <f>VLOOKUP(C46222,pizzas!$A$1:$D$97,3,FALSE)</f>
        <v>L</v>
      </c>
      <c r="I46222">
        <f>VLOOKUP(C46222,pizzas!$A$1:$D$97,4,FALSE)</f>
        <v>20.25</v>
      </c>
      <c r="J46222" s="14">
        <f t="shared" si="2166"/>
        <v>20.25</v>
      </c>
      <c r="K46222" s="14" t="str">
        <f t="shared" si="2167"/>
        <v>December</v>
      </c>
      <c r="L46222" s="14" t="str">
        <f t="shared" si="2168"/>
        <v>Friday</v>
      </c>
      <c r="M46222" t="str">
        <f>VLOOKUP(G46222,Pizza_types!$A$1:$D$33,2,FALSE)</f>
        <v>The Mexicana Pizza</v>
      </c>
      <c r="N46222" t="str">
        <f>VLOOKUP(G46222,Pizza_types!$A$1:$D$33,3,FALSE)</f>
        <v>Veggie</v>
      </c>
      <c r="O46222" t="str">
        <f>VLOOKUP(G46222,Pizza_types!$A$1:$D$33,4,FALSE)</f>
        <v>Tomatoes, Red Peppers, Jalapeno Peppers, Red Onions, Cilantro, Corn, Chipotle Sauce, Garlic</v>
      </c>
    </row>
    <row r="46223" spans="1:15" x14ac:dyDescent="0.3">
      <c r="A46223" s="10">
        <v>46222</v>
      </c>
      <c r="B46223" s="10">
        <v>20299</v>
      </c>
      <c r="C46223" s="10" t="s">
        <v>58</v>
      </c>
      <c r="D46223" s="10">
        <v>1</v>
      </c>
      <c r="E46223" s="11">
        <f>VLOOKUP(B46223,orders!$A$2:$C$21351,2,FALSE)</f>
        <v>42349</v>
      </c>
      <c r="F46223" s="25">
        <f>VLOOKUP(B46223,orders!$A$1:$C$21351,3,FALSE)</f>
        <v>0.6413888888888889</v>
      </c>
      <c r="G46223" t="str">
        <f>VLOOKUP(C46223,pizzas!$A$1:$D$97,2,FALSE)</f>
        <v>peppr_salami</v>
      </c>
      <c r="H46223" t="str">
        <f>VLOOKUP(C46223,pizzas!$A$1:$D$97,3,FALSE)</f>
        <v>L</v>
      </c>
      <c r="I46223">
        <f>VLOOKUP(C46223,pizzas!$A$1:$D$97,4,FALSE)</f>
        <v>20.75</v>
      </c>
      <c r="J46223" s="14">
        <f t="shared" si="2166"/>
        <v>20.75</v>
      </c>
      <c r="K46223" s="14" t="str">
        <f t="shared" si="2167"/>
        <v>December</v>
      </c>
      <c r="L46223" s="14" t="str">
        <f t="shared" si="2168"/>
        <v>Friday</v>
      </c>
      <c r="M46223" t="str">
        <f>VLOOKUP(G46223,Pizza_types!$A$1:$D$33,2,FALSE)</f>
        <v>The Pepper Salami Pizza</v>
      </c>
      <c r="N46223" t="str">
        <f>VLOOKUP(G46223,Pizza_types!$A$1:$D$33,3,FALSE)</f>
        <v>Supreme</v>
      </c>
      <c r="O46223" t="str">
        <f>VLOOKUP(G46223,Pizza_types!$A$1:$D$33,4,FALSE)</f>
        <v>Genoa Salami, Capocollo, Pepperoni, Tomatoes, Asiago Cheese, Garlic</v>
      </c>
    </row>
    <row r="46224" spans="1:15" x14ac:dyDescent="0.3">
      <c r="A46224" s="10">
        <v>46223</v>
      </c>
      <c r="B46224" s="10">
        <v>20299</v>
      </c>
      <c r="C46224" s="10" t="s">
        <v>42</v>
      </c>
      <c r="D46224" s="10">
        <v>1</v>
      </c>
      <c r="E46224" s="11">
        <f>VLOOKUP(B46224,orders!$A$2:$C$21351,2,FALSE)</f>
        <v>42349</v>
      </c>
      <c r="F46224" s="25">
        <f>VLOOKUP(B46224,orders!$A$1:$C$21351,3,FALSE)</f>
        <v>0.6413888888888889</v>
      </c>
      <c r="G46224" t="str">
        <f>VLOOKUP(C46224,pizzas!$A$1:$D$97,2,FALSE)</f>
        <v>sicilian</v>
      </c>
      <c r="H46224" t="str">
        <f>VLOOKUP(C46224,pizzas!$A$1:$D$97,3,FALSE)</f>
        <v>L</v>
      </c>
      <c r="I46224">
        <f>VLOOKUP(C46224,pizzas!$A$1:$D$97,4,FALSE)</f>
        <v>20.25</v>
      </c>
      <c r="J46224" s="14">
        <f t="shared" si="2166"/>
        <v>20.25</v>
      </c>
      <c r="K46224" s="14" t="str">
        <f t="shared" si="2167"/>
        <v>December</v>
      </c>
      <c r="L46224" s="14" t="str">
        <f t="shared" si="2168"/>
        <v>Friday</v>
      </c>
      <c r="M46224" t="str">
        <f>VLOOKUP(G46224,Pizza_types!$A$1:$D$33,2,FALSE)</f>
        <v>The Sicilian Pizza</v>
      </c>
      <c r="N46224" t="str">
        <f>VLOOKUP(G46224,Pizza_types!$A$1:$D$33,3,FALSE)</f>
        <v>Supreme</v>
      </c>
      <c r="O46224" t="str">
        <f>VLOOKUP(G46224,Pizza_types!$A$1:$D$33,4,FALSE)</f>
        <v>Coarse Sicilian Salami, Tomatoes, Green Olives, Luganega Sausage, Onions, Garlic</v>
      </c>
    </row>
    <row r="46225" spans="1:15" x14ac:dyDescent="0.3">
      <c r="A46225" s="10">
        <v>46224</v>
      </c>
      <c r="B46225" s="10">
        <v>20299</v>
      </c>
      <c r="C46225" s="10" t="s">
        <v>71</v>
      </c>
      <c r="D46225" s="10">
        <v>1</v>
      </c>
      <c r="E46225" s="11">
        <f>VLOOKUP(B46225,orders!$A$2:$C$21351,2,FALSE)</f>
        <v>42349</v>
      </c>
      <c r="F46225" s="25">
        <f>VLOOKUP(B46225,orders!$A$1:$C$21351,3,FALSE)</f>
        <v>0.6413888888888889</v>
      </c>
      <c r="G46225" t="str">
        <f>VLOOKUP(C46225,pizzas!$A$1:$D$97,2,FALSE)</f>
        <v>sicilian</v>
      </c>
      <c r="H46225" t="str">
        <f>VLOOKUP(C46225,pizzas!$A$1:$D$97,3,FALSE)</f>
        <v>S</v>
      </c>
      <c r="I46225">
        <f>VLOOKUP(C46225,pizzas!$A$1:$D$97,4,FALSE)</f>
        <v>12.25</v>
      </c>
      <c r="J46225" s="14">
        <f t="shared" si="2166"/>
        <v>12.25</v>
      </c>
      <c r="K46225" s="14" t="str">
        <f t="shared" si="2167"/>
        <v>December</v>
      </c>
      <c r="L46225" s="14" t="str">
        <f t="shared" si="2168"/>
        <v>Friday</v>
      </c>
      <c r="M46225" t="str">
        <f>VLOOKUP(G46225,Pizza_types!$A$1:$D$33,2,FALSE)</f>
        <v>The Sicilian Pizza</v>
      </c>
      <c r="N46225" t="str">
        <f>VLOOKUP(G46225,Pizza_types!$A$1:$D$33,3,FALSE)</f>
        <v>Supreme</v>
      </c>
      <c r="O46225" t="str">
        <f>VLOOKUP(G46225,Pizza_types!$A$1:$D$33,4,FALSE)</f>
        <v>Coarse Sicilian Salami, Tomatoes, Green Olives, Luganega Sausage, Onions, Garlic</v>
      </c>
    </row>
    <row r="46226" spans="1:15" x14ac:dyDescent="0.3">
      <c r="A46226" s="10">
        <v>46225</v>
      </c>
      <c r="B46226" s="10">
        <v>20299</v>
      </c>
      <c r="C46226" s="10" t="s">
        <v>24</v>
      </c>
      <c r="D46226" s="10">
        <v>2</v>
      </c>
      <c r="E46226" s="11">
        <f>VLOOKUP(B46226,orders!$A$2:$C$21351,2,FALSE)</f>
        <v>42349</v>
      </c>
      <c r="F46226" s="25">
        <f>VLOOKUP(B46226,orders!$A$1:$C$21351,3,FALSE)</f>
        <v>0.6413888888888889</v>
      </c>
      <c r="G46226" t="str">
        <f>VLOOKUP(C46226,pizzas!$A$1:$D$97,2,FALSE)</f>
        <v>southw_ckn</v>
      </c>
      <c r="H46226" t="str">
        <f>VLOOKUP(C46226,pizzas!$A$1:$D$97,3,FALSE)</f>
        <v>L</v>
      </c>
      <c r="I46226">
        <f>VLOOKUP(C46226,pizzas!$A$1:$D$97,4,FALSE)</f>
        <v>20.75</v>
      </c>
      <c r="J46226" s="14">
        <f t="shared" si="2166"/>
        <v>41.5</v>
      </c>
      <c r="K46226" s="14" t="str">
        <f t="shared" si="2167"/>
        <v>December</v>
      </c>
      <c r="L46226" s="14" t="str">
        <f t="shared" si="2168"/>
        <v>Friday</v>
      </c>
      <c r="M46226" t="str">
        <f>VLOOKUP(G46226,Pizza_types!$A$1:$D$33,2,FALSE)</f>
        <v>The Southwest Chicken Pizza</v>
      </c>
      <c r="N46226" t="str">
        <f>VLOOKUP(G46226,Pizza_types!$A$1:$D$33,3,FALSE)</f>
        <v>Chicken</v>
      </c>
      <c r="O46226" t="str">
        <f>VLOOKUP(G46226,Pizza_types!$A$1:$D$33,4,FALSE)</f>
        <v>Chicken, Tomatoes, Red Peppers, Red Onions, Jalapeno Peppers, Corn, Cilantro, Chipotle Sauce</v>
      </c>
    </row>
    <row r="46227" spans="1:15" x14ac:dyDescent="0.3">
      <c r="A46227" s="10">
        <v>46226</v>
      </c>
      <c r="B46227" s="10">
        <v>20299</v>
      </c>
      <c r="C46227" s="10" t="s">
        <v>9</v>
      </c>
      <c r="D46227" s="10">
        <v>1</v>
      </c>
      <c r="E46227" s="11">
        <f>VLOOKUP(B46227,orders!$A$2:$C$21351,2,FALSE)</f>
        <v>42349</v>
      </c>
      <c r="F46227" s="25">
        <f>VLOOKUP(B46227,orders!$A$1:$C$21351,3,FALSE)</f>
        <v>0.6413888888888889</v>
      </c>
      <c r="G46227" t="str">
        <f>VLOOKUP(C46227,pizzas!$A$1:$D$97,2,FALSE)</f>
        <v>thai_ckn</v>
      </c>
      <c r="H46227" t="str">
        <f>VLOOKUP(C46227,pizzas!$A$1:$D$97,3,FALSE)</f>
        <v>L</v>
      </c>
      <c r="I46227">
        <f>VLOOKUP(C46227,pizzas!$A$1:$D$97,4,FALSE)</f>
        <v>20.75</v>
      </c>
      <c r="J46227" s="14">
        <f t="shared" si="2166"/>
        <v>20.75</v>
      </c>
      <c r="K46227" s="14" t="str">
        <f t="shared" si="2167"/>
        <v>December</v>
      </c>
      <c r="L46227" s="14" t="str">
        <f t="shared" si="2168"/>
        <v>Friday</v>
      </c>
      <c r="M46227" t="str">
        <f>VLOOKUP(G46227,Pizza_types!$A$1:$D$33,2,FALSE)</f>
        <v>The Thai Chicken Pizza</v>
      </c>
      <c r="N46227" t="str">
        <f>VLOOKUP(G46227,Pizza_types!$A$1:$D$33,3,FALSE)</f>
        <v>Chicken</v>
      </c>
      <c r="O46227" t="str">
        <f>VLOOKUP(G46227,Pizza_types!$A$1:$D$33,4,FALSE)</f>
        <v>Chicken, Pineapple, Tomatoes, Red Peppers, Thai Sweet Chilli Sauce</v>
      </c>
    </row>
    <row r="46228" spans="1:15" x14ac:dyDescent="0.3">
      <c r="A46228" s="10">
        <v>46227</v>
      </c>
      <c r="B46228" s="10">
        <v>20300</v>
      </c>
      <c r="C46228" s="10" t="s">
        <v>9</v>
      </c>
      <c r="D46228" s="10">
        <v>1</v>
      </c>
      <c r="E46228" s="11">
        <f>VLOOKUP(B46228,orders!$A$2:$C$21351,2,FALSE)</f>
        <v>42349</v>
      </c>
      <c r="F46228" s="25">
        <f>VLOOKUP(B46228,orders!$A$1:$C$21351,3,FALSE)</f>
        <v>0.65590277777777772</v>
      </c>
      <c r="G46228" t="str">
        <f>VLOOKUP(C46228,pizzas!$A$1:$D$97,2,FALSE)</f>
        <v>thai_ckn</v>
      </c>
      <c r="H46228" t="str">
        <f>VLOOKUP(C46228,pizzas!$A$1:$D$97,3,FALSE)</f>
        <v>L</v>
      </c>
      <c r="I46228">
        <f>VLOOKUP(C46228,pizzas!$A$1:$D$97,4,FALSE)</f>
        <v>20.75</v>
      </c>
      <c r="J46228" s="14">
        <f t="shared" si="2166"/>
        <v>20.75</v>
      </c>
      <c r="K46228" s="14" t="str">
        <f t="shared" si="2167"/>
        <v>December</v>
      </c>
      <c r="L46228" s="14" t="str">
        <f t="shared" si="2168"/>
        <v>Friday</v>
      </c>
      <c r="M46228" t="str">
        <f>VLOOKUP(G46228,Pizza_types!$A$1:$D$33,2,FALSE)</f>
        <v>The Thai Chicken Pizza</v>
      </c>
      <c r="N46228" t="str">
        <f>VLOOKUP(G46228,Pizza_types!$A$1:$D$33,3,FALSE)</f>
        <v>Chicken</v>
      </c>
      <c r="O46228" t="str">
        <f>VLOOKUP(G46228,Pizza_types!$A$1:$D$33,4,FALSE)</f>
        <v>Chicken, Pineapple, Tomatoes, Red Peppers, Thai Sweet Chilli Sauce</v>
      </c>
    </row>
    <row r="46229" spans="1:15" x14ac:dyDescent="0.3">
      <c r="A46229" s="10">
        <v>46228</v>
      </c>
      <c r="B46229" s="10">
        <v>20301</v>
      </c>
      <c r="C46229" s="10" t="s">
        <v>74</v>
      </c>
      <c r="D46229" s="10">
        <v>1</v>
      </c>
      <c r="E46229" s="11">
        <f>VLOOKUP(B46229,orders!$A$2:$C$21351,2,FALSE)</f>
        <v>42349</v>
      </c>
      <c r="F46229" s="25">
        <f>VLOOKUP(B46229,orders!$A$1:$C$21351,3,FALSE)</f>
        <v>0.67439814814814814</v>
      </c>
      <c r="G46229" t="str">
        <f>VLOOKUP(C46229,pizzas!$A$1:$D$97,2,FALSE)</f>
        <v>spinach_supr</v>
      </c>
      <c r="H46229" t="str">
        <f>VLOOKUP(C46229,pizzas!$A$1:$D$97,3,FALSE)</f>
        <v>L</v>
      </c>
      <c r="I46229">
        <f>VLOOKUP(C46229,pizzas!$A$1:$D$97,4,FALSE)</f>
        <v>20.75</v>
      </c>
      <c r="J46229" s="14">
        <f t="shared" si="2166"/>
        <v>20.75</v>
      </c>
      <c r="K46229" s="14" t="str">
        <f t="shared" si="2167"/>
        <v>December</v>
      </c>
      <c r="L46229" s="14" t="str">
        <f t="shared" si="2168"/>
        <v>Friday</v>
      </c>
      <c r="M46229" t="str">
        <f>VLOOKUP(G46229,Pizza_types!$A$1:$D$33,2,FALSE)</f>
        <v>The Spinach Supreme Pizza</v>
      </c>
      <c r="N46229" t="str">
        <f>VLOOKUP(G46229,Pizza_types!$A$1:$D$33,3,FALSE)</f>
        <v>Supreme</v>
      </c>
      <c r="O46229" t="str">
        <f>VLOOKUP(G46229,Pizza_types!$A$1:$D$33,4,FALSE)</f>
        <v>Spinach, Red Onions, Pepperoni, Tomatoes, Artichokes, Kalamata Olives, Garlic, Asiago Cheese</v>
      </c>
    </row>
    <row r="46230" spans="1:15" x14ac:dyDescent="0.3">
      <c r="A46230" s="10">
        <v>46229</v>
      </c>
      <c r="B46230" s="10">
        <v>20302</v>
      </c>
      <c r="C46230" s="10" t="s">
        <v>58</v>
      </c>
      <c r="D46230" s="10">
        <v>1</v>
      </c>
      <c r="E46230" s="11">
        <f>VLOOKUP(B46230,orders!$A$2:$C$21351,2,FALSE)</f>
        <v>42349</v>
      </c>
      <c r="F46230" s="25">
        <f>VLOOKUP(B46230,orders!$A$1:$C$21351,3,FALSE)</f>
        <v>0.67849537037037033</v>
      </c>
      <c r="G46230" t="str">
        <f>VLOOKUP(C46230,pizzas!$A$1:$D$97,2,FALSE)</f>
        <v>peppr_salami</v>
      </c>
      <c r="H46230" t="str">
        <f>VLOOKUP(C46230,pizzas!$A$1:$D$97,3,FALSE)</f>
        <v>L</v>
      </c>
      <c r="I46230">
        <f>VLOOKUP(C46230,pizzas!$A$1:$D$97,4,FALSE)</f>
        <v>20.75</v>
      </c>
      <c r="J46230" s="14">
        <f t="shared" si="2166"/>
        <v>20.75</v>
      </c>
      <c r="K46230" s="14" t="str">
        <f t="shared" si="2167"/>
        <v>December</v>
      </c>
      <c r="L46230" s="14" t="str">
        <f t="shared" si="2168"/>
        <v>Friday</v>
      </c>
      <c r="M46230" t="str">
        <f>VLOOKUP(G46230,Pizza_types!$A$1:$D$33,2,FALSE)</f>
        <v>The Pepper Salami Pizza</v>
      </c>
      <c r="N46230" t="str">
        <f>VLOOKUP(G46230,Pizza_types!$A$1:$D$33,3,FALSE)</f>
        <v>Supreme</v>
      </c>
      <c r="O46230" t="str">
        <f>VLOOKUP(G46230,Pizza_types!$A$1:$D$33,4,FALSE)</f>
        <v>Genoa Salami, Capocollo, Pepperoni, Tomatoes, Asiago Cheese, Garlic</v>
      </c>
    </row>
    <row r="46231" spans="1:15" x14ac:dyDescent="0.3">
      <c r="A46231" s="10">
        <v>46230</v>
      </c>
      <c r="B46231" s="10">
        <v>20302</v>
      </c>
      <c r="C46231" s="10" t="s">
        <v>39</v>
      </c>
      <c r="D46231" s="10">
        <v>1</v>
      </c>
      <c r="E46231" s="11">
        <f>VLOOKUP(B46231,orders!$A$2:$C$21351,2,FALSE)</f>
        <v>42349</v>
      </c>
      <c r="F46231" s="25">
        <f>VLOOKUP(B46231,orders!$A$1:$C$21351,3,FALSE)</f>
        <v>0.67849537037037033</v>
      </c>
      <c r="G46231" t="str">
        <f>VLOOKUP(C46231,pizzas!$A$1:$D$97,2,FALSE)</f>
        <v>peppr_salami</v>
      </c>
      <c r="H46231" t="str">
        <f>VLOOKUP(C46231,pizzas!$A$1:$D$97,3,FALSE)</f>
        <v>S</v>
      </c>
      <c r="I46231">
        <f>VLOOKUP(C46231,pizzas!$A$1:$D$97,4,FALSE)</f>
        <v>12.5</v>
      </c>
      <c r="J46231" s="14">
        <f t="shared" si="2166"/>
        <v>12.5</v>
      </c>
      <c r="K46231" s="14" t="str">
        <f t="shared" si="2167"/>
        <v>December</v>
      </c>
      <c r="L46231" s="14" t="str">
        <f t="shared" si="2168"/>
        <v>Friday</v>
      </c>
      <c r="M46231" t="str">
        <f>VLOOKUP(G46231,Pizza_types!$A$1:$D$33,2,FALSE)</f>
        <v>The Pepper Salami Pizza</v>
      </c>
      <c r="N46231" t="str">
        <f>VLOOKUP(G46231,Pizza_types!$A$1:$D$33,3,FALSE)</f>
        <v>Supreme</v>
      </c>
      <c r="O46231" t="str">
        <f>VLOOKUP(G46231,Pizza_types!$A$1:$D$33,4,FALSE)</f>
        <v>Genoa Salami, Capocollo, Pepperoni, Tomatoes, Asiago Cheese, Garlic</v>
      </c>
    </row>
    <row r="46232" spans="1:15" x14ac:dyDescent="0.3">
      <c r="A46232" s="10">
        <v>46231</v>
      </c>
      <c r="B46232" s="10">
        <v>20303</v>
      </c>
      <c r="C46232" s="10" t="s">
        <v>33</v>
      </c>
      <c r="D46232" s="10">
        <v>1</v>
      </c>
      <c r="E46232" s="11">
        <f>VLOOKUP(B46232,orders!$A$2:$C$21351,2,FALSE)</f>
        <v>42349</v>
      </c>
      <c r="F46232" s="25">
        <f>VLOOKUP(B46232,orders!$A$1:$C$21351,3,FALSE)</f>
        <v>0.69223379629629633</v>
      </c>
      <c r="G46232" t="str">
        <f>VLOOKUP(C46232,pizzas!$A$1:$D$97,2,FALSE)</f>
        <v>four_cheese</v>
      </c>
      <c r="H46232" t="str">
        <f>VLOOKUP(C46232,pizzas!$A$1:$D$97,3,FALSE)</f>
        <v>L</v>
      </c>
      <c r="I46232">
        <f>VLOOKUP(C46232,pizzas!$A$1:$D$97,4,FALSE)</f>
        <v>17.95</v>
      </c>
      <c r="J46232" s="14">
        <f t="shared" si="2166"/>
        <v>17.95</v>
      </c>
      <c r="K46232" s="14" t="str">
        <f t="shared" si="2167"/>
        <v>December</v>
      </c>
      <c r="L46232" s="14" t="str">
        <f t="shared" si="2168"/>
        <v>Friday</v>
      </c>
      <c r="M46232" t="str">
        <f>VLOOKUP(G46232,Pizza_types!$A$1:$D$33,2,FALSE)</f>
        <v>The Four Cheese Pizza</v>
      </c>
      <c r="N46232" t="str">
        <f>VLOOKUP(G46232,Pizza_types!$A$1:$D$33,3,FALSE)</f>
        <v>Veggie</v>
      </c>
      <c r="O46232" t="str">
        <f>VLOOKUP(G46232,Pizza_types!$A$1:$D$33,4,FALSE)</f>
        <v>Ricotta Cheese, Gorgonzola Piccante Cheese, Mozzarella Cheese, Parmigiano Reggiano Cheese, Garlic</v>
      </c>
    </row>
    <row r="46233" spans="1:15" x14ac:dyDescent="0.3">
      <c r="A46233" s="10">
        <v>46232</v>
      </c>
      <c r="B46233" s="10">
        <v>20304</v>
      </c>
      <c r="C46233" s="10" t="s">
        <v>31</v>
      </c>
      <c r="D46233" s="10">
        <v>1</v>
      </c>
      <c r="E46233" s="11">
        <f>VLOOKUP(B46233,orders!$A$2:$C$21351,2,FALSE)</f>
        <v>42349</v>
      </c>
      <c r="F46233" s="25">
        <f>VLOOKUP(B46233,orders!$A$1:$C$21351,3,FALSE)</f>
        <v>0.70634259259259258</v>
      </c>
      <c r="G46233" t="str">
        <f>VLOOKUP(C46233,pizzas!$A$1:$D$97,2,FALSE)</f>
        <v>big_meat</v>
      </c>
      <c r="H46233" t="str">
        <f>VLOOKUP(C46233,pizzas!$A$1:$D$97,3,FALSE)</f>
        <v>S</v>
      </c>
      <c r="I46233">
        <f>VLOOKUP(C46233,pizzas!$A$1:$D$97,4,FALSE)</f>
        <v>12</v>
      </c>
      <c r="J46233" s="14">
        <f t="shared" si="2166"/>
        <v>12</v>
      </c>
      <c r="K46233" s="14" t="str">
        <f t="shared" si="2167"/>
        <v>December</v>
      </c>
      <c r="L46233" s="14" t="str">
        <f t="shared" si="2168"/>
        <v>Friday</v>
      </c>
      <c r="M46233" t="str">
        <f>VLOOKUP(G46233,Pizza_types!$A$1:$D$33,2,FALSE)</f>
        <v>The Big Meat Pizza</v>
      </c>
      <c r="N46233" t="str">
        <f>VLOOKUP(G46233,Pizza_types!$A$1:$D$33,3,FALSE)</f>
        <v>Classic</v>
      </c>
      <c r="O46233" t="str">
        <f>VLOOKUP(G46233,Pizza_types!$A$1:$D$33,4,FALSE)</f>
        <v>Bacon, Pepperoni, Italian Sausage, Chorizo Sausage</v>
      </c>
    </row>
    <row r="46234" spans="1:15" x14ac:dyDescent="0.3">
      <c r="A46234" s="10">
        <v>46233</v>
      </c>
      <c r="B46234" s="10">
        <v>20304</v>
      </c>
      <c r="C46234" s="10" t="s">
        <v>55</v>
      </c>
      <c r="D46234" s="10">
        <v>1</v>
      </c>
      <c r="E46234" s="11">
        <f>VLOOKUP(B46234,orders!$A$2:$C$21351,2,FALSE)</f>
        <v>42349</v>
      </c>
      <c r="F46234" s="25">
        <f>VLOOKUP(B46234,orders!$A$1:$C$21351,3,FALSE)</f>
        <v>0.70634259259259258</v>
      </c>
      <c r="G46234" t="str">
        <f>VLOOKUP(C46234,pizzas!$A$1:$D$97,2,FALSE)</f>
        <v>hawaiian</v>
      </c>
      <c r="H46234" t="str">
        <f>VLOOKUP(C46234,pizzas!$A$1:$D$97,3,FALSE)</f>
        <v>S</v>
      </c>
      <c r="I46234">
        <f>VLOOKUP(C46234,pizzas!$A$1:$D$97,4,FALSE)</f>
        <v>10.5</v>
      </c>
      <c r="J46234" s="14">
        <f t="shared" si="2166"/>
        <v>10.5</v>
      </c>
      <c r="K46234" s="14" t="str">
        <f t="shared" si="2167"/>
        <v>December</v>
      </c>
      <c r="L46234" s="14" t="str">
        <f t="shared" si="2168"/>
        <v>Friday</v>
      </c>
      <c r="M46234" t="str">
        <f>VLOOKUP(G46234,Pizza_types!$A$1:$D$33,2,FALSE)</f>
        <v>The Hawaiian Pizza</v>
      </c>
      <c r="N46234" t="str">
        <f>VLOOKUP(G46234,Pizza_types!$A$1:$D$33,3,FALSE)</f>
        <v>Classic</v>
      </c>
      <c r="O46234" t="str">
        <f>VLOOKUP(G46234,Pizza_types!$A$1:$D$33,4,FALSE)</f>
        <v>Sliced Ham, Pineapple, Mozzarella Cheese</v>
      </c>
    </row>
    <row r="46235" spans="1:15" x14ac:dyDescent="0.3">
      <c r="A46235" s="10">
        <v>46234</v>
      </c>
      <c r="B46235" s="10">
        <v>20304</v>
      </c>
      <c r="C46235" s="10" t="s">
        <v>76</v>
      </c>
      <c r="D46235" s="10">
        <v>1</v>
      </c>
      <c r="E46235" s="11">
        <f>VLOOKUP(B46235,orders!$A$2:$C$21351,2,FALSE)</f>
        <v>42349</v>
      </c>
      <c r="F46235" s="25">
        <f>VLOOKUP(B46235,orders!$A$1:$C$21351,3,FALSE)</f>
        <v>0.70634259259259258</v>
      </c>
      <c r="G46235" t="str">
        <f>VLOOKUP(C46235,pizzas!$A$1:$D$97,2,FALSE)</f>
        <v>veggie_veg</v>
      </c>
      <c r="H46235" t="str">
        <f>VLOOKUP(C46235,pizzas!$A$1:$D$97,3,FALSE)</f>
        <v>M</v>
      </c>
      <c r="I46235">
        <f>VLOOKUP(C46235,pizzas!$A$1:$D$97,4,FALSE)</f>
        <v>16</v>
      </c>
      <c r="J46235" s="14">
        <f t="shared" si="2166"/>
        <v>16</v>
      </c>
      <c r="K46235" s="14" t="str">
        <f t="shared" si="2167"/>
        <v>December</v>
      </c>
      <c r="L46235" s="14" t="str">
        <f t="shared" si="2168"/>
        <v>Friday</v>
      </c>
      <c r="M46235" t="str">
        <f>VLOOKUP(G46235,Pizza_types!$A$1:$D$33,2,FALSE)</f>
        <v>The Vegetables + Vegetables Pizza</v>
      </c>
      <c r="N46235" t="str">
        <f>VLOOKUP(G46235,Pizza_types!$A$1:$D$33,3,FALSE)</f>
        <v>Veggie</v>
      </c>
      <c r="O46235" t="str">
        <f>VLOOKUP(G46235,Pizza_types!$A$1:$D$33,4,FALSE)</f>
        <v>Mushrooms, Tomatoes, Red Peppers, Green Peppers, Red Onions, Zucchini, Spinach, Garlic</v>
      </c>
    </row>
    <row r="46236" spans="1:15" x14ac:dyDescent="0.3">
      <c r="A46236" s="10">
        <v>46235</v>
      </c>
      <c r="B46236" s="10">
        <v>20305</v>
      </c>
      <c r="C46236" s="10" t="s">
        <v>5</v>
      </c>
      <c r="D46236" s="10">
        <v>1</v>
      </c>
      <c r="E46236" s="11">
        <f>VLOOKUP(B46236,orders!$A$2:$C$21351,2,FALSE)</f>
        <v>42349</v>
      </c>
      <c r="F46236" s="25">
        <f>VLOOKUP(B46236,orders!$A$1:$C$21351,3,FALSE)</f>
        <v>0.72432870370370372</v>
      </c>
      <c r="G46236" t="str">
        <f>VLOOKUP(C46236,pizzas!$A$1:$D$97,2,FALSE)</f>
        <v>classic_dlx</v>
      </c>
      <c r="H46236" t="str">
        <f>VLOOKUP(C46236,pizzas!$A$1:$D$97,3,FALSE)</f>
        <v>M</v>
      </c>
      <c r="I46236">
        <f>VLOOKUP(C46236,pizzas!$A$1:$D$97,4,FALSE)</f>
        <v>16</v>
      </c>
      <c r="J46236" s="14">
        <f t="shared" si="2166"/>
        <v>16</v>
      </c>
      <c r="K46236" s="14" t="str">
        <f t="shared" si="2167"/>
        <v>December</v>
      </c>
      <c r="L46236" s="14" t="str">
        <f t="shared" si="2168"/>
        <v>Friday</v>
      </c>
      <c r="M46236" t="str">
        <f>VLOOKUP(G46236,Pizza_types!$A$1:$D$33,2,FALSE)</f>
        <v>The Classic Deluxe Pizza</v>
      </c>
      <c r="N46236" t="str">
        <f>VLOOKUP(G46236,Pizza_types!$A$1:$D$33,3,FALSE)</f>
        <v>Classic</v>
      </c>
      <c r="O46236" t="str">
        <f>VLOOKUP(G46236,Pizza_types!$A$1:$D$33,4,FALSE)</f>
        <v>Pepperoni, Mushrooms, Red Onions, Red Peppers, Bacon</v>
      </c>
    </row>
    <row r="46237" spans="1:15" x14ac:dyDescent="0.3">
      <c r="A46237" s="10">
        <v>46236</v>
      </c>
      <c r="B46237" s="10">
        <v>20305</v>
      </c>
      <c r="C46237" s="10" t="s">
        <v>77</v>
      </c>
      <c r="D46237" s="10">
        <v>1</v>
      </c>
      <c r="E46237" s="11">
        <f>VLOOKUP(B46237,orders!$A$2:$C$21351,2,FALSE)</f>
        <v>42349</v>
      </c>
      <c r="F46237" s="25">
        <f>VLOOKUP(B46237,orders!$A$1:$C$21351,3,FALSE)</f>
        <v>0.72432870370370372</v>
      </c>
      <c r="G46237" t="str">
        <f>VLOOKUP(C46237,pizzas!$A$1:$D$97,2,FALSE)</f>
        <v>the_greek</v>
      </c>
      <c r="H46237" t="str">
        <f>VLOOKUP(C46237,pizzas!$A$1:$D$97,3,FALSE)</f>
        <v>M</v>
      </c>
      <c r="I46237">
        <f>VLOOKUP(C46237,pizzas!$A$1:$D$97,4,FALSE)</f>
        <v>16</v>
      </c>
      <c r="J46237" s="14">
        <f t="shared" si="2166"/>
        <v>16</v>
      </c>
      <c r="K46237" s="14" t="str">
        <f t="shared" si="2167"/>
        <v>December</v>
      </c>
      <c r="L46237" s="14" t="str">
        <f t="shared" si="2168"/>
        <v>Friday</v>
      </c>
      <c r="M46237" t="str">
        <f>VLOOKUP(G46237,Pizza_types!$A$1:$D$33,2,FALSE)</f>
        <v>The Greek Pizza</v>
      </c>
      <c r="N46237" t="str">
        <f>VLOOKUP(G46237,Pizza_types!$A$1:$D$33,3,FALSE)</f>
        <v>Classic</v>
      </c>
      <c r="O46237" t="str">
        <f>VLOOKUP(G46237,Pizza_types!$A$1:$D$33,4,FALSE)</f>
        <v>Kalamata Olives, Feta Cheese, Tomatoes, Garlic, Beef Chuck Roast, Red Onions</v>
      </c>
    </row>
    <row r="46238" spans="1:15" x14ac:dyDescent="0.3">
      <c r="A46238" s="10">
        <v>46237</v>
      </c>
      <c r="B46238" s="10">
        <v>20306</v>
      </c>
      <c r="C46238" s="10" t="s">
        <v>4</v>
      </c>
      <c r="D46238" s="10">
        <v>1</v>
      </c>
      <c r="E46238" s="11">
        <f>VLOOKUP(B46238,orders!$A$2:$C$21351,2,FALSE)</f>
        <v>42349</v>
      </c>
      <c r="F46238" s="25">
        <f>VLOOKUP(B46238,orders!$A$1:$C$21351,3,FALSE)</f>
        <v>0.72611111111111115</v>
      </c>
      <c r="G46238" t="str">
        <f>VLOOKUP(C46238,pizzas!$A$1:$D$97,2,FALSE)</f>
        <v>hawaiian</v>
      </c>
      <c r="H46238" t="str">
        <f>VLOOKUP(C46238,pizzas!$A$1:$D$97,3,FALSE)</f>
        <v>M</v>
      </c>
      <c r="I46238">
        <f>VLOOKUP(C46238,pizzas!$A$1:$D$97,4,FALSE)</f>
        <v>13.25</v>
      </c>
      <c r="J46238" s="14">
        <f t="shared" si="2166"/>
        <v>13.25</v>
      </c>
      <c r="K46238" s="14" t="str">
        <f t="shared" si="2167"/>
        <v>December</v>
      </c>
      <c r="L46238" s="14" t="str">
        <f t="shared" si="2168"/>
        <v>Friday</v>
      </c>
      <c r="M46238" t="str">
        <f>VLOOKUP(G46238,Pizza_types!$A$1:$D$33,2,FALSE)</f>
        <v>The Hawaiian Pizza</v>
      </c>
      <c r="N46238" t="str">
        <f>VLOOKUP(G46238,Pizza_types!$A$1:$D$33,3,FALSE)</f>
        <v>Classic</v>
      </c>
      <c r="O46238" t="str">
        <f>VLOOKUP(G46238,Pizza_types!$A$1:$D$33,4,FALSE)</f>
        <v>Sliced Ham, Pineapple, Mozzarella Cheese</v>
      </c>
    </row>
    <row r="46239" spans="1:15" x14ac:dyDescent="0.3">
      <c r="A46239" s="10">
        <v>46238</v>
      </c>
      <c r="B46239" s="10">
        <v>20307</v>
      </c>
      <c r="C46239" s="10" t="s">
        <v>5</v>
      </c>
      <c r="D46239" s="10">
        <v>1</v>
      </c>
      <c r="E46239" s="11">
        <f>VLOOKUP(B46239,orders!$A$2:$C$21351,2,FALSE)</f>
        <v>42349</v>
      </c>
      <c r="F46239" s="25">
        <f>VLOOKUP(B46239,orders!$A$1:$C$21351,3,FALSE)</f>
        <v>0.73796296296296293</v>
      </c>
      <c r="G46239" t="str">
        <f>VLOOKUP(C46239,pizzas!$A$1:$D$97,2,FALSE)</f>
        <v>classic_dlx</v>
      </c>
      <c r="H46239" t="str">
        <f>VLOOKUP(C46239,pizzas!$A$1:$D$97,3,FALSE)</f>
        <v>M</v>
      </c>
      <c r="I46239">
        <f>VLOOKUP(C46239,pizzas!$A$1:$D$97,4,FALSE)</f>
        <v>16</v>
      </c>
      <c r="J46239" s="14">
        <f t="shared" si="2166"/>
        <v>16</v>
      </c>
      <c r="K46239" s="14" t="str">
        <f t="shared" si="2167"/>
        <v>December</v>
      </c>
      <c r="L46239" s="14" t="str">
        <f t="shared" si="2168"/>
        <v>Friday</v>
      </c>
      <c r="M46239" t="str">
        <f>VLOOKUP(G46239,Pizza_types!$A$1:$D$33,2,FALSE)</f>
        <v>The Classic Deluxe Pizza</v>
      </c>
      <c r="N46239" t="str">
        <f>VLOOKUP(G46239,Pizza_types!$A$1:$D$33,3,FALSE)</f>
        <v>Classic</v>
      </c>
      <c r="O46239" t="str">
        <f>VLOOKUP(G46239,Pizza_types!$A$1:$D$33,4,FALSE)</f>
        <v>Pepperoni, Mushrooms, Red Onions, Red Peppers, Bacon</v>
      </c>
    </row>
    <row r="46240" spans="1:15" x14ac:dyDescent="0.3">
      <c r="A46240" s="10">
        <v>46239</v>
      </c>
      <c r="B46240" s="10">
        <v>20307</v>
      </c>
      <c r="C46240" s="10" t="s">
        <v>33</v>
      </c>
      <c r="D46240" s="10">
        <v>1</v>
      </c>
      <c r="E46240" s="11">
        <f>VLOOKUP(B46240,orders!$A$2:$C$21351,2,FALSE)</f>
        <v>42349</v>
      </c>
      <c r="F46240" s="25">
        <f>VLOOKUP(B46240,orders!$A$1:$C$21351,3,FALSE)</f>
        <v>0.73796296296296293</v>
      </c>
      <c r="G46240" t="str">
        <f>VLOOKUP(C46240,pizzas!$A$1:$D$97,2,FALSE)</f>
        <v>four_cheese</v>
      </c>
      <c r="H46240" t="str">
        <f>VLOOKUP(C46240,pizzas!$A$1:$D$97,3,FALSE)</f>
        <v>L</v>
      </c>
      <c r="I46240">
        <f>VLOOKUP(C46240,pizzas!$A$1:$D$97,4,FALSE)</f>
        <v>17.95</v>
      </c>
      <c r="J46240" s="14">
        <f t="shared" si="2166"/>
        <v>17.95</v>
      </c>
      <c r="K46240" s="14" t="str">
        <f t="shared" si="2167"/>
        <v>December</v>
      </c>
      <c r="L46240" s="14" t="str">
        <f t="shared" si="2168"/>
        <v>Friday</v>
      </c>
      <c r="M46240" t="str">
        <f>VLOOKUP(G46240,Pizza_types!$A$1:$D$33,2,FALSE)</f>
        <v>The Four Cheese Pizza</v>
      </c>
      <c r="N46240" t="str">
        <f>VLOOKUP(G46240,Pizza_types!$A$1:$D$33,3,FALSE)</f>
        <v>Veggie</v>
      </c>
      <c r="O46240" t="str">
        <f>VLOOKUP(G46240,Pizza_types!$A$1:$D$33,4,FALSE)</f>
        <v>Ricotta Cheese, Gorgonzola Piccante Cheese, Mozzarella Cheese, Parmigiano Reggiano Cheese, Garlic</v>
      </c>
    </row>
    <row r="46241" spans="1:15" x14ac:dyDescent="0.3">
      <c r="A46241" s="10">
        <v>46240</v>
      </c>
      <c r="B46241" s="10">
        <v>20308</v>
      </c>
      <c r="C46241" s="10" t="s">
        <v>31</v>
      </c>
      <c r="D46241" s="10">
        <v>1</v>
      </c>
      <c r="E46241" s="11">
        <f>VLOOKUP(B46241,orders!$A$2:$C$21351,2,FALSE)</f>
        <v>42349</v>
      </c>
      <c r="F46241" s="25">
        <f>VLOOKUP(B46241,orders!$A$1:$C$21351,3,FALSE)</f>
        <v>0.74321759259259257</v>
      </c>
      <c r="G46241" t="str">
        <f>VLOOKUP(C46241,pizzas!$A$1:$D$97,2,FALSE)</f>
        <v>big_meat</v>
      </c>
      <c r="H46241" t="str">
        <f>VLOOKUP(C46241,pizzas!$A$1:$D$97,3,FALSE)</f>
        <v>S</v>
      </c>
      <c r="I46241">
        <f>VLOOKUP(C46241,pizzas!$A$1:$D$97,4,FALSE)</f>
        <v>12</v>
      </c>
      <c r="J46241" s="14">
        <f t="shared" si="2166"/>
        <v>12</v>
      </c>
      <c r="K46241" s="14" t="str">
        <f t="shared" si="2167"/>
        <v>December</v>
      </c>
      <c r="L46241" s="14" t="str">
        <f t="shared" si="2168"/>
        <v>Friday</v>
      </c>
      <c r="M46241" t="str">
        <f>VLOOKUP(G46241,Pizza_types!$A$1:$D$33,2,FALSE)</f>
        <v>The Big Meat Pizza</v>
      </c>
      <c r="N46241" t="str">
        <f>VLOOKUP(G46241,Pizza_types!$A$1:$D$33,3,FALSE)</f>
        <v>Classic</v>
      </c>
      <c r="O46241" t="str">
        <f>VLOOKUP(G46241,Pizza_types!$A$1:$D$33,4,FALSE)</f>
        <v>Bacon, Pepperoni, Italian Sausage, Chorizo Sausage</v>
      </c>
    </row>
    <row r="46242" spans="1:15" x14ac:dyDescent="0.3">
      <c r="A46242" s="10">
        <v>46241</v>
      </c>
      <c r="B46242" s="10">
        <v>20308</v>
      </c>
      <c r="C46242" s="10" t="s">
        <v>33</v>
      </c>
      <c r="D46242" s="10">
        <v>1</v>
      </c>
      <c r="E46242" s="11">
        <f>VLOOKUP(B46242,orders!$A$2:$C$21351,2,FALSE)</f>
        <v>42349</v>
      </c>
      <c r="F46242" s="25">
        <f>VLOOKUP(B46242,orders!$A$1:$C$21351,3,FALSE)</f>
        <v>0.74321759259259257</v>
      </c>
      <c r="G46242" t="str">
        <f>VLOOKUP(C46242,pizzas!$A$1:$D$97,2,FALSE)</f>
        <v>four_cheese</v>
      </c>
      <c r="H46242" t="str">
        <f>VLOOKUP(C46242,pizzas!$A$1:$D$97,3,FALSE)</f>
        <v>L</v>
      </c>
      <c r="I46242">
        <f>VLOOKUP(C46242,pizzas!$A$1:$D$97,4,FALSE)</f>
        <v>17.95</v>
      </c>
      <c r="J46242" s="14">
        <f t="shared" si="2166"/>
        <v>17.95</v>
      </c>
      <c r="K46242" s="14" t="str">
        <f t="shared" si="2167"/>
        <v>December</v>
      </c>
      <c r="L46242" s="14" t="str">
        <f t="shared" si="2168"/>
        <v>Friday</v>
      </c>
      <c r="M46242" t="str">
        <f>VLOOKUP(G46242,Pizza_types!$A$1:$D$33,2,FALSE)</f>
        <v>The Four Cheese Pizza</v>
      </c>
      <c r="N46242" t="str">
        <f>VLOOKUP(G46242,Pizza_types!$A$1:$D$33,3,FALSE)</f>
        <v>Veggie</v>
      </c>
      <c r="O46242" t="str">
        <f>VLOOKUP(G46242,Pizza_types!$A$1:$D$33,4,FALSE)</f>
        <v>Ricotta Cheese, Gorgonzola Piccante Cheese, Mozzarella Cheese, Parmigiano Reggiano Cheese, Garlic</v>
      </c>
    </row>
    <row r="46243" spans="1:15" x14ac:dyDescent="0.3">
      <c r="A46243" s="10">
        <v>46242</v>
      </c>
      <c r="B46243" s="10">
        <v>20308</v>
      </c>
      <c r="C46243" s="10" t="s">
        <v>46</v>
      </c>
      <c r="D46243" s="10">
        <v>1</v>
      </c>
      <c r="E46243" s="11">
        <f>VLOOKUP(B46243,orders!$A$2:$C$21351,2,FALSE)</f>
        <v>42349</v>
      </c>
      <c r="F46243" s="25">
        <f>VLOOKUP(B46243,orders!$A$1:$C$21351,3,FALSE)</f>
        <v>0.74321759259259257</v>
      </c>
      <c r="G46243" t="str">
        <f>VLOOKUP(C46243,pizzas!$A$1:$D$97,2,FALSE)</f>
        <v>pepperoni</v>
      </c>
      <c r="H46243" t="str">
        <f>VLOOKUP(C46243,pizzas!$A$1:$D$97,3,FALSE)</f>
        <v>M</v>
      </c>
      <c r="I46243">
        <f>VLOOKUP(C46243,pizzas!$A$1:$D$97,4,FALSE)</f>
        <v>12.5</v>
      </c>
      <c r="J46243" s="14">
        <f t="shared" si="2166"/>
        <v>12.5</v>
      </c>
      <c r="K46243" s="14" t="str">
        <f t="shared" si="2167"/>
        <v>December</v>
      </c>
      <c r="L46243" s="14" t="str">
        <f t="shared" si="2168"/>
        <v>Friday</v>
      </c>
      <c r="M46243" t="str">
        <f>VLOOKUP(G46243,Pizza_types!$A$1:$D$33,2,FALSE)</f>
        <v>The Pepperoni Pizza</v>
      </c>
      <c r="N46243" t="str">
        <f>VLOOKUP(G46243,Pizza_types!$A$1:$D$33,3,FALSE)</f>
        <v>Classic</v>
      </c>
      <c r="O46243" t="str">
        <f>VLOOKUP(G46243,Pizza_types!$A$1:$D$33,4,FALSE)</f>
        <v>Mozzarella Cheese, Pepperoni</v>
      </c>
    </row>
    <row r="46244" spans="1:15" x14ac:dyDescent="0.3">
      <c r="A46244" s="10">
        <v>46243</v>
      </c>
      <c r="B46244" s="10">
        <v>20309</v>
      </c>
      <c r="C46244" s="10" t="s">
        <v>64</v>
      </c>
      <c r="D46244" s="10">
        <v>1</v>
      </c>
      <c r="E46244" s="11">
        <f>VLOOKUP(B46244,orders!$A$2:$C$21351,2,FALSE)</f>
        <v>42349</v>
      </c>
      <c r="F46244" s="25">
        <f>VLOOKUP(B46244,orders!$A$1:$C$21351,3,FALSE)</f>
        <v>0.74998842592592596</v>
      </c>
      <c r="G46244" t="str">
        <f>VLOOKUP(C46244,pizzas!$A$1:$D$97,2,FALSE)</f>
        <v>hawaiian</v>
      </c>
      <c r="H46244" t="str">
        <f>VLOOKUP(C46244,pizzas!$A$1:$D$97,3,FALSE)</f>
        <v>L</v>
      </c>
      <c r="I46244">
        <f>VLOOKUP(C46244,pizzas!$A$1:$D$97,4,FALSE)</f>
        <v>16.5</v>
      </c>
      <c r="J46244" s="14">
        <f t="shared" si="2166"/>
        <v>16.5</v>
      </c>
      <c r="K46244" s="14" t="str">
        <f t="shared" si="2167"/>
        <v>December</v>
      </c>
      <c r="L46244" s="14" t="str">
        <f t="shared" si="2168"/>
        <v>Friday</v>
      </c>
      <c r="M46244" t="str">
        <f>VLOOKUP(G46244,Pizza_types!$A$1:$D$33,2,FALSE)</f>
        <v>The Hawaiian Pizza</v>
      </c>
      <c r="N46244" t="str">
        <f>VLOOKUP(G46244,Pizza_types!$A$1:$D$33,3,FALSE)</f>
        <v>Classic</v>
      </c>
      <c r="O46244" t="str">
        <f>VLOOKUP(G46244,Pizza_types!$A$1:$D$33,4,FALSE)</f>
        <v>Sliced Ham, Pineapple, Mozzarella Cheese</v>
      </c>
    </row>
    <row r="46245" spans="1:15" x14ac:dyDescent="0.3">
      <c r="A46245" s="10">
        <v>46244</v>
      </c>
      <c r="B46245" s="10">
        <v>20309</v>
      </c>
      <c r="C46245" s="10" t="s">
        <v>24</v>
      </c>
      <c r="D46245" s="10">
        <v>1</v>
      </c>
      <c r="E46245" s="11">
        <f>VLOOKUP(B46245,orders!$A$2:$C$21351,2,FALSE)</f>
        <v>42349</v>
      </c>
      <c r="F46245" s="25">
        <f>VLOOKUP(B46245,orders!$A$1:$C$21351,3,FALSE)</f>
        <v>0.74998842592592596</v>
      </c>
      <c r="G46245" t="str">
        <f>VLOOKUP(C46245,pizzas!$A$1:$D$97,2,FALSE)</f>
        <v>southw_ckn</v>
      </c>
      <c r="H46245" t="str">
        <f>VLOOKUP(C46245,pizzas!$A$1:$D$97,3,FALSE)</f>
        <v>L</v>
      </c>
      <c r="I46245">
        <f>VLOOKUP(C46245,pizzas!$A$1:$D$97,4,FALSE)</f>
        <v>20.75</v>
      </c>
      <c r="J46245" s="14">
        <f t="shared" si="2166"/>
        <v>20.75</v>
      </c>
      <c r="K46245" s="14" t="str">
        <f t="shared" si="2167"/>
        <v>December</v>
      </c>
      <c r="L46245" s="14" t="str">
        <f t="shared" si="2168"/>
        <v>Friday</v>
      </c>
      <c r="M46245" t="str">
        <f>VLOOKUP(G46245,Pizza_types!$A$1:$D$33,2,FALSE)</f>
        <v>The Southwest Chicken Pizza</v>
      </c>
      <c r="N46245" t="str">
        <f>VLOOKUP(G46245,Pizza_types!$A$1:$D$33,3,FALSE)</f>
        <v>Chicken</v>
      </c>
      <c r="O46245" t="str">
        <f>VLOOKUP(G46245,Pizza_types!$A$1:$D$33,4,FALSE)</f>
        <v>Chicken, Tomatoes, Red Peppers, Red Onions, Jalapeno Peppers, Corn, Cilantro, Chipotle Sauce</v>
      </c>
    </row>
    <row r="46246" spans="1:15" x14ac:dyDescent="0.3">
      <c r="A46246" s="10">
        <v>46245</v>
      </c>
      <c r="B46246" s="10">
        <v>20309</v>
      </c>
      <c r="C46246" s="10" t="s">
        <v>13</v>
      </c>
      <c r="D46246" s="10">
        <v>1</v>
      </c>
      <c r="E46246" s="11">
        <f>VLOOKUP(B46246,orders!$A$2:$C$21351,2,FALSE)</f>
        <v>42349</v>
      </c>
      <c r="F46246" s="25">
        <f>VLOOKUP(B46246,orders!$A$1:$C$21351,3,FALSE)</f>
        <v>0.74998842592592596</v>
      </c>
      <c r="G46246" t="str">
        <f>VLOOKUP(C46246,pizzas!$A$1:$D$97,2,FALSE)</f>
        <v>the_greek</v>
      </c>
      <c r="H46246" t="str">
        <f>VLOOKUP(C46246,pizzas!$A$1:$D$97,3,FALSE)</f>
        <v>S</v>
      </c>
      <c r="I46246">
        <f>VLOOKUP(C46246,pizzas!$A$1:$D$97,4,FALSE)</f>
        <v>12</v>
      </c>
      <c r="J46246" s="14">
        <f t="shared" si="2166"/>
        <v>12</v>
      </c>
      <c r="K46246" s="14" t="str">
        <f t="shared" si="2167"/>
        <v>December</v>
      </c>
      <c r="L46246" s="14" t="str">
        <f t="shared" si="2168"/>
        <v>Friday</v>
      </c>
      <c r="M46246" t="str">
        <f>VLOOKUP(G46246,Pizza_types!$A$1:$D$33,2,FALSE)</f>
        <v>The Greek Pizza</v>
      </c>
      <c r="N46246" t="str">
        <f>VLOOKUP(G46246,Pizza_types!$A$1:$D$33,3,FALSE)</f>
        <v>Classic</v>
      </c>
      <c r="O46246" t="str">
        <f>VLOOKUP(G46246,Pizza_types!$A$1:$D$33,4,FALSE)</f>
        <v>Kalamata Olives, Feta Cheese, Tomatoes, Garlic, Beef Chuck Roast, Red Onions</v>
      </c>
    </row>
    <row r="46247" spans="1:15" x14ac:dyDescent="0.3">
      <c r="A46247" s="10">
        <v>46246</v>
      </c>
      <c r="B46247" s="10">
        <v>20310</v>
      </c>
      <c r="C46247" s="10" t="s">
        <v>7</v>
      </c>
      <c r="D46247" s="10">
        <v>1</v>
      </c>
      <c r="E46247" s="11">
        <f>VLOOKUP(B46247,orders!$A$2:$C$21351,2,FALSE)</f>
        <v>42349</v>
      </c>
      <c r="F46247" s="25">
        <f>VLOOKUP(B46247,orders!$A$1:$C$21351,3,FALSE)</f>
        <v>0.75731481481481477</v>
      </c>
      <c r="G46247" t="str">
        <f>VLOOKUP(C46247,pizzas!$A$1:$D$97,2,FALSE)</f>
        <v>ital_supr</v>
      </c>
      <c r="H46247" t="str">
        <f>VLOOKUP(C46247,pizzas!$A$1:$D$97,3,FALSE)</f>
        <v>L</v>
      </c>
      <c r="I46247">
        <f>VLOOKUP(C46247,pizzas!$A$1:$D$97,4,FALSE)</f>
        <v>20.75</v>
      </c>
      <c r="J46247" s="14">
        <f t="shared" si="2166"/>
        <v>20.75</v>
      </c>
      <c r="K46247" s="14" t="str">
        <f t="shared" si="2167"/>
        <v>December</v>
      </c>
      <c r="L46247" s="14" t="str">
        <f t="shared" si="2168"/>
        <v>Friday</v>
      </c>
      <c r="M46247" t="str">
        <f>VLOOKUP(G46247,Pizza_types!$A$1:$D$33,2,FALSE)</f>
        <v>The Italian Supreme Pizza</v>
      </c>
      <c r="N46247" t="str">
        <f>VLOOKUP(G46247,Pizza_types!$A$1:$D$33,3,FALSE)</f>
        <v>Supreme</v>
      </c>
      <c r="O46247" t="str">
        <f>VLOOKUP(G46247,Pizza_types!$A$1:$D$33,4,FALSE)</f>
        <v>Calabrese Salami, Capocollo, Tomatoes, Red Onions, Green Olives, Garlic</v>
      </c>
    </row>
    <row r="46248" spans="1:15" x14ac:dyDescent="0.3">
      <c r="A46248" s="10">
        <v>46247</v>
      </c>
      <c r="B46248" s="10">
        <v>20310</v>
      </c>
      <c r="C46248" s="10" t="s">
        <v>81</v>
      </c>
      <c r="D46248" s="10">
        <v>1</v>
      </c>
      <c r="E46248" s="11">
        <f>VLOOKUP(B46248,orders!$A$2:$C$21351,2,FALSE)</f>
        <v>42349</v>
      </c>
      <c r="F46248" s="25">
        <f>VLOOKUP(B46248,orders!$A$1:$C$21351,3,FALSE)</f>
        <v>0.75731481481481477</v>
      </c>
      <c r="G46248" t="str">
        <f>VLOOKUP(C46248,pizzas!$A$1:$D$97,2,FALSE)</f>
        <v>ital_veggie</v>
      </c>
      <c r="H46248" t="str">
        <f>VLOOKUP(C46248,pizzas!$A$1:$D$97,3,FALSE)</f>
        <v>M</v>
      </c>
      <c r="I46248">
        <f>VLOOKUP(C46248,pizzas!$A$1:$D$97,4,FALSE)</f>
        <v>16.75</v>
      </c>
      <c r="J46248" s="14">
        <f t="shared" si="2166"/>
        <v>16.75</v>
      </c>
      <c r="K46248" s="14" t="str">
        <f t="shared" si="2167"/>
        <v>December</v>
      </c>
      <c r="L46248" s="14" t="str">
        <f t="shared" si="2168"/>
        <v>Friday</v>
      </c>
      <c r="M46248" t="str">
        <f>VLOOKUP(G46248,Pizza_types!$A$1:$D$33,2,FALSE)</f>
        <v>The Italian Vegetables Pizza</v>
      </c>
      <c r="N46248" t="str">
        <f>VLOOKUP(G46248,Pizza_types!$A$1:$D$33,3,FALSE)</f>
        <v>Veggie</v>
      </c>
      <c r="O46248" t="str">
        <f>VLOOKUP(G46248,Pizza_types!$A$1:$D$33,4,FALSE)</f>
        <v>Eggplant, Artichokes, Tomatoes, Zucchini, Red Peppers, Garlic, Pesto Sauce</v>
      </c>
    </row>
    <row r="46249" spans="1:15" x14ac:dyDescent="0.3">
      <c r="A46249" s="10">
        <v>46248</v>
      </c>
      <c r="B46249" s="10">
        <v>20311</v>
      </c>
      <c r="C46249" s="10" t="s">
        <v>31</v>
      </c>
      <c r="D46249" s="10">
        <v>1</v>
      </c>
      <c r="E46249" s="11">
        <f>VLOOKUP(B46249,orders!$A$2:$C$21351,2,FALSE)</f>
        <v>42349</v>
      </c>
      <c r="F46249" s="25">
        <f>VLOOKUP(B46249,orders!$A$1:$C$21351,3,FALSE)</f>
        <v>0.76812499999999995</v>
      </c>
      <c r="G46249" t="str">
        <f>VLOOKUP(C46249,pizzas!$A$1:$D$97,2,FALSE)</f>
        <v>big_meat</v>
      </c>
      <c r="H46249" t="str">
        <f>VLOOKUP(C46249,pizzas!$A$1:$D$97,3,FALSE)</f>
        <v>S</v>
      </c>
      <c r="I46249">
        <f>VLOOKUP(C46249,pizzas!$A$1:$D$97,4,FALSE)</f>
        <v>12</v>
      </c>
      <c r="J46249" s="14">
        <f t="shared" si="2166"/>
        <v>12</v>
      </c>
      <c r="K46249" s="14" t="str">
        <f t="shared" si="2167"/>
        <v>December</v>
      </c>
      <c r="L46249" s="14" t="str">
        <f t="shared" si="2168"/>
        <v>Friday</v>
      </c>
      <c r="M46249" t="str">
        <f>VLOOKUP(G46249,Pizza_types!$A$1:$D$33,2,FALSE)</f>
        <v>The Big Meat Pizza</v>
      </c>
      <c r="N46249" t="str">
        <f>VLOOKUP(G46249,Pizza_types!$A$1:$D$33,3,FALSE)</f>
        <v>Classic</v>
      </c>
      <c r="O46249" t="str">
        <f>VLOOKUP(G46249,Pizza_types!$A$1:$D$33,4,FALSE)</f>
        <v>Bacon, Pepperoni, Italian Sausage, Chorizo Sausage</v>
      </c>
    </row>
    <row r="46250" spans="1:15" x14ac:dyDescent="0.3">
      <c r="A46250" s="10">
        <v>46249</v>
      </c>
      <c r="B46250" s="10">
        <v>20311</v>
      </c>
      <c r="C46250" s="10" t="s">
        <v>27</v>
      </c>
      <c r="D46250" s="10">
        <v>1</v>
      </c>
      <c r="E46250" s="11">
        <f>VLOOKUP(B46250,orders!$A$2:$C$21351,2,FALSE)</f>
        <v>42349</v>
      </c>
      <c r="F46250" s="25">
        <f>VLOOKUP(B46250,orders!$A$1:$C$21351,3,FALSE)</f>
        <v>0.76812499999999995</v>
      </c>
      <c r="G46250" t="str">
        <f>VLOOKUP(C46250,pizzas!$A$1:$D$97,2,FALSE)</f>
        <v>cali_ckn</v>
      </c>
      <c r="H46250" t="str">
        <f>VLOOKUP(C46250,pizzas!$A$1:$D$97,3,FALSE)</f>
        <v>M</v>
      </c>
      <c r="I46250">
        <f>VLOOKUP(C46250,pizzas!$A$1:$D$97,4,FALSE)</f>
        <v>16.75</v>
      </c>
      <c r="J46250" s="14">
        <f t="shared" si="2166"/>
        <v>16.75</v>
      </c>
      <c r="K46250" s="14" t="str">
        <f t="shared" si="2167"/>
        <v>December</v>
      </c>
      <c r="L46250" s="14" t="str">
        <f t="shared" si="2168"/>
        <v>Friday</v>
      </c>
      <c r="M46250" t="str">
        <f>VLOOKUP(G46250,Pizza_types!$A$1:$D$33,2,FALSE)</f>
        <v>The California Chicken Pizza</v>
      </c>
      <c r="N46250" t="str">
        <f>VLOOKUP(G46250,Pizza_types!$A$1:$D$33,3,FALSE)</f>
        <v>Chicken</v>
      </c>
      <c r="O46250" t="str">
        <f>VLOOKUP(G46250,Pizza_types!$A$1:$D$33,4,FALSE)</f>
        <v>Chicken, Artichoke, Spinach, Garlic, Jalapeno Peppers, Fontina Cheese, Gouda Cheese</v>
      </c>
    </row>
    <row r="46251" spans="1:15" x14ac:dyDescent="0.3">
      <c r="A46251" s="10">
        <v>46250</v>
      </c>
      <c r="B46251" s="10">
        <v>20311</v>
      </c>
      <c r="C46251" s="10" t="s">
        <v>4</v>
      </c>
      <c r="D46251" s="10">
        <v>1</v>
      </c>
      <c r="E46251" s="11">
        <f>VLOOKUP(B46251,orders!$A$2:$C$21351,2,FALSE)</f>
        <v>42349</v>
      </c>
      <c r="F46251" s="25">
        <f>VLOOKUP(B46251,orders!$A$1:$C$21351,3,FALSE)</f>
        <v>0.76812499999999995</v>
      </c>
      <c r="G46251" t="str">
        <f>VLOOKUP(C46251,pizzas!$A$1:$D$97,2,FALSE)</f>
        <v>hawaiian</v>
      </c>
      <c r="H46251" t="str">
        <f>VLOOKUP(C46251,pizzas!$A$1:$D$97,3,FALSE)</f>
        <v>M</v>
      </c>
      <c r="I46251">
        <f>VLOOKUP(C46251,pizzas!$A$1:$D$97,4,FALSE)</f>
        <v>13.25</v>
      </c>
      <c r="J46251" s="14">
        <f t="shared" si="2166"/>
        <v>13.25</v>
      </c>
      <c r="K46251" s="14" t="str">
        <f t="shared" si="2167"/>
        <v>December</v>
      </c>
      <c r="L46251" s="14" t="str">
        <f t="shared" si="2168"/>
        <v>Friday</v>
      </c>
      <c r="M46251" t="str">
        <f>VLOOKUP(G46251,Pizza_types!$A$1:$D$33,2,FALSE)</f>
        <v>The Hawaiian Pizza</v>
      </c>
      <c r="N46251" t="str">
        <f>VLOOKUP(G46251,Pizza_types!$A$1:$D$33,3,FALSE)</f>
        <v>Classic</v>
      </c>
      <c r="O46251" t="str">
        <f>VLOOKUP(G46251,Pizza_types!$A$1:$D$33,4,FALSE)</f>
        <v>Sliced Ham, Pineapple, Mozzarella Cheese</v>
      </c>
    </row>
    <row r="46252" spans="1:15" x14ac:dyDescent="0.3">
      <c r="A46252" s="10">
        <v>46251</v>
      </c>
      <c r="B46252" s="10">
        <v>20312</v>
      </c>
      <c r="C46252" s="10" t="s">
        <v>64</v>
      </c>
      <c r="D46252" s="10">
        <v>1</v>
      </c>
      <c r="E46252" s="11">
        <f>VLOOKUP(B46252,orders!$A$2:$C$21351,2,FALSE)</f>
        <v>42349</v>
      </c>
      <c r="F46252" s="25">
        <f>VLOOKUP(B46252,orders!$A$1:$C$21351,3,FALSE)</f>
        <v>0.77836805555555555</v>
      </c>
      <c r="G46252" t="str">
        <f>VLOOKUP(C46252,pizzas!$A$1:$D$97,2,FALSE)</f>
        <v>hawaiian</v>
      </c>
      <c r="H46252" t="str">
        <f>VLOOKUP(C46252,pizzas!$A$1:$D$97,3,FALSE)</f>
        <v>L</v>
      </c>
      <c r="I46252">
        <f>VLOOKUP(C46252,pizzas!$A$1:$D$97,4,FALSE)</f>
        <v>16.5</v>
      </c>
      <c r="J46252" s="14">
        <f t="shared" si="2166"/>
        <v>16.5</v>
      </c>
      <c r="K46252" s="14" t="str">
        <f t="shared" si="2167"/>
        <v>December</v>
      </c>
      <c r="L46252" s="14" t="str">
        <f t="shared" si="2168"/>
        <v>Friday</v>
      </c>
      <c r="M46252" t="str">
        <f>VLOOKUP(G46252,Pizza_types!$A$1:$D$33,2,FALSE)</f>
        <v>The Hawaiian Pizza</v>
      </c>
      <c r="N46252" t="str">
        <f>VLOOKUP(G46252,Pizza_types!$A$1:$D$33,3,FALSE)</f>
        <v>Classic</v>
      </c>
      <c r="O46252" t="str">
        <f>VLOOKUP(G46252,Pizza_types!$A$1:$D$33,4,FALSE)</f>
        <v>Sliced Ham, Pineapple, Mozzarella Cheese</v>
      </c>
    </row>
    <row r="46253" spans="1:15" x14ac:dyDescent="0.3">
      <c r="A46253" s="10">
        <v>46252</v>
      </c>
      <c r="B46253" s="10">
        <v>20312</v>
      </c>
      <c r="C46253" s="10" t="s">
        <v>55</v>
      </c>
      <c r="D46253" s="10">
        <v>1</v>
      </c>
      <c r="E46253" s="11">
        <f>VLOOKUP(B46253,orders!$A$2:$C$21351,2,FALSE)</f>
        <v>42349</v>
      </c>
      <c r="F46253" s="25">
        <f>VLOOKUP(B46253,orders!$A$1:$C$21351,3,FALSE)</f>
        <v>0.77836805555555555</v>
      </c>
      <c r="G46253" t="str">
        <f>VLOOKUP(C46253,pizzas!$A$1:$D$97,2,FALSE)</f>
        <v>hawaiian</v>
      </c>
      <c r="H46253" t="str">
        <f>VLOOKUP(C46253,pizzas!$A$1:$D$97,3,FALSE)</f>
        <v>S</v>
      </c>
      <c r="I46253">
        <f>VLOOKUP(C46253,pizzas!$A$1:$D$97,4,FALSE)</f>
        <v>10.5</v>
      </c>
      <c r="J46253" s="14">
        <f t="shared" si="2166"/>
        <v>10.5</v>
      </c>
      <c r="K46253" s="14" t="str">
        <f t="shared" si="2167"/>
        <v>December</v>
      </c>
      <c r="L46253" s="14" t="str">
        <f t="shared" si="2168"/>
        <v>Friday</v>
      </c>
      <c r="M46253" t="str">
        <f>VLOOKUP(G46253,Pizza_types!$A$1:$D$33,2,FALSE)</f>
        <v>The Hawaiian Pizza</v>
      </c>
      <c r="N46253" t="str">
        <f>VLOOKUP(G46253,Pizza_types!$A$1:$D$33,3,FALSE)</f>
        <v>Classic</v>
      </c>
      <c r="O46253" t="str">
        <f>VLOOKUP(G46253,Pizza_types!$A$1:$D$33,4,FALSE)</f>
        <v>Sliced Ham, Pineapple, Mozzarella Cheese</v>
      </c>
    </row>
    <row r="46254" spans="1:15" x14ac:dyDescent="0.3">
      <c r="A46254" s="10">
        <v>46253</v>
      </c>
      <c r="B46254" s="10">
        <v>20313</v>
      </c>
      <c r="C46254" s="10" t="s">
        <v>45</v>
      </c>
      <c r="D46254" s="10">
        <v>1</v>
      </c>
      <c r="E46254" s="11">
        <f>VLOOKUP(B46254,orders!$A$2:$C$21351,2,FALSE)</f>
        <v>42349</v>
      </c>
      <c r="F46254" s="25">
        <f>VLOOKUP(B46254,orders!$A$1:$C$21351,3,FALSE)</f>
        <v>0.78120370370370373</v>
      </c>
      <c r="G46254" t="str">
        <f>VLOOKUP(C46254,pizzas!$A$1:$D$97,2,FALSE)</f>
        <v>bbq_ckn</v>
      </c>
      <c r="H46254" t="str">
        <f>VLOOKUP(C46254,pizzas!$A$1:$D$97,3,FALSE)</f>
        <v>M</v>
      </c>
      <c r="I46254">
        <f>VLOOKUP(C46254,pizzas!$A$1:$D$97,4,FALSE)</f>
        <v>16.75</v>
      </c>
      <c r="J46254" s="14">
        <f t="shared" si="2166"/>
        <v>16.75</v>
      </c>
      <c r="K46254" s="14" t="str">
        <f t="shared" si="2167"/>
        <v>December</v>
      </c>
      <c r="L46254" s="14" t="str">
        <f t="shared" si="2168"/>
        <v>Friday</v>
      </c>
      <c r="M46254" t="str">
        <f>VLOOKUP(G46254,Pizza_types!$A$1:$D$33,2,FALSE)</f>
        <v>The Barbecue Chicken Pizza</v>
      </c>
      <c r="N46254" t="str">
        <f>VLOOKUP(G46254,Pizza_types!$A$1:$D$33,3,FALSE)</f>
        <v>Chicken</v>
      </c>
      <c r="O46254" t="str">
        <f>VLOOKUP(G46254,Pizza_types!$A$1:$D$33,4,FALSE)</f>
        <v>Barbecued Chicken, Red Peppers, Green Peppers, Tomatoes, Red Onions, Barbecue Sauce</v>
      </c>
    </row>
    <row r="46255" spans="1:15" x14ac:dyDescent="0.3">
      <c r="A46255" s="10">
        <v>46254</v>
      </c>
      <c r="B46255" s="10">
        <v>20313</v>
      </c>
      <c r="C46255" s="10" t="s">
        <v>55</v>
      </c>
      <c r="D46255" s="10">
        <v>1</v>
      </c>
      <c r="E46255" s="11">
        <f>VLOOKUP(B46255,orders!$A$2:$C$21351,2,FALSE)</f>
        <v>42349</v>
      </c>
      <c r="F46255" s="25">
        <f>VLOOKUP(B46255,orders!$A$1:$C$21351,3,FALSE)</f>
        <v>0.78120370370370373</v>
      </c>
      <c r="G46255" t="str">
        <f>VLOOKUP(C46255,pizzas!$A$1:$D$97,2,FALSE)</f>
        <v>hawaiian</v>
      </c>
      <c r="H46255" t="str">
        <f>VLOOKUP(C46255,pizzas!$A$1:$D$97,3,FALSE)</f>
        <v>S</v>
      </c>
      <c r="I46255">
        <f>VLOOKUP(C46255,pizzas!$A$1:$D$97,4,FALSE)</f>
        <v>10.5</v>
      </c>
      <c r="J46255" s="14">
        <f t="shared" si="2166"/>
        <v>10.5</v>
      </c>
      <c r="K46255" s="14" t="str">
        <f t="shared" si="2167"/>
        <v>December</v>
      </c>
      <c r="L46255" s="14" t="str">
        <f t="shared" si="2168"/>
        <v>Friday</v>
      </c>
      <c r="M46255" t="str">
        <f>VLOOKUP(G46255,Pizza_types!$A$1:$D$33,2,FALSE)</f>
        <v>The Hawaiian Pizza</v>
      </c>
      <c r="N46255" t="str">
        <f>VLOOKUP(G46255,Pizza_types!$A$1:$D$33,3,FALSE)</f>
        <v>Classic</v>
      </c>
      <c r="O46255" t="str">
        <f>VLOOKUP(G46255,Pizza_types!$A$1:$D$33,4,FALSE)</f>
        <v>Sliced Ham, Pineapple, Mozzarella Cheese</v>
      </c>
    </row>
    <row r="46256" spans="1:15" x14ac:dyDescent="0.3">
      <c r="A46256" s="10">
        <v>46255</v>
      </c>
      <c r="B46256" s="10">
        <v>20314</v>
      </c>
      <c r="C46256" s="10" t="s">
        <v>87</v>
      </c>
      <c r="D46256" s="10">
        <v>1</v>
      </c>
      <c r="E46256" s="11">
        <f>VLOOKUP(B46256,orders!$A$2:$C$21351,2,FALSE)</f>
        <v>42349</v>
      </c>
      <c r="F46256" s="25">
        <f>VLOOKUP(B46256,orders!$A$1:$C$21351,3,FALSE)</f>
        <v>0.78307870370370369</v>
      </c>
      <c r="G46256" t="str">
        <f>VLOOKUP(C46256,pizzas!$A$1:$D$97,2,FALSE)</f>
        <v>brie_carre</v>
      </c>
      <c r="H46256" t="str">
        <f>VLOOKUP(C46256,pizzas!$A$1:$D$97,3,FALSE)</f>
        <v>S</v>
      </c>
      <c r="I46256">
        <f>VLOOKUP(C46256,pizzas!$A$1:$D$97,4,FALSE)</f>
        <v>23.65</v>
      </c>
      <c r="J46256" s="14">
        <f t="shared" si="2166"/>
        <v>23.65</v>
      </c>
      <c r="K46256" s="14" t="str">
        <f t="shared" si="2167"/>
        <v>December</v>
      </c>
      <c r="L46256" s="14" t="str">
        <f t="shared" si="2168"/>
        <v>Friday</v>
      </c>
      <c r="M46256" t="str">
        <f>VLOOKUP(G46256,Pizza_types!$A$1:$D$33,2,FALSE)</f>
        <v>The Brie Carre Pizza</v>
      </c>
      <c r="N46256" t="str">
        <f>VLOOKUP(G46256,Pizza_types!$A$1:$D$33,3,FALSE)</f>
        <v>Supreme</v>
      </c>
      <c r="O46256" t="str">
        <f>VLOOKUP(G46256,Pizza_types!$A$1:$D$33,4,FALSE)</f>
        <v>Brie Carre Cheese, Prosciutto, Caramelized Onions, Pears, Thyme, Garlic</v>
      </c>
    </row>
    <row r="46257" spans="1:15" x14ac:dyDescent="0.3">
      <c r="A46257" s="10">
        <v>46256</v>
      </c>
      <c r="B46257" s="10">
        <v>20314</v>
      </c>
      <c r="C46257" s="10" t="s">
        <v>71</v>
      </c>
      <c r="D46257" s="10">
        <v>1</v>
      </c>
      <c r="E46257" s="11">
        <f>VLOOKUP(B46257,orders!$A$2:$C$21351,2,FALSE)</f>
        <v>42349</v>
      </c>
      <c r="F46257" s="25">
        <f>VLOOKUP(B46257,orders!$A$1:$C$21351,3,FALSE)</f>
        <v>0.78307870370370369</v>
      </c>
      <c r="G46257" t="str">
        <f>VLOOKUP(C46257,pizzas!$A$1:$D$97,2,FALSE)</f>
        <v>sicilian</v>
      </c>
      <c r="H46257" t="str">
        <f>VLOOKUP(C46257,pizzas!$A$1:$D$97,3,FALSE)</f>
        <v>S</v>
      </c>
      <c r="I46257">
        <f>VLOOKUP(C46257,pizzas!$A$1:$D$97,4,FALSE)</f>
        <v>12.25</v>
      </c>
      <c r="J46257" s="14">
        <f t="shared" si="2166"/>
        <v>12.25</v>
      </c>
      <c r="K46257" s="14" t="str">
        <f t="shared" si="2167"/>
        <v>December</v>
      </c>
      <c r="L46257" s="14" t="str">
        <f t="shared" si="2168"/>
        <v>Friday</v>
      </c>
      <c r="M46257" t="str">
        <f>VLOOKUP(G46257,Pizza_types!$A$1:$D$33,2,FALSE)</f>
        <v>The Sicilian Pizza</v>
      </c>
      <c r="N46257" t="str">
        <f>VLOOKUP(G46257,Pizza_types!$A$1:$D$33,3,FALSE)</f>
        <v>Supreme</v>
      </c>
      <c r="O46257" t="str">
        <f>VLOOKUP(G46257,Pizza_types!$A$1:$D$33,4,FALSE)</f>
        <v>Coarse Sicilian Salami, Tomatoes, Green Olives, Luganega Sausage, Onions, Garlic</v>
      </c>
    </row>
    <row r="46258" spans="1:15" x14ac:dyDescent="0.3">
      <c r="A46258" s="10">
        <v>46257</v>
      </c>
      <c r="B46258" s="10">
        <v>20315</v>
      </c>
      <c r="C46258" s="10" t="s">
        <v>21</v>
      </c>
      <c r="D46258" s="10">
        <v>1</v>
      </c>
      <c r="E46258" s="11">
        <f>VLOOKUP(B46258,orders!$A$2:$C$21351,2,FALSE)</f>
        <v>42349</v>
      </c>
      <c r="F46258" s="25">
        <f>VLOOKUP(B46258,orders!$A$1:$C$21351,3,FALSE)</f>
        <v>0.78650462962962964</v>
      </c>
      <c r="G46258" t="str">
        <f>VLOOKUP(C46258,pizzas!$A$1:$D$97,2,FALSE)</f>
        <v>spin_pesto</v>
      </c>
      <c r="H46258" t="str">
        <f>VLOOKUP(C46258,pizzas!$A$1:$D$97,3,FALSE)</f>
        <v>L</v>
      </c>
      <c r="I46258">
        <f>VLOOKUP(C46258,pizzas!$A$1:$D$97,4,FALSE)</f>
        <v>20.75</v>
      </c>
      <c r="J46258" s="14">
        <f t="shared" si="2166"/>
        <v>20.75</v>
      </c>
      <c r="K46258" s="14" t="str">
        <f t="shared" si="2167"/>
        <v>December</v>
      </c>
      <c r="L46258" s="14" t="str">
        <f t="shared" si="2168"/>
        <v>Friday</v>
      </c>
      <c r="M46258" t="str">
        <f>VLOOKUP(G46258,Pizza_types!$A$1:$D$33,2,FALSE)</f>
        <v>The Spinach Pesto Pizza</v>
      </c>
      <c r="N46258" t="str">
        <f>VLOOKUP(G46258,Pizza_types!$A$1:$D$33,3,FALSE)</f>
        <v>Veggie</v>
      </c>
      <c r="O46258" t="str">
        <f>VLOOKUP(G46258,Pizza_types!$A$1:$D$33,4,FALSE)</f>
        <v>Spinach, Artichokes, Tomatoes, Sun-dried Tomatoes, Garlic, Pesto Sauce</v>
      </c>
    </row>
    <row r="46259" spans="1:15" x14ac:dyDescent="0.3">
      <c r="A46259" s="10">
        <v>46258</v>
      </c>
      <c r="B46259" s="10">
        <v>20316</v>
      </c>
      <c r="C46259" s="10" t="s">
        <v>31</v>
      </c>
      <c r="D46259" s="10">
        <v>1</v>
      </c>
      <c r="E46259" s="11">
        <f>VLOOKUP(B46259,orders!$A$2:$C$21351,2,FALSE)</f>
        <v>42349</v>
      </c>
      <c r="F46259" s="25">
        <f>VLOOKUP(B46259,orders!$A$1:$C$21351,3,FALSE)</f>
        <v>0.79052083333333334</v>
      </c>
      <c r="G46259" t="str">
        <f>VLOOKUP(C46259,pizzas!$A$1:$D$97,2,FALSE)</f>
        <v>big_meat</v>
      </c>
      <c r="H46259" t="str">
        <f>VLOOKUP(C46259,pizzas!$A$1:$D$97,3,FALSE)</f>
        <v>S</v>
      </c>
      <c r="I46259">
        <f>VLOOKUP(C46259,pizzas!$A$1:$D$97,4,FALSE)</f>
        <v>12</v>
      </c>
      <c r="J46259" s="14">
        <f t="shared" si="2166"/>
        <v>12</v>
      </c>
      <c r="K46259" s="14" t="str">
        <f t="shared" si="2167"/>
        <v>December</v>
      </c>
      <c r="L46259" s="14" t="str">
        <f t="shared" si="2168"/>
        <v>Friday</v>
      </c>
      <c r="M46259" t="str">
        <f>VLOOKUP(G46259,Pizza_types!$A$1:$D$33,2,FALSE)</f>
        <v>The Big Meat Pizza</v>
      </c>
      <c r="N46259" t="str">
        <f>VLOOKUP(G46259,Pizza_types!$A$1:$D$33,3,FALSE)</f>
        <v>Classic</v>
      </c>
      <c r="O46259" t="str">
        <f>VLOOKUP(G46259,Pizza_types!$A$1:$D$33,4,FALSE)</f>
        <v>Bacon, Pepperoni, Italian Sausage, Chorizo Sausage</v>
      </c>
    </row>
    <row r="46260" spans="1:15" x14ac:dyDescent="0.3">
      <c r="A46260" s="10">
        <v>46259</v>
      </c>
      <c r="B46260" s="10">
        <v>20316</v>
      </c>
      <c r="C46260" s="10" t="s">
        <v>37</v>
      </c>
      <c r="D46260" s="10">
        <v>1</v>
      </c>
      <c r="E46260" s="11">
        <f>VLOOKUP(B46260,orders!$A$2:$C$21351,2,FALSE)</f>
        <v>42349</v>
      </c>
      <c r="F46260" s="25">
        <f>VLOOKUP(B46260,orders!$A$1:$C$21351,3,FALSE)</f>
        <v>0.79052083333333334</v>
      </c>
      <c r="G46260" t="str">
        <f>VLOOKUP(C46260,pizzas!$A$1:$D$97,2,FALSE)</f>
        <v>ital_veggie</v>
      </c>
      <c r="H46260" t="str">
        <f>VLOOKUP(C46260,pizzas!$A$1:$D$97,3,FALSE)</f>
        <v>S</v>
      </c>
      <c r="I46260">
        <f>VLOOKUP(C46260,pizzas!$A$1:$D$97,4,FALSE)</f>
        <v>12.75</v>
      </c>
      <c r="J46260" s="14">
        <f t="shared" si="2166"/>
        <v>12.75</v>
      </c>
      <c r="K46260" s="14" t="str">
        <f t="shared" si="2167"/>
        <v>December</v>
      </c>
      <c r="L46260" s="14" t="str">
        <f t="shared" si="2168"/>
        <v>Friday</v>
      </c>
      <c r="M46260" t="str">
        <f>VLOOKUP(G46260,Pizza_types!$A$1:$D$33,2,FALSE)</f>
        <v>The Italian Vegetables Pizza</v>
      </c>
      <c r="N46260" t="str">
        <f>VLOOKUP(G46260,Pizza_types!$A$1:$D$33,3,FALSE)</f>
        <v>Veggie</v>
      </c>
      <c r="O46260" t="str">
        <f>VLOOKUP(G46260,Pizza_types!$A$1:$D$33,4,FALSE)</f>
        <v>Eggplant, Artichokes, Tomatoes, Zucchini, Red Peppers, Garlic, Pesto Sauce</v>
      </c>
    </row>
    <row r="46261" spans="1:15" x14ac:dyDescent="0.3">
      <c r="A46261" s="10">
        <v>46260</v>
      </c>
      <c r="B46261" s="10">
        <v>20316</v>
      </c>
      <c r="C46261" s="10" t="s">
        <v>46</v>
      </c>
      <c r="D46261" s="10">
        <v>1</v>
      </c>
      <c r="E46261" s="11">
        <f>VLOOKUP(B46261,orders!$A$2:$C$21351,2,FALSE)</f>
        <v>42349</v>
      </c>
      <c r="F46261" s="25">
        <f>VLOOKUP(B46261,orders!$A$1:$C$21351,3,FALSE)</f>
        <v>0.79052083333333334</v>
      </c>
      <c r="G46261" t="str">
        <f>VLOOKUP(C46261,pizzas!$A$1:$D$97,2,FALSE)</f>
        <v>pepperoni</v>
      </c>
      <c r="H46261" t="str">
        <f>VLOOKUP(C46261,pizzas!$A$1:$D$97,3,FALSE)</f>
        <v>M</v>
      </c>
      <c r="I46261">
        <f>VLOOKUP(C46261,pizzas!$A$1:$D$97,4,FALSE)</f>
        <v>12.5</v>
      </c>
      <c r="J46261" s="14">
        <f t="shared" si="2166"/>
        <v>12.5</v>
      </c>
      <c r="K46261" s="14" t="str">
        <f t="shared" si="2167"/>
        <v>December</v>
      </c>
      <c r="L46261" s="14" t="str">
        <f t="shared" si="2168"/>
        <v>Friday</v>
      </c>
      <c r="M46261" t="str">
        <f>VLOOKUP(G46261,Pizza_types!$A$1:$D$33,2,FALSE)</f>
        <v>The Pepperoni Pizza</v>
      </c>
      <c r="N46261" t="str">
        <f>VLOOKUP(G46261,Pizza_types!$A$1:$D$33,3,FALSE)</f>
        <v>Classic</v>
      </c>
      <c r="O46261" t="str">
        <f>VLOOKUP(G46261,Pizza_types!$A$1:$D$33,4,FALSE)</f>
        <v>Mozzarella Cheese, Pepperoni</v>
      </c>
    </row>
    <row r="46262" spans="1:15" x14ac:dyDescent="0.3">
      <c r="A46262" s="10">
        <v>46261</v>
      </c>
      <c r="B46262" s="10">
        <v>20316</v>
      </c>
      <c r="C46262" s="10" t="s">
        <v>9</v>
      </c>
      <c r="D46262" s="10">
        <v>1</v>
      </c>
      <c r="E46262" s="11">
        <f>VLOOKUP(B46262,orders!$A$2:$C$21351,2,FALSE)</f>
        <v>42349</v>
      </c>
      <c r="F46262" s="25">
        <f>VLOOKUP(B46262,orders!$A$1:$C$21351,3,FALSE)</f>
        <v>0.79052083333333334</v>
      </c>
      <c r="G46262" t="str">
        <f>VLOOKUP(C46262,pizzas!$A$1:$D$97,2,FALSE)</f>
        <v>thai_ckn</v>
      </c>
      <c r="H46262" t="str">
        <f>VLOOKUP(C46262,pizzas!$A$1:$D$97,3,FALSE)</f>
        <v>L</v>
      </c>
      <c r="I46262">
        <f>VLOOKUP(C46262,pizzas!$A$1:$D$97,4,FALSE)</f>
        <v>20.75</v>
      </c>
      <c r="J46262" s="14">
        <f t="shared" si="2166"/>
        <v>20.75</v>
      </c>
      <c r="K46262" s="14" t="str">
        <f t="shared" si="2167"/>
        <v>December</v>
      </c>
      <c r="L46262" s="14" t="str">
        <f t="shared" si="2168"/>
        <v>Friday</v>
      </c>
      <c r="M46262" t="str">
        <f>VLOOKUP(G46262,Pizza_types!$A$1:$D$33,2,FALSE)</f>
        <v>The Thai Chicken Pizza</v>
      </c>
      <c r="N46262" t="str">
        <f>VLOOKUP(G46262,Pizza_types!$A$1:$D$33,3,FALSE)</f>
        <v>Chicken</v>
      </c>
      <c r="O46262" t="str">
        <f>VLOOKUP(G46262,Pizza_types!$A$1:$D$33,4,FALSE)</f>
        <v>Chicken, Pineapple, Tomatoes, Red Peppers, Thai Sweet Chilli Sauce</v>
      </c>
    </row>
    <row r="46263" spans="1:15" x14ac:dyDescent="0.3">
      <c r="A46263" s="10">
        <v>46262</v>
      </c>
      <c r="B46263" s="10">
        <v>20317</v>
      </c>
      <c r="C46263" s="10" t="s">
        <v>25</v>
      </c>
      <c r="D46263" s="10">
        <v>1</v>
      </c>
      <c r="E46263" s="11">
        <f>VLOOKUP(B46263,orders!$A$2:$C$21351,2,FALSE)</f>
        <v>42349</v>
      </c>
      <c r="F46263" s="25">
        <f>VLOOKUP(B46263,orders!$A$1:$C$21351,3,FALSE)</f>
        <v>0.79076388888888893</v>
      </c>
      <c r="G46263" t="str">
        <f>VLOOKUP(C46263,pizzas!$A$1:$D$97,2,FALSE)</f>
        <v>bbq_ckn</v>
      </c>
      <c r="H46263" t="str">
        <f>VLOOKUP(C46263,pizzas!$A$1:$D$97,3,FALSE)</f>
        <v>L</v>
      </c>
      <c r="I46263">
        <f>VLOOKUP(C46263,pizzas!$A$1:$D$97,4,FALSE)</f>
        <v>20.75</v>
      </c>
      <c r="J46263" s="14">
        <f t="shared" si="2166"/>
        <v>20.75</v>
      </c>
      <c r="K46263" s="14" t="str">
        <f t="shared" si="2167"/>
        <v>December</v>
      </c>
      <c r="L46263" s="14" t="str">
        <f t="shared" si="2168"/>
        <v>Friday</v>
      </c>
      <c r="M46263" t="str">
        <f>VLOOKUP(G46263,Pizza_types!$A$1:$D$33,2,FALSE)</f>
        <v>The Barbecue Chicken Pizza</v>
      </c>
      <c r="N46263" t="str">
        <f>VLOOKUP(G46263,Pizza_types!$A$1:$D$33,3,FALSE)</f>
        <v>Chicken</v>
      </c>
      <c r="O46263" t="str">
        <f>VLOOKUP(G46263,Pizza_types!$A$1:$D$33,4,FALSE)</f>
        <v>Barbecued Chicken, Red Peppers, Green Peppers, Tomatoes, Red Onions, Barbecue Sauce</v>
      </c>
    </row>
    <row r="46264" spans="1:15" x14ac:dyDescent="0.3">
      <c r="A46264" s="10">
        <v>46263</v>
      </c>
      <c r="B46264" s="10">
        <v>20318</v>
      </c>
      <c r="C46264" s="10" t="s">
        <v>78</v>
      </c>
      <c r="D46264" s="10">
        <v>1</v>
      </c>
      <c r="E46264" s="11">
        <f>VLOOKUP(B46264,orders!$A$2:$C$21351,2,FALSE)</f>
        <v>42349</v>
      </c>
      <c r="F46264" s="25">
        <f>VLOOKUP(B46264,orders!$A$1:$C$21351,3,FALSE)</f>
        <v>0.79284722222222226</v>
      </c>
      <c r="G46264" t="str">
        <f>VLOOKUP(C46264,pizzas!$A$1:$D$97,2,FALSE)</f>
        <v>ckn_pesto</v>
      </c>
      <c r="H46264" t="str">
        <f>VLOOKUP(C46264,pizzas!$A$1:$D$97,3,FALSE)</f>
        <v>S</v>
      </c>
      <c r="I46264">
        <f>VLOOKUP(C46264,pizzas!$A$1:$D$97,4,FALSE)</f>
        <v>12.75</v>
      </c>
      <c r="J46264" s="14">
        <f t="shared" si="2166"/>
        <v>12.75</v>
      </c>
      <c r="K46264" s="14" t="str">
        <f t="shared" si="2167"/>
        <v>December</v>
      </c>
      <c r="L46264" s="14" t="str">
        <f t="shared" si="2168"/>
        <v>Friday</v>
      </c>
      <c r="M46264" t="str">
        <f>VLOOKUP(G46264,Pizza_types!$A$1:$D$33,2,FALSE)</f>
        <v>The Chicken Pesto Pizza</v>
      </c>
      <c r="N46264" t="str">
        <f>VLOOKUP(G46264,Pizza_types!$A$1:$D$33,3,FALSE)</f>
        <v>Chicken</v>
      </c>
      <c r="O46264" t="str">
        <f>VLOOKUP(G46264,Pizza_types!$A$1:$D$33,4,FALSE)</f>
        <v>Chicken, Tomatoes, Red Peppers, Spinach, Garlic, Pesto Sauce</v>
      </c>
    </row>
    <row r="46265" spans="1:15" x14ac:dyDescent="0.3">
      <c r="A46265" s="10">
        <v>46264</v>
      </c>
      <c r="B46265" s="10">
        <v>20318</v>
      </c>
      <c r="C46265" s="10" t="s">
        <v>55</v>
      </c>
      <c r="D46265" s="10">
        <v>1</v>
      </c>
      <c r="E46265" s="11">
        <f>VLOOKUP(B46265,orders!$A$2:$C$21351,2,FALSE)</f>
        <v>42349</v>
      </c>
      <c r="F46265" s="25">
        <f>VLOOKUP(B46265,orders!$A$1:$C$21351,3,FALSE)</f>
        <v>0.79284722222222226</v>
      </c>
      <c r="G46265" t="str">
        <f>VLOOKUP(C46265,pizzas!$A$1:$D$97,2,FALSE)</f>
        <v>hawaiian</v>
      </c>
      <c r="H46265" t="str">
        <f>VLOOKUP(C46265,pizzas!$A$1:$D$97,3,FALSE)</f>
        <v>S</v>
      </c>
      <c r="I46265">
        <f>VLOOKUP(C46265,pizzas!$A$1:$D$97,4,FALSE)</f>
        <v>10.5</v>
      </c>
      <c r="J46265" s="14">
        <f t="shared" si="2166"/>
        <v>10.5</v>
      </c>
      <c r="K46265" s="14" t="str">
        <f t="shared" si="2167"/>
        <v>December</v>
      </c>
      <c r="L46265" s="14" t="str">
        <f t="shared" si="2168"/>
        <v>Friday</v>
      </c>
      <c r="M46265" t="str">
        <f>VLOOKUP(G46265,Pizza_types!$A$1:$D$33,2,FALSE)</f>
        <v>The Hawaiian Pizza</v>
      </c>
      <c r="N46265" t="str">
        <f>VLOOKUP(G46265,Pizza_types!$A$1:$D$33,3,FALSE)</f>
        <v>Classic</v>
      </c>
      <c r="O46265" t="str">
        <f>VLOOKUP(G46265,Pizza_types!$A$1:$D$33,4,FALSE)</f>
        <v>Sliced Ham, Pineapple, Mozzarella Cheese</v>
      </c>
    </row>
    <row r="46266" spans="1:15" x14ac:dyDescent="0.3">
      <c r="A46266" s="10">
        <v>46265</v>
      </c>
      <c r="B46266" s="10">
        <v>20318</v>
      </c>
      <c r="C46266" s="10" t="s">
        <v>7</v>
      </c>
      <c r="D46266" s="10">
        <v>1</v>
      </c>
      <c r="E46266" s="11">
        <f>VLOOKUP(B46266,orders!$A$2:$C$21351,2,FALSE)</f>
        <v>42349</v>
      </c>
      <c r="F46266" s="25">
        <f>VLOOKUP(B46266,orders!$A$1:$C$21351,3,FALSE)</f>
        <v>0.79284722222222226</v>
      </c>
      <c r="G46266" t="str">
        <f>VLOOKUP(C46266,pizzas!$A$1:$D$97,2,FALSE)</f>
        <v>ital_supr</v>
      </c>
      <c r="H46266" t="str">
        <f>VLOOKUP(C46266,pizzas!$A$1:$D$97,3,FALSE)</f>
        <v>L</v>
      </c>
      <c r="I46266">
        <f>VLOOKUP(C46266,pizzas!$A$1:$D$97,4,FALSE)</f>
        <v>20.75</v>
      </c>
      <c r="J46266" s="14">
        <f t="shared" si="2166"/>
        <v>20.75</v>
      </c>
      <c r="K46266" s="14" t="str">
        <f t="shared" si="2167"/>
        <v>December</v>
      </c>
      <c r="L46266" s="14" t="str">
        <f t="shared" si="2168"/>
        <v>Friday</v>
      </c>
      <c r="M46266" t="str">
        <f>VLOOKUP(G46266,Pizza_types!$A$1:$D$33,2,FALSE)</f>
        <v>The Italian Supreme Pizza</v>
      </c>
      <c r="N46266" t="str">
        <f>VLOOKUP(G46266,Pizza_types!$A$1:$D$33,3,FALSE)</f>
        <v>Supreme</v>
      </c>
      <c r="O46266" t="str">
        <f>VLOOKUP(G46266,Pizza_types!$A$1:$D$33,4,FALSE)</f>
        <v>Calabrese Salami, Capocollo, Tomatoes, Red Onions, Green Olives, Garlic</v>
      </c>
    </row>
    <row r="46267" spans="1:15" x14ac:dyDescent="0.3">
      <c r="A46267" s="10">
        <v>46266</v>
      </c>
      <c r="B46267" s="10">
        <v>20319</v>
      </c>
      <c r="C46267" s="10" t="s">
        <v>26</v>
      </c>
      <c r="D46267" s="10">
        <v>2</v>
      </c>
      <c r="E46267" s="11">
        <f>VLOOKUP(B46267,orders!$A$2:$C$21351,2,FALSE)</f>
        <v>42349</v>
      </c>
      <c r="F46267" s="25">
        <f>VLOOKUP(B46267,orders!$A$1:$C$21351,3,FALSE)</f>
        <v>0.79422453703703699</v>
      </c>
      <c r="G46267" t="str">
        <f>VLOOKUP(C46267,pizzas!$A$1:$D$97,2,FALSE)</f>
        <v>cali_ckn</v>
      </c>
      <c r="H46267" t="str">
        <f>VLOOKUP(C46267,pizzas!$A$1:$D$97,3,FALSE)</f>
        <v>L</v>
      </c>
      <c r="I46267">
        <f>VLOOKUP(C46267,pizzas!$A$1:$D$97,4,FALSE)</f>
        <v>20.75</v>
      </c>
      <c r="J46267" s="14">
        <f t="shared" si="2166"/>
        <v>41.5</v>
      </c>
      <c r="K46267" s="14" t="str">
        <f t="shared" si="2167"/>
        <v>December</v>
      </c>
      <c r="L46267" s="14" t="str">
        <f t="shared" si="2168"/>
        <v>Friday</v>
      </c>
      <c r="M46267" t="str">
        <f>VLOOKUP(G46267,Pizza_types!$A$1:$D$33,2,FALSE)</f>
        <v>The California Chicken Pizza</v>
      </c>
      <c r="N46267" t="str">
        <f>VLOOKUP(G46267,Pizza_types!$A$1:$D$33,3,FALSE)</f>
        <v>Chicken</v>
      </c>
      <c r="O46267" t="str">
        <f>VLOOKUP(G46267,Pizza_types!$A$1:$D$33,4,FALSE)</f>
        <v>Chicken, Artichoke, Spinach, Garlic, Jalapeno Peppers, Fontina Cheese, Gouda Cheese</v>
      </c>
    </row>
    <row r="46268" spans="1:15" x14ac:dyDescent="0.3">
      <c r="A46268" s="10">
        <v>46267</v>
      </c>
      <c r="B46268" s="10">
        <v>20319</v>
      </c>
      <c r="C46268" s="10" t="s">
        <v>39</v>
      </c>
      <c r="D46268" s="10">
        <v>1</v>
      </c>
      <c r="E46268" s="11">
        <f>VLOOKUP(B46268,orders!$A$2:$C$21351,2,FALSE)</f>
        <v>42349</v>
      </c>
      <c r="F46268" s="25">
        <f>VLOOKUP(B46268,orders!$A$1:$C$21351,3,FALSE)</f>
        <v>0.79422453703703699</v>
      </c>
      <c r="G46268" t="str">
        <f>VLOOKUP(C46268,pizzas!$A$1:$D$97,2,FALSE)</f>
        <v>peppr_salami</v>
      </c>
      <c r="H46268" t="str">
        <f>VLOOKUP(C46268,pizzas!$A$1:$D$97,3,FALSE)</f>
        <v>S</v>
      </c>
      <c r="I46268">
        <f>VLOOKUP(C46268,pizzas!$A$1:$D$97,4,FALSE)</f>
        <v>12.5</v>
      </c>
      <c r="J46268" s="14">
        <f t="shared" si="2166"/>
        <v>12.5</v>
      </c>
      <c r="K46268" s="14" t="str">
        <f t="shared" si="2167"/>
        <v>December</v>
      </c>
      <c r="L46268" s="14" t="str">
        <f t="shared" si="2168"/>
        <v>Friday</v>
      </c>
      <c r="M46268" t="str">
        <f>VLOOKUP(G46268,Pizza_types!$A$1:$D$33,2,FALSE)</f>
        <v>The Pepper Salami Pizza</v>
      </c>
      <c r="N46268" t="str">
        <f>VLOOKUP(G46268,Pizza_types!$A$1:$D$33,3,FALSE)</f>
        <v>Supreme</v>
      </c>
      <c r="O46268" t="str">
        <f>VLOOKUP(G46268,Pizza_types!$A$1:$D$33,4,FALSE)</f>
        <v>Genoa Salami, Capocollo, Pepperoni, Tomatoes, Asiago Cheese, Garlic</v>
      </c>
    </row>
    <row r="46269" spans="1:15" x14ac:dyDescent="0.3">
      <c r="A46269" s="10">
        <v>46268</v>
      </c>
      <c r="B46269" s="10">
        <v>20320</v>
      </c>
      <c r="C46269" s="10" t="s">
        <v>72</v>
      </c>
      <c r="D46269" s="10">
        <v>1</v>
      </c>
      <c r="E46269" s="11">
        <f>VLOOKUP(B46269,orders!$A$2:$C$21351,2,FALSE)</f>
        <v>42349</v>
      </c>
      <c r="F46269" s="25">
        <f>VLOOKUP(B46269,orders!$A$1:$C$21351,3,FALSE)</f>
        <v>0.79505787037037035</v>
      </c>
      <c r="G46269" t="str">
        <f>VLOOKUP(C46269,pizzas!$A$1:$D$97,2,FALSE)</f>
        <v>spicy_ital</v>
      </c>
      <c r="H46269" t="str">
        <f>VLOOKUP(C46269,pizzas!$A$1:$D$97,3,FALSE)</f>
        <v>S</v>
      </c>
      <c r="I46269">
        <f>VLOOKUP(C46269,pizzas!$A$1:$D$97,4,FALSE)</f>
        <v>12.5</v>
      </c>
      <c r="J46269" s="14">
        <f t="shared" si="2166"/>
        <v>12.5</v>
      </c>
      <c r="K46269" s="14" t="str">
        <f t="shared" si="2167"/>
        <v>December</v>
      </c>
      <c r="L46269" s="14" t="str">
        <f t="shared" si="2168"/>
        <v>Friday</v>
      </c>
      <c r="M46269" t="str">
        <f>VLOOKUP(G46269,Pizza_types!$A$1:$D$33,2,FALSE)</f>
        <v>The Spicy Italian Pizza</v>
      </c>
      <c r="N46269" t="str">
        <f>VLOOKUP(G46269,Pizza_types!$A$1:$D$33,3,FALSE)</f>
        <v>Supreme</v>
      </c>
      <c r="O46269" t="str">
        <f>VLOOKUP(G46269,Pizza_types!$A$1:$D$33,4,FALSE)</f>
        <v>Capocollo, Tomatoes, Goat Cheese, Artichokes, Peperoncini verdi, Garlic</v>
      </c>
    </row>
    <row r="46270" spans="1:15" x14ac:dyDescent="0.3">
      <c r="A46270" s="10">
        <v>46269</v>
      </c>
      <c r="B46270" s="10">
        <v>20321</v>
      </c>
      <c r="C46270" s="10" t="s">
        <v>27</v>
      </c>
      <c r="D46270" s="10">
        <v>1</v>
      </c>
      <c r="E46270" s="11">
        <f>VLOOKUP(B46270,orders!$A$2:$C$21351,2,FALSE)</f>
        <v>42349</v>
      </c>
      <c r="F46270" s="25">
        <f>VLOOKUP(B46270,orders!$A$1:$C$21351,3,FALSE)</f>
        <v>0.80156249999999996</v>
      </c>
      <c r="G46270" t="str">
        <f>VLOOKUP(C46270,pizzas!$A$1:$D$97,2,FALSE)</f>
        <v>cali_ckn</v>
      </c>
      <c r="H46270" t="str">
        <f>VLOOKUP(C46270,pizzas!$A$1:$D$97,3,FALSE)</f>
        <v>M</v>
      </c>
      <c r="I46270">
        <f>VLOOKUP(C46270,pizzas!$A$1:$D$97,4,FALSE)</f>
        <v>16.75</v>
      </c>
      <c r="J46270" s="14">
        <f t="shared" si="2166"/>
        <v>16.75</v>
      </c>
      <c r="K46270" s="14" t="str">
        <f t="shared" si="2167"/>
        <v>December</v>
      </c>
      <c r="L46270" s="14" t="str">
        <f t="shared" si="2168"/>
        <v>Friday</v>
      </c>
      <c r="M46270" t="str">
        <f>VLOOKUP(G46270,Pizza_types!$A$1:$D$33,2,FALSE)</f>
        <v>The California Chicken Pizza</v>
      </c>
      <c r="N46270" t="str">
        <f>VLOOKUP(G46270,Pizza_types!$A$1:$D$33,3,FALSE)</f>
        <v>Chicken</v>
      </c>
      <c r="O46270" t="str">
        <f>VLOOKUP(G46270,Pizza_types!$A$1:$D$33,4,FALSE)</f>
        <v>Chicken, Artichoke, Spinach, Garlic, Jalapeno Peppers, Fontina Cheese, Gouda Cheese</v>
      </c>
    </row>
    <row r="46271" spans="1:15" x14ac:dyDescent="0.3">
      <c r="A46271" s="10">
        <v>46270</v>
      </c>
      <c r="B46271" s="10">
        <v>20322</v>
      </c>
      <c r="C46271" s="10" t="s">
        <v>32</v>
      </c>
      <c r="D46271" s="10">
        <v>1</v>
      </c>
      <c r="E46271" s="11">
        <f>VLOOKUP(B46271,orders!$A$2:$C$21351,2,FALSE)</f>
        <v>42349</v>
      </c>
      <c r="F46271" s="25">
        <f>VLOOKUP(B46271,orders!$A$1:$C$21351,3,FALSE)</f>
        <v>0.81233796296296301</v>
      </c>
      <c r="G46271" t="str">
        <f>VLOOKUP(C46271,pizzas!$A$1:$D$97,2,FALSE)</f>
        <v>soppressata</v>
      </c>
      <c r="H46271" t="str">
        <f>VLOOKUP(C46271,pizzas!$A$1:$D$97,3,FALSE)</f>
        <v>L</v>
      </c>
      <c r="I46271">
        <f>VLOOKUP(C46271,pizzas!$A$1:$D$97,4,FALSE)</f>
        <v>20.75</v>
      </c>
      <c r="J46271" s="14">
        <f t="shared" si="2166"/>
        <v>20.75</v>
      </c>
      <c r="K46271" s="14" t="str">
        <f t="shared" si="2167"/>
        <v>December</v>
      </c>
      <c r="L46271" s="14" t="str">
        <f t="shared" si="2168"/>
        <v>Friday</v>
      </c>
      <c r="M46271" t="str">
        <f>VLOOKUP(G46271,Pizza_types!$A$1:$D$33,2,FALSE)</f>
        <v>The Soppressata Pizza</v>
      </c>
      <c r="N46271" t="str">
        <f>VLOOKUP(G46271,Pizza_types!$A$1:$D$33,3,FALSE)</f>
        <v>Supreme</v>
      </c>
      <c r="O46271" t="str">
        <f>VLOOKUP(G46271,Pizza_types!$A$1:$D$33,4,FALSE)</f>
        <v>Soppressata Salami, Fontina Cheese, Mozzarella Cheese, Mushrooms, Garlic</v>
      </c>
    </row>
    <row r="46272" spans="1:15" x14ac:dyDescent="0.3">
      <c r="A46272" s="10">
        <v>46271</v>
      </c>
      <c r="B46272" s="10">
        <v>20323</v>
      </c>
      <c r="C46272" s="10" t="s">
        <v>12</v>
      </c>
      <c r="D46272" s="10">
        <v>1</v>
      </c>
      <c r="E46272" s="11">
        <f>VLOOKUP(B46272,orders!$A$2:$C$21351,2,FALSE)</f>
        <v>42349</v>
      </c>
      <c r="F46272" s="25">
        <f>VLOOKUP(B46272,orders!$A$1:$C$21351,3,FALSE)</f>
        <v>0.82335648148148144</v>
      </c>
      <c r="G46272" t="str">
        <f>VLOOKUP(C46272,pizzas!$A$1:$D$97,2,FALSE)</f>
        <v>bbq_ckn</v>
      </c>
      <c r="H46272" t="str">
        <f>VLOOKUP(C46272,pizzas!$A$1:$D$97,3,FALSE)</f>
        <v>S</v>
      </c>
      <c r="I46272">
        <f>VLOOKUP(C46272,pizzas!$A$1:$D$97,4,FALSE)</f>
        <v>12.75</v>
      </c>
      <c r="J46272" s="14">
        <f t="shared" si="2166"/>
        <v>12.75</v>
      </c>
      <c r="K46272" s="14" t="str">
        <f t="shared" si="2167"/>
        <v>December</v>
      </c>
      <c r="L46272" s="14" t="str">
        <f t="shared" si="2168"/>
        <v>Friday</v>
      </c>
      <c r="M46272" t="str">
        <f>VLOOKUP(G46272,Pizza_types!$A$1:$D$33,2,FALSE)</f>
        <v>The Barbecue Chicken Pizza</v>
      </c>
      <c r="N46272" t="str">
        <f>VLOOKUP(G46272,Pizza_types!$A$1:$D$33,3,FALSE)</f>
        <v>Chicken</v>
      </c>
      <c r="O46272" t="str">
        <f>VLOOKUP(G46272,Pizza_types!$A$1:$D$33,4,FALSE)</f>
        <v>Barbecued Chicken, Red Peppers, Green Peppers, Tomatoes, Red Onions, Barbecue Sauce</v>
      </c>
    </row>
    <row r="46273" spans="1:15" x14ac:dyDescent="0.3">
      <c r="A46273" s="10">
        <v>46272</v>
      </c>
      <c r="B46273" s="10">
        <v>20323</v>
      </c>
      <c r="C46273" s="10" t="s">
        <v>28</v>
      </c>
      <c r="D46273" s="10">
        <v>1</v>
      </c>
      <c r="E46273" s="11">
        <f>VLOOKUP(B46273,orders!$A$2:$C$21351,2,FALSE)</f>
        <v>42349</v>
      </c>
      <c r="F46273" s="25">
        <f>VLOOKUP(B46273,orders!$A$1:$C$21351,3,FALSE)</f>
        <v>0.82335648148148144</v>
      </c>
      <c r="G46273" t="str">
        <f>VLOOKUP(C46273,pizzas!$A$1:$D$97,2,FALSE)</f>
        <v>pepperoni</v>
      </c>
      <c r="H46273" t="str">
        <f>VLOOKUP(C46273,pizzas!$A$1:$D$97,3,FALSE)</f>
        <v>L</v>
      </c>
      <c r="I46273">
        <f>VLOOKUP(C46273,pizzas!$A$1:$D$97,4,FALSE)</f>
        <v>15.25</v>
      </c>
      <c r="J46273" s="14">
        <f t="shared" si="2166"/>
        <v>15.25</v>
      </c>
      <c r="K46273" s="14" t="str">
        <f t="shared" si="2167"/>
        <v>December</v>
      </c>
      <c r="L46273" s="14" t="str">
        <f t="shared" si="2168"/>
        <v>Friday</v>
      </c>
      <c r="M46273" t="str">
        <f>VLOOKUP(G46273,Pizza_types!$A$1:$D$33,2,FALSE)</f>
        <v>The Pepperoni Pizza</v>
      </c>
      <c r="N46273" t="str">
        <f>VLOOKUP(G46273,Pizza_types!$A$1:$D$33,3,FALSE)</f>
        <v>Classic</v>
      </c>
      <c r="O46273" t="str">
        <f>VLOOKUP(G46273,Pizza_types!$A$1:$D$33,4,FALSE)</f>
        <v>Mozzarella Cheese, Pepperoni</v>
      </c>
    </row>
    <row r="46274" spans="1:15" x14ac:dyDescent="0.3">
      <c r="A46274" s="10">
        <v>46273</v>
      </c>
      <c r="B46274" s="10">
        <v>20323</v>
      </c>
      <c r="C46274" s="10" t="s">
        <v>73</v>
      </c>
      <c r="D46274" s="10">
        <v>1</v>
      </c>
      <c r="E46274" s="11">
        <f>VLOOKUP(B46274,orders!$A$2:$C$21351,2,FALSE)</f>
        <v>42349</v>
      </c>
      <c r="F46274" s="25">
        <f>VLOOKUP(B46274,orders!$A$1:$C$21351,3,FALSE)</f>
        <v>0.82335648148148144</v>
      </c>
      <c r="G46274" t="str">
        <f>VLOOKUP(C46274,pizzas!$A$1:$D$97,2,FALSE)</f>
        <v>thai_ckn</v>
      </c>
      <c r="H46274" t="str">
        <f>VLOOKUP(C46274,pizzas!$A$1:$D$97,3,FALSE)</f>
        <v>S</v>
      </c>
      <c r="I46274">
        <f>VLOOKUP(C46274,pizzas!$A$1:$D$97,4,FALSE)</f>
        <v>12.75</v>
      </c>
      <c r="J46274" s="14">
        <f t="shared" si="2166"/>
        <v>12.75</v>
      </c>
      <c r="K46274" s="14" t="str">
        <f t="shared" si="2167"/>
        <v>December</v>
      </c>
      <c r="L46274" s="14" t="str">
        <f t="shared" si="2168"/>
        <v>Friday</v>
      </c>
      <c r="M46274" t="str">
        <f>VLOOKUP(G46274,Pizza_types!$A$1:$D$33,2,FALSE)</f>
        <v>The Thai Chicken Pizza</v>
      </c>
      <c r="N46274" t="str">
        <f>VLOOKUP(G46274,Pizza_types!$A$1:$D$33,3,FALSE)</f>
        <v>Chicken</v>
      </c>
      <c r="O46274" t="str">
        <f>VLOOKUP(G46274,Pizza_types!$A$1:$D$33,4,FALSE)</f>
        <v>Chicken, Pineapple, Tomatoes, Red Peppers, Thai Sweet Chilli Sauce</v>
      </c>
    </row>
    <row r="46275" spans="1:15" x14ac:dyDescent="0.3">
      <c r="A46275" s="10">
        <v>46274</v>
      </c>
      <c r="B46275" s="10">
        <v>20324</v>
      </c>
      <c r="C46275" s="10" t="s">
        <v>12</v>
      </c>
      <c r="D46275" s="10">
        <v>1</v>
      </c>
      <c r="E46275" s="11">
        <f>VLOOKUP(B46275,orders!$A$2:$C$21351,2,FALSE)</f>
        <v>42349</v>
      </c>
      <c r="F46275" s="25">
        <f>VLOOKUP(B46275,orders!$A$1:$C$21351,3,FALSE)</f>
        <v>0.82408564814814811</v>
      </c>
      <c r="G46275" t="str">
        <f>VLOOKUP(C46275,pizzas!$A$1:$D$97,2,FALSE)</f>
        <v>bbq_ckn</v>
      </c>
      <c r="H46275" t="str">
        <f>VLOOKUP(C46275,pizzas!$A$1:$D$97,3,FALSE)</f>
        <v>S</v>
      </c>
      <c r="I46275">
        <f>VLOOKUP(C46275,pizzas!$A$1:$D$97,4,FALSE)</f>
        <v>12.75</v>
      </c>
      <c r="J46275" s="14">
        <f t="shared" ref="J46275:J46338" si="2169">I46275*D46275</f>
        <v>12.75</v>
      </c>
      <c r="K46275" s="14" t="str">
        <f t="shared" ref="K46275:K46338" si="2170">TEXT(E46275,"MMMM")</f>
        <v>December</v>
      </c>
      <c r="L46275" s="14" t="str">
        <f t="shared" ref="L46275:L46338" si="2171">TEXT(E46275,"DDDD")</f>
        <v>Friday</v>
      </c>
      <c r="M46275" t="str">
        <f>VLOOKUP(G46275,Pizza_types!$A$1:$D$33,2,FALSE)</f>
        <v>The Barbecue Chicken Pizza</v>
      </c>
      <c r="N46275" t="str">
        <f>VLOOKUP(G46275,Pizza_types!$A$1:$D$33,3,FALSE)</f>
        <v>Chicken</v>
      </c>
      <c r="O46275" t="str">
        <f>VLOOKUP(G46275,Pizza_types!$A$1:$D$33,4,FALSE)</f>
        <v>Barbecued Chicken, Red Peppers, Green Peppers, Tomatoes, Red Onions, Barbecue Sauce</v>
      </c>
    </row>
    <row r="46276" spans="1:15" x14ac:dyDescent="0.3">
      <c r="A46276" s="10">
        <v>46275</v>
      </c>
      <c r="B46276" s="10">
        <v>20324</v>
      </c>
      <c r="C46276" s="10" t="s">
        <v>7</v>
      </c>
      <c r="D46276" s="10">
        <v>2</v>
      </c>
      <c r="E46276" s="11">
        <f>VLOOKUP(B46276,orders!$A$2:$C$21351,2,FALSE)</f>
        <v>42349</v>
      </c>
      <c r="F46276" s="25">
        <f>VLOOKUP(B46276,orders!$A$1:$C$21351,3,FALSE)</f>
        <v>0.82408564814814811</v>
      </c>
      <c r="G46276" t="str">
        <f>VLOOKUP(C46276,pizzas!$A$1:$D$97,2,FALSE)</f>
        <v>ital_supr</v>
      </c>
      <c r="H46276" t="str">
        <f>VLOOKUP(C46276,pizzas!$A$1:$D$97,3,FALSE)</f>
        <v>L</v>
      </c>
      <c r="I46276">
        <f>VLOOKUP(C46276,pizzas!$A$1:$D$97,4,FALSE)</f>
        <v>20.75</v>
      </c>
      <c r="J46276" s="14">
        <f t="shared" si="2169"/>
        <v>41.5</v>
      </c>
      <c r="K46276" s="14" t="str">
        <f t="shared" si="2170"/>
        <v>December</v>
      </c>
      <c r="L46276" s="14" t="str">
        <f t="shared" si="2171"/>
        <v>Friday</v>
      </c>
      <c r="M46276" t="str">
        <f>VLOOKUP(G46276,Pizza_types!$A$1:$D$33,2,FALSE)</f>
        <v>The Italian Supreme Pizza</v>
      </c>
      <c r="N46276" t="str">
        <f>VLOOKUP(G46276,Pizza_types!$A$1:$D$33,3,FALSE)</f>
        <v>Supreme</v>
      </c>
      <c r="O46276" t="str">
        <f>VLOOKUP(G46276,Pizza_types!$A$1:$D$33,4,FALSE)</f>
        <v>Calabrese Salami, Capocollo, Tomatoes, Red Onions, Green Olives, Garlic</v>
      </c>
    </row>
    <row r="46277" spans="1:15" x14ac:dyDescent="0.3">
      <c r="A46277" s="10">
        <v>46276</v>
      </c>
      <c r="B46277" s="10">
        <v>20324</v>
      </c>
      <c r="C46277" s="10" t="s">
        <v>65</v>
      </c>
      <c r="D46277" s="10">
        <v>1</v>
      </c>
      <c r="E46277" s="11">
        <f>VLOOKUP(B46277,orders!$A$2:$C$21351,2,FALSE)</f>
        <v>42349</v>
      </c>
      <c r="F46277" s="25">
        <f>VLOOKUP(B46277,orders!$A$1:$C$21351,3,FALSE)</f>
        <v>0.82408564814814811</v>
      </c>
      <c r="G46277" t="str">
        <f>VLOOKUP(C46277,pizzas!$A$1:$D$97,2,FALSE)</f>
        <v>pep_msh_pep</v>
      </c>
      <c r="H46277" t="str">
        <f>VLOOKUP(C46277,pizzas!$A$1:$D$97,3,FALSE)</f>
        <v>S</v>
      </c>
      <c r="I46277">
        <f>VLOOKUP(C46277,pizzas!$A$1:$D$97,4,FALSE)</f>
        <v>11</v>
      </c>
      <c r="J46277" s="14">
        <f t="shared" si="2169"/>
        <v>11</v>
      </c>
      <c r="K46277" s="14" t="str">
        <f t="shared" si="2170"/>
        <v>December</v>
      </c>
      <c r="L46277" s="14" t="str">
        <f t="shared" si="2171"/>
        <v>Friday</v>
      </c>
      <c r="M46277" t="str">
        <f>VLOOKUP(G46277,Pizza_types!$A$1:$D$33,2,FALSE)</f>
        <v>The Pepperoni, Mushroom, and Peppers Pizza</v>
      </c>
      <c r="N46277" t="str">
        <f>VLOOKUP(G46277,Pizza_types!$A$1:$D$33,3,FALSE)</f>
        <v>Classic</v>
      </c>
      <c r="O46277" t="str">
        <f>VLOOKUP(G46277,Pizza_types!$A$1:$D$33,4,FALSE)</f>
        <v>Pepperoni, Mushrooms, Green Peppers</v>
      </c>
    </row>
    <row r="46278" spans="1:15" x14ac:dyDescent="0.3">
      <c r="A46278" s="10">
        <v>46277</v>
      </c>
      <c r="B46278" s="10">
        <v>20325</v>
      </c>
      <c r="C46278" s="10" t="s">
        <v>93</v>
      </c>
      <c r="D46278" s="10">
        <v>1</v>
      </c>
      <c r="E46278" s="11">
        <f>VLOOKUP(B46278,orders!$A$2:$C$21351,2,FALSE)</f>
        <v>42349</v>
      </c>
      <c r="F46278" s="25">
        <f>VLOOKUP(B46278,orders!$A$1:$C$21351,3,FALSE)</f>
        <v>0.83082175925925927</v>
      </c>
      <c r="G46278" t="str">
        <f>VLOOKUP(C46278,pizzas!$A$1:$D$97,2,FALSE)</f>
        <v>calabrese</v>
      </c>
      <c r="H46278" t="str">
        <f>VLOOKUP(C46278,pizzas!$A$1:$D$97,3,FALSE)</f>
        <v>L</v>
      </c>
      <c r="I46278">
        <f>VLOOKUP(C46278,pizzas!$A$1:$D$97,4,FALSE)</f>
        <v>20.25</v>
      </c>
      <c r="J46278" s="14">
        <f t="shared" si="2169"/>
        <v>20.25</v>
      </c>
      <c r="K46278" s="14" t="str">
        <f t="shared" si="2170"/>
        <v>December</v>
      </c>
      <c r="L46278" s="14" t="str">
        <f t="shared" si="2171"/>
        <v>Friday</v>
      </c>
      <c r="M46278" t="str">
        <f>VLOOKUP(G46278,Pizza_types!$A$1:$D$33,2,FALSE)</f>
        <v>The Calabrese Pizza</v>
      </c>
      <c r="N46278" t="str">
        <f>VLOOKUP(G46278,Pizza_types!$A$1:$D$33,3,FALSE)</f>
        <v>Supreme</v>
      </c>
      <c r="O46278" t="str">
        <f>VLOOKUP(G46278,Pizza_types!$A$1:$D$33,4,FALSE)</f>
        <v>‘Nduja Salami, Pancetta, Tomatoes, Red Onions, Friggitello Peppers, Garlic</v>
      </c>
    </row>
    <row r="46279" spans="1:15" x14ac:dyDescent="0.3">
      <c r="A46279" s="10">
        <v>46278</v>
      </c>
      <c r="B46279" s="10">
        <v>20325</v>
      </c>
      <c r="C46279" s="10" t="s">
        <v>61</v>
      </c>
      <c r="D46279" s="10">
        <v>1</v>
      </c>
      <c r="E46279" s="11">
        <f>VLOOKUP(B46279,orders!$A$2:$C$21351,2,FALSE)</f>
        <v>42349</v>
      </c>
      <c r="F46279" s="25">
        <f>VLOOKUP(B46279,orders!$A$1:$C$21351,3,FALSE)</f>
        <v>0.83082175925925927</v>
      </c>
      <c r="G46279" t="str">
        <f>VLOOKUP(C46279,pizzas!$A$1:$D$97,2,FALSE)</f>
        <v>classic_dlx</v>
      </c>
      <c r="H46279" t="str">
        <f>VLOOKUP(C46279,pizzas!$A$1:$D$97,3,FALSE)</f>
        <v>L</v>
      </c>
      <c r="I46279">
        <f>VLOOKUP(C46279,pizzas!$A$1:$D$97,4,FALSE)</f>
        <v>20.5</v>
      </c>
      <c r="J46279" s="14">
        <f t="shared" si="2169"/>
        <v>20.5</v>
      </c>
      <c r="K46279" s="14" t="str">
        <f t="shared" si="2170"/>
        <v>December</v>
      </c>
      <c r="L46279" s="14" t="str">
        <f t="shared" si="2171"/>
        <v>Friday</v>
      </c>
      <c r="M46279" t="str">
        <f>VLOOKUP(G46279,Pizza_types!$A$1:$D$33,2,FALSE)</f>
        <v>The Classic Deluxe Pizza</v>
      </c>
      <c r="N46279" t="str">
        <f>VLOOKUP(G46279,Pizza_types!$A$1:$D$33,3,FALSE)</f>
        <v>Classic</v>
      </c>
      <c r="O46279" t="str">
        <f>VLOOKUP(G46279,Pizza_types!$A$1:$D$33,4,FALSE)</f>
        <v>Pepperoni, Mushrooms, Red Onions, Red Peppers, Bacon</v>
      </c>
    </row>
    <row r="46280" spans="1:15" x14ac:dyDescent="0.3">
      <c r="A46280" s="10">
        <v>46279</v>
      </c>
      <c r="B46280" s="10">
        <v>20325</v>
      </c>
      <c r="C46280" s="10" t="s">
        <v>51</v>
      </c>
      <c r="D46280" s="10">
        <v>1</v>
      </c>
      <c r="E46280" s="11">
        <f>VLOOKUP(B46280,orders!$A$2:$C$21351,2,FALSE)</f>
        <v>42349</v>
      </c>
      <c r="F46280" s="25">
        <f>VLOOKUP(B46280,orders!$A$1:$C$21351,3,FALSE)</f>
        <v>0.83082175925925927</v>
      </c>
      <c r="G46280" t="str">
        <f>VLOOKUP(C46280,pizzas!$A$1:$D$97,2,FALSE)</f>
        <v>pepperoni</v>
      </c>
      <c r="H46280" t="str">
        <f>VLOOKUP(C46280,pizzas!$A$1:$D$97,3,FALSE)</f>
        <v>S</v>
      </c>
      <c r="I46280">
        <f>VLOOKUP(C46280,pizzas!$A$1:$D$97,4,FALSE)</f>
        <v>9.75</v>
      </c>
      <c r="J46280" s="14">
        <f t="shared" si="2169"/>
        <v>9.75</v>
      </c>
      <c r="K46280" s="14" t="str">
        <f t="shared" si="2170"/>
        <v>December</v>
      </c>
      <c r="L46280" s="14" t="str">
        <f t="shared" si="2171"/>
        <v>Friday</v>
      </c>
      <c r="M46280" t="str">
        <f>VLOOKUP(G46280,Pizza_types!$A$1:$D$33,2,FALSE)</f>
        <v>The Pepperoni Pizza</v>
      </c>
      <c r="N46280" t="str">
        <f>VLOOKUP(G46280,Pizza_types!$A$1:$D$33,3,FALSE)</f>
        <v>Classic</v>
      </c>
      <c r="O46280" t="str">
        <f>VLOOKUP(G46280,Pizza_types!$A$1:$D$33,4,FALSE)</f>
        <v>Mozzarella Cheese, Pepperoni</v>
      </c>
    </row>
    <row r="46281" spans="1:15" x14ac:dyDescent="0.3">
      <c r="A46281" s="10">
        <v>46280</v>
      </c>
      <c r="B46281" s="10">
        <v>20325</v>
      </c>
      <c r="C46281" s="10" t="s">
        <v>69</v>
      </c>
      <c r="D46281" s="10">
        <v>1</v>
      </c>
      <c r="E46281" s="11">
        <f>VLOOKUP(B46281,orders!$A$2:$C$21351,2,FALSE)</f>
        <v>42349</v>
      </c>
      <c r="F46281" s="25">
        <f>VLOOKUP(B46281,orders!$A$1:$C$21351,3,FALSE)</f>
        <v>0.83082175925925927</v>
      </c>
      <c r="G46281" t="str">
        <f>VLOOKUP(C46281,pizzas!$A$1:$D$97,2,FALSE)</f>
        <v>southw_ckn</v>
      </c>
      <c r="H46281" t="str">
        <f>VLOOKUP(C46281,pizzas!$A$1:$D$97,3,FALSE)</f>
        <v>M</v>
      </c>
      <c r="I46281">
        <f>VLOOKUP(C46281,pizzas!$A$1:$D$97,4,FALSE)</f>
        <v>16.75</v>
      </c>
      <c r="J46281" s="14">
        <f t="shared" si="2169"/>
        <v>16.75</v>
      </c>
      <c r="K46281" s="14" t="str">
        <f t="shared" si="2170"/>
        <v>December</v>
      </c>
      <c r="L46281" s="14" t="str">
        <f t="shared" si="2171"/>
        <v>Friday</v>
      </c>
      <c r="M46281" t="str">
        <f>VLOOKUP(G46281,Pizza_types!$A$1:$D$33,2,FALSE)</f>
        <v>The Southwest Chicken Pizza</v>
      </c>
      <c r="N46281" t="str">
        <f>VLOOKUP(G46281,Pizza_types!$A$1:$D$33,3,FALSE)</f>
        <v>Chicken</v>
      </c>
      <c r="O46281" t="str">
        <f>VLOOKUP(G46281,Pizza_types!$A$1:$D$33,4,FALSE)</f>
        <v>Chicken, Tomatoes, Red Peppers, Red Onions, Jalapeno Peppers, Corn, Cilantro, Chipotle Sauce</v>
      </c>
    </row>
    <row r="46282" spans="1:15" x14ac:dyDescent="0.3">
      <c r="A46282" s="10">
        <v>46281</v>
      </c>
      <c r="B46282" s="10">
        <v>20326</v>
      </c>
      <c r="C46282" s="10" t="s">
        <v>10</v>
      </c>
      <c r="D46282" s="10">
        <v>1</v>
      </c>
      <c r="E46282" s="11">
        <f>VLOOKUP(B46282,orders!$A$2:$C$21351,2,FALSE)</f>
        <v>42349</v>
      </c>
      <c r="F46282" s="25">
        <f>VLOOKUP(B46282,orders!$A$1:$C$21351,3,FALSE)</f>
        <v>0.83405092592592589</v>
      </c>
      <c r="G46282" t="str">
        <f>VLOOKUP(C46282,pizzas!$A$1:$D$97,2,FALSE)</f>
        <v>ital_supr</v>
      </c>
      <c r="H46282" t="str">
        <f>VLOOKUP(C46282,pizzas!$A$1:$D$97,3,FALSE)</f>
        <v>M</v>
      </c>
      <c r="I46282">
        <f>VLOOKUP(C46282,pizzas!$A$1:$D$97,4,FALSE)</f>
        <v>16.5</v>
      </c>
      <c r="J46282" s="14">
        <f t="shared" si="2169"/>
        <v>16.5</v>
      </c>
      <c r="K46282" s="14" t="str">
        <f t="shared" si="2170"/>
        <v>December</v>
      </c>
      <c r="L46282" s="14" t="str">
        <f t="shared" si="2171"/>
        <v>Friday</v>
      </c>
      <c r="M46282" t="str">
        <f>VLOOKUP(G46282,Pizza_types!$A$1:$D$33,2,FALSE)</f>
        <v>The Italian Supreme Pizza</v>
      </c>
      <c r="N46282" t="str">
        <f>VLOOKUP(G46282,Pizza_types!$A$1:$D$33,3,FALSE)</f>
        <v>Supreme</v>
      </c>
      <c r="O46282" t="str">
        <f>VLOOKUP(G46282,Pizza_types!$A$1:$D$33,4,FALSE)</f>
        <v>Calabrese Salami, Capocollo, Tomatoes, Red Onions, Green Olives, Garlic</v>
      </c>
    </row>
    <row r="46283" spans="1:15" x14ac:dyDescent="0.3">
      <c r="A46283" s="10">
        <v>46282</v>
      </c>
      <c r="B46283" s="10">
        <v>20326</v>
      </c>
      <c r="C46283" s="10" t="s">
        <v>46</v>
      </c>
      <c r="D46283" s="10">
        <v>1</v>
      </c>
      <c r="E46283" s="11">
        <f>VLOOKUP(B46283,orders!$A$2:$C$21351,2,FALSE)</f>
        <v>42349</v>
      </c>
      <c r="F46283" s="25">
        <f>VLOOKUP(B46283,orders!$A$1:$C$21351,3,FALSE)</f>
        <v>0.83405092592592589</v>
      </c>
      <c r="G46283" t="str">
        <f>VLOOKUP(C46283,pizzas!$A$1:$D$97,2,FALSE)</f>
        <v>pepperoni</v>
      </c>
      <c r="H46283" t="str">
        <f>VLOOKUP(C46283,pizzas!$A$1:$D$97,3,FALSE)</f>
        <v>M</v>
      </c>
      <c r="I46283">
        <f>VLOOKUP(C46283,pizzas!$A$1:$D$97,4,FALSE)</f>
        <v>12.5</v>
      </c>
      <c r="J46283" s="14">
        <f t="shared" si="2169"/>
        <v>12.5</v>
      </c>
      <c r="K46283" s="14" t="str">
        <f t="shared" si="2170"/>
        <v>December</v>
      </c>
      <c r="L46283" s="14" t="str">
        <f t="shared" si="2171"/>
        <v>Friday</v>
      </c>
      <c r="M46283" t="str">
        <f>VLOOKUP(G46283,Pizza_types!$A$1:$D$33,2,FALSE)</f>
        <v>The Pepperoni Pizza</v>
      </c>
      <c r="N46283" t="str">
        <f>VLOOKUP(G46283,Pizza_types!$A$1:$D$33,3,FALSE)</f>
        <v>Classic</v>
      </c>
      <c r="O46283" t="str">
        <f>VLOOKUP(G46283,Pizza_types!$A$1:$D$33,4,FALSE)</f>
        <v>Mozzarella Cheese, Pepperoni</v>
      </c>
    </row>
    <row r="46284" spans="1:15" x14ac:dyDescent="0.3">
      <c r="A46284" s="10">
        <v>46283</v>
      </c>
      <c r="B46284" s="10">
        <v>20326</v>
      </c>
      <c r="C46284" s="10" t="s">
        <v>60</v>
      </c>
      <c r="D46284" s="10">
        <v>1</v>
      </c>
      <c r="E46284" s="11">
        <f>VLOOKUP(B46284,orders!$A$2:$C$21351,2,FALSE)</f>
        <v>42349</v>
      </c>
      <c r="F46284" s="25">
        <f>VLOOKUP(B46284,orders!$A$1:$C$21351,3,FALSE)</f>
        <v>0.83405092592592589</v>
      </c>
      <c r="G46284" t="str">
        <f>VLOOKUP(C46284,pizzas!$A$1:$D$97,2,FALSE)</f>
        <v>thai_ckn</v>
      </c>
      <c r="H46284" t="str">
        <f>VLOOKUP(C46284,pizzas!$A$1:$D$97,3,FALSE)</f>
        <v>M</v>
      </c>
      <c r="I46284">
        <f>VLOOKUP(C46284,pizzas!$A$1:$D$97,4,FALSE)</f>
        <v>16.75</v>
      </c>
      <c r="J46284" s="14">
        <f t="shared" si="2169"/>
        <v>16.75</v>
      </c>
      <c r="K46284" s="14" t="str">
        <f t="shared" si="2170"/>
        <v>December</v>
      </c>
      <c r="L46284" s="14" t="str">
        <f t="shared" si="2171"/>
        <v>Friday</v>
      </c>
      <c r="M46284" t="str">
        <f>VLOOKUP(G46284,Pizza_types!$A$1:$D$33,2,FALSE)</f>
        <v>The Thai Chicken Pizza</v>
      </c>
      <c r="N46284" t="str">
        <f>VLOOKUP(G46284,Pizza_types!$A$1:$D$33,3,FALSE)</f>
        <v>Chicken</v>
      </c>
      <c r="O46284" t="str">
        <f>VLOOKUP(G46284,Pizza_types!$A$1:$D$33,4,FALSE)</f>
        <v>Chicken, Pineapple, Tomatoes, Red Peppers, Thai Sweet Chilli Sauce</v>
      </c>
    </row>
    <row r="46285" spans="1:15" x14ac:dyDescent="0.3">
      <c r="A46285" s="10">
        <v>46284</v>
      </c>
      <c r="B46285" s="10">
        <v>20327</v>
      </c>
      <c r="C46285" s="10" t="s">
        <v>55</v>
      </c>
      <c r="D46285" s="10">
        <v>1</v>
      </c>
      <c r="E46285" s="11">
        <f>VLOOKUP(B46285,orders!$A$2:$C$21351,2,FALSE)</f>
        <v>42349</v>
      </c>
      <c r="F46285" s="25">
        <f>VLOOKUP(B46285,orders!$A$1:$C$21351,3,FALSE)</f>
        <v>0.83806712962962959</v>
      </c>
      <c r="G46285" t="str">
        <f>VLOOKUP(C46285,pizzas!$A$1:$D$97,2,FALSE)</f>
        <v>hawaiian</v>
      </c>
      <c r="H46285" t="str">
        <f>VLOOKUP(C46285,pizzas!$A$1:$D$97,3,FALSE)</f>
        <v>S</v>
      </c>
      <c r="I46285">
        <f>VLOOKUP(C46285,pizzas!$A$1:$D$97,4,FALSE)</f>
        <v>10.5</v>
      </c>
      <c r="J46285" s="14">
        <f t="shared" si="2169"/>
        <v>10.5</v>
      </c>
      <c r="K46285" s="14" t="str">
        <f t="shared" si="2170"/>
        <v>December</v>
      </c>
      <c r="L46285" s="14" t="str">
        <f t="shared" si="2171"/>
        <v>Friday</v>
      </c>
      <c r="M46285" t="str">
        <f>VLOOKUP(G46285,Pizza_types!$A$1:$D$33,2,FALSE)</f>
        <v>The Hawaiian Pizza</v>
      </c>
      <c r="N46285" t="str">
        <f>VLOOKUP(G46285,Pizza_types!$A$1:$D$33,3,FALSE)</f>
        <v>Classic</v>
      </c>
      <c r="O46285" t="str">
        <f>VLOOKUP(G46285,Pizza_types!$A$1:$D$33,4,FALSE)</f>
        <v>Sliced Ham, Pineapple, Mozzarella Cheese</v>
      </c>
    </row>
    <row r="46286" spans="1:15" x14ac:dyDescent="0.3">
      <c r="A46286" s="10">
        <v>46285</v>
      </c>
      <c r="B46286" s="10">
        <v>20327</v>
      </c>
      <c r="C46286" s="10" t="s">
        <v>80</v>
      </c>
      <c r="D46286" s="10">
        <v>1</v>
      </c>
      <c r="E46286" s="11">
        <f>VLOOKUP(B46286,orders!$A$2:$C$21351,2,FALSE)</f>
        <v>42349</v>
      </c>
      <c r="F46286" s="25">
        <f>VLOOKUP(B46286,orders!$A$1:$C$21351,3,FALSE)</f>
        <v>0.83806712962962959</v>
      </c>
      <c r="G46286" t="str">
        <f>VLOOKUP(C46286,pizzas!$A$1:$D$97,2,FALSE)</f>
        <v>spicy_ital</v>
      </c>
      <c r="H46286" t="str">
        <f>VLOOKUP(C46286,pizzas!$A$1:$D$97,3,FALSE)</f>
        <v>M</v>
      </c>
      <c r="I46286">
        <f>VLOOKUP(C46286,pizzas!$A$1:$D$97,4,FALSE)</f>
        <v>16.5</v>
      </c>
      <c r="J46286" s="14">
        <f t="shared" si="2169"/>
        <v>16.5</v>
      </c>
      <c r="K46286" s="14" t="str">
        <f t="shared" si="2170"/>
        <v>December</v>
      </c>
      <c r="L46286" s="14" t="str">
        <f t="shared" si="2171"/>
        <v>Friday</v>
      </c>
      <c r="M46286" t="str">
        <f>VLOOKUP(G46286,Pizza_types!$A$1:$D$33,2,FALSE)</f>
        <v>The Spicy Italian Pizza</v>
      </c>
      <c r="N46286" t="str">
        <f>VLOOKUP(G46286,Pizza_types!$A$1:$D$33,3,FALSE)</f>
        <v>Supreme</v>
      </c>
      <c r="O46286" t="str">
        <f>VLOOKUP(G46286,Pizza_types!$A$1:$D$33,4,FALSE)</f>
        <v>Capocollo, Tomatoes, Goat Cheese, Artichokes, Peperoncini verdi, Garlic</v>
      </c>
    </row>
    <row r="46287" spans="1:15" x14ac:dyDescent="0.3">
      <c r="A46287" s="10">
        <v>46286</v>
      </c>
      <c r="B46287" s="10">
        <v>20328</v>
      </c>
      <c r="C46287" s="10" t="s">
        <v>25</v>
      </c>
      <c r="D46287" s="10">
        <v>1</v>
      </c>
      <c r="E46287" s="11">
        <f>VLOOKUP(B46287,orders!$A$2:$C$21351,2,FALSE)</f>
        <v>42349</v>
      </c>
      <c r="F46287" s="25">
        <f>VLOOKUP(B46287,orders!$A$1:$C$21351,3,FALSE)</f>
        <v>0.84875</v>
      </c>
      <c r="G46287" t="str">
        <f>VLOOKUP(C46287,pizzas!$A$1:$D$97,2,FALSE)</f>
        <v>bbq_ckn</v>
      </c>
      <c r="H46287" t="str">
        <f>VLOOKUP(C46287,pizzas!$A$1:$D$97,3,FALSE)</f>
        <v>L</v>
      </c>
      <c r="I46287">
        <f>VLOOKUP(C46287,pizzas!$A$1:$D$97,4,FALSE)</f>
        <v>20.75</v>
      </c>
      <c r="J46287" s="14">
        <f t="shared" si="2169"/>
        <v>20.75</v>
      </c>
      <c r="K46287" s="14" t="str">
        <f t="shared" si="2170"/>
        <v>December</v>
      </c>
      <c r="L46287" s="14" t="str">
        <f t="shared" si="2171"/>
        <v>Friday</v>
      </c>
      <c r="M46287" t="str">
        <f>VLOOKUP(G46287,Pizza_types!$A$1:$D$33,2,FALSE)</f>
        <v>The Barbecue Chicken Pizza</v>
      </c>
      <c r="N46287" t="str">
        <f>VLOOKUP(G46287,Pizza_types!$A$1:$D$33,3,FALSE)</f>
        <v>Chicken</v>
      </c>
      <c r="O46287" t="str">
        <f>VLOOKUP(G46287,Pizza_types!$A$1:$D$33,4,FALSE)</f>
        <v>Barbecued Chicken, Red Peppers, Green Peppers, Tomatoes, Red Onions, Barbecue Sauce</v>
      </c>
    </row>
    <row r="46288" spans="1:15" x14ac:dyDescent="0.3">
      <c r="A46288" s="10">
        <v>46287</v>
      </c>
      <c r="B46288" s="10">
        <v>20329</v>
      </c>
      <c r="C46288" s="10" t="s">
        <v>26</v>
      </c>
      <c r="D46288" s="10">
        <v>1</v>
      </c>
      <c r="E46288" s="11">
        <f>VLOOKUP(B46288,orders!$A$2:$C$21351,2,FALSE)</f>
        <v>42349</v>
      </c>
      <c r="F46288" s="25">
        <f>VLOOKUP(B46288,orders!$A$1:$C$21351,3,FALSE)</f>
        <v>0.85121527777777772</v>
      </c>
      <c r="G46288" t="str">
        <f>VLOOKUP(C46288,pizzas!$A$1:$D$97,2,FALSE)</f>
        <v>cali_ckn</v>
      </c>
      <c r="H46288" t="str">
        <f>VLOOKUP(C46288,pizzas!$A$1:$D$97,3,FALSE)</f>
        <v>L</v>
      </c>
      <c r="I46288">
        <f>VLOOKUP(C46288,pizzas!$A$1:$D$97,4,FALSE)</f>
        <v>20.75</v>
      </c>
      <c r="J46288" s="14">
        <f t="shared" si="2169"/>
        <v>20.75</v>
      </c>
      <c r="K46288" s="14" t="str">
        <f t="shared" si="2170"/>
        <v>December</v>
      </c>
      <c r="L46288" s="14" t="str">
        <f t="shared" si="2171"/>
        <v>Friday</v>
      </c>
      <c r="M46288" t="str">
        <f>VLOOKUP(G46288,Pizza_types!$A$1:$D$33,2,FALSE)</f>
        <v>The California Chicken Pizza</v>
      </c>
      <c r="N46288" t="str">
        <f>VLOOKUP(G46288,Pizza_types!$A$1:$D$33,3,FALSE)</f>
        <v>Chicken</v>
      </c>
      <c r="O46288" t="str">
        <f>VLOOKUP(G46288,Pizza_types!$A$1:$D$33,4,FALSE)</f>
        <v>Chicken, Artichoke, Spinach, Garlic, Jalapeno Peppers, Fontina Cheese, Gouda Cheese</v>
      </c>
    </row>
    <row r="46289" spans="1:15" x14ac:dyDescent="0.3">
      <c r="A46289" s="10">
        <v>46288</v>
      </c>
      <c r="B46289" s="10">
        <v>20330</v>
      </c>
      <c r="C46289" s="10" t="s">
        <v>31</v>
      </c>
      <c r="D46289" s="10">
        <v>1</v>
      </c>
      <c r="E46289" s="11">
        <f>VLOOKUP(B46289,orders!$A$2:$C$21351,2,FALSE)</f>
        <v>42349</v>
      </c>
      <c r="F46289" s="25">
        <f>VLOOKUP(B46289,orders!$A$1:$C$21351,3,FALSE)</f>
        <v>0.86226851851851849</v>
      </c>
      <c r="G46289" t="str">
        <f>VLOOKUP(C46289,pizzas!$A$1:$D$97,2,FALSE)</f>
        <v>big_meat</v>
      </c>
      <c r="H46289" t="str">
        <f>VLOOKUP(C46289,pizzas!$A$1:$D$97,3,FALSE)</f>
        <v>S</v>
      </c>
      <c r="I46289">
        <f>VLOOKUP(C46289,pizzas!$A$1:$D$97,4,FALSE)</f>
        <v>12</v>
      </c>
      <c r="J46289" s="14">
        <f t="shared" si="2169"/>
        <v>12</v>
      </c>
      <c r="K46289" s="14" t="str">
        <f t="shared" si="2170"/>
        <v>December</v>
      </c>
      <c r="L46289" s="14" t="str">
        <f t="shared" si="2171"/>
        <v>Friday</v>
      </c>
      <c r="M46289" t="str">
        <f>VLOOKUP(G46289,Pizza_types!$A$1:$D$33,2,FALSE)</f>
        <v>The Big Meat Pizza</v>
      </c>
      <c r="N46289" t="str">
        <f>VLOOKUP(G46289,Pizza_types!$A$1:$D$33,3,FALSE)</f>
        <v>Classic</v>
      </c>
      <c r="O46289" t="str">
        <f>VLOOKUP(G46289,Pizza_types!$A$1:$D$33,4,FALSE)</f>
        <v>Bacon, Pepperoni, Italian Sausage, Chorizo Sausage</v>
      </c>
    </row>
    <row r="46290" spans="1:15" x14ac:dyDescent="0.3">
      <c r="A46290" s="10">
        <v>46289</v>
      </c>
      <c r="B46290" s="10">
        <v>20330</v>
      </c>
      <c r="C46290" s="10" t="s">
        <v>37</v>
      </c>
      <c r="D46290" s="10">
        <v>1</v>
      </c>
      <c r="E46290" s="11">
        <f>VLOOKUP(B46290,orders!$A$2:$C$21351,2,FALSE)</f>
        <v>42349</v>
      </c>
      <c r="F46290" s="25">
        <f>VLOOKUP(B46290,orders!$A$1:$C$21351,3,FALSE)</f>
        <v>0.86226851851851849</v>
      </c>
      <c r="G46290" t="str">
        <f>VLOOKUP(C46290,pizzas!$A$1:$D$97,2,FALSE)</f>
        <v>ital_veggie</v>
      </c>
      <c r="H46290" t="str">
        <f>VLOOKUP(C46290,pizzas!$A$1:$D$97,3,FALSE)</f>
        <v>S</v>
      </c>
      <c r="I46290">
        <f>VLOOKUP(C46290,pizzas!$A$1:$D$97,4,FALSE)</f>
        <v>12.75</v>
      </c>
      <c r="J46290" s="14">
        <f t="shared" si="2169"/>
        <v>12.75</v>
      </c>
      <c r="K46290" s="14" t="str">
        <f t="shared" si="2170"/>
        <v>December</v>
      </c>
      <c r="L46290" s="14" t="str">
        <f t="shared" si="2171"/>
        <v>Friday</v>
      </c>
      <c r="M46290" t="str">
        <f>VLOOKUP(G46290,Pizza_types!$A$1:$D$33,2,FALSE)</f>
        <v>The Italian Vegetables Pizza</v>
      </c>
      <c r="N46290" t="str">
        <f>VLOOKUP(G46290,Pizza_types!$A$1:$D$33,3,FALSE)</f>
        <v>Veggie</v>
      </c>
      <c r="O46290" t="str">
        <f>VLOOKUP(G46290,Pizza_types!$A$1:$D$33,4,FALSE)</f>
        <v>Eggplant, Artichokes, Tomatoes, Zucchini, Red Peppers, Garlic, Pesto Sauce</v>
      </c>
    </row>
    <row r="46291" spans="1:15" x14ac:dyDescent="0.3">
      <c r="A46291" s="10">
        <v>46290</v>
      </c>
      <c r="B46291" s="10">
        <v>20330</v>
      </c>
      <c r="C46291" s="10" t="s">
        <v>51</v>
      </c>
      <c r="D46291" s="10">
        <v>1</v>
      </c>
      <c r="E46291" s="11">
        <f>VLOOKUP(B46291,orders!$A$2:$C$21351,2,FALSE)</f>
        <v>42349</v>
      </c>
      <c r="F46291" s="25">
        <f>VLOOKUP(B46291,orders!$A$1:$C$21351,3,FALSE)</f>
        <v>0.86226851851851849</v>
      </c>
      <c r="G46291" t="str">
        <f>VLOOKUP(C46291,pizzas!$A$1:$D$97,2,FALSE)</f>
        <v>pepperoni</v>
      </c>
      <c r="H46291" t="str">
        <f>VLOOKUP(C46291,pizzas!$A$1:$D$97,3,FALSE)</f>
        <v>S</v>
      </c>
      <c r="I46291">
        <f>VLOOKUP(C46291,pizzas!$A$1:$D$97,4,FALSE)</f>
        <v>9.75</v>
      </c>
      <c r="J46291" s="14">
        <f t="shared" si="2169"/>
        <v>9.75</v>
      </c>
      <c r="K46291" s="14" t="str">
        <f t="shared" si="2170"/>
        <v>December</v>
      </c>
      <c r="L46291" s="14" t="str">
        <f t="shared" si="2171"/>
        <v>Friday</v>
      </c>
      <c r="M46291" t="str">
        <f>VLOOKUP(G46291,Pizza_types!$A$1:$D$33,2,FALSE)</f>
        <v>The Pepperoni Pizza</v>
      </c>
      <c r="N46291" t="str">
        <f>VLOOKUP(G46291,Pizza_types!$A$1:$D$33,3,FALSE)</f>
        <v>Classic</v>
      </c>
      <c r="O46291" t="str">
        <f>VLOOKUP(G46291,Pizza_types!$A$1:$D$33,4,FALSE)</f>
        <v>Mozzarella Cheese, Pepperoni</v>
      </c>
    </row>
    <row r="46292" spans="1:15" x14ac:dyDescent="0.3">
      <c r="A46292" s="10">
        <v>46291</v>
      </c>
      <c r="B46292" s="10">
        <v>20330</v>
      </c>
      <c r="C46292" s="10" t="s">
        <v>48</v>
      </c>
      <c r="D46292" s="10">
        <v>1</v>
      </c>
      <c r="E46292" s="11">
        <f>VLOOKUP(B46292,orders!$A$2:$C$21351,2,FALSE)</f>
        <v>42349</v>
      </c>
      <c r="F46292" s="25">
        <f>VLOOKUP(B46292,orders!$A$1:$C$21351,3,FALSE)</f>
        <v>0.86226851851851849</v>
      </c>
      <c r="G46292" t="str">
        <f>VLOOKUP(C46292,pizzas!$A$1:$D$97,2,FALSE)</f>
        <v>sicilian</v>
      </c>
      <c r="H46292" t="str">
        <f>VLOOKUP(C46292,pizzas!$A$1:$D$97,3,FALSE)</f>
        <v>M</v>
      </c>
      <c r="I46292">
        <f>VLOOKUP(C46292,pizzas!$A$1:$D$97,4,FALSE)</f>
        <v>16.25</v>
      </c>
      <c r="J46292" s="14">
        <f t="shared" si="2169"/>
        <v>16.25</v>
      </c>
      <c r="K46292" s="14" t="str">
        <f t="shared" si="2170"/>
        <v>December</v>
      </c>
      <c r="L46292" s="14" t="str">
        <f t="shared" si="2171"/>
        <v>Friday</v>
      </c>
      <c r="M46292" t="str">
        <f>VLOOKUP(G46292,Pizza_types!$A$1:$D$33,2,FALSE)</f>
        <v>The Sicilian Pizza</v>
      </c>
      <c r="N46292" t="str">
        <f>VLOOKUP(G46292,Pizza_types!$A$1:$D$33,3,FALSE)</f>
        <v>Supreme</v>
      </c>
      <c r="O46292" t="str">
        <f>VLOOKUP(G46292,Pizza_types!$A$1:$D$33,4,FALSE)</f>
        <v>Coarse Sicilian Salami, Tomatoes, Green Olives, Luganega Sausage, Onions, Garlic</v>
      </c>
    </row>
    <row r="46293" spans="1:15" x14ac:dyDescent="0.3">
      <c r="A46293" s="10">
        <v>46292</v>
      </c>
      <c r="B46293" s="10">
        <v>20331</v>
      </c>
      <c r="C46293" s="10" t="s">
        <v>23</v>
      </c>
      <c r="D46293" s="10">
        <v>1</v>
      </c>
      <c r="E46293" s="11">
        <f>VLOOKUP(B46293,orders!$A$2:$C$21351,2,FALSE)</f>
        <v>42349</v>
      </c>
      <c r="F46293" s="25">
        <f>VLOOKUP(B46293,orders!$A$1:$C$21351,3,FALSE)</f>
        <v>0.86494212962962957</v>
      </c>
      <c r="G46293" t="str">
        <f>VLOOKUP(C46293,pizzas!$A$1:$D$97,2,FALSE)</f>
        <v>mexicana</v>
      </c>
      <c r="H46293" t="str">
        <f>VLOOKUP(C46293,pizzas!$A$1:$D$97,3,FALSE)</f>
        <v>L</v>
      </c>
      <c r="I46293">
        <f>VLOOKUP(C46293,pizzas!$A$1:$D$97,4,FALSE)</f>
        <v>20.25</v>
      </c>
      <c r="J46293" s="14">
        <f t="shared" si="2169"/>
        <v>20.25</v>
      </c>
      <c r="K46293" s="14" t="str">
        <f t="shared" si="2170"/>
        <v>December</v>
      </c>
      <c r="L46293" s="14" t="str">
        <f t="shared" si="2171"/>
        <v>Friday</v>
      </c>
      <c r="M46293" t="str">
        <f>VLOOKUP(G46293,Pizza_types!$A$1:$D$33,2,FALSE)</f>
        <v>The Mexicana Pizza</v>
      </c>
      <c r="N46293" t="str">
        <f>VLOOKUP(G46293,Pizza_types!$A$1:$D$33,3,FALSE)</f>
        <v>Veggie</v>
      </c>
      <c r="O46293" t="str">
        <f>VLOOKUP(G46293,Pizza_types!$A$1:$D$33,4,FALSE)</f>
        <v>Tomatoes, Red Peppers, Jalapeno Peppers, Red Onions, Cilantro, Corn, Chipotle Sauce, Garlic</v>
      </c>
    </row>
    <row r="46294" spans="1:15" x14ac:dyDescent="0.3">
      <c r="A46294" s="10">
        <v>46293</v>
      </c>
      <c r="B46294" s="10">
        <v>20331</v>
      </c>
      <c r="C46294" s="10" t="s">
        <v>42</v>
      </c>
      <c r="D46294" s="10">
        <v>1</v>
      </c>
      <c r="E46294" s="11">
        <f>VLOOKUP(B46294,orders!$A$2:$C$21351,2,FALSE)</f>
        <v>42349</v>
      </c>
      <c r="F46294" s="25">
        <f>VLOOKUP(B46294,orders!$A$1:$C$21351,3,FALSE)</f>
        <v>0.86494212962962957</v>
      </c>
      <c r="G46294" t="str">
        <f>VLOOKUP(C46294,pizzas!$A$1:$D$97,2,FALSE)</f>
        <v>sicilian</v>
      </c>
      <c r="H46294" t="str">
        <f>VLOOKUP(C46294,pizzas!$A$1:$D$97,3,FALSE)</f>
        <v>L</v>
      </c>
      <c r="I46294">
        <f>VLOOKUP(C46294,pizzas!$A$1:$D$97,4,FALSE)</f>
        <v>20.25</v>
      </c>
      <c r="J46294" s="14">
        <f t="shared" si="2169"/>
        <v>20.25</v>
      </c>
      <c r="K46294" s="14" t="str">
        <f t="shared" si="2170"/>
        <v>December</v>
      </c>
      <c r="L46294" s="14" t="str">
        <f t="shared" si="2171"/>
        <v>Friday</v>
      </c>
      <c r="M46294" t="str">
        <f>VLOOKUP(G46294,Pizza_types!$A$1:$D$33,2,FALSE)</f>
        <v>The Sicilian Pizza</v>
      </c>
      <c r="N46294" t="str">
        <f>VLOOKUP(G46294,Pizza_types!$A$1:$D$33,3,FALSE)</f>
        <v>Supreme</v>
      </c>
      <c r="O46294" t="str">
        <f>VLOOKUP(G46294,Pizza_types!$A$1:$D$33,4,FALSE)</f>
        <v>Coarse Sicilian Salami, Tomatoes, Green Olives, Luganega Sausage, Onions, Garlic</v>
      </c>
    </row>
    <row r="46295" spans="1:15" x14ac:dyDescent="0.3">
      <c r="A46295" s="10">
        <v>46294</v>
      </c>
      <c r="B46295" s="10">
        <v>20332</v>
      </c>
      <c r="C46295" s="10" t="s">
        <v>79</v>
      </c>
      <c r="D46295" s="10">
        <v>1</v>
      </c>
      <c r="E46295" s="11">
        <f>VLOOKUP(B46295,orders!$A$2:$C$21351,2,FALSE)</f>
        <v>42349</v>
      </c>
      <c r="F46295" s="25">
        <f>VLOOKUP(B46295,orders!$A$1:$C$21351,3,FALSE)</f>
        <v>0.8806018518518518</v>
      </c>
      <c r="G46295" t="str">
        <f>VLOOKUP(C46295,pizzas!$A$1:$D$97,2,FALSE)</f>
        <v>spinach_fet</v>
      </c>
      <c r="H46295" t="str">
        <f>VLOOKUP(C46295,pizzas!$A$1:$D$97,3,FALSE)</f>
        <v>S</v>
      </c>
      <c r="I46295">
        <f>VLOOKUP(C46295,pizzas!$A$1:$D$97,4,FALSE)</f>
        <v>12</v>
      </c>
      <c r="J46295" s="14">
        <f t="shared" si="2169"/>
        <v>12</v>
      </c>
      <c r="K46295" s="14" t="str">
        <f t="shared" si="2170"/>
        <v>December</v>
      </c>
      <c r="L46295" s="14" t="str">
        <f t="shared" si="2171"/>
        <v>Friday</v>
      </c>
      <c r="M46295" t="str">
        <f>VLOOKUP(G46295,Pizza_types!$A$1:$D$33,2,FALSE)</f>
        <v>The Spinach and Feta Pizza</v>
      </c>
      <c r="N46295" t="str">
        <f>VLOOKUP(G46295,Pizza_types!$A$1:$D$33,3,FALSE)</f>
        <v>Veggie</v>
      </c>
      <c r="O46295" t="str">
        <f>VLOOKUP(G46295,Pizza_types!$A$1:$D$33,4,FALSE)</f>
        <v>Spinach, Mushrooms, Red Onions, Feta Cheese, Garlic</v>
      </c>
    </row>
    <row r="46296" spans="1:15" x14ac:dyDescent="0.3">
      <c r="A46296" s="10">
        <v>46295</v>
      </c>
      <c r="B46296" s="10">
        <v>20332</v>
      </c>
      <c r="C46296" s="10" t="s">
        <v>76</v>
      </c>
      <c r="D46296" s="10">
        <v>1</v>
      </c>
      <c r="E46296" s="11">
        <f>VLOOKUP(B46296,orders!$A$2:$C$21351,2,FALSE)</f>
        <v>42349</v>
      </c>
      <c r="F46296" s="25">
        <f>VLOOKUP(B46296,orders!$A$1:$C$21351,3,FALSE)</f>
        <v>0.8806018518518518</v>
      </c>
      <c r="G46296" t="str">
        <f>VLOOKUP(C46296,pizzas!$A$1:$D$97,2,FALSE)</f>
        <v>veggie_veg</v>
      </c>
      <c r="H46296" t="str">
        <f>VLOOKUP(C46296,pizzas!$A$1:$D$97,3,FALSE)</f>
        <v>M</v>
      </c>
      <c r="I46296">
        <f>VLOOKUP(C46296,pizzas!$A$1:$D$97,4,FALSE)</f>
        <v>16</v>
      </c>
      <c r="J46296" s="14">
        <f t="shared" si="2169"/>
        <v>16</v>
      </c>
      <c r="K46296" s="14" t="str">
        <f t="shared" si="2170"/>
        <v>December</v>
      </c>
      <c r="L46296" s="14" t="str">
        <f t="shared" si="2171"/>
        <v>Friday</v>
      </c>
      <c r="M46296" t="str">
        <f>VLOOKUP(G46296,Pizza_types!$A$1:$D$33,2,FALSE)</f>
        <v>The Vegetables + Vegetables Pizza</v>
      </c>
      <c r="N46296" t="str">
        <f>VLOOKUP(G46296,Pizza_types!$A$1:$D$33,3,FALSE)</f>
        <v>Veggie</v>
      </c>
      <c r="O46296" t="str">
        <f>VLOOKUP(G46296,Pizza_types!$A$1:$D$33,4,FALSE)</f>
        <v>Mushrooms, Tomatoes, Red Peppers, Green Peppers, Red Onions, Zucchini, Spinach, Garlic</v>
      </c>
    </row>
    <row r="46297" spans="1:15" x14ac:dyDescent="0.3">
      <c r="A46297" s="10">
        <v>46296</v>
      </c>
      <c r="B46297" s="10">
        <v>20333</v>
      </c>
      <c r="C46297" s="10" t="s">
        <v>30</v>
      </c>
      <c r="D46297" s="10">
        <v>1</v>
      </c>
      <c r="E46297" s="11">
        <f>VLOOKUP(B46297,orders!$A$2:$C$21351,2,FALSE)</f>
        <v>42349</v>
      </c>
      <c r="F46297" s="25">
        <f>VLOOKUP(B46297,orders!$A$1:$C$21351,3,FALSE)</f>
        <v>0.88858796296296294</v>
      </c>
      <c r="G46297" t="str">
        <f>VLOOKUP(C46297,pizzas!$A$1:$D$97,2,FALSE)</f>
        <v>ckn_pesto</v>
      </c>
      <c r="H46297" t="str">
        <f>VLOOKUP(C46297,pizzas!$A$1:$D$97,3,FALSE)</f>
        <v>L</v>
      </c>
      <c r="I46297">
        <f>VLOOKUP(C46297,pizzas!$A$1:$D$97,4,FALSE)</f>
        <v>20.75</v>
      </c>
      <c r="J46297" s="14">
        <f t="shared" si="2169"/>
        <v>20.75</v>
      </c>
      <c r="K46297" s="14" t="str">
        <f t="shared" si="2170"/>
        <v>December</v>
      </c>
      <c r="L46297" s="14" t="str">
        <f t="shared" si="2171"/>
        <v>Friday</v>
      </c>
      <c r="M46297" t="str">
        <f>VLOOKUP(G46297,Pizza_types!$A$1:$D$33,2,FALSE)</f>
        <v>The Chicken Pesto Pizza</v>
      </c>
      <c r="N46297" t="str">
        <f>VLOOKUP(G46297,Pizza_types!$A$1:$D$33,3,FALSE)</f>
        <v>Chicken</v>
      </c>
      <c r="O46297" t="str">
        <f>VLOOKUP(G46297,Pizza_types!$A$1:$D$33,4,FALSE)</f>
        <v>Chicken, Tomatoes, Red Peppers, Spinach, Garlic, Pesto Sauce</v>
      </c>
    </row>
    <row r="46298" spans="1:15" x14ac:dyDescent="0.3">
      <c r="A46298" s="10">
        <v>46297</v>
      </c>
      <c r="B46298" s="10">
        <v>20333</v>
      </c>
      <c r="C46298" s="10" t="s">
        <v>33</v>
      </c>
      <c r="D46298" s="10">
        <v>1</v>
      </c>
      <c r="E46298" s="11">
        <f>VLOOKUP(B46298,orders!$A$2:$C$21351,2,FALSE)</f>
        <v>42349</v>
      </c>
      <c r="F46298" s="25">
        <f>VLOOKUP(B46298,orders!$A$1:$C$21351,3,FALSE)</f>
        <v>0.88858796296296294</v>
      </c>
      <c r="G46298" t="str">
        <f>VLOOKUP(C46298,pizzas!$A$1:$D$97,2,FALSE)</f>
        <v>four_cheese</v>
      </c>
      <c r="H46298" t="str">
        <f>VLOOKUP(C46298,pizzas!$A$1:$D$97,3,FALSE)</f>
        <v>L</v>
      </c>
      <c r="I46298">
        <f>VLOOKUP(C46298,pizzas!$A$1:$D$97,4,FALSE)</f>
        <v>17.95</v>
      </c>
      <c r="J46298" s="14">
        <f t="shared" si="2169"/>
        <v>17.95</v>
      </c>
      <c r="K46298" s="14" t="str">
        <f t="shared" si="2170"/>
        <v>December</v>
      </c>
      <c r="L46298" s="14" t="str">
        <f t="shared" si="2171"/>
        <v>Friday</v>
      </c>
      <c r="M46298" t="str">
        <f>VLOOKUP(G46298,Pizza_types!$A$1:$D$33,2,FALSE)</f>
        <v>The Four Cheese Pizza</v>
      </c>
      <c r="N46298" t="str">
        <f>VLOOKUP(G46298,Pizza_types!$A$1:$D$33,3,FALSE)</f>
        <v>Veggie</v>
      </c>
      <c r="O46298" t="str">
        <f>VLOOKUP(G46298,Pizza_types!$A$1:$D$33,4,FALSE)</f>
        <v>Ricotta Cheese, Gorgonzola Piccante Cheese, Mozzarella Cheese, Parmigiano Reggiano Cheese, Garlic</v>
      </c>
    </row>
    <row r="46299" spans="1:15" x14ac:dyDescent="0.3">
      <c r="A46299" s="10">
        <v>46298</v>
      </c>
      <c r="B46299" s="10">
        <v>20334</v>
      </c>
      <c r="C46299" s="10" t="s">
        <v>7</v>
      </c>
      <c r="D46299" s="10">
        <v>1</v>
      </c>
      <c r="E46299" s="11">
        <f>VLOOKUP(B46299,orders!$A$2:$C$21351,2,FALSE)</f>
        <v>42349</v>
      </c>
      <c r="F46299" s="25">
        <f>VLOOKUP(B46299,orders!$A$1:$C$21351,3,FALSE)</f>
        <v>0.89575231481481477</v>
      </c>
      <c r="G46299" t="str">
        <f>VLOOKUP(C46299,pizzas!$A$1:$D$97,2,FALSE)</f>
        <v>ital_supr</v>
      </c>
      <c r="H46299" t="str">
        <f>VLOOKUP(C46299,pizzas!$A$1:$D$97,3,FALSE)</f>
        <v>L</v>
      </c>
      <c r="I46299">
        <f>VLOOKUP(C46299,pizzas!$A$1:$D$97,4,FALSE)</f>
        <v>20.75</v>
      </c>
      <c r="J46299" s="14">
        <f t="shared" si="2169"/>
        <v>20.75</v>
      </c>
      <c r="K46299" s="14" t="str">
        <f t="shared" si="2170"/>
        <v>December</v>
      </c>
      <c r="L46299" s="14" t="str">
        <f t="shared" si="2171"/>
        <v>Friday</v>
      </c>
      <c r="M46299" t="str">
        <f>VLOOKUP(G46299,Pizza_types!$A$1:$D$33,2,FALSE)</f>
        <v>The Italian Supreme Pizza</v>
      </c>
      <c r="N46299" t="str">
        <f>VLOOKUP(G46299,Pizza_types!$A$1:$D$33,3,FALSE)</f>
        <v>Supreme</v>
      </c>
      <c r="O46299" t="str">
        <f>VLOOKUP(G46299,Pizza_types!$A$1:$D$33,4,FALSE)</f>
        <v>Calabrese Salami, Capocollo, Tomatoes, Red Onions, Green Olives, Garlic</v>
      </c>
    </row>
    <row r="46300" spans="1:15" x14ac:dyDescent="0.3">
      <c r="A46300" s="10">
        <v>46299</v>
      </c>
      <c r="B46300" s="10">
        <v>20334</v>
      </c>
      <c r="C46300" s="10" t="s">
        <v>72</v>
      </c>
      <c r="D46300" s="10">
        <v>1</v>
      </c>
      <c r="E46300" s="11">
        <f>VLOOKUP(B46300,orders!$A$2:$C$21351,2,FALSE)</f>
        <v>42349</v>
      </c>
      <c r="F46300" s="25">
        <f>VLOOKUP(B46300,orders!$A$1:$C$21351,3,FALSE)</f>
        <v>0.89575231481481477</v>
      </c>
      <c r="G46300" t="str">
        <f>VLOOKUP(C46300,pizzas!$A$1:$D$97,2,FALSE)</f>
        <v>spicy_ital</v>
      </c>
      <c r="H46300" t="str">
        <f>VLOOKUP(C46300,pizzas!$A$1:$D$97,3,FALSE)</f>
        <v>S</v>
      </c>
      <c r="I46300">
        <f>VLOOKUP(C46300,pizzas!$A$1:$D$97,4,FALSE)</f>
        <v>12.5</v>
      </c>
      <c r="J46300" s="14">
        <f t="shared" si="2169"/>
        <v>12.5</v>
      </c>
      <c r="K46300" s="14" t="str">
        <f t="shared" si="2170"/>
        <v>December</v>
      </c>
      <c r="L46300" s="14" t="str">
        <f t="shared" si="2171"/>
        <v>Friday</v>
      </c>
      <c r="M46300" t="str">
        <f>VLOOKUP(G46300,Pizza_types!$A$1:$D$33,2,FALSE)</f>
        <v>The Spicy Italian Pizza</v>
      </c>
      <c r="N46300" t="str">
        <f>VLOOKUP(G46300,Pizza_types!$A$1:$D$33,3,FALSE)</f>
        <v>Supreme</v>
      </c>
      <c r="O46300" t="str">
        <f>VLOOKUP(G46300,Pizza_types!$A$1:$D$33,4,FALSE)</f>
        <v>Capocollo, Tomatoes, Goat Cheese, Artichokes, Peperoncini verdi, Garlic</v>
      </c>
    </row>
    <row r="46301" spans="1:15" x14ac:dyDescent="0.3">
      <c r="A46301" s="10">
        <v>46300</v>
      </c>
      <c r="B46301" s="10">
        <v>20335</v>
      </c>
      <c r="C46301" s="10" t="s">
        <v>42</v>
      </c>
      <c r="D46301" s="10">
        <v>1</v>
      </c>
      <c r="E46301" s="11">
        <f>VLOOKUP(B46301,orders!$A$2:$C$21351,2,FALSE)</f>
        <v>42349</v>
      </c>
      <c r="F46301" s="25">
        <f>VLOOKUP(B46301,orders!$A$1:$C$21351,3,FALSE)</f>
        <v>0.89943287037037034</v>
      </c>
      <c r="G46301" t="str">
        <f>VLOOKUP(C46301,pizzas!$A$1:$D$97,2,FALSE)</f>
        <v>sicilian</v>
      </c>
      <c r="H46301" t="str">
        <f>VLOOKUP(C46301,pizzas!$A$1:$D$97,3,FALSE)</f>
        <v>L</v>
      </c>
      <c r="I46301">
        <f>VLOOKUP(C46301,pizzas!$A$1:$D$97,4,FALSE)</f>
        <v>20.25</v>
      </c>
      <c r="J46301" s="14">
        <f t="shared" si="2169"/>
        <v>20.25</v>
      </c>
      <c r="K46301" s="14" t="str">
        <f t="shared" si="2170"/>
        <v>December</v>
      </c>
      <c r="L46301" s="14" t="str">
        <f t="shared" si="2171"/>
        <v>Friday</v>
      </c>
      <c r="M46301" t="str">
        <f>VLOOKUP(G46301,Pizza_types!$A$1:$D$33,2,FALSE)</f>
        <v>The Sicilian Pizza</v>
      </c>
      <c r="N46301" t="str">
        <f>VLOOKUP(G46301,Pizza_types!$A$1:$D$33,3,FALSE)</f>
        <v>Supreme</v>
      </c>
      <c r="O46301" t="str">
        <f>VLOOKUP(G46301,Pizza_types!$A$1:$D$33,4,FALSE)</f>
        <v>Coarse Sicilian Salami, Tomatoes, Green Olives, Luganega Sausage, Onions, Garlic</v>
      </c>
    </row>
    <row r="46302" spans="1:15" x14ac:dyDescent="0.3">
      <c r="A46302" s="10">
        <v>46301</v>
      </c>
      <c r="B46302" s="10">
        <v>20336</v>
      </c>
      <c r="C46302" s="10" t="s">
        <v>9</v>
      </c>
      <c r="D46302" s="10">
        <v>1</v>
      </c>
      <c r="E46302" s="11">
        <f>VLOOKUP(B46302,orders!$A$2:$C$21351,2,FALSE)</f>
        <v>42349</v>
      </c>
      <c r="F46302" s="25">
        <f>VLOOKUP(B46302,orders!$A$1:$C$21351,3,FALSE)</f>
        <v>0.9028356481481481</v>
      </c>
      <c r="G46302" t="str">
        <f>VLOOKUP(C46302,pizzas!$A$1:$D$97,2,FALSE)</f>
        <v>thai_ckn</v>
      </c>
      <c r="H46302" t="str">
        <f>VLOOKUP(C46302,pizzas!$A$1:$D$97,3,FALSE)</f>
        <v>L</v>
      </c>
      <c r="I46302">
        <f>VLOOKUP(C46302,pizzas!$A$1:$D$97,4,FALSE)</f>
        <v>20.75</v>
      </c>
      <c r="J46302" s="14">
        <f t="shared" si="2169"/>
        <v>20.75</v>
      </c>
      <c r="K46302" s="14" t="str">
        <f t="shared" si="2170"/>
        <v>December</v>
      </c>
      <c r="L46302" s="14" t="str">
        <f t="shared" si="2171"/>
        <v>Friday</v>
      </c>
      <c r="M46302" t="str">
        <f>VLOOKUP(G46302,Pizza_types!$A$1:$D$33,2,FALSE)</f>
        <v>The Thai Chicken Pizza</v>
      </c>
      <c r="N46302" t="str">
        <f>VLOOKUP(G46302,Pizza_types!$A$1:$D$33,3,FALSE)</f>
        <v>Chicken</v>
      </c>
      <c r="O46302" t="str">
        <f>VLOOKUP(G46302,Pizza_types!$A$1:$D$33,4,FALSE)</f>
        <v>Chicken, Pineapple, Tomatoes, Red Peppers, Thai Sweet Chilli Sauce</v>
      </c>
    </row>
    <row r="46303" spans="1:15" x14ac:dyDescent="0.3">
      <c r="A46303" s="10">
        <v>46302</v>
      </c>
      <c r="B46303" s="10">
        <v>20337</v>
      </c>
      <c r="C46303" s="10" t="s">
        <v>45</v>
      </c>
      <c r="D46303" s="10">
        <v>1</v>
      </c>
      <c r="E46303" s="11">
        <f>VLOOKUP(B46303,orders!$A$2:$C$21351,2,FALSE)</f>
        <v>42349</v>
      </c>
      <c r="F46303" s="25">
        <f>VLOOKUP(B46303,orders!$A$1:$C$21351,3,FALSE)</f>
        <v>0.90525462962962966</v>
      </c>
      <c r="G46303" t="str">
        <f>VLOOKUP(C46303,pizzas!$A$1:$D$97,2,FALSE)</f>
        <v>bbq_ckn</v>
      </c>
      <c r="H46303" t="str">
        <f>VLOOKUP(C46303,pizzas!$A$1:$D$97,3,FALSE)</f>
        <v>M</v>
      </c>
      <c r="I46303">
        <f>VLOOKUP(C46303,pizzas!$A$1:$D$97,4,FALSE)</f>
        <v>16.75</v>
      </c>
      <c r="J46303" s="14">
        <f t="shared" si="2169"/>
        <v>16.75</v>
      </c>
      <c r="K46303" s="14" t="str">
        <f t="shared" si="2170"/>
        <v>December</v>
      </c>
      <c r="L46303" s="14" t="str">
        <f t="shared" si="2171"/>
        <v>Friday</v>
      </c>
      <c r="M46303" t="str">
        <f>VLOOKUP(G46303,Pizza_types!$A$1:$D$33,2,FALSE)</f>
        <v>The Barbecue Chicken Pizza</v>
      </c>
      <c r="N46303" t="str">
        <f>VLOOKUP(G46303,Pizza_types!$A$1:$D$33,3,FALSE)</f>
        <v>Chicken</v>
      </c>
      <c r="O46303" t="str">
        <f>VLOOKUP(G46303,Pizza_types!$A$1:$D$33,4,FALSE)</f>
        <v>Barbecued Chicken, Red Peppers, Green Peppers, Tomatoes, Red Onions, Barbecue Sauce</v>
      </c>
    </row>
    <row r="46304" spans="1:15" x14ac:dyDescent="0.3">
      <c r="A46304" s="10">
        <v>46303</v>
      </c>
      <c r="B46304" s="10">
        <v>20337</v>
      </c>
      <c r="C46304" s="10" t="s">
        <v>85</v>
      </c>
      <c r="D46304" s="10">
        <v>1</v>
      </c>
      <c r="E46304" s="11">
        <f>VLOOKUP(B46304,orders!$A$2:$C$21351,2,FALSE)</f>
        <v>42349</v>
      </c>
      <c r="F46304" s="25">
        <f>VLOOKUP(B46304,orders!$A$1:$C$21351,3,FALSE)</f>
        <v>0.90525462962962966</v>
      </c>
      <c r="G46304" t="str">
        <f>VLOOKUP(C46304,pizzas!$A$1:$D$97,2,FALSE)</f>
        <v>napolitana</v>
      </c>
      <c r="H46304" t="str">
        <f>VLOOKUP(C46304,pizzas!$A$1:$D$97,3,FALSE)</f>
        <v>M</v>
      </c>
      <c r="I46304">
        <f>VLOOKUP(C46304,pizzas!$A$1:$D$97,4,FALSE)</f>
        <v>16</v>
      </c>
      <c r="J46304" s="14">
        <f t="shared" si="2169"/>
        <v>16</v>
      </c>
      <c r="K46304" s="14" t="str">
        <f t="shared" si="2170"/>
        <v>December</v>
      </c>
      <c r="L46304" s="14" t="str">
        <f t="shared" si="2171"/>
        <v>Friday</v>
      </c>
      <c r="M46304" t="str">
        <f>VLOOKUP(G46304,Pizza_types!$A$1:$D$33,2,FALSE)</f>
        <v>The Napolitana Pizza</v>
      </c>
      <c r="N46304" t="str">
        <f>VLOOKUP(G46304,Pizza_types!$A$1:$D$33,3,FALSE)</f>
        <v>Classic</v>
      </c>
      <c r="O46304" t="str">
        <f>VLOOKUP(G46304,Pizza_types!$A$1:$D$33,4,FALSE)</f>
        <v>Tomatoes, Anchovies, Green Olives, Red Onions, Garlic</v>
      </c>
    </row>
    <row r="46305" spans="1:15" x14ac:dyDescent="0.3">
      <c r="A46305" s="10">
        <v>46304</v>
      </c>
      <c r="B46305" s="10">
        <v>20338</v>
      </c>
      <c r="C46305" s="10" t="s">
        <v>79</v>
      </c>
      <c r="D46305" s="10">
        <v>1</v>
      </c>
      <c r="E46305" s="11">
        <f>VLOOKUP(B46305,orders!$A$2:$C$21351,2,FALSE)</f>
        <v>42349</v>
      </c>
      <c r="F46305" s="25">
        <f>VLOOKUP(B46305,orders!$A$1:$C$21351,3,FALSE)</f>
        <v>0.92148148148148146</v>
      </c>
      <c r="G46305" t="str">
        <f>VLOOKUP(C46305,pizzas!$A$1:$D$97,2,FALSE)</f>
        <v>spinach_fet</v>
      </c>
      <c r="H46305" t="str">
        <f>VLOOKUP(C46305,pizzas!$A$1:$D$97,3,FALSE)</f>
        <v>S</v>
      </c>
      <c r="I46305">
        <f>VLOOKUP(C46305,pizzas!$A$1:$D$97,4,FALSE)</f>
        <v>12</v>
      </c>
      <c r="J46305" s="14">
        <f t="shared" si="2169"/>
        <v>12</v>
      </c>
      <c r="K46305" s="14" t="str">
        <f t="shared" si="2170"/>
        <v>December</v>
      </c>
      <c r="L46305" s="14" t="str">
        <f t="shared" si="2171"/>
        <v>Friday</v>
      </c>
      <c r="M46305" t="str">
        <f>VLOOKUP(G46305,Pizza_types!$A$1:$D$33,2,FALSE)</f>
        <v>The Spinach and Feta Pizza</v>
      </c>
      <c r="N46305" t="str">
        <f>VLOOKUP(G46305,Pizza_types!$A$1:$D$33,3,FALSE)</f>
        <v>Veggie</v>
      </c>
      <c r="O46305" t="str">
        <f>VLOOKUP(G46305,Pizza_types!$A$1:$D$33,4,FALSE)</f>
        <v>Spinach, Mushrooms, Red Onions, Feta Cheese, Garlic</v>
      </c>
    </row>
    <row r="46306" spans="1:15" x14ac:dyDescent="0.3">
      <c r="A46306" s="10">
        <v>46305</v>
      </c>
      <c r="B46306" s="10">
        <v>20339</v>
      </c>
      <c r="C46306" s="10" t="s">
        <v>67</v>
      </c>
      <c r="D46306" s="10">
        <v>1</v>
      </c>
      <c r="E46306" s="11">
        <f>VLOOKUP(B46306,orders!$A$2:$C$21351,2,FALSE)</f>
        <v>42349</v>
      </c>
      <c r="F46306" s="25">
        <f>VLOOKUP(B46306,orders!$A$1:$C$21351,3,FALSE)</f>
        <v>0.92289351851851853</v>
      </c>
      <c r="G46306" t="str">
        <f>VLOOKUP(C46306,pizzas!$A$1:$D$97,2,FALSE)</f>
        <v>prsc_argla</v>
      </c>
      <c r="H46306" t="str">
        <f>VLOOKUP(C46306,pizzas!$A$1:$D$97,3,FALSE)</f>
        <v>M</v>
      </c>
      <c r="I46306">
        <f>VLOOKUP(C46306,pizzas!$A$1:$D$97,4,FALSE)</f>
        <v>16.5</v>
      </c>
      <c r="J46306" s="14">
        <f t="shared" si="2169"/>
        <v>16.5</v>
      </c>
      <c r="K46306" s="14" t="str">
        <f t="shared" si="2170"/>
        <v>December</v>
      </c>
      <c r="L46306" s="14" t="str">
        <f t="shared" si="2171"/>
        <v>Friday</v>
      </c>
      <c r="M46306" t="str">
        <f>VLOOKUP(G46306,Pizza_types!$A$1:$D$33,2,FALSE)</f>
        <v>The Prosciutto and Arugula Pizza</v>
      </c>
      <c r="N46306" t="str">
        <f>VLOOKUP(G46306,Pizza_types!$A$1:$D$33,3,FALSE)</f>
        <v>Supreme</v>
      </c>
      <c r="O46306" t="str">
        <f>VLOOKUP(G46306,Pizza_types!$A$1:$D$33,4,FALSE)</f>
        <v>Prosciutto di San Daniele, Arugula, Mozzarella Cheese</v>
      </c>
    </row>
    <row r="46307" spans="1:15" x14ac:dyDescent="0.3">
      <c r="A46307" s="10">
        <v>46306</v>
      </c>
      <c r="B46307" s="10">
        <v>20339</v>
      </c>
      <c r="C46307" s="10" t="s">
        <v>60</v>
      </c>
      <c r="D46307" s="10">
        <v>1</v>
      </c>
      <c r="E46307" s="11">
        <f>VLOOKUP(B46307,orders!$A$2:$C$21351,2,FALSE)</f>
        <v>42349</v>
      </c>
      <c r="F46307" s="25">
        <f>VLOOKUP(B46307,orders!$A$1:$C$21351,3,FALSE)</f>
        <v>0.92289351851851853</v>
      </c>
      <c r="G46307" t="str">
        <f>VLOOKUP(C46307,pizzas!$A$1:$D$97,2,FALSE)</f>
        <v>thai_ckn</v>
      </c>
      <c r="H46307" t="str">
        <f>VLOOKUP(C46307,pizzas!$A$1:$D$97,3,FALSE)</f>
        <v>M</v>
      </c>
      <c r="I46307">
        <f>VLOOKUP(C46307,pizzas!$A$1:$D$97,4,FALSE)</f>
        <v>16.75</v>
      </c>
      <c r="J46307" s="14">
        <f t="shared" si="2169"/>
        <v>16.75</v>
      </c>
      <c r="K46307" s="14" t="str">
        <f t="shared" si="2170"/>
        <v>December</v>
      </c>
      <c r="L46307" s="14" t="str">
        <f t="shared" si="2171"/>
        <v>Friday</v>
      </c>
      <c r="M46307" t="str">
        <f>VLOOKUP(G46307,Pizza_types!$A$1:$D$33,2,FALSE)</f>
        <v>The Thai Chicken Pizza</v>
      </c>
      <c r="N46307" t="str">
        <f>VLOOKUP(G46307,Pizza_types!$A$1:$D$33,3,FALSE)</f>
        <v>Chicken</v>
      </c>
      <c r="O46307" t="str">
        <f>VLOOKUP(G46307,Pizza_types!$A$1:$D$33,4,FALSE)</f>
        <v>Chicken, Pineapple, Tomatoes, Red Peppers, Thai Sweet Chilli Sauce</v>
      </c>
    </row>
    <row r="46308" spans="1:15" x14ac:dyDescent="0.3">
      <c r="A46308" s="10">
        <v>46307</v>
      </c>
      <c r="B46308" s="10">
        <v>20340</v>
      </c>
      <c r="C46308" s="10" t="s">
        <v>30</v>
      </c>
      <c r="D46308" s="10">
        <v>1</v>
      </c>
      <c r="E46308" s="11">
        <f>VLOOKUP(B46308,orders!$A$2:$C$21351,2,FALSE)</f>
        <v>42349</v>
      </c>
      <c r="F46308" s="25">
        <f>VLOOKUP(B46308,orders!$A$1:$C$21351,3,FALSE)</f>
        <v>0.92398148148148151</v>
      </c>
      <c r="G46308" t="str">
        <f>VLOOKUP(C46308,pizzas!$A$1:$D$97,2,FALSE)</f>
        <v>ckn_pesto</v>
      </c>
      <c r="H46308" t="str">
        <f>VLOOKUP(C46308,pizzas!$A$1:$D$97,3,FALSE)</f>
        <v>L</v>
      </c>
      <c r="I46308">
        <f>VLOOKUP(C46308,pizzas!$A$1:$D$97,4,FALSE)</f>
        <v>20.75</v>
      </c>
      <c r="J46308" s="14">
        <f t="shared" si="2169"/>
        <v>20.75</v>
      </c>
      <c r="K46308" s="14" t="str">
        <f t="shared" si="2170"/>
        <v>December</v>
      </c>
      <c r="L46308" s="14" t="str">
        <f t="shared" si="2171"/>
        <v>Friday</v>
      </c>
      <c r="M46308" t="str">
        <f>VLOOKUP(G46308,Pizza_types!$A$1:$D$33,2,FALSE)</f>
        <v>The Chicken Pesto Pizza</v>
      </c>
      <c r="N46308" t="str">
        <f>VLOOKUP(G46308,Pizza_types!$A$1:$D$33,3,FALSE)</f>
        <v>Chicken</v>
      </c>
      <c r="O46308" t="str">
        <f>VLOOKUP(G46308,Pizza_types!$A$1:$D$33,4,FALSE)</f>
        <v>Chicken, Tomatoes, Red Peppers, Spinach, Garlic, Pesto Sauce</v>
      </c>
    </row>
    <row r="46309" spans="1:15" x14ac:dyDescent="0.3">
      <c r="A46309" s="10">
        <v>46308</v>
      </c>
      <c r="B46309" s="10">
        <v>20340</v>
      </c>
      <c r="C46309" s="10" t="s">
        <v>83</v>
      </c>
      <c r="D46309" s="10">
        <v>1</v>
      </c>
      <c r="E46309" s="11">
        <f>VLOOKUP(B46309,orders!$A$2:$C$21351,2,FALSE)</f>
        <v>42349</v>
      </c>
      <c r="F46309" s="25">
        <f>VLOOKUP(B46309,orders!$A$1:$C$21351,3,FALSE)</f>
        <v>0.92398148148148151</v>
      </c>
      <c r="G46309" t="str">
        <f>VLOOKUP(C46309,pizzas!$A$1:$D$97,2,FALSE)</f>
        <v>mediterraneo</v>
      </c>
      <c r="H46309" t="str">
        <f>VLOOKUP(C46309,pizzas!$A$1:$D$97,3,FALSE)</f>
        <v>S</v>
      </c>
      <c r="I46309">
        <f>VLOOKUP(C46309,pizzas!$A$1:$D$97,4,FALSE)</f>
        <v>12</v>
      </c>
      <c r="J46309" s="14">
        <f t="shared" si="2169"/>
        <v>12</v>
      </c>
      <c r="K46309" s="14" t="str">
        <f t="shared" si="2170"/>
        <v>December</v>
      </c>
      <c r="L46309" s="14" t="str">
        <f t="shared" si="2171"/>
        <v>Friday</v>
      </c>
      <c r="M46309" t="str">
        <f>VLOOKUP(G46309,Pizza_types!$A$1:$D$33,2,FALSE)</f>
        <v>The Mediterranean Pizza</v>
      </c>
      <c r="N46309" t="str">
        <f>VLOOKUP(G46309,Pizza_types!$A$1:$D$33,3,FALSE)</f>
        <v>Veggie</v>
      </c>
      <c r="O46309" t="str">
        <f>VLOOKUP(G46309,Pizza_types!$A$1:$D$33,4,FALSE)</f>
        <v>Spinach, Artichokes, Kalamata Olives, Sun-dried Tomatoes, Feta Cheese, Plum Tomatoes, Red Onions</v>
      </c>
    </row>
    <row r="46310" spans="1:15" x14ac:dyDescent="0.3">
      <c r="A46310" s="10">
        <v>46309</v>
      </c>
      <c r="B46310" s="10">
        <v>20340</v>
      </c>
      <c r="C46310" s="10" t="s">
        <v>48</v>
      </c>
      <c r="D46310" s="10">
        <v>1</v>
      </c>
      <c r="E46310" s="11">
        <f>VLOOKUP(B46310,orders!$A$2:$C$21351,2,FALSE)</f>
        <v>42349</v>
      </c>
      <c r="F46310" s="25">
        <f>VLOOKUP(B46310,orders!$A$1:$C$21351,3,FALSE)</f>
        <v>0.92398148148148151</v>
      </c>
      <c r="G46310" t="str">
        <f>VLOOKUP(C46310,pizzas!$A$1:$D$97,2,FALSE)</f>
        <v>sicilian</v>
      </c>
      <c r="H46310" t="str">
        <f>VLOOKUP(C46310,pizzas!$A$1:$D$97,3,FALSE)</f>
        <v>M</v>
      </c>
      <c r="I46310">
        <f>VLOOKUP(C46310,pizzas!$A$1:$D$97,4,FALSE)</f>
        <v>16.25</v>
      </c>
      <c r="J46310" s="14">
        <f t="shared" si="2169"/>
        <v>16.25</v>
      </c>
      <c r="K46310" s="14" t="str">
        <f t="shared" si="2170"/>
        <v>December</v>
      </c>
      <c r="L46310" s="14" t="str">
        <f t="shared" si="2171"/>
        <v>Friday</v>
      </c>
      <c r="M46310" t="str">
        <f>VLOOKUP(G46310,Pizza_types!$A$1:$D$33,2,FALSE)</f>
        <v>The Sicilian Pizza</v>
      </c>
      <c r="N46310" t="str">
        <f>VLOOKUP(G46310,Pizza_types!$A$1:$D$33,3,FALSE)</f>
        <v>Supreme</v>
      </c>
      <c r="O46310" t="str">
        <f>VLOOKUP(G46310,Pizza_types!$A$1:$D$33,4,FALSE)</f>
        <v>Coarse Sicilian Salami, Tomatoes, Green Olives, Luganega Sausage, Onions, Garlic</v>
      </c>
    </row>
    <row r="46311" spans="1:15" x14ac:dyDescent="0.3">
      <c r="A46311" s="10">
        <v>46310</v>
      </c>
      <c r="B46311" s="10">
        <v>20340</v>
      </c>
      <c r="C46311" s="10" t="s">
        <v>13</v>
      </c>
      <c r="D46311" s="10">
        <v>1</v>
      </c>
      <c r="E46311" s="11">
        <f>VLOOKUP(B46311,orders!$A$2:$C$21351,2,FALSE)</f>
        <v>42349</v>
      </c>
      <c r="F46311" s="25">
        <f>VLOOKUP(B46311,orders!$A$1:$C$21351,3,FALSE)</f>
        <v>0.92398148148148151</v>
      </c>
      <c r="G46311" t="str">
        <f>VLOOKUP(C46311,pizzas!$A$1:$D$97,2,FALSE)</f>
        <v>the_greek</v>
      </c>
      <c r="H46311" t="str">
        <f>VLOOKUP(C46311,pizzas!$A$1:$D$97,3,FALSE)</f>
        <v>S</v>
      </c>
      <c r="I46311">
        <f>VLOOKUP(C46311,pizzas!$A$1:$D$97,4,FALSE)</f>
        <v>12</v>
      </c>
      <c r="J46311" s="14">
        <f t="shared" si="2169"/>
        <v>12</v>
      </c>
      <c r="K46311" s="14" t="str">
        <f t="shared" si="2170"/>
        <v>December</v>
      </c>
      <c r="L46311" s="14" t="str">
        <f t="shared" si="2171"/>
        <v>Friday</v>
      </c>
      <c r="M46311" t="str">
        <f>VLOOKUP(G46311,Pizza_types!$A$1:$D$33,2,FALSE)</f>
        <v>The Greek Pizza</v>
      </c>
      <c r="N46311" t="str">
        <f>VLOOKUP(G46311,Pizza_types!$A$1:$D$33,3,FALSE)</f>
        <v>Classic</v>
      </c>
      <c r="O46311" t="str">
        <f>VLOOKUP(G46311,Pizza_types!$A$1:$D$33,4,FALSE)</f>
        <v>Kalamata Olives, Feta Cheese, Tomatoes, Garlic, Beef Chuck Roast, Red Onions</v>
      </c>
    </row>
    <row r="46312" spans="1:15" x14ac:dyDescent="0.3">
      <c r="A46312" s="10">
        <v>46311</v>
      </c>
      <c r="B46312" s="10">
        <v>20341</v>
      </c>
      <c r="C46312" s="10" t="s">
        <v>78</v>
      </c>
      <c r="D46312" s="10">
        <v>1</v>
      </c>
      <c r="E46312" s="11">
        <f>VLOOKUP(B46312,orders!$A$2:$C$21351,2,FALSE)</f>
        <v>42349</v>
      </c>
      <c r="F46312" s="25">
        <f>VLOOKUP(B46312,orders!$A$1:$C$21351,3,FALSE)</f>
        <v>0.92503472222222227</v>
      </c>
      <c r="G46312" t="str">
        <f>VLOOKUP(C46312,pizzas!$A$1:$D$97,2,FALSE)</f>
        <v>ckn_pesto</v>
      </c>
      <c r="H46312" t="str">
        <f>VLOOKUP(C46312,pizzas!$A$1:$D$97,3,FALSE)</f>
        <v>S</v>
      </c>
      <c r="I46312">
        <f>VLOOKUP(C46312,pizzas!$A$1:$D$97,4,FALSE)</f>
        <v>12.75</v>
      </c>
      <c r="J46312" s="14">
        <f t="shared" si="2169"/>
        <v>12.75</v>
      </c>
      <c r="K46312" s="14" t="str">
        <f t="shared" si="2170"/>
        <v>December</v>
      </c>
      <c r="L46312" s="14" t="str">
        <f t="shared" si="2171"/>
        <v>Friday</v>
      </c>
      <c r="M46312" t="str">
        <f>VLOOKUP(G46312,Pizza_types!$A$1:$D$33,2,FALSE)</f>
        <v>The Chicken Pesto Pizza</v>
      </c>
      <c r="N46312" t="str">
        <f>VLOOKUP(G46312,Pizza_types!$A$1:$D$33,3,FALSE)</f>
        <v>Chicken</v>
      </c>
      <c r="O46312" t="str">
        <f>VLOOKUP(G46312,Pizza_types!$A$1:$D$33,4,FALSE)</f>
        <v>Chicken, Tomatoes, Red Peppers, Spinach, Garlic, Pesto Sauce</v>
      </c>
    </row>
    <row r="46313" spans="1:15" x14ac:dyDescent="0.3">
      <c r="A46313" s="10">
        <v>46312</v>
      </c>
      <c r="B46313" s="10">
        <v>20341</v>
      </c>
      <c r="C46313" s="10" t="s">
        <v>64</v>
      </c>
      <c r="D46313" s="10">
        <v>1</v>
      </c>
      <c r="E46313" s="11">
        <f>VLOOKUP(B46313,orders!$A$2:$C$21351,2,FALSE)</f>
        <v>42349</v>
      </c>
      <c r="F46313" s="25">
        <f>VLOOKUP(B46313,orders!$A$1:$C$21351,3,FALSE)</f>
        <v>0.92503472222222227</v>
      </c>
      <c r="G46313" t="str">
        <f>VLOOKUP(C46313,pizzas!$A$1:$D$97,2,FALSE)</f>
        <v>hawaiian</v>
      </c>
      <c r="H46313" t="str">
        <f>VLOOKUP(C46313,pizzas!$A$1:$D$97,3,FALSE)</f>
        <v>L</v>
      </c>
      <c r="I46313">
        <f>VLOOKUP(C46313,pizzas!$A$1:$D$97,4,FALSE)</f>
        <v>16.5</v>
      </c>
      <c r="J46313" s="14">
        <f t="shared" si="2169"/>
        <v>16.5</v>
      </c>
      <c r="K46313" s="14" t="str">
        <f t="shared" si="2170"/>
        <v>December</v>
      </c>
      <c r="L46313" s="14" t="str">
        <f t="shared" si="2171"/>
        <v>Friday</v>
      </c>
      <c r="M46313" t="str">
        <f>VLOOKUP(G46313,Pizza_types!$A$1:$D$33,2,FALSE)</f>
        <v>The Hawaiian Pizza</v>
      </c>
      <c r="N46313" t="str">
        <f>VLOOKUP(G46313,Pizza_types!$A$1:$D$33,3,FALSE)</f>
        <v>Classic</v>
      </c>
      <c r="O46313" t="str">
        <f>VLOOKUP(G46313,Pizza_types!$A$1:$D$33,4,FALSE)</f>
        <v>Sliced Ham, Pineapple, Mozzarella Cheese</v>
      </c>
    </row>
    <row r="46314" spans="1:15" x14ac:dyDescent="0.3">
      <c r="A46314" s="10">
        <v>46313</v>
      </c>
      <c r="B46314" s="10">
        <v>20341</v>
      </c>
      <c r="C46314" s="10" t="s">
        <v>23</v>
      </c>
      <c r="D46314" s="10">
        <v>1</v>
      </c>
      <c r="E46314" s="11">
        <f>VLOOKUP(B46314,orders!$A$2:$C$21351,2,FALSE)</f>
        <v>42349</v>
      </c>
      <c r="F46314" s="25">
        <f>VLOOKUP(B46314,orders!$A$1:$C$21351,3,FALSE)</f>
        <v>0.92503472222222227</v>
      </c>
      <c r="G46314" t="str">
        <f>VLOOKUP(C46314,pizzas!$A$1:$D$97,2,FALSE)</f>
        <v>mexicana</v>
      </c>
      <c r="H46314" t="str">
        <f>VLOOKUP(C46314,pizzas!$A$1:$D$97,3,FALSE)</f>
        <v>L</v>
      </c>
      <c r="I46314">
        <f>VLOOKUP(C46314,pizzas!$A$1:$D$97,4,FALSE)</f>
        <v>20.25</v>
      </c>
      <c r="J46314" s="14">
        <f t="shared" si="2169"/>
        <v>20.25</v>
      </c>
      <c r="K46314" s="14" t="str">
        <f t="shared" si="2170"/>
        <v>December</v>
      </c>
      <c r="L46314" s="14" t="str">
        <f t="shared" si="2171"/>
        <v>Friday</v>
      </c>
      <c r="M46314" t="str">
        <f>VLOOKUP(G46314,Pizza_types!$A$1:$D$33,2,FALSE)</f>
        <v>The Mexicana Pizza</v>
      </c>
      <c r="N46314" t="str">
        <f>VLOOKUP(G46314,Pizza_types!$A$1:$D$33,3,FALSE)</f>
        <v>Veggie</v>
      </c>
      <c r="O46314" t="str">
        <f>VLOOKUP(G46314,Pizza_types!$A$1:$D$33,4,FALSE)</f>
        <v>Tomatoes, Red Peppers, Jalapeno Peppers, Red Onions, Cilantro, Corn, Chipotle Sauce, Garlic</v>
      </c>
    </row>
    <row r="46315" spans="1:15" x14ac:dyDescent="0.3">
      <c r="A46315" s="10">
        <v>46314</v>
      </c>
      <c r="B46315" s="10">
        <v>20342</v>
      </c>
      <c r="C46315" s="10" t="s">
        <v>25</v>
      </c>
      <c r="D46315" s="10">
        <v>1</v>
      </c>
      <c r="E46315" s="11">
        <f>VLOOKUP(B46315,orders!$A$2:$C$21351,2,FALSE)</f>
        <v>42349</v>
      </c>
      <c r="F46315" s="25">
        <f>VLOOKUP(B46315,orders!$A$1:$C$21351,3,FALSE)</f>
        <v>0.93774305555555559</v>
      </c>
      <c r="G46315" t="str">
        <f>VLOOKUP(C46315,pizzas!$A$1:$D$97,2,FALSE)</f>
        <v>bbq_ckn</v>
      </c>
      <c r="H46315" t="str">
        <f>VLOOKUP(C46315,pizzas!$A$1:$D$97,3,FALSE)</f>
        <v>L</v>
      </c>
      <c r="I46315">
        <f>VLOOKUP(C46315,pizzas!$A$1:$D$97,4,FALSE)</f>
        <v>20.75</v>
      </c>
      <c r="J46315" s="14">
        <f t="shared" si="2169"/>
        <v>20.75</v>
      </c>
      <c r="K46315" s="14" t="str">
        <f t="shared" si="2170"/>
        <v>December</v>
      </c>
      <c r="L46315" s="14" t="str">
        <f t="shared" si="2171"/>
        <v>Friday</v>
      </c>
      <c r="M46315" t="str">
        <f>VLOOKUP(G46315,Pizza_types!$A$1:$D$33,2,FALSE)</f>
        <v>The Barbecue Chicken Pizza</v>
      </c>
      <c r="N46315" t="str">
        <f>VLOOKUP(G46315,Pizza_types!$A$1:$D$33,3,FALSE)</f>
        <v>Chicken</v>
      </c>
      <c r="O46315" t="str">
        <f>VLOOKUP(G46315,Pizza_types!$A$1:$D$33,4,FALSE)</f>
        <v>Barbecued Chicken, Red Peppers, Green Peppers, Tomatoes, Red Onions, Barbecue Sauce</v>
      </c>
    </row>
    <row r="46316" spans="1:15" x14ac:dyDescent="0.3">
      <c r="A46316" s="10">
        <v>46315</v>
      </c>
      <c r="B46316" s="10">
        <v>20343</v>
      </c>
      <c r="C46316" s="10" t="s">
        <v>33</v>
      </c>
      <c r="D46316" s="10">
        <v>1</v>
      </c>
      <c r="E46316" s="11">
        <f>VLOOKUP(B46316,orders!$A$2:$C$21351,2,FALSE)</f>
        <v>42349</v>
      </c>
      <c r="F46316" s="25">
        <f>VLOOKUP(B46316,orders!$A$1:$C$21351,3,FALSE)</f>
        <v>0.95121527777777781</v>
      </c>
      <c r="G46316" t="str">
        <f>VLOOKUP(C46316,pizzas!$A$1:$D$97,2,FALSE)</f>
        <v>four_cheese</v>
      </c>
      <c r="H46316" t="str">
        <f>VLOOKUP(C46316,pizzas!$A$1:$D$97,3,FALSE)</f>
        <v>L</v>
      </c>
      <c r="I46316">
        <f>VLOOKUP(C46316,pizzas!$A$1:$D$97,4,FALSE)</f>
        <v>17.95</v>
      </c>
      <c r="J46316" s="14">
        <f t="shared" si="2169"/>
        <v>17.95</v>
      </c>
      <c r="K46316" s="14" t="str">
        <f t="shared" si="2170"/>
        <v>December</v>
      </c>
      <c r="L46316" s="14" t="str">
        <f t="shared" si="2171"/>
        <v>Friday</v>
      </c>
      <c r="M46316" t="str">
        <f>VLOOKUP(G46316,Pizza_types!$A$1:$D$33,2,FALSE)</f>
        <v>The Four Cheese Pizza</v>
      </c>
      <c r="N46316" t="str">
        <f>VLOOKUP(G46316,Pizza_types!$A$1:$D$33,3,FALSE)</f>
        <v>Veggie</v>
      </c>
      <c r="O46316" t="str">
        <f>VLOOKUP(G46316,Pizza_types!$A$1:$D$33,4,FALSE)</f>
        <v>Ricotta Cheese, Gorgonzola Piccante Cheese, Mozzarella Cheese, Parmigiano Reggiano Cheese, Garlic</v>
      </c>
    </row>
    <row r="46317" spans="1:15" x14ac:dyDescent="0.3">
      <c r="A46317" s="10">
        <v>46316</v>
      </c>
      <c r="B46317" s="10">
        <v>20343</v>
      </c>
      <c r="C46317" s="10" t="s">
        <v>71</v>
      </c>
      <c r="D46317" s="10">
        <v>1</v>
      </c>
      <c r="E46317" s="11">
        <f>VLOOKUP(B46317,orders!$A$2:$C$21351,2,FALSE)</f>
        <v>42349</v>
      </c>
      <c r="F46317" s="25">
        <f>VLOOKUP(B46317,orders!$A$1:$C$21351,3,FALSE)</f>
        <v>0.95121527777777781</v>
      </c>
      <c r="G46317" t="str">
        <f>VLOOKUP(C46317,pizzas!$A$1:$D$97,2,FALSE)</f>
        <v>sicilian</v>
      </c>
      <c r="H46317" t="str">
        <f>VLOOKUP(C46317,pizzas!$A$1:$D$97,3,FALSE)</f>
        <v>S</v>
      </c>
      <c r="I46317">
        <f>VLOOKUP(C46317,pizzas!$A$1:$D$97,4,FALSE)</f>
        <v>12.25</v>
      </c>
      <c r="J46317" s="14">
        <f t="shared" si="2169"/>
        <v>12.25</v>
      </c>
      <c r="K46317" s="14" t="str">
        <f t="shared" si="2170"/>
        <v>December</v>
      </c>
      <c r="L46317" s="14" t="str">
        <f t="shared" si="2171"/>
        <v>Friday</v>
      </c>
      <c r="M46317" t="str">
        <f>VLOOKUP(G46317,Pizza_types!$A$1:$D$33,2,FALSE)</f>
        <v>The Sicilian Pizza</v>
      </c>
      <c r="N46317" t="str">
        <f>VLOOKUP(G46317,Pizza_types!$A$1:$D$33,3,FALSE)</f>
        <v>Supreme</v>
      </c>
      <c r="O46317" t="str">
        <f>VLOOKUP(G46317,Pizza_types!$A$1:$D$33,4,FALSE)</f>
        <v>Coarse Sicilian Salami, Tomatoes, Green Olives, Luganega Sausage, Onions, Garlic</v>
      </c>
    </row>
    <row r="46318" spans="1:15" x14ac:dyDescent="0.3">
      <c r="A46318" s="10">
        <v>46317</v>
      </c>
      <c r="B46318" s="10">
        <v>20344</v>
      </c>
      <c r="C46318" s="10" t="s">
        <v>9</v>
      </c>
      <c r="D46318" s="10">
        <v>1</v>
      </c>
      <c r="E46318" s="11">
        <f>VLOOKUP(B46318,orders!$A$2:$C$21351,2,FALSE)</f>
        <v>42350</v>
      </c>
      <c r="F46318" s="25">
        <f>VLOOKUP(B46318,orders!$A$1:$C$21351,3,FALSE)</f>
        <v>0.49473379629629627</v>
      </c>
      <c r="G46318" t="str">
        <f>VLOOKUP(C46318,pizzas!$A$1:$D$97,2,FALSE)</f>
        <v>thai_ckn</v>
      </c>
      <c r="H46318" t="str">
        <f>VLOOKUP(C46318,pizzas!$A$1:$D$97,3,FALSE)</f>
        <v>L</v>
      </c>
      <c r="I46318">
        <f>VLOOKUP(C46318,pizzas!$A$1:$D$97,4,FALSE)</f>
        <v>20.75</v>
      </c>
      <c r="J46318" s="14">
        <f t="shared" si="2169"/>
        <v>20.75</v>
      </c>
      <c r="K46318" s="14" t="str">
        <f t="shared" si="2170"/>
        <v>December</v>
      </c>
      <c r="L46318" s="14" t="str">
        <f t="shared" si="2171"/>
        <v>Saturday</v>
      </c>
      <c r="M46318" t="str">
        <f>VLOOKUP(G46318,Pizza_types!$A$1:$D$33,2,FALSE)</f>
        <v>The Thai Chicken Pizza</v>
      </c>
      <c r="N46318" t="str">
        <f>VLOOKUP(G46318,Pizza_types!$A$1:$D$33,3,FALSE)</f>
        <v>Chicken</v>
      </c>
      <c r="O46318" t="str">
        <f>VLOOKUP(G46318,Pizza_types!$A$1:$D$33,4,FALSE)</f>
        <v>Chicken, Pineapple, Tomatoes, Red Peppers, Thai Sweet Chilli Sauce</v>
      </c>
    </row>
    <row r="46319" spans="1:15" x14ac:dyDescent="0.3">
      <c r="A46319" s="10">
        <v>46318</v>
      </c>
      <c r="B46319" s="10">
        <v>20345</v>
      </c>
      <c r="C46319" s="10" t="s">
        <v>82</v>
      </c>
      <c r="D46319" s="10">
        <v>1</v>
      </c>
      <c r="E46319" s="11">
        <f>VLOOKUP(B46319,orders!$A$2:$C$21351,2,FALSE)</f>
        <v>42350</v>
      </c>
      <c r="F46319" s="25">
        <f>VLOOKUP(B46319,orders!$A$1:$C$21351,3,FALSE)</f>
        <v>0.49649305555555556</v>
      </c>
      <c r="G46319" t="str">
        <f>VLOOKUP(C46319,pizzas!$A$1:$D$97,2,FALSE)</f>
        <v>ital_cpcllo</v>
      </c>
      <c r="H46319" t="str">
        <f>VLOOKUP(C46319,pizzas!$A$1:$D$97,3,FALSE)</f>
        <v>S</v>
      </c>
      <c r="I46319">
        <f>VLOOKUP(C46319,pizzas!$A$1:$D$97,4,FALSE)</f>
        <v>12</v>
      </c>
      <c r="J46319" s="14">
        <f t="shared" si="2169"/>
        <v>12</v>
      </c>
      <c r="K46319" s="14" t="str">
        <f t="shared" si="2170"/>
        <v>December</v>
      </c>
      <c r="L46319" s="14" t="str">
        <f t="shared" si="2171"/>
        <v>Saturday</v>
      </c>
      <c r="M46319" t="str">
        <f>VLOOKUP(G46319,Pizza_types!$A$1:$D$33,2,FALSE)</f>
        <v>The Italian Capocollo Pizza</v>
      </c>
      <c r="N46319" t="str">
        <f>VLOOKUP(G46319,Pizza_types!$A$1:$D$33,3,FALSE)</f>
        <v>Classic</v>
      </c>
      <c r="O46319" t="str">
        <f>VLOOKUP(G46319,Pizza_types!$A$1:$D$33,4,FALSE)</f>
        <v>Capocollo, Red Peppers, Tomatoes, Goat Cheese, Garlic, Oregano</v>
      </c>
    </row>
    <row r="46320" spans="1:15" x14ac:dyDescent="0.3">
      <c r="A46320" s="10">
        <v>46319</v>
      </c>
      <c r="B46320" s="10">
        <v>20346</v>
      </c>
      <c r="C46320" s="10" t="s">
        <v>74</v>
      </c>
      <c r="D46320" s="10">
        <v>1</v>
      </c>
      <c r="E46320" s="11">
        <f>VLOOKUP(B46320,orders!$A$2:$C$21351,2,FALSE)</f>
        <v>42350</v>
      </c>
      <c r="F46320" s="25">
        <f>VLOOKUP(B46320,orders!$A$1:$C$21351,3,FALSE)</f>
        <v>0.49789351851851854</v>
      </c>
      <c r="G46320" t="str">
        <f>VLOOKUP(C46320,pizzas!$A$1:$D$97,2,FALSE)</f>
        <v>spinach_supr</v>
      </c>
      <c r="H46320" t="str">
        <f>VLOOKUP(C46320,pizzas!$A$1:$D$97,3,FALSE)</f>
        <v>L</v>
      </c>
      <c r="I46320">
        <f>VLOOKUP(C46320,pizzas!$A$1:$D$97,4,FALSE)</f>
        <v>20.75</v>
      </c>
      <c r="J46320" s="14">
        <f t="shared" si="2169"/>
        <v>20.75</v>
      </c>
      <c r="K46320" s="14" t="str">
        <f t="shared" si="2170"/>
        <v>December</v>
      </c>
      <c r="L46320" s="14" t="str">
        <f t="shared" si="2171"/>
        <v>Saturday</v>
      </c>
      <c r="M46320" t="str">
        <f>VLOOKUP(G46320,Pizza_types!$A$1:$D$33,2,FALSE)</f>
        <v>The Spinach Supreme Pizza</v>
      </c>
      <c r="N46320" t="str">
        <f>VLOOKUP(G46320,Pizza_types!$A$1:$D$33,3,FALSE)</f>
        <v>Supreme</v>
      </c>
      <c r="O46320" t="str">
        <f>VLOOKUP(G46320,Pizza_types!$A$1:$D$33,4,FALSE)</f>
        <v>Spinach, Red Onions, Pepperoni, Tomatoes, Artichokes, Kalamata Olives, Garlic, Asiago Cheese</v>
      </c>
    </row>
    <row r="46321" spans="1:15" x14ac:dyDescent="0.3">
      <c r="A46321" s="10">
        <v>46320</v>
      </c>
      <c r="B46321" s="10">
        <v>20347</v>
      </c>
      <c r="C46321" s="10" t="s">
        <v>22</v>
      </c>
      <c r="D46321" s="10">
        <v>1</v>
      </c>
      <c r="E46321" s="11">
        <f>VLOOKUP(B46321,orders!$A$2:$C$21351,2,FALSE)</f>
        <v>42350</v>
      </c>
      <c r="F46321" s="25">
        <f>VLOOKUP(B46321,orders!$A$1:$C$21351,3,FALSE)</f>
        <v>0.50252314814814814</v>
      </c>
      <c r="G46321" t="str">
        <f>VLOOKUP(C46321,pizzas!$A$1:$D$97,2,FALSE)</f>
        <v>veggie_veg</v>
      </c>
      <c r="H46321" t="str">
        <f>VLOOKUP(C46321,pizzas!$A$1:$D$97,3,FALSE)</f>
        <v>S</v>
      </c>
      <c r="I46321">
        <f>VLOOKUP(C46321,pizzas!$A$1:$D$97,4,FALSE)</f>
        <v>12</v>
      </c>
      <c r="J46321" s="14">
        <f t="shared" si="2169"/>
        <v>12</v>
      </c>
      <c r="K46321" s="14" t="str">
        <f t="shared" si="2170"/>
        <v>December</v>
      </c>
      <c r="L46321" s="14" t="str">
        <f t="shared" si="2171"/>
        <v>Saturday</v>
      </c>
      <c r="M46321" t="str">
        <f>VLOOKUP(G46321,Pizza_types!$A$1:$D$33,2,FALSE)</f>
        <v>The Vegetables + Vegetables Pizza</v>
      </c>
      <c r="N46321" t="str">
        <f>VLOOKUP(G46321,Pizza_types!$A$1:$D$33,3,FALSE)</f>
        <v>Veggie</v>
      </c>
      <c r="O46321" t="str">
        <f>VLOOKUP(G46321,Pizza_types!$A$1:$D$33,4,FALSE)</f>
        <v>Mushrooms, Tomatoes, Red Peppers, Green Peppers, Red Onions, Zucchini, Spinach, Garlic</v>
      </c>
    </row>
    <row r="46322" spans="1:15" x14ac:dyDescent="0.3">
      <c r="A46322" s="10">
        <v>46321</v>
      </c>
      <c r="B46322" s="10">
        <v>20348</v>
      </c>
      <c r="C46322" s="10" t="s">
        <v>70</v>
      </c>
      <c r="D46322" s="10">
        <v>1</v>
      </c>
      <c r="E46322" s="11">
        <f>VLOOKUP(B46322,orders!$A$2:$C$21351,2,FALSE)</f>
        <v>42350</v>
      </c>
      <c r="F46322" s="25">
        <f>VLOOKUP(B46322,orders!$A$1:$C$21351,3,FALSE)</f>
        <v>0.50918981481481485</v>
      </c>
      <c r="G46322" t="str">
        <f>VLOOKUP(C46322,pizzas!$A$1:$D$97,2,FALSE)</f>
        <v>pep_msh_pep</v>
      </c>
      <c r="H46322" t="str">
        <f>VLOOKUP(C46322,pizzas!$A$1:$D$97,3,FALSE)</f>
        <v>M</v>
      </c>
      <c r="I46322">
        <f>VLOOKUP(C46322,pizzas!$A$1:$D$97,4,FALSE)</f>
        <v>14.5</v>
      </c>
      <c r="J46322" s="14">
        <f t="shared" si="2169"/>
        <v>14.5</v>
      </c>
      <c r="K46322" s="14" t="str">
        <f t="shared" si="2170"/>
        <v>December</v>
      </c>
      <c r="L46322" s="14" t="str">
        <f t="shared" si="2171"/>
        <v>Saturday</v>
      </c>
      <c r="M46322" t="str">
        <f>VLOOKUP(G46322,Pizza_types!$A$1:$D$33,2,FALSE)</f>
        <v>The Pepperoni, Mushroom, and Peppers Pizza</v>
      </c>
      <c r="N46322" t="str">
        <f>VLOOKUP(G46322,Pizza_types!$A$1:$D$33,3,FALSE)</f>
        <v>Classic</v>
      </c>
      <c r="O46322" t="str">
        <f>VLOOKUP(G46322,Pizza_types!$A$1:$D$33,4,FALSE)</f>
        <v>Pepperoni, Mushrooms, Green Peppers</v>
      </c>
    </row>
    <row r="46323" spans="1:15" x14ac:dyDescent="0.3">
      <c r="A46323" s="10">
        <v>46322</v>
      </c>
      <c r="B46323" s="10">
        <v>20349</v>
      </c>
      <c r="C46323" s="10" t="s">
        <v>51</v>
      </c>
      <c r="D46323" s="10">
        <v>1</v>
      </c>
      <c r="E46323" s="11">
        <f>VLOOKUP(B46323,orders!$A$2:$C$21351,2,FALSE)</f>
        <v>42350</v>
      </c>
      <c r="F46323" s="25">
        <f>VLOOKUP(B46323,orders!$A$1:$C$21351,3,FALSE)</f>
        <v>0.5191782407407407</v>
      </c>
      <c r="G46323" t="str">
        <f>VLOOKUP(C46323,pizzas!$A$1:$D$97,2,FALSE)</f>
        <v>pepperoni</v>
      </c>
      <c r="H46323" t="str">
        <f>VLOOKUP(C46323,pizzas!$A$1:$D$97,3,FALSE)</f>
        <v>S</v>
      </c>
      <c r="I46323">
        <f>VLOOKUP(C46323,pizzas!$A$1:$D$97,4,FALSE)</f>
        <v>9.75</v>
      </c>
      <c r="J46323" s="14">
        <f t="shared" si="2169"/>
        <v>9.75</v>
      </c>
      <c r="K46323" s="14" t="str">
        <f t="shared" si="2170"/>
        <v>December</v>
      </c>
      <c r="L46323" s="14" t="str">
        <f t="shared" si="2171"/>
        <v>Saturday</v>
      </c>
      <c r="M46323" t="str">
        <f>VLOOKUP(G46323,Pizza_types!$A$1:$D$33,2,FALSE)</f>
        <v>The Pepperoni Pizza</v>
      </c>
      <c r="N46323" t="str">
        <f>VLOOKUP(G46323,Pizza_types!$A$1:$D$33,3,FALSE)</f>
        <v>Classic</v>
      </c>
      <c r="O46323" t="str">
        <f>VLOOKUP(G46323,Pizza_types!$A$1:$D$33,4,FALSE)</f>
        <v>Mozzarella Cheese, Pepperoni</v>
      </c>
    </row>
    <row r="46324" spans="1:15" x14ac:dyDescent="0.3">
      <c r="A46324" s="10">
        <v>46323</v>
      </c>
      <c r="B46324" s="10">
        <v>20349</v>
      </c>
      <c r="C46324" s="10" t="s">
        <v>92</v>
      </c>
      <c r="D46324" s="10">
        <v>1</v>
      </c>
      <c r="E46324" s="11">
        <f>VLOOKUP(B46324,orders!$A$2:$C$21351,2,FALSE)</f>
        <v>42350</v>
      </c>
      <c r="F46324" s="25">
        <f>VLOOKUP(B46324,orders!$A$1:$C$21351,3,FALSE)</f>
        <v>0.5191782407407407</v>
      </c>
      <c r="G46324" t="str">
        <f>VLOOKUP(C46324,pizzas!$A$1:$D$97,2,FALSE)</f>
        <v>soppressata</v>
      </c>
      <c r="H46324" t="str">
        <f>VLOOKUP(C46324,pizzas!$A$1:$D$97,3,FALSE)</f>
        <v>S</v>
      </c>
      <c r="I46324">
        <f>VLOOKUP(C46324,pizzas!$A$1:$D$97,4,FALSE)</f>
        <v>12.5</v>
      </c>
      <c r="J46324" s="14">
        <f t="shared" si="2169"/>
        <v>12.5</v>
      </c>
      <c r="K46324" s="14" t="str">
        <f t="shared" si="2170"/>
        <v>December</v>
      </c>
      <c r="L46324" s="14" t="str">
        <f t="shared" si="2171"/>
        <v>Saturday</v>
      </c>
      <c r="M46324" t="str">
        <f>VLOOKUP(G46324,Pizza_types!$A$1:$D$33,2,FALSE)</f>
        <v>The Soppressata Pizza</v>
      </c>
      <c r="N46324" t="str">
        <f>VLOOKUP(G46324,Pizza_types!$A$1:$D$33,3,FALSE)</f>
        <v>Supreme</v>
      </c>
      <c r="O46324" t="str">
        <f>VLOOKUP(G46324,Pizza_types!$A$1:$D$33,4,FALSE)</f>
        <v>Soppressata Salami, Fontina Cheese, Mozzarella Cheese, Mushrooms, Garlic</v>
      </c>
    </row>
    <row r="46325" spans="1:15" x14ac:dyDescent="0.3">
      <c r="A46325" s="10">
        <v>46324</v>
      </c>
      <c r="B46325" s="10">
        <v>20349</v>
      </c>
      <c r="C46325" s="10" t="s">
        <v>72</v>
      </c>
      <c r="D46325" s="10">
        <v>1</v>
      </c>
      <c r="E46325" s="11">
        <f>VLOOKUP(B46325,orders!$A$2:$C$21351,2,FALSE)</f>
        <v>42350</v>
      </c>
      <c r="F46325" s="25">
        <f>VLOOKUP(B46325,orders!$A$1:$C$21351,3,FALSE)</f>
        <v>0.5191782407407407</v>
      </c>
      <c r="G46325" t="str">
        <f>VLOOKUP(C46325,pizzas!$A$1:$D$97,2,FALSE)</f>
        <v>spicy_ital</v>
      </c>
      <c r="H46325" t="str">
        <f>VLOOKUP(C46325,pizzas!$A$1:$D$97,3,FALSE)</f>
        <v>S</v>
      </c>
      <c r="I46325">
        <f>VLOOKUP(C46325,pizzas!$A$1:$D$97,4,FALSE)</f>
        <v>12.5</v>
      </c>
      <c r="J46325" s="14">
        <f t="shared" si="2169"/>
        <v>12.5</v>
      </c>
      <c r="K46325" s="14" t="str">
        <f t="shared" si="2170"/>
        <v>December</v>
      </c>
      <c r="L46325" s="14" t="str">
        <f t="shared" si="2171"/>
        <v>Saturday</v>
      </c>
      <c r="M46325" t="str">
        <f>VLOOKUP(G46325,Pizza_types!$A$1:$D$33,2,FALSE)</f>
        <v>The Spicy Italian Pizza</v>
      </c>
      <c r="N46325" t="str">
        <f>VLOOKUP(G46325,Pizza_types!$A$1:$D$33,3,FALSE)</f>
        <v>Supreme</v>
      </c>
      <c r="O46325" t="str">
        <f>VLOOKUP(G46325,Pizza_types!$A$1:$D$33,4,FALSE)</f>
        <v>Capocollo, Tomatoes, Goat Cheese, Artichokes, Peperoncini verdi, Garlic</v>
      </c>
    </row>
    <row r="46326" spans="1:15" x14ac:dyDescent="0.3">
      <c r="A46326" s="10">
        <v>46325</v>
      </c>
      <c r="B46326" s="10">
        <v>20350</v>
      </c>
      <c r="C46326" s="10" t="s">
        <v>25</v>
      </c>
      <c r="D46326" s="10">
        <v>1</v>
      </c>
      <c r="E46326" s="11">
        <f>VLOOKUP(B46326,orders!$A$2:$C$21351,2,FALSE)</f>
        <v>42350</v>
      </c>
      <c r="F46326" s="25">
        <f>VLOOKUP(B46326,orders!$A$1:$C$21351,3,FALSE)</f>
        <v>0.5254050925925926</v>
      </c>
      <c r="G46326" t="str">
        <f>VLOOKUP(C46326,pizzas!$A$1:$D$97,2,FALSE)</f>
        <v>bbq_ckn</v>
      </c>
      <c r="H46326" t="str">
        <f>VLOOKUP(C46326,pizzas!$A$1:$D$97,3,FALSE)</f>
        <v>L</v>
      </c>
      <c r="I46326">
        <f>VLOOKUP(C46326,pizzas!$A$1:$D$97,4,FALSE)</f>
        <v>20.75</v>
      </c>
      <c r="J46326" s="14">
        <f t="shared" si="2169"/>
        <v>20.75</v>
      </c>
      <c r="K46326" s="14" t="str">
        <f t="shared" si="2170"/>
        <v>December</v>
      </c>
      <c r="L46326" s="14" t="str">
        <f t="shared" si="2171"/>
        <v>Saturday</v>
      </c>
      <c r="M46326" t="str">
        <f>VLOOKUP(G46326,Pizza_types!$A$1:$D$33,2,FALSE)</f>
        <v>The Barbecue Chicken Pizza</v>
      </c>
      <c r="N46326" t="str">
        <f>VLOOKUP(G46326,Pizza_types!$A$1:$D$33,3,FALSE)</f>
        <v>Chicken</v>
      </c>
      <c r="O46326" t="str">
        <f>VLOOKUP(G46326,Pizza_types!$A$1:$D$33,4,FALSE)</f>
        <v>Barbecued Chicken, Red Peppers, Green Peppers, Tomatoes, Red Onions, Barbecue Sauce</v>
      </c>
    </row>
    <row r="46327" spans="1:15" x14ac:dyDescent="0.3">
      <c r="A46327" s="10">
        <v>46326</v>
      </c>
      <c r="B46327" s="10">
        <v>20350</v>
      </c>
      <c r="C46327" s="10" t="s">
        <v>79</v>
      </c>
      <c r="D46327" s="10">
        <v>1</v>
      </c>
      <c r="E46327" s="11">
        <f>VLOOKUP(B46327,orders!$A$2:$C$21351,2,FALSE)</f>
        <v>42350</v>
      </c>
      <c r="F46327" s="25">
        <f>VLOOKUP(B46327,orders!$A$1:$C$21351,3,FALSE)</f>
        <v>0.5254050925925926</v>
      </c>
      <c r="G46327" t="str">
        <f>VLOOKUP(C46327,pizzas!$A$1:$D$97,2,FALSE)</f>
        <v>spinach_fet</v>
      </c>
      <c r="H46327" t="str">
        <f>VLOOKUP(C46327,pizzas!$A$1:$D$97,3,FALSE)</f>
        <v>S</v>
      </c>
      <c r="I46327">
        <f>VLOOKUP(C46327,pizzas!$A$1:$D$97,4,FALSE)</f>
        <v>12</v>
      </c>
      <c r="J46327" s="14">
        <f t="shared" si="2169"/>
        <v>12</v>
      </c>
      <c r="K46327" s="14" t="str">
        <f t="shared" si="2170"/>
        <v>December</v>
      </c>
      <c r="L46327" s="14" t="str">
        <f t="shared" si="2171"/>
        <v>Saturday</v>
      </c>
      <c r="M46327" t="str">
        <f>VLOOKUP(G46327,Pizza_types!$A$1:$D$33,2,FALSE)</f>
        <v>The Spinach and Feta Pizza</v>
      </c>
      <c r="N46327" t="str">
        <f>VLOOKUP(G46327,Pizza_types!$A$1:$D$33,3,FALSE)</f>
        <v>Veggie</v>
      </c>
      <c r="O46327" t="str">
        <f>VLOOKUP(G46327,Pizza_types!$A$1:$D$33,4,FALSE)</f>
        <v>Spinach, Mushrooms, Red Onions, Feta Cheese, Garlic</v>
      </c>
    </row>
    <row r="46328" spans="1:15" x14ac:dyDescent="0.3">
      <c r="A46328" s="10">
        <v>46327</v>
      </c>
      <c r="B46328" s="10">
        <v>20351</v>
      </c>
      <c r="C46328" s="10" t="s">
        <v>27</v>
      </c>
      <c r="D46328" s="10">
        <v>1</v>
      </c>
      <c r="E46328" s="11">
        <f>VLOOKUP(B46328,orders!$A$2:$C$21351,2,FALSE)</f>
        <v>42350</v>
      </c>
      <c r="F46328" s="25">
        <f>VLOOKUP(B46328,orders!$A$1:$C$21351,3,FALSE)</f>
        <v>0.52847222222222223</v>
      </c>
      <c r="G46328" t="str">
        <f>VLOOKUP(C46328,pizzas!$A$1:$D$97,2,FALSE)</f>
        <v>cali_ckn</v>
      </c>
      <c r="H46328" t="str">
        <f>VLOOKUP(C46328,pizzas!$A$1:$D$97,3,FALSE)</f>
        <v>M</v>
      </c>
      <c r="I46328">
        <f>VLOOKUP(C46328,pizzas!$A$1:$D$97,4,FALSE)</f>
        <v>16.75</v>
      </c>
      <c r="J46328" s="14">
        <f t="shared" si="2169"/>
        <v>16.75</v>
      </c>
      <c r="K46328" s="14" t="str">
        <f t="shared" si="2170"/>
        <v>December</v>
      </c>
      <c r="L46328" s="14" t="str">
        <f t="shared" si="2171"/>
        <v>Saturday</v>
      </c>
      <c r="M46328" t="str">
        <f>VLOOKUP(G46328,Pizza_types!$A$1:$D$33,2,FALSE)</f>
        <v>The California Chicken Pizza</v>
      </c>
      <c r="N46328" t="str">
        <f>VLOOKUP(G46328,Pizza_types!$A$1:$D$33,3,FALSE)</f>
        <v>Chicken</v>
      </c>
      <c r="O46328" t="str">
        <f>VLOOKUP(G46328,Pizza_types!$A$1:$D$33,4,FALSE)</f>
        <v>Chicken, Artichoke, Spinach, Garlic, Jalapeno Peppers, Fontina Cheese, Gouda Cheese</v>
      </c>
    </row>
    <row r="46329" spans="1:15" x14ac:dyDescent="0.3">
      <c r="A46329" s="10">
        <v>46328</v>
      </c>
      <c r="B46329" s="10">
        <v>20351</v>
      </c>
      <c r="C46329" s="10" t="s">
        <v>5</v>
      </c>
      <c r="D46329" s="10">
        <v>1</v>
      </c>
      <c r="E46329" s="11">
        <f>VLOOKUP(B46329,orders!$A$2:$C$21351,2,FALSE)</f>
        <v>42350</v>
      </c>
      <c r="F46329" s="25">
        <f>VLOOKUP(B46329,orders!$A$1:$C$21351,3,FALSE)</f>
        <v>0.52847222222222223</v>
      </c>
      <c r="G46329" t="str">
        <f>VLOOKUP(C46329,pizzas!$A$1:$D$97,2,FALSE)</f>
        <v>classic_dlx</v>
      </c>
      <c r="H46329" t="str">
        <f>VLOOKUP(C46329,pizzas!$A$1:$D$97,3,FALSE)</f>
        <v>M</v>
      </c>
      <c r="I46329">
        <f>VLOOKUP(C46329,pizzas!$A$1:$D$97,4,FALSE)</f>
        <v>16</v>
      </c>
      <c r="J46329" s="14">
        <f t="shared" si="2169"/>
        <v>16</v>
      </c>
      <c r="K46329" s="14" t="str">
        <f t="shared" si="2170"/>
        <v>December</v>
      </c>
      <c r="L46329" s="14" t="str">
        <f t="shared" si="2171"/>
        <v>Saturday</v>
      </c>
      <c r="M46329" t="str">
        <f>VLOOKUP(G46329,Pizza_types!$A$1:$D$33,2,FALSE)</f>
        <v>The Classic Deluxe Pizza</v>
      </c>
      <c r="N46329" t="str">
        <f>VLOOKUP(G46329,Pizza_types!$A$1:$D$33,3,FALSE)</f>
        <v>Classic</v>
      </c>
      <c r="O46329" t="str">
        <f>VLOOKUP(G46329,Pizza_types!$A$1:$D$33,4,FALSE)</f>
        <v>Pepperoni, Mushrooms, Red Onions, Red Peppers, Bacon</v>
      </c>
    </row>
    <row r="46330" spans="1:15" x14ac:dyDescent="0.3">
      <c r="A46330" s="10">
        <v>46329</v>
      </c>
      <c r="B46330" s="10">
        <v>20351</v>
      </c>
      <c r="C46330" s="10" t="s">
        <v>15</v>
      </c>
      <c r="D46330" s="10">
        <v>1</v>
      </c>
      <c r="E46330" s="11">
        <f>VLOOKUP(B46330,orders!$A$2:$C$21351,2,FALSE)</f>
        <v>42350</v>
      </c>
      <c r="F46330" s="25">
        <f>VLOOKUP(B46330,orders!$A$1:$C$21351,3,FALSE)</f>
        <v>0.52847222222222223</v>
      </c>
      <c r="G46330" t="str">
        <f>VLOOKUP(C46330,pizzas!$A$1:$D$97,2,FALSE)</f>
        <v>classic_dlx</v>
      </c>
      <c r="H46330" t="str">
        <f>VLOOKUP(C46330,pizzas!$A$1:$D$97,3,FALSE)</f>
        <v>S</v>
      </c>
      <c r="I46330">
        <f>VLOOKUP(C46330,pizzas!$A$1:$D$97,4,FALSE)</f>
        <v>12</v>
      </c>
      <c r="J46330" s="14">
        <f t="shared" si="2169"/>
        <v>12</v>
      </c>
      <c r="K46330" s="14" t="str">
        <f t="shared" si="2170"/>
        <v>December</v>
      </c>
      <c r="L46330" s="14" t="str">
        <f t="shared" si="2171"/>
        <v>Saturday</v>
      </c>
      <c r="M46330" t="str">
        <f>VLOOKUP(G46330,Pizza_types!$A$1:$D$33,2,FALSE)</f>
        <v>The Classic Deluxe Pizza</v>
      </c>
      <c r="N46330" t="str">
        <f>VLOOKUP(G46330,Pizza_types!$A$1:$D$33,3,FALSE)</f>
        <v>Classic</v>
      </c>
      <c r="O46330" t="str">
        <f>VLOOKUP(G46330,Pizza_types!$A$1:$D$33,4,FALSE)</f>
        <v>Pepperoni, Mushrooms, Red Onions, Red Peppers, Bacon</v>
      </c>
    </row>
    <row r="46331" spans="1:15" x14ac:dyDescent="0.3">
      <c r="A46331" s="10">
        <v>46330</v>
      </c>
      <c r="B46331" s="10">
        <v>20351</v>
      </c>
      <c r="C46331" s="10" t="s">
        <v>47</v>
      </c>
      <c r="D46331" s="10">
        <v>1</v>
      </c>
      <c r="E46331" s="11">
        <f>VLOOKUP(B46331,orders!$A$2:$C$21351,2,FALSE)</f>
        <v>42350</v>
      </c>
      <c r="F46331" s="25">
        <f>VLOOKUP(B46331,orders!$A$1:$C$21351,3,FALSE)</f>
        <v>0.52847222222222223</v>
      </c>
      <c r="G46331" t="str">
        <f>VLOOKUP(C46331,pizzas!$A$1:$D$97,2,FALSE)</f>
        <v>prsc_argla</v>
      </c>
      <c r="H46331" t="str">
        <f>VLOOKUP(C46331,pizzas!$A$1:$D$97,3,FALSE)</f>
        <v>S</v>
      </c>
      <c r="I46331">
        <f>VLOOKUP(C46331,pizzas!$A$1:$D$97,4,FALSE)</f>
        <v>12.5</v>
      </c>
      <c r="J46331" s="14">
        <f t="shared" si="2169"/>
        <v>12.5</v>
      </c>
      <c r="K46331" s="14" t="str">
        <f t="shared" si="2170"/>
        <v>December</v>
      </c>
      <c r="L46331" s="14" t="str">
        <f t="shared" si="2171"/>
        <v>Saturday</v>
      </c>
      <c r="M46331" t="str">
        <f>VLOOKUP(G46331,Pizza_types!$A$1:$D$33,2,FALSE)</f>
        <v>The Prosciutto and Arugula Pizza</v>
      </c>
      <c r="N46331" t="str">
        <f>VLOOKUP(G46331,Pizza_types!$A$1:$D$33,3,FALSE)</f>
        <v>Supreme</v>
      </c>
      <c r="O46331" t="str">
        <f>VLOOKUP(G46331,Pizza_types!$A$1:$D$33,4,FALSE)</f>
        <v>Prosciutto di San Daniele, Arugula, Mozzarella Cheese</v>
      </c>
    </row>
    <row r="46332" spans="1:15" x14ac:dyDescent="0.3">
      <c r="A46332" s="10">
        <v>46331</v>
      </c>
      <c r="B46332" s="10">
        <v>20352</v>
      </c>
      <c r="C46332" s="10" t="s">
        <v>20</v>
      </c>
      <c r="D46332" s="10">
        <v>1</v>
      </c>
      <c r="E46332" s="11">
        <f>VLOOKUP(B46332,orders!$A$2:$C$21351,2,FALSE)</f>
        <v>42350</v>
      </c>
      <c r="F46332" s="25">
        <f>VLOOKUP(B46332,orders!$A$1:$C$21351,3,FALSE)</f>
        <v>0.53142361111111114</v>
      </c>
      <c r="G46332" t="str">
        <f>VLOOKUP(C46332,pizzas!$A$1:$D$97,2,FALSE)</f>
        <v>spicy_ital</v>
      </c>
      <c r="H46332" t="str">
        <f>VLOOKUP(C46332,pizzas!$A$1:$D$97,3,FALSE)</f>
        <v>L</v>
      </c>
      <c r="I46332">
        <f>VLOOKUP(C46332,pizzas!$A$1:$D$97,4,FALSE)</f>
        <v>20.75</v>
      </c>
      <c r="J46332" s="14">
        <f t="shared" si="2169"/>
        <v>20.75</v>
      </c>
      <c r="K46332" s="14" t="str">
        <f t="shared" si="2170"/>
        <v>December</v>
      </c>
      <c r="L46332" s="14" t="str">
        <f t="shared" si="2171"/>
        <v>Saturday</v>
      </c>
      <c r="M46332" t="str">
        <f>VLOOKUP(G46332,Pizza_types!$A$1:$D$33,2,FALSE)</f>
        <v>The Spicy Italian Pizza</v>
      </c>
      <c r="N46332" t="str">
        <f>VLOOKUP(G46332,Pizza_types!$A$1:$D$33,3,FALSE)</f>
        <v>Supreme</v>
      </c>
      <c r="O46332" t="str">
        <f>VLOOKUP(G46332,Pizza_types!$A$1:$D$33,4,FALSE)</f>
        <v>Capocollo, Tomatoes, Goat Cheese, Artichokes, Peperoncini verdi, Garlic</v>
      </c>
    </row>
    <row r="46333" spans="1:15" x14ac:dyDescent="0.3">
      <c r="A46333" s="10">
        <v>46332</v>
      </c>
      <c r="B46333" s="10">
        <v>20353</v>
      </c>
      <c r="C46333" s="10" t="s">
        <v>36</v>
      </c>
      <c r="D46333" s="10">
        <v>1</v>
      </c>
      <c r="E46333" s="11">
        <f>VLOOKUP(B46333,orders!$A$2:$C$21351,2,FALSE)</f>
        <v>42350</v>
      </c>
      <c r="F46333" s="25">
        <f>VLOOKUP(B46333,orders!$A$1:$C$21351,3,FALSE)</f>
        <v>0.54885416666666664</v>
      </c>
      <c r="G46333" t="str">
        <f>VLOOKUP(C46333,pizzas!$A$1:$D$97,2,FALSE)</f>
        <v>four_cheese</v>
      </c>
      <c r="H46333" t="str">
        <f>VLOOKUP(C46333,pizzas!$A$1:$D$97,3,FALSE)</f>
        <v>M</v>
      </c>
      <c r="I46333">
        <f>VLOOKUP(C46333,pizzas!$A$1:$D$97,4,FALSE)</f>
        <v>14.75</v>
      </c>
      <c r="J46333" s="14">
        <f t="shared" si="2169"/>
        <v>14.75</v>
      </c>
      <c r="K46333" s="14" t="str">
        <f t="shared" si="2170"/>
        <v>December</v>
      </c>
      <c r="L46333" s="14" t="str">
        <f t="shared" si="2171"/>
        <v>Saturday</v>
      </c>
      <c r="M46333" t="str">
        <f>VLOOKUP(G46333,Pizza_types!$A$1:$D$33,2,FALSE)</f>
        <v>The Four Cheese Pizza</v>
      </c>
      <c r="N46333" t="str">
        <f>VLOOKUP(G46333,Pizza_types!$A$1:$D$33,3,FALSE)</f>
        <v>Veggie</v>
      </c>
      <c r="O46333" t="str">
        <f>VLOOKUP(G46333,Pizza_types!$A$1:$D$33,4,FALSE)</f>
        <v>Ricotta Cheese, Gorgonzola Piccante Cheese, Mozzarella Cheese, Parmigiano Reggiano Cheese, Garlic</v>
      </c>
    </row>
    <row r="46334" spans="1:15" x14ac:dyDescent="0.3">
      <c r="A46334" s="10">
        <v>46333</v>
      </c>
      <c r="B46334" s="10">
        <v>20354</v>
      </c>
      <c r="C46334" s="10" t="s">
        <v>45</v>
      </c>
      <c r="D46334" s="10">
        <v>1</v>
      </c>
      <c r="E46334" s="11">
        <f>VLOOKUP(B46334,orders!$A$2:$C$21351,2,FALSE)</f>
        <v>42350</v>
      </c>
      <c r="F46334" s="25">
        <f>VLOOKUP(B46334,orders!$A$1:$C$21351,3,FALSE)</f>
        <v>0.55619212962962961</v>
      </c>
      <c r="G46334" t="str">
        <f>VLOOKUP(C46334,pizzas!$A$1:$D$97,2,FALSE)</f>
        <v>bbq_ckn</v>
      </c>
      <c r="H46334" t="str">
        <f>VLOOKUP(C46334,pizzas!$A$1:$D$97,3,FALSE)</f>
        <v>M</v>
      </c>
      <c r="I46334">
        <f>VLOOKUP(C46334,pizzas!$A$1:$D$97,4,FALSE)</f>
        <v>16.75</v>
      </c>
      <c r="J46334" s="14">
        <f t="shared" si="2169"/>
        <v>16.75</v>
      </c>
      <c r="K46334" s="14" t="str">
        <f t="shared" si="2170"/>
        <v>December</v>
      </c>
      <c r="L46334" s="14" t="str">
        <f t="shared" si="2171"/>
        <v>Saturday</v>
      </c>
      <c r="M46334" t="str">
        <f>VLOOKUP(G46334,Pizza_types!$A$1:$D$33,2,FALSE)</f>
        <v>The Barbecue Chicken Pizza</v>
      </c>
      <c r="N46334" t="str">
        <f>VLOOKUP(G46334,Pizza_types!$A$1:$D$33,3,FALSE)</f>
        <v>Chicken</v>
      </c>
      <c r="O46334" t="str">
        <f>VLOOKUP(G46334,Pizza_types!$A$1:$D$33,4,FALSE)</f>
        <v>Barbecued Chicken, Red Peppers, Green Peppers, Tomatoes, Red Onions, Barbecue Sauce</v>
      </c>
    </row>
    <row r="46335" spans="1:15" x14ac:dyDescent="0.3">
      <c r="A46335" s="10">
        <v>46334</v>
      </c>
      <c r="B46335" s="10">
        <v>20354</v>
      </c>
      <c r="C46335" s="10" t="s">
        <v>61</v>
      </c>
      <c r="D46335" s="10">
        <v>1</v>
      </c>
      <c r="E46335" s="11">
        <f>VLOOKUP(B46335,orders!$A$2:$C$21351,2,FALSE)</f>
        <v>42350</v>
      </c>
      <c r="F46335" s="25">
        <f>VLOOKUP(B46335,orders!$A$1:$C$21351,3,FALSE)</f>
        <v>0.55619212962962961</v>
      </c>
      <c r="G46335" t="str">
        <f>VLOOKUP(C46335,pizzas!$A$1:$D$97,2,FALSE)</f>
        <v>classic_dlx</v>
      </c>
      <c r="H46335" t="str">
        <f>VLOOKUP(C46335,pizzas!$A$1:$D$97,3,FALSE)</f>
        <v>L</v>
      </c>
      <c r="I46335">
        <f>VLOOKUP(C46335,pizzas!$A$1:$D$97,4,FALSE)</f>
        <v>20.5</v>
      </c>
      <c r="J46335" s="14">
        <f t="shared" si="2169"/>
        <v>20.5</v>
      </c>
      <c r="K46335" s="14" t="str">
        <f t="shared" si="2170"/>
        <v>December</v>
      </c>
      <c r="L46335" s="14" t="str">
        <f t="shared" si="2171"/>
        <v>Saturday</v>
      </c>
      <c r="M46335" t="str">
        <f>VLOOKUP(G46335,Pizza_types!$A$1:$D$33,2,FALSE)</f>
        <v>The Classic Deluxe Pizza</v>
      </c>
      <c r="N46335" t="str">
        <f>VLOOKUP(G46335,Pizza_types!$A$1:$D$33,3,FALSE)</f>
        <v>Classic</v>
      </c>
      <c r="O46335" t="str">
        <f>VLOOKUP(G46335,Pizza_types!$A$1:$D$33,4,FALSE)</f>
        <v>Pepperoni, Mushrooms, Red Onions, Red Peppers, Bacon</v>
      </c>
    </row>
    <row r="46336" spans="1:15" x14ac:dyDescent="0.3">
      <c r="A46336" s="10">
        <v>46335</v>
      </c>
      <c r="B46336" s="10">
        <v>20354</v>
      </c>
      <c r="C46336" s="10" t="s">
        <v>33</v>
      </c>
      <c r="D46336" s="10">
        <v>1</v>
      </c>
      <c r="E46336" s="11">
        <f>VLOOKUP(B46336,orders!$A$2:$C$21351,2,FALSE)</f>
        <v>42350</v>
      </c>
      <c r="F46336" s="25">
        <f>VLOOKUP(B46336,orders!$A$1:$C$21351,3,FALSE)</f>
        <v>0.55619212962962961</v>
      </c>
      <c r="G46336" t="str">
        <f>VLOOKUP(C46336,pizzas!$A$1:$D$97,2,FALSE)</f>
        <v>four_cheese</v>
      </c>
      <c r="H46336" t="str">
        <f>VLOOKUP(C46336,pizzas!$A$1:$D$97,3,FALSE)</f>
        <v>L</v>
      </c>
      <c r="I46336">
        <f>VLOOKUP(C46336,pizzas!$A$1:$D$97,4,FALSE)</f>
        <v>17.95</v>
      </c>
      <c r="J46336" s="14">
        <f t="shared" si="2169"/>
        <v>17.95</v>
      </c>
      <c r="K46336" s="14" t="str">
        <f t="shared" si="2170"/>
        <v>December</v>
      </c>
      <c r="L46336" s="14" t="str">
        <f t="shared" si="2171"/>
        <v>Saturday</v>
      </c>
      <c r="M46336" t="str">
        <f>VLOOKUP(G46336,Pizza_types!$A$1:$D$33,2,FALSE)</f>
        <v>The Four Cheese Pizza</v>
      </c>
      <c r="N46336" t="str">
        <f>VLOOKUP(G46336,Pizza_types!$A$1:$D$33,3,FALSE)</f>
        <v>Veggie</v>
      </c>
      <c r="O46336" t="str">
        <f>VLOOKUP(G46336,Pizza_types!$A$1:$D$33,4,FALSE)</f>
        <v>Ricotta Cheese, Gorgonzola Piccante Cheese, Mozzarella Cheese, Parmigiano Reggiano Cheese, Garlic</v>
      </c>
    </row>
    <row r="46337" spans="1:15" x14ac:dyDescent="0.3">
      <c r="A46337" s="10">
        <v>46336</v>
      </c>
      <c r="B46337" s="10">
        <v>20354</v>
      </c>
      <c r="C46337" s="10" t="s">
        <v>43</v>
      </c>
      <c r="D46337" s="10">
        <v>1</v>
      </c>
      <c r="E46337" s="11">
        <f>VLOOKUP(B46337,orders!$A$2:$C$21351,2,FALSE)</f>
        <v>42350</v>
      </c>
      <c r="F46337" s="25">
        <f>VLOOKUP(B46337,orders!$A$1:$C$21351,3,FALSE)</f>
        <v>0.55619212962962961</v>
      </c>
      <c r="G46337" t="str">
        <f>VLOOKUP(C46337,pizzas!$A$1:$D$97,2,FALSE)</f>
        <v>ital_cpcllo</v>
      </c>
      <c r="H46337" t="str">
        <f>VLOOKUP(C46337,pizzas!$A$1:$D$97,3,FALSE)</f>
        <v>M</v>
      </c>
      <c r="I46337">
        <f>VLOOKUP(C46337,pizzas!$A$1:$D$97,4,FALSE)</f>
        <v>16</v>
      </c>
      <c r="J46337" s="14">
        <f t="shared" si="2169"/>
        <v>16</v>
      </c>
      <c r="K46337" s="14" t="str">
        <f t="shared" si="2170"/>
        <v>December</v>
      </c>
      <c r="L46337" s="14" t="str">
        <f t="shared" si="2171"/>
        <v>Saturday</v>
      </c>
      <c r="M46337" t="str">
        <f>VLOOKUP(G46337,Pizza_types!$A$1:$D$33,2,FALSE)</f>
        <v>The Italian Capocollo Pizza</v>
      </c>
      <c r="N46337" t="str">
        <f>VLOOKUP(G46337,Pizza_types!$A$1:$D$33,3,FALSE)</f>
        <v>Classic</v>
      </c>
      <c r="O46337" t="str">
        <f>VLOOKUP(G46337,Pizza_types!$A$1:$D$33,4,FALSE)</f>
        <v>Capocollo, Red Peppers, Tomatoes, Goat Cheese, Garlic, Oregano</v>
      </c>
    </row>
    <row r="46338" spans="1:15" x14ac:dyDescent="0.3">
      <c r="A46338" s="10">
        <v>46337</v>
      </c>
      <c r="B46338" s="10">
        <v>20354</v>
      </c>
      <c r="C46338" s="10" t="s">
        <v>10</v>
      </c>
      <c r="D46338" s="10">
        <v>1</v>
      </c>
      <c r="E46338" s="11">
        <f>VLOOKUP(B46338,orders!$A$2:$C$21351,2,FALSE)</f>
        <v>42350</v>
      </c>
      <c r="F46338" s="25">
        <f>VLOOKUP(B46338,orders!$A$1:$C$21351,3,FALSE)</f>
        <v>0.55619212962962961</v>
      </c>
      <c r="G46338" t="str">
        <f>VLOOKUP(C46338,pizzas!$A$1:$D$97,2,FALSE)</f>
        <v>ital_supr</v>
      </c>
      <c r="H46338" t="str">
        <f>VLOOKUP(C46338,pizzas!$A$1:$D$97,3,FALSE)</f>
        <v>M</v>
      </c>
      <c r="I46338">
        <f>VLOOKUP(C46338,pizzas!$A$1:$D$97,4,FALSE)</f>
        <v>16.5</v>
      </c>
      <c r="J46338" s="14">
        <f t="shared" si="2169"/>
        <v>16.5</v>
      </c>
      <c r="K46338" s="14" t="str">
        <f t="shared" si="2170"/>
        <v>December</v>
      </c>
      <c r="L46338" s="14" t="str">
        <f t="shared" si="2171"/>
        <v>Saturday</v>
      </c>
      <c r="M46338" t="str">
        <f>VLOOKUP(G46338,Pizza_types!$A$1:$D$33,2,FALSE)</f>
        <v>The Italian Supreme Pizza</v>
      </c>
      <c r="N46338" t="str">
        <f>VLOOKUP(G46338,Pizza_types!$A$1:$D$33,3,FALSE)</f>
        <v>Supreme</v>
      </c>
      <c r="O46338" t="str">
        <f>VLOOKUP(G46338,Pizza_types!$A$1:$D$33,4,FALSE)</f>
        <v>Calabrese Salami, Capocollo, Tomatoes, Red Onions, Green Olives, Garlic</v>
      </c>
    </row>
    <row r="46339" spans="1:15" x14ac:dyDescent="0.3">
      <c r="A46339" s="10">
        <v>46338</v>
      </c>
      <c r="B46339" s="10">
        <v>20354</v>
      </c>
      <c r="C46339" s="10" t="s">
        <v>75</v>
      </c>
      <c r="D46339" s="10">
        <v>1</v>
      </c>
      <c r="E46339" s="11">
        <f>VLOOKUP(B46339,orders!$A$2:$C$21351,2,FALSE)</f>
        <v>42350</v>
      </c>
      <c r="F46339" s="25">
        <f>VLOOKUP(B46339,orders!$A$1:$C$21351,3,FALSE)</f>
        <v>0.55619212962962961</v>
      </c>
      <c r="G46339" t="str">
        <f>VLOOKUP(C46339,pizzas!$A$1:$D$97,2,FALSE)</f>
        <v>ital_veggie</v>
      </c>
      <c r="H46339" t="str">
        <f>VLOOKUP(C46339,pizzas!$A$1:$D$97,3,FALSE)</f>
        <v>L</v>
      </c>
      <c r="I46339">
        <f>VLOOKUP(C46339,pizzas!$A$1:$D$97,4,FALSE)</f>
        <v>21</v>
      </c>
      <c r="J46339" s="14">
        <f t="shared" ref="J46339:J46402" si="2172">I46339*D46339</f>
        <v>21</v>
      </c>
      <c r="K46339" s="14" t="str">
        <f t="shared" ref="K46339:K46402" si="2173">TEXT(E46339,"MMMM")</f>
        <v>December</v>
      </c>
      <c r="L46339" s="14" t="str">
        <f t="shared" ref="L46339:L46402" si="2174">TEXT(E46339,"DDDD")</f>
        <v>Saturday</v>
      </c>
      <c r="M46339" t="str">
        <f>VLOOKUP(G46339,Pizza_types!$A$1:$D$33,2,FALSE)</f>
        <v>The Italian Vegetables Pizza</v>
      </c>
      <c r="N46339" t="str">
        <f>VLOOKUP(G46339,Pizza_types!$A$1:$D$33,3,FALSE)</f>
        <v>Veggie</v>
      </c>
      <c r="O46339" t="str">
        <f>VLOOKUP(G46339,Pizza_types!$A$1:$D$33,4,FALSE)</f>
        <v>Eggplant, Artichokes, Tomatoes, Zucchini, Red Peppers, Garlic, Pesto Sauce</v>
      </c>
    </row>
    <row r="46340" spans="1:15" x14ac:dyDescent="0.3">
      <c r="A46340" s="10">
        <v>46339</v>
      </c>
      <c r="B46340" s="10">
        <v>20354</v>
      </c>
      <c r="C46340" s="10" t="s">
        <v>51</v>
      </c>
      <c r="D46340" s="10">
        <v>1</v>
      </c>
      <c r="E46340" s="11">
        <f>VLOOKUP(B46340,orders!$A$2:$C$21351,2,FALSE)</f>
        <v>42350</v>
      </c>
      <c r="F46340" s="25">
        <f>VLOOKUP(B46340,orders!$A$1:$C$21351,3,FALSE)</f>
        <v>0.55619212962962961</v>
      </c>
      <c r="G46340" t="str">
        <f>VLOOKUP(C46340,pizzas!$A$1:$D$97,2,FALSE)</f>
        <v>pepperoni</v>
      </c>
      <c r="H46340" t="str">
        <f>VLOOKUP(C46340,pizzas!$A$1:$D$97,3,FALSE)</f>
        <v>S</v>
      </c>
      <c r="I46340">
        <f>VLOOKUP(C46340,pizzas!$A$1:$D$97,4,FALSE)</f>
        <v>9.75</v>
      </c>
      <c r="J46340" s="14">
        <f t="shared" si="2172"/>
        <v>9.75</v>
      </c>
      <c r="K46340" s="14" t="str">
        <f t="shared" si="2173"/>
        <v>December</v>
      </c>
      <c r="L46340" s="14" t="str">
        <f t="shared" si="2174"/>
        <v>Saturday</v>
      </c>
      <c r="M46340" t="str">
        <f>VLOOKUP(G46340,Pizza_types!$A$1:$D$33,2,FALSE)</f>
        <v>The Pepperoni Pizza</v>
      </c>
      <c r="N46340" t="str">
        <f>VLOOKUP(G46340,Pizza_types!$A$1:$D$33,3,FALSE)</f>
        <v>Classic</v>
      </c>
      <c r="O46340" t="str">
        <f>VLOOKUP(G46340,Pizza_types!$A$1:$D$33,4,FALSE)</f>
        <v>Mozzarella Cheese, Pepperoni</v>
      </c>
    </row>
    <row r="46341" spans="1:15" x14ac:dyDescent="0.3">
      <c r="A46341" s="10">
        <v>46340</v>
      </c>
      <c r="B46341" s="10">
        <v>20354</v>
      </c>
      <c r="C46341" s="10" t="s">
        <v>71</v>
      </c>
      <c r="D46341" s="10">
        <v>1</v>
      </c>
      <c r="E46341" s="11">
        <f>VLOOKUP(B46341,orders!$A$2:$C$21351,2,FALSE)</f>
        <v>42350</v>
      </c>
      <c r="F46341" s="25">
        <f>VLOOKUP(B46341,orders!$A$1:$C$21351,3,FALSE)</f>
        <v>0.55619212962962961</v>
      </c>
      <c r="G46341" t="str">
        <f>VLOOKUP(C46341,pizzas!$A$1:$D$97,2,FALSE)</f>
        <v>sicilian</v>
      </c>
      <c r="H46341" t="str">
        <f>VLOOKUP(C46341,pizzas!$A$1:$D$97,3,FALSE)</f>
        <v>S</v>
      </c>
      <c r="I46341">
        <f>VLOOKUP(C46341,pizzas!$A$1:$D$97,4,FALSE)</f>
        <v>12.25</v>
      </c>
      <c r="J46341" s="14">
        <f t="shared" si="2172"/>
        <v>12.25</v>
      </c>
      <c r="K46341" s="14" t="str">
        <f t="shared" si="2173"/>
        <v>December</v>
      </c>
      <c r="L46341" s="14" t="str">
        <f t="shared" si="2174"/>
        <v>Saturday</v>
      </c>
      <c r="M46341" t="str">
        <f>VLOOKUP(G46341,Pizza_types!$A$1:$D$33,2,FALSE)</f>
        <v>The Sicilian Pizza</v>
      </c>
      <c r="N46341" t="str">
        <f>VLOOKUP(G46341,Pizza_types!$A$1:$D$33,3,FALSE)</f>
        <v>Supreme</v>
      </c>
      <c r="O46341" t="str">
        <f>VLOOKUP(G46341,Pizza_types!$A$1:$D$33,4,FALSE)</f>
        <v>Coarse Sicilian Salami, Tomatoes, Green Olives, Luganega Sausage, Onions, Garlic</v>
      </c>
    </row>
    <row r="46342" spans="1:15" x14ac:dyDescent="0.3">
      <c r="A46342" s="10">
        <v>46341</v>
      </c>
      <c r="B46342" s="10">
        <v>20354</v>
      </c>
      <c r="C46342" s="10" t="s">
        <v>24</v>
      </c>
      <c r="D46342" s="10">
        <v>1</v>
      </c>
      <c r="E46342" s="11">
        <f>VLOOKUP(B46342,orders!$A$2:$C$21351,2,FALSE)</f>
        <v>42350</v>
      </c>
      <c r="F46342" s="25">
        <f>VLOOKUP(B46342,orders!$A$1:$C$21351,3,FALSE)</f>
        <v>0.55619212962962961</v>
      </c>
      <c r="G46342" t="str">
        <f>VLOOKUP(C46342,pizzas!$A$1:$D$97,2,FALSE)</f>
        <v>southw_ckn</v>
      </c>
      <c r="H46342" t="str">
        <f>VLOOKUP(C46342,pizzas!$A$1:$D$97,3,FALSE)</f>
        <v>L</v>
      </c>
      <c r="I46342">
        <f>VLOOKUP(C46342,pizzas!$A$1:$D$97,4,FALSE)</f>
        <v>20.75</v>
      </c>
      <c r="J46342" s="14">
        <f t="shared" si="2172"/>
        <v>20.75</v>
      </c>
      <c r="K46342" s="14" t="str">
        <f t="shared" si="2173"/>
        <v>December</v>
      </c>
      <c r="L46342" s="14" t="str">
        <f t="shared" si="2174"/>
        <v>Saturday</v>
      </c>
      <c r="M46342" t="str">
        <f>VLOOKUP(G46342,Pizza_types!$A$1:$D$33,2,FALSE)</f>
        <v>The Southwest Chicken Pizza</v>
      </c>
      <c r="N46342" t="str">
        <f>VLOOKUP(G46342,Pizza_types!$A$1:$D$33,3,FALSE)</f>
        <v>Chicken</v>
      </c>
      <c r="O46342" t="str">
        <f>VLOOKUP(G46342,Pizza_types!$A$1:$D$33,4,FALSE)</f>
        <v>Chicken, Tomatoes, Red Peppers, Red Onions, Jalapeno Peppers, Corn, Cilantro, Chipotle Sauce</v>
      </c>
    </row>
    <row r="46343" spans="1:15" x14ac:dyDescent="0.3">
      <c r="A46343" s="10">
        <v>46342</v>
      </c>
      <c r="B46343" s="10">
        <v>20354</v>
      </c>
      <c r="C46343" s="10" t="s">
        <v>59</v>
      </c>
      <c r="D46343" s="10">
        <v>1</v>
      </c>
      <c r="E46343" s="11">
        <f>VLOOKUP(B46343,orders!$A$2:$C$21351,2,FALSE)</f>
        <v>42350</v>
      </c>
      <c r="F46343" s="25">
        <f>VLOOKUP(B46343,orders!$A$1:$C$21351,3,FALSE)</f>
        <v>0.55619212962962961</v>
      </c>
      <c r="G46343" t="str">
        <f>VLOOKUP(C46343,pizzas!$A$1:$D$97,2,FALSE)</f>
        <v>spin_pesto</v>
      </c>
      <c r="H46343" t="str">
        <f>VLOOKUP(C46343,pizzas!$A$1:$D$97,3,FALSE)</f>
        <v>S</v>
      </c>
      <c r="I46343">
        <f>VLOOKUP(C46343,pizzas!$A$1:$D$97,4,FALSE)</f>
        <v>12.5</v>
      </c>
      <c r="J46343" s="14">
        <f t="shared" si="2172"/>
        <v>12.5</v>
      </c>
      <c r="K46343" s="14" t="str">
        <f t="shared" si="2173"/>
        <v>December</v>
      </c>
      <c r="L46343" s="14" t="str">
        <f t="shared" si="2174"/>
        <v>Saturday</v>
      </c>
      <c r="M46343" t="str">
        <f>VLOOKUP(G46343,Pizza_types!$A$1:$D$33,2,FALSE)</f>
        <v>The Spinach Pesto Pizza</v>
      </c>
      <c r="N46343" t="str">
        <f>VLOOKUP(G46343,Pizza_types!$A$1:$D$33,3,FALSE)</f>
        <v>Veggie</v>
      </c>
      <c r="O46343" t="str">
        <f>VLOOKUP(G46343,Pizza_types!$A$1:$D$33,4,FALSE)</f>
        <v>Spinach, Artichokes, Tomatoes, Sun-dried Tomatoes, Garlic, Pesto Sauce</v>
      </c>
    </row>
    <row r="46344" spans="1:15" x14ac:dyDescent="0.3">
      <c r="A46344" s="10">
        <v>46343</v>
      </c>
      <c r="B46344" s="10">
        <v>20354</v>
      </c>
      <c r="C46344" s="10" t="s">
        <v>84</v>
      </c>
      <c r="D46344" s="10">
        <v>1</v>
      </c>
      <c r="E46344" s="11">
        <f>VLOOKUP(B46344,orders!$A$2:$C$21351,2,FALSE)</f>
        <v>42350</v>
      </c>
      <c r="F46344" s="25">
        <f>VLOOKUP(B46344,orders!$A$1:$C$21351,3,FALSE)</f>
        <v>0.55619212962962961</v>
      </c>
      <c r="G46344" t="str">
        <f>VLOOKUP(C46344,pizzas!$A$1:$D$97,2,FALSE)</f>
        <v>spinach_fet</v>
      </c>
      <c r="H46344" t="str">
        <f>VLOOKUP(C46344,pizzas!$A$1:$D$97,3,FALSE)</f>
        <v>M</v>
      </c>
      <c r="I46344">
        <f>VLOOKUP(C46344,pizzas!$A$1:$D$97,4,FALSE)</f>
        <v>16</v>
      </c>
      <c r="J46344" s="14">
        <f t="shared" si="2172"/>
        <v>16</v>
      </c>
      <c r="K46344" s="14" t="str">
        <f t="shared" si="2173"/>
        <v>December</v>
      </c>
      <c r="L46344" s="14" t="str">
        <f t="shared" si="2174"/>
        <v>Saturday</v>
      </c>
      <c r="M46344" t="str">
        <f>VLOOKUP(G46344,Pizza_types!$A$1:$D$33,2,FALSE)</f>
        <v>The Spinach and Feta Pizza</v>
      </c>
      <c r="N46344" t="str">
        <f>VLOOKUP(G46344,Pizza_types!$A$1:$D$33,3,FALSE)</f>
        <v>Veggie</v>
      </c>
      <c r="O46344" t="str">
        <f>VLOOKUP(G46344,Pizza_types!$A$1:$D$33,4,FALSE)</f>
        <v>Spinach, Mushrooms, Red Onions, Feta Cheese, Garlic</v>
      </c>
    </row>
    <row r="46345" spans="1:15" x14ac:dyDescent="0.3">
      <c r="A46345" s="10">
        <v>46344</v>
      </c>
      <c r="B46345" s="10">
        <v>20355</v>
      </c>
      <c r="C46345" s="10" t="s">
        <v>19</v>
      </c>
      <c r="D46345" s="10">
        <v>1</v>
      </c>
      <c r="E46345" s="11">
        <f>VLOOKUP(B46345,orders!$A$2:$C$21351,2,FALSE)</f>
        <v>42350</v>
      </c>
      <c r="F46345" s="25">
        <f>VLOOKUP(B46345,orders!$A$1:$C$21351,3,FALSE)</f>
        <v>0.55962962962962959</v>
      </c>
      <c r="G46345" t="str">
        <f>VLOOKUP(C46345,pizzas!$A$1:$D$97,2,FALSE)</f>
        <v>mexicana</v>
      </c>
      <c r="H46345" t="str">
        <f>VLOOKUP(C46345,pizzas!$A$1:$D$97,3,FALSE)</f>
        <v>S</v>
      </c>
      <c r="I46345">
        <f>VLOOKUP(C46345,pizzas!$A$1:$D$97,4,FALSE)</f>
        <v>12</v>
      </c>
      <c r="J46345" s="14">
        <f t="shared" si="2172"/>
        <v>12</v>
      </c>
      <c r="K46345" s="14" t="str">
        <f t="shared" si="2173"/>
        <v>December</v>
      </c>
      <c r="L46345" s="14" t="str">
        <f t="shared" si="2174"/>
        <v>Saturday</v>
      </c>
      <c r="M46345" t="str">
        <f>VLOOKUP(G46345,Pizza_types!$A$1:$D$33,2,FALSE)</f>
        <v>The Mexicana Pizza</v>
      </c>
      <c r="N46345" t="str">
        <f>VLOOKUP(G46345,Pizza_types!$A$1:$D$33,3,FALSE)</f>
        <v>Veggie</v>
      </c>
      <c r="O46345" t="str">
        <f>VLOOKUP(G46345,Pizza_types!$A$1:$D$33,4,FALSE)</f>
        <v>Tomatoes, Red Peppers, Jalapeno Peppers, Red Onions, Cilantro, Corn, Chipotle Sauce, Garlic</v>
      </c>
    </row>
    <row r="46346" spans="1:15" x14ac:dyDescent="0.3">
      <c r="A46346" s="10">
        <v>46345</v>
      </c>
      <c r="B46346" s="10">
        <v>20356</v>
      </c>
      <c r="C46346" s="10" t="s">
        <v>85</v>
      </c>
      <c r="D46346" s="10">
        <v>1</v>
      </c>
      <c r="E46346" s="11">
        <f>VLOOKUP(B46346,orders!$A$2:$C$21351,2,FALSE)</f>
        <v>42350</v>
      </c>
      <c r="F46346" s="25">
        <f>VLOOKUP(B46346,orders!$A$1:$C$21351,3,FALSE)</f>
        <v>0.56083333333333329</v>
      </c>
      <c r="G46346" t="str">
        <f>VLOOKUP(C46346,pizzas!$A$1:$D$97,2,FALSE)</f>
        <v>napolitana</v>
      </c>
      <c r="H46346" t="str">
        <f>VLOOKUP(C46346,pizzas!$A$1:$D$97,3,FALSE)</f>
        <v>M</v>
      </c>
      <c r="I46346">
        <f>VLOOKUP(C46346,pizzas!$A$1:$D$97,4,FALSE)</f>
        <v>16</v>
      </c>
      <c r="J46346" s="14">
        <f t="shared" si="2172"/>
        <v>16</v>
      </c>
      <c r="K46346" s="14" t="str">
        <f t="shared" si="2173"/>
        <v>December</v>
      </c>
      <c r="L46346" s="14" t="str">
        <f t="shared" si="2174"/>
        <v>Saturday</v>
      </c>
      <c r="M46346" t="str">
        <f>VLOOKUP(G46346,Pizza_types!$A$1:$D$33,2,FALSE)</f>
        <v>The Napolitana Pizza</v>
      </c>
      <c r="N46346" t="str">
        <f>VLOOKUP(G46346,Pizza_types!$A$1:$D$33,3,FALSE)</f>
        <v>Classic</v>
      </c>
      <c r="O46346" t="str">
        <f>VLOOKUP(G46346,Pizza_types!$A$1:$D$33,4,FALSE)</f>
        <v>Tomatoes, Anchovies, Green Olives, Red Onions, Garlic</v>
      </c>
    </row>
    <row r="46347" spans="1:15" x14ac:dyDescent="0.3">
      <c r="A46347" s="10">
        <v>46346</v>
      </c>
      <c r="B46347" s="10">
        <v>20357</v>
      </c>
      <c r="C46347" s="10" t="s">
        <v>15</v>
      </c>
      <c r="D46347" s="10">
        <v>1</v>
      </c>
      <c r="E46347" s="11">
        <f>VLOOKUP(B46347,orders!$A$2:$C$21351,2,FALSE)</f>
        <v>42350</v>
      </c>
      <c r="F46347" s="25">
        <f>VLOOKUP(B46347,orders!$A$1:$C$21351,3,FALSE)</f>
        <v>0.57716435185185189</v>
      </c>
      <c r="G46347" t="str">
        <f>VLOOKUP(C46347,pizzas!$A$1:$D$97,2,FALSE)</f>
        <v>classic_dlx</v>
      </c>
      <c r="H46347" t="str">
        <f>VLOOKUP(C46347,pizzas!$A$1:$D$97,3,FALSE)</f>
        <v>S</v>
      </c>
      <c r="I46347">
        <f>VLOOKUP(C46347,pizzas!$A$1:$D$97,4,FALSE)</f>
        <v>12</v>
      </c>
      <c r="J46347" s="14">
        <f t="shared" si="2172"/>
        <v>12</v>
      </c>
      <c r="K46347" s="14" t="str">
        <f t="shared" si="2173"/>
        <v>December</v>
      </c>
      <c r="L46347" s="14" t="str">
        <f t="shared" si="2174"/>
        <v>Saturday</v>
      </c>
      <c r="M46347" t="str">
        <f>VLOOKUP(G46347,Pizza_types!$A$1:$D$33,2,FALSE)</f>
        <v>The Classic Deluxe Pizza</v>
      </c>
      <c r="N46347" t="str">
        <f>VLOOKUP(G46347,Pizza_types!$A$1:$D$33,3,FALSE)</f>
        <v>Classic</v>
      </c>
      <c r="O46347" t="str">
        <f>VLOOKUP(G46347,Pizza_types!$A$1:$D$33,4,FALSE)</f>
        <v>Pepperoni, Mushrooms, Red Onions, Red Peppers, Bacon</v>
      </c>
    </row>
    <row r="46348" spans="1:15" x14ac:dyDescent="0.3">
      <c r="A46348" s="10">
        <v>46347</v>
      </c>
      <c r="B46348" s="10">
        <v>20358</v>
      </c>
      <c r="C46348" s="10" t="s">
        <v>25</v>
      </c>
      <c r="D46348" s="10">
        <v>1</v>
      </c>
      <c r="E46348" s="11">
        <f>VLOOKUP(B46348,orders!$A$2:$C$21351,2,FALSE)</f>
        <v>42350</v>
      </c>
      <c r="F46348" s="25">
        <f>VLOOKUP(B46348,orders!$A$1:$C$21351,3,FALSE)</f>
        <v>0.59171296296296294</v>
      </c>
      <c r="G46348" t="str">
        <f>VLOOKUP(C46348,pizzas!$A$1:$D$97,2,FALSE)</f>
        <v>bbq_ckn</v>
      </c>
      <c r="H46348" t="str">
        <f>VLOOKUP(C46348,pizzas!$A$1:$D$97,3,FALSE)</f>
        <v>L</v>
      </c>
      <c r="I46348">
        <f>VLOOKUP(C46348,pizzas!$A$1:$D$97,4,FALSE)</f>
        <v>20.75</v>
      </c>
      <c r="J46348" s="14">
        <f t="shared" si="2172"/>
        <v>20.75</v>
      </c>
      <c r="K46348" s="14" t="str">
        <f t="shared" si="2173"/>
        <v>December</v>
      </c>
      <c r="L46348" s="14" t="str">
        <f t="shared" si="2174"/>
        <v>Saturday</v>
      </c>
      <c r="M46348" t="str">
        <f>VLOOKUP(G46348,Pizza_types!$A$1:$D$33,2,FALSE)</f>
        <v>The Barbecue Chicken Pizza</v>
      </c>
      <c r="N46348" t="str">
        <f>VLOOKUP(G46348,Pizza_types!$A$1:$D$33,3,FALSE)</f>
        <v>Chicken</v>
      </c>
      <c r="O46348" t="str">
        <f>VLOOKUP(G46348,Pizza_types!$A$1:$D$33,4,FALSE)</f>
        <v>Barbecued Chicken, Red Peppers, Green Peppers, Tomatoes, Red Onions, Barbecue Sauce</v>
      </c>
    </row>
    <row r="46349" spans="1:15" x14ac:dyDescent="0.3">
      <c r="A46349" s="10">
        <v>46348</v>
      </c>
      <c r="B46349" s="10">
        <v>20358</v>
      </c>
      <c r="C46349" s="10" t="s">
        <v>64</v>
      </c>
      <c r="D46349" s="10">
        <v>1</v>
      </c>
      <c r="E46349" s="11">
        <f>VLOOKUP(B46349,orders!$A$2:$C$21351,2,FALSE)</f>
        <v>42350</v>
      </c>
      <c r="F46349" s="25">
        <f>VLOOKUP(B46349,orders!$A$1:$C$21351,3,FALSE)</f>
        <v>0.59171296296296294</v>
      </c>
      <c r="G46349" t="str">
        <f>VLOOKUP(C46349,pizzas!$A$1:$D$97,2,FALSE)</f>
        <v>hawaiian</v>
      </c>
      <c r="H46349" t="str">
        <f>VLOOKUP(C46349,pizzas!$A$1:$D$97,3,FALSE)</f>
        <v>L</v>
      </c>
      <c r="I46349">
        <f>VLOOKUP(C46349,pizzas!$A$1:$D$97,4,FALSE)</f>
        <v>16.5</v>
      </c>
      <c r="J46349" s="14">
        <f t="shared" si="2172"/>
        <v>16.5</v>
      </c>
      <c r="K46349" s="14" t="str">
        <f t="shared" si="2173"/>
        <v>December</v>
      </c>
      <c r="L46349" s="14" t="str">
        <f t="shared" si="2174"/>
        <v>Saturday</v>
      </c>
      <c r="M46349" t="str">
        <f>VLOOKUP(G46349,Pizza_types!$A$1:$D$33,2,FALSE)</f>
        <v>The Hawaiian Pizza</v>
      </c>
      <c r="N46349" t="str">
        <f>VLOOKUP(G46349,Pizza_types!$A$1:$D$33,3,FALSE)</f>
        <v>Classic</v>
      </c>
      <c r="O46349" t="str">
        <f>VLOOKUP(G46349,Pizza_types!$A$1:$D$33,4,FALSE)</f>
        <v>Sliced Ham, Pineapple, Mozzarella Cheese</v>
      </c>
    </row>
    <row r="46350" spans="1:15" x14ac:dyDescent="0.3">
      <c r="A46350" s="10">
        <v>46349</v>
      </c>
      <c r="B46350" s="10">
        <v>20358</v>
      </c>
      <c r="C46350" s="10" t="s">
        <v>34</v>
      </c>
      <c r="D46350" s="10">
        <v>1</v>
      </c>
      <c r="E46350" s="11">
        <f>VLOOKUP(B46350,orders!$A$2:$C$21351,2,FALSE)</f>
        <v>42350</v>
      </c>
      <c r="F46350" s="25">
        <f>VLOOKUP(B46350,orders!$A$1:$C$21351,3,FALSE)</f>
        <v>0.59171296296296294</v>
      </c>
      <c r="G46350" t="str">
        <f>VLOOKUP(C46350,pizzas!$A$1:$D$97,2,FALSE)</f>
        <v>napolitana</v>
      </c>
      <c r="H46350" t="str">
        <f>VLOOKUP(C46350,pizzas!$A$1:$D$97,3,FALSE)</f>
        <v>S</v>
      </c>
      <c r="I46350">
        <f>VLOOKUP(C46350,pizzas!$A$1:$D$97,4,FALSE)</f>
        <v>12</v>
      </c>
      <c r="J46350" s="14">
        <f t="shared" si="2172"/>
        <v>12</v>
      </c>
      <c r="K46350" s="14" t="str">
        <f t="shared" si="2173"/>
        <v>December</v>
      </c>
      <c r="L46350" s="14" t="str">
        <f t="shared" si="2174"/>
        <v>Saturday</v>
      </c>
      <c r="M46350" t="str">
        <f>VLOOKUP(G46350,Pizza_types!$A$1:$D$33,2,FALSE)</f>
        <v>The Napolitana Pizza</v>
      </c>
      <c r="N46350" t="str">
        <f>VLOOKUP(G46350,Pizza_types!$A$1:$D$33,3,FALSE)</f>
        <v>Classic</v>
      </c>
      <c r="O46350" t="str">
        <f>VLOOKUP(G46350,Pizza_types!$A$1:$D$33,4,FALSE)</f>
        <v>Tomatoes, Anchovies, Green Olives, Red Onions, Garlic</v>
      </c>
    </row>
    <row r="46351" spans="1:15" x14ac:dyDescent="0.3">
      <c r="A46351" s="10">
        <v>46350</v>
      </c>
      <c r="B46351" s="10">
        <v>20358</v>
      </c>
      <c r="C46351" s="10" t="s">
        <v>39</v>
      </c>
      <c r="D46351" s="10">
        <v>1</v>
      </c>
      <c r="E46351" s="11">
        <f>VLOOKUP(B46351,orders!$A$2:$C$21351,2,FALSE)</f>
        <v>42350</v>
      </c>
      <c r="F46351" s="25">
        <f>VLOOKUP(B46351,orders!$A$1:$C$21351,3,FALSE)</f>
        <v>0.59171296296296294</v>
      </c>
      <c r="G46351" t="str">
        <f>VLOOKUP(C46351,pizzas!$A$1:$D$97,2,FALSE)</f>
        <v>peppr_salami</v>
      </c>
      <c r="H46351" t="str">
        <f>VLOOKUP(C46351,pizzas!$A$1:$D$97,3,FALSE)</f>
        <v>S</v>
      </c>
      <c r="I46351">
        <f>VLOOKUP(C46351,pizzas!$A$1:$D$97,4,FALSE)</f>
        <v>12.5</v>
      </c>
      <c r="J46351" s="14">
        <f t="shared" si="2172"/>
        <v>12.5</v>
      </c>
      <c r="K46351" s="14" t="str">
        <f t="shared" si="2173"/>
        <v>December</v>
      </c>
      <c r="L46351" s="14" t="str">
        <f t="shared" si="2174"/>
        <v>Saturday</v>
      </c>
      <c r="M46351" t="str">
        <f>VLOOKUP(G46351,Pizza_types!$A$1:$D$33,2,FALSE)</f>
        <v>The Pepper Salami Pizza</v>
      </c>
      <c r="N46351" t="str">
        <f>VLOOKUP(G46351,Pizza_types!$A$1:$D$33,3,FALSE)</f>
        <v>Supreme</v>
      </c>
      <c r="O46351" t="str">
        <f>VLOOKUP(G46351,Pizza_types!$A$1:$D$33,4,FALSE)</f>
        <v>Genoa Salami, Capocollo, Pepperoni, Tomatoes, Asiago Cheese, Garlic</v>
      </c>
    </row>
    <row r="46352" spans="1:15" x14ac:dyDescent="0.3">
      <c r="A46352" s="10">
        <v>46351</v>
      </c>
      <c r="B46352" s="10">
        <v>20358</v>
      </c>
      <c r="C46352" s="10" t="s">
        <v>42</v>
      </c>
      <c r="D46352" s="10">
        <v>1</v>
      </c>
      <c r="E46352" s="11">
        <f>VLOOKUP(B46352,orders!$A$2:$C$21351,2,FALSE)</f>
        <v>42350</v>
      </c>
      <c r="F46352" s="25">
        <f>VLOOKUP(B46352,orders!$A$1:$C$21351,3,FALSE)</f>
        <v>0.59171296296296294</v>
      </c>
      <c r="G46352" t="str">
        <f>VLOOKUP(C46352,pizzas!$A$1:$D$97,2,FALSE)</f>
        <v>sicilian</v>
      </c>
      <c r="H46352" t="str">
        <f>VLOOKUP(C46352,pizzas!$A$1:$D$97,3,FALSE)</f>
        <v>L</v>
      </c>
      <c r="I46352">
        <f>VLOOKUP(C46352,pizzas!$A$1:$D$97,4,FALSE)</f>
        <v>20.25</v>
      </c>
      <c r="J46352" s="14">
        <f t="shared" si="2172"/>
        <v>20.25</v>
      </c>
      <c r="K46352" s="14" t="str">
        <f t="shared" si="2173"/>
        <v>December</v>
      </c>
      <c r="L46352" s="14" t="str">
        <f t="shared" si="2174"/>
        <v>Saturday</v>
      </c>
      <c r="M46352" t="str">
        <f>VLOOKUP(G46352,Pizza_types!$A$1:$D$33,2,FALSE)</f>
        <v>The Sicilian Pizza</v>
      </c>
      <c r="N46352" t="str">
        <f>VLOOKUP(G46352,Pizza_types!$A$1:$D$33,3,FALSE)</f>
        <v>Supreme</v>
      </c>
      <c r="O46352" t="str">
        <f>VLOOKUP(G46352,Pizza_types!$A$1:$D$33,4,FALSE)</f>
        <v>Coarse Sicilian Salami, Tomatoes, Green Olives, Luganega Sausage, Onions, Garlic</v>
      </c>
    </row>
    <row r="46353" spans="1:15" x14ac:dyDescent="0.3">
      <c r="A46353" s="10">
        <v>46352</v>
      </c>
      <c r="B46353" s="10">
        <v>20358</v>
      </c>
      <c r="C46353" s="10" t="s">
        <v>59</v>
      </c>
      <c r="D46353" s="10">
        <v>1</v>
      </c>
      <c r="E46353" s="11">
        <f>VLOOKUP(B46353,orders!$A$2:$C$21351,2,FALSE)</f>
        <v>42350</v>
      </c>
      <c r="F46353" s="25">
        <f>VLOOKUP(B46353,orders!$A$1:$C$21351,3,FALSE)</f>
        <v>0.59171296296296294</v>
      </c>
      <c r="G46353" t="str">
        <f>VLOOKUP(C46353,pizzas!$A$1:$D$97,2,FALSE)</f>
        <v>spin_pesto</v>
      </c>
      <c r="H46353" t="str">
        <f>VLOOKUP(C46353,pizzas!$A$1:$D$97,3,FALSE)</f>
        <v>S</v>
      </c>
      <c r="I46353">
        <f>VLOOKUP(C46353,pizzas!$A$1:$D$97,4,FALSE)</f>
        <v>12.5</v>
      </c>
      <c r="J46353" s="14">
        <f t="shared" si="2172"/>
        <v>12.5</v>
      </c>
      <c r="K46353" s="14" t="str">
        <f t="shared" si="2173"/>
        <v>December</v>
      </c>
      <c r="L46353" s="14" t="str">
        <f t="shared" si="2174"/>
        <v>Saturday</v>
      </c>
      <c r="M46353" t="str">
        <f>VLOOKUP(G46353,Pizza_types!$A$1:$D$33,2,FALSE)</f>
        <v>The Spinach Pesto Pizza</v>
      </c>
      <c r="N46353" t="str">
        <f>VLOOKUP(G46353,Pizza_types!$A$1:$D$33,3,FALSE)</f>
        <v>Veggie</v>
      </c>
      <c r="O46353" t="str">
        <f>VLOOKUP(G46353,Pizza_types!$A$1:$D$33,4,FALSE)</f>
        <v>Spinach, Artichokes, Tomatoes, Sun-dried Tomatoes, Garlic, Pesto Sauce</v>
      </c>
    </row>
    <row r="46354" spans="1:15" x14ac:dyDescent="0.3">
      <c r="A46354" s="10">
        <v>46353</v>
      </c>
      <c r="B46354" s="10">
        <v>20359</v>
      </c>
      <c r="C46354" s="10" t="s">
        <v>33</v>
      </c>
      <c r="D46354" s="10">
        <v>1</v>
      </c>
      <c r="E46354" s="11">
        <f>VLOOKUP(B46354,orders!$A$2:$C$21351,2,FALSE)</f>
        <v>42350</v>
      </c>
      <c r="F46354" s="25">
        <f>VLOOKUP(B46354,orders!$A$1:$C$21351,3,FALSE)</f>
        <v>0.59275462962962966</v>
      </c>
      <c r="G46354" t="str">
        <f>VLOOKUP(C46354,pizzas!$A$1:$D$97,2,FALSE)</f>
        <v>four_cheese</v>
      </c>
      <c r="H46354" t="str">
        <f>VLOOKUP(C46354,pizzas!$A$1:$D$97,3,FALSE)</f>
        <v>L</v>
      </c>
      <c r="I46354">
        <f>VLOOKUP(C46354,pizzas!$A$1:$D$97,4,FALSE)</f>
        <v>17.95</v>
      </c>
      <c r="J46354" s="14">
        <f t="shared" si="2172"/>
        <v>17.95</v>
      </c>
      <c r="K46354" s="14" t="str">
        <f t="shared" si="2173"/>
        <v>December</v>
      </c>
      <c r="L46354" s="14" t="str">
        <f t="shared" si="2174"/>
        <v>Saturday</v>
      </c>
      <c r="M46354" t="str">
        <f>VLOOKUP(G46354,Pizza_types!$A$1:$D$33,2,FALSE)</f>
        <v>The Four Cheese Pizza</v>
      </c>
      <c r="N46354" t="str">
        <f>VLOOKUP(G46354,Pizza_types!$A$1:$D$33,3,FALSE)</f>
        <v>Veggie</v>
      </c>
      <c r="O46354" t="str">
        <f>VLOOKUP(G46354,Pizza_types!$A$1:$D$33,4,FALSE)</f>
        <v>Ricotta Cheese, Gorgonzola Piccante Cheese, Mozzarella Cheese, Parmigiano Reggiano Cheese, Garlic</v>
      </c>
    </row>
    <row r="46355" spans="1:15" x14ac:dyDescent="0.3">
      <c r="A46355" s="10">
        <v>46354</v>
      </c>
      <c r="B46355" s="10">
        <v>20359</v>
      </c>
      <c r="C46355" s="10" t="s">
        <v>71</v>
      </c>
      <c r="D46355" s="10">
        <v>1</v>
      </c>
      <c r="E46355" s="11">
        <f>VLOOKUP(B46355,orders!$A$2:$C$21351,2,FALSE)</f>
        <v>42350</v>
      </c>
      <c r="F46355" s="25">
        <f>VLOOKUP(B46355,orders!$A$1:$C$21351,3,FALSE)</f>
        <v>0.59275462962962966</v>
      </c>
      <c r="G46355" t="str">
        <f>VLOOKUP(C46355,pizzas!$A$1:$D$97,2,FALSE)</f>
        <v>sicilian</v>
      </c>
      <c r="H46355" t="str">
        <f>VLOOKUP(C46355,pizzas!$A$1:$D$97,3,FALSE)</f>
        <v>S</v>
      </c>
      <c r="I46355">
        <f>VLOOKUP(C46355,pizzas!$A$1:$D$97,4,FALSE)</f>
        <v>12.25</v>
      </c>
      <c r="J46355" s="14">
        <f t="shared" si="2172"/>
        <v>12.25</v>
      </c>
      <c r="K46355" s="14" t="str">
        <f t="shared" si="2173"/>
        <v>December</v>
      </c>
      <c r="L46355" s="14" t="str">
        <f t="shared" si="2174"/>
        <v>Saturday</v>
      </c>
      <c r="M46355" t="str">
        <f>VLOOKUP(G46355,Pizza_types!$A$1:$D$33,2,FALSE)</f>
        <v>The Sicilian Pizza</v>
      </c>
      <c r="N46355" t="str">
        <f>VLOOKUP(G46355,Pizza_types!$A$1:$D$33,3,FALSE)</f>
        <v>Supreme</v>
      </c>
      <c r="O46355" t="str">
        <f>VLOOKUP(G46355,Pizza_types!$A$1:$D$33,4,FALSE)</f>
        <v>Coarse Sicilian Salami, Tomatoes, Green Olives, Luganega Sausage, Onions, Garlic</v>
      </c>
    </row>
    <row r="46356" spans="1:15" x14ac:dyDescent="0.3">
      <c r="A46356" s="10">
        <v>46355</v>
      </c>
      <c r="B46356" s="10">
        <v>20360</v>
      </c>
      <c r="C46356" s="10" t="s">
        <v>45</v>
      </c>
      <c r="D46356" s="10">
        <v>1</v>
      </c>
      <c r="E46356" s="11">
        <f>VLOOKUP(B46356,orders!$A$2:$C$21351,2,FALSE)</f>
        <v>42350</v>
      </c>
      <c r="F46356" s="25">
        <f>VLOOKUP(B46356,orders!$A$1:$C$21351,3,FALSE)</f>
        <v>0.6061805555555555</v>
      </c>
      <c r="G46356" t="str">
        <f>VLOOKUP(C46356,pizzas!$A$1:$D$97,2,FALSE)</f>
        <v>bbq_ckn</v>
      </c>
      <c r="H46356" t="str">
        <f>VLOOKUP(C46356,pizzas!$A$1:$D$97,3,FALSE)</f>
        <v>M</v>
      </c>
      <c r="I46356">
        <f>VLOOKUP(C46356,pizzas!$A$1:$D$97,4,FALSE)</f>
        <v>16.75</v>
      </c>
      <c r="J46356" s="14">
        <f t="shared" si="2172"/>
        <v>16.75</v>
      </c>
      <c r="K46356" s="14" t="str">
        <f t="shared" si="2173"/>
        <v>December</v>
      </c>
      <c r="L46356" s="14" t="str">
        <f t="shared" si="2174"/>
        <v>Saturday</v>
      </c>
      <c r="M46356" t="str">
        <f>VLOOKUP(G46356,Pizza_types!$A$1:$D$33,2,FALSE)</f>
        <v>The Barbecue Chicken Pizza</v>
      </c>
      <c r="N46356" t="str">
        <f>VLOOKUP(G46356,Pizza_types!$A$1:$D$33,3,FALSE)</f>
        <v>Chicken</v>
      </c>
      <c r="O46356" t="str">
        <f>VLOOKUP(G46356,Pizza_types!$A$1:$D$33,4,FALSE)</f>
        <v>Barbecued Chicken, Red Peppers, Green Peppers, Tomatoes, Red Onions, Barbecue Sauce</v>
      </c>
    </row>
    <row r="46357" spans="1:15" x14ac:dyDescent="0.3">
      <c r="A46357" s="10">
        <v>46356</v>
      </c>
      <c r="B46357" s="10">
        <v>20360</v>
      </c>
      <c r="C46357" s="10" t="s">
        <v>6</v>
      </c>
      <c r="D46357" s="10">
        <v>1</v>
      </c>
      <c r="E46357" s="11">
        <f>VLOOKUP(B46357,orders!$A$2:$C$21351,2,FALSE)</f>
        <v>42350</v>
      </c>
      <c r="F46357" s="25">
        <f>VLOOKUP(B46357,orders!$A$1:$C$21351,3,FALSE)</f>
        <v>0.6061805555555555</v>
      </c>
      <c r="G46357" t="str">
        <f>VLOOKUP(C46357,pizzas!$A$1:$D$97,2,FALSE)</f>
        <v>five_cheese</v>
      </c>
      <c r="H46357" t="str">
        <f>VLOOKUP(C46357,pizzas!$A$1:$D$97,3,FALSE)</f>
        <v>L</v>
      </c>
      <c r="I46357">
        <f>VLOOKUP(C46357,pizzas!$A$1:$D$97,4,FALSE)</f>
        <v>18.5</v>
      </c>
      <c r="J46357" s="14">
        <f t="shared" si="2172"/>
        <v>18.5</v>
      </c>
      <c r="K46357" s="14" t="str">
        <f t="shared" si="2173"/>
        <v>December</v>
      </c>
      <c r="L46357" s="14" t="str">
        <f t="shared" si="2174"/>
        <v>Saturday</v>
      </c>
      <c r="M46357" t="str">
        <f>VLOOKUP(G46357,Pizza_types!$A$1:$D$33,2,FALSE)</f>
        <v>The Five Cheese Pizza</v>
      </c>
      <c r="N46357" t="str">
        <f>VLOOKUP(G46357,Pizza_types!$A$1:$D$33,3,FALSE)</f>
        <v>Veggie</v>
      </c>
      <c r="O46357" t="str">
        <f>VLOOKUP(G46357,Pizza_types!$A$1:$D$33,4,FALSE)</f>
        <v>Mozzarella Cheese, Provolone Cheese, Smoked Gouda Cheese, Romano Cheese, Blue Cheese, Garlic</v>
      </c>
    </row>
    <row r="46358" spans="1:15" x14ac:dyDescent="0.3">
      <c r="A46358" s="10">
        <v>46357</v>
      </c>
      <c r="B46358" s="10">
        <v>20360</v>
      </c>
      <c r="C46358" s="10" t="s">
        <v>51</v>
      </c>
      <c r="D46358" s="10">
        <v>1</v>
      </c>
      <c r="E46358" s="11">
        <f>VLOOKUP(B46358,orders!$A$2:$C$21351,2,FALSE)</f>
        <v>42350</v>
      </c>
      <c r="F46358" s="25">
        <f>VLOOKUP(B46358,orders!$A$1:$C$21351,3,FALSE)</f>
        <v>0.6061805555555555</v>
      </c>
      <c r="G46358" t="str">
        <f>VLOOKUP(C46358,pizzas!$A$1:$D$97,2,FALSE)</f>
        <v>pepperoni</v>
      </c>
      <c r="H46358" t="str">
        <f>VLOOKUP(C46358,pizzas!$A$1:$D$97,3,FALSE)</f>
        <v>S</v>
      </c>
      <c r="I46358">
        <f>VLOOKUP(C46358,pizzas!$A$1:$D$97,4,FALSE)</f>
        <v>9.75</v>
      </c>
      <c r="J46358" s="14">
        <f t="shared" si="2172"/>
        <v>9.75</v>
      </c>
      <c r="K46358" s="14" t="str">
        <f t="shared" si="2173"/>
        <v>December</v>
      </c>
      <c r="L46358" s="14" t="str">
        <f t="shared" si="2174"/>
        <v>Saturday</v>
      </c>
      <c r="M46358" t="str">
        <f>VLOOKUP(G46358,Pizza_types!$A$1:$D$33,2,FALSE)</f>
        <v>The Pepperoni Pizza</v>
      </c>
      <c r="N46358" t="str">
        <f>VLOOKUP(G46358,Pizza_types!$A$1:$D$33,3,FALSE)</f>
        <v>Classic</v>
      </c>
      <c r="O46358" t="str">
        <f>VLOOKUP(G46358,Pizza_types!$A$1:$D$33,4,FALSE)</f>
        <v>Mozzarella Cheese, Pepperoni</v>
      </c>
    </row>
    <row r="46359" spans="1:15" x14ac:dyDescent="0.3">
      <c r="A46359" s="10">
        <v>46358</v>
      </c>
      <c r="B46359" s="10">
        <v>20360</v>
      </c>
      <c r="C46359" s="10" t="s">
        <v>13</v>
      </c>
      <c r="D46359" s="10">
        <v>1</v>
      </c>
      <c r="E46359" s="11">
        <f>VLOOKUP(B46359,orders!$A$2:$C$21351,2,FALSE)</f>
        <v>42350</v>
      </c>
      <c r="F46359" s="25">
        <f>VLOOKUP(B46359,orders!$A$1:$C$21351,3,FALSE)</f>
        <v>0.6061805555555555</v>
      </c>
      <c r="G46359" t="str">
        <f>VLOOKUP(C46359,pizzas!$A$1:$D$97,2,FALSE)</f>
        <v>the_greek</v>
      </c>
      <c r="H46359" t="str">
        <f>VLOOKUP(C46359,pizzas!$A$1:$D$97,3,FALSE)</f>
        <v>S</v>
      </c>
      <c r="I46359">
        <f>VLOOKUP(C46359,pizzas!$A$1:$D$97,4,FALSE)</f>
        <v>12</v>
      </c>
      <c r="J46359" s="14">
        <f t="shared" si="2172"/>
        <v>12</v>
      </c>
      <c r="K46359" s="14" t="str">
        <f t="shared" si="2173"/>
        <v>December</v>
      </c>
      <c r="L46359" s="14" t="str">
        <f t="shared" si="2174"/>
        <v>Saturday</v>
      </c>
      <c r="M46359" t="str">
        <f>VLOOKUP(G46359,Pizza_types!$A$1:$D$33,2,FALSE)</f>
        <v>The Greek Pizza</v>
      </c>
      <c r="N46359" t="str">
        <f>VLOOKUP(G46359,Pizza_types!$A$1:$D$33,3,FALSE)</f>
        <v>Classic</v>
      </c>
      <c r="O46359" t="str">
        <f>VLOOKUP(G46359,Pizza_types!$A$1:$D$33,4,FALSE)</f>
        <v>Kalamata Olives, Feta Cheese, Tomatoes, Garlic, Beef Chuck Roast, Red Onions</v>
      </c>
    </row>
    <row r="46360" spans="1:15" x14ac:dyDescent="0.3">
      <c r="A46360" s="10">
        <v>46359</v>
      </c>
      <c r="B46360" s="10">
        <v>20361</v>
      </c>
      <c r="C46360" s="10" t="s">
        <v>17</v>
      </c>
      <c r="D46360" s="10">
        <v>1</v>
      </c>
      <c r="E46360" s="11">
        <f>VLOOKUP(B46360,orders!$A$2:$C$21351,2,FALSE)</f>
        <v>42350</v>
      </c>
      <c r="F46360" s="25">
        <f>VLOOKUP(B46360,orders!$A$1:$C$21351,3,FALSE)</f>
        <v>0.61440972222222223</v>
      </c>
      <c r="G46360" t="str">
        <f>VLOOKUP(C46360,pizzas!$A$1:$D$97,2,FALSE)</f>
        <v>ital_cpcllo</v>
      </c>
      <c r="H46360" t="str">
        <f>VLOOKUP(C46360,pizzas!$A$1:$D$97,3,FALSE)</f>
        <v>L</v>
      </c>
      <c r="I46360">
        <f>VLOOKUP(C46360,pizzas!$A$1:$D$97,4,FALSE)</f>
        <v>20.5</v>
      </c>
      <c r="J46360" s="14">
        <f t="shared" si="2172"/>
        <v>20.5</v>
      </c>
      <c r="K46360" s="14" t="str">
        <f t="shared" si="2173"/>
        <v>December</v>
      </c>
      <c r="L46360" s="14" t="str">
        <f t="shared" si="2174"/>
        <v>Saturday</v>
      </c>
      <c r="M46360" t="str">
        <f>VLOOKUP(G46360,Pizza_types!$A$1:$D$33,2,FALSE)</f>
        <v>The Italian Capocollo Pizza</v>
      </c>
      <c r="N46360" t="str">
        <f>VLOOKUP(G46360,Pizza_types!$A$1:$D$33,3,FALSE)</f>
        <v>Classic</v>
      </c>
      <c r="O46360" t="str">
        <f>VLOOKUP(G46360,Pizza_types!$A$1:$D$33,4,FALSE)</f>
        <v>Capocollo, Red Peppers, Tomatoes, Goat Cheese, Garlic, Oregano</v>
      </c>
    </row>
    <row r="46361" spans="1:15" x14ac:dyDescent="0.3">
      <c r="A46361" s="10">
        <v>46360</v>
      </c>
      <c r="B46361" s="10">
        <v>20362</v>
      </c>
      <c r="C46361" s="10" t="s">
        <v>64</v>
      </c>
      <c r="D46361" s="10">
        <v>1</v>
      </c>
      <c r="E46361" s="11">
        <f>VLOOKUP(B46361,orders!$A$2:$C$21351,2,FALSE)</f>
        <v>42350</v>
      </c>
      <c r="F46361" s="25">
        <f>VLOOKUP(B46361,orders!$A$1:$C$21351,3,FALSE)</f>
        <v>0.61910879629629634</v>
      </c>
      <c r="G46361" t="str">
        <f>VLOOKUP(C46361,pizzas!$A$1:$D$97,2,FALSE)</f>
        <v>hawaiian</v>
      </c>
      <c r="H46361" t="str">
        <f>VLOOKUP(C46361,pizzas!$A$1:$D$97,3,FALSE)</f>
        <v>L</v>
      </c>
      <c r="I46361">
        <f>VLOOKUP(C46361,pizzas!$A$1:$D$97,4,FALSE)</f>
        <v>16.5</v>
      </c>
      <c r="J46361" s="14">
        <f t="shared" si="2172"/>
        <v>16.5</v>
      </c>
      <c r="K46361" s="14" t="str">
        <f t="shared" si="2173"/>
        <v>December</v>
      </c>
      <c r="L46361" s="14" t="str">
        <f t="shared" si="2174"/>
        <v>Saturday</v>
      </c>
      <c r="M46361" t="str">
        <f>VLOOKUP(G46361,Pizza_types!$A$1:$D$33,2,FALSE)</f>
        <v>The Hawaiian Pizza</v>
      </c>
      <c r="N46361" t="str">
        <f>VLOOKUP(G46361,Pizza_types!$A$1:$D$33,3,FALSE)</f>
        <v>Classic</v>
      </c>
      <c r="O46361" t="str">
        <f>VLOOKUP(G46361,Pizza_types!$A$1:$D$33,4,FALSE)</f>
        <v>Sliced Ham, Pineapple, Mozzarella Cheese</v>
      </c>
    </row>
    <row r="46362" spans="1:15" x14ac:dyDescent="0.3">
      <c r="A46362" s="10">
        <v>46361</v>
      </c>
      <c r="B46362" s="10">
        <v>20362</v>
      </c>
      <c r="C46362" s="10" t="s">
        <v>71</v>
      </c>
      <c r="D46362" s="10">
        <v>1</v>
      </c>
      <c r="E46362" s="11">
        <f>VLOOKUP(B46362,orders!$A$2:$C$21351,2,FALSE)</f>
        <v>42350</v>
      </c>
      <c r="F46362" s="25">
        <f>VLOOKUP(B46362,orders!$A$1:$C$21351,3,FALSE)</f>
        <v>0.61910879629629634</v>
      </c>
      <c r="G46362" t="str">
        <f>VLOOKUP(C46362,pizzas!$A$1:$D$97,2,FALSE)</f>
        <v>sicilian</v>
      </c>
      <c r="H46362" t="str">
        <f>VLOOKUP(C46362,pizzas!$A$1:$D$97,3,FALSE)</f>
        <v>S</v>
      </c>
      <c r="I46362">
        <f>VLOOKUP(C46362,pizzas!$A$1:$D$97,4,FALSE)</f>
        <v>12.25</v>
      </c>
      <c r="J46362" s="14">
        <f t="shared" si="2172"/>
        <v>12.25</v>
      </c>
      <c r="K46362" s="14" t="str">
        <f t="shared" si="2173"/>
        <v>December</v>
      </c>
      <c r="L46362" s="14" t="str">
        <f t="shared" si="2174"/>
        <v>Saturday</v>
      </c>
      <c r="M46362" t="str">
        <f>VLOOKUP(G46362,Pizza_types!$A$1:$D$33,2,FALSE)</f>
        <v>The Sicilian Pizza</v>
      </c>
      <c r="N46362" t="str">
        <f>VLOOKUP(G46362,Pizza_types!$A$1:$D$33,3,FALSE)</f>
        <v>Supreme</v>
      </c>
      <c r="O46362" t="str">
        <f>VLOOKUP(G46362,Pizza_types!$A$1:$D$33,4,FALSE)</f>
        <v>Coarse Sicilian Salami, Tomatoes, Green Olives, Luganega Sausage, Onions, Garlic</v>
      </c>
    </row>
    <row r="46363" spans="1:15" x14ac:dyDescent="0.3">
      <c r="A46363" s="10">
        <v>46362</v>
      </c>
      <c r="B46363" s="10">
        <v>20362</v>
      </c>
      <c r="C46363" s="10" t="s">
        <v>40</v>
      </c>
      <c r="D46363" s="10">
        <v>1</v>
      </c>
      <c r="E46363" s="11">
        <f>VLOOKUP(B46363,orders!$A$2:$C$21351,2,FALSE)</f>
        <v>42350</v>
      </c>
      <c r="F46363" s="25">
        <f>VLOOKUP(B46363,orders!$A$1:$C$21351,3,FALSE)</f>
        <v>0.61910879629629634</v>
      </c>
      <c r="G46363" t="str">
        <f>VLOOKUP(C46363,pizzas!$A$1:$D$97,2,FALSE)</f>
        <v>spinach_fet</v>
      </c>
      <c r="H46363" t="str">
        <f>VLOOKUP(C46363,pizzas!$A$1:$D$97,3,FALSE)</f>
        <v>L</v>
      </c>
      <c r="I46363">
        <f>VLOOKUP(C46363,pizzas!$A$1:$D$97,4,FALSE)</f>
        <v>20.25</v>
      </c>
      <c r="J46363" s="14">
        <f t="shared" si="2172"/>
        <v>20.25</v>
      </c>
      <c r="K46363" s="14" t="str">
        <f t="shared" si="2173"/>
        <v>December</v>
      </c>
      <c r="L46363" s="14" t="str">
        <f t="shared" si="2174"/>
        <v>Saturday</v>
      </c>
      <c r="M46363" t="str">
        <f>VLOOKUP(G46363,Pizza_types!$A$1:$D$33,2,FALSE)</f>
        <v>The Spinach and Feta Pizza</v>
      </c>
      <c r="N46363" t="str">
        <f>VLOOKUP(G46363,Pizza_types!$A$1:$D$33,3,FALSE)</f>
        <v>Veggie</v>
      </c>
      <c r="O46363" t="str">
        <f>VLOOKUP(G46363,Pizza_types!$A$1:$D$33,4,FALSE)</f>
        <v>Spinach, Mushrooms, Red Onions, Feta Cheese, Garlic</v>
      </c>
    </row>
    <row r="46364" spans="1:15" x14ac:dyDescent="0.3">
      <c r="A46364" s="10">
        <v>46363</v>
      </c>
      <c r="B46364" s="10">
        <v>20363</v>
      </c>
      <c r="C46364" s="10" t="s">
        <v>10</v>
      </c>
      <c r="D46364" s="10">
        <v>1</v>
      </c>
      <c r="E46364" s="11">
        <f>VLOOKUP(B46364,orders!$A$2:$C$21351,2,FALSE)</f>
        <v>42350</v>
      </c>
      <c r="F46364" s="25">
        <f>VLOOKUP(B46364,orders!$A$1:$C$21351,3,FALSE)</f>
        <v>0.62903935185185189</v>
      </c>
      <c r="G46364" t="str">
        <f>VLOOKUP(C46364,pizzas!$A$1:$D$97,2,FALSE)</f>
        <v>ital_supr</v>
      </c>
      <c r="H46364" t="str">
        <f>VLOOKUP(C46364,pizzas!$A$1:$D$97,3,FALSE)</f>
        <v>M</v>
      </c>
      <c r="I46364">
        <f>VLOOKUP(C46364,pizzas!$A$1:$D$97,4,FALSE)</f>
        <v>16.5</v>
      </c>
      <c r="J46364" s="14">
        <f t="shared" si="2172"/>
        <v>16.5</v>
      </c>
      <c r="K46364" s="14" t="str">
        <f t="shared" si="2173"/>
        <v>December</v>
      </c>
      <c r="L46364" s="14" t="str">
        <f t="shared" si="2174"/>
        <v>Saturday</v>
      </c>
      <c r="M46364" t="str">
        <f>VLOOKUP(G46364,Pizza_types!$A$1:$D$33,2,FALSE)</f>
        <v>The Italian Supreme Pizza</v>
      </c>
      <c r="N46364" t="str">
        <f>VLOOKUP(G46364,Pizza_types!$A$1:$D$33,3,FALSE)</f>
        <v>Supreme</v>
      </c>
      <c r="O46364" t="str">
        <f>VLOOKUP(G46364,Pizza_types!$A$1:$D$33,4,FALSE)</f>
        <v>Calabrese Salami, Capocollo, Tomatoes, Red Onions, Green Olives, Garlic</v>
      </c>
    </row>
    <row r="46365" spans="1:15" x14ac:dyDescent="0.3">
      <c r="A46365" s="10">
        <v>46364</v>
      </c>
      <c r="B46365" s="10">
        <v>20364</v>
      </c>
      <c r="C46365" s="10" t="s">
        <v>29</v>
      </c>
      <c r="D46365" s="10">
        <v>1</v>
      </c>
      <c r="E46365" s="11">
        <f>VLOOKUP(B46365,orders!$A$2:$C$21351,2,FALSE)</f>
        <v>42350</v>
      </c>
      <c r="F46365" s="25">
        <f>VLOOKUP(B46365,orders!$A$1:$C$21351,3,FALSE)</f>
        <v>0.62991898148148151</v>
      </c>
      <c r="G46365" t="str">
        <f>VLOOKUP(C46365,pizzas!$A$1:$D$97,2,FALSE)</f>
        <v>cali_ckn</v>
      </c>
      <c r="H46365" t="str">
        <f>VLOOKUP(C46365,pizzas!$A$1:$D$97,3,FALSE)</f>
        <v>S</v>
      </c>
      <c r="I46365">
        <f>VLOOKUP(C46365,pizzas!$A$1:$D$97,4,FALSE)</f>
        <v>12.75</v>
      </c>
      <c r="J46365" s="14">
        <f t="shared" si="2172"/>
        <v>12.75</v>
      </c>
      <c r="K46365" s="14" t="str">
        <f t="shared" si="2173"/>
        <v>December</v>
      </c>
      <c r="L46365" s="14" t="str">
        <f t="shared" si="2174"/>
        <v>Saturday</v>
      </c>
      <c r="M46365" t="str">
        <f>VLOOKUP(G46365,Pizza_types!$A$1:$D$33,2,FALSE)</f>
        <v>The California Chicken Pizza</v>
      </c>
      <c r="N46365" t="str">
        <f>VLOOKUP(G46365,Pizza_types!$A$1:$D$33,3,FALSE)</f>
        <v>Chicken</v>
      </c>
      <c r="O46365" t="str">
        <f>VLOOKUP(G46365,Pizza_types!$A$1:$D$33,4,FALSE)</f>
        <v>Chicken, Artichoke, Spinach, Garlic, Jalapeno Peppers, Fontina Cheese, Gouda Cheese</v>
      </c>
    </row>
    <row r="46366" spans="1:15" x14ac:dyDescent="0.3">
      <c r="A46366" s="10">
        <v>46365</v>
      </c>
      <c r="B46366" s="10">
        <v>20364</v>
      </c>
      <c r="C46366" s="10" t="s">
        <v>4</v>
      </c>
      <c r="D46366" s="10">
        <v>1</v>
      </c>
      <c r="E46366" s="11">
        <f>VLOOKUP(B46366,orders!$A$2:$C$21351,2,FALSE)</f>
        <v>42350</v>
      </c>
      <c r="F46366" s="25">
        <f>VLOOKUP(B46366,orders!$A$1:$C$21351,3,FALSE)</f>
        <v>0.62991898148148151</v>
      </c>
      <c r="G46366" t="str">
        <f>VLOOKUP(C46366,pizzas!$A$1:$D$97,2,FALSE)</f>
        <v>hawaiian</v>
      </c>
      <c r="H46366" t="str">
        <f>VLOOKUP(C46366,pizzas!$A$1:$D$97,3,FALSE)</f>
        <v>M</v>
      </c>
      <c r="I46366">
        <f>VLOOKUP(C46366,pizzas!$A$1:$D$97,4,FALSE)</f>
        <v>13.25</v>
      </c>
      <c r="J46366" s="14">
        <f t="shared" si="2172"/>
        <v>13.25</v>
      </c>
      <c r="K46366" s="14" t="str">
        <f t="shared" si="2173"/>
        <v>December</v>
      </c>
      <c r="L46366" s="14" t="str">
        <f t="shared" si="2174"/>
        <v>Saturday</v>
      </c>
      <c r="M46366" t="str">
        <f>VLOOKUP(G46366,Pizza_types!$A$1:$D$33,2,FALSE)</f>
        <v>The Hawaiian Pizza</v>
      </c>
      <c r="N46366" t="str">
        <f>VLOOKUP(G46366,Pizza_types!$A$1:$D$33,3,FALSE)</f>
        <v>Classic</v>
      </c>
      <c r="O46366" t="str">
        <f>VLOOKUP(G46366,Pizza_types!$A$1:$D$33,4,FALSE)</f>
        <v>Sliced Ham, Pineapple, Mozzarella Cheese</v>
      </c>
    </row>
    <row r="46367" spans="1:15" x14ac:dyDescent="0.3">
      <c r="A46367" s="10">
        <v>46366</v>
      </c>
      <c r="B46367" s="10">
        <v>20365</v>
      </c>
      <c r="C46367" s="10" t="s">
        <v>32</v>
      </c>
      <c r="D46367" s="10">
        <v>1</v>
      </c>
      <c r="E46367" s="11">
        <f>VLOOKUP(B46367,orders!$A$2:$C$21351,2,FALSE)</f>
        <v>42350</v>
      </c>
      <c r="F46367" s="25">
        <f>VLOOKUP(B46367,orders!$A$1:$C$21351,3,FALSE)</f>
        <v>0.63724537037037032</v>
      </c>
      <c r="G46367" t="str">
        <f>VLOOKUP(C46367,pizzas!$A$1:$D$97,2,FALSE)</f>
        <v>soppressata</v>
      </c>
      <c r="H46367" t="str">
        <f>VLOOKUP(C46367,pizzas!$A$1:$D$97,3,FALSE)</f>
        <v>L</v>
      </c>
      <c r="I46367">
        <f>VLOOKUP(C46367,pizzas!$A$1:$D$97,4,FALSE)</f>
        <v>20.75</v>
      </c>
      <c r="J46367" s="14">
        <f t="shared" si="2172"/>
        <v>20.75</v>
      </c>
      <c r="K46367" s="14" t="str">
        <f t="shared" si="2173"/>
        <v>December</v>
      </c>
      <c r="L46367" s="14" t="str">
        <f t="shared" si="2174"/>
        <v>Saturday</v>
      </c>
      <c r="M46367" t="str">
        <f>VLOOKUP(G46367,Pizza_types!$A$1:$D$33,2,FALSE)</f>
        <v>The Soppressata Pizza</v>
      </c>
      <c r="N46367" t="str">
        <f>VLOOKUP(G46367,Pizza_types!$A$1:$D$33,3,FALSE)</f>
        <v>Supreme</v>
      </c>
      <c r="O46367" t="str">
        <f>VLOOKUP(G46367,Pizza_types!$A$1:$D$33,4,FALSE)</f>
        <v>Soppressata Salami, Fontina Cheese, Mozzarella Cheese, Mushrooms, Garlic</v>
      </c>
    </row>
    <row r="46368" spans="1:15" x14ac:dyDescent="0.3">
      <c r="A46368" s="10">
        <v>46367</v>
      </c>
      <c r="B46368" s="10">
        <v>20365</v>
      </c>
      <c r="C46368" s="10" t="s">
        <v>40</v>
      </c>
      <c r="D46368" s="10">
        <v>1</v>
      </c>
      <c r="E46368" s="11">
        <f>VLOOKUP(B46368,orders!$A$2:$C$21351,2,FALSE)</f>
        <v>42350</v>
      </c>
      <c r="F46368" s="25">
        <f>VLOOKUP(B46368,orders!$A$1:$C$21351,3,FALSE)</f>
        <v>0.63724537037037032</v>
      </c>
      <c r="G46368" t="str">
        <f>VLOOKUP(C46368,pizzas!$A$1:$D$97,2,FALSE)</f>
        <v>spinach_fet</v>
      </c>
      <c r="H46368" t="str">
        <f>VLOOKUP(C46368,pizzas!$A$1:$D$97,3,FALSE)</f>
        <v>L</v>
      </c>
      <c r="I46368">
        <f>VLOOKUP(C46368,pizzas!$A$1:$D$97,4,FALSE)</f>
        <v>20.25</v>
      </c>
      <c r="J46368" s="14">
        <f t="shared" si="2172"/>
        <v>20.25</v>
      </c>
      <c r="K46368" s="14" t="str">
        <f t="shared" si="2173"/>
        <v>December</v>
      </c>
      <c r="L46368" s="14" t="str">
        <f t="shared" si="2174"/>
        <v>Saturday</v>
      </c>
      <c r="M46368" t="str">
        <f>VLOOKUP(G46368,Pizza_types!$A$1:$D$33,2,FALSE)</f>
        <v>The Spinach and Feta Pizza</v>
      </c>
      <c r="N46368" t="str">
        <f>VLOOKUP(G46368,Pizza_types!$A$1:$D$33,3,FALSE)</f>
        <v>Veggie</v>
      </c>
      <c r="O46368" t="str">
        <f>VLOOKUP(G46368,Pizza_types!$A$1:$D$33,4,FALSE)</f>
        <v>Spinach, Mushrooms, Red Onions, Feta Cheese, Garlic</v>
      </c>
    </row>
    <row r="46369" spans="1:15" x14ac:dyDescent="0.3">
      <c r="A46369" s="10">
        <v>46368</v>
      </c>
      <c r="B46369" s="10">
        <v>20366</v>
      </c>
      <c r="C46369" s="10" t="s">
        <v>7</v>
      </c>
      <c r="D46369" s="10">
        <v>1</v>
      </c>
      <c r="E46369" s="11">
        <f>VLOOKUP(B46369,orders!$A$2:$C$21351,2,FALSE)</f>
        <v>42350</v>
      </c>
      <c r="F46369" s="25">
        <f>VLOOKUP(B46369,orders!$A$1:$C$21351,3,FALSE)</f>
        <v>0.63844907407407403</v>
      </c>
      <c r="G46369" t="str">
        <f>VLOOKUP(C46369,pizzas!$A$1:$D$97,2,FALSE)</f>
        <v>ital_supr</v>
      </c>
      <c r="H46369" t="str">
        <f>VLOOKUP(C46369,pizzas!$A$1:$D$97,3,FALSE)</f>
        <v>L</v>
      </c>
      <c r="I46369">
        <f>VLOOKUP(C46369,pizzas!$A$1:$D$97,4,FALSE)</f>
        <v>20.75</v>
      </c>
      <c r="J46369" s="14">
        <f t="shared" si="2172"/>
        <v>20.75</v>
      </c>
      <c r="K46369" s="14" t="str">
        <f t="shared" si="2173"/>
        <v>December</v>
      </c>
      <c r="L46369" s="14" t="str">
        <f t="shared" si="2174"/>
        <v>Saturday</v>
      </c>
      <c r="M46369" t="str">
        <f>VLOOKUP(G46369,Pizza_types!$A$1:$D$33,2,FALSE)</f>
        <v>The Italian Supreme Pizza</v>
      </c>
      <c r="N46369" t="str">
        <f>VLOOKUP(G46369,Pizza_types!$A$1:$D$33,3,FALSE)</f>
        <v>Supreme</v>
      </c>
      <c r="O46369" t="str">
        <f>VLOOKUP(G46369,Pizza_types!$A$1:$D$33,4,FALSE)</f>
        <v>Calabrese Salami, Capocollo, Tomatoes, Red Onions, Green Olives, Garlic</v>
      </c>
    </row>
    <row r="46370" spans="1:15" x14ac:dyDescent="0.3">
      <c r="A46370" s="10">
        <v>46369</v>
      </c>
      <c r="B46370" s="10">
        <v>20366</v>
      </c>
      <c r="C46370" s="10" t="s">
        <v>9</v>
      </c>
      <c r="D46370" s="10">
        <v>1</v>
      </c>
      <c r="E46370" s="11">
        <f>VLOOKUP(B46370,orders!$A$2:$C$21351,2,FALSE)</f>
        <v>42350</v>
      </c>
      <c r="F46370" s="25">
        <f>VLOOKUP(B46370,orders!$A$1:$C$21351,3,FALSE)</f>
        <v>0.63844907407407403</v>
      </c>
      <c r="G46370" t="str">
        <f>VLOOKUP(C46370,pizzas!$A$1:$D$97,2,FALSE)</f>
        <v>thai_ckn</v>
      </c>
      <c r="H46370" t="str">
        <f>VLOOKUP(C46370,pizzas!$A$1:$D$97,3,FALSE)</f>
        <v>L</v>
      </c>
      <c r="I46370">
        <f>VLOOKUP(C46370,pizzas!$A$1:$D$97,4,FALSE)</f>
        <v>20.75</v>
      </c>
      <c r="J46370" s="14">
        <f t="shared" si="2172"/>
        <v>20.75</v>
      </c>
      <c r="K46370" s="14" t="str">
        <f t="shared" si="2173"/>
        <v>December</v>
      </c>
      <c r="L46370" s="14" t="str">
        <f t="shared" si="2174"/>
        <v>Saturday</v>
      </c>
      <c r="M46370" t="str">
        <f>VLOOKUP(G46370,Pizza_types!$A$1:$D$33,2,FALSE)</f>
        <v>The Thai Chicken Pizza</v>
      </c>
      <c r="N46370" t="str">
        <f>VLOOKUP(G46370,Pizza_types!$A$1:$D$33,3,FALSE)</f>
        <v>Chicken</v>
      </c>
      <c r="O46370" t="str">
        <f>VLOOKUP(G46370,Pizza_types!$A$1:$D$33,4,FALSE)</f>
        <v>Chicken, Pineapple, Tomatoes, Red Peppers, Thai Sweet Chilli Sauce</v>
      </c>
    </row>
    <row r="46371" spans="1:15" x14ac:dyDescent="0.3">
      <c r="A46371" s="10">
        <v>46370</v>
      </c>
      <c r="B46371" s="10">
        <v>20367</v>
      </c>
      <c r="C46371" s="10" t="s">
        <v>85</v>
      </c>
      <c r="D46371" s="10">
        <v>1</v>
      </c>
      <c r="E46371" s="11">
        <f>VLOOKUP(B46371,orders!$A$2:$C$21351,2,FALSE)</f>
        <v>42350</v>
      </c>
      <c r="F46371" s="25">
        <f>VLOOKUP(B46371,orders!$A$1:$C$21351,3,FALSE)</f>
        <v>0.66637731481481477</v>
      </c>
      <c r="G46371" t="str">
        <f>VLOOKUP(C46371,pizzas!$A$1:$D$97,2,FALSE)</f>
        <v>napolitana</v>
      </c>
      <c r="H46371" t="str">
        <f>VLOOKUP(C46371,pizzas!$A$1:$D$97,3,FALSE)</f>
        <v>M</v>
      </c>
      <c r="I46371">
        <f>VLOOKUP(C46371,pizzas!$A$1:$D$97,4,FALSE)</f>
        <v>16</v>
      </c>
      <c r="J46371" s="14">
        <f t="shared" si="2172"/>
        <v>16</v>
      </c>
      <c r="K46371" s="14" t="str">
        <f t="shared" si="2173"/>
        <v>December</v>
      </c>
      <c r="L46371" s="14" t="str">
        <f t="shared" si="2174"/>
        <v>Saturday</v>
      </c>
      <c r="M46371" t="str">
        <f>VLOOKUP(G46371,Pizza_types!$A$1:$D$33,2,FALSE)</f>
        <v>The Napolitana Pizza</v>
      </c>
      <c r="N46371" t="str">
        <f>VLOOKUP(G46371,Pizza_types!$A$1:$D$33,3,FALSE)</f>
        <v>Classic</v>
      </c>
      <c r="O46371" t="str">
        <f>VLOOKUP(G46371,Pizza_types!$A$1:$D$33,4,FALSE)</f>
        <v>Tomatoes, Anchovies, Green Olives, Red Onions, Garlic</v>
      </c>
    </row>
    <row r="46372" spans="1:15" x14ac:dyDescent="0.3">
      <c r="A46372" s="10">
        <v>46371</v>
      </c>
      <c r="B46372" s="10">
        <v>20368</v>
      </c>
      <c r="C46372" s="10" t="s">
        <v>16</v>
      </c>
      <c r="D46372" s="10">
        <v>1</v>
      </c>
      <c r="E46372" s="11">
        <f>VLOOKUP(B46372,orders!$A$2:$C$21351,2,FALSE)</f>
        <v>42350</v>
      </c>
      <c r="F46372" s="25">
        <f>VLOOKUP(B46372,orders!$A$1:$C$21351,3,FALSE)</f>
        <v>0.68436342592592592</v>
      </c>
      <c r="G46372" t="str">
        <f>VLOOKUP(C46372,pizzas!$A$1:$D$97,2,FALSE)</f>
        <v>green_garden</v>
      </c>
      <c r="H46372" t="str">
        <f>VLOOKUP(C46372,pizzas!$A$1:$D$97,3,FALSE)</f>
        <v>S</v>
      </c>
      <c r="I46372">
        <f>VLOOKUP(C46372,pizzas!$A$1:$D$97,4,FALSE)</f>
        <v>12</v>
      </c>
      <c r="J46372" s="14">
        <f t="shared" si="2172"/>
        <v>12</v>
      </c>
      <c r="K46372" s="14" t="str">
        <f t="shared" si="2173"/>
        <v>December</v>
      </c>
      <c r="L46372" s="14" t="str">
        <f t="shared" si="2174"/>
        <v>Saturday</v>
      </c>
      <c r="M46372" t="str">
        <f>VLOOKUP(G46372,Pizza_types!$A$1:$D$33,2,FALSE)</f>
        <v>The Green Garden Pizza</v>
      </c>
      <c r="N46372" t="str">
        <f>VLOOKUP(G46372,Pizza_types!$A$1:$D$33,3,FALSE)</f>
        <v>Veggie</v>
      </c>
      <c r="O46372" t="str">
        <f>VLOOKUP(G46372,Pizza_types!$A$1:$D$33,4,FALSE)</f>
        <v>Spinach, Mushrooms, Tomatoes, Green Olives, Feta Cheese</v>
      </c>
    </row>
    <row r="46373" spans="1:15" x14ac:dyDescent="0.3">
      <c r="A46373" s="10">
        <v>46372</v>
      </c>
      <c r="B46373" s="10">
        <v>20368</v>
      </c>
      <c r="C46373" s="10" t="s">
        <v>7</v>
      </c>
      <c r="D46373" s="10">
        <v>1</v>
      </c>
      <c r="E46373" s="11">
        <f>VLOOKUP(B46373,orders!$A$2:$C$21351,2,FALSE)</f>
        <v>42350</v>
      </c>
      <c r="F46373" s="25">
        <f>VLOOKUP(B46373,orders!$A$1:$C$21351,3,FALSE)</f>
        <v>0.68436342592592592</v>
      </c>
      <c r="G46373" t="str">
        <f>VLOOKUP(C46373,pizzas!$A$1:$D$97,2,FALSE)</f>
        <v>ital_supr</v>
      </c>
      <c r="H46373" t="str">
        <f>VLOOKUP(C46373,pizzas!$A$1:$D$97,3,FALSE)</f>
        <v>L</v>
      </c>
      <c r="I46373">
        <f>VLOOKUP(C46373,pizzas!$A$1:$D$97,4,FALSE)</f>
        <v>20.75</v>
      </c>
      <c r="J46373" s="14">
        <f t="shared" si="2172"/>
        <v>20.75</v>
      </c>
      <c r="K46373" s="14" t="str">
        <f t="shared" si="2173"/>
        <v>December</v>
      </c>
      <c r="L46373" s="14" t="str">
        <f t="shared" si="2174"/>
        <v>Saturday</v>
      </c>
      <c r="M46373" t="str">
        <f>VLOOKUP(G46373,Pizza_types!$A$1:$D$33,2,FALSE)</f>
        <v>The Italian Supreme Pizza</v>
      </c>
      <c r="N46373" t="str">
        <f>VLOOKUP(G46373,Pizza_types!$A$1:$D$33,3,FALSE)</f>
        <v>Supreme</v>
      </c>
      <c r="O46373" t="str">
        <f>VLOOKUP(G46373,Pizza_types!$A$1:$D$33,4,FALSE)</f>
        <v>Calabrese Salami, Capocollo, Tomatoes, Red Onions, Green Olives, Garlic</v>
      </c>
    </row>
    <row r="46374" spans="1:15" x14ac:dyDescent="0.3">
      <c r="A46374" s="10">
        <v>46373</v>
      </c>
      <c r="B46374" s="10">
        <v>20369</v>
      </c>
      <c r="C46374" s="10" t="s">
        <v>83</v>
      </c>
      <c r="D46374" s="10">
        <v>1</v>
      </c>
      <c r="E46374" s="11">
        <f>VLOOKUP(B46374,orders!$A$2:$C$21351,2,FALSE)</f>
        <v>42350</v>
      </c>
      <c r="F46374" s="25">
        <f>VLOOKUP(B46374,orders!$A$1:$C$21351,3,FALSE)</f>
        <v>0.68675925925925929</v>
      </c>
      <c r="G46374" t="str">
        <f>VLOOKUP(C46374,pizzas!$A$1:$D$97,2,FALSE)</f>
        <v>mediterraneo</v>
      </c>
      <c r="H46374" t="str">
        <f>VLOOKUP(C46374,pizzas!$A$1:$D$97,3,FALSE)</f>
        <v>S</v>
      </c>
      <c r="I46374">
        <f>VLOOKUP(C46374,pizzas!$A$1:$D$97,4,FALSE)</f>
        <v>12</v>
      </c>
      <c r="J46374" s="14">
        <f t="shared" si="2172"/>
        <v>12</v>
      </c>
      <c r="K46374" s="14" t="str">
        <f t="shared" si="2173"/>
        <v>December</v>
      </c>
      <c r="L46374" s="14" t="str">
        <f t="shared" si="2174"/>
        <v>Saturday</v>
      </c>
      <c r="M46374" t="str">
        <f>VLOOKUP(G46374,Pizza_types!$A$1:$D$33,2,FALSE)</f>
        <v>The Mediterranean Pizza</v>
      </c>
      <c r="N46374" t="str">
        <f>VLOOKUP(G46374,Pizza_types!$A$1:$D$33,3,FALSE)</f>
        <v>Veggie</v>
      </c>
      <c r="O46374" t="str">
        <f>VLOOKUP(G46374,Pizza_types!$A$1:$D$33,4,FALSE)</f>
        <v>Spinach, Artichokes, Kalamata Olives, Sun-dried Tomatoes, Feta Cheese, Plum Tomatoes, Red Onions</v>
      </c>
    </row>
    <row r="46375" spans="1:15" x14ac:dyDescent="0.3">
      <c r="A46375" s="10">
        <v>46374</v>
      </c>
      <c r="B46375" s="10">
        <v>20369</v>
      </c>
      <c r="C46375" s="10" t="s">
        <v>11</v>
      </c>
      <c r="D46375" s="10">
        <v>1</v>
      </c>
      <c r="E46375" s="11">
        <f>VLOOKUP(B46375,orders!$A$2:$C$21351,2,FALSE)</f>
        <v>42350</v>
      </c>
      <c r="F46375" s="25">
        <f>VLOOKUP(B46375,orders!$A$1:$C$21351,3,FALSE)</f>
        <v>0.68675925925925929</v>
      </c>
      <c r="G46375" t="str">
        <f>VLOOKUP(C46375,pizzas!$A$1:$D$97,2,FALSE)</f>
        <v>prsc_argla</v>
      </c>
      <c r="H46375" t="str">
        <f>VLOOKUP(C46375,pizzas!$A$1:$D$97,3,FALSE)</f>
        <v>L</v>
      </c>
      <c r="I46375">
        <f>VLOOKUP(C46375,pizzas!$A$1:$D$97,4,FALSE)</f>
        <v>20.75</v>
      </c>
      <c r="J46375" s="14">
        <f t="shared" si="2172"/>
        <v>20.75</v>
      </c>
      <c r="K46375" s="14" t="str">
        <f t="shared" si="2173"/>
        <v>December</v>
      </c>
      <c r="L46375" s="14" t="str">
        <f t="shared" si="2174"/>
        <v>Saturday</v>
      </c>
      <c r="M46375" t="str">
        <f>VLOOKUP(G46375,Pizza_types!$A$1:$D$33,2,FALSE)</f>
        <v>The Prosciutto and Arugula Pizza</v>
      </c>
      <c r="N46375" t="str">
        <f>VLOOKUP(G46375,Pizza_types!$A$1:$D$33,3,FALSE)</f>
        <v>Supreme</v>
      </c>
      <c r="O46375" t="str">
        <f>VLOOKUP(G46375,Pizza_types!$A$1:$D$33,4,FALSE)</f>
        <v>Prosciutto di San Daniele, Arugula, Mozzarella Cheese</v>
      </c>
    </row>
    <row r="46376" spans="1:15" x14ac:dyDescent="0.3">
      <c r="A46376" s="10">
        <v>46375</v>
      </c>
      <c r="B46376" s="10">
        <v>20370</v>
      </c>
      <c r="C46376" s="10" t="s">
        <v>45</v>
      </c>
      <c r="D46376" s="10">
        <v>1</v>
      </c>
      <c r="E46376" s="11">
        <f>VLOOKUP(B46376,orders!$A$2:$C$21351,2,FALSE)</f>
        <v>42350</v>
      </c>
      <c r="F46376" s="25">
        <f>VLOOKUP(B46376,orders!$A$1:$C$21351,3,FALSE)</f>
        <v>0.69209490740740742</v>
      </c>
      <c r="G46376" t="str">
        <f>VLOOKUP(C46376,pizzas!$A$1:$D$97,2,FALSE)</f>
        <v>bbq_ckn</v>
      </c>
      <c r="H46376" t="str">
        <f>VLOOKUP(C46376,pizzas!$A$1:$D$97,3,FALSE)</f>
        <v>M</v>
      </c>
      <c r="I46376">
        <f>VLOOKUP(C46376,pizzas!$A$1:$D$97,4,FALSE)</f>
        <v>16.75</v>
      </c>
      <c r="J46376" s="14">
        <f t="shared" si="2172"/>
        <v>16.75</v>
      </c>
      <c r="K46376" s="14" t="str">
        <f t="shared" si="2173"/>
        <v>December</v>
      </c>
      <c r="L46376" s="14" t="str">
        <f t="shared" si="2174"/>
        <v>Saturday</v>
      </c>
      <c r="M46376" t="str">
        <f>VLOOKUP(G46376,Pizza_types!$A$1:$D$33,2,FALSE)</f>
        <v>The Barbecue Chicken Pizza</v>
      </c>
      <c r="N46376" t="str">
        <f>VLOOKUP(G46376,Pizza_types!$A$1:$D$33,3,FALSE)</f>
        <v>Chicken</v>
      </c>
      <c r="O46376" t="str">
        <f>VLOOKUP(G46376,Pizza_types!$A$1:$D$33,4,FALSE)</f>
        <v>Barbecued Chicken, Red Peppers, Green Peppers, Tomatoes, Red Onions, Barbecue Sauce</v>
      </c>
    </row>
    <row r="46377" spans="1:15" x14ac:dyDescent="0.3">
      <c r="A46377" s="10">
        <v>46376</v>
      </c>
      <c r="B46377" s="10">
        <v>20370</v>
      </c>
      <c r="C46377" s="10" t="s">
        <v>41</v>
      </c>
      <c r="D46377" s="10">
        <v>1</v>
      </c>
      <c r="E46377" s="11">
        <f>VLOOKUP(B46377,orders!$A$2:$C$21351,2,FALSE)</f>
        <v>42350</v>
      </c>
      <c r="F46377" s="25">
        <f>VLOOKUP(B46377,orders!$A$1:$C$21351,3,FALSE)</f>
        <v>0.69209490740740742</v>
      </c>
      <c r="G46377" t="str">
        <f>VLOOKUP(C46377,pizzas!$A$1:$D$97,2,FALSE)</f>
        <v>napolitana</v>
      </c>
      <c r="H46377" t="str">
        <f>VLOOKUP(C46377,pizzas!$A$1:$D$97,3,FALSE)</f>
        <v>L</v>
      </c>
      <c r="I46377">
        <f>VLOOKUP(C46377,pizzas!$A$1:$D$97,4,FALSE)</f>
        <v>20.5</v>
      </c>
      <c r="J46377" s="14">
        <f t="shared" si="2172"/>
        <v>20.5</v>
      </c>
      <c r="K46377" s="14" t="str">
        <f t="shared" si="2173"/>
        <v>December</v>
      </c>
      <c r="L46377" s="14" t="str">
        <f t="shared" si="2174"/>
        <v>Saturday</v>
      </c>
      <c r="M46377" t="str">
        <f>VLOOKUP(G46377,Pizza_types!$A$1:$D$33,2,FALSE)</f>
        <v>The Napolitana Pizza</v>
      </c>
      <c r="N46377" t="str">
        <f>VLOOKUP(G46377,Pizza_types!$A$1:$D$33,3,FALSE)</f>
        <v>Classic</v>
      </c>
      <c r="O46377" t="str">
        <f>VLOOKUP(G46377,Pizza_types!$A$1:$D$33,4,FALSE)</f>
        <v>Tomatoes, Anchovies, Green Olives, Red Onions, Garlic</v>
      </c>
    </row>
    <row r="46378" spans="1:15" x14ac:dyDescent="0.3">
      <c r="A46378" s="10">
        <v>46377</v>
      </c>
      <c r="B46378" s="10">
        <v>20370</v>
      </c>
      <c r="C46378" s="10" t="s">
        <v>86</v>
      </c>
      <c r="D46378" s="10">
        <v>1</v>
      </c>
      <c r="E46378" s="11">
        <f>VLOOKUP(B46378,orders!$A$2:$C$21351,2,FALSE)</f>
        <v>42350</v>
      </c>
      <c r="F46378" s="25">
        <f>VLOOKUP(B46378,orders!$A$1:$C$21351,3,FALSE)</f>
        <v>0.69209490740740742</v>
      </c>
      <c r="G46378" t="str">
        <f>VLOOKUP(C46378,pizzas!$A$1:$D$97,2,FALSE)</f>
        <v>spin_pesto</v>
      </c>
      <c r="H46378" t="str">
        <f>VLOOKUP(C46378,pizzas!$A$1:$D$97,3,FALSE)</f>
        <v>M</v>
      </c>
      <c r="I46378">
        <f>VLOOKUP(C46378,pizzas!$A$1:$D$97,4,FALSE)</f>
        <v>16.5</v>
      </c>
      <c r="J46378" s="14">
        <f t="shared" si="2172"/>
        <v>16.5</v>
      </c>
      <c r="K46378" s="14" t="str">
        <f t="shared" si="2173"/>
        <v>December</v>
      </c>
      <c r="L46378" s="14" t="str">
        <f t="shared" si="2174"/>
        <v>Saturday</v>
      </c>
      <c r="M46378" t="str">
        <f>VLOOKUP(G46378,Pizza_types!$A$1:$D$33,2,FALSE)</f>
        <v>The Spinach Pesto Pizza</v>
      </c>
      <c r="N46378" t="str">
        <f>VLOOKUP(G46378,Pizza_types!$A$1:$D$33,3,FALSE)</f>
        <v>Veggie</v>
      </c>
      <c r="O46378" t="str">
        <f>VLOOKUP(G46378,Pizza_types!$A$1:$D$33,4,FALSE)</f>
        <v>Spinach, Artichokes, Tomatoes, Sun-dried Tomatoes, Garlic, Pesto Sauce</v>
      </c>
    </row>
    <row r="46379" spans="1:15" x14ac:dyDescent="0.3">
      <c r="A46379" s="10">
        <v>46378</v>
      </c>
      <c r="B46379" s="10">
        <v>20371</v>
      </c>
      <c r="C46379" s="10" t="s">
        <v>4</v>
      </c>
      <c r="D46379" s="10">
        <v>1</v>
      </c>
      <c r="E46379" s="11">
        <f>VLOOKUP(B46379,orders!$A$2:$C$21351,2,FALSE)</f>
        <v>42350</v>
      </c>
      <c r="F46379" s="25">
        <f>VLOOKUP(B46379,orders!$A$1:$C$21351,3,FALSE)</f>
        <v>0.69403935185185184</v>
      </c>
      <c r="G46379" t="str">
        <f>VLOOKUP(C46379,pizzas!$A$1:$D$97,2,FALSE)</f>
        <v>hawaiian</v>
      </c>
      <c r="H46379" t="str">
        <f>VLOOKUP(C46379,pizzas!$A$1:$D$97,3,FALSE)</f>
        <v>M</v>
      </c>
      <c r="I46379">
        <f>VLOOKUP(C46379,pizzas!$A$1:$D$97,4,FALSE)</f>
        <v>13.25</v>
      </c>
      <c r="J46379" s="14">
        <f t="shared" si="2172"/>
        <v>13.25</v>
      </c>
      <c r="K46379" s="14" t="str">
        <f t="shared" si="2173"/>
        <v>December</v>
      </c>
      <c r="L46379" s="14" t="str">
        <f t="shared" si="2174"/>
        <v>Saturday</v>
      </c>
      <c r="M46379" t="str">
        <f>VLOOKUP(G46379,Pizza_types!$A$1:$D$33,2,FALSE)</f>
        <v>The Hawaiian Pizza</v>
      </c>
      <c r="N46379" t="str">
        <f>VLOOKUP(G46379,Pizza_types!$A$1:$D$33,3,FALSE)</f>
        <v>Classic</v>
      </c>
      <c r="O46379" t="str">
        <f>VLOOKUP(G46379,Pizza_types!$A$1:$D$33,4,FALSE)</f>
        <v>Sliced Ham, Pineapple, Mozzarella Cheese</v>
      </c>
    </row>
    <row r="46380" spans="1:15" x14ac:dyDescent="0.3">
      <c r="A46380" s="10">
        <v>46379</v>
      </c>
      <c r="B46380" s="10">
        <v>20371</v>
      </c>
      <c r="C46380" s="10" t="s">
        <v>55</v>
      </c>
      <c r="D46380" s="10">
        <v>1</v>
      </c>
      <c r="E46380" s="11">
        <f>VLOOKUP(B46380,orders!$A$2:$C$21351,2,FALSE)</f>
        <v>42350</v>
      </c>
      <c r="F46380" s="25">
        <f>VLOOKUP(B46380,orders!$A$1:$C$21351,3,FALSE)</f>
        <v>0.69403935185185184</v>
      </c>
      <c r="G46380" t="str">
        <f>VLOOKUP(C46380,pizzas!$A$1:$D$97,2,FALSE)</f>
        <v>hawaiian</v>
      </c>
      <c r="H46380" t="str">
        <f>VLOOKUP(C46380,pizzas!$A$1:$D$97,3,FALSE)</f>
        <v>S</v>
      </c>
      <c r="I46380">
        <f>VLOOKUP(C46380,pizzas!$A$1:$D$97,4,FALSE)</f>
        <v>10.5</v>
      </c>
      <c r="J46380" s="14">
        <f t="shared" si="2172"/>
        <v>10.5</v>
      </c>
      <c r="K46380" s="14" t="str">
        <f t="shared" si="2173"/>
        <v>December</v>
      </c>
      <c r="L46380" s="14" t="str">
        <f t="shared" si="2174"/>
        <v>Saturday</v>
      </c>
      <c r="M46380" t="str">
        <f>VLOOKUP(G46380,Pizza_types!$A$1:$D$33,2,FALSE)</f>
        <v>The Hawaiian Pizza</v>
      </c>
      <c r="N46380" t="str">
        <f>VLOOKUP(G46380,Pizza_types!$A$1:$D$33,3,FALSE)</f>
        <v>Classic</v>
      </c>
      <c r="O46380" t="str">
        <f>VLOOKUP(G46380,Pizza_types!$A$1:$D$33,4,FALSE)</f>
        <v>Sliced Ham, Pineapple, Mozzarella Cheese</v>
      </c>
    </row>
    <row r="46381" spans="1:15" x14ac:dyDescent="0.3">
      <c r="A46381" s="10">
        <v>46380</v>
      </c>
      <c r="B46381" s="10">
        <v>20372</v>
      </c>
      <c r="C46381" s="10" t="s">
        <v>57</v>
      </c>
      <c r="D46381" s="10">
        <v>1</v>
      </c>
      <c r="E46381" s="11">
        <f>VLOOKUP(B46381,orders!$A$2:$C$21351,2,FALSE)</f>
        <v>42350</v>
      </c>
      <c r="F46381" s="25">
        <f>VLOOKUP(B46381,orders!$A$1:$C$21351,3,FALSE)</f>
        <v>0.7059375</v>
      </c>
      <c r="G46381" t="str">
        <f>VLOOKUP(C46381,pizzas!$A$1:$D$97,2,FALSE)</f>
        <v>ckn_alfredo</v>
      </c>
      <c r="H46381" t="str">
        <f>VLOOKUP(C46381,pizzas!$A$1:$D$97,3,FALSE)</f>
        <v>M</v>
      </c>
      <c r="I46381">
        <f>VLOOKUP(C46381,pizzas!$A$1:$D$97,4,FALSE)</f>
        <v>16.75</v>
      </c>
      <c r="J46381" s="14">
        <f t="shared" si="2172"/>
        <v>16.75</v>
      </c>
      <c r="K46381" s="14" t="str">
        <f t="shared" si="2173"/>
        <v>December</v>
      </c>
      <c r="L46381" s="14" t="str">
        <f t="shared" si="2174"/>
        <v>Saturday</v>
      </c>
      <c r="M46381" t="str">
        <f>VLOOKUP(G46381,Pizza_types!$A$1:$D$33,2,FALSE)</f>
        <v>The Chicken Alfredo Pizza</v>
      </c>
      <c r="N46381" t="str">
        <f>VLOOKUP(G46381,Pizza_types!$A$1:$D$33,3,FALSE)</f>
        <v>Chicken</v>
      </c>
      <c r="O46381" t="str">
        <f>VLOOKUP(G46381,Pizza_types!$A$1:$D$33,4,FALSE)</f>
        <v>Chicken, Red Onions, Red Peppers, Mushrooms, Asiago Cheese, Alfredo Sauce</v>
      </c>
    </row>
    <row r="46382" spans="1:15" x14ac:dyDescent="0.3">
      <c r="A46382" s="10">
        <v>46381</v>
      </c>
      <c r="B46382" s="10">
        <v>20372</v>
      </c>
      <c r="C46382" s="10" t="s">
        <v>4</v>
      </c>
      <c r="D46382" s="10">
        <v>1</v>
      </c>
      <c r="E46382" s="11">
        <f>VLOOKUP(B46382,orders!$A$2:$C$21351,2,FALSE)</f>
        <v>42350</v>
      </c>
      <c r="F46382" s="25">
        <f>VLOOKUP(B46382,orders!$A$1:$C$21351,3,FALSE)</f>
        <v>0.7059375</v>
      </c>
      <c r="G46382" t="str">
        <f>VLOOKUP(C46382,pizzas!$A$1:$D$97,2,FALSE)</f>
        <v>hawaiian</v>
      </c>
      <c r="H46382" t="str">
        <f>VLOOKUP(C46382,pizzas!$A$1:$D$97,3,FALSE)</f>
        <v>M</v>
      </c>
      <c r="I46382">
        <f>VLOOKUP(C46382,pizzas!$A$1:$D$97,4,FALSE)</f>
        <v>13.25</v>
      </c>
      <c r="J46382" s="14">
        <f t="shared" si="2172"/>
        <v>13.25</v>
      </c>
      <c r="K46382" s="14" t="str">
        <f t="shared" si="2173"/>
        <v>December</v>
      </c>
      <c r="L46382" s="14" t="str">
        <f t="shared" si="2174"/>
        <v>Saturday</v>
      </c>
      <c r="M46382" t="str">
        <f>VLOOKUP(G46382,Pizza_types!$A$1:$D$33,2,FALSE)</f>
        <v>The Hawaiian Pizza</v>
      </c>
      <c r="N46382" t="str">
        <f>VLOOKUP(G46382,Pizza_types!$A$1:$D$33,3,FALSE)</f>
        <v>Classic</v>
      </c>
      <c r="O46382" t="str">
        <f>VLOOKUP(G46382,Pizza_types!$A$1:$D$33,4,FALSE)</f>
        <v>Sliced Ham, Pineapple, Mozzarella Cheese</v>
      </c>
    </row>
    <row r="46383" spans="1:15" x14ac:dyDescent="0.3">
      <c r="A46383" s="10">
        <v>46382</v>
      </c>
      <c r="B46383" s="10">
        <v>20372</v>
      </c>
      <c r="C46383" s="10" t="s">
        <v>14</v>
      </c>
      <c r="D46383" s="10">
        <v>1</v>
      </c>
      <c r="E46383" s="11">
        <f>VLOOKUP(B46383,orders!$A$2:$C$21351,2,FALSE)</f>
        <v>42350</v>
      </c>
      <c r="F46383" s="25">
        <f>VLOOKUP(B46383,orders!$A$1:$C$21351,3,FALSE)</f>
        <v>0.7059375</v>
      </c>
      <c r="G46383" t="str">
        <f>VLOOKUP(C46383,pizzas!$A$1:$D$97,2,FALSE)</f>
        <v>spinach_supr</v>
      </c>
      <c r="H46383" t="str">
        <f>VLOOKUP(C46383,pizzas!$A$1:$D$97,3,FALSE)</f>
        <v>S</v>
      </c>
      <c r="I46383">
        <f>VLOOKUP(C46383,pizzas!$A$1:$D$97,4,FALSE)</f>
        <v>12.5</v>
      </c>
      <c r="J46383" s="14">
        <f t="shared" si="2172"/>
        <v>12.5</v>
      </c>
      <c r="K46383" s="14" t="str">
        <f t="shared" si="2173"/>
        <v>December</v>
      </c>
      <c r="L46383" s="14" t="str">
        <f t="shared" si="2174"/>
        <v>Saturday</v>
      </c>
      <c r="M46383" t="str">
        <f>VLOOKUP(G46383,Pizza_types!$A$1:$D$33,2,FALSE)</f>
        <v>The Spinach Supreme Pizza</v>
      </c>
      <c r="N46383" t="str">
        <f>VLOOKUP(G46383,Pizza_types!$A$1:$D$33,3,FALSE)</f>
        <v>Supreme</v>
      </c>
      <c r="O46383" t="str">
        <f>VLOOKUP(G46383,Pizza_types!$A$1:$D$33,4,FALSE)</f>
        <v>Spinach, Red Onions, Pepperoni, Tomatoes, Artichokes, Kalamata Olives, Garlic, Asiago Cheese</v>
      </c>
    </row>
    <row r="46384" spans="1:15" x14ac:dyDescent="0.3">
      <c r="A46384" s="10">
        <v>46383</v>
      </c>
      <c r="B46384" s="10">
        <v>20373</v>
      </c>
      <c r="C46384" s="10" t="s">
        <v>45</v>
      </c>
      <c r="D46384" s="10">
        <v>1</v>
      </c>
      <c r="E46384" s="11">
        <f>VLOOKUP(B46384,orders!$A$2:$C$21351,2,FALSE)</f>
        <v>42350</v>
      </c>
      <c r="F46384" s="25">
        <f>VLOOKUP(B46384,orders!$A$1:$C$21351,3,FALSE)</f>
        <v>0.71377314814814818</v>
      </c>
      <c r="G46384" t="str">
        <f>VLOOKUP(C46384,pizzas!$A$1:$D$97,2,FALSE)</f>
        <v>bbq_ckn</v>
      </c>
      <c r="H46384" t="str">
        <f>VLOOKUP(C46384,pizzas!$A$1:$D$97,3,FALSE)</f>
        <v>M</v>
      </c>
      <c r="I46384">
        <f>VLOOKUP(C46384,pizzas!$A$1:$D$97,4,FALSE)</f>
        <v>16.75</v>
      </c>
      <c r="J46384" s="14">
        <f t="shared" si="2172"/>
        <v>16.75</v>
      </c>
      <c r="K46384" s="14" t="str">
        <f t="shared" si="2173"/>
        <v>December</v>
      </c>
      <c r="L46384" s="14" t="str">
        <f t="shared" si="2174"/>
        <v>Saturday</v>
      </c>
      <c r="M46384" t="str">
        <f>VLOOKUP(G46384,Pizza_types!$A$1:$D$33,2,FALSE)</f>
        <v>The Barbecue Chicken Pizza</v>
      </c>
      <c r="N46384" t="str">
        <f>VLOOKUP(G46384,Pizza_types!$A$1:$D$33,3,FALSE)</f>
        <v>Chicken</v>
      </c>
      <c r="O46384" t="str">
        <f>VLOOKUP(G46384,Pizza_types!$A$1:$D$33,4,FALSE)</f>
        <v>Barbecued Chicken, Red Peppers, Green Peppers, Tomatoes, Red Onions, Barbecue Sauce</v>
      </c>
    </row>
    <row r="46385" spans="1:15" x14ac:dyDescent="0.3">
      <c r="A46385" s="10">
        <v>46384</v>
      </c>
      <c r="B46385" s="10">
        <v>20373</v>
      </c>
      <c r="C46385" s="10" t="s">
        <v>86</v>
      </c>
      <c r="D46385" s="10">
        <v>1</v>
      </c>
      <c r="E46385" s="11">
        <f>VLOOKUP(B46385,orders!$A$2:$C$21351,2,FALSE)</f>
        <v>42350</v>
      </c>
      <c r="F46385" s="25">
        <f>VLOOKUP(B46385,orders!$A$1:$C$21351,3,FALSE)</f>
        <v>0.71377314814814818</v>
      </c>
      <c r="G46385" t="str">
        <f>VLOOKUP(C46385,pizzas!$A$1:$D$97,2,FALSE)</f>
        <v>spin_pesto</v>
      </c>
      <c r="H46385" t="str">
        <f>VLOOKUP(C46385,pizzas!$A$1:$D$97,3,FALSE)</f>
        <v>M</v>
      </c>
      <c r="I46385">
        <f>VLOOKUP(C46385,pizzas!$A$1:$D$97,4,FALSE)</f>
        <v>16.5</v>
      </c>
      <c r="J46385" s="14">
        <f t="shared" si="2172"/>
        <v>16.5</v>
      </c>
      <c r="K46385" s="14" t="str">
        <f t="shared" si="2173"/>
        <v>December</v>
      </c>
      <c r="L46385" s="14" t="str">
        <f t="shared" si="2174"/>
        <v>Saturday</v>
      </c>
      <c r="M46385" t="str">
        <f>VLOOKUP(G46385,Pizza_types!$A$1:$D$33,2,FALSE)</f>
        <v>The Spinach Pesto Pizza</v>
      </c>
      <c r="N46385" t="str">
        <f>VLOOKUP(G46385,Pizza_types!$A$1:$D$33,3,FALSE)</f>
        <v>Veggie</v>
      </c>
      <c r="O46385" t="str">
        <f>VLOOKUP(G46385,Pizza_types!$A$1:$D$33,4,FALSE)</f>
        <v>Spinach, Artichokes, Tomatoes, Sun-dried Tomatoes, Garlic, Pesto Sauce</v>
      </c>
    </row>
    <row r="46386" spans="1:15" x14ac:dyDescent="0.3">
      <c r="A46386" s="10">
        <v>46385</v>
      </c>
      <c r="B46386" s="10">
        <v>20374</v>
      </c>
      <c r="C46386" s="10" t="s">
        <v>66</v>
      </c>
      <c r="D46386" s="10">
        <v>1</v>
      </c>
      <c r="E46386" s="11">
        <f>VLOOKUP(B46386,orders!$A$2:$C$21351,2,FALSE)</f>
        <v>42350</v>
      </c>
      <c r="F46386" s="25">
        <f>VLOOKUP(B46386,orders!$A$1:$C$21351,3,FALSE)</f>
        <v>0.72869212962962959</v>
      </c>
      <c r="G46386" t="str">
        <f>VLOOKUP(C46386,pizzas!$A$1:$D$97,2,FALSE)</f>
        <v>spinach_supr</v>
      </c>
      <c r="H46386" t="str">
        <f>VLOOKUP(C46386,pizzas!$A$1:$D$97,3,FALSE)</f>
        <v>M</v>
      </c>
      <c r="I46386">
        <f>VLOOKUP(C46386,pizzas!$A$1:$D$97,4,FALSE)</f>
        <v>16.5</v>
      </c>
      <c r="J46386" s="14">
        <f t="shared" si="2172"/>
        <v>16.5</v>
      </c>
      <c r="K46386" s="14" t="str">
        <f t="shared" si="2173"/>
        <v>December</v>
      </c>
      <c r="L46386" s="14" t="str">
        <f t="shared" si="2174"/>
        <v>Saturday</v>
      </c>
      <c r="M46386" t="str">
        <f>VLOOKUP(G46386,Pizza_types!$A$1:$D$33,2,FALSE)</f>
        <v>The Spinach Supreme Pizza</v>
      </c>
      <c r="N46386" t="str">
        <f>VLOOKUP(G46386,Pizza_types!$A$1:$D$33,3,FALSE)</f>
        <v>Supreme</v>
      </c>
      <c r="O46386" t="str">
        <f>VLOOKUP(G46386,Pizza_types!$A$1:$D$33,4,FALSE)</f>
        <v>Spinach, Red Onions, Pepperoni, Tomatoes, Artichokes, Kalamata Olives, Garlic, Asiago Cheese</v>
      </c>
    </row>
    <row r="46387" spans="1:15" x14ac:dyDescent="0.3">
      <c r="A46387" s="10">
        <v>46386</v>
      </c>
      <c r="B46387" s="10">
        <v>20375</v>
      </c>
      <c r="C46387" s="10" t="s">
        <v>46</v>
      </c>
      <c r="D46387" s="10">
        <v>1</v>
      </c>
      <c r="E46387" s="11">
        <f>VLOOKUP(B46387,orders!$A$2:$C$21351,2,FALSE)</f>
        <v>42350</v>
      </c>
      <c r="F46387" s="25">
        <f>VLOOKUP(B46387,orders!$A$1:$C$21351,3,FALSE)</f>
        <v>0.74203703703703705</v>
      </c>
      <c r="G46387" t="str">
        <f>VLOOKUP(C46387,pizzas!$A$1:$D$97,2,FALSE)</f>
        <v>pepperoni</v>
      </c>
      <c r="H46387" t="str">
        <f>VLOOKUP(C46387,pizzas!$A$1:$D$97,3,FALSE)</f>
        <v>M</v>
      </c>
      <c r="I46387">
        <f>VLOOKUP(C46387,pizzas!$A$1:$D$97,4,FALSE)</f>
        <v>12.5</v>
      </c>
      <c r="J46387" s="14">
        <f t="shared" si="2172"/>
        <v>12.5</v>
      </c>
      <c r="K46387" s="14" t="str">
        <f t="shared" si="2173"/>
        <v>December</v>
      </c>
      <c r="L46387" s="14" t="str">
        <f t="shared" si="2174"/>
        <v>Saturday</v>
      </c>
      <c r="M46387" t="str">
        <f>VLOOKUP(G46387,Pizza_types!$A$1:$D$33,2,FALSE)</f>
        <v>The Pepperoni Pizza</v>
      </c>
      <c r="N46387" t="str">
        <f>VLOOKUP(G46387,Pizza_types!$A$1:$D$33,3,FALSE)</f>
        <v>Classic</v>
      </c>
      <c r="O46387" t="str">
        <f>VLOOKUP(G46387,Pizza_types!$A$1:$D$33,4,FALSE)</f>
        <v>Mozzarella Cheese, Pepperoni</v>
      </c>
    </row>
    <row r="46388" spans="1:15" x14ac:dyDescent="0.3">
      <c r="A46388" s="10">
        <v>46387</v>
      </c>
      <c r="B46388" s="10">
        <v>20375</v>
      </c>
      <c r="C46388" s="10" t="s">
        <v>51</v>
      </c>
      <c r="D46388" s="10">
        <v>1</v>
      </c>
      <c r="E46388" s="11">
        <f>VLOOKUP(B46388,orders!$A$2:$C$21351,2,FALSE)</f>
        <v>42350</v>
      </c>
      <c r="F46388" s="25">
        <f>VLOOKUP(B46388,orders!$A$1:$C$21351,3,FALSE)</f>
        <v>0.74203703703703705</v>
      </c>
      <c r="G46388" t="str">
        <f>VLOOKUP(C46388,pizzas!$A$1:$D$97,2,FALSE)</f>
        <v>pepperoni</v>
      </c>
      <c r="H46388" t="str">
        <f>VLOOKUP(C46388,pizzas!$A$1:$D$97,3,FALSE)</f>
        <v>S</v>
      </c>
      <c r="I46388">
        <f>VLOOKUP(C46388,pizzas!$A$1:$D$97,4,FALSE)</f>
        <v>9.75</v>
      </c>
      <c r="J46388" s="14">
        <f t="shared" si="2172"/>
        <v>9.75</v>
      </c>
      <c r="K46388" s="14" t="str">
        <f t="shared" si="2173"/>
        <v>December</v>
      </c>
      <c r="L46388" s="14" t="str">
        <f t="shared" si="2174"/>
        <v>Saturday</v>
      </c>
      <c r="M46388" t="str">
        <f>VLOOKUP(G46388,Pizza_types!$A$1:$D$33,2,FALSE)</f>
        <v>The Pepperoni Pizza</v>
      </c>
      <c r="N46388" t="str">
        <f>VLOOKUP(G46388,Pizza_types!$A$1:$D$33,3,FALSE)</f>
        <v>Classic</v>
      </c>
      <c r="O46388" t="str">
        <f>VLOOKUP(G46388,Pizza_types!$A$1:$D$33,4,FALSE)</f>
        <v>Mozzarella Cheese, Pepperoni</v>
      </c>
    </row>
    <row r="46389" spans="1:15" x14ac:dyDescent="0.3">
      <c r="A46389" s="10">
        <v>46388</v>
      </c>
      <c r="B46389" s="10">
        <v>20376</v>
      </c>
      <c r="C46389" s="10" t="s">
        <v>81</v>
      </c>
      <c r="D46389" s="10">
        <v>1</v>
      </c>
      <c r="E46389" s="11">
        <f>VLOOKUP(B46389,orders!$A$2:$C$21351,2,FALSE)</f>
        <v>42350</v>
      </c>
      <c r="F46389" s="25">
        <f>VLOOKUP(B46389,orders!$A$1:$C$21351,3,FALSE)</f>
        <v>0.74540509259259258</v>
      </c>
      <c r="G46389" t="str">
        <f>VLOOKUP(C46389,pizzas!$A$1:$D$97,2,FALSE)</f>
        <v>ital_veggie</v>
      </c>
      <c r="H46389" t="str">
        <f>VLOOKUP(C46389,pizzas!$A$1:$D$97,3,FALSE)</f>
        <v>M</v>
      </c>
      <c r="I46389">
        <f>VLOOKUP(C46389,pizzas!$A$1:$D$97,4,FALSE)</f>
        <v>16.75</v>
      </c>
      <c r="J46389" s="14">
        <f t="shared" si="2172"/>
        <v>16.75</v>
      </c>
      <c r="K46389" s="14" t="str">
        <f t="shared" si="2173"/>
        <v>December</v>
      </c>
      <c r="L46389" s="14" t="str">
        <f t="shared" si="2174"/>
        <v>Saturday</v>
      </c>
      <c r="M46389" t="str">
        <f>VLOOKUP(G46389,Pizza_types!$A$1:$D$33,2,FALSE)</f>
        <v>The Italian Vegetables Pizza</v>
      </c>
      <c r="N46389" t="str">
        <f>VLOOKUP(G46389,Pizza_types!$A$1:$D$33,3,FALSE)</f>
        <v>Veggie</v>
      </c>
      <c r="O46389" t="str">
        <f>VLOOKUP(G46389,Pizza_types!$A$1:$D$33,4,FALSE)</f>
        <v>Eggplant, Artichokes, Tomatoes, Zucchini, Red Peppers, Garlic, Pesto Sauce</v>
      </c>
    </row>
    <row r="46390" spans="1:15" x14ac:dyDescent="0.3">
      <c r="A46390" s="10">
        <v>46389</v>
      </c>
      <c r="B46390" s="10">
        <v>20376</v>
      </c>
      <c r="C46390" s="10" t="s">
        <v>34</v>
      </c>
      <c r="D46390" s="10">
        <v>1</v>
      </c>
      <c r="E46390" s="11">
        <f>VLOOKUP(B46390,orders!$A$2:$C$21351,2,FALSE)</f>
        <v>42350</v>
      </c>
      <c r="F46390" s="25">
        <f>VLOOKUP(B46390,orders!$A$1:$C$21351,3,FALSE)</f>
        <v>0.74540509259259258</v>
      </c>
      <c r="G46390" t="str">
        <f>VLOOKUP(C46390,pizzas!$A$1:$D$97,2,FALSE)</f>
        <v>napolitana</v>
      </c>
      <c r="H46390" t="str">
        <f>VLOOKUP(C46390,pizzas!$A$1:$D$97,3,FALSE)</f>
        <v>S</v>
      </c>
      <c r="I46390">
        <f>VLOOKUP(C46390,pizzas!$A$1:$D$97,4,FALSE)</f>
        <v>12</v>
      </c>
      <c r="J46390" s="14">
        <f t="shared" si="2172"/>
        <v>12</v>
      </c>
      <c r="K46390" s="14" t="str">
        <f t="shared" si="2173"/>
        <v>December</v>
      </c>
      <c r="L46390" s="14" t="str">
        <f t="shared" si="2174"/>
        <v>Saturday</v>
      </c>
      <c r="M46390" t="str">
        <f>VLOOKUP(G46390,Pizza_types!$A$1:$D$33,2,FALSE)</f>
        <v>The Napolitana Pizza</v>
      </c>
      <c r="N46390" t="str">
        <f>VLOOKUP(G46390,Pizza_types!$A$1:$D$33,3,FALSE)</f>
        <v>Classic</v>
      </c>
      <c r="O46390" t="str">
        <f>VLOOKUP(G46390,Pizza_types!$A$1:$D$33,4,FALSE)</f>
        <v>Tomatoes, Anchovies, Green Olives, Red Onions, Garlic</v>
      </c>
    </row>
    <row r="46391" spans="1:15" x14ac:dyDescent="0.3">
      <c r="A46391" s="10">
        <v>46390</v>
      </c>
      <c r="B46391" s="10">
        <v>20376</v>
      </c>
      <c r="C46391" s="10" t="s">
        <v>39</v>
      </c>
      <c r="D46391" s="10">
        <v>1</v>
      </c>
      <c r="E46391" s="11">
        <f>VLOOKUP(B46391,orders!$A$2:$C$21351,2,FALSE)</f>
        <v>42350</v>
      </c>
      <c r="F46391" s="25">
        <f>VLOOKUP(B46391,orders!$A$1:$C$21351,3,FALSE)</f>
        <v>0.74540509259259258</v>
      </c>
      <c r="G46391" t="str">
        <f>VLOOKUP(C46391,pizzas!$A$1:$D$97,2,FALSE)</f>
        <v>peppr_salami</v>
      </c>
      <c r="H46391" t="str">
        <f>VLOOKUP(C46391,pizzas!$A$1:$D$97,3,FALSE)</f>
        <v>S</v>
      </c>
      <c r="I46391">
        <f>VLOOKUP(C46391,pizzas!$A$1:$D$97,4,FALSE)</f>
        <v>12.5</v>
      </c>
      <c r="J46391" s="14">
        <f t="shared" si="2172"/>
        <v>12.5</v>
      </c>
      <c r="K46391" s="14" t="str">
        <f t="shared" si="2173"/>
        <v>December</v>
      </c>
      <c r="L46391" s="14" t="str">
        <f t="shared" si="2174"/>
        <v>Saturday</v>
      </c>
      <c r="M46391" t="str">
        <f>VLOOKUP(G46391,Pizza_types!$A$1:$D$33,2,FALSE)</f>
        <v>The Pepper Salami Pizza</v>
      </c>
      <c r="N46391" t="str">
        <f>VLOOKUP(G46391,Pizza_types!$A$1:$D$33,3,FALSE)</f>
        <v>Supreme</v>
      </c>
      <c r="O46391" t="str">
        <f>VLOOKUP(G46391,Pizza_types!$A$1:$D$33,4,FALSE)</f>
        <v>Genoa Salami, Capocollo, Pepperoni, Tomatoes, Asiago Cheese, Garlic</v>
      </c>
    </row>
    <row r="46392" spans="1:15" x14ac:dyDescent="0.3">
      <c r="A46392" s="10">
        <v>46391</v>
      </c>
      <c r="B46392" s="10">
        <v>20376</v>
      </c>
      <c r="C46392" s="10" t="s">
        <v>80</v>
      </c>
      <c r="D46392" s="10">
        <v>1</v>
      </c>
      <c r="E46392" s="11">
        <f>VLOOKUP(B46392,orders!$A$2:$C$21351,2,FALSE)</f>
        <v>42350</v>
      </c>
      <c r="F46392" s="25">
        <f>VLOOKUP(B46392,orders!$A$1:$C$21351,3,FALSE)</f>
        <v>0.74540509259259258</v>
      </c>
      <c r="G46392" t="str">
        <f>VLOOKUP(C46392,pizzas!$A$1:$D$97,2,FALSE)</f>
        <v>spicy_ital</v>
      </c>
      <c r="H46392" t="str">
        <f>VLOOKUP(C46392,pizzas!$A$1:$D$97,3,FALSE)</f>
        <v>M</v>
      </c>
      <c r="I46392">
        <f>VLOOKUP(C46392,pizzas!$A$1:$D$97,4,FALSE)</f>
        <v>16.5</v>
      </c>
      <c r="J46392" s="14">
        <f t="shared" si="2172"/>
        <v>16.5</v>
      </c>
      <c r="K46392" s="14" t="str">
        <f t="shared" si="2173"/>
        <v>December</v>
      </c>
      <c r="L46392" s="14" t="str">
        <f t="shared" si="2174"/>
        <v>Saturday</v>
      </c>
      <c r="M46392" t="str">
        <f>VLOOKUP(G46392,Pizza_types!$A$1:$D$33,2,FALSE)</f>
        <v>The Spicy Italian Pizza</v>
      </c>
      <c r="N46392" t="str">
        <f>VLOOKUP(G46392,Pizza_types!$A$1:$D$33,3,FALSE)</f>
        <v>Supreme</v>
      </c>
      <c r="O46392" t="str">
        <f>VLOOKUP(G46392,Pizza_types!$A$1:$D$33,4,FALSE)</f>
        <v>Capocollo, Tomatoes, Goat Cheese, Artichokes, Peperoncini verdi, Garlic</v>
      </c>
    </row>
    <row r="46393" spans="1:15" x14ac:dyDescent="0.3">
      <c r="A46393" s="10">
        <v>46392</v>
      </c>
      <c r="B46393" s="10">
        <v>20377</v>
      </c>
      <c r="C46393" s="10" t="s">
        <v>65</v>
      </c>
      <c r="D46393" s="10">
        <v>1</v>
      </c>
      <c r="E46393" s="11">
        <f>VLOOKUP(B46393,orders!$A$2:$C$21351,2,FALSE)</f>
        <v>42350</v>
      </c>
      <c r="F46393" s="25">
        <f>VLOOKUP(B46393,orders!$A$1:$C$21351,3,FALSE)</f>
        <v>0.75635416666666666</v>
      </c>
      <c r="G46393" t="str">
        <f>VLOOKUP(C46393,pizzas!$A$1:$D$97,2,FALSE)</f>
        <v>pep_msh_pep</v>
      </c>
      <c r="H46393" t="str">
        <f>VLOOKUP(C46393,pizzas!$A$1:$D$97,3,FALSE)</f>
        <v>S</v>
      </c>
      <c r="I46393">
        <f>VLOOKUP(C46393,pizzas!$A$1:$D$97,4,FALSE)</f>
        <v>11</v>
      </c>
      <c r="J46393" s="14">
        <f t="shared" si="2172"/>
        <v>11</v>
      </c>
      <c r="K46393" s="14" t="str">
        <f t="shared" si="2173"/>
        <v>December</v>
      </c>
      <c r="L46393" s="14" t="str">
        <f t="shared" si="2174"/>
        <v>Saturday</v>
      </c>
      <c r="M46393" t="str">
        <f>VLOOKUP(G46393,Pizza_types!$A$1:$D$33,2,FALSE)</f>
        <v>The Pepperoni, Mushroom, and Peppers Pizza</v>
      </c>
      <c r="N46393" t="str">
        <f>VLOOKUP(G46393,Pizza_types!$A$1:$D$33,3,FALSE)</f>
        <v>Classic</v>
      </c>
      <c r="O46393" t="str">
        <f>VLOOKUP(G46393,Pizza_types!$A$1:$D$33,4,FALSE)</f>
        <v>Pepperoni, Mushrooms, Green Peppers</v>
      </c>
    </row>
    <row r="46394" spans="1:15" x14ac:dyDescent="0.3">
      <c r="A46394" s="10">
        <v>46393</v>
      </c>
      <c r="B46394" s="10">
        <v>20378</v>
      </c>
      <c r="C46394" s="10" t="s">
        <v>43</v>
      </c>
      <c r="D46394" s="10">
        <v>1</v>
      </c>
      <c r="E46394" s="11">
        <f>VLOOKUP(B46394,orders!$A$2:$C$21351,2,FALSE)</f>
        <v>42350</v>
      </c>
      <c r="F46394" s="25">
        <f>VLOOKUP(B46394,orders!$A$1:$C$21351,3,FALSE)</f>
        <v>0.76818287037037036</v>
      </c>
      <c r="G46394" t="str">
        <f>VLOOKUP(C46394,pizzas!$A$1:$D$97,2,FALSE)</f>
        <v>ital_cpcllo</v>
      </c>
      <c r="H46394" t="str">
        <f>VLOOKUP(C46394,pizzas!$A$1:$D$97,3,FALSE)</f>
        <v>M</v>
      </c>
      <c r="I46394">
        <f>VLOOKUP(C46394,pizzas!$A$1:$D$97,4,FALSE)</f>
        <v>16</v>
      </c>
      <c r="J46394" s="14">
        <f t="shared" si="2172"/>
        <v>16</v>
      </c>
      <c r="K46394" s="14" t="str">
        <f t="shared" si="2173"/>
        <v>December</v>
      </c>
      <c r="L46394" s="14" t="str">
        <f t="shared" si="2174"/>
        <v>Saturday</v>
      </c>
      <c r="M46394" t="str">
        <f>VLOOKUP(G46394,Pizza_types!$A$1:$D$33,2,FALSE)</f>
        <v>The Italian Capocollo Pizza</v>
      </c>
      <c r="N46394" t="str">
        <f>VLOOKUP(G46394,Pizza_types!$A$1:$D$33,3,FALSE)</f>
        <v>Classic</v>
      </c>
      <c r="O46394" t="str">
        <f>VLOOKUP(G46394,Pizza_types!$A$1:$D$33,4,FALSE)</f>
        <v>Capocollo, Red Peppers, Tomatoes, Goat Cheese, Garlic, Oregano</v>
      </c>
    </row>
    <row r="46395" spans="1:15" x14ac:dyDescent="0.3">
      <c r="A46395" s="10">
        <v>46394</v>
      </c>
      <c r="B46395" s="10">
        <v>20378</v>
      </c>
      <c r="C46395" s="10" t="s">
        <v>72</v>
      </c>
      <c r="D46395" s="10">
        <v>1</v>
      </c>
      <c r="E46395" s="11">
        <f>VLOOKUP(B46395,orders!$A$2:$C$21351,2,FALSE)</f>
        <v>42350</v>
      </c>
      <c r="F46395" s="25">
        <f>VLOOKUP(B46395,orders!$A$1:$C$21351,3,FALSE)</f>
        <v>0.76818287037037036</v>
      </c>
      <c r="G46395" t="str">
        <f>VLOOKUP(C46395,pizzas!$A$1:$D$97,2,FALSE)</f>
        <v>spicy_ital</v>
      </c>
      <c r="H46395" t="str">
        <f>VLOOKUP(C46395,pizzas!$A$1:$D$97,3,FALSE)</f>
        <v>S</v>
      </c>
      <c r="I46395">
        <f>VLOOKUP(C46395,pizzas!$A$1:$D$97,4,FALSE)</f>
        <v>12.5</v>
      </c>
      <c r="J46395" s="14">
        <f t="shared" si="2172"/>
        <v>12.5</v>
      </c>
      <c r="K46395" s="14" t="str">
        <f t="shared" si="2173"/>
        <v>December</v>
      </c>
      <c r="L46395" s="14" t="str">
        <f t="shared" si="2174"/>
        <v>Saturday</v>
      </c>
      <c r="M46395" t="str">
        <f>VLOOKUP(G46395,Pizza_types!$A$1:$D$33,2,FALSE)</f>
        <v>The Spicy Italian Pizza</v>
      </c>
      <c r="N46395" t="str">
        <f>VLOOKUP(G46395,Pizza_types!$A$1:$D$33,3,FALSE)</f>
        <v>Supreme</v>
      </c>
      <c r="O46395" t="str">
        <f>VLOOKUP(G46395,Pizza_types!$A$1:$D$33,4,FALSE)</f>
        <v>Capocollo, Tomatoes, Goat Cheese, Artichokes, Peperoncini verdi, Garlic</v>
      </c>
    </row>
    <row r="46396" spans="1:15" x14ac:dyDescent="0.3">
      <c r="A46396" s="10">
        <v>46395</v>
      </c>
      <c r="B46396" s="10">
        <v>20379</v>
      </c>
      <c r="C46396" s="10" t="s">
        <v>31</v>
      </c>
      <c r="D46396" s="10">
        <v>1</v>
      </c>
      <c r="E46396" s="11">
        <f>VLOOKUP(B46396,orders!$A$2:$C$21351,2,FALSE)</f>
        <v>42350</v>
      </c>
      <c r="F46396" s="25">
        <f>VLOOKUP(B46396,orders!$A$1:$C$21351,3,FALSE)</f>
        <v>0.7713888888888889</v>
      </c>
      <c r="G46396" t="str">
        <f>VLOOKUP(C46396,pizzas!$A$1:$D$97,2,FALSE)</f>
        <v>big_meat</v>
      </c>
      <c r="H46396" t="str">
        <f>VLOOKUP(C46396,pizzas!$A$1:$D$97,3,FALSE)</f>
        <v>S</v>
      </c>
      <c r="I46396">
        <f>VLOOKUP(C46396,pizzas!$A$1:$D$97,4,FALSE)</f>
        <v>12</v>
      </c>
      <c r="J46396" s="14">
        <f t="shared" si="2172"/>
        <v>12</v>
      </c>
      <c r="K46396" s="14" t="str">
        <f t="shared" si="2173"/>
        <v>December</v>
      </c>
      <c r="L46396" s="14" t="str">
        <f t="shared" si="2174"/>
        <v>Saturday</v>
      </c>
      <c r="M46396" t="str">
        <f>VLOOKUP(G46396,Pizza_types!$A$1:$D$33,2,FALSE)</f>
        <v>The Big Meat Pizza</v>
      </c>
      <c r="N46396" t="str">
        <f>VLOOKUP(G46396,Pizza_types!$A$1:$D$33,3,FALSE)</f>
        <v>Classic</v>
      </c>
      <c r="O46396" t="str">
        <f>VLOOKUP(G46396,Pizza_types!$A$1:$D$33,4,FALSE)</f>
        <v>Bacon, Pepperoni, Italian Sausage, Chorizo Sausage</v>
      </c>
    </row>
    <row r="46397" spans="1:15" x14ac:dyDescent="0.3">
      <c r="A46397" s="10">
        <v>46396</v>
      </c>
      <c r="B46397" s="10">
        <v>20379</v>
      </c>
      <c r="C46397" s="10" t="s">
        <v>51</v>
      </c>
      <c r="D46397" s="10">
        <v>1</v>
      </c>
      <c r="E46397" s="11">
        <f>VLOOKUP(B46397,orders!$A$2:$C$21351,2,FALSE)</f>
        <v>42350</v>
      </c>
      <c r="F46397" s="25">
        <f>VLOOKUP(B46397,orders!$A$1:$C$21351,3,FALSE)</f>
        <v>0.7713888888888889</v>
      </c>
      <c r="G46397" t="str">
        <f>VLOOKUP(C46397,pizzas!$A$1:$D$97,2,FALSE)</f>
        <v>pepperoni</v>
      </c>
      <c r="H46397" t="str">
        <f>VLOOKUP(C46397,pizzas!$A$1:$D$97,3,FALSE)</f>
        <v>S</v>
      </c>
      <c r="I46397">
        <f>VLOOKUP(C46397,pizzas!$A$1:$D$97,4,FALSE)</f>
        <v>9.75</v>
      </c>
      <c r="J46397" s="14">
        <f t="shared" si="2172"/>
        <v>9.75</v>
      </c>
      <c r="K46397" s="14" t="str">
        <f t="shared" si="2173"/>
        <v>December</v>
      </c>
      <c r="L46397" s="14" t="str">
        <f t="shared" si="2174"/>
        <v>Saturday</v>
      </c>
      <c r="M46397" t="str">
        <f>VLOOKUP(G46397,Pizza_types!$A$1:$D$33,2,FALSE)</f>
        <v>The Pepperoni Pizza</v>
      </c>
      <c r="N46397" t="str">
        <f>VLOOKUP(G46397,Pizza_types!$A$1:$D$33,3,FALSE)</f>
        <v>Classic</v>
      </c>
      <c r="O46397" t="str">
        <f>VLOOKUP(G46397,Pizza_types!$A$1:$D$33,4,FALSE)</f>
        <v>Mozzarella Cheese, Pepperoni</v>
      </c>
    </row>
    <row r="46398" spans="1:15" x14ac:dyDescent="0.3">
      <c r="A46398" s="10">
        <v>46397</v>
      </c>
      <c r="B46398" s="10">
        <v>20380</v>
      </c>
      <c r="C46398" s="10" t="s">
        <v>55</v>
      </c>
      <c r="D46398" s="10">
        <v>1</v>
      </c>
      <c r="E46398" s="11">
        <f>VLOOKUP(B46398,orders!$A$2:$C$21351,2,FALSE)</f>
        <v>42350</v>
      </c>
      <c r="F46398" s="25">
        <f>VLOOKUP(B46398,orders!$A$1:$C$21351,3,FALSE)</f>
        <v>0.77311342592592591</v>
      </c>
      <c r="G46398" t="str">
        <f>VLOOKUP(C46398,pizzas!$A$1:$D$97,2,FALSE)</f>
        <v>hawaiian</v>
      </c>
      <c r="H46398" t="str">
        <f>VLOOKUP(C46398,pizzas!$A$1:$D$97,3,FALSE)</f>
        <v>S</v>
      </c>
      <c r="I46398">
        <f>VLOOKUP(C46398,pizzas!$A$1:$D$97,4,FALSE)</f>
        <v>10.5</v>
      </c>
      <c r="J46398" s="14">
        <f t="shared" si="2172"/>
        <v>10.5</v>
      </c>
      <c r="K46398" s="14" t="str">
        <f t="shared" si="2173"/>
        <v>December</v>
      </c>
      <c r="L46398" s="14" t="str">
        <f t="shared" si="2174"/>
        <v>Saturday</v>
      </c>
      <c r="M46398" t="str">
        <f>VLOOKUP(G46398,Pizza_types!$A$1:$D$33,2,FALSE)</f>
        <v>The Hawaiian Pizza</v>
      </c>
      <c r="N46398" t="str">
        <f>VLOOKUP(G46398,Pizza_types!$A$1:$D$33,3,FALSE)</f>
        <v>Classic</v>
      </c>
      <c r="O46398" t="str">
        <f>VLOOKUP(G46398,Pizza_types!$A$1:$D$33,4,FALSE)</f>
        <v>Sliced Ham, Pineapple, Mozzarella Cheese</v>
      </c>
    </row>
    <row r="46399" spans="1:15" x14ac:dyDescent="0.3">
      <c r="A46399" s="10">
        <v>46398</v>
      </c>
      <c r="B46399" s="10">
        <v>20380</v>
      </c>
      <c r="C46399" s="10" t="s">
        <v>28</v>
      </c>
      <c r="D46399" s="10">
        <v>1</v>
      </c>
      <c r="E46399" s="11">
        <f>VLOOKUP(B46399,orders!$A$2:$C$21351,2,FALSE)</f>
        <v>42350</v>
      </c>
      <c r="F46399" s="25">
        <f>VLOOKUP(B46399,orders!$A$1:$C$21351,3,FALSE)</f>
        <v>0.77311342592592591</v>
      </c>
      <c r="G46399" t="str">
        <f>VLOOKUP(C46399,pizzas!$A$1:$D$97,2,FALSE)</f>
        <v>pepperoni</v>
      </c>
      <c r="H46399" t="str">
        <f>VLOOKUP(C46399,pizzas!$A$1:$D$97,3,FALSE)</f>
        <v>L</v>
      </c>
      <c r="I46399">
        <f>VLOOKUP(C46399,pizzas!$A$1:$D$97,4,FALSE)</f>
        <v>15.25</v>
      </c>
      <c r="J46399" s="14">
        <f t="shared" si="2172"/>
        <v>15.25</v>
      </c>
      <c r="K46399" s="14" t="str">
        <f t="shared" si="2173"/>
        <v>December</v>
      </c>
      <c r="L46399" s="14" t="str">
        <f t="shared" si="2174"/>
        <v>Saturday</v>
      </c>
      <c r="M46399" t="str">
        <f>VLOOKUP(G46399,Pizza_types!$A$1:$D$33,2,FALSE)</f>
        <v>The Pepperoni Pizza</v>
      </c>
      <c r="N46399" t="str">
        <f>VLOOKUP(G46399,Pizza_types!$A$1:$D$33,3,FALSE)</f>
        <v>Classic</v>
      </c>
      <c r="O46399" t="str">
        <f>VLOOKUP(G46399,Pizza_types!$A$1:$D$33,4,FALSE)</f>
        <v>Mozzarella Cheese, Pepperoni</v>
      </c>
    </row>
    <row r="46400" spans="1:15" x14ac:dyDescent="0.3">
      <c r="A46400" s="10">
        <v>46399</v>
      </c>
      <c r="B46400" s="10">
        <v>20380</v>
      </c>
      <c r="C46400" s="10" t="s">
        <v>47</v>
      </c>
      <c r="D46400" s="10">
        <v>1</v>
      </c>
      <c r="E46400" s="11">
        <f>VLOOKUP(B46400,orders!$A$2:$C$21351,2,FALSE)</f>
        <v>42350</v>
      </c>
      <c r="F46400" s="25">
        <f>VLOOKUP(B46400,orders!$A$1:$C$21351,3,FALSE)</f>
        <v>0.77311342592592591</v>
      </c>
      <c r="G46400" t="str">
        <f>VLOOKUP(C46400,pizzas!$A$1:$D$97,2,FALSE)</f>
        <v>prsc_argla</v>
      </c>
      <c r="H46400" t="str">
        <f>VLOOKUP(C46400,pizzas!$A$1:$D$97,3,FALSE)</f>
        <v>S</v>
      </c>
      <c r="I46400">
        <f>VLOOKUP(C46400,pizzas!$A$1:$D$97,4,FALSE)</f>
        <v>12.5</v>
      </c>
      <c r="J46400" s="14">
        <f t="shared" si="2172"/>
        <v>12.5</v>
      </c>
      <c r="K46400" s="14" t="str">
        <f t="shared" si="2173"/>
        <v>December</v>
      </c>
      <c r="L46400" s="14" t="str">
        <f t="shared" si="2174"/>
        <v>Saturday</v>
      </c>
      <c r="M46400" t="str">
        <f>VLOOKUP(G46400,Pizza_types!$A$1:$D$33,2,FALSE)</f>
        <v>The Prosciutto and Arugula Pizza</v>
      </c>
      <c r="N46400" t="str">
        <f>VLOOKUP(G46400,Pizza_types!$A$1:$D$33,3,FALSE)</f>
        <v>Supreme</v>
      </c>
      <c r="O46400" t="str">
        <f>VLOOKUP(G46400,Pizza_types!$A$1:$D$33,4,FALSE)</f>
        <v>Prosciutto di San Daniele, Arugula, Mozzarella Cheese</v>
      </c>
    </row>
    <row r="46401" spans="1:15" x14ac:dyDescent="0.3">
      <c r="A46401" s="10">
        <v>46400</v>
      </c>
      <c r="B46401" s="10">
        <v>20380</v>
      </c>
      <c r="C46401" s="10" t="s">
        <v>13</v>
      </c>
      <c r="D46401" s="10">
        <v>1</v>
      </c>
      <c r="E46401" s="11">
        <f>VLOOKUP(B46401,orders!$A$2:$C$21351,2,FALSE)</f>
        <v>42350</v>
      </c>
      <c r="F46401" s="25">
        <f>VLOOKUP(B46401,orders!$A$1:$C$21351,3,FALSE)</f>
        <v>0.77311342592592591</v>
      </c>
      <c r="G46401" t="str">
        <f>VLOOKUP(C46401,pizzas!$A$1:$D$97,2,FALSE)</f>
        <v>the_greek</v>
      </c>
      <c r="H46401" t="str">
        <f>VLOOKUP(C46401,pizzas!$A$1:$D$97,3,FALSE)</f>
        <v>S</v>
      </c>
      <c r="I46401">
        <f>VLOOKUP(C46401,pizzas!$A$1:$D$97,4,FALSE)</f>
        <v>12</v>
      </c>
      <c r="J46401" s="14">
        <f t="shared" si="2172"/>
        <v>12</v>
      </c>
      <c r="K46401" s="14" t="str">
        <f t="shared" si="2173"/>
        <v>December</v>
      </c>
      <c r="L46401" s="14" t="str">
        <f t="shared" si="2174"/>
        <v>Saturday</v>
      </c>
      <c r="M46401" t="str">
        <f>VLOOKUP(G46401,Pizza_types!$A$1:$D$33,2,FALSE)</f>
        <v>The Greek Pizza</v>
      </c>
      <c r="N46401" t="str">
        <f>VLOOKUP(G46401,Pizza_types!$A$1:$D$33,3,FALSE)</f>
        <v>Classic</v>
      </c>
      <c r="O46401" t="str">
        <f>VLOOKUP(G46401,Pizza_types!$A$1:$D$33,4,FALSE)</f>
        <v>Kalamata Olives, Feta Cheese, Tomatoes, Garlic, Beef Chuck Roast, Red Onions</v>
      </c>
    </row>
    <row r="46402" spans="1:15" x14ac:dyDescent="0.3">
      <c r="A46402" s="10">
        <v>46401</v>
      </c>
      <c r="B46402" s="10">
        <v>20381</v>
      </c>
      <c r="C46402" s="10" t="s">
        <v>78</v>
      </c>
      <c r="D46402" s="10">
        <v>1</v>
      </c>
      <c r="E46402" s="11">
        <f>VLOOKUP(B46402,orders!$A$2:$C$21351,2,FALSE)</f>
        <v>42350</v>
      </c>
      <c r="F46402" s="25">
        <f>VLOOKUP(B46402,orders!$A$1:$C$21351,3,FALSE)</f>
        <v>0.77451388888888884</v>
      </c>
      <c r="G46402" t="str">
        <f>VLOOKUP(C46402,pizzas!$A$1:$D$97,2,FALSE)</f>
        <v>ckn_pesto</v>
      </c>
      <c r="H46402" t="str">
        <f>VLOOKUP(C46402,pizzas!$A$1:$D$97,3,FALSE)</f>
        <v>S</v>
      </c>
      <c r="I46402">
        <f>VLOOKUP(C46402,pizzas!$A$1:$D$97,4,FALSE)</f>
        <v>12.75</v>
      </c>
      <c r="J46402" s="14">
        <f t="shared" si="2172"/>
        <v>12.75</v>
      </c>
      <c r="K46402" s="14" t="str">
        <f t="shared" si="2173"/>
        <v>December</v>
      </c>
      <c r="L46402" s="14" t="str">
        <f t="shared" si="2174"/>
        <v>Saturday</v>
      </c>
      <c r="M46402" t="str">
        <f>VLOOKUP(G46402,Pizza_types!$A$1:$D$33,2,FALSE)</f>
        <v>The Chicken Pesto Pizza</v>
      </c>
      <c r="N46402" t="str">
        <f>VLOOKUP(G46402,Pizza_types!$A$1:$D$33,3,FALSE)</f>
        <v>Chicken</v>
      </c>
      <c r="O46402" t="str">
        <f>VLOOKUP(G46402,Pizza_types!$A$1:$D$33,4,FALSE)</f>
        <v>Chicken, Tomatoes, Red Peppers, Spinach, Garlic, Pesto Sauce</v>
      </c>
    </row>
    <row r="46403" spans="1:15" x14ac:dyDescent="0.3">
      <c r="A46403" s="10">
        <v>46402</v>
      </c>
      <c r="B46403" s="10">
        <v>20381</v>
      </c>
      <c r="C46403" s="10" t="s">
        <v>37</v>
      </c>
      <c r="D46403" s="10">
        <v>1</v>
      </c>
      <c r="E46403" s="11">
        <f>VLOOKUP(B46403,orders!$A$2:$C$21351,2,FALSE)</f>
        <v>42350</v>
      </c>
      <c r="F46403" s="25">
        <f>VLOOKUP(B46403,orders!$A$1:$C$21351,3,FALSE)</f>
        <v>0.77451388888888884</v>
      </c>
      <c r="G46403" t="str">
        <f>VLOOKUP(C46403,pizzas!$A$1:$D$97,2,FALSE)</f>
        <v>ital_veggie</v>
      </c>
      <c r="H46403" t="str">
        <f>VLOOKUP(C46403,pizzas!$A$1:$D$97,3,FALSE)</f>
        <v>S</v>
      </c>
      <c r="I46403">
        <f>VLOOKUP(C46403,pizzas!$A$1:$D$97,4,FALSE)</f>
        <v>12.75</v>
      </c>
      <c r="J46403" s="14">
        <f t="shared" ref="J46403:J46466" si="2175">I46403*D46403</f>
        <v>12.75</v>
      </c>
      <c r="K46403" s="14" t="str">
        <f t="shared" ref="K46403:K46466" si="2176">TEXT(E46403,"MMMM")</f>
        <v>December</v>
      </c>
      <c r="L46403" s="14" t="str">
        <f t="shared" ref="L46403:L46466" si="2177">TEXT(E46403,"DDDD")</f>
        <v>Saturday</v>
      </c>
      <c r="M46403" t="str">
        <f>VLOOKUP(G46403,Pizza_types!$A$1:$D$33,2,FALSE)</f>
        <v>The Italian Vegetables Pizza</v>
      </c>
      <c r="N46403" t="str">
        <f>VLOOKUP(G46403,Pizza_types!$A$1:$D$33,3,FALSE)</f>
        <v>Veggie</v>
      </c>
      <c r="O46403" t="str">
        <f>VLOOKUP(G46403,Pizza_types!$A$1:$D$33,4,FALSE)</f>
        <v>Eggplant, Artichokes, Tomatoes, Zucchini, Red Peppers, Garlic, Pesto Sauce</v>
      </c>
    </row>
    <row r="46404" spans="1:15" x14ac:dyDescent="0.3">
      <c r="A46404" s="10">
        <v>46403</v>
      </c>
      <c r="B46404" s="10">
        <v>20381</v>
      </c>
      <c r="C46404" s="10" t="s">
        <v>73</v>
      </c>
      <c r="D46404" s="10">
        <v>1</v>
      </c>
      <c r="E46404" s="11">
        <f>VLOOKUP(B46404,orders!$A$2:$C$21351,2,FALSE)</f>
        <v>42350</v>
      </c>
      <c r="F46404" s="25">
        <f>VLOOKUP(B46404,orders!$A$1:$C$21351,3,FALSE)</f>
        <v>0.77451388888888884</v>
      </c>
      <c r="G46404" t="str">
        <f>VLOOKUP(C46404,pizzas!$A$1:$D$97,2,FALSE)</f>
        <v>thai_ckn</v>
      </c>
      <c r="H46404" t="str">
        <f>VLOOKUP(C46404,pizzas!$A$1:$D$97,3,FALSE)</f>
        <v>S</v>
      </c>
      <c r="I46404">
        <f>VLOOKUP(C46404,pizzas!$A$1:$D$97,4,FALSE)</f>
        <v>12.75</v>
      </c>
      <c r="J46404" s="14">
        <f t="shared" si="2175"/>
        <v>12.75</v>
      </c>
      <c r="K46404" s="14" t="str">
        <f t="shared" si="2176"/>
        <v>December</v>
      </c>
      <c r="L46404" s="14" t="str">
        <f t="shared" si="2177"/>
        <v>Saturday</v>
      </c>
      <c r="M46404" t="str">
        <f>VLOOKUP(G46404,Pizza_types!$A$1:$D$33,2,FALSE)</f>
        <v>The Thai Chicken Pizza</v>
      </c>
      <c r="N46404" t="str">
        <f>VLOOKUP(G46404,Pizza_types!$A$1:$D$33,3,FALSE)</f>
        <v>Chicken</v>
      </c>
      <c r="O46404" t="str">
        <f>VLOOKUP(G46404,Pizza_types!$A$1:$D$33,4,FALSE)</f>
        <v>Chicken, Pineapple, Tomatoes, Red Peppers, Thai Sweet Chilli Sauce</v>
      </c>
    </row>
    <row r="46405" spans="1:15" x14ac:dyDescent="0.3">
      <c r="A46405" s="10">
        <v>46404</v>
      </c>
      <c r="B46405" s="10">
        <v>20382</v>
      </c>
      <c r="C46405" s="10" t="s">
        <v>23</v>
      </c>
      <c r="D46405" s="10">
        <v>1</v>
      </c>
      <c r="E46405" s="11">
        <f>VLOOKUP(B46405,orders!$A$2:$C$21351,2,FALSE)</f>
        <v>42350</v>
      </c>
      <c r="F46405" s="25">
        <f>VLOOKUP(B46405,orders!$A$1:$C$21351,3,FALSE)</f>
        <v>0.79421296296296295</v>
      </c>
      <c r="G46405" t="str">
        <f>VLOOKUP(C46405,pizzas!$A$1:$D$97,2,FALSE)</f>
        <v>mexicana</v>
      </c>
      <c r="H46405" t="str">
        <f>VLOOKUP(C46405,pizzas!$A$1:$D$97,3,FALSE)</f>
        <v>L</v>
      </c>
      <c r="I46405">
        <f>VLOOKUP(C46405,pizzas!$A$1:$D$97,4,FALSE)</f>
        <v>20.25</v>
      </c>
      <c r="J46405" s="14">
        <f t="shared" si="2175"/>
        <v>20.25</v>
      </c>
      <c r="K46405" s="14" t="str">
        <f t="shared" si="2176"/>
        <v>December</v>
      </c>
      <c r="L46405" s="14" t="str">
        <f t="shared" si="2177"/>
        <v>Saturday</v>
      </c>
      <c r="M46405" t="str">
        <f>VLOOKUP(G46405,Pizza_types!$A$1:$D$33,2,FALSE)</f>
        <v>The Mexicana Pizza</v>
      </c>
      <c r="N46405" t="str">
        <f>VLOOKUP(G46405,Pizza_types!$A$1:$D$33,3,FALSE)</f>
        <v>Veggie</v>
      </c>
      <c r="O46405" t="str">
        <f>VLOOKUP(G46405,Pizza_types!$A$1:$D$33,4,FALSE)</f>
        <v>Tomatoes, Red Peppers, Jalapeno Peppers, Red Onions, Cilantro, Corn, Chipotle Sauce, Garlic</v>
      </c>
    </row>
    <row r="46406" spans="1:15" x14ac:dyDescent="0.3">
      <c r="A46406" s="10">
        <v>46405</v>
      </c>
      <c r="B46406" s="10">
        <v>20382</v>
      </c>
      <c r="C46406" s="10" t="s">
        <v>58</v>
      </c>
      <c r="D46406" s="10">
        <v>1</v>
      </c>
      <c r="E46406" s="11">
        <f>VLOOKUP(B46406,orders!$A$2:$C$21351,2,FALSE)</f>
        <v>42350</v>
      </c>
      <c r="F46406" s="25">
        <f>VLOOKUP(B46406,orders!$A$1:$C$21351,3,FALSE)</f>
        <v>0.79421296296296295</v>
      </c>
      <c r="G46406" t="str">
        <f>VLOOKUP(C46406,pizzas!$A$1:$D$97,2,FALSE)</f>
        <v>peppr_salami</v>
      </c>
      <c r="H46406" t="str">
        <f>VLOOKUP(C46406,pizzas!$A$1:$D$97,3,FALSE)</f>
        <v>L</v>
      </c>
      <c r="I46406">
        <f>VLOOKUP(C46406,pizzas!$A$1:$D$97,4,FALSE)</f>
        <v>20.75</v>
      </c>
      <c r="J46406" s="14">
        <f t="shared" si="2175"/>
        <v>20.75</v>
      </c>
      <c r="K46406" s="14" t="str">
        <f t="shared" si="2176"/>
        <v>December</v>
      </c>
      <c r="L46406" s="14" t="str">
        <f t="shared" si="2177"/>
        <v>Saturday</v>
      </c>
      <c r="M46406" t="str">
        <f>VLOOKUP(G46406,Pizza_types!$A$1:$D$33,2,FALSE)</f>
        <v>The Pepper Salami Pizza</v>
      </c>
      <c r="N46406" t="str">
        <f>VLOOKUP(G46406,Pizza_types!$A$1:$D$33,3,FALSE)</f>
        <v>Supreme</v>
      </c>
      <c r="O46406" t="str">
        <f>VLOOKUP(G46406,Pizza_types!$A$1:$D$33,4,FALSE)</f>
        <v>Genoa Salami, Capocollo, Pepperoni, Tomatoes, Asiago Cheese, Garlic</v>
      </c>
    </row>
    <row r="46407" spans="1:15" x14ac:dyDescent="0.3">
      <c r="A46407" s="10">
        <v>46406</v>
      </c>
      <c r="B46407" s="10">
        <v>20382</v>
      </c>
      <c r="C46407" s="10" t="s">
        <v>76</v>
      </c>
      <c r="D46407" s="10">
        <v>1</v>
      </c>
      <c r="E46407" s="11">
        <f>VLOOKUP(B46407,orders!$A$2:$C$21351,2,FALSE)</f>
        <v>42350</v>
      </c>
      <c r="F46407" s="25">
        <f>VLOOKUP(B46407,orders!$A$1:$C$21351,3,FALSE)</f>
        <v>0.79421296296296295</v>
      </c>
      <c r="G46407" t="str">
        <f>VLOOKUP(C46407,pizzas!$A$1:$D$97,2,FALSE)</f>
        <v>veggie_veg</v>
      </c>
      <c r="H46407" t="str">
        <f>VLOOKUP(C46407,pizzas!$A$1:$D$97,3,FALSE)</f>
        <v>M</v>
      </c>
      <c r="I46407">
        <f>VLOOKUP(C46407,pizzas!$A$1:$D$97,4,FALSE)</f>
        <v>16</v>
      </c>
      <c r="J46407" s="14">
        <f t="shared" si="2175"/>
        <v>16</v>
      </c>
      <c r="K46407" s="14" t="str">
        <f t="shared" si="2176"/>
        <v>December</v>
      </c>
      <c r="L46407" s="14" t="str">
        <f t="shared" si="2177"/>
        <v>Saturday</v>
      </c>
      <c r="M46407" t="str">
        <f>VLOOKUP(G46407,Pizza_types!$A$1:$D$33,2,FALSE)</f>
        <v>The Vegetables + Vegetables Pizza</v>
      </c>
      <c r="N46407" t="str">
        <f>VLOOKUP(G46407,Pizza_types!$A$1:$D$33,3,FALSE)</f>
        <v>Veggie</v>
      </c>
      <c r="O46407" t="str">
        <f>VLOOKUP(G46407,Pizza_types!$A$1:$D$33,4,FALSE)</f>
        <v>Mushrooms, Tomatoes, Red Peppers, Green Peppers, Red Onions, Zucchini, Spinach, Garlic</v>
      </c>
    </row>
    <row r="46408" spans="1:15" x14ac:dyDescent="0.3">
      <c r="A46408" s="10">
        <v>46407</v>
      </c>
      <c r="B46408" s="10">
        <v>20382</v>
      </c>
      <c r="C46408" s="10" t="s">
        <v>22</v>
      </c>
      <c r="D46408" s="10">
        <v>1</v>
      </c>
      <c r="E46408" s="11">
        <f>VLOOKUP(B46408,orders!$A$2:$C$21351,2,FALSE)</f>
        <v>42350</v>
      </c>
      <c r="F46408" s="25">
        <f>VLOOKUP(B46408,orders!$A$1:$C$21351,3,FALSE)</f>
        <v>0.79421296296296295</v>
      </c>
      <c r="G46408" t="str">
        <f>VLOOKUP(C46408,pizzas!$A$1:$D$97,2,FALSE)</f>
        <v>veggie_veg</v>
      </c>
      <c r="H46408" t="str">
        <f>VLOOKUP(C46408,pizzas!$A$1:$D$97,3,FALSE)</f>
        <v>S</v>
      </c>
      <c r="I46408">
        <f>VLOOKUP(C46408,pizzas!$A$1:$D$97,4,FALSE)</f>
        <v>12</v>
      </c>
      <c r="J46408" s="14">
        <f t="shared" si="2175"/>
        <v>12</v>
      </c>
      <c r="K46408" s="14" t="str">
        <f t="shared" si="2176"/>
        <v>December</v>
      </c>
      <c r="L46408" s="14" t="str">
        <f t="shared" si="2177"/>
        <v>Saturday</v>
      </c>
      <c r="M46408" t="str">
        <f>VLOOKUP(G46408,Pizza_types!$A$1:$D$33,2,FALSE)</f>
        <v>The Vegetables + Vegetables Pizza</v>
      </c>
      <c r="N46408" t="str">
        <f>VLOOKUP(G46408,Pizza_types!$A$1:$D$33,3,FALSE)</f>
        <v>Veggie</v>
      </c>
      <c r="O46408" t="str">
        <f>VLOOKUP(G46408,Pizza_types!$A$1:$D$33,4,FALSE)</f>
        <v>Mushrooms, Tomatoes, Red Peppers, Green Peppers, Red Onions, Zucchini, Spinach, Garlic</v>
      </c>
    </row>
    <row r="46409" spans="1:15" x14ac:dyDescent="0.3">
      <c r="A46409" s="10">
        <v>46408</v>
      </c>
      <c r="B46409" s="10">
        <v>20383</v>
      </c>
      <c r="C46409" s="10" t="s">
        <v>5</v>
      </c>
      <c r="D46409" s="10">
        <v>1</v>
      </c>
      <c r="E46409" s="11">
        <f>VLOOKUP(B46409,orders!$A$2:$C$21351,2,FALSE)</f>
        <v>42350</v>
      </c>
      <c r="F46409" s="25">
        <f>VLOOKUP(B46409,orders!$A$1:$C$21351,3,FALSE)</f>
        <v>0.80671296296296291</v>
      </c>
      <c r="G46409" t="str">
        <f>VLOOKUP(C46409,pizzas!$A$1:$D$97,2,FALSE)</f>
        <v>classic_dlx</v>
      </c>
      <c r="H46409" t="str">
        <f>VLOOKUP(C46409,pizzas!$A$1:$D$97,3,FALSE)</f>
        <v>M</v>
      </c>
      <c r="I46409">
        <f>VLOOKUP(C46409,pizzas!$A$1:$D$97,4,FALSE)</f>
        <v>16</v>
      </c>
      <c r="J46409" s="14">
        <f t="shared" si="2175"/>
        <v>16</v>
      </c>
      <c r="K46409" s="14" t="str">
        <f t="shared" si="2176"/>
        <v>December</v>
      </c>
      <c r="L46409" s="14" t="str">
        <f t="shared" si="2177"/>
        <v>Saturday</v>
      </c>
      <c r="M46409" t="str">
        <f>VLOOKUP(G46409,Pizza_types!$A$1:$D$33,2,FALSE)</f>
        <v>The Classic Deluxe Pizza</v>
      </c>
      <c r="N46409" t="str">
        <f>VLOOKUP(G46409,Pizza_types!$A$1:$D$33,3,FALSE)</f>
        <v>Classic</v>
      </c>
      <c r="O46409" t="str">
        <f>VLOOKUP(G46409,Pizza_types!$A$1:$D$33,4,FALSE)</f>
        <v>Pepperoni, Mushrooms, Red Onions, Red Peppers, Bacon</v>
      </c>
    </row>
    <row r="46410" spans="1:15" x14ac:dyDescent="0.3">
      <c r="A46410" s="10">
        <v>46409</v>
      </c>
      <c r="B46410" s="10">
        <v>20383</v>
      </c>
      <c r="C46410" s="10" t="s">
        <v>59</v>
      </c>
      <c r="D46410" s="10">
        <v>1</v>
      </c>
      <c r="E46410" s="11">
        <f>VLOOKUP(B46410,orders!$A$2:$C$21351,2,FALSE)</f>
        <v>42350</v>
      </c>
      <c r="F46410" s="25">
        <f>VLOOKUP(B46410,orders!$A$1:$C$21351,3,FALSE)</f>
        <v>0.80671296296296291</v>
      </c>
      <c r="G46410" t="str">
        <f>VLOOKUP(C46410,pizzas!$A$1:$D$97,2,FALSE)</f>
        <v>spin_pesto</v>
      </c>
      <c r="H46410" t="str">
        <f>VLOOKUP(C46410,pizzas!$A$1:$D$97,3,FALSE)</f>
        <v>S</v>
      </c>
      <c r="I46410">
        <f>VLOOKUP(C46410,pizzas!$A$1:$D$97,4,FALSE)</f>
        <v>12.5</v>
      </c>
      <c r="J46410" s="14">
        <f t="shared" si="2175"/>
        <v>12.5</v>
      </c>
      <c r="K46410" s="14" t="str">
        <f t="shared" si="2176"/>
        <v>December</v>
      </c>
      <c r="L46410" s="14" t="str">
        <f t="shared" si="2177"/>
        <v>Saturday</v>
      </c>
      <c r="M46410" t="str">
        <f>VLOOKUP(G46410,Pizza_types!$A$1:$D$33,2,FALSE)</f>
        <v>The Spinach Pesto Pizza</v>
      </c>
      <c r="N46410" t="str">
        <f>VLOOKUP(G46410,Pizza_types!$A$1:$D$33,3,FALSE)</f>
        <v>Veggie</v>
      </c>
      <c r="O46410" t="str">
        <f>VLOOKUP(G46410,Pizza_types!$A$1:$D$33,4,FALSE)</f>
        <v>Spinach, Artichokes, Tomatoes, Sun-dried Tomatoes, Garlic, Pesto Sauce</v>
      </c>
    </row>
    <row r="46411" spans="1:15" x14ac:dyDescent="0.3">
      <c r="A46411" s="10">
        <v>46410</v>
      </c>
      <c r="B46411" s="10">
        <v>20383</v>
      </c>
      <c r="C46411" s="10" t="s">
        <v>14</v>
      </c>
      <c r="D46411" s="10">
        <v>1</v>
      </c>
      <c r="E46411" s="11">
        <f>VLOOKUP(B46411,orders!$A$2:$C$21351,2,FALSE)</f>
        <v>42350</v>
      </c>
      <c r="F46411" s="25">
        <f>VLOOKUP(B46411,orders!$A$1:$C$21351,3,FALSE)</f>
        <v>0.80671296296296291</v>
      </c>
      <c r="G46411" t="str">
        <f>VLOOKUP(C46411,pizzas!$A$1:$D$97,2,FALSE)</f>
        <v>spinach_supr</v>
      </c>
      <c r="H46411" t="str">
        <f>VLOOKUP(C46411,pizzas!$A$1:$D$97,3,FALSE)</f>
        <v>S</v>
      </c>
      <c r="I46411">
        <f>VLOOKUP(C46411,pizzas!$A$1:$D$97,4,FALSE)</f>
        <v>12.5</v>
      </c>
      <c r="J46411" s="14">
        <f t="shared" si="2175"/>
        <v>12.5</v>
      </c>
      <c r="K46411" s="14" t="str">
        <f t="shared" si="2176"/>
        <v>December</v>
      </c>
      <c r="L46411" s="14" t="str">
        <f t="shared" si="2177"/>
        <v>Saturday</v>
      </c>
      <c r="M46411" t="str">
        <f>VLOOKUP(G46411,Pizza_types!$A$1:$D$33,2,FALSE)</f>
        <v>The Spinach Supreme Pizza</v>
      </c>
      <c r="N46411" t="str">
        <f>VLOOKUP(G46411,Pizza_types!$A$1:$D$33,3,FALSE)</f>
        <v>Supreme</v>
      </c>
      <c r="O46411" t="str">
        <f>VLOOKUP(G46411,Pizza_types!$A$1:$D$33,4,FALSE)</f>
        <v>Spinach, Red Onions, Pepperoni, Tomatoes, Artichokes, Kalamata Olives, Garlic, Asiago Cheese</v>
      </c>
    </row>
    <row r="46412" spans="1:15" x14ac:dyDescent="0.3">
      <c r="A46412" s="10">
        <v>46411</v>
      </c>
      <c r="B46412" s="10">
        <v>20384</v>
      </c>
      <c r="C46412" s="10" t="s">
        <v>6</v>
      </c>
      <c r="D46412" s="10">
        <v>1</v>
      </c>
      <c r="E46412" s="11">
        <f>VLOOKUP(B46412,orders!$A$2:$C$21351,2,FALSE)</f>
        <v>42350</v>
      </c>
      <c r="F46412" s="25">
        <f>VLOOKUP(B46412,orders!$A$1:$C$21351,3,FALSE)</f>
        <v>0.81798611111111108</v>
      </c>
      <c r="G46412" t="str">
        <f>VLOOKUP(C46412,pizzas!$A$1:$D$97,2,FALSE)</f>
        <v>five_cheese</v>
      </c>
      <c r="H46412" t="str">
        <f>VLOOKUP(C46412,pizzas!$A$1:$D$97,3,FALSE)</f>
        <v>L</v>
      </c>
      <c r="I46412">
        <f>VLOOKUP(C46412,pizzas!$A$1:$D$97,4,FALSE)</f>
        <v>18.5</v>
      </c>
      <c r="J46412" s="14">
        <f t="shared" si="2175"/>
        <v>18.5</v>
      </c>
      <c r="K46412" s="14" t="str">
        <f t="shared" si="2176"/>
        <v>December</v>
      </c>
      <c r="L46412" s="14" t="str">
        <f t="shared" si="2177"/>
        <v>Saturday</v>
      </c>
      <c r="M46412" t="str">
        <f>VLOOKUP(G46412,Pizza_types!$A$1:$D$33,2,FALSE)</f>
        <v>The Five Cheese Pizza</v>
      </c>
      <c r="N46412" t="str">
        <f>VLOOKUP(G46412,Pizza_types!$A$1:$D$33,3,FALSE)</f>
        <v>Veggie</v>
      </c>
      <c r="O46412" t="str">
        <f>VLOOKUP(G46412,Pizza_types!$A$1:$D$33,4,FALSE)</f>
        <v>Mozzarella Cheese, Provolone Cheese, Smoked Gouda Cheese, Romano Cheese, Blue Cheese, Garlic</v>
      </c>
    </row>
    <row r="46413" spans="1:15" x14ac:dyDescent="0.3">
      <c r="A46413" s="10">
        <v>46412</v>
      </c>
      <c r="B46413" s="10">
        <v>20385</v>
      </c>
      <c r="C46413" s="10" t="s">
        <v>6</v>
      </c>
      <c r="D46413" s="10">
        <v>1</v>
      </c>
      <c r="E46413" s="11">
        <f>VLOOKUP(B46413,orders!$A$2:$C$21351,2,FALSE)</f>
        <v>42350</v>
      </c>
      <c r="F46413" s="25">
        <f>VLOOKUP(B46413,orders!$A$1:$C$21351,3,FALSE)</f>
        <v>0.82902777777777781</v>
      </c>
      <c r="G46413" t="str">
        <f>VLOOKUP(C46413,pizzas!$A$1:$D$97,2,FALSE)</f>
        <v>five_cheese</v>
      </c>
      <c r="H46413" t="str">
        <f>VLOOKUP(C46413,pizzas!$A$1:$D$97,3,FALSE)</f>
        <v>L</v>
      </c>
      <c r="I46413">
        <f>VLOOKUP(C46413,pizzas!$A$1:$D$97,4,FALSE)</f>
        <v>18.5</v>
      </c>
      <c r="J46413" s="14">
        <f t="shared" si="2175"/>
        <v>18.5</v>
      </c>
      <c r="K46413" s="14" t="str">
        <f t="shared" si="2176"/>
        <v>December</v>
      </c>
      <c r="L46413" s="14" t="str">
        <f t="shared" si="2177"/>
        <v>Saturday</v>
      </c>
      <c r="M46413" t="str">
        <f>VLOOKUP(G46413,Pizza_types!$A$1:$D$33,2,FALSE)</f>
        <v>The Five Cheese Pizza</v>
      </c>
      <c r="N46413" t="str">
        <f>VLOOKUP(G46413,Pizza_types!$A$1:$D$33,3,FALSE)</f>
        <v>Veggie</v>
      </c>
      <c r="O46413" t="str">
        <f>VLOOKUP(G46413,Pizza_types!$A$1:$D$33,4,FALSE)</f>
        <v>Mozzarella Cheese, Provolone Cheese, Smoked Gouda Cheese, Romano Cheese, Blue Cheese, Garlic</v>
      </c>
    </row>
    <row r="46414" spans="1:15" x14ac:dyDescent="0.3">
      <c r="A46414" s="10">
        <v>46413</v>
      </c>
      <c r="B46414" s="10">
        <v>20385</v>
      </c>
      <c r="C46414" s="10" t="s">
        <v>58</v>
      </c>
      <c r="D46414" s="10">
        <v>1</v>
      </c>
      <c r="E46414" s="11">
        <f>VLOOKUP(B46414,orders!$A$2:$C$21351,2,FALSE)</f>
        <v>42350</v>
      </c>
      <c r="F46414" s="25">
        <f>VLOOKUP(B46414,orders!$A$1:$C$21351,3,FALSE)</f>
        <v>0.82902777777777781</v>
      </c>
      <c r="G46414" t="str">
        <f>VLOOKUP(C46414,pizzas!$A$1:$D$97,2,FALSE)</f>
        <v>peppr_salami</v>
      </c>
      <c r="H46414" t="str">
        <f>VLOOKUP(C46414,pizzas!$A$1:$D$97,3,FALSE)</f>
        <v>L</v>
      </c>
      <c r="I46414">
        <f>VLOOKUP(C46414,pizzas!$A$1:$D$97,4,FALSE)</f>
        <v>20.75</v>
      </c>
      <c r="J46414" s="14">
        <f t="shared" si="2175"/>
        <v>20.75</v>
      </c>
      <c r="K46414" s="14" t="str">
        <f t="shared" si="2176"/>
        <v>December</v>
      </c>
      <c r="L46414" s="14" t="str">
        <f t="shared" si="2177"/>
        <v>Saturday</v>
      </c>
      <c r="M46414" t="str">
        <f>VLOOKUP(G46414,Pizza_types!$A$1:$D$33,2,FALSE)</f>
        <v>The Pepper Salami Pizza</v>
      </c>
      <c r="N46414" t="str">
        <f>VLOOKUP(G46414,Pizza_types!$A$1:$D$33,3,FALSE)</f>
        <v>Supreme</v>
      </c>
      <c r="O46414" t="str">
        <f>VLOOKUP(G46414,Pizza_types!$A$1:$D$33,4,FALSE)</f>
        <v>Genoa Salami, Capocollo, Pepperoni, Tomatoes, Asiago Cheese, Garlic</v>
      </c>
    </row>
    <row r="46415" spans="1:15" x14ac:dyDescent="0.3">
      <c r="A46415" s="10">
        <v>46414</v>
      </c>
      <c r="B46415" s="10">
        <v>20386</v>
      </c>
      <c r="C46415" s="10" t="s">
        <v>6</v>
      </c>
      <c r="D46415" s="10">
        <v>1</v>
      </c>
      <c r="E46415" s="11">
        <f>VLOOKUP(B46415,orders!$A$2:$C$21351,2,FALSE)</f>
        <v>42350</v>
      </c>
      <c r="F46415" s="25">
        <f>VLOOKUP(B46415,orders!$A$1:$C$21351,3,FALSE)</f>
        <v>0.82965277777777779</v>
      </c>
      <c r="G46415" t="str">
        <f>VLOOKUP(C46415,pizzas!$A$1:$D$97,2,FALSE)</f>
        <v>five_cheese</v>
      </c>
      <c r="H46415" t="str">
        <f>VLOOKUP(C46415,pizzas!$A$1:$D$97,3,FALSE)</f>
        <v>L</v>
      </c>
      <c r="I46415">
        <f>VLOOKUP(C46415,pizzas!$A$1:$D$97,4,FALSE)</f>
        <v>18.5</v>
      </c>
      <c r="J46415" s="14">
        <f t="shared" si="2175"/>
        <v>18.5</v>
      </c>
      <c r="K46415" s="14" t="str">
        <f t="shared" si="2176"/>
        <v>December</v>
      </c>
      <c r="L46415" s="14" t="str">
        <f t="shared" si="2177"/>
        <v>Saturday</v>
      </c>
      <c r="M46415" t="str">
        <f>VLOOKUP(G46415,Pizza_types!$A$1:$D$33,2,FALSE)</f>
        <v>The Five Cheese Pizza</v>
      </c>
      <c r="N46415" t="str">
        <f>VLOOKUP(G46415,Pizza_types!$A$1:$D$33,3,FALSE)</f>
        <v>Veggie</v>
      </c>
      <c r="O46415" t="str">
        <f>VLOOKUP(G46415,Pizza_types!$A$1:$D$33,4,FALSE)</f>
        <v>Mozzarella Cheese, Provolone Cheese, Smoked Gouda Cheese, Romano Cheese, Blue Cheese, Garlic</v>
      </c>
    </row>
    <row r="46416" spans="1:15" x14ac:dyDescent="0.3">
      <c r="A46416" s="10">
        <v>46415</v>
      </c>
      <c r="B46416" s="10">
        <v>20386</v>
      </c>
      <c r="C46416" s="10" t="s">
        <v>54</v>
      </c>
      <c r="D46416" s="10">
        <v>1</v>
      </c>
      <c r="E46416" s="11">
        <f>VLOOKUP(B46416,orders!$A$2:$C$21351,2,FALSE)</f>
        <v>42350</v>
      </c>
      <c r="F46416" s="25">
        <f>VLOOKUP(B46416,orders!$A$1:$C$21351,3,FALSE)</f>
        <v>0.82965277777777779</v>
      </c>
      <c r="G46416" t="str">
        <f>VLOOKUP(C46416,pizzas!$A$1:$D$97,2,FALSE)</f>
        <v>pep_msh_pep</v>
      </c>
      <c r="H46416" t="str">
        <f>VLOOKUP(C46416,pizzas!$A$1:$D$97,3,FALSE)</f>
        <v>L</v>
      </c>
      <c r="I46416">
        <f>VLOOKUP(C46416,pizzas!$A$1:$D$97,4,FALSE)</f>
        <v>17.5</v>
      </c>
      <c r="J46416" s="14">
        <f t="shared" si="2175"/>
        <v>17.5</v>
      </c>
      <c r="K46416" s="14" t="str">
        <f t="shared" si="2176"/>
        <v>December</v>
      </c>
      <c r="L46416" s="14" t="str">
        <f t="shared" si="2177"/>
        <v>Saturday</v>
      </c>
      <c r="M46416" t="str">
        <f>VLOOKUP(G46416,Pizza_types!$A$1:$D$33,2,FALSE)</f>
        <v>The Pepperoni, Mushroom, and Peppers Pizza</v>
      </c>
      <c r="N46416" t="str">
        <f>VLOOKUP(G46416,Pizza_types!$A$1:$D$33,3,FALSE)</f>
        <v>Classic</v>
      </c>
      <c r="O46416" t="str">
        <f>VLOOKUP(G46416,Pizza_types!$A$1:$D$33,4,FALSE)</f>
        <v>Pepperoni, Mushrooms, Green Peppers</v>
      </c>
    </row>
    <row r="46417" spans="1:15" x14ac:dyDescent="0.3">
      <c r="A46417" s="10">
        <v>46416</v>
      </c>
      <c r="B46417" s="10">
        <v>20387</v>
      </c>
      <c r="C46417" s="10" t="s">
        <v>54</v>
      </c>
      <c r="D46417" s="10">
        <v>1</v>
      </c>
      <c r="E46417" s="11">
        <f>VLOOKUP(B46417,orders!$A$2:$C$21351,2,FALSE)</f>
        <v>42350</v>
      </c>
      <c r="F46417" s="25">
        <f>VLOOKUP(B46417,orders!$A$1:$C$21351,3,FALSE)</f>
        <v>0.83134259259259258</v>
      </c>
      <c r="G46417" t="str">
        <f>VLOOKUP(C46417,pizzas!$A$1:$D$97,2,FALSE)</f>
        <v>pep_msh_pep</v>
      </c>
      <c r="H46417" t="str">
        <f>VLOOKUP(C46417,pizzas!$A$1:$D$97,3,FALSE)</f>
        <v>L</v>
      </c>
      <c r="I46417">
        <f>VLOOKUP(C46417,pizzas!$A$1:$D$97,4,FALSE)</f>
        <v>17.5</v>
      </c>
      <c r="J46417" s="14">
        <f t="shared" si="2175"/>
        <v>17.5</v>
      </c>
      <c r="K46417" s="14" t="str">
        <f t="shared" si="2176"/>
        <v>December</v>
      </c>
      <c r="L46417" s="14" t="str">
        <f t="shared" si="2177"/>
        <v>Saturday</v>
      </c>
      <c r="M46417" t="str">
        <f>VLOOKUP(G46417,Pizza_types!$A$1:$D$33,2,FALSE)</f>
        <v>The Pepperoni, Mushroom, and Peppers Pizza</v>
      </c>
      <c r="N46417" t="str">
        <f>VLOOKUP(G46417,Pizza_types!$A$1:$D$33,3,FALSE)</f>
        <v>Classic</v>
      </c>
      <c r="O46417" t="str">
        <f>VLOOKUP(G46417,Pizza_types!$A$1:$D$33,4,FALSE)</f>
        <v>Pepperoni, Mushrooms, Green Peppers</v>
      </c>
    </row>
    <row r="46418" spans="1:15" x14ac:dyDescent="0.3">
      <c r="A46418" s="10">
        <v>46417</v>
      </c>
      <c r="B46418" s="10">
        <v>20388</v>
      </c>
      <c r="C46418" s="10" t="s">
        <v>76</v>
      </c>
      <c r="D46418" s="10">
        <v>1</v>
      </c>
      <c r="E46418" s="11">
        <f>VLOOKUP(B46418,orders!$A$2:$C$21351,2,FALSE)</f>
        <v>42350</v>
      </c>
      <c r="F46418" s="25">
        <f>VLOOKUP(B46418,orders!$A$1:$C$21351,3,FALSE)</f>
        <v>0.85140046296296301</v>
      </c>
      <c r="G46418" t="str">
        <f>VLOOKUP(C46418,pizzas!$A$1:$D$97,2,FALSE)</f>
        <v>veggie_veg</v>
      </c>
      <c r="H46418" t="str">
        <f>VLOOKUP(C46418,pizzas!$A$1:$D$97,3,FALSE)</f>
        <v>M</v>
      </c>
      <c r="I46418">
        <f>VLOOKUP(C46418,pizzas!$A$1:$D$97,4,FALSE)</f>
        <v>16</v>
      </c>
      <c r="J46418" s="14">
        <f t="shared" si="2175"/>
        <v>16</v>
      </c>
      <c r="K46418" s="14" t="str">
        <f t="shared" si="2176"/>
        <v>December</v>
      </c>
      <c r="L46418" s="14" t="str">
        <f t="shared" si="2177"/>
        <v>Saturday</v>
      </c>
      <c r="M46418" t="str">
        <f>VLOOKUP(G46418,Pizza_types!$A$1:$D$33,2,FALSE)</f>
        <v>The Vegetables + Vegetables Pizza</v>
      </c>
      <c r="N46418" t="str">
        <f>VLOOKUP(G46418,Pizza_types!$A$1:$D$33,3,FALSE)</f>
        <v>Veggie</v>
      </c>
      <c r="O46418" t="str">
        <f>VLOOKUP(G46418,Pizza_types!$A$1:$D$33,4,FALSE)</f>
        <v>Mushrooms, Tomatoes, Red Peppers, Green Peppers, Red Onions, Zucchini, Spinach, Garlic</v>
      </c>
    </row>
    <row r="46419" spans="1:15" x14ac:dyDescent="0.3">
      <c r="A46419" s="10">
        <v>46418</v>
      </c>
      <c r="B46419" s="10">
        <v>20389</v>
      </c>
      <c r="C46419" s="10" t="s">
        <v>9</v>
      </c>
      <c r="D46419" s="10">
        <v>1</v>
      </c>
      <c r="E46419" s="11">
        <f>VLOOKUP(B46419,orders!$A$2:$C$21351,2,FALSE)</f>
        <v>42350</v>
      </c>
      <c r="F46419" s="25">
        <f>VLOOKUP(B46419,orders!$A$1:$C$21351,3,FALSE)</f>
        <v>0.85354166666666664</v>
      </c>
      <c r="G46419" t="str">
        <f>VLOOKUP(C46419,pizzas!$A$1:$D$97,2,FALSE)</f>
        <v>thai_ckn</v>
      </c>
      <c r="H46419" t="str">
        <f>VLOOKUP(C46419,pizzas!$A$1:$D$97,3,FALSE)</f>
        <v>L</v>
      </c>
      <c r="I46419">
        <f>VLOOKUP(C46419,pizzas!$A$1:$D$97,4,FALSE)</f>
        <v>20.75</v>
      </c>
      <c r="J46419" s="14">
        <f t="shared" si="2175"/>
        <v>20.75</v>
      </c>
      <c r="K46419" s="14" t="str">
        <f t="shared" si="2176"/>
        <v>December</v>
      </c>
      <c r="L46419" s="14" t="str">
        <f t="shared" si="2177"/>
        <v>Saturday</v>
      </c>
      <c r="M46419" t="str">
        <f>VLOOKUP(G46419,Pizza_types!$A$1:$D$33,2,FALSE)</f>
        <v>The Thai Chicken Pizza</v>
      </c>
      <c r="N46419" t="str">
        <f>VLOOKUP(G46419,Pizza_types!$A$1:$D$33,3,FALSE)</f>
        <v>Chicken</v>
      </c>
      <c r="O46419" t="str">
        <f>VLOOKUP(G46419,Pizza_types!$A$1:$D$33,4,FALSE)</f>
        <v>Chicken, Pineapple, Tomatoes, Red Peppers, Thai Sweet Chilli Sauce</v>
      </c>
    </row>
    <row r="46420" spans="1:15" x14ac:dyDescent="0.3">
      <c r="A46420" s="10">
        <v>46419</v>
      </c>
      <c r="B46420" s="10">
        <v>20389</v>
      </c>
      <c r="C46420" s="10" t="s">
        <v>60</v>
      </c>
      <c r="D46420" s="10">
        <v>1</v>
      </c>
      <c r="E46420" s="11">
        <f>VLOOKUP(B46420,orders!$A$2:$C$21351,2,FALSE)</f>
        <v>42350</v>
      </c>
      <c r="F46420" s="25">
        <f>VLOOKUP(B46420,orders!$A$1:$C$21351,3,FALSE)</f>
        <v>0.85354166666666664</v>
      </c>
      <c r="G46420" t="str">
        <f>VLOOKUP(C46420,pizzas!$A$1:$D$97,2,FALSE)</f>
        <v>thai_ckn</v>
      </c>
      <c r="H46420" t="str">
        <f>VLOOKUP(C46420,pizzas!$A$1:$D$97,3,FALSE)</f>
        <v>M</v>
      </c>
      <c r="I46420">
        <f>VLOOKUP(C46420,pizzas!$A$1:$D$97,4,FALSE)</f>
        <v>16.75</v>
      </c>
      <c r="J46420" s="14">
        <f t="shared" si="2175"/>
        <v>16.75</v>
      </c>
      <c r="K46420" s="14" t="str">
        <f t="shared" si="2176"/>
        <v>December</v>
      </c>
      <c r="L46420" s="14" t="str">
        <f t="shared" si="2177"/>
        <v>Saturday</v>
      </c>
      <c r="M46420" t="str">
        <f>VLOOKUP(G46420,Pizza_types!$A$1:$D$33,2,FALSE)</f>
        <v>The Thai Chicken Pizza</v>
      </c>
      <c r="N46420" t="str">
        <f>VLOOKUP(G46420,Pizza_types!$A$1:$D$33,3,FALSE)</f>
        <v>Chicken</v>
      </c>
      <c r="O46420" t="str">
        <f>VLOOKUP(G46420,Pizza_types!$A$1:$D$33,4,FALSE)</f>
        <v>Chicken, Pineapple, Tomatoes, Red Peppers, Thai Sweet Chilli Sauce</v>
      </c>
    </row>
    <row r="46421" spans="1:15" x14ac:dyDescent="0.3">
      <c r="A46421" s="10">
        <v>46420</v>
      </c>
      <c r="B46421" s="10">
        <v>20390</v>
      </c>
      <c r="C46421" s="10" t="s">
        <v>31</v>
      </c>
      <c r="D46421" s="10">
        <v>2</v>
      </c>
      <c r="E46421" s="11">
        <f>VLOOKUP(B46421,orders!$A$2:$C$21351,2,FALSE)</f>
        <v>42350</v>
      </c>
      <c r="F46421" s="25">
        <f>VLOOKUP(B46421,orders!$A$1:$C$21351,3,FALSE)</f>
        <v>0.85368055555555555</v>
      </c>
      <c r="G46421" t="str">
        <f>VLOOKUP(C46421,pizzas!$A$1:$D$97,2,FALSE)</f>
        <v>big_meat</v>
      </c>
      <c r="H46421" t="str">
        <f>VLOOKUP(C46421,pizzas!$A$1:$D$97,3,FALSE)</f>
        <v>S</v>
      </c>
      <c r="I46421">
        <f>VLOOKUP(C46421,pizzas!$A$1:$D$97,4,FALSE)</f>
        <v>12</v>
      </c>
      <c r="J46421" s="14">
        <f t="shared" si="2175"/>
        <v>24</v>
      </c>
      <c r="K46421" s="14" t="str">
        <f t="shared" si="2176"/>
        <v>December</v>
      </c>
      <c r="L46421" s="14" t="str">
        <f t="shared" si="2177"/>
        <v>Saturday</v>
      </c>
      <c r="M46421" t="str">
        <f>VLOOKUP(G46421,Pizza_types!$A$1:$D$33,2,FALSE)</f>
        <v>The Big Meat Pizza</v>
      </c>
      <c r="N46421" t="str">
        <f>VLOOKUP(G46421,Pizza_types!$A$1:$D$33,3,FALSE)</f>
        <v>Classic</v>
      </c>
      <c r="O46421" t="str">
        <f>VLOOKUP(G46421,Pizza_types!$A$1:$D$33,4,FALSE)</f>
        <v>Bacon, Pepperoni, Italian Sausage, Chorizo Sausage</v>
      </c>
    </row>
    <row r="46422" spans="1:15" x14ac:dyDescent="0.3">
      <c r="A46422" s="10">
        <v>46421</v>
      </c>
      <c r="B46422" s="10">
        <v>20390</v>
      </c>
      <c r="C46422" s="10" t="s">
        <v>5</v>
      </c>
      <c r="D46422" s="10">
        <v>1</v>
      </c>
      <c r="E46422" s="11">
        <f>VLOOKUP(B46422,orders!$A$2:$C$21351,2,FALSE)</f>
        <v>42350</v>
      </c>
      <c r="F46422" s="25">
        <f>VLOOKUP(B46422,orders!$A$1:$C$21351,3,FALSE)</f>
        <v>0.85368055555555555</v>
      </c>
      <c r="G46422" t="str">
        <f>VLOOKUP(C46422,pizzas!$A$1:$D$97,2,FALSE)</f>
        <v>classic_dlx</v>
      </c>
      <c r="H46422" t="str">
        <f>VLOOKUP(C46422,pizzas!$A$1:$D$97,3,FALSE)</f>
        <v>M</v>
      </c>
      <c r="I46422">
        <f>VLOOKUP(C46422,pizzas!$A$1:$D$97,4,FALSE)</f>
        <v>16</v>
      </c>
      <c r="J46422" s="14">
        <f t="shared" si="2175"/>
        <v>16</v>
      </c>
      <c r="K46422" s="14" t="str">
        <f t="shared" si="2176"/>
        <v>December</v>
      </c>
      <c r="L46422" s="14" t="str">
        <f t="shared" si="2177"/>
        <v>Saturday</v>
      </c>
      <c r="M46422" t="str">
        <f>VLOOKUP(G46422,Pizza_types!$A$1:$D$33,2,FALSE)</f>
        <v>The Classic Deluxe Pizza</v>
      </c>
      <c r="N46422" t="str">
        <f>VLOOKUP(G46422,Pizza_types!$A$1:$D$33,3,FALSE)</f>
        <v>Classic</v>
      </c>
      <c r="O46422" t="str">
        <f>VLOOKUP(G46422,Pizza_types!$A$1:$D$33,4,FALSE)</f>
        <v>Pepperoni, Mushrooms, Red Onions, Red Peppers, Bacon</v>
      </c>
    </row>
    <row r="46423" spans="1:15" x14ac:dyDescent="0.3">
      <c r="A46423" s="10">
        <v>46422</v>
      </c>
      <c r="B46423" s="10">
        <v>20390</v>
      </c>
      <c r="C46423" s="10" t="s">
        <v>14</v>
      </c>
      <c r="D46423" s="10">
        <v>1</v>
      </c>
      <c r="E46423" s="11">
        <f>VLOOKUP(B46423,orders!$A$2:$C$21351,2,FALSE)</f>
        <v>42350</v>
      </c>
      <c r="F46423" s="25">
        <f>VLOOKUP(B46423,orders!$A$1:$C$21351,3,FALSE)</f>
        <v>0.85368055555555555</v>
      </c>
      <c r="G46423" t="str">
        <f>VLOOKUP(C46423,pizzas!$A$1:$D$97,2,FALSE)</f>
        <v>spinach_supr</v>
      </c>
      <c r="H46423" t="str">
        <f>VLOOKUP(C46423,pizzas!$A$1:$D$97,3,FALSE)</f>
        <v>S</v>
      </c>
      <c r="I46423">
        <f>VLOOKUP(C46423,pizzas!$A$1:$D$97,4,FALSE)</f>
        <v>12.5</v>
      </c>
      <c r="J46423" s="14">
        <f t="shared" si="2175"/>
        <v>12.5</v>
      </c>
      <c r="K46423" s="14" t="str">
        <f t="shared" si="2176"/>
        <v>December</v>
      </c>
      <c r="L46423" s="14" t="str">
        <f t="shared" si="2177"/>
        <v>Saturday</v>
      </c>
      <c r="M46423" t="str">
        <f>VLOOKUP(G46423,Pizza_types!$A$1:$D$33,2,FALSE)</f>
        <v>The Spinach Supreme Pizza</v>
      </c>
      <c r="N46423" t="str">
        <f>VLOOKUP(G46423,Pizza_types!$A$1:$D$33,3,FALSE)</f>
        <v>Supreme</v>
      </c>
      <c r="O46423" t="str">
        <f>VLOOKUP(G46423,Pizza_types!$A$1:$D$33,4,FALSE)</f>
        <v>Spinach, Red Onions, Pepperoni, Tomatoes, Artichokes, Kalamata Olives, Garlic, Asiago Cheese</v>
      </c>
    </row>
    <row r="46424" spans="1:15" x14ac:dyDescent="0.3">
      <c r="A46424" s="10">
        <v>46423</v>
      </c>
      <c r="B46424" s="10">
        <v>20391</v>
      </c>
      <c r="C46424" s="10" t="s">
        <v>9</v>
      </c>
      <c r="D46424" s="10">
        <v>1</v>
      </c>
      <c r="E46424" s="11">
        <f>VLOOKUP(B46424,orders!$A$2:$C$21351,2,FALSE)</f>
        <v>42350</v>
      </c>
      <c r="F46424" s="25">
        <f>VLOOKUP(B46424,orders!$A$1:$C$21351,3,FALSE)</f>
        <v>0.85479166666666662</v>
      </c>
      <c r="G46424" t="str">
        <f>VLOOKUP(C46424,pizzas!$A$1:$D$97,2,FALSE)</f>
        <v>thai_ckn</v>
      </c>
      <c r="H46424" t="str">
        <f>VLOOKUP(C46424,pizzas!$A$1:$D$97,3,FALSE)</f>
        <v>L</v>
      </c>
      <c r="I46424">
        <f>VLOOKUP(C46424,pizzas!$A$1:$D$97,4,FALSE)</f>
        <v>20.75</v>
      </c>
      <c r="J46424" s="14">
        <f t="shared" si="2175"/>
        <v>20.75</v>
      </c>
      <c r="K46424" s="14" t="str">
        <f t="shared" si="2176"/>
        <v>December</v>
      </c>
      <c r="L46424" s="14" t="str">
        <f t="shared" si="2177"/>
        <v>Saturday</v>
      </c>
      <c r="M46424" t="str">
        <f>VLOOKUP(G46424,Pizza_types!$A$1:$D$33,2,FALSE)</f>
        <v>The Thai Chicken Pizza</v>
      </c>
      <c r="N46424" t="str">
        <f>VLOOKUP(G46424,Pizza_types!$A$1:$D$33,3,FALSE)</f>
        <v>Chicken</v>
      </c>
      <c r="O46424" t="str">
        <f>VLOOKUP(G46424,Pizza_types!$A$1:$D$33,4,FALSE)</f>
        <v>Chicken, Pineapple, Tomatoes, Red Peppers, Thai Sweet Chilli Sauce</v>
      </c>
    </row>
    <row r="46425" spans="1:15" x14ac:dyDescent="0.3">
      <c r="A46425" s="10">
        <v>46424</v>
      </c>
      <c r="B46425" s="10">
        <v>20392</v>
      </c>
      <c r="C46425" s="10" t="s">
        <v>26</v>
      </c>
      <c r="D46425" s="10">
        <v>1</v>
      </c>
      <c r="E46425" s="11">
        <f>VLOOKUP(B46425,orders!$A$2:$C$21351,2,FALSE)</f>
        <v>42350</v>
      </c>
      <c r="F46425" s="25">
        <f>VLOOKUP(B46425,orders!$A$1:$C$21351,3,FALSE)</f>
        <v>0.85628472222222218</v>
      </c>
      <c r="G46425" t="str">
        <f>VLOOKUP(C46425,pizzas!$A$1:$D$97,2,FALSE)</f>
        <v>cali_ckn</v>
      </c>
      <c r="H46425" t="str">
        <f>VLOOKUP(C46425,pizzas!$A$1:$D$97,3,FALSE)</f>
        <v>L</v>
      </c>
      <c r="I46425">
        <f>VLOOKUP(C46425,pizzas!$A$1:$D$97,4,FALSE)</f>
        <v>20.75</v>
      </c>
      <c r="J46425" s="14">
        <f t="shared" si="2175"/>
        <v>20.75</v>
      </c>
      <c r="K46425" s="14" t="str">
        <f t="shared" si="2176"/>
        <v>December</v>
      </c>
      <c r="L46425" s="14" t="str">
        <f t="shared" si="2177"/>
        <v>Saturday</v>
      </c>
      <c r="M46425" t="str">
        <f>VLOOKUP(G46425,Pizza_types!$A$1:$D$33,2,FALSE)</f>
        <v>The California Chicken Pizza</v>
      </c>
      <c r="N46425" t="str">
        <f>VLOOKUP(G46425,Pizza_types!$A$1:$D$33,3,FALSE)</f>
        <v>Chicken</v>
      </c>
      <c r="O46425" t="str">
        <f>VLOOKUP(G46425,Pizza_types!$A$1:$D$33,4,FALSE)</f>
        <v>Chicken, Artichoke, Spinach, Garlic, Jalapeno Peppers, Fontina Cheese, Gouda Cheese</v>
      </c>
    </row>
    <row r="46426" spans="1:15" x14ac:dyDescent="0.3">
      <c r="A46426" s="10">
        <v>46425</v>
      </c>
      <c r="B46426" s="10">
        <v>20392</v>
      </c>
      <c r="C46426" s="10" t="s">
        <v>71</v>
      </c>
      <c r="D46426" s="10">
        <v>1</v>
      </c>
      <c r="E46426" s="11">
        <f>VLOOKUP(B46426,orders!$A$2:$C$21351,2,FALSE)</f>
        <v>42350</v>
      </c>
      <c r="F46426" s="25">
        <f>VLOOKUP(B46426,orders!$A$1:$C$21351,3,FALSE)</f>
        <v>0.85628472222222218</v>
      </c>
      <c r="G46426" t="str">
        <f>VLOOKUP(C46426,pizzas!$A$1:$D$97,2,FALSE)</f>
        <v>sicilian</v>
      </c>
      <c r="H46426" t="str">
        <f>VLOOKUP(C46426,pizzas!$A$1:$D$97,3,FALSE)</f>
        <v>S</v>
      </c>
      <c r="I46426">
        <f>VLOOKUP(C46426,pizzas!$A$1:$D$97,4,FALSE)</f>
        <v>12.25</v>
      </c>
      <c r="J46426" s="14">
        <f t="shared" si="2175"/>
        <v>12.25</v>
      </c>
      <c r="K46426" s="14" t="str">
        <f t="shared" si="2176"/>
        <v>December</v>
      </c>
      <c r="L46426" s="14" t="str">
        <f t="shared" si="2177"/>
        <v>Saturday</v>
      </c>
      <c r="M46426" t="str">
        <f>VLOOKUP(G46426,Pizza_types!$A$1:$D$33,2,FALSE)</f>
        <v>The Sicilian Pizza</v>
      </c>
      <c r="N46426" t="str">
        <f>VLOOKUP(G46426,Pizza_types!$A$1:$D$33,3,FALSE)</f>
        <v>Supreme</v>
      </c>
      <c r="O46426" t="str">
        <f>VLOOKUP(G46426,Pizza_types!$A$1:$D$33,4,FALSE)</f>
        <v>Coarse Sicilian Salami, Tomatoes, Green Olives, Luganega Sausage, Onions, Garlic</v>
      </c>
    </row>
    <row r="46427" spans="1:15" x14ac:dyDescent="0.3">
      <c r="A46427" s="10">
        <v>46426</v>
      </c>
      <c r="B46427" s="10">
        <v>20392</v>
      </c>
      <c r="C46427" s="10" t="s">
        <v>66</v>
      </c>
      <c r="D46427" s="10">
        <v>1</v>
      </c>
      <c r="E46427" s="11">
        <f>VLOOKUP(B46427,orders!$A$2:$C$21351,2,FALSE)</f>
        <v>42350</v>
      </c>
      <c r="F46427" s="25">
        <f>VLOOKUP(B46427,orders!$A$1:$C$21351,3,FALSE)</f>
        <v>0.85628472222222218</v>
      </c>
      <c r="G46427" t="str">
        <f>VLOOKUP(C46427,pizzas!$A$1:$D$97,2,FALSE)</f>
        <v>spinach_supr</v>
      </c>
      <c r="H46427" t="str">
        <f>VLOOKUP(C46427,pizzas!$A$1:$D$97,3,FALSE)</f>
        <v>M</v>
      </c>
      <c r="I46427">
        <f>VLOOKUP(C46427,pizzas!$A$1:$D$97,4,FALSE)</f>
        <v>16.5</v>
      </c>
      <c r="J46427" s="14">
        <f t="shared" si="2175"/>
        <v>16.5</v>
      </c>
      <c r="K46427" s="14" t="str">
        <f t="shared" si="2176"/>
        <v>December</v>
      </c>
      <c r="L46427" s="14" t="str">
        <f t="shared" si="2177"/>
        <v>Saturday</v>
      </c>
      <c r="M46427" t="str">
        <f>VLOOKUP(G46427,Pizza_types!$A$1:$D$33,2,FALSE)</f>
        <v>The Spinach Supreme Pizza</v>
      </c>
      <c r="N46427" t="str">
        <f>VLOOKUP(G46427,Pizza_types!$A$1:$D$33,3,FALSE)</f>
        <v>Supreme</v>
      </c>
      <c r="O46427" t="str">
        <f>VLOOKUP(G46427,Pizza_types!$A$1:$D$33,4,FALSE)</f>
        <v>Spinach, Red Onions, Pepperoni, Tomatoes, Artichokes, Kalamata Olives, Garlic, Asiago Cheese</v>
      </c>
    </row>
    <row r="46428" spans="1:15" x14ac:dyDescent="0.3">
      <c r="A46428" s="10">
        <v>46427</v>
      </c>
      <c r="B46428" s="10">
        <v>20393</v>
      </c>
      <c r="C46428" s="10" t="s">
        <v>31</v>
      </c>
      <c r="D46428" s="10">
        <v>1</v>
      </c>
      <c r="E46428" s="11">
        <f>VLOOKUP(B46428,orders!$A$2:$C$21351,2,FALSE)</f>
        <v>42350</v>
      </c>
      <c r="F46428" s="25">
        <f>VLOOKUP(B46428,orders!$A$1:$C$21351,3,FALSE)</f>
        <v>0.86059027777777775</v>
      </c>
      <c r="G46428" t="str">
        <f>VLOOKUP(C46428,pizzas!$A$1:$D$97,2,FALSE)</f>
        <v>big_meat</v>
      </c>
      <c r="H46428" t="str">
        <f>VLOOKUP(C46428,pizzas!$A$1:$D$97,3,FALSE)</f>
        <v>S</v>
      </c>
      <c r="I46428">
        <f>VLOOKUP(C46428,pizzas!$A$1:$D$97,4,FALSE)</f>
        <v>12</v>
      </c>
      <c r="J46428" s="14">
        <f t="shared" si="2175"/>
        <v>12</v>
      </c>
      <c r="K46428" s="14" t="str">
        <f t="shared" si="2176"/>
        <v>December</v>
      </c>
      <c r="L46428" s="14" t="str">
        <f t="shared" si="2177"/>
        <v>Saturday</v>
      </c>
      <c r="M46428" t="str">
        <f>VLOOKUP(G46428,Pizza_types!$A$1:$D$33,2,FALSE)</f>
        <v>The Big Meat Pizza</v>
      </c>
      <c r="N46428" t="str">
        <f>VLOOKUP(G46428,Pizza_types!$A$1:$D$33,3,FALSE)</f>
        <v>Classic</v>
      </c>
      <c r="O46428" t="str">
        <f>VLOOKUP(G46428,Pizza_types!$A$1:$D$33,4,FALSE)</f>
        <v>Bacon, Pepperoni, Italian Sausage, Chorizo Sausage</v>
      </c>
    </row>
    <row r="46429" spans="1:15" x14ac:dyDescent="0.3">
      <c r="A46429" s="10">
        <v>46428</v>
      </c>
      <c r="B46429" s="10">
        <v>20394</v>
      </c>
      <c r="C46429" s="10" t="s">
        <v>46</v>
      </c>
      <c r="D46429" s="10">
        <v>1</v>
      </c>
      <c r="E46429" s="11">
        <f>VLOOKUP(B46429,orders!$A$2:$C$21351,2,FALSE)</f>
        <v>42350</v>
      </c>
      <c r="F46429" s="25">
        <f>VLOOKUP(B46429,orders!$A$1:$C$21351,3,FALSE)</f>
        <v>0.87452546296296296</v>
      </c>
      <c r="G46429" t="str">
        <f>VLOOKUP(C46429,pizzas!$A$1:$D$97,2,FALSE)</f>
        <v>pepperoni</v>
      </c>
      <c r="H46429" t="str">
        <f>VLOOKUP(C46429,pizzas!$A$1:$D$97,3,FALSE)</f>
        <v>M</v>
      </c>
      <c r="I46429">
        <f>VLOOKUP(C46429,pizzas!$A$1:$D$97,4,FALSE)</f>
        <v>12.5</v>
      </c>
      <c r="J46429" s="14">
        <f t="shared" si="2175"/>
        <v>12.5</v>
      </c>
      <c r="K46429" s="14" t="str">
        <f t="shared" si="2176"/>
        <v>December</v>
      </c>
      <c r="L46429" s="14" t="str">
        <f t="shared" si="2177"/>
        <v>Saturday</v>
      </c>
      <c r="M46429" t="str">
        <f>VLOOKUP(G46429,Pizza_types!$A$1:$D$33,2,FALSE)</f>
        <v>The Pepperoni Pizza</v>
      </c>
      <c r="N46429" t="str">
        <f>VLOOKUP(G46429,Pizza_types!$A$1:$D$33,3,FALSE)</f>
        <v>Classic</v>
      </c>
      <c r="O46429" t="str">
        <f>VLOOKUP(G46429,Pizza_types!$A$1:$D$33,4,FALSE)</f>
        <v>Mozzarella Cheese, Pepperoni</v>
      </c>
    </row>
    <row r="46430" spans="1:15" x14ac:dyDescent="0.3">
      <c r="A46430" s="10">
        <v>46429</v>
      </c>
      <c r="B46430" s="10">
        <v>20394</v>
      </c>
      <c r="C46430" s="10" t="s">
        <v>76</v>
      </c>
      <c r="D46430" s="10">
        <v>1</v>
      </c>
      <c r="E46430" s="11">
        <f>VLOOKUP(B46430,orders!$A$2:$C$21351,2,FALSE)</f>
        <v>42350</v>
      </c>
      <c r="F46430" s="25">
        <f>VLOOKUP(B46430,orders!$A$1:$C$21351,3,FALSE)</f>
        <v>0.87452546296296296</v>
      </c>
      <c r="G46430" t="str">
        <f>VLOOKUP(C46430,pizzas!$A$1:$D$97,2,FALSE)</f>
        <v>veggie_veg</v>
      </c>
      <c r="H46430" t="str">
        <f>VLOOKUP(C46430,pizzas!$A$1:$D$97,3,FALSE)</f>
        <v>M</v>
      </c>
      <c r="I46430">
        <f>VLOOKUP(C46430,pizzas!$A$1:$D$97,4,FALSE)</f>
        <v>16</v>
      </c>
      <c r="J46430" s="14">
        <f t="shared" si="2175"/>
        <v>16</v>
      </c>
      <c r="K46430" s="14" t="str">
        <f t="shared" si="2176"/>
        <v>December</v>
      </c>
      <c r="L46430" s="14" t="str">
        <f t="shared" si="2177"/>
        <v>Saturday</v>
      </c>
      <c r="M46430" t="str">
        <f>VLOOKUP(G46430,Pizza_types!$A$1:$D$33,2,FALSE)</f>
        <v>The Vegetables + Vegetables Pizza</v>
      </c>
      <c r="N46430" t="str">
        <f>VLOOKUP(G46430,Pizza_types!$A$1:$D$33,3,FALSE)</f>
        <v>Veggie</v>
      </c>
      <c r="O46430" t="str">
        <f>VLOOKUP(G46430,Pizza_types!$A$1:$D$33,4,FALSE)</f>
        <v>Mushrooms, Tomatoes, Red Peppers, Green Peppers, Red Onions, Zucchini, Spinach, Garlic</v>
      </c>
    </row>
    <row r="46431" spans="1:15" x14ac:dyDescent="0.3">
      <c r="A46431" s="10">
        <v>46430</v>
      </c>
      <c r="B46431" s="10">
        <v>20395</v>
      </c>
      <c r="C46431" s="10" t="s">
        <v>71</v>
      </c>
      <c r="D46431" s="10">
        <v>2</v>
      </c>
      <c r="E46431" s="11">
        <f>VLOOKUP(B46431,orders!$A$2:$C$21351,2,FALSE)</f>
        <v>42350</v>
      </c>
      <c r="F46431" s="25">
        <f>VLOOKUP(B46431,orders!$A$1:$C$21351,3,FALSE)</f>
        <v>0.87991898148148151</v>
      </c>
      <c r="G46431" t="str">
        <f>VLOOKUP(C46431,pizzas!$A$1:$D$97,2,FALSE)</f>
        <v>sicilian</v>
      </c>
      <c r="H46431" t="str">
        <f>VLOOKUP(C46431,pizzas!$A$1:$D$97,3,FALSE)</f>
        <v>S</v>
      </c>
      <c r="I46431">
        <f>VLOOKUP(C46431,pizzas!$A$1:$D$97,4,FALSE)</f>
        <v>12.25</v>
      </c>
      <c r="J46431" s="14">
        <f t="shared" si="2175"/>
        <v>24.5</v>
      </c>
      <c r="K46431" s="14" t="str">
        <f t="shared" si="2176"/>
        <v>December</v>
      </c>
      <c r="L46431" s="14" t="str">
        <f t="shared" si="2177"/>
        <v>Saturday</v>
      </c>
      <c r="M46431" t="str">
        <f>VLOOKUP(G46431,Pizza_types!$A$1:$D$33,2,FALSE)</f>
        <v>The Sicilian Pizza</v>
      </c>
      <c r="N46431" t="str">
        <f>VLOOKUP(G46431,Pizza_types!$A$1:$D$33,3,FALSE)</f>
        <v>Supreme</v>
      </c>
      <c r="O46431" t="str">
        <f>VLOOKUP(G46431,Pizza_types!$A$1:$D$33,4,FALSE)</f>
        <v>Coarse Sicilian Salami, Tomatoes, Green Olives, Luganega Sausage, Onions, Garlic</v>
      </c>
    </row>
    <row r="46432" spans="1:15" x14ac:dyDescent="0.3">
      <c r="A46432" s="10">
        <v>46431</v>
      </c>
      <c r="B46432" s="10">
        <v>20396</v>
      </c>
      <c r="C46432" s="10" t="s">
        <v>78</v>
      </c>
      <c r="D46432" s="10">
        <v>1</v>
      </c>
      <c r="E46432" s="11">
        <f>VLOOKUP(B46432,orders!$A$2:$C$21351,2,FALSE)</f>
        <v>42350</v>
      </c>
      <c r="F46432" s="25">
        <f>VLOOKUP(B46432,orders!$A$1:$C$21351,3,FALSE)</f>
        <v>0.88196759259259261</v>
      </c>
      <c r="G46432" t="str">
        <f>VLOOKUP(C46432,pizzas!$A$1:$D$97,2,FALSE)</f>
        <v>ckn_pesto</v>
      </c>
      <c r="H46432" t="str">
        <f>VLOOKUP(C46432,pizzas!$A$1:$D$97,3,FALSE)</f>
        <v>S</v>
      </c>
      <c r="I46432">
        <f>VLOOKUP(C46432,pizzas!$A$1:$D$97,4,FALSE)</f>
        <v>12.75</v>
      </c>
      <c r="J46432" s="14">
        <f t="shared" si="2175"/>
        <v>12.75</v>
      </c>
      <c r="K46432" s="14" t="str">
        <f t="shared" si="2176"/>
        <v>December</v>
      </c>
      <c r="L46432" s="14" t="str">
        <f t="shared" si="2177"/>
        <v>Saturday</v>
      </c>
      <c r="M46432" t="str">
        <f>VLOOKUP(G46432,Pizza_types!$A$1:$D$33,2,FALSE)</f>
        <v>The Chicken Pesto Pizza</v>
      </c>
      <c r="N46432" t="str">
        <f>VLOOKUP(G46432,Pizza_types!$A$1:$D$33,3,FALSE)</f>
        <v>Chicken</v>
      </c>
      <c r="O46432" t="str">
        <f>VLOOKUP(G46432,Pizza_types!$A$1:$D$33,4,FALSE)</f>
        <v>Chicken, Tomatoes, Red Peppers, Spinach, Garlic, Pesto Sauce</v>
      </c>
    </row>
    <row r="46433" spans="1:15" x14ac:dyDescent="0.3">
      <c r="A46433" s="10">
        <v>46432</v>
      </c>
      <c r="B46433" s="10">
        <v>20396</v>
      </c>
      <c r="C46433" s="10" t="s">
        <v>74</v>
      </c>
      <c r="D46433" s="10">
        <v>1</v>
      </c>
      <c r="E46433" s="11">
        <f>VLOOKUP(B46433,orders!$A$2:$C$21351,2,FALSE)</f>
        <v>42350</v>
      </c>
      <c r="F46433" s="25">
        <f>VLOOKUP(B46433,orders!$A$1:$C$21351,3,FALSE)</f>
        <v>0.88196759259259261</v>
      </c>
      <c r="G46433" t="str">
        <f>VLOOKUP(C46433,pizzas!$A$1:$D$97,2,FALSE)</f>
        <v>spinach_supr</v>
      </c>
      <c r="H46433" t="str">
        <f>VLOOKUP(C46433,pizzas!$A$1:$D$97,3,FALSE)</f>
        <v>L</v>
      </c>
      <c r="I46433">
        <f>VLOOKUP(C46433,pizzas!$A$1:$D$97,4,FALSE)</f>
        <v>20.75</v>
      </c>
      <c r="J46433" s="14">
        <f t="shared" si="2175"/>
        <v>20.75</v>
      </c>
      <c r="K46433" s="14" t="str">
        <f t="shared" si="2176"/>
        <v>December</v>
      </c>
      <c r="L46433" s="14" t="str">
        <f t="shared" si="2177"/>
        <v>Saturday</v>
      </c>
      <c r="M46433" t="str">
        <f>VLOOKUP(G46433,Pizza_types!$A$1:$D$33,2,FALSE)</f>
        <v>The Spinach Supreme Pizza</v>
      </c>
      <c r="N46433" t="str">
        <f>VLOOKUP(G46433,Pizza_types!$A$1:$D$33,3,FALSE)</f>
        <v>Supreme</v>
      </c>
      <c r="O46433" t="str">
        <f>VLOOKUP(G46433,Pizza_types!$A$1:$D$33,4,FALSE)</f>
        <v>Spinach, Red Onions, Pepperoni, Tomatoes, Artichokes, Kalamata Olives, Garlic, Asiago Cheese</v>
      </c>
    </row>
    <row r="46434" spans="1:15" x14ac:dyDescent="0.3">
      <c r="A46434" s="10">
        <v>46433</v>
      </c>
      <c r="B46434" s="10">
        <v>20397</v>
      </c>
      <c r="C46434" s="10" t="s">
        <v>26</v>
      </c>
      <c r="D46434" s="10">
        <v>1</v>
      </c>
      <c r="E46434" s="11">
        <f>VLOOKUP(B46434,orders!$A$2:$C$21351,2,FALSE)</f>
        <v>42350</v>
      </c>
      <c r="F46434" s="25">
        <f>VLOOKUP(B46434,orders!$A$1:$C$21351,3,FALSE)</f>
        <v>0.8962268518518518</v>
      </c>
      <c r="G46434" t="str">
        <f>VLOOKUP(C46434,pizzas!$A$1:$D$97,2,FALSE)</f>
        <v>cali_ckn</v>
      </c>
      <c r="H46434" t="str">
        <f>VLOOKUP(C46434,pizzas!$A$1:$D$97,3,FALSE)</f>
        <v>L</v>
      </c>
      <c r="I46434">
        <f>VLOOKUP(C46434,pizzas!$A$1:$D$97,4,FALSE)</f>
        <v>20.75</v>
      </c>
      <c r="J46434" s="14">
        <f t="shared" si="2175"/>
        <v>20.75</v>
      </c>
      <c r="K46434" s="14" t="str">
        <f t="shared" si="2176"/>
        <v>December</v>
      </c>
      <c r="L46434" s="14" t="str">
        <f t="shared" si="2177"/>
        <v>Saturday</v>
      </c>
      <c r="M46434" t="str">
        <f>VLOOKUP(G46434,Pizza_types!$A$1:$D$33,2,FALSE)</f>
        <v>The California Chicken Pizza</v>
      </c>
      <c r="N46434" t="str">
        <f>VLOOKUP(G46434,Pizza_types!$A$1:$D$33,3,FALSE)</f>
        <v>Chicken</v>
      </c>
      <c r="O46434" t="str">
        <f>VLOOKUP(G46434,Pizza_types!$A$1:$D$33,4,FALSE)</f>
        <v>Chicken, Artichoke, Spinach, Garlic, Jalapeno Peppers, Fontina Cheese, Gouda Cheese</v>
      </c>
    </row>
    <row r="46435" spans="1:15" x14ac:dyDescent="0.3">
      <c r="A46435" s="10">
        <v>46434</v>
      </c>
      <c r="B46435" s="10">
        <v>20397</v>
      </c>
      <c r="C46435" s="10" t="s">
        <v>18</v>
      </c>
      <c r="D46435" s="10">
        <v>1</v>
      </c>
      <c r="E46435" s="11">
        <f>VLOOKUP(B46435,orders!$A$2:$C$21351,2,FALSE)</f>
        <v>42350</v>
      </c>
      <c r="F46435" s="25">
        <f>VLOOKUP(B46435,orders!$A$1:$C$21351,3,FALSE)</f>
        <v>0.8962268518518518</v>
      </c>
      <c r="G46435" t="str">
        <f>VLOOKUP(C46435,pizzas!$A$1:$D$97,2,FALSE)</f>
        <v>ital_supr</v>
      </c>
      <c r="H46435" t="str">
        <f>VLOOKUP(C46435,pizzas!$A$1:$D$97,3,FALSE)</f>
        <v>S</v>
      </c>
      <c r="I46435">
        <f>VLOOKUP(C46435,pizzas!$A$1:$D$97,4,FALSE)</f>
        <v>12.5</v>
      </c>
      <c r="J46435" s="14">
        <f t="shared" si="2175"/>
        <v>12.5</v>
      </c>
      <c r="K46435" s="14" t="str">
        <f t="shared" si="2176"/>
        <v>December</v>
      </c>
      <c r="L46435" s="14" t="str">
        <f t="shared" si="2177"/>
        <v>Saturday</v>
      </c>
      <c r="M46435" t="str">
        <f>VLOOKUP(G46435,Pizza_types!$A$1:$D$33,2,FALSE)</f>
        <v>The Italian Supreme Pizza</v>
      </c>
      <c r="N46435" t="str">
        <f>VLOOKUP(G46435,Pizza_types!$A$1:$D$33,3,FALSE)</f>
        <v>Supreme</v>
      </c>
      <c r="O46435" t="str">
        <f>VLOOKUP(G46435,Pizza_types!$A$1:$D$33,4,FALSE)</f>
        <v>Calabrese Salami, Capocollo, Tomatoes, Red Onions, Green Olives, Garlic</v>
      </c>
    </row>
    <row r="46436" spans="1:15" x14ac:dyDescent="0.3">
      <c r="A46436" s="10">
        <v>46435</v>
      </c>
      <c r="B46436" s="10">
        <v>20397</v>
      </c>
      <c r="C46436" s="10" t="s">
        <v>37</v>
      </c>
      <c r="D46436" s="10">
        <v>1</v>
      </c>
      <c r="E46436" s="11">
        <f>VLOOKUP(B46436,orders!$A$2:$C$21351,2,FALSE)</f>
        <v>42350</v>
      </c>
      <c r="F46436" s="25">
        <f>VLOOKUP(B46436,orders!$A$1:$C$21351,3,FALSE)</f>
        <v>0.8962268518518518</v>
      </c>
      <c r="G46436" t="str">
        <f>VLOOKUP(C46436,pizzas!$A$1:$D$97,2,FALSE)</f>
        <v>ital_veggie</v>
      </c>
      <c r="H46436" t="str">
        <f>VLOOKUP(C46436,pizzas!$A$1:$D$97,3,FALSE)</f>
        <v>S</v>
      </c>
      <c r="I46436">
        <f>VLOOKUP(C46436,pizzas!$A$1:$D$97,4,FALSE)</f>
        <v>12.75</v>
      </c>
      <c r="J46436" s="14">
        <f t="shared" si="2175"/>
        <v>12.75</v>
      </c>
      <c r="K46436" s="14" t="str">
        <f t="shared" si="2176"/>
        <v>December</v>
      </c>
      <c r="L46436" s="14" t="str">
        <f t="shared" si="2177"/>
        <v>Saturday</v>
      </c>
      <c r="M46436" t="str">
        <f>VLOOKUP(G46436,Pizza_types!$A$1:$D$33,2,FALSE)</f>
        <v>The Italian Vegetables Pizza</v>
      </c>
      <c r="N46436" t="str">
        <f>VLOOKUP(G46436,Pizza_types!$A$1:$D$33,3,FALSE)</f>
        <v>Veggie</v>
      </c>
      <c r="O46436" t="str">
        <f>VLOOKUP(G46436,Pizza_types!$A$1:$D$33,4,FALSE)</f>
        <v>Eggplant, Artichokes, Tomatoes, Zucchini, Red Peppers, Garlic, Pesto Sauce</v>
      </c>
    </row>
    <row r="46437" spans="1:15" x14ac:dyDescent="0.3">
      <c r="A46437" s="10">
        <v>46436</v>
      </c>
      <c r="B46437" s="10">
        <v>20397</v>
      </c>
      <c r="C46437" s="10" t="s">
        <v>54</v>
      </c>
      <c r="D46437" s="10">
        <v>1</v>
      </c>
      <c r="E46437" s="11">
        <f>VLOOKUP(B46437,orders!$A$2:$C$21351,2,FALSE)</f>
        <v>42350</v>
      </c>
      <c r="F46437" s="25">
        <f>VLOOKUP(B46437,orders!$A$1:$C$21351,3,FALSE)</f>
        <v>0.8962268518518518</v>
      </c>
      <c r="G46437" t="str">
        <f>VLOOKUP(C46437,pizzas!$A$1:$D$97,2,FALSE)</f>
        <v>pep_msh_pep</v>
      </c>
      <c r="H46437" t="str">
        <f>VLOOKUP(C46437,pizzas!$A$1:$D$97,3,FALSE)</f>
        <v>L</v>
      </c>
      <c r="I46437">
        <f>VLOOKUP(C46437,pizzas!$A$1:$D$97,4,FALSE)</f>
        <v>17.5</v>
      </c>
      <c r="J46437" s="14">
        <f t="shared" si="2175"/>
        <v>17.5</v>
      </c>
      <c r="K46437" s="14" t="str">
        <f t="shared" si="2176"/>
        <v>December</v>
      </c>
      <c r="L46437" s="14" t="str">
        <f t="shared" si="2177"/>
        <v>Saturday</v>
      </c>
      <c r="M46437" t="str">
        <f>VLOOKUP(G46437,Pizza_types!$A$1:$D$33,2,FALSE)</f>
        <v>The Pepperoni, Mushroom, and Peppers Pizza</v>
      </c>
      <c r="N46437" t="str">
        <f>VLOOKUP(G46437,Pizza_types!$A$1:$D$33,3,FALSE)</f>
        <v>Classic</v>
      </c>
      <c r="O46437" t="str">
        <f>VLOOKUP(G46437,Pizza_types!$A$1:$D$33,4,FALSE)</f>
        <v>Pepperoni, Mushrooms, Green Peppers</v>
      </c>
    </row>
    <row r="46438" spans="1:15" x14ac:dyDescent="0.3">
      <c r="A46438" s="10">
        <v>46437</v>
      </c>
      <c r="B46438" s="10">
        <v>20398</v>
      </c>
      <c r="C46438" s="10" t="s">
        <v>60</v>
      </c>
      <c r="D46438" s="10">
        <v>1</v>
      </c>
      <c r="E46438" s="11">
        <f>VLOOKUP(B46438,orders!$A$2:$C$21351,2,FALSE)</f>
        <v>42350</v>
      </c>
      <c r="F46438" s="25">
        <f>VLOOKUP(B46438,orders!$A$1:$C$21351,3,FALSE)</f>
        <v>0.89773148148148152</v>
      </c>
      <c r="G46438" t="str">
        <f>VLOOKUP(C46438,pizzas!$A$1:$D$97,2,FALSE)</f>
        <v>thai_ckn</v>
      </c>
      <c r="H46438" t="str">
        <f>VLOOKUP(C46438,pizzas!$A$1:$D$97,3,FALSE)</f>
        <v>M</v>
      </c>
      <c r="I46438">
        <f>VLOOKUP(C46438,pizzas!$A$1:$D$97,4,FALSE)</f>
        <v>16.75</v>
      </c>
      <c r="J46438" s="14">
        <f t="shared" si="2175"/>
        <v>16.75</v>
      </c>
      <c r="K46438" s="14" t="str">
        <f t="shared" si="2176"/>
        <v>December</v>
      </c>
      <c r="L46438" s="14" t="str">
        <f t="shared" si="2177"/>
        <v>Saturday</v>
      </c>
      <c r="M46438" t="str">
        <f>VLOOKUP(G46438,Pizza_types!$A$1:$D$33,2,FALSE)</f>
        <v>The Thai Chicken Pizza</v>
      </c>
      <c r="N46438" t="str">
        <f>VLOOKUP(G46438,Pizza_types!$A$1:$D$33,3,FALSE)</f>
        <v>Chicken</v>
      </c>
      <c r="O46438" t="str">
        <f>VLOOKUP(G46438,Pizza_types!$A$1:$D$33,4,FALSE)</f>
        <v>Chicken, Pineapple, Tomatoes, Red Peppers, Thai Sweet Chilli Sauce</v>
      </c>
    </row>
    <row r="46439" spans="1:15" x14ac:dyDescent="0.3">
      <c r="A46439" s="10">
        <v>46438</v>
      </c>
      <c r="B46439" s="10">
        <v>20399</v>
      </c>
      <c r="C46439" s="10" t="s">
        <v>12</v>
      </c>
      <c r="D46439" s="10">
        <v>1</v>
      </c>
      <c r="E46439" s="11">
        <f>VLOOKUP(B46439,orders!$A$2:$C$21351,2,FALSE)</f>
        <v>42350</v>
      </c>
      <c r="F46439" s="25">
        <f>VLOOKUP(B46439,orders!$A$1:$C$21351,3,FALSE)</f>
        <v>0.94958333333333333</v>
      </c>
      <c r="G46439" t="str">
        <f>VLOOKUP(C46439,pizzas!$A$1:$D$97,2,FALSE)</f>
        <v>bbq_ckn</v>
      </c>
      <c r="H46439" t="str">
        <f>VLOOKUP(C46439,pizzas!$A$1:$D$97,3,FALSE)</f>
        <v>S</v>
      </c>
      <c r="I46439">
        <f>VLOOKUP(C46439,pizzas!$A$1:$D$97,4,FALSE)</f>
        <v>12.75</v>
      </c>
      <c r="J46439" s="14">
        <f t="shared" si="2175"/>
        <v>12.75</v>
      </c>
      <c r="K46439" s="14" t="str">
        <f t="shared" si="2176"/>
        <v>December</v>
      </c>
      <c r="L46439" s="14" t="str">
        <f t="shared" si="2177"/>
        <v>Saturday</v>
      </c>
      <c r="M46439" t="str">
        <f>VLOOKUP(G46439,Pizza_types!$A$1:$D$33,2,FALSE)</f>
        <v>The Barbecue Chicken Pizza</v>
      </c>
      <c r="N46439" t="str">
        <f>VLOOKUP(G46439,Pizza_types!$A$1:$D$33,3,FALSE)</f>
        <v>Chicken</v>
      </c>
      <c r="O46439" t="str">
        <f>VLOOKUP(G46439,Pizza_types!$A$1:$D$33,4,FALSE)</f>
        <v>Barbecued Chicken, Red Peppers, Green Peppers, Tomatoes, Red Onions, Barbecue Sauce</v>
      </c>
    </row>
    <row r="46440" spans="1:15" x14ac:dyDescent="0.3">
      <c r="A46440" s="10">
        <v>46439</v>
      </c>
      <c r="B46440" s="10">
        <v>20399</v>
      </c>
      <c r="C46440" s="10" t="s">
        <v>17</v>
      </c>
      <c r="D46440" s="10">
        <v>1</v>
      </c>
      <c r="E46440" s="11">
        <f>VLOOKUP(B46440,orders!$A$2:$C$21351,2,FALSE)</f>
        <v>42350</v>
      </c>
      <c r="F46440" s="25">
        <f>VLOOKUP(B46440,orders!$A$1:$C$21351,3,FALSE)</f>
        <v>0.94958333333333333</v>
      </c>
      <c r="G46440" t="str">
        <f>VLOOKUP(C46440,pizzas!$A$1:$D$97,2,FALSE)</f>
        <v>ital_cpcllo</v>
      </c>
      <c r="H46440" t="str">
        <f>VLOOKUP(C46440,pizzas!$A$1:$D$97,3,FALSE)</f>
        <v>L</v>
      </c>
      <c r="I46440">
        <f>VLOOKUP(C46440,pizzas!$A$1:$D$97,4,FALSE)</f>
        <v>20.5</v>
      </c>
      <c r="J46440" s="14">
        <f t="shared" si="2175"/>
        <v>20.5</v>
      </c>
      <c r="K46440" s="14" t="str">
        <f t="shared" si="2176"/>
        <v>December</v>
      </c>
      <c r="L46440" s="14" t="str">
        <f t="shared" si="2177"/>
        <v>Saturday</v>
      </c>
      <c r="M46440" t="str">
        <f>VLOOKUP(G46440,Pizza_types!$A$1:$D$33,2,FALSE)</f>
        <v>The Italian Capocollo Pizza</v>
      </c>
      <c r="N46440" t="str">
        <f>VLOOKUP(G46440,Pizza_types!$A$1:$D$33,3,FALSE)</f>
        <v>Classic</v>
      </c>
      <c r="O46440" t="str">
        <f>VLOOKUP(G46440,Pizza_types!$A$1:$D$33,4,FALSE)</f>
        <v>Capocollo, Red Peppers, Tomatoes, Goat Cheese, Garlic, Oregano</v>
      </c>
    </row>
    <row r="46441" spans="1:15" x14ac:dyDescent="0.3">
      <c r="A46441" s="10">
        <v>46440</v>
      </c>
      <c r="B46441" s="10">
        <v>20399</v>
      </c>
      <c r="C46441" s="10" t="s">
        <v>72</v>
      </c>
      <c r="D46441" s="10">
        <v>1</v>
      </c>
      <c r="E46441" s="11">
        <f>VLOOKUP(B46441,orders!$A$2:$C$21351,2,FALSE)</f>
        <v>42350</v>
      </c>
      <c r="F46441" s="25">
        <f>VLOOKUP(B46441,orders!$A$1:$C$21351,3,FALSE)</f>
        <v>0.94958333333333333</v>
      </c>
      <c r="G46441" t="str">
        <f>VLOOKUP(C46441,pizzas!$A$1:$D$97,2,FALSE)</f>
        <v>spicy_ital</v>
      </c>
      <c r="H46441" t="str">
        <f>VLOOKUP(C46441,pizzas!$A$1:$D$97,3,FALSE)</f>
        <v>S</v>
      </c>
      <c r="I46441">
        <f>VLOOKUP(C46441,pizzas!$A$1:$D$97,4,FALSE)</f>
        <v>12.5</v>
      </c>
      <c r="J46441" s="14">
        <f t="shared" si="2175"/>
        <v>12.5</v>
      </c>
      <c r="K46441" s="14" t="str">
        <f t="shared" si="2176"/>
        <v>December</v>
      </c>
      <c r="L46441" s="14" t="str">
        <f t="shared" si="2177"/>
        <v>Saturday</v>
      </c>
      <c r="M46441" t="str">
        <f>VLOOKUP(G46441,Pizza_types!$A$1:$D$33,2,FALSE)</f>
        <v>The Spicy Italian Pizza</v>
      </c>
      <c r="N46441" t="str">
        <f>VLOOKUP(G46441,Pizza_types!$A$1:$D$33,3,FALSE)</f>
        <v>Supreme</v>
      </c>
      <c r="O46441" t="str">
        <f>VLOOKUP(G46441,Pizza_types!$A$1:$D$33,4,FALSE)</f>
        <v>Capocollo, Tomatoes, Goat Cheese, Artichokes, Peperoncini verdi, Garlic</v>
      </c>
    </row>
    <row r="46442" spans="1:15" x14ac:dyDescent="0.3">
      <c r="A46442" s="10">
        <v>46441</v>
      </c>
      <c r="B46442" s="10">
        <v>20399</v>
      </c>
      <c r="C46442" s="10" t="s">
        <v>21</v>
      </c>
      <c r="D46442" s="10">
        <v>1</v>
      </c>
      <c r="E46442" s="11">
        <f>VLOOKUP(B46442,orders!$A$2:$C$21351,2,FALSE)</f>
        <v>42350</v>
      </c>
      <c r="F46442" s="25">
        <f>VLOOKUP(B46442,orders!$A$1:$C$21351,3,FALSE)</f>
        <v>0.94958333333333333</v>
      </c>
      <c r="G46442" t="str">
        <f>VLOOKUP(C46442,pizzas!$A$1:$D$97,2,FALSE)</f>
        <v>spin_pesto</v>
      </c>
      <c r="H46442" t="str">
        <f>VLOOKUP(C46442,pizzas!$A$1:$D$97,3,FALSE)</f>
        <v>L</v>
      </c>
      <c r="I46442">
        <f>VLOOKUP(C46442,pizzas!$A$1:$D$97,4,FALSE)</f>
        <v>20.75</v>
      </c>
      <c r="J46442" s="14">
        <f t="shared" si="2175"/>
        <v>20.75</v>
      </c>
      <c r="K46442" s="14" t="str">
        <f t="shared" si="2176"/>
        <v>December</v>
      </c>
      <c r="L46442" s="14" t="str">
        <f t="shared" si="2177"/>
        <v>Saturday</v>
      </c>
      <c r="M46442" t="str">
        <f>VLOOKUP(G46442,Pizza_types!$A$1:$D$33,2,FALSE)</f>
        <v>The Spinach Pesto Pizza</v>
      </c>
      <c r="N46442" t="str">
        <f>VLOOKUP(G46442,Pizza_types!$A$1:$D$33,3,FALSE)</f>
        <v>Veggie</v>
      </c>
      <c r="O46442" t="str">
        <f>VLOOKUP(G46442,Pizza_types!$A$1:$D$33,4,FALSE)</f>
        <v>Spinach, Artichokes, Tomatoes, Sun-dried Tomatoes, Garlic, Pesto Sauce</v>
      </c>
    </row>
    <row r="46443" spans="1:15" x14ac:dyDescent="0.3">
      <c r="A46443" s="10">
        <v>46442</v>
      </c>
      <c r="B46443" s="10">
        <v>20400</v>
      </c>
      <c r="C46443" s="10" t="s">
        <v>17</v>
      </c>
      <c r="D46443" s="10">
        <v>1</v>
      </c>
      <c r="E46443" s="11">
        <f>VLOOKUP(B46443,orders!$A$2:$C$21351,2,FALSE)</f>
        <v>42351</v>
      </c>
      <c r="F46443" s="25">
        <f>VLOOKUP(B46443,orders!$A$1:$C$21351,3,FALSE)</f>
        <v>0.48532407407407407</v>
      </c>
      <c r="G46443" t="str">
        <f>VLOOKUP(C46443,pizzas!$A$1:$D$97,2,FALSE)</f>
        <v>ital_cpcllo</v>
      </c>
      <c r="H46443" t="str">
        <f>VLOOKUP(C46443,pizzas!$A$1:$D$97,3,FALSE)</f>
        <v>L</v>
      </c>
      <c r="I46443">
        <f>VLOOKUP(C46443,pizzas!$A$1:$D$97,4,FALSE)</f>
        <v>20.5</v>
      </c>
      <c r="J46443" s="14">
        <f t="shared" si="2175"/>
        <v>20.5</v>
      </c>
      <c r="K46443" s="14" t="str">
        <f t="shared" si="2176"/>
        <v>December</v>
      </c>
      <c r="L46443" s="14" t="str">
        <f t="shared" si="2177"/>
        <v>Sunday</v>
      </c>
      <c r="M46443" t="str">
        <f>VLOOKUP(G46443,Pizza_types!$A$1:$D$33,2,FALSE)</f>
        <v>The Italian Capocollo Pizza</v>
      </c>
      <c r="N46443" t="str">
        <f>VLOOKUP(G46443,Pizza_types!$A$1:$D$33,3,FALSE)</f>
        <v>Classic</v>
      </c>
      <c r="O46443" t="str">
        <f>VLOOKUP(G46443,Pizza_types!$A$1:$D$33,4,FALSE)</f>
        <v>Capocollo, Red Peppers, Tomatoes, Goat Cheese, Garlic, Oregano</v>
      </c>
    </row>
    <row r="46444" spans="1:15" x14ac:dyDescent="0.3">
      <c r="A46444" s="10">
        <v>46443</v>
      </c>
      <c r="B46444" s="10">
        <v>20400</v>
      </c>
      <c r="C46444" s="10" t="s">
        <v>23</v>
      </c>
      <c r="D46444" s="10">
        <v>1</v>
      </c>
      <c r="E46444" s="11">
        <f>VLOOKUP(B46444,orders!$A$2:$C$21351,2,FALSE)</f>
        <v>42351</v>
      </c>
      <c r="F46444" s="25">
        <f>VLOOKUP(B46444,orders!$A$1:$C$21351,3,FALSE)</f>
        <v>0.48532407407407407</v>
      </c>
      <c r="G46444" t="str">
        <f>VLOOKUP(C46444,pizzas!$A$1:$D$97,2,FALSE)</f>
        <v>mexicana</v>
      </c>
      <c r="H46444" t="str">
        <f>VLOOKUP(C46444,pizzas!$A$1:$D$97,3,FALSE)</f>
        <v>L</v>
      </c>
      <c r="I46444">
        <f>VLOOKUP(C46444,pizzas!$A$1:$D$97,4,FALSE)</f>
        <v>20.25</v>
      </c>
      <c r="J46444" s="14">
        <f t="shared" si="2175"/>
        <v>20.25</v>
      </c>
      <c r="K46444" s="14" t="str">
        <f t="shared" si="2176"/>
        <v>December</v>
      </c>
      <c r="L46444" s="14" t="str">
        <f t="shared" si="2177"/>
        <v>Sunday</v>
      </c>
      <c r="M46444" t="str">
        <f>VLOOKUP(G46444,Pizza_types!$A$1:$D$33,2,FALSE)</f>
        <v>The Mexicana Pizza</v>
      </c>
      <c r="N46444" t="str">
        <f>VLOOKUP(G46444,Pizza_types!$A$1:$D$33,3,FALSE)</f>
        <v>Veggie</v>
      </c>
      <c r="O46444" t="str">
        <f>VLOOKUP(G46444,Pizza_types!$A$1:$D$33,4,FALSE)</f>
        <v>Tomatoes, Red Peppers, Jalapeno Peppers, Red Onions, Cilantro, Corn, Chipotle Sauce, Garlic</v>
      </c>
    </row>
    <row r="46445" spans="1:15" x14ac:dyDescent="0.3">
      <c r="A46445" s="10">
        <v>46444</v>
      </c>
      <c r="B46445" s="10">
        <v>20400</v>
      </c>
      <c r="C46445" s="10" t="s">
        <v>63</v>
      </c>
      <c r="D46445" s="10">
        <v>1</v>
      </c>
      <c r="E46445" s="11">
        <f>VLOOKUP(B46445,orders!$A$2:$C$21351,2,FALSE)</f>
        <v>42351</v>
      </c>
      <c r="F46445" s="25">
        <f>VLOOKUP(B46445,orders!$A$1:$C$21351,3,FALSE)</f>
        <v>0.48532407407407407</v>
      </c>
      <c r="G46445" t="str">
        <f>VLOOKUP(C46445,pizzas!$A$1:$D$97,2,FALSE)</f>
        <v>the_greek</v>
      </c>
      <c r="H46445" t="str">
        <f>VLOOKUP(C46445,pizzas!$A$1:$D$97,3,FALSE)</f>
        <v>XL</v>
      </c>
      <c r="I46445">
        <f>VLOOKUP(C46445,pizzas!$A$1:$D$97,4,FALSE)</f>
        <v>25.5</v>
      </c>
      <c r="J46445" s="14">
        <f t="shared" si="2175"/>
        <v>25.5</v>
      </c>
      <c r="K46445" s="14" t="str">
        <f t="shared" si="2176"/>
        <v>December</v>
      </c>
      <c r="L46445" s="14" t="str">
        <f t="shared" si="2177"/>
        <v>Sunday</v>
      </c>
      <c r="M46445" t="str">
        <f>VLOOKUP(G46445,Pizza_types!$A$1:$D$33,2,FALSE)</f>
        <v>The Greek Pizza</v>
      </c>
      <c r="N46445" t="str">
        <f>VLOOKUP(G46445,Pizza_types!$A$1:$D$33,3,FALSE)</f>
        <v>Classic</v>
      </c>
      <c r="O46445" t="str">
        <f>VLOOKUP(G46445,Pizza_types!$A$1:$D$33,4,FALSE)</f>
        <v>Kalamata Olives, Feta Cheese, Tomatoes, Garlic, Beef Chuck Roast, Red Onions</v>
      </c>
    </row>
    <row r="46446" spans="1:15" x14ac:dyDescent="0.3">
      <c r="A46446" s="10">
        <v>46445</v>
      </c>
      <c r="B46446" s="10">
        <v>20401</v>
      </c>
      <c r="C46446" s="10" t="s">
        <v>25</v>
      </c>
      <c r="D46446" s="10">
        <v>1</v>
      </c>
      <c r="E46446" s="11">
        <f>VLOOKUP(B46446,orders!$A$2:$C$21351,2,FALSE)</f>
        <v>42351</v>
      </c>
      <c r="F46446" s="25">
        <f>VLOOKUP(B46446,orders!$A$1:$C$21351,3,FALSE)</f>
        <v>0.49454861111111109</v>
      </c>
      <c r="G46446" t="str">
        <f>VLOOKUP(C46446,pizzas!$A$1:$D$97,2,FALSE)</f>
        <v>bbq_ckn</v>
      </c>
      <c r="H46446" t="str">
        <f>VLOOKUP(C46446,pizzas!$A$1:$D$97,3,FALSE)</f>
        <v>L</v>
      </c>
      <c r="I46446">
        <f>VLOOKUP(C46446,pizzas!$A$1:$D$97,4,FALSE)</f>
        <v>20.75</v>
      </c>
      <c r="J46446" s="14">
        <f t="shared" si="2175"/>
        <v>20.75</v>
      </c>
      <c r="K46446" s="14" t="str">
        <f t="shared" si="2176"/>
        <v>December</v>
      </c>
      <c r="L46446" s="14" t="str">
        <f t="shared" si="2177"/>
        <v>Sunday</v>
      </c>
      <c r="M46446" t="str">
        <f>VLOOKUP(G46446,Pizza_types!$A$1:$D$33,2,FALSE)</f>
        <v>The Barbecue Chicken Pizza</v>
      </c>
      <c r="N46446" t="str">
        <f>VLOOKUP(G46446,Pizza_types!$A$1:$D$33,3,FALSE)</f>
        <v>Chicken</v>
      </c>
      <c r="O46446" t="str">
        <f>VLOOKUP(G46446,Pizza_types!$A$1:$D$33,4,FALSE)</f>
        <v>Barbecued Chicken, Red Peppers, Green Peppers, Tomatoes, Red Onions, Barbecue Sauce</v>
      </c>
    </row>
    <row r="46447" spans="1:15" x14ac:dyDescent="0.3">
      <c r="A46447" s="10">
        <v>46446</v>
      </c>
      <c r="B46447" s="10">
        <v>20401</v>
      </c>
      <c r="C46447" s="10" t="s">
        <v>87</v>
      </c>
      <c r="D46447" s="10">
        <v>1</v>
      </c>
      <c r="E46447" s="11">
        <f>VLOOKUP(B46447,orders!$A$2:$C$21351,2,FALSE)</f>
        <v>42351</v>
      </c>
      <c r="F46447" s="25">
        <f>VLOOKUP(B46447,orders!$A$1:$C$21351,3,FALSE)</f>
        <v>0.49454861111111109</v>
      </c>
      <c r="G46447" t="str">
        <f>VLOOKUP(C46447,pizzas!$A$1:$D$97,2,FALSE)</f>
        <v>brie_carre</v>
      </c>
      <c r="H46447" t="str">
        <f>VLOOKUP(C46447,pizzas!$A$1:$D$97,3,FALSE)</f>
        <v>S</v>
      </c>
      <c r="I46447">
        <f>VLOOKUP(C46447,pizzas!$A$1:$D$97,4,FALSE)</f>
        <v>23.65</v>
      </c>
      <c r="J46447" s="14">
        <f t="shared" si="2175"/>
        <v>23.65</v>
      </c>
      <c r="K46447" s="14" t="str">
        <f t="shared" si="2176"/>
        <v>December</v>
      </c>
      <c r="L46447" s="14" t="str">
        <f t="shared" si="2177"/>
        <v>Sunday</v>
      </c>
      <c r="M46447" t="str">
        <f>VLOOKUP(G46447,Pizza_types!$A$1:$D$33,2,FALSE)</f>
        <v>The Brie Carre Pizza</v>
      </c>
      <c r="N46447" t="str">
        <f>VLOOKUP(G46447,Pizza_types!$A$1:$D$33,3,FALSE)</f>
        <v>Supreme</v>
      </c>
      <c r="O46447" t="str">
        <f>VLOOKUP(G46447,Pizza_types!$A$1:$D$33,4,FALSE)</f>
        <v>Brie Carre Cheese, Prosciutto, Caramelized Onions, Pears, Thyme, Garlic</v>
      </c>
    </row>
    <row r="46448" spans="1:15" x14ac:dyDescent="0.3">
      <c r="A46448" s="10">
        <v>46447</v>
      </c>
      <c r="B46448" s="10">
        <v>20401</v>
      </c>
      <c r="C46448" s="10" t="s">
        <v>4</v>
      </c>
      <c r="D46448" s="10">
        <v>1</v>
      </c>
      <c r="E46448" s="11">
        <f>VLOOKUP(B46448,orders!$A$2:$C$21351,2,FALSE)</f>
        <v>42351</v>
      </c>
      <c r="F46448" s="25">
        <f>VLOOKUP(B46448,orders!$A$1:$C$21351,3,FALSE)</f>
        <v>0.49454861111111109</v>
      </c>
      <c r="G46448" t="str">
        <f>VLOOKUP(C46448,pizzas!$A$1:$D$97,2,FALSE)</f>
        <v>hawaiian</v>
      </c>
      <c r="H46448" t="str">
        <f>VLOOKUP(C46448,pizzas!$A$1:$D$97,3,FALSE)</f>
        <v>M</v>
      </c>
      <c r="I46448">
        <f>VLOOKUP(C46448,pizzas!$A$1:$D$97,4,FALSE)</f>
        <v>13.25</v>
      </c>
      <c r="J46448" s="14">
        <f t="shared" si="2175"/>
        <v>13.25</v>
      </c>
      <c r="K46448" s="14" t="str">
        <f t="shared" si="2176"/>
        <v>December</v>
      </c>
      <c r="L46448" s="14" t="str">
        <f t="shared" si="2177"/>
        <v>Sunday</v>
      </c>
      <c r="M46448" t="str">
        <f>VLOOKUP(G46448,Pizza_types!$A$1:$D$33,2,FALSE)</f>
        <v>The Hawaiian Pizza</v>
      </c>
      <c r="N46448" t="str">
        <f>VLOOKUP(G46448,Pizza_types!$A$1:$D$33,3,FALSE)</f>
        <v>Classic</v>
      </c>
      <c r="O46448" t="str">
        <f>VLOOKUP(G46448,Pizza_types!$A$1:$D$33,4,FALSE)</f>
        <v>Sliced Ham, Pineapple, Mozzarella Cheese</v>
      </c>
    </row>
    <row r="46449" spans="1:15" x14ac:dyDescent="0.3">
      <c r="A46449" s="10">
        <v>46448</v>
      </c>
      <c r="B46449" s="10">
        <v>20402</v>
      </c>
      <c r="C46449" s="10" t="s">
        <v>8</v>
      </c>
      <c r="D46449" s="10">
        <v>1</v>
      </c>
      <c r="E46449" s="11">
        <f>VLOOKUP(B46449,orders!$A$2:$C$21351,2,FALSE)</f>
        <v>42351</v>
      </c>
      <c r="F46449" s="25">
        <f>VLOOKUP(B46449,orders!$A$1:$C$21351,3,FALSE)</f>
        <v>0.50261574074074078</v>
      </c>
      <c r="G46449" t="str">
        <f>VLOOKUP(C46449,pizzas!$A$1:$D$97,2,FALSE)</f>
        <v>mexicana</v>
      </c>
      <c r="H46449" t="str">
        <f>VLOOKUP(C46449,pizzas!$A$1:$D$97,3,FALSE)</f>
        <v>M</v>
      </c>
      <c r="I46449">
        <f>VLOOKUP(C46449,pizzas!$A$1:$D$97,4,FALSE)</f>
        <v>16</v>
      </c>
      <c r="J46449" s="14">
        <f t="shared" si="2175"/>
        <v>16</v>
      </c>
      <c r="K46449" s="14" t="str">
        <f t="shared" si="2176"/>
        <v>December</v>
      </c>
      <c r="L46449" s="14" t="str">
        <f t="shared" si="2177"/>
        <v>Sunday</v>
      </c>
      <c r="M46449" t="str">
        <f>VLOOKUP(G46449,Pizza_types!$A$1:$D$33,2,FALSE)</f>
        <v>The Mexicana Pizza</v>
      </c>
      <c r="N46449" t="str">
        <f>VLOOKUP(G46449,Pizza_types!$A$1:$D$33,3,FALSE)</f>
        <v>Veggie</v>
      </c>
      <c r="O46449" t="str">
        <f>VLOOKUP(G46449,Pizza_types!$A$1:$D$33,4,FALSE)</f>
        <v>Tomatoes, Red Peppers, Jalapeno Peppers, Red Onions, Cilantro, Corn, Chipotle Sauce, Garlic</v>
      </c>
    </row>
    <row r="46450" spans="1:15" x14ac:dyDescent="0.3">
      <c r="A46450" s="10">
        <v>46449</v>
      </c>
      <c r="B46450" s="10">
        <v>20403</v>
      </c>
      <c r="C46450" s="10" t="s">
        <v>25</v>
      </c>
      <c r="D46450" s="10">
        <v>1</v>
      </c>
      <c r="E46450" s="11">
        <f>VLOOKUP(B46450,orders!$A$2:$C$21351,2,FALSE)</f>
        <v>42351</v>
      </c>
      <c r="F46450" s="25">
        <f>VLOOKUP(B46450,orders!$A$1:$C$21351,3,FALSE)</f>
        <v>0.53030092592592593</v>
      </c>
      <c r="G46450" t="str">
        <f>VLOOKUP(C46450,pizzas!$A$1:$D$97,2,FALSE)</f>
        <v>bbq_ckn</v>
      </c>
      <c r="H46450" t="str">
        <f>VLOOKUP(C46450,pizzas!$A$1:$D$97,3,FALSE)</f>
        <v>L</v>
      </c>
      <c r="I46450">
        <f>VLOOKUP(C46450,pizzas!$A$1:$D$97,4,FALSE)</f>
        <v>20.75</v>
      </c>
      <c r="J46450" s="14">
        <f t="shared" si="2175"/>
        <v>20.75</v>
      </c>
      <c r="K46450" s="14" t="str">
        <f t="shared" si="2176"/>
        <v>December</v>
      </c>
      <c r="L46450" s="14" t="str">
        <f t="shared" si="2177"/>
        <v>Sunday</v>
      </c>
      <c r="M46450" t="str">
        <f>VLOOKUP(G46450,Pizza_types!$A$1:$D$33,2,FALSE)</f>
        <v>The Barbecue Chicken Pizza</v>
      </c>
      <c r="N46450" t="str">
        <f>VLOOKUP(G46450,Pizza_types!$A$1:$D$33,3,FALSE)</f>
        <v>Chicken</v>
      </c>
      <c r="O46450" t="str">
        <f>VLOOKUP(G46450,Pizza_types!$A$1:$D$33,4,FALSE)</f>
        <v>Barbecued Chicken, Red Peppers, Green Peppers, Tomatoes, Red Onions, Barbecue Sauce</v>
      </c>
    </row>
    <row r="46451" spans="1:15" x14ac:dyDescent="0.3">
      <c r="A46451" s="10">
        <v>46450</v>
      </c>
      <c r="B46451" s="10">
        <v>20403</v>
      </c>
      <c r="C46451" s="10" t="s">
        <v>45</v>
      </c>
      <c r="D46451" s="10">
        <v>1</v>
      </c>
      <c r="E46451" s="11">
        <f>VLOOKUP(B46451,orders!$A$2:$C$21351,2,FALSE)</f>
        <v>42351</v>
      </c>
      <c r="F46451" s="25">
        <f>VLOOKUP(B46451,orders!$A$1:$C$21351,3,FALSE)</f>
        <v>0.53030092592592593</v>
      </c>
      <c r="G46451" t="str">
        <f>VLOOKUP(C46451,pizzas!$A$1:$D$97,2,FALSE)</f>
        <v>bbq_ckn</v>
      </c>
      <c r="H46451" t="str">
        <f>VLOOKUP(C46451,pizzas!$A$1:$D$97,3,FALSE)</f>
        <v>M</v>
      </c>
      <c r="I46451">
        <f>VLOOKUP(C46451,pizzas!$A$1:$D$97,4,FALSE)</f>
        <v>16.75</v>
      </c>
      <c r="J46451" s="14">
        <f t="shared" si="2175"/>
        <v>16.75</v>
      </c>
      <c r="K46451" s="14" t="str">
        <f t="shared" si="2176"/>
        <v>December</v>
      </c>
      <c r="L46451" s="14" t="str">
        <f t="shared" si="2177"/>
        <v>Sunday</v>
      </c>
      <c r="M46451" t="str">
        <f>VLOOKUP(G46451,Pizza_types!$A$1:$D$33,2,FALSE)</f>
        <v>The Barbecue Chicken Pizza</v>
      </c>
      <c r="N46451" t="str">
        <f>VLOOKUP(G46451,Pizza_types!$A$1:$D$33,3,FALSE)</f>
        <v>Chicken</v>
      </c>
      <c r="O46451" t="str">
        <f>VLOOKUP(G46451,Pizza_types!$A$1:$D$33,4,FALSE)</f>
        <v>Barbecued Chicken, Red Peppers, Green Peppers, Tomatoes, Red Onions, Barbecue Sauce</v>
      </c>
    </row>
    <row r="46452" spans="1:15" x14ac:dyDescent="0.3">
      <c r="A46452" s="10">
        <v>46451</v>
      </c>
      <c r="B46452" s="10">
        <v>20403</v>
      </c>
      <c r="C46452" s="10" t="s">
        <v>48</v>
      </c>
      <c r="D46452" s="10">
        <v>1</v>
      </c>
      <c r="E46452" s="11">
        <f>VLOOKUP(B46452,orders!$A$2:$C$21351,2,FALSE)</f>
        <v>42351</v>
      </c>
      <c r="F46452" s="25">
        <f>VLOOKUP(B46452,orders!$A$1:$C$21351,3,FALSE)</f>
        <v>0.53030092592592593</v>
      </c>
      <c r="G46452" t="str">
        <f>VLOOKUP(C46452,pizzas!$A$1:$D$97,2,FALSE)</f>
        <v>sicilian</v>
      </c>
      <c r="H46452" t="str">
        <f>VLOOKUP(C46452,pizzas!$A$1:$D$97,3,FALSE)</f>
        <v>M</v>
      </c>
      <c r="I46452">
        <f>VLOOKUP(C46452,pizzas!$A$1:$D$97,4,FALSE)</f>
        <v>16.25</v>
      </c>
      <c r="J46452" s="14">
        <f t="shared" si="2175"/>
        <v>16.25</v>
      </c>
      <c r="K46452" s="14" t="str">
        <f t="shared" si="2176"/>
        <v>December</v>
      </c>
      <c r="L46452" s="14" t="str">
        <f t="shared" si="2177"/>
        <v>Sunday</v>
      </c>
      <c r="M46452" t="str">
        <f>VLOOKUP(G46452,Pizza_types!$A$1:$D$33,2,FALSE)</f>
        <v>The Sicilian Pizza</v>
      </c>
      <c r="N46452" t="str">
        <f>VLOOKUP(G46452,Pizza_types!$A$1:$D$33,3,FALSE)</f>
        <v>Supreme</v>
      </c>
      <c r="O46452" t="str">
        <f>VLOOKUP(G46452,Pizza_types!$A$1:$D$33,4,FALSE)</f>
        <v>Coarse Sicilian Salami, Tomatoes, Green Olives, Luganega Sausage, Onions, Garlic</v>
      </c>
    </row>
    <row r="46453" spans="1:15" x14ac:dyDescent="0.3">
      <c r="A46453" s="10">
        <v>46452</v>
      </c>
      <c r="B46453" s="10">
        <v>20403</v>
      </c>
      <c r="C46453" s="10" t="s">
        <v>40</v>
      </c>
      <c r="D46453" s="10">
        <v>1</v>
      </c>
      <c r="E46453" s="11">
        <f>VLOOKUP(B46453,orders!$A$2:$C$21351,2,FALSE)</f>
        <v>42351</v>
      </c>
      <c r="F46453" s="25">
        <f>VLOOKUP(B46453,orders!$A$1:$C$21351,3,FALSE)</f>
        <v>0.53030092592592593</v>
      </c>
      <c r="G46453" t="str">
        <f>VLOOKUP(C46453,pizzas!$A$1:$D$97,2,FALSE)</f>
        <v>spinach_fet</v>
      </c>
      <c r="H46453" t="str">
        <f>VLOOKUP(C46453,pizzas!$A$1:$D$97,3,FALSE)</f>
        <v>L</v>
      </c>
      <c r="I46453">
        <f>VLOOKUP(C46453,pizzas!$A$1:$D$97,4,FALSE)</f>
        <v>20.25</v>
      </c>
      <c r="J46453" s="14">
        <f t="shared" si="2175"/>
        <v>20.25</v>
      </c>
      <c r="K46453" s="14" t="str">
        <f t="shared" si="2176"/>
        <v>December</v>
      </c>
      <c r="L46453" s="14" t="str">
        <f t="shared" si="2177"/>
        <v>Sunday</v>
      </c>
      <c r="M46453" t="str">
        <f>VLOOKUP(G46453,Pizza_types!$A$1:$D$33,2,FALSE)</f>
        <v>The Spinach and Feta Pizza</v>
      </c>
      <c r="N46453" t="str">
        <f>VLOOKUP(G46453,Pizza_types!$A$1:$D$33,3,FALSE)</f>
        <v>Veggie</v>
      </c>
      <c r="O46453" t="str">
        <f>VLOOKUP(G46453,Pizza_types!$A$1:$D$33,4,FALSE)</f>
        <v>Spinach, Mushrooms, Red Onions, Feta Cheese, Garlic</v>
      </c>
    </row>
    <row r="46454" spans="1:15" x14ac:dyDescent="0.3">
      <c r="A46454" s="10">
        <v>46453</v>
      </c>
      <c r="B46454" s="10">
        <v>20404</v>
      </c>
      <c r="C46454" s="10" t="s">
        <v>71</v>
      </c>
      <c r="D46454" s="10">
        <v>1</v>
      </c>
      <c r="E46454" s="11">
        <f>VLOOKUP(B46454,orders!$A$2:$C$21351,2,FALSE)</f>
        <v>42351</v>
      </c>
      <c r="F46454" s="25">
        <f>VLOOKUP(B46454,orders!$A$1:$C$21351,3,FALSE)</f>
        <v>0.5314699074074074</v>
      </c>
      <c r="G46454" t="str">
        <f>VLOOKUP(C46454,pizzas!$A$1:$D$97,2,FALSE)</f>
        <v>sicilian</v>
      </c>
      <c r="H46454" t="str">
        <f>VLOOKUP(C46454,pizzas!$A$1:$D$97,3,FALSE)</f>
        <v>S</v>
      </c>
      <c r="I46454">
        <f>VLOOKUP(C46454,pizzas!$A$1:$D$97,4,FALSE)</f>
        <v>12.25</v>
      </c>
      <c r="J46454" s="14">
        <f t="shared" si="2175"/>
        <v>12.25</v>
      </c>
      <c r="K46454" s="14" t="str">
        <f t="shared" si="2176"/>
        <v>December</v>
      </c>
      <c r="L46454" s="14" t="str">
        <f t="shared" si="2177"/>
        <v>Sunday</v>
      </c>
      <c r="M46454" t="str">
        <f>VLOOKUP(G46454,Pizza_types!$A$1:$D$33,2,FALSE)</f>
        <v>The Sicilian Pizza</v>
      </c>
      <c r="N46454" t="str">
        <f>VLOOKUP(G46454,Pizza_types!$A$1:$D$33,3,FALSE)</f>
        <v>Supreme</v>
      </c>
      <c r="O46454" t="str">
        <f>VLOOKUP(G46454,Pizza_types!$A$1:$D$33,4,FALSE)</f>
        <v>Coarse Sicilian Salami, Tomatoes, Green Olives, Luganega Sausage, Onions, Garlic</v>
      </c>
    </row>
    <row r="46455" spans="1:15" x14ac:dyDescent="0.3">
      <c r="A46455" s="10">
        <v>46454</v>
      </c>
      <c r="B46455" s="10">
        <v>20405</v>
      </c>
      <c r="C46455" s="10" t="s">
        <v>87</v>
      </c>
      <c r="D46455" s="10">
        <v>1</v>
      </c>
      <c r="E46455" s="11">
        <f>VLOOKUP(B46455,orders!$A$2:$C$21351,2,FALSE)</f>
        <v>42351</v>
      </c>
      <c r="F46455" s="25">
        <f>VLOOKUP(B46455,orders!$A$1:$C$21351,3,FALSE)</f>
        <v>0.54902777777777778</v>
      </c>
      <c r="G46455" t="str">
        <f>VLOOKUP(C46455,pizzas!$A$1:$D$97,2,FALSE)</f>
        <v>brie_carre</v>
      </c>
      <c r="H46455" t="str">
        <f>VLOOKUP(C46455,pizzas!$A$1:$D$97,3,FALSE)</f>
        <v>S</v>
      </c>
      <c r="I46455">
        <f>VLOOKUP(C46455,pizzas!$A$1:$D$97,4,FALSE)</f>
        <v>23.65</v>
      </c>
      <c r="J46455" s="14">
        <f t="shared" si="2175"/>
        <v>23.65</v>
      </c>
      <c r="K46455" s="14" t="str">
        <f t="shared" si="2176"/>
        <v>December</v>
      </c>
      <c r="L46455" s="14" t="str">
        <f t="shared" si="2177"/>
        <v>Sunday</v>
      </c>
      <c r="M46455" t="str">
        <f>VLOOKUP(G46455,Pizza_types!$A$1:$D$33,2,FALSE)</f>
        <v>The Brie Carre Pizza</v>
      </c>
      <c r="N46455" t="str">
        <f>VLOOKUP(G46455,Pizza_types!$A$1:$D$33,3,FALSE)</f>
        <v>Supreme</v>
      </c>
      <c r="O46455" t="str">
        <f>VLOOKUP(G46455,Pizza_types!$A$1:$D$33,4,FALSE)</f>
        <v>Brie Carre Cheese, Prosciutto, Caramelized Onions, Pears, Thyme, Garlic</v>
      </c>
    </row>
    <row r="46456" spans="1:15" x14ac:dyDescent="0.3">
      <c r="A46456" s="10">
        <v>46455</v>
      </c>
      <c r="B46456" s="10">
        <v>20405</v>
      </c>
      <c r="C46456" s="10" t="s">
        <v>26</v>
      </c>
      <c r="D46456" s="10">
        <v>1</v>
      </c>
      <c r="E46456" s="11">
        <f>VLOOKUP(B46456,orders!$A$2:$C$21351,2,FALSE)</f>
        <v>42351</v>
      </c>
      <c r="F46456" s="25">
        <f>VLOOKUP(B46456,orders!$A$1:$C$21351,3,FALSE)</f>
        <v>0.54902777777777778</v>
      </c>
      <c r="G46456" t="str">
        <f>VLOOKUP(C46456,pizzas!$A$1:$D$97,2,FALSE)</f>
        <v>cali_ckn</v>
      </c>
      <c r="H46456" t="str">
        <f>VLOOKUP(C46456,pizzas!$A$1:$D$97,3,FALSE)</f>
        <v>L</v>
      </c>
      <c r="I46456">
        <f>VLOOKUP(C46456,pizzas!$A$1:$D$97,4,FALSE)</f>
        <v>20.75</v>
      </c>
      <c r="J46456" s="14">
        <f t="shared" si="2175"/>
        <v>20.75</v>
      </c>
      <c r="K46456" s="14" t="str">
        <f t="shared" si="2176"/>
        <v>December</v>
      </c>
      <c r="L46456" s="14" t="str">
        <f t="shared" si="2177"/>
        <v>Sunday</v>
      </c>
      <c r="M46456" t="str">
        <f>VLOOKUP(G46456,Pizza_types!$A$1:$D$33,2,FALSE)</f>
        <v>The California Chicken Pizza</v>
      </c>
      <c r="N46456" t="str">
        <f>VLOOKUP(G46456,Pizza_types!$A$1:$D$33,3,FALSE)</f>
        <v>Chicken</v>
      </c>
      <c r="O46456" t="str">
        <f>VLOOKUP(G46456,Pizza_types!$A$1:$D$33,4,FALSE)</f>
        <v>Chicken, Artichoke, Spinach, Garlic, Jalapeno Peppers, Fontina Cheese, Gouda Cheese</v>
      </c>
    </row>
    <row r="46457" spans="1:15" x14ac:dyDescent="0.3">
      <c r="A46457" s="10">
        <v>46456</v>
      </c>
      <c r="B46457" s="10">
        <v>20405</v>
      </c>
      <c r="C46457" s="10" t="s">
        <v>78</v>
      </c>
      <c r="D46457" s="10">
        <v>1</v>
      </c>
      <c r="E46457" s="11">
        <f>VLOOKUP(B46457,orders!$A$2:$C$21351,2,FALSE)</f>
        <v>42351</v>
      </c>
      <c r="F46457" s="25">
        <f>VLOOKUP(B46457,orders!$A$1:$C$21351,3,FALSE)</f>
        <v>0.54902777777777778</v>
      </c>
      <c r="G46457" t="str">
        <f>VLOOKUP(C46457,pizzas!$A$1:$D$97,2,FALSE)</f>
        <v>ckn_pesto</v>
      </c>
      <c r="H46457" t="str">
        <f>VLOOKUP(C46457,pizzas!$A$1:$D$97,3,FALSE)</f>
        <v>S</v>
      </c>
      <c r="I46457">
        <f>VLOOKUP(C46457,pizzas!$A$1:$D$97,4,FALSE)</f>
        <v>12.75</v>
      </c>
      <c r="J46457" s="14">
        <f t="shared" si="2175"/>
        <v>12.75</v>
      </c>
      <c r="K46457" s="14" t="str">
        <f t="shared" si="2176"/>
        <v>December</v>
      </c>
      <c r="L46457" s="14" t="str">
        <f t="shared" si="2177"/>
        <v>Sunday</v>
      </c>
      <c r="M46457" t="str">
        <f>VLOOKUP(G46457,Pizza_types!$A$1:$D$33,2,FALSE)</f>
        <v>The Chicken Pesto Pizza</v>
      </c>
      <c r="N46457" t="str">
        <f>VLOOKUP(G46457,Pizza_types!$A$1:$D$33,3,FALSE)</f>
        <v>Chicken</v>
      </c>
      <c r="O46457" t="str">
        <f>VLOOKUP(G46457,Pizza_types!$A$1:$D$33,4,FALSE)</f>
        <v>Chicken, Tomatoes, Red Peppers, Spinach, Garlic, Pesto Sauce</v>
      </c>
    </row>
    <row r="46458" spans="1:15" x14ac:dyDescent="0.3">
      <c r="A46458" s="10">
        <v>46457</v>
      </c>
      <c r="B46458" s="10">
        <v>20405</v>
      </c>
      <c r="C46458" s="10" t="s">
        <v>5</v>
      </c>
      <c r="D46458" s="10">
        <v>1</v>
      </c>
      <c r="E46458" s="11">
        <f>VLOOKUP(B46458,orders!$A$2:$C$21351,2,FALSE)</f>
        <v>42351</v>
      </c>
      <c r="F46458" s="25">
        <f>VLOOKUP(B46458,orders!$A$1:$C$21351,3,FALSE)</f>
        <v>0.54902777777777778</v>
      </c>
      <c r="G46458" t="str">
        <f>VLOOKUP(C46458,pizzas!$A$1:$D$97,2,FALSE)</f>
        <v>classic_dlx</v>
      </c>
      <c r="H46458" t="str">
        <f>VLOOKUP(C46458,pizzas!$A$1:$D$97,3,FALSE)</f>
        <v>M</v>
      </c>
      <c r="I46458">
        <f>VLOOKUP(C46458,pizzas!$A$1:$D$97,4,FALSE)</f>
        <v>16</v>
      </c>
      <c r="J46458" s="14">
        <f t="shared" si="2175"/>
        <v>16</v>
      </c>
      <c r="K46458" s="14" t="str">
        <f t="shared" si="2176"/>
        <v>December</v>
      </c>
      <c r="L46458" s="14" t="str">
        <f t="shared" si="2177"/>
        <v>Sunday</v>
      </c>
      <c r="M46458" t="str">
        <f>VLOOKUP(G46458,Pizza_types!$A$1:$D$33,2,FALSE)</f>
        <v>The Classic Deluxe Pizza</v>
      </c>
      <c r="N46458" t="str">
        <f>VLOOKUP(G46458,Pizza_types!$A$1:$D$33,3,FALSE)</f>
        <v>Classic</v>
      </c>
      <c r="O46458" t="str">
        <f>VLOOKUP(G46458,Pizza_types!$A$1:$D$33,4,FALSE)</f>
        <v>Pepperoni, Mushrooms, Red Onions, Red Peppers, Bacon</v>
      </c>
    </row>
    <row r="46459" spans="1:15" x14ac:dyDescent="0.3">
      <c r="A46459" s="10">
        <v>46458</v>
      </c>
      <c r="B46459" s="10">
        <v>20405</v>
      </c>
      <c r="C46459" s="10" t="s">
        <v>17</v>
      </c>
      <c r="D46459" s="10">
        <v>1</v>
      </c>
      <c r="E46459" s="11">
        <f>VLOOKUP(B46459,orders!$A$2:$C$21351,2,FALSE)</f>
        <v>42351</v>
      </c>
      <c r="F46459" s="25">
        <f>VLOOKUP(B46459,orders!$A$1:$C$21351,3,FALSE)</f>
        <v>0.54902777777777778</v>
      </c>
      <c r="G46459" t="str">
        <f>VLOOKUP(C46459,pizzas!$A$1:$D$97,2,FALSE)</f>
        <v>ital_cpcllo</v>
      </c>
      <c r="H46459" t="str">
        <f>VLOOKUP(C46459,pizzas!$A$1:$D$97,3,FALSE)</f>
        <v>L</v>
      </c>
      <c r="I46459">
        <f>VLOOKUP(C46459,pizzas!$A$1:$D$97,4,FALSE)</f>
        <v>20.5</v>
      </c>
      <c r="J46459" s="14">
        <f t="shared" si="2175"/>
        <v>20.5</v>
      </c>
      <c r="K46459" s="14" t="str">
        <f t="shared" si="2176"/>
        <v>December</v>
      </c>
      <c r="L46459" s="14" t="str">
        <f t="shared" si="2177"/>
        <v>Sunday</v>
      </c>
      <c r="M46459" t="str">
        <f>VLOOKUP(G46459,Pizza_types!$A$1:$D$33,2,FALSE)</f>
        <v>The Italian Capocollo Pizza</v>
      </c>
      <c r="N46459" t="str">
        <f>VLOOKUP(G46459,Pizza_types!$A$1:$D$33,3,FALSE)</f>
        <v>Classic</v>
      </c>
      <c r="O46459" t="str">
        <f>VLOOKUP(G46459,Pizza_types!$A$1:$D$33,4,FALSE)</f>
        <v>Capocollo, Red Peppers, Tomatoes, Goat Cheese, Garlic, Oregano</v>
      </c>
    </row>
    <row r="46460" spans="1:15" x14ac:dyDescent="0.3">
      <c r="A46460" s="10">
        <v>46459</v>
      </c>
      <c r="B46460" s="10">
        <v>20405</v>
      </c>
      <c r="C46460" s="10" t="s">
        <v>7</v>
      </c>
      <c r="D46460" s="10">
        <v>1</v>
      </c>
      <c r="E46460" s="11">
        <f>VLOOKUP(B46460,orders!$A$2:$C$21351,2,FALSE)</f>
        <v>42351</v>
      </c>
      <c r="F46460" s="25">
        <f>VLOOKUP(B46460,orders!$A$1:$C$21351,3,FALSE)</f>
        <v>0.54902777777777778</v>
      </c>
      <c r="G46460" t="str">
        <f>VLOOKUP(C46460,pizzas!$A$1:$D$97,2,FALSE)</f>
        <v>ital_supr</v>
      </c>
      <c r="H46460" t="str">
        <f>VLOOKUP(C46460,pizzas!$A$1:$D$97,3,FALSE)</f>
        <v>L</v>
      </c>
      <c r="I46460">
        <f>VLOOKUP(C46460,pizzas!$A$1:$D$97,4,FALSE)</f>
        <v>20.75</v>
      </c>
      <c r="J46460" s="14">
        <f t="shared" si="2175"/>
        <v>20.75</v>
      </c>
      <c r="K46460" s="14" t="str">
        <f t="shared" si="2176"/>
        <v>December</v>
      </c>
      <c r="L46460" s="14" t="str">
        <f t="shared" si="2177"/>
        <v>Sunday</v>
      </c>
      <c r="M46460" t="str">
        <f>VLOOKUP(G46460,Pizza_types!$A$1:$D$33,2,FALSE)</f>
        <v>The Italian Supreme Pizza</v>
      </c>
      <c r="N46460" t="str">
        <f>VLOOKUP(G46460,Pizza_types!$A$1:$D$33,3,FALSE)</f>
        <v>Supreme</v>
      </c>
      <c r="O46460" t="str">
        <f>VLOOKUP(G46460,Pizza_types!$A$1:$D$33,4,FALSE)</f>
        <v>Calabrese Salami, Capocollo, Tomatoes, Red Onions, Green Olives, Garlic</v>
      </c>
    </row>
    <row r="46461" spans="1:15" x14ac:dyDescent="0.3">
      <c r="A46461" s="10">
        <v>46460</v>
      </c>
      <c r="B46461" s="10">
        <v>20405</v>
      </c>
      <c r="C46461" s="10" t="s">
        <v>34</v>
      </c>
      <c r="D46461" s="10">
        <v>1</v>
      </c>
      <c r="E46461" s="11">
        <f>VLOOKUP(B46461,orders!$A$2:$C$21351,2,FALSE)</f>
        <v>42351</v>
      </c>
      <c r="F46461" s="25">
        <f>VLOOKUP(B46461,orders!$A$1:$C$21351,3,FALSE)</f>
        <v>0.54902777777777778</v>
      </c>
      <c r="G46461" t="str">
        <f>VLOOKUP(C46461,pizzas!$A$1:$D$97,2,FALSE)</f>
        <v>napolitana</v>
      </c>
      <c r="H46461" t="str">
        <f>VLOOKUP(C46461,pizzas!$A$1:$D$97,3,FALSE)</f>
        <v>S</v>
      </c>
      <c r="I46461">
        <f>VLOOKUP(C46461,pizzas!$A$1:$D$97,4,FALSE)</f>
        <v>12</v>
      </c>
      <c r="J46461" s="14">
        <f t="shared" si="2175"/>
        <v>12</v>
      </c>
      <c r="K46461" s="14" t="str">
        <f t="shared" si="2176"/>
        <v>December</v>
      </c>
      <c r="L46461" s="14" t="str">
        <f t="shared" si="2177"/>
        <v>Sunday</v>
      </c>
      <c r="M46461" t="str">
        <f>VLOOKUP(G46461,Pizza_types!$A$1:$D$33,2,FALSE)</f>
        <v>The Napolitana Pizza</v>
      </c>
      <c r="N46461" t="str">
        <f>VLOOKUP(G46461,Pizza_types!$A$1:$D$33,3,FALSE)</f>
        <v>Classic</v>
      </c>
      <c r="O46461" t="str">
        <f>VLOOKUP(G46461,Pizza_types!$A$1:$D$33,4,FALSE)</f>
        <v>Tomatoes, Anchovies, Green Olives, Red Onions, Garlic</v>
      </c>
    </row>
    <row r="46462" spans="1:15" x14ac:dyDescent="0.3">
      <c r="A46462" s="10">
        <v>46461</v>
      </c>
      <c r="B46462" s="10">
        <v>20405</v>
      </c>
      <c r="C46462" s="10" t="s">
        <v>51</v>
      </c>
      <c r="D46462" s="10">
        <v>1</v>
      </c>
      <c r="E46462" s="11">
        <f>VLOOKUP(B46462,orders!$A$2:$C$21351,2,FALSE)</f>
        <v>42351</v>
      </c>
      <c r="F46462" s="25">
        <f>VLOOKUP(B46462,orders!$A$1:$C$21351,3,FALSE)</f>
        <v>0.54902777777777778</v>
      </c>
      <c r="G46462" t="str">
        <f>VLOOKUP(C46462,pizzas!$A$1:$D$97,2,FALSE)</f>
        <v>pepperoni</v>
      </c>
      <c r="H46462" t="str">
        <f>VLOOKUP(C46462,pizzas!$A$1:$D$97,3,FALSE)</f>
        <v>S</v>
      </c>
      <c r="I46462">
        <f>VLOOKUP(C46462,pizzas!$A$1:$D$97,4,FALSE)</f>
        <v>9.75</v>
      </c>
      <c r="J46462" s="14">
        <f t="shared" si="2175"/>
        <v>9.75</v>
      </c>
      <c r="K46462" s="14" t="str">
        <f t="shared" si="2176"/>
        <v>December</v>
      </c>
      <c r="L46462" s="14" t="str">
        <f t="shared" si="2177"/>
        <v>Sunday</v>
      </c>
      <c r="M46462" t="str">
        <f>VLOOKUP(G46462,Pizza_types!$A$1:$D$33,2,FALSE)</f>
        <v>The Pepperoni Pizza</v>
      </c>
      <c r="N46462" t="str">
        <f>VLOOKUP(G46462,Pizza_types!$A$1:$D$33,3,FALSE)</f>
        <v>Classic</v>
      </c>
      <c r="O46462" t="str">
        <f>VLOOKUP(G46462,Pizza_types!$A$1:$D$33,4,FALSE)</f>
        <v>Mozzarella Cheese, Pepperoni</v>
      </c>
    </row>
    <row r="46463" spans="1:15" x14ac:dyDescent="0.3">
      <c r="A46463" s="10">
        <v>46462</v>
      </c>
      <c r="B46463" s="10">
        <v>20405</v>
      </c>
      <c r="C46463" s="10" t="s">
        <v>56</v>
      </c>
      <c r="D46463" s="10">
        <v>1</v>
      </c>
      <c r="E46463" s="11">
        <f>VLOOKUP(B46463,orders!$A$2:$C$21351,2,FALSE)</f>
        <v>42351</v>
      </c>
      <c r="F46463" s="25">
        <f>VLOOKUP(B46463,orders!$A$1:$C$21351,3,FALSE)</f>
        <v>0.54902777777777778</v>
      </c>
      <c r="G46463" t="str">
        <f>VLOOKUP(C46463,pizzas!$A$1:$D$97,2,FALSE)</f>
        <v>peppr_salami</v>
      </c>
      <c r="H46463" t="str">
        <f>VLOOKUP(C46463,pizzas!$A$1:$D$97,3,FALSE)</f>
        <v>M</v>
      </c>
      <c r="I46463">
        <f>VLOOKUP(C46463,pizzas!$A$1:$D$97,4,FALSE)</f>
        <v>16.5</v>
      </c>
      <c r="J46463" s="14">
        <f t="shared" si="2175"/>
        <v>16.5</v>
      </c>
      <c r="K46463" s="14" t="str">
        <f t="shared" si="2176"/>
        <v>December</v>
      </c>
      <c r="L46463" s="14" t="str">
        <f t="shared" si="2177"/>
        <v>Sunday</v>
      </c>
      <c r="M46463" t="str">
        <f>VLOOKUP(G46463,Pizza_types!$A$1:$D$33,2,FALSE)</f>
        <v>The Pepper Salami Pizza</v>
      </c>
      <c r="N46463" t="str">
        <f>VLOOKUP(G46463,Pizza_types!$A$1:$D$33,3,FALSE)</f>
        <v>Supreme</v>
      </c>
      <c r="O46463" t="str">
        <f>VLOOKUP(G46463,Pizza_types!$A$1:$D$33,4,FALSE)</f>
        <v>Genoa Salami, Capocollo, Pepperoni, Tomatoes, Asiago Cheese, Garlic</v>
      </c>
    </row>
    <row r="46464" spans="1:15" x14ac:dyDescent="0.3">
      <c r="A46464" s="10">
        <v>46463</v>
      </c>
      <c r="B46464" s="10">
        <v>20405</v>
      </c>
      <c r="C46464" s="10" t="s">
        <v>9</v>
      </c>
      <c r="D46464" s="10">
        <v>2</v>
      </c>
      <c r="E46464" s="11">
        <f>VLOOKUP(B46464,orders!$A$2:$C$21351,2,FALSE)</f>
        <v>42351</v>
      </c>
      <c r="F46464" s="25">
        <f>VLOOKUP(B46464,orders!$A$1:$C$21351,3,FALSE)</f>
        <v>0.54902777777777778</v>
      </c>
      <c r="G46464" t="str">
        <f>VLOOKUP(C46464,pizzas!$A$1:$D$97,2,FALSE)</f>
        <v>thai_ckn</v>
      </c>
      <c r="H46464" t="str">
        <f>VLOOKUP(C46464,pizzas!$A$1:$D$97,3,FALSE)</f>
        <v>L</v>
      </c>
      <c r="I46464">
        <f>VLOOKUP(C46464,pizzas!$A$1:$D$97,4,FALSE)</f>
        <v>20.75</v>
      </c>
      <c r="J46464" s="14">
        <f t="shared" si="2175"/>
        <v>41.5</v>
      </c>
      <c r="K46464" s="14" t="str">
        <f t="shared" si="2176"/>
        <v>December</v>
      </c>
      <c r="L46464" s="14" t="str">
        <f t="shared" si="2177"/>
        <v>Sunday</v>
      </c>
      <c r="M46464" t="str">
        <f>VLOOKUP(G46464,Pizza_types!$A$1:$D$33,2,FALSE)</f>
        <v>The Thai Chicken Pizza</v>
      </c>
      <c r="N46464" t="str">
        <f>VLOOKUP(G46464,Pizza_types!$A$1:$D$33,3,FALSE)</f>
        <v>Chicken</v>
      </c>
      <c r="O46464" t="str">
        <f>VLOOKUP(G46464,Pizza_types!$A$1:$D$33,4,FALSE)</f>
        <v>Chicken, Pineapple, Tomatoes, Red Peppers, Thai Sweet Chilli Sauce</v>
      </c>
    </row>
    <row r="46465" spans="1:15" x14ac:dyDescent="0.3">
      <c r="A46465" s="10">
        <v>46464</v>
      </c>
      <c r="B46465" s="10">
        <v>20406</v>
      </c>
      <c r="C46465" s="10" t="s">
        <v>20</v>
      </c>
      <c r="D46465" s="10">
        <v>1</v>
      </c>
      <c r="E46465" s="11">
        <f>VLOOKUP(B46465,orders!$A$2:$C$21351,2,FALSE)</f>
        <v>42351</v>
      </c>
      <c r="F46465" s="25">
        <f>VLOOKUP(B46465,orders!$A$1:$C$21351,3,FALSE)</f>
        <v>0.55232638888888885</v>
      </c>
      <c r="G46465" t="str">
        <f>VLOOKUP(C46465,pizzas!$A$1:$D$97,2,FALSE)</f>
        <v>spicy_ital</v>
      </c>
      <c r="H46465" t="str">
        <f>VLOOKUP(C46465,pizzas!$A$1:$D$97,3,FALSE)</f>
        <v>L</v>
      </c>
      <c r="I46465">
        <f>VLOOKUP(C46465,pizzas!$A$1:$D$97,4,FALSE)</f>
        <v>20.75</v>
      </c>
      <c r="J46465" s="14">
        <f t="shared" si="2175"/>
        <v>20.75</v>
      </c>
      <c r="K46465" s="14" t="str">
        <f t="shared" si="2176"/>
        <v>December</v>
      </c>
      <c r="L46465" s="14" t="str">
        <f t="shared" si="2177"/>
        <v>Sunday</v>
      </c>
      <c r="M46465" t="str">
        <f>VLOOKUP(G46465,Pizza_types!$A$1:$D$33,2,FALSE)</f>
        <v>The Spicy Italian Pizza</v>
      </c>
      <c r="N46465" t="str">
        <f>VLOOKUP(G46465,Pizza_types!$A$1:$D$33,3,FALSE)</f>
        <v>Supreme</v>
      </c>
      <c r="O46465" t="str">
        <f>VLOOKUP(G46465,Pizza_types!$A$1:$D$33,4,FALSE)</f>
        <v>Capocollo, Tomatoes, Goat Cheese, Artichokes, Peperoncini verdi, Garlic</v>
      </c>
    </row>
    <row r="46466" spans="1:15" x14ac:dyDescent="0.3">
      <c r="A46466" s="10">
        <v>46465</v>
      </c>
      <c r="B46466" s="10">
        <v>20407</v>
      </c>
      <c r="C46466" s="10" t="s">
        <v>26</v>
      </c>
      <c r="D46466" s="10">
        <v>1</v>
      </c>
      <c r="E46466" s="11">
        <f>VLOOKUP(B46466,orders!$A$2:$C$21351,2,FALSE)</f>
        <v>42351</v>
      </c>
      <c r="F46466" s="25">
        <f>VLOOKUP(B46466,orders!$A$1:$C$21351,3,FALSE)</f>
        <v>0.5675</v>
      </c>
      <c r="G46466" t="str">
        <f>VLOOKUP(C46466,pizzas!$A$1:$D$97,2,FALSE)</f>
        <v>cali_ckn</v>
      </c>
      <c r="H46466" t="str">
        <f>VLOOKUP(C46466,pizzas!$A$1:$D$97,3,FALSE)</f>
        <v>L</v>
      </c>
      <c r="I46466">
        <f>VLOOKUP(C46466,pizzas!$A$1:$D$97,4,FALSE)</f>
        <v>20.75</v>
      </c>
      <c r="J46466" s="14">
        <f t="shared" si="2175"/>
        <v>20.75</v>
      </c>
      <c r="K46466" s="14" t="str">
        <f t="shared" si="2176"/>
        <v>December</v>
      </c>
      <c r="L46466" s="14" t="str">
        <f t="shared" si="2177"/>
        <v>Sunday</v>
      </c>
      <c r="M46466" t="str">
        <f>VLOOKUP(G46466,Pizza_types!$A$1:$D$33,2,FALSE)</f>
        <v>The California Chicken Pizza</v>
      </c>
      <c r="N46466" t="str">
        <f>VLOOKUP(G46466,Pizza_types!$A$1:$D$33,3,FALSE)</f>
        <v>Chicken</v>
      </c>
      <c r="O46466" t="str">
        <f>VLOOKUP(G46466,Pizza_types!$A$1:$D$33,4,FALSE)</f>
        <v>Chicken, Artichoke, Spinach, Garlic, Jalapeno Peppers, Fontina Cheese, Gouda Cheese</v>
      </c>
    </row>
    <row r="46467" spans="1:15" x14ac:dyDescent="0.3">
      <c r="A46467" s="10">
        <v>46466</v>
      </c>
      <c r="B46467" s="10">
        <v>20407</v>
      </c>
      <c r="C46467" s="10" t="s">
        <v>27</v>
      </c>
      <c r="D46467" s="10">
        <v>1</v>
      </c>
      <c r="E46467" s="11">
        <f>VLOOKUP(B46467,orders!$A$2:$C$21351,2,FALSE)</f>
        <v>42351</v>
      </c>
      <c r="F46467" s="25">
        <f>VLOOKUP(B46467,orders!$A$1:$C$21351,3,FALSE)</f>
        <v>0.5675</v>
      </c>
      <c r="G46467" t="str">
        <f>VLOOKUP(C46467,pizzas!$A$1:$D$97,2,FALSE)</f>
        <v>cali_ckn</v>
      </c>
      <c r="H46467" t="str">
        <f>VLOOKUP(C46467,pizzas!$A$1:$D$97,3,FALSE)</f>
        <v>M</v>
      </c>
      <c r="I46467">
        <f>VLOOKUP(C46467,pizzas!$A$1:$D$97,4,FALSE)</f>
        <v>16.75</v>
      </c>
      <c r="J46467" s="14">
        <f t="shared" ref="J46467:J46530" si="2178">I46467*D46467</f>
        <v>16.75</v>
      </c>
      <c r="K46467" s="14" t="str">
        <f t="shared" ref="K46467:K46530" si="2179">TEXT(E46467,"MMMM")</f>
        <v>December</v>
      </c>
      <c r="L46467" s="14" t="str">
        <f t="shared" ref="L46467:L46530" si="2180">TEXT(E46467,"DDDD")</f>
        <v>Sunday</v>
      </c>
      <c r="M46467" t="str">
        <f>VLOOKUP(G46467,Pizza_types!$A$1:$D$33,2,FALSE)</f>
        <v>The California Chicken Pizza</v>
      </c>
      <c r="N46467" t="str">
        <f>VLOOKUP(G46467,Pizza_types!$A$1:$D$33,3,FALSE)</f>
        <v>Chicken</v>
      </c>
      <c r="O46467" t="str">
        <f>VLOOKUP(G46467,Pizza_types!$A$1:$D$33,4,FALSE)</f>
        <v>Chicken, Artichoke, Spinach, Garlic, Jalapeno Peppers, Fontina Cheese, Gouda Cheese</v>
      </c>
    </row>
    <row r="46468" spans="1:15" x14ac:dyDescent="0.3">
      <c r="A46468" s="10">
        <v>46467</v>
      </c>
      <c r="B46468" s="10">
        <v>20407</v>
      </c>
      <c r="C46468" s="10" t="s">
        <v>10</v>
      </c>
      <c r="D46468" s="10">
        <v>1</v>
      </c>
      <c r="E46468" s="11">
        <f>VLOOKUP(B46468,orders!$A$2:$C$21351,2,FALSE)</f>
        <v>42351</v>
      </c>
      <c r="F46468" s="25">
        <f>VLOOKUP(B46468,orders!$A$1:$C$21351,3,FALSE)</f>
        <v>0.5675</v>
      </c>
      <c r="G46468" t="str">
        <f>VLOOKUP(C46468,pizzas!$A$1:$D$97,2,FALSE)</f>
        <v>ital_supr</v>
      </c>
      <c r="H46468" t="str">
        <f>VLOOKUP(C46468,pizzas!$A$1:$D$97,3,FALSE)</f>
        <v>M</v>
      </c>
      <c r="I46468">
        <f>VLOOKUP(C46468,pizzas!$A$1:$D$97,4,FALSE)</f>
        <v>16.5</v>
      </c>
      <c r="J46468" s="14">
        <f t="shared" si="2178"/>
        <v>16.5</v>
      </c>
      <c r="K46468" s="14" t="str">
        <f t="shared" si="2179"/>
        <v>December</v>
      </c>
      <c r="L46468" s="14" t="str">
        <f t="shared" si="2180"/>
        <v>Sunday</v>
      </c>
      <c r="M46468" t="str">
        <f>VLOOKUP(G46468,Pizza_types!$A$1:$D$33,2,FALSE)</f>
        <v>The Italian Supreme Pizza</v>
      </c>
      <c r="N46468" t="str">
        <f>VLOOKUP(G46468,Pizza_types!$A$1:$D$33,3,FALSE)</f>
        <v>Supreme</v>
      </c>
      <c r="O46468" t="str">
        <f>VLOOKUP(G46468,Pizza_types!$A$1:$D$33,4,FALSE)</f>
        <v>Calabrese Salami, Capocollo, Tomatoes, Red Onions, Green Olives, Garlic</v>
      </c>
    </row>
    <row r="46469" spans="1:15" x14ac:dyDescent="0.3">
      <c r="A46469" s="10">
        <v>46468</v>
      </c>
      <c r="B46469" s="10">
        <v>20407</v>
      </c>
      <c r="C46469" s="10" t="s">
        <v>58</v>
      </c>
      <c r="D46469" s="10">
        <v>1</v>
      </c>
      <c r="E46469" s="11">
        <f>VLOOKUP(B46469,orders!$A$2:$C$21351,2,FALSE)</f>
        <v>42351</v>
      </c>
      <c r="F46469" s="25">
        <f>VLOOKUP(B46469,orders!$A$1:$C$21351,3,FALSE)</f>
        <v>0.5675</v>
      </c>
      <c r="G46469" t="str">
        <f>VLOOKUP(C46469,pizzas!$A$1:$D$97,2,FALSE)</f>
        <v>peppr_salami</v>
      </c>
      <c r="H46469" t="str">
        <f>VLOOKUP(C46469,pizzas!$A$1:$D$97,3,FALSE)</f>
        <v>L</v>
      </c>
      <c r="I46469">
        <f>VLOOKUP(C46469,pizzas!$A$1:$D$97,4,FALSE)</f>
        <v>20.75</v>
      </c>
      <c r="J46469" s="14">
        <f t="shared" si="2178"/>
        <v>20.75</v>
      </c>
      <c r="K46469" s="14" t="str">
        <f t="shared" si="2179"/>
        <v>December</v>
      </c>
      <c r="L46469" s="14" t="str">
        <f t="shared" si="2180"/>
        <v>Sunday</v>
      </c>
      <c r="M46469" t="str">
        <f>VLOOKUP(G46469,Pizza_types!$A$1:$D$33,2,FALSE)</f>
        <v>The Pepper Salami Pizza</v>
      </c>
      <c r="N46469" t="str">
        <f>VLOOKUP(G46469,Pizza_types!$A$1:$D$33,3,FALSE)</f>
        <v>Supreme</v>
      </c>
      <c r="O46469" t="str">
        <f>VLOOKUP(G46469,Pizza_types!$A$1:$D$33,4,FALSE)</f>
        <v>Genoa Salami, Capocollo, Pepperoni, Tomatoes, Asiago Cheese, Garlic</v>
      </c>
    </row>
    <row r="46470" spans="1:15" x14ac:dyDescent="0.3">
      <c r="A46470" s="10">
        <v>46469</v>
      </c>
      <c r="B46470" s="10">
        <v>20408</v>
      </c>
      <c r="C46470" s="10" t="s">
        <v>66</v>
      </c>
      <c r="D46470" s="10">
        <v>1</v>
      </c>
      <c r="E46470" s="11">
        <f>VLOOKUP(B46470,orders!$A$2:$C$21351,2,FALSE)</f>
        <v>42351</v>
      </c>
      <c r="F46470" s="25">
        <f>VLOOKUP(B46470,orders!$A$1:$C$21351,3,FALSE)</f>
        <v>0.57486111111111116</v>
      </c>
      <c r="G46470" t="str">
        <f>VLOOKUP(C46470,pizzas!$A$1:$D$97,2,FALSE)</f>
        <v>spinach_supr</v>
      </c>
      <c r="H46470" t="str">
        <f>VLOOKUP(C46470,pizzas!$A$1:$D$97,3,FALSE)</f>
        <v>M</v>
      </c>
      <c r="I46470">
        <f>VLOOKUP(C46470,pizzas!$A$1:$D$97,4,FALSE)</f>
        <v>16.5</v>
      </c>
      <c r="J46470" s="14">
        <f t="shared" si="2178"/>
        <v>16.5</v>
      </c>
      <c r="K46470" s="14" t="str">
        <f t="shared" si="2179"/>
        <v>December</v>
      </c>
      <c r="L46470" s="14" t="str">
        <f t="shared" si="2180"/>
        <v>Sunday</v>
      </c>
      <c r="M46470" t="str">
        <f>VLOOKUP(G46470,Pizza_types!$A$1:$D$33,2,FALSE)</f>
        <v>The Spinach Supreme Pizza</v>
      </c>
      <c r="N46470" t="str">
        <f>VLOOKUP(G46470,Pizza_types!$A$1:$D$33,3,FALSE)</f>
        <v>Supreme</v>
      </c>
      <c r="O46470" t="str">
        <f>VLOOKUP(G46470,Pizza_types!$A$1:$D$33,4,FALSE)</f>
        <v>Spinach, Red Onions, Pepperoni, Tomatoes, Artichokes, Kalamata Olives, Garlic, Asiago Cheese</v>
      </c>
    </row>
    <row r="46471" spans="1:15" x14ac:dyDescent="0.3">
      <c r="A46471" s="10">
        <v>46470</v>
      </c>
      <c r="B46471" s="10">
        <v>20409</v>
      </c>
      <c r="C46471" s="10" t="s">
        <v>27</v>
      </c>
      <c r="D46471" s="10">
        <v>1</v>
      </c>
      <c r="E46471" s="11">
        <f>VLOOKUP(B46471,orders!$A$2:$C$21351,2,FALSE)</f>
        <v>42351</v>
      </c>
      <c r="F46471" s="25">
        <f>VLOOKUP(B46471,orders!$A$1:$C$21351,3,FALSE)</f>
        <v>0.58021990740740736</v>
      </c>
      <c r="G46471" t="str">
        <f>VLOOKUP(C46471,pizzas!$A$1:$D$97,2,FALSE)</f>
        <v>cali_ckn</v>
      </c>
      <c r="H46471" t="str">
        <f>VLOOKUP(C46471,pizzas!$A$1:$D$97,3,FALSE)</f>
        <v>M</v>
      </c>
      <c r="I46471">
        <f>VLOOKUP(C46471,pizzas!$A$1:$D$97,4,FALSE)</f>
        <v>16.75</v>
      </c>
      <c r="J46471" s="14">
        <f t="shared" si="2178"/>
        <v>16.75</v>
      </c>
      <c r="K46471" s="14" t="str">
        <f t="shared" si="2179"/>
        <v>December</v>
      </c>
      <c r="L46471" s="14" t="str">
        <f t="shared" si="2180"/>
        <v>Sunday</v>
      </c>
      <c r="M46471" t="str">
        <f>VLOOKUP(G46471,Pizza_types!$A$1:$D$33,2,FALSE)</f>
        <v>The California Chicken Pizza</v>
      </c>
      <c r="N46471" t="str">
        <f>VLOOKUP(G46471,Pizza_types!$A$1:$D$33,3,FALSE)</f>
        <v>Chicken</v>
      </c>
      <c r="O46471" t="str">
        <f>VLOOKUP(G46471,Pizza_types!$A$1:$D$33,4,FALSE)</f>
        <v>Chicken, Artichoke, Spinach, Garlic, Jalapeno Peppers, Fontina Cheese, Gouda Cheese</v>
      </c>
    </row>
    <row r="46472" spans="1:15" x14ac:dyDescent="0.3">
      <c r="A46472" s="10">
        <v>46471</v>
      </c>
      <c r="B46472" s="10">
        <v>20409</v>
      </c>
      <c r="C46472" s="10" t="s">
        <v>28</v>
      </c>
      <c r="D46472" s="10">
        <v>1</v>
      </c>
      <c r="E46472" s="11">
        <f>VLOOKUP(B46472,orders!$A$2:$C$21351,2,FALSE)</f>
        <v>42351</v>
      </c>
      <c r="F46472" s="25">
        <f>VLOOKUP(B46472,orders!$A$1:$C$21351,3,FALSE)</f>
        <v>0.58021990740740736</v>
      </c>
      <c r="G46472" t="str">
        <f>VLOOKUP(C46472,pizzas!$A$1:$D$97,2,FALSE)</f>
        <v>pepperoni</v>
      </c>
      <c r="H46472" t="str">
        <f>VLOOKUP(C46472,pizzas!$A$1:$D$97,3,FALSE)</f>
        <v>L</v>
      </c>
      <c r="I46472">
        <f>VLOOKUP(C46472,pizzas!$A$1:$D$97,4,FALSE)</f>
        <v>15.25</v>
      </c>
      <c r="J46472" s="14">
        <f t="shared" si="2178"/>
        <v>15.25</v>
      </c>
      <c r="K46472" s="14" t="str">
        <f t="shared" si="2179"/>
        <v>December</v>
      </c>
      <c r="L46472" s="14" t="str">
        <f t="shared" si="2180"/>
        <v>Sunday</v>
      </c>
      <c r="M46472" t="str">
        <f>VLOOKUP(G46472,Pizza_types!$A$1:$D$33,2,FALSE)</f>
        <v>The Pepperoni Pizza</v>
      </c>
      <c r="N46472" t="str">
        <f>VLOOKUP(G46472,Pizza_types!$A$1:$D$33,3,FALSE)</f>
        <v>Classic</v>
      </c>
      <c r="O46472" t="str">
        <f>VLOOKUP(G46472,Pizza_types!$A$1:$D$33,4,FALSE)</f>
        <v>Mozzarella Cheese, Pepperoni</v>
      </c>
    </row>
    <row r="46473" spans="1:15" x14ac:dyDescent="0.3">
      <c r="A46473" s="10">
        <v>46472</v>
      </c>
      <c r="B46473" s="10">
        <v>20409</v>
      </c>
      <c r="C46473" s="10" t="s">
        <v>9</v>
      </c>
      <c r="D46473" s="10">
        <v>2</v>
      </c>
      <c r="E46473" s="11">
        <f>VLOOKUP(B46473,orders!$A$2:$C$21351,2,FALSE)</f>
        <v>42351</v>
      </c>
      <c r="F46473" s="25">
        <f>VLOOKUP(B46473,orders!$A$1:$C$21351,3,FALSE)</f>
        <v>0.58021990740740736</v>
      </c>
      <c r="G46473" t="str">
        <f>VLOOKUP(C46473,pizzas!$A$1:$D$97,2,FALSE)</f>
        <v>thai_ckn</v>
      </c>
      <c r="H46473" t="str">
        <f>VLOOKUP(C46473,pizzas!$A$1:$D$97,3,FALSE)</f>
        <v>L</v>
      </c>
      <c r="I46473">
        <f>VLOOKUP(C46473,pizzas!$A$1:$D$97,4,FALSE)</f>
        <v>20.75</v>
      </c>
      <c r="J46473" s="14">
        <f t="shared" si="2178"/>
        <v>41.5</v>
      </c>
      <c r="K46473" s="14" t="str">
        <f t="shared" si="2179"/>
        <v>December</v>
      </c>
      <c r="L46473" s="14" t="str">
        <f t="shared" si="2180"/>
        <v>Sunday</v>
      </c>
      <c r="M46473" t="str">
        <f>VLOOKUP(G46473,Pizza_types!$A$1:$D$33,2,FALSE)</f>
        <v>The Thai Chicken Pizza</v>
      </c>
      <c r="N46473" t="str">
        <f>VLOOKUP(G46473,Pizza_types!$A$1:$D$33,3,FALSE)</f>
        <v>Chicken</v>
      </c>
      <c r="O46473" t="str">
        <f>VLOOKUP(G46473,Pizza_types!$A$1:$D$33,4,FALSE)</f>
        <v>Chicken, Pineapple, Tomatoes, Red Peppers, Thai Sweet Chilli Sauce</v>
      </c>
    </row>
    <row r="46474" spans="1:15" x14ac:dyDescent="0.3">
      <c r="A46474" s="10">
        <v>46473</v>
      </c>
      <c r="B46474" s="10">
        <v>20410</v>
      </c>
      <c r="C46474" s="10" t="s">
        <v>84</v>
      </c>
      <c r="D46474" s="10">
        <v>1</v>
      </c>
      <c r="E46474" s="11">
        <f>VLOOKUP(B46474,orders!$A$2:$C$21351,2,FALSE)</f>
        <v>42351</v>
      </c>
      <c r="F46474" s="25">
        <f>VLOOKUP(B46474,orders!$A$1:$C$21351,3,FALSE)</f>
        <v>0.58986111111111106</v>
      </c>
      <c r="G46474" t="str">
        <f>VLOOKUP(C46474,pizzas!$A$1:$D$97,2,FALSE)</f>
        <v>spinach_fet</v>
      </c>
      <c r="H46474" t="str">
        <f>VLOOKUP(C46474,pizzas!$A$1:$D$97,3,FALSE)</f>
        <v>M</v>
      </c>
      <c r="I46474">
        <f>VLOOKUP(C46474,pizzas!$A$1:$D$97,4,FALSE)</f>
        <v>16</v>
      </c>
      <c r="J46474" s="14">
        <f t="shared" si="2178"/>
        <v>16</v>
      </c>
      <c r="K46474" s="14" t="str">
        <f t="shared" si="2179"/>
        <v>December</v>
      </c>
      <c r="L46474" s="14" t="str">
        <f t="shared" si="2180"/>
        <v>Sunday</v>
      </c>
      <c r="M46474" t="str">
        <f>VLOOKUP(G46474,Pizza_types!$A$1:$D$33,2,FALSE)</f>
        <v>The Spinach and Feta Pizza</v>
      </c>
      <c r="N46474" t="str">
        <f>VLOOKUP(G46474,Pizza_types!$A$1:$D$33,3,FALSE)</f>
        <v>Veggie</v>
      </c>
      <c r="O46474" t="str">
        <f>VLOOKUP(G46474,Pizza_types!$A$1:$D$33,4,FALSE)</f>
        <v>Spinach, Mushrooms, Red Onions, Feta Cheese, Garlic</v>
      </c>
    </row>
    <row r="46475" spans="1:15" x14ac:dyDescent="0.3">
      <c r="A46475" s="10">
        <v>46474</v>
      </c>
      <c r="B46475" s="10">
        <v>20411</v>
      </c>
      <c r="C46475" s="10" t="s">
        <v>25</v>
      </c>
      <c r="D46475" s="10">
        <v>1</v>
      </c>
      <c r="E46475" s="11">
        <f>VLOOKUP(B46475,orders!$A$2:$C$21351,2,FALSE)</f>
        <v>42351</v>
      </c>
      <c r="F46475" s="25">
        <f>VLOOKUP(B46475,orders!$A$1:$C$21351,3,FALSE)</f>
        <v>0.59680555555555559</v>
      </c>
      <c r="G46475" t="str">
        <f>VLOOKUP(C46475,pizzas!$A$1:$D$97,2,FALSE)</f>
        <v>bbq_ckn</v>
      </c>
      <c r="H46475" t="str">
        <f>VLOOKUP(C46475,pizzas!$A$1:$D$97,3,FALSE)</f>
        <v>L</v>
      </c>
      <c r="I46475">
        <f>VLOOKUP(C46475,pizzas!$A$1:$D$97,4,FALSE)</f>
        <v>20.75</v>
      </c>
      <c r="J46475" s="14">
        <f t="shared" si="2178"/>
        <v>20.75</v>
      </c>
      <c r="K46475" s="14" t="str">
        <f t="shared" si="2179"/>
        <v>December</v>
      </c>
      <c r="L46475" s="14" t="str">
        <f t="shared" si="2180"/>
        <v>Sunday</v>
      </c>
      <c r="M46475" t="str">
        <f>VLOOKUP(G46475,Pizza_types!$A$1:$D$33,2,FALSE)</f>
        <v>The Barbecue Chicken Pizza</v>
      </c>
      <c r="N46475" t="str">
        <f>VLOOKUP(G46475,Pizza_types!$A$1:$D$33,3,FALSE)</f>
        <v>Chicken</v>
      </c>
      <c r="O46475" t="str">
        <f>VLOOKUP(G46475,Pizza_types!$A$1:$D$33,4,FALSE)</f>
        <v>Barbecued Chicken, Red Peppers, Green Peppers, Tomatoes, Red Onions, Barbecue Sauce</v>
      </c>
    </row>
    <row r="46476" spans="1:15" x14ac:dyDescent="0.3">
      <c r="A46476" s="10">
        <v>46475</v>
      </c>
      <c r="B46476" s="10">
        <v>20411</v>
      </c>
      <c r="C46476" s="10" t="s">
        <v>31</v>
      </c>
      <c r="D46476" s="10">
        <v>1</v>
      </c>
      <c r="E46476" s="11">
        <f>VLOOKUP(B46476,orders!$A$2:$C$21351,2,FALSE)</f>
        <v>42351</v>
      </c>
      <c r="F46476" s="25">
        <f>VLOOKUP(B46476,orders!$A$1:$C$21351,3,FALSE)</f>
        <v>0.59680555555555559</v>
      </c>
      <c r="G46476" t="str">
        <f>VLOOKUP(C46476,pizzas!$A$1:$D$97,2,FALSE)</f>
        <v>big_meat</v>
      </c>
      <c r="H46476" t="str">
        <f>VLOOKUP(C46476,pizzas!$A$1:$D$97,3,FALSE)</f>
        <v>S</v>
      </c>
      <c r="I46476">
        <f>VLOOKUP(C46476,pizzas!$A$1:$D$97,4,FALSE)</f>
        <v>12</v>
      </c>
      <c r="J46476" s="14">
        <f t="shared" si="2178"/>
        <v>12</v>
      </c>
      <c r="K46476" s="14" t="str">
        <f t="shared" si="2179"/>
        <v>December</v>
      </c>
      <c r="L46476" s="14" t="str">
        <f t="shared" si="2180"/>
        <v>Sunday</v>
      </c>
      <c r="M46476" t="str">
        <f>VLOOKUP(G46476,Pizza_types!$A$1:$D$33,2,FALSE)</f>
        <v>The Big Meat Pizza</v>
      </c>
      <c r="N46476" t="str">
        <f>VLOOKUP(G46476,Pizza_types!$A$1:$D$33,3,FALSE)</f>
        <v>Classic</v>
      </c>
      <c r="O46476" t="str">
        <f>VLOOKUP(G46476,Pizza_types!$A$1:$D$33,4,FALSE)</f>
        <v>Bacon, Pepperoni, Italian Sausage, Chorizo Sausage</v>
      </c>
    </row>
    <row r="46477" spans="1:15" x14ac:dyDescent="0.3">
      <c r="A46477" s="10">
        <v>46476</v>
      </c>
      <c r="B46477" s="10">
        <v>20411</v>
      </c>
      <c r="C46477" s="10" t="s">
        <v>82</v>
      </c>
      <c r="D46477" s="10">
        <v>1</v>
      </c>
      <c r="E46477" s="11">
        <f>VLOOKUP(B46477,orders!$A$2:$C$21351,2,FALSE)</f>
        <v>42351</v>
      </c>
      <c r="F46477" s="25">
        <f>VLOOKUP(B46477,orders!$A$1:$C$21351,3,FALSE)</f>
        <v>0.59680555555555559</v>
      </c>
      <c r="G46477" t="str">
        <f>VLOOKUP(C46477,pizzas!$A$1:$D$97,2,FALSE)</f>
        <v>ital_cpcllo</v>
      </c>
      <c r="H46477" t="str">
        <f>VLOOKUP(C46477,pizzas!$A$1:$D$97,3,FALSE)</f>
        <v>S</v>
      </c>
      <c r="I46477">
        <f>VLOOKUP(C46477,pizzas!$A$1:$D$97,4,FALSE)</f>
        <v>12</v>
      </c>
      <c r="J46477" s="14">
        <f t="shared" si="2178"/>
        <v>12</v>
      </c>
      <c r="K46477" s="14" t="str">
        <f t="shared" si="2179"/>
        <v>December</v>
      </c>
      <c r="L46477" s="14" t="str">
        <f t="shared" si="2180"/>
        <v>Sunday</v>
      </c>
      <c r="M46477" t="str">
        <f>VLOOKUP(G46477,Pizza_types!$A$1:$D$33,2,FALSE)</f>
        <v>The Italian Capocollo Pizza</v>
      </c>
      <c r="N46477" t="str">
        <f>VLOOKUP(G46477,Pizza_types!$A$1:$D$33,3,FALSE)</f>
        <v>Classic</v>
      </c>
      <c r="O46477" t="str">
        <f>VLOOKUP(G46477,Pizza_types!$A$1:$D$33,4,FALSE)</f>
        <v>Capocollo, Red Peppers, Tomatoes, Goat Cheese, Garlic, Oregano</v>
      </c>
    </row>
    <row r="46478" spans="1:15" x14ac:dyDescent="0.3">
      <c r="A46478" s="10">
        <v>46477</v>
      </c>
      <c r="B46478" s="10">
        <v>20412</v>
      </c>
      <c r="C46478" s="10" t="s">
        <v>68</v>
      </c>
      <c r="D46478" s="10">
        <v>1</v>
      </c>
      <c r="E46478" s="11">
        <f>VLOOKUP(B46478,orders!$A$2:$C$21351,2,FALSE)</f>
        <v>42351</v>
      </c>
      <c r="F46478" s="25">
        <f>VLOOKUP(B46478,orders!$A$1:$C$21351,3,FALSE)</f>
        <v>0.59924768518518523</v>
      </c>
      <c r="G46478" t="str">
        <f>VLOOKUP(C46478,pizzas!$A$1:$D$97,2,FALSE)</f>
        <v>mediterraneo</v>
      </c>
      <c r="H46478" t="str">
        <f>VLOOKUP(C46478,pizzas!$A$1:$D$97,3,FALSE)</f>
        <v>L</v>
      </c>
      <c r="I46478">
        <f>VLOOKUP(C46478,pizzas!$A$1:$D$97,4,FALSE)</f>
        <v>20.25</v>
      </c>
      <c r="J46478" s="14">
        <f t="shared" si="2178"/>
        <v>20.25</v>
      </c>
      <c r="K46478" s="14" t="str">
        <f t="shared" si="2179"/>
        <v>December</v>
      </c>
      <c r="L46478" s="14" t="str">
        <f t="shared" si="2180"/>
        <v>Sunday</v>
      </c>
      <c r="M46478" t="str">
        <f>VLOOKUP(G46478,Pizza_types!$A$1:$D$33,2,FALSE)</f>
        <v>The Mediterranean Pizza</v>
      </c>
      <c r="N46478" t="str">
        <f>VLOOKUP(G46478,Pizza_types!$A$1:$D$33,3,FALSE)</f>
        <v>Veggie</v>
      </c>
      <c r="O46478" t="str">
        <f>VLOOKUP(G46478,Pizza_types!$A$1:$D$33,4,FALSE)</f>
        <v>Spinach, Artichokes, Kalamata Olives, Sun-dried Tomatoes, Feta Cheese, Plum Tomatoes, Red Onions</v>
      </c>
    </row>
    <row r="46479" spans="1:15" x14ac:dyDescent="0.3">
      <c r="A46479" s="10">
        <v>46478</v>
      </c>
      <c r="B46479" s="10">
        <v>20412</v>
      </c>
      <c r="C46479" s="10" t="s">
        <v>32</v>
      </c>
      <c r="D46479" s="10">
        <v>1</v>
      </c>
      <c r="E46479" s="11">
        <f>VLOOKUP(B46479,orders!$A$2:$C$21351,2,FALSE)</f>
        <v>42351</v>
      </c>
      <c r="F46479" s="25">
        <f>VLOOKUP(B46479,orders!$A$1:$C$21351,3,FALSE)</f>
        <v>0.59924768518518523</v>
      </c>
      <c r="G46479" t="str">
        <f>VLOOKUP(C46479,pizzas!$A$1:$D$97,2,FALSE)</f>
        <v>soppressata</v>
      </c>
      <c r="H46479" t="str">
        <f>VLOOKUP(C46479,pizzas!$A$1:$D$97,3,FALSE)</f>
        <v>L</v>
      </c>
      <c r="I46479">
        <f>VLOOKUP(C46479,pizzas!$A$1:$D$97,4,FALSE)</f>
        <v>20.75</v>
      </c>
      <c r="J46479" s="14">
        <f t="shared" si="2178"/>
        <v>20.75</v>
      </c>
      <c r="K46479" s="14" t="str">
        <f t="shared" si="2179"/>
        <v>December</v>
      </c>
      <c r="L46479" s="14" t="str">
        <f t="shared" si="2180"/>
        <v>Sunday</v>
      </c>
      <c r="M46479" t="str">
        <f>VLOOKUP(G46479,Pizza_types!$A$1:$D$33,2,FALSE)</f>
        <v>The Soppressata Pizza</v>
      </c>
      <c r="N46479" t="str">
        <f>VLOOKUP(G46479,Pizza_types!$A$1:$D$33,3,FALSE)</f>
        <v>Supreme</v>
      </c>
      <c r="O46479" t="str">
        <f>VLOOKUP(G46479,Pizza_types!$A$1:$D$33,4,FALSE)</f>
        <v>Soppressata Salami, Fontina Cheese, Mozzarella Cheese, Mushrooms, Garlic</v>
      </c>
    </row>
    <row r="46480" spans="1:15" x14ac:dyDescent="0.3">
      <c r="A46480" s="10">
        <v>46479</v>
      </c>
      <c r="B46480" s="10">
        <v>20412</v>
      </c>
      <c r="C46480" s="10" t="s">
        <v>24</v>
      </c>
      <c r="D46480" s="10">
        <v>1</v>
      </c>
      <c r="E46480" s="11">
        <f>VLOOKUP(B46480,orders!$A$2:$C$21351,2,FALSE)</f>
        <v>42351</v>
      </c>
      <c r="F46480" s="25">
        <f>VLOOKUP(B46480,orders!$A$1:$C$21351,3,FALSE)</f>
        <v>0.59924768518518523</v>
      </c>
      <c r="G46480" t="str">
        <f>VLOOKUP(C46480,pizzas!$A$1:$D$97,2,FALSE)</f>
        <v>southw_ckn</v>
      </c>
      <c r="H46480" t="str">
        <f>VLOOKUP(C46480,pizzas!$A$1:$D$97,3,FALSE)</f>
        <v>L</v>
      </c>
      <c r="I46480">
        <f>VLOOKUP(C46480,pizzas!$A$1:$D$97,4,FALSE)</f>
        <v>20.75</v>
      </c>
      <c r="J46480" s="14">
        <f t="shared" si="2178"/>
        <v>20.75</v>
      </c>
      <c r="K46480" s="14" t="str">
        <f t="shared" si="2179"/>
        <v>December</v>
      </c>
      <c r="L46480" s="14" t="str">
        <f t="shared" si="2180"/>
        <v>Sunday</v>
      </c>
      <c r="M46480" t="str">
        <f>VLOOKUP(G46480,Pizza_types!$A$1:$D$33,2,FALSE)</f>
        <v>The Southwest Chicken Pizza</v>
      </c>
      <c r="N46480" t="str">
        <f>VLOOKUP(G46480,Pizza_types!$A$1:$D$33,3,FALSE)</f>
        <v>Chicken</v>
      </c>
      <c r="O46480" t="str">
        <f>VLOOKUP(G46480,Pizza_types!$A$1:$D$33,4,FALSE)</f>
        <v>Chicken, Tomatoes, Red Peppers, Red Onions, Jalapeno Peppers, Corn, Cilantro, Chipotle Sauce</v>
      </c>
    </row>
    <row r="46481" spans="1:15" x14ac:dyDescent="0.3">
      <c r="A46481" s="10">
        <v>46480</v>
      </c>
      <c r="B46481" s="10">
        <v>20412</v>
      </c>
      <c r="C46481" s="10" t="s">
        <v>14</v>
      </c>
      <c r="D46481" s="10">
        <v>1</v>
      </c>
      <c r="E46481" s="11">
        <f>VLOOKUP(B46481,orders!$A$2:$C$21351,2,FALSE)</f>
        <v>42351</v>
      </c>
      <c r="F46481" s="25">
        <f>VLOOKUP(B46481,orders!$A$1:$C$21351,3,FALSE)</f>
        <v>0.59924768518518523</v>
      </c>
      <c r="G46481" t="str">
        <f>VLOOKUP(C46481,pizzas!$A$1:$D$97,2,FALSE)</f>
        <v>spinach_supr</v>
      </c>
      <c r="H46481" t="str">
        <f>VLOOKUP(C46481,pizzas!$A$1:$D$97,3,FALSE)</f>
        <v>S</v>
      </c>
      <c r="I46481">
        <f>VLOOKUP(C46481,pizzas!$A$1:$D$97,4,FALSE)</f>
        <v>12.5</v>
      </c>
      <c r="J46481" s="14">
        <f t="shared" si="2178"/>
        <v>12.5</v>
      </c>
      <c r="K46481" s="14" t="str">
        <f t="shared" si="2179"/>
        <v>December</v>
      </c>
      <c r="L46481" s="14" t="str">
        <f t="shared" si="2180"/>
        <v>Sunday</v>
      </c>
      <c r="M46481" t="str">
        <f>VLOOKUP(G46481,Pizza_types!$A$1:$D$33,2,FALSE)</f>
        <v>The Spinach Supreme Pizza</v>
      </c>
      <c r="N46481" t="str">
        <f>VLOOKUP(G46481,Pizza_types!$A$1:$D$33,3,FALSE)</f>
        <v>Supreme</v>
      </c>
      <c r="O46481" t="str">
        <f>VLOOKUP(G46481,Pizza_types!$A$1:$D$33,4,FALSE)</f>
        <v>Spinach, Red Onions, Pepperoni, Tomatoes, Artichokes, Kalamata Olives, Garlic, Asiago Cheese</v>
      </c>
    </row>
    <row r="46482" spans="1:15" x14ac:dyDescent="0.3">
      <c r="A46482" s="10">
        <v>46481</v>
      </c>
      <c r="B46482" s="10">
        <v>20413</v>
      </c>
      <c r="C46482" s="10" t="s">
        <v>64</v>
      </c>
      <c r="D46482" s="10">
        <v>1</v>
      </c>
      <c r="E46482" s="11">
        <f>VLOOKUP(B46482,orders!$A$2:$C$21351,2,FALSE)</f>
        <v>42351</v>
      </c>
      <c r="F46482" s="25">
        <f>VLOOKUP(B46482,orders!$A$1:$C$21351,3,FALSE)</f>
        <v>0.61049768518518521</v>
      </c>
      <c r="G46482" t="str">
        <f>VLOOKUP(C46482,pizzas!$A$1:$D$97,2,FALSE)</f>
        <v>hawaiian</v>
      </c>
      <c r="H46482" t="str">
        <f>VLOOKUP(C46482,pizzas!$A$1:$D$97,3,FALSE)</f>
        <v>L</v>
      </c>
      <c r="I46482">
        <f>VLOOKUP(C46482,pizzas!$A$1:$D$97,4,FALSE)</f>
        <v>16.5</v>
      </c>
      <c r="J46482" s="14">
        <f t="shared" si="2178"/>
        <v>16.5</v>
      </c>
      <c r="K46482" s="14" t="str">
        <f t="shared" si="2179"/>
        <v>December</v>
      </c>
      <c r="L46482" s="14" t="str">
        <f t="shared" si="2180"/>
        <v>Sunday</v>
      </c>
      <c r="M46482" t="str">
        <f>VLOOKUP(G46482,Pizza_types!$A$1:$D$33,2,FALSE)</f>
        <v>The Hawaiian Pizza</v>
      </c>
      <c r="N46482" t="str">
        <f>VLOOKUP(G46482,Pizza_types!$A$1:$D$33,3,FALSE)</f>
        <v>Classic</v>
      </c>
      <c r="O46482" t="str">
        <f>VLOOKUP(G46482,Pizza_types!$A$1:$D$33,4,FALSE)</f>
        <v>Sliced Ham, Pineapple, Mozzarella Cheese</v>
      </c>
    </row>
    <row r="46483" spans="1:15" x14ac:dyDescent="0.3">
      <c r="A46483" s="10">
        <v>46482</v>
      </c>
      <c r="B46483" s="10">
        <v>20413</v>
      </c>
      <c r="C46483" s="10" t="s">
        <v>18</v>
      </c>
      <c r="D46483" s="10">
        <v>1</v>
      </c>
      <c r="E46483" s="11">
        <f>VLOOKUP(B46483,orders!$A$2:$C$21351,2,FALSE)</f>
        <v>42351</v>
      </c>
      <c r="F46483" s="25">
        <f>VLOOKUP(B46483,orders!$A$1:$C$21351,3,FALSE)</f>
        <v>0.61049768518518521</v>
      </c>
      <c r="G46483" t="str">
        <f>VLOOKUP(C46483,pizzas!$A$1:$D$97,2,FALSE)</f>
        <v>ital_supr</v>
      </c>
      <c r="H46483" t="str">
        <f>VLOOKUP(C46483,pizzas!$A$1:$D$97,3,FALSE)</f>
        <v>S</v>
      </c>
      <c r="I46483">
        <f>VLOOKUP(C46483,pizzas!$A$1:$D$97,4,FALSE)</f>
        <v>12.5</v>
      </c>
      <c r="J46483" s="14">
        <f t="shared" si="2178"/>
        <v>12.5</v>
      </c>
      <c r="K46483" s="14" t="str">
        <f t="shared" si="2179"/>
        <v>December</v>
      </c>
      <c r="L46483" s="14" t="str">
        <f t="shared" si="2180"/>
        <v>Sunday</v>
      </c>
      <c r="M46483" t="str">
        <f>VLOOKUP(G46483,Pizza_types!$A$1:$D$33,2,FALSE)</f>
        <v>The Italian Supreme Pizza</v>
      </c>
      <c r="N46483" t="str">
        <f>VLOOKUP(G46483,Pizza_types!$A$1:$D$33,3,FALSE)</f>
        <v>Supreme</v>
      </c>
      <c r="O46483" t="str">
        <f>VLOOKUP(G46483,Pizza_types!$A$1:$D$33,4,FALSE)</f>
        <v>Calabrese Salami, Capocollo, Tomatoes, Red Onions, Green Olives, Garlic</v>
      </c>
    </row>
    <row r="46484" spans="1:15" x14ac:dyDescent="0.3">
      <c r="A46484" s="10">
        <v>46483</v>
      </c>
      <c r="B46484" s="10">
        <v>20413</v>
      </c>
      <c r="C46484" s="10" t="s">
        <v>65</v>
      </c>
      <c r="D46484" s="10">
        <v>1</v>
      </c>
      <c r="E46484" s="11">
        <f>VLOOKUP(B46484,orders!$A$2:$C$21351,2,FALSE)</f>
        <v>42351</v>
      </c>
      <c r="F46484" s="25">
        <f>VLOOKUP(B46484,orders!$A$1:$C$21351,3,FALSE)</f>
        <v>0.61049768518518521</v>
      </c>
      <c r="G46484" t="str">
        <f>VLOOKUP(C46484,pizzas!$A$1:$D$97,2,FALSE)</f>
        <v>pep_msh_pep</v>
      </c>
      <c r="H46484" t="str">
        <f>VLOOKUP(C46484,pizzas!$A$1:$D$97,3,FALSE)</f>
        <v>S</v>
      </c>
      <c r="I46484">
        <f>VLOOKUP(C46484,pizzas!$A$1:$D$97,4,FALSE)</f>
        <v>11</v>
      </c>
      <c r="J46484" s="14">
        <f t="shared" si="2178"/>
        <v>11</v>
      </c>
      <c r="K46484" s="14" t="str">
        <f t="shared" si="2179"/>
        <v>December</v>
      </c>
      <c r="L46484" s="14" t="str">
        <f t="shared" si="2180"/>
        <v>Sunday</v>
      </c>
      <c r="M46484" t="str">
        <f>VLOOKUP(G46484,Pizza_types!$A$1:$D$33,2,FALSE)</f>
        <v>The Pepperoni, Mushroom, and Peppers Pizza</v>
      </c>
      <c r="N46484" t="str">
        <f>VLOOKUP(G46484,Pizza_types!$A$1:$D$33,3,FALSE)</f>
        <v>Classic</v>
      </c>
      <c r="O46484" t="str">
        <f>VLOOKUP(G46484,Pizza_types!$A$1:$D$33,4,FALSE)</f>
        <v>Pepperoni, Mushrooms, Green Peppers</v>
      </c>
    </row>
    <row r="46485" spans="1:15" x14ac:dyDescent="0.3">
      <c r="A46485" s="10">
        <v>46484</v>
      </c>
      <c r="B46485" s="10">
        <v>20413</v>
      </c>
      <c r="C46485" s="10" t="s">
        <v>47</v>
      </c>
      <c r="D46485" s="10">
        <v>1</v>
      </c>
      <c r="E46485" s="11">
        <f>VLOOKUP(B46485,orders!$A$2:$C$21351,2,FALSE)</f>
        <v>42351</v>
      </c>
      <c r="F46485" s="25">
        <f>VLOOKUP(B46485,orders!$A$1:$C$21351,3,FALSE)</f>
        <v>0.61049768518518521</v>
      </c>
      <c r="G46485" t="str">
        <f>VLOOKUP(C46485,pizzas!$A$1:$D$97,2,FALSE)</f>
        <v>prsc_argla</v>
      </c>
      <c r="H46485" t="str">
        <f>VLOOKUP(C46485,pizzas!$A$1:$D$97,3,FALSE)</f>
        <v>S</v>
      </c>
      <c r="I46485">
        <f>VLOOKUP(C46485,pizzas!$A$1:$D$97,4,FALSE)</f>
        <v>12.5</v>
      </c>
      <c r="J46485" s="14">
        <f t="shared" si="2178"/>
        <v>12.5</v>
      </c>
      <c r="K46485" s="14" t="str">
        <f t="shared" si="2179"/>
        <v>December</v>
      </c>
      <c r="L46485" s="14" t="str">
        <f t="shared" si="2180"/>
        <v>Sunday</v>
      </c>
      <c r="M46485" t="str">
        <f>VLOOKUP(G46485,Pizza_types!$A$1:$D$33,2,FALSE)</f>
        <v>The Prosciutto and Arugula Pizza</v>
      </c>
      <c r="N46485" t="str">
        <f>VLOOKUP(G46485,Pizza_types!$A$1:$D$33,3,FALSE)</f>
        <v>Supreme</v>
      </c>
      <c r="O46485" t="str">
        <f>VLOOKUP(G46485,Pizza_types!$A$1:$D$33,4,FALSE)</f>
        <v>Prosciutto di San Daniele, Arugula, Mozzarella Cheese</v>
      </c>
    </row>
    <row r="46486" spans="1:15" x14ac:dyDescent="0.3">
      <c r="A46486" s="10">
        <v>46485</v>
      </c>
      <c r="B46486" s="10">
        <v>20413</v>
      </c>
      <c r="C46486" s="10" t="s">
        <v>44</v>
      </c>
      <c r="D46486" s="10">
        <v>1</v>
      </c>
      <c r="E46486" s="11">
        <f>VLOOKUP(B46486,orders!$A$2:$C$21351,2,FALSE)</f>
        <v>42351</v>
      </c>
      <c r="F46486" s="25">
        <f>VLOOKUP(B46486,orders!$A$1:$C$21351,3,FALSE)</f>
        <v>0.61049768518518521</v>
      </c>
      <c r="G46486" t="str">
        <f>VLOOKUP(C46486,pizzas!$A$1:$D$97,2,FALSE)</f>
        <v>southw_ckn</v>
      </c>
      <c r="H46486" t="str">
        <f>VLOOKUP(C46486,pizzas!$A$1:$D$97,3,FALSE)</f>
        <v>S</v>
      </c>
      <c r="I46486">
        <f>VLOOKUP(C46486,pizzas!$A$1:$D$97,4,FALSE)</f>
        <v>12.75</v>
      </c>
      <c r="J46486" s="14">
        <f t="shared" si="2178"/>
        <v>12.75</v>
      </c>
      <c r="K46486" s="14" t="str">
        <f t="shared" si="2179"/>
        <v>December</v>
      </c>
      <c r="L46486" s="14" t="str">
        <f t="shared" si="2180"/>
        <v>Sunday</v>
      </c>
      <c r="M46486" t="str">
        <f>VLOOKUP(G46486,Pizza_types!$A$1:$D$33,2,FALSE)</f>
        <v>The Southwest Chicken Pizza</v>
      </c>
      <c r="N46486" t="str">
        <f>VLOOKUP(G46486,Pizza_types!$A$1:$D$33,3,FALSE)</f>
        <v>Chicken</v>
      </c>
      <c r="O46486" t="str">
        <f>VLOOKUP(G46486,Pizza_types!$A$1:$D$33,4,FALSE)</f>
        <v>Chicken, Tomatoes, Red Peppers, Red Onions, Jalapeno Peppers, Corn, Cilantro, Chipotle Sauce</v>
      </c>
    </row>
    <row r="46487" spans="1:15" x14ac:dyDescent="0.3">
      <c r="A46487" s="10">
        <v>46486</v>
      </c>
      <c r="B46487" s="10">
        <v>20414</v>
      </c>
      <c r="C46487" s="10" t="s">
        <v>76</v>
      </c>
      <c r="D46487" s="10">
        <v>1</v>
      </c>
      <c r="E46487" s="11">
        <f>VLOOKUP(B46487,orders!$A$2:$C$21351,2,FALSE)</f>
        <v>42351</v>
      </c>
      <c r="F46487" s="25">
        <f>VLOOKUP(B46487,orders!$A$1:$C$21351,3,FALSE)</f>
        <v>0.62417824074074069</v>
      </c>
      <c r="G46487" t="str">
        <f>VLOOKUP(C46487,pizzas!$A$1:$D$97,2,FALSE)</f>
        <v>veggie_veg</v>
      </c>
      <c r="H46487" t="str">
        <f>VLOOKUP(C46487,pizzas!$A$1:$D$97,3,FALSE)</f>
        <v>M</v>
      </c>
      <c r="I46487">
        <f>VLOOKUP(C46487,pizzas!$A$1:$D$97,4,FALSE)</f>
        <v>16</v>
      </c>
      <c r="J46487" s="14">
        <f t="shared" si="2178"/>
        <v>16</v>
      </c>
      <c r="K46487" s="14" t="str">
        <f t="shared" si="2179"/>
        <v>December</v>
      </c>
      <c r="L46487" s="14" t="str">
        <f t="shared" si="2180"/>
        <v>Sunday</v>
      </c>
      <c r="M46487" t="str">
        <f>VLOOKUP(G46487,Pizza_types!$A$1:$D$33,2,FALSE)</f>
        <v>The Vegetables + Vegetables Pizza</v>
      </c>
      <c r="N46487" t="str">
        <f>VLOOKUP(G46487,Pizza_types!$A$1:$D$33,3,FALSE)</f>
        <v>Veggie</v>
      </c>
      <c r="O46487" t="str">
        <f>VLOOKUP(G46487,Pizza_types!$A$1:$D$33,4,FALSE)</f>
        <v>Mushrooms, Tomatoes, Red Peppers, Green Peppers, Red Onions, Zucchini, Spinach, Garlic</v>
      </c>
    </row>
    <row r="46488" spans="1:15" x14ac:dyDescent="0.3">
      <c r="A46488" s="10">
        <v>46487</v>
      </c>
      <c r="B46488" s="10">
        <v>20415</v>
      </c>
      <c r="C46488" s="10" t="s">
        <v>88</v>
      </c>
      <c r="D46488" s="10">
        <v>1</v>
      </c>
      <c r="E46488" s="11">
        <f>VLOOKUP(B46488,orders!$A$2:$C$21351,2,FALSE)</f>
        <v>42351</v>
      </c>
      <c r="F46488" s="25">
        <f>VLOOKUP(B46488,orders!$A$1:$C$21351,3,FALSE)</f>
        <v>0.62688657407407411</v>
      </c>
      <c r="G46488" t="str">
        <f>VLOOKUP(C46488,pizzas!$A$1:$D$97,2,FALSE)</f>
        <v>ckn_alfredo</v>
      </c>
      <c r="H46488" t="str">
        <f>VLOOKUP(C46488,pizzas!$A$1:$D$97,3,FALSE)</f>
        <v>L</v>
      </c>
      <c r="I46488">
        <f>VLOOKUP(C46488,pizzas!$A$1:$D$97,4,FALSE)</f>
        <v>20.75</v>
      </c>
      <c r="J46488" s="14">
        <f t="shared" si="2178"/>
        <v>20.75</v>
      </c>
      <c r="K46488" s="14" t="str">
        <f t="shared" si="2179"/>
        <v>December</v>
      </c>
      <c r="L46488" s="14" t="str">
        <f t="shared" si="2180"/>
        <v>Sunday</v>
      </c>
      <c r="M46488" t="str">
        <f>VLOOKUP(G46488,Pizza_types!$A$1:$D$33,2,FALSE)</f>
        <v>The Chicken Alfredo Pizza</v>
      </c>
      <c r="N46488" t="str">
        <f>VLOOKUP(G46488,Pizza_types!$A$1:$D$33,3,FALSE)</f>
        <v>Chicken</v>
      </c>
      <c r="O46488" t="str">
        <f>VLOOKUP(G46488,Pizza_types!$A$1:$D$33,4,FALSE)</f>
        <v>Chicken, Red Onions, Red Peppers, Mushrooms, Asiago Cheese, Alfredo Sauce</v>
      </c>
    </row>
    <row r="46489" spans="1:15" x14ac:dyDescent="0.3">
      <c r="A46489" s="10">
        <v>46488</v>
      </c>
      <c r="B46489" s="10">
        <v>20415</v>
      </c>
      <c r="C46489" s="10" t="s">
        <v>78</v>
      </c>
      <c r="D46489" s="10">
        <v>1</v>
      </c>
      <c r="E46489" s="11">
        <f>VLOOKUP(B46489,orders!$A$2:$C$21351,2,FALSE)</f>
        <v>42351</v>
      </c>
      <c r="F46489" s="25">
        <f>VLOOKUP(B46489,orders!$A$1:$C$21351,3,FALSE)</f>
        <v>0.62688657407407411</v>
      </c>
      <c r="G46489" t="str">
        <f>VLOOKUP(C46489,pizzas!$A$1:$D$97,2,FALSE)</f>
        <v>ckn_pesto</v>
      </c>
      <c r="H46489" t="str">
        <f>VLOOKUP(C46489,pizzas!$A$1:$D$97,3,FALSE)</f>
        <v>S</v>
      </c>
      <c r="I46489">
        <f>VLOOKUP(C46489,pizzas!$A$1:$D$97,4,FALSE)</f>
        <v>12.75</v>
      </c>
      <c r="J46489" s="14">
        <f t="shared" si="2178"/>
        <v>12.75</v>
      </c>
      <c r="K46489" s="14" t="str">
        <f t="shared" si="2179"/>
        <v>December</v>
      </c>
      <c r="L46489" s="14" t="str">
        <f t="shared" si="2180"/>
        <v>Sunday</v>
      </c>
      <c r="M46489" t="str">
        <f>VLOOKUP(G46489,Pizza_types!$A$1:$D$33,2,FALSE)</f>
        <v>The Chicken Pesto Pizza</v>
      </c>
      <c r="N46489" t="str">
        <f>VLOOKUP(G46489,Pizza_types!$A$1:$D$33,3,FALSE)</f>
        <v>Chicken</v>
      </c>
      <c r="O46489" t="str">
        <f>VLOOKUP(G46489,Pizza_types!$A$1:$D$33,4,FALSE)</f>
        <v>Chicken, Tomatoes, Red Peppers, Spinach, Garlic, Pesto Sauce</v>
      </c>
    </row>
    <row r="46490" spans="1:15" x14ac:dyDescent="0.3">
      <c r="A46490" s="10">
        <v>46489</v>
      </c>
      <c r="B46490" s="10">
        <v>20415</v>
      </c>
      <c r="C46490" s="10" t="s">
        <v>28</v>
      </c>
      <c r="D46490" s="10">
        <v>1</v>
      </c>
      <c r="E46490" s="11">
        <f>VLOOKUP(B46490,orders!$A$2:$C$21351,2,FALSE)</f>
        <v>42351</v>
      </c>
      <c r="F46490" s="25">
        <f>VLOOKUP(B46490,orders!$A$1:$C$21351,3,FALSE)</f>
        <v>0.62688657407407411</v>
      </c>
      <c r="G46490" t="str">
        <f>VLOOKUP(C46490,pizzas!$A$1:$D$97,2,FALSE)</f>
        <v>pepperoni</v>
      </c>
      <c r="H46490" t="str">
        <f>VLOOKUP(C46490,pizzas!$A$1:$D$97,3,FALSE)</f>
        <v>L</v>
      </c>
      <c r="I46490">
        <f>VLOOKUP(C46490,pizzas!$A$1:$D$97,4,FALSE)</f>
        <v>15.25</v>
      </c>
      <c r="J46490" s="14">
        <f t="shared" si="2178"/>
        <v>15.25</v>
      </c>
      <c r="K46490" s="14" t="str">
        <f t="shared" si="2179"/>
        <v>December</v>
      </c>
      <c r="L46490" s="14" t="str">
        <f t="shared" si="2180"/>
        <v>Sunday</v>
      </c>
      <c r="M46490" t="str">
        <f>VLOOKUP(G46490,Pizza_types!$A$1:$D$33,2,FALSE)</f>
        <v>The Pepperoni Pizza</v>
      </c>
      <c r="N46490" t="str">
        <f>VLOOKUP(G46490,Pizza_types!$A$1:$D$33,3,FALSE)</f>
        <v>Classic</v>
      </c>
      <c r="O46490" t="str">
        <f>VLOOKUP(G46490,Pizza_types!$A$1:$D$33,4,FALSE)</f>
        <v>Mozzarella Cheese, Pepperoni</v>
      </c>
    </row>
    <row r="46491" spans="1:15" x14ac:dyDescent="0.3">
      <c r="A46491" s="10">
        <v>46490</v>
      </c>
      <c r="B46491" s="10">
        <v>20415</v>
      </c>
      <c r="C46491" s="10" t="s">
        <v>84</v>
      </c>
      <c r="D46491" s="10">
        <v>1</v>
      </c>
      <c r="E46491" s="11">
        <f>VLOOKUP(B46491,orders!$A$2:$C$21351,2,FALSE)</f>
        <v>42351</v>
      </c>
      <c r="F46491" s="25">
        <f>VLOOKUP(B46491,orders!$A$1:$C$21351,3,FALSE)</f>
        <v>0.62688657407407411</v>
      </c>
      <c r="G46491" t="str">
        <f>VLOOKUP(C46491,pizzas!$A$1:$D$97,2,FALSE)</f>
        <v>spinach_fet</v>
      </c>
      <c r="H46491" t="str">
        <f>VLOOKUP(C46491,pizzas!$A$1:$D$97,3,FALSE)</f>
        <v>M</v>
      </c>
      <c r="I46491">
        <f>VLOOKUP(C46491,pizzas!$A$1:$D$97,4,FALSE)</f>
        <v>16</v>
      </c>
      <c r="J46491" s="14">
        <f t="shared" si="2178"/>
        <v>16</v>
      </c>
      <c r="K46491" s="14" t="str">
        <f t="shared" si="2179"/>
        <v>December</v>
      </c>
      <c r="L46491" s="14" t="str">
        <f t="shared" si="2180"/>
        <v>Sunday</v>
      </c>
      <c r="M46491" t="str">
        <f>VLOOKUP(G46491,Pizza_types!$A$1:$D$33,2,FALSE)</f>
        <v>The Spinach and Feta Pizza</v>
      </c>
      <c r="N46491" t="str">
        <f>VLOOKUP(G46491,Pizza_types!$A$1:$D$33,3,FALSE)</f>
        <v>Veggie</v>
      </c>
      <c r="O46491" t="str">
        <f>VLOOKUP(G46491,Pizza_types!$A$1:$D$33,4,FALSE)</f>
        <v>Spinach, Mushrooms, Red Onions, Feta Cheese, Garlic</v>
      </c>
    </row>
    <row r="46492" spans="1:15" x14ac:dyDescent="0.3">
      <c r="A46492" s="10">
        <v>46491</v>
      </c>
      <c r="B46492" s="10">
        <v>20416</v>
      </c>
      <c r="C46492" s="10" t="s">
        <v>24</v>
      </c>
      <c r="D46492" s="10">
        <v>1</v>
      </c>
      <c r="E46492" s="11">
        <f>VLOOKUP(B46492,orders!$A$2:$C$21351,2,FALSE)</f>
        <v>42351</v>
      </c>
      <c r="F46492" s="25">
        <f>VLOOKUP(B46492,orders!$A$1:$C$21351,3,FALSE)</f>
        <v>0.63579861111111113</v>
      </c>
      <c r="G46492" t="str">
        <f>VLOOKUP(C46492,pizzas!$A$1:$D$97,2,FALSE)</f>
        <v>southw_ckn</v>
      </c>
      <c r="H46492" t="str">
        <f>VLOOKUP(C46492,pizzas!$A$1:$D$97,3,FALSE)</f>
        <v>L</v>
      </c>
      <c r="I46492">
        <f>VLOOKUP(C46492,pizzas!$A$1:$D$97,4,FALSE)</f>
        <v>20.75</v>
      </c>
      <c r="J46492" s="14">
        <f t="shared" si="2178"/>
        <v>20.75</v>
      </c>
      <c r="K46492" s="14" t="str">
        <f t="shared" si="2179"/>
        <v>December</v>
      </c>
      <c r="L46492" s="14" t="str">
        <f t="shared" si="2180"/>
        <v>Sunday</v>
      </c>
      <c r="M46492" t="str">
        <f>VLOOKUP(G46492,Pizza_types!$A$1:$D$33,2,FALSE)</f>
        <v>The Southwest Chicken Pizza</v>
      </c>
      <c r="N46492" t="str">
        <f>VLOOKUP(G46492,Pizza_types!$A$1:$D$33,3,FALSE)</f>
        <v>Chicken</v>
      </c>
      <c r="O46492" t="str">
        <f>VLOOKUP(G46492,Pizza_types!$A$1:$D$33,4,FALSE)</f>
        <v>Chicken, Tomatoes, Red Peppers, Red Onions, Jalapeno Peppers, Corn, Cilantro, Chipotle Sauce</v>
      </c>
    </row>
    <row r="46493" spans="1:15" x14ac:dyDescent="0.3">
      <c r="A46493" s="10">
        <v>46492</v>
      </c>
      <c r="B46493" s="10">
        <v>20416</v>
      </c>
      <c r="C46493" s="10" t="s">
        <v>60</v>
      </c>
      <c r="D46493" s="10">
        <v>1</v>
      </c>
      <c r="E46493" s="11">
        <f>VLOOKUP(B46493,orders!$A$2:$C$21351,2,FALSE)</f>
        <v>42351</v>
      </c>
      <c r="F46493" s="25">
        <f>VLOOKUP(B46493,orders!$A$1:$C$21351,3,FALSE)</f>
        <v>0.63579861111111113</v>
      </c>
      <c r="G46493" t="str">
        <f>VLOOKUP(C46493,pizzas!$A$1:$D$97,2,FALSE)</f>
        <v>thai_ckn</v>
      </c>
      <c r="H46493" t="str">
        <f>VLOOKUP(C46493,pizzas!$A$1:$D$97,3,FALSE)</f>
        <v>M</v>
      </c>
      <c r="I46493">
        <f>VLOOKUP(C46493,pizzas!$A$1:$D$97,4,FALSE)</f>
        <v>16.75</v>
      </c>
      <c r="J46493" s="14">
        <f t="shared" si="2178"/>
        <v>16.75</v>
      </c>
      <c r="K46493" s="14" t="str">
        <f t="shared" si="2179"/>
        <v>December</v>
      </c>
      <c r="L46493" s="14" t="str">
        <f t="shared" si="2180"/>
        <v>Sunday</v>
      </c>
      <c r="M46493" t="str">
        <f>VLOOKUP(G46493,Pizza_types!$A$1:$D$33,2,FALSE)</f>
        <v>The Thai Chicken Pizza</v>
      </c>
      <c r="N46493" t="str">
        <f>VLOOKUP(G46493,Pizza_types!$A$1:$D$33,3,FALSE)</f>
        <v>Chicken</v>
      </c>
      <c r="O46493" t="str">
        <f>VLOOKUP(G46493,Pizza_types!$A$1:$D$33,4,FALSE)</f>
        <v>Chicken, Pineapple, Tomatoes, Red Peppers, Thai Sweet Chilli Sauce</v>
      </c>
    </row>
    <row r="46494" spans="1:15" x14ac:dyDescent="0.3">
      <c r="A46494" s="10">
        <v>46493</v>
      </c>
      <c r="B46494" s="10">
        <v>20417</v>
      </c>
      <c r="C46494" s="10" t="s">
        <v>35</v>
      </c>
      <c r="D46494" s="10">
        <v>1</v>
      </c>
      <c r="E46494" s="11">
        <f>VLOOKUP(B46494,orders!$A$2:$C$21351,2,FALSE)</f>
        <v>42351</v>
      </c>
      <c r="F46494" s="25">
        <f>VLOOKUP(B46494,orders!$A$1:$C$21351,3,FALSE)</f>
        <v>0.65879629629629632</v>
      </c>
      <c r="G46494" t="str">
        <f>VLOOKUP(C46494,pizzas!$A$1:$D$97,2,FALSE)</f>
        <v>calabrese</v>
      </c>
      <c r="H46494" t="str">
        <f>VLOOKUP(C46494,pizzas!$A$1:$D$97,3,FALSE)</f>
        <v>M</v>
      </c>
      <c r="I46494">
        <f>VLOOKUP(C46494,pizzas!$A$1:$D$97,4,FALSE)</f>
        <v>16.25</v>
      </c>
      <c r="J46494" s="14">
        <f t="shared" si="2178"/>
        <v>16.25</v>
      </c>
      <c r="K46494" s="14" t="str">
        <f t="shared" si="2179"/>
        <v>December</v>
      </c>
      <c r="L46494" s="14" t="str">
        <f t="shared" si="2180"/>
        <v>Sunday</v>
      </c>
      <c r="M46494" t="str">
        <f>VLOOKUP(G46494,Pizza_types!$A$1:$D$33,2,FALSE)</f>
        <v>The Calabrese Pizza</v>
      </c>
      <c r="N46494" t="str">
        <f>VLOOKUP(G46494,Pizza_types!$A$1:$D$33,3,FALSE)</f>
        <v>Supreme</v>
      </c>
      <c r="O46494" t="str">
        <f>VLOOKUP(G46494,Pizza_types!$A$1:$D$33,4,FALSE)</f>
        <v>‘Nduja Salami, Pancetta, Tomatoes, Red Onions, Friggitello Peppers, Garlic</v>
      </c>
    </row>
    <row r="46495" spans="1:15" x14ac:dyDescent="0.3">
      <c r="A46495" s="10">
        <v>46494</v>
      </c>
      <c r="B46495" s="10">
        <v>20418</v>
      </c>
      <c r="C46495" s="10" t="s">
        <v>25</v>
      </c>
      <c r="D46495" s="10">
        <v>1</v>
      </c>
      <c r="E46495" s="11">
        <f>VLOOKUP(B46495,orders!$A$2:$C$21351,2,FALSE)</f>
        <v>42351</v>
      </c>
      <c r="F46495" s="25">
        <f>VLOOKUP(B46495,orders!$A$1:$C$21351,3,FALSE)</f>
        <v>0.67075231481481479</v>
      </c>
      <c r="G46495" t="str">
        <f>VLOOKUP(C46495,pizzas!$A$1:$D$97,2,FALSE)</f>
        <v>bbq_ckn</v>
      </c>
      <c r="H46495" t="str">
        <f>VLOOKUP(C46495,pizzas!$A$1:$D$97,3,FALSE)</f>
        <v>L</v>
      </c>
      <c r="I46495">
        <f>VLOOKUP(C46495,pizzas!$A$1:$D$97,4,FALSE)</f>
        <v>20.75</v>
      </c>
      <c r="J46495" s="14">
        <f t="shared" si="2178"/>
        <v>20.75</v>
      </c>
      <c r="K46495" s="14" t="str">
        <f t="shared" si="2179"/>
        <v>December</v>
      </c>
      <c r="L46495" s="14" t="str">
        <f t="shared" si="2180"/>
        <v>Sunday</v>
      </c>
      <c r="M46495" t="str">
        <f>VLOOKUP(G46495,Pizza_types!$A$1:$D$33,2,FALSE)</f>
        <v>The Barbecue Chicken Pizza</v>
      </c>
      <c r="N46495" t="str">
        <f>VLOOKUP(G46495,Pizza_types!$A$1:$D$33,3,FALSE)</f>
        <v>Chicken</v>
      </c>
      <c r="O46495" t="str">
        <f>VLOOKUP(G46495,Pizza_types!$A$1:$D$33,4,FALSE)</f>
        <v>Barbecued Chicken, Red Peppers, Green Peppers, Tomatoes, Red Onions, Barbecue Sauce</v>
      </c>
    </row>
    <row r="46496" spans="1:15" x14ac:dyDescent="0.3">
      <c r="A46496" s="10">
        <v>46495</v>
      </c>
      <c r="B46496" s="10">
        <v>20418</v>
      </c>
      <c r="C46496" s="10" t="s">
        <v>29</v>
      </c>
      <c r="D46496" s="10">
        <v>1</v>
      </c>
      <c r="E46496" s="11">
        <f>VLOOKUP(B46496,orders!$A$2:$C$21351,2,FALSE)</f>
        <v>42351</v>
      </c>
      <c r="F46496" s="25">
        <f>VLOOKUP(B46496,orders!$A$1:$C$21351,3,FALSE)</f>
        <v>0.67075231481481479</v>
      </c>
      <c r="G46496" t="str">
        <f>VLOOKUP(C46496,pizzas!$A$1:$D$97,2,FALSE)</f>
        <v>cali_ckn</v>
      </c>
      <c r="H46496" t="str">
        <f>VLOOKUP(C46496,pizzas!$A$1:$D$97,3,FALSE)</f>
        <v>S</v>
      </c>
      <c r="I46496">
        <f>VLOOKUP(C46496,pizzas!$A$1:$D$97,4,FALSE)</f>
        <v>12.75</v>
      </c>
      <c r="J46496" s="14">
        <f t="shared" si="2178"/>
        <v>12.75</v>
      </c>
      <c r="K46496" s="14" t="str">
        <f t="shared" si="2179"/>
        <v>December</v>
      </c>
      <c r="L46496" s="14" t="str">
        <f t="shared" si="2180"/>
        <v>Sunday</v>
      </c>
      <c r="M46496" t="str">
        <f>VLOOKUP(G46496,Pizza_types!$A$1:$D$33,2,FALSE)</f>
        <v>The California Chicken Pizza</v>
      </c>
      <c r="N46496" t="str">
        <f>VLOOKUP(G46496,Pizza_types!$A$1:$D$33,3,FALSE)</f>
        <v>Chicken</v>
      </c>
      <c r="O46496" t="str">
        <f>VLOOKUP(G46496,Pizza_types!$A$1:$D$33,4,FALSE)</f>
        <v>Chicken, Artichoke, Spinach, Garlic, Jalapeno Peppers, Fontina Cheese, Gouda Cheese</v>
      </c>
    </row>
    <row r="46497" spans="1:15" x14ac:dyDescent="0.3">
      <c r="A46497" s="10">
        <v>46496</v>
      </c>
      <c r="B46497" s="10">
        <v>20418</v>
      </c>
      <c r="C46497" s="10" t="s">
        <v>64</v>
      </c>
      <c r="D46497" s="10">
        <v>2</v>
      </c>
      <c r="E46497" s="11">
        <f>VLOOKUP(B46497,orders!$A$2:$C$21351,2,FALSE)</f>
        <v>42351</v>
      </c>
      <c r="F46497" s="25">
        <f>VLOOKUP(B46497,orders!$A$1:$C$21351,3,FALSE)</f>
        <v>0.67075231481481479</v>
      </c>
      <c r="G46497" t="str">
        <f>VLOOKUP(C46497,pizzas!$A$1:$D$97,2,FALSE)</f>
        <v>hawaiian</v>
      </c>
      <c r="H46497" t="str">
        <f>VLOOKUP(C46497,pizzas!$A$1:$D$97,3,FALSE)</f>
        <v>L</v>
      </c>
      <c r="I46497">
        <f>VLOOKUP(C46497,pizzas!$A$1:$D$97,4,FALSE)</f>
        <v>16.5</v>
      </c>
      <c r="J46497" s="14">
        <f t="shared" si="2178"/>
        <v>33</v>
      </c>
      <c r="K46497" s="14" t="str">
        <f t="shared" si="2179"/>
        <v>December</v>
      </c>
      <c r="L46497" s="14" t="str">
        <f t="shared" si="2180"/>
        <v>Sunday</v>
      </c>
      <c r="M46497" t="str">
        <f>VLOOKUP(G46497,Pizza_types!$A$1:$D$33,2,FALSE)</f>
        <v>The Hawaiian Pizza</v>
      </c>
      <c r="N46497" t="str">
        <f>VLOOKUP(G46497,Pizza_types!$A$1:$D$33,3,FALSE)</f>
        <v>Classic</v>
      </c>
      <c r="O46497" t="str">
        <f>VLOOKUP(G46497,Pizza_types!$A$1:$D$33,4,FALSE)</f>
        <v>Sliced Ham, Pineapple, Mozzarella Cheese</v>
      </c>
    </row>
    <row r="46498" spans="1:15" x14ac:dyDescent="0.3">
      <c r="A46498" s="10">
        <v>46497</v>
      </c>
      <c r="B46498" s="10">
        <v>20419</v>
      </c>
      <c r="C46498" s="10" t="s">
        <v>26</v>
      </c>
      <c r="D46498" s="10">
        <v>1</v>
      </c>
      <c r="E46498" s="11">
        <f>VLOOKUP(B46498,orders!$A$2:$C$21351,2,FALSE)</f>
        <v>42351</v>
      </c>
      <c r="F46498" s="25">
        <f>VLOOKUP(B46498,orders!$A$1:$C$21351,3,FALSE)</f>
        <v>0.68238425925925927</v>
      </c>
      <c r="G46498" t="str">
        <f>VLOOKUP(C46498,pizzas!$A$1:$D$97,2,FALSE)</f>
        <v>cali_ckn</v>
      </c>
      <c r="H46498" t="str">
        <f>VLOOKUP(C46498,pizzas!$A$1:$D$97,3,FALSE)</f>
        <v>L</v>
      </c>
      <c r="I46498">
        <f>VLOOKUP(C46498,pizzas!$A$1:$D$97,4,FALSE)</f>
        <v>20.75</v>
      </c>
      <c r="J46498" s="14">
        <f t="shared" si="2178"/>
        <v>20.75</v>
      </c>
      <c r="K46498" s="14" t="str">
        <f t="shared" si="2179"/>
        <v>December</v>
      </c>
      <c r="L46498" s="14" t="str">
        <f t="shared" si="2180"/>
        <v>Sunday</v>
      </c>
      <c r="M46498" t="str">
        <f>VLOOKUP(G46498,Pizza_types!$A$1:$D$33,2,FALSE)</f>
        <v>The California Chicken Pizza</v>
      </c>
      <c r="N46498" t="str">
        <f>VLOOKUP(G46498,Pizza_types!$A$1:$D$33,3,FALSE)</f>
        <v>Chicken</v>
      </c>
      <c r="O46498" t="str">
        <f>VLOOKUP(G46498,Pizza_types!$A$1:$D$33,4,FALSE)</f>
        <v>Chicken, Artichoke, Spinach, Garlic, Jalapeno Peppers, Fontina Cheese, Gouda Cheese</v>
      </c>
    </row>
    <row r="46499" spans="1:15" x14ac:dyDescent="0.3">
      <c r="A46499" s="10">
        <v>46498</v>
      </c>
      <c r="B46499" s="10">
        <v>20419</v>
      </c>
      <c r="C46499" s="10" t="s">
        <v>77</v>
      </c>
      <c r="D46499" s="10">
        <v>1</v>
      </c>
      <c r="E46499" s="11">
        <f>VLOOKUP(B46499,orders!$A$2:$C$21351,2,FALSE)</f>
        <v>42351</v>
      </c>
      <c r="F46499" s="25">
        <f>VLOOKUP(B46499,orders!$A$1:$C$21351,3,FALSE)</f>
        <v>0.68238425925925927</v>
      </c>
      <c r="G46499" t="str">
        <f>VLOOKUP(C46499,pizzas!$A$1:$D$97,2,FALSE)</f>
        <v>the_greek</v>
      </c>
      <c r="H46499" t="str">
        <f>VLOOKUP(C46499,pizzas!$A$1:$D$97,3,FALSE)</f>
        <v>M</v>
      </c>
      <c r="I46499">
        <f>VLOOKUP(C46499,pizzas!$A$1:$D$97,4,FALSE)</f>
        <v>16</v>
      </c>
      <c r="J46499" s="14">
        <f t="shared" si="2178"/>
        <v>16</v>
      </c>
      <c r="K46499" s="14" t="str">
        <f t="shared" si="2179"/>
        <v>December</v>
      </c>
      <c r="L46499" s="14" t="str">
        <f t="shared" si="2180"/>
        <v>Sunday</v>
      </c>
      <c r="M46499" t="str">
        <f>VLOOKUP(G46499,Pizza_types!$A$1:$D$33,2,FALSE)</f>
        <v>The Greek Pizza</v>
      </c>
      <c r="N46499" t="str">
        <f>VLOOKUP(G46499,Pizza_types!$A$1:$D$33,3,FALSE)</f>
        <v>Classic</v>
      </c>
      <c r="O46499" t="str">
        <f>VLOOKUP(G46499,Pizza_types!$A$1:$D$33,4,FALSE)</f>
        <v>Kalamata Olives, Feta Cheese, Tomatoes, Garlic, Beef Chuck Roast, Red Onions</v>
      </c>
    </row>
    <row r="46500" spans="1:15" x14ac:dyDescent="0.3">
      <c r="A46500" s="10">
        <v>46499</v>
      </c>
      <c r="B46500" s="10">
        <v>20420</v>
      </c>
      <c r="C46500" s="10" t="s">
        <v>7</v>
      </c>
      <c r="D46500" s="10">
        <v>1</v>
      </c>
      <c r="E46500" s="11">
        <f>VLOOKUP(B46500,orders!$A$2:$C$21351,2,FALSE)</f>
        <v>42351</v>
      </c>
      <c r="F46500" s="25">
        <f>VLOOKUP(B46500,orders!$A$1:$C$21351,3,FALSE)</f>
        <v>0.6905324074074074</v>
      </c>
      <c r="G46500" t="str">
        <f>VLOOKUP(C46500,pizzas!$A$1:$D$97,2,FALSE)</f>
        <v>ital_supr</v>
      </c>
      <c r="H46500" t="str">
        <f>VLOOKUP(C46500,pizzas!$A$1:$D$97,3,FALSE)</f>
        <v>L</v>
      </c>
      <c r="I46500">
        <f>VLOOKUP(C46500,pizzas!$A$1:$D$97,4,FALSE)</f>
        <v>20.75</v>
      </c>
      <c r="J46500" s="14">
        <f t="shared" si="2178"/>
        <v>20.75</v>
      </c>
      <c r="K46500" s="14" t="str">
        <f t="shared" si="2179"/>
        <v>December</v>
      </c>
      <c r="L46500" s="14" t="str">
        <f t="shared" si="2180"/>
        <v>Sunday</v>
      </c>
      <c r="M46500" t="str">
        <f>VLOOKUP(G46500,Pizza_types!$A$1:$D$33,2,FALSE)</f>
        <v>The Italian Supreme Pizza</v>
      </c>
      <c r="N46500" t="str">
        <f>VLOOKUP(G46500,Pizza_types!$A$1:$D$33,3,FALSE)</f>
        <v>Supreme</v>
      </c>
      <c r="O46500" t="str">
        <f>VLOOKUP(G46500,Pizza_types!$A$1:$D$33,4,FALSE)</f>
        <v>Calabrese Salami, Capocollo, Tomatoes, Red Onions, Green Olives, Garlic</v>
      </c>
    </row>
    <row r="46501" spans="1:15" x14ac:dyDescent="0.3">
      <c r="A46501" s="10">
        <v>46500</v>
      </c>
      <c r="B46501" s="10">
        <v>20420</v>
      </c>
      <c r="C46501" s="10" t="s">
        <v>20</v>
      </c>
      <c r="D46501" s="10">
        <v>1</v>
      </c>
      <c r="E46501" s="11">
        <f>VLOOKUP(B46501,orders!$A$2:$C$21351,2,FALSE)</f>
        <v>42351</v>
      </c>
      <c r="F46501" s="25">
        <f>VLOOKUP(B46501,orders!$A$1:$C$21351,3,FALSE)</f>
        <v>0.6905324074074074</v>
      </c>
      <c r="G46501" t="str">
        <f>VLOOKUP(C46501,pizzas!$A$1:$D$97,2,FALSE)</f>
        <v>spicy_ital</v>
      </c>
      <c r="H46501" t="str">
        <f>VLOOKUP(C46501,pizzas!$A$1:$D$97,3,FALSE)</f>
        <v>L</v>
      </c>
      <c r="I46501">
        <f>VLOOKUP(C46501,pizzas!$A$1:$D$97,4,FALSE)</f>
        <v>20.75</v>
      </c>
      <c r="J46501" s="14">
        <f t="shared" si="2178"/>
        <v>20.75</v>
      </c>
      <c r="K46501" s="14" t="str">
        <f t="shared" si="2179"/>
        <v>December</v>
      </c>
      <c r="L46501" s="14" t="str">
        <f t="shared" si="2180"/>
        <v>Sunday</v>
      </c>
      <c r="M46501" t="str">
        <f>VLOOKUP(G46501,Pizza_types!$A$1:$D$33,2,FALSE)</f>
        <v>The Spicy Italian Pizza</v>
      </c>
      <c r="N46501" t="str">
        <f>VLOOKUP(G46501,Pizza_types!$A$1:$D$33,3,FALSE)</f>
        <v>Supreme</v>
      </c>
      <c r="O46501" t="str">
        <f>VLOOKUP(G46501,Pizza_types!$A$1:$D$33,4,FALSE)</f>
        <v>Capocollo, Tomatoes, Goat Cheese, Artichokes, Peperoncini verdi, Garlic</v>
      </c>
    </row>
    <row r="46502" spans="1:15" x14ac:dyDescent="0.3">
      <c r="A46502" s="10">
        <v>46501</v>
      </c>
      <c r="B46502" s="10">
        <v>20421</v>
      </c>
      <c r="C46502" s="10" t="s">
        <v>57</v>
      </c>
      <c r="D46502" s="10">
        <v>1</v>
      </c>
      <c r="E46502" s="11">
        <f>VLOOKUP(B46502,orders!$A$2:$C$21351,2,FALSE)</f>
        <v>42351</v>
      </c>
      <c r="F46502" s="25">
        <f>VLOOKUP(B46502,orders!$A$1:$C$21351,3,FALSE)</f>
        <v>0.70359953703703704</v>
      </c>
      <c r="G46502" t="str">
        <f>VLOOKUP(C46502,pizzas!$A$1:$D$97,2,FALSE)</f>
        <v>ckn_alfredo</v>
      </c>
      <c r="H46502" t="str">
        <f>VLOOKUP(C46502,pizzas!$A$1:$D$97,3,FALSE)</f>
        <v>M</v>
      </c>
      <c r="I46502">
        <f>VLOOKUP(C46502,pizzas!$A$1:$D$97,4,FALSE)</f>
        <v>16.75</v>
      </c>
      <c r="J46502" s="14">
        <f t="shared" si="2178"/>
        <v>16.75</v>
      </c>
      <c r="K46502" s="14" t="str">
        <f t="shared" si="2179"/>
        <v>December</v>
      </c>
      <c r="L46502" s="14" t="str">
        <f t="shared" si="2180"/>
        <v>Sunday</v>
      </c>
      <c r="M46502" t="str">
        <f>VLOOKUP(G46502,Pizza_types!$A$1:$D$33,2,FALSE)</f>
        <v>The Chicken Alfredo Pizza</v>
      </c>
      <c r="N46502" t="str">
        <f>VLOOKUP(G46502,Pizza_types!$A$1:$D$33,3,FALSE)</f>
        <v>Chicken</v>
      </c>
      <c r="O46502" t="str">
        <f>VLOOKUP(G46502,Pizza_types!$A$1:$D$33,4,FALSE)</f>
        <v>Chicken, Red Onions, Red Peppers, Mushrooms, Asiago Cheese, Alfredo Sauce</v>
      </c>
    </row>
    <row r="46503" spans="1:15" x14ac:dyDescent="0.3">
      <c r="A46503" s="10">
        <v>46502</v>
      </c>
      <c r="B46503" s="10">
        <v>20421</v>
      </c>
      <c r="C46503" s="10" t="s">
        <v>68</v>
      </c>
      <c r="D46503" s="10">
        <v>1</v>
      </c>
      <c r="E46503" s="11">
        <f>VLOOKUP(B46503,orders!$A$2:$C$21351,2,FALSE)</f>
        <v>42351</v>
      </c>
      <c r="F46503" s="25">
        <f>VLOOKUP(B46503,orders!$A$1:$C$21351,3,FALSE)</f>
        <v>0.70359953703703704</v>
      </c>
      <c r="G46503" t="str">
        <f>VLOOKUP(C46503,pizzas!$A$1:$D$97,2,FALSE)</f>
        <v>mediterraneo</v>
      </c>
      <c r="H46503" t="str">
        <f>VLOOKUP(C46503,pizzas!$A$1:$D$97,3,FALSE)</f>
        <v>L</v>
      </c>
      <c r="I46503">
        <f>VLOOKUP(C46503,pizzas!$A$1:$D$97,4,FALSE)</f>
        <v>20.25</v>
      </c>
      <c r="J46503" s="14">
        <f t="shared" si="2178"/>
        <v>20.25</v>
      </c>
      <c r="K46503" s="14" t="str">
        <f t="shared" si="2179"/>
        <v>December</v>
      </c>
      <c r="L46503" s="14" t="str">
        <f t="shared" si="2180"/>
        <v>Sunday</v>
      </c>
      <c r="M46503" t="str">
        <f>VLOOKUP(G46503,Pizza_types!$A$1:$D$33,2,FALSE)</f>
        <v>The Mediterranean Pizza</v>
      </c>
      <c r="N46503" t="str">
        <f>VLOOKUP(G46503,Pizza_types!$A$1:$D$33,3,FALSE)</f>
        <v>Veggie</v>
      </c>
      <c r="O46503" t="str">
        <f>VLOOKUP(G46503,Pizza_types!$A$1:$D$33,4,FALSE)</f>
        <v>Spinach, Artichokes, Kalamata Olives, Sun-dried Tomatoes, Feta Cheese, Plum Tomatoes, Red Onions</v>
      </c>
    </row>
    <row r="46504" spans="1:15" x14ac:dyDescent="0.3">
      <c r="A46504" s="10">
        <v>46503</v>
      </c>
      <c r="B46504" s="10">
        <v>20422</v>
      </c>
      <c r="C46504" s="10" t="s">
        <v>39</v>
      </c>
      <c r="D46504" s="10">
        <v>1</v>
      </c>
      <c r="E46504" s="11">
        <f>VLOOKUP(B46504,orders!$A$2:$C$21351,2,FALSE)</f>
        <v>42351</v>
      </c>
      <c r="F46504" s="25">
        <f>VLOOKUP(B46504,orders!$A$1:$C$21351,3,FALSE)</f>
        <v>0.70400462962962962</v>
      </c>
      <c r="G46504" t="str">
        <f>VLOOKUP(C46504,pizzas!$A$1:$D$97,2,FALSE)</f>
        <v>peppr_salami</v>
      </c>
      <c r="H46504" t="str">
        <f>VLOOKUP(C46504,pizzas!$A$1:$D$97,3,FALSE)</f>
        <v>S</v>
      </c>
      <c r="I46504">
        <f>VLOOKUP(C46504,pizzas!$A$1:$D$97,4,FALSE)</f>
        <v>12.5</v>
      </c>
      <c r="J46504" s="14">
        <f t="shared" si="2178"/>
        <v>12.5</v>
      </c>
      <c r="K46504" s="14" t="str">
        <f t="shared" si="2179"/>
        <v>December</v>
      </c>
      <c r="L46504" s="14" t="str">
        <f t="shared" si="2180"/>
        <v>Sunday</v>
      </c>
      <c r="M46504" t="str">
        <f>VLOOKUP(G46504,Pizza_types!$A$1:$D$33,2,FALSE)</f>
        <v>The Pepper Salami Pizza</v>
      </c>
      <c r="N46504" t="str">
        <f>VLOOKUP(G46504,Pizza_types!$A$1:$D$33,3,FALSE)</f>
        <v>Supreme</v>
      </c>
      <c r="O46504" t="str">
        <f>VLOOKUP(G46504,Pizza_types!$A$1:$D$33,4,FALSE)</f>
        <v>Genoa Salami, Capocollo, Pepperoni, Tomatoes, Asiago Cheese, Garlic</v>
      </c>
    </row>
    <row r="46505" spans="1:15" x14ac:dyDescent="0.3">
      <c r="A46505" s="10">
        <v>46504</v>
      </c>
      <c r="B46505" s="10">
        <v>20423</v>
      </c>
      <c r="C46505" s="10" t="s">
        <v>29</v>
      </c>
      <c r="D46505" s="10">
        <v>1</v>
      </c>
      <c r="E46505" s="11">
        <f>VLOOKUP(B46505,orders!$A$2:$C$21351,2,FALSE)</f>
        <v>42351</v>
      </c>
      <c r="F46505" s="25">
        <f>VLOOKUP(B46505,orders!$A$1:$C$21351,3,FALSE)</f>
        <v>0.71440972222222221</v>
      </c>
      <c r="G46505" t="str">
        <f>VLOOKUP(C46505,pizzas!$A$1:$D$97,2,FALSE)</f>
        <v>cali_ckn</v>
      </c>
      <c r="H46505" t="str">
        <f>VLOOKUP(C46505,pizzas!$A$1:$D$97,3,FALSE)</f>
        <v>S</v>
      </c>
      <c r="I46505">
        <f>VLOOKUP(C46505,pizzas!$A$1:$D$97,4,FALSE)</f>
        <v>12.75</v>
      </c>
      <c r="J46505" s="14">
        <f t="shared" si="2178"/>
        <v>12.75</v>
      </c>
      <c r="K46505" s="14" t="str">
        <f t="shared" si="2179"/>
        <v>December</v>
      </c>
      <c r="L46505" s="14" t="str">
        <f t="shared" si="2180"/>
        <v>Sunday</v>
      </c>
      <c r="M46505" t="str">
        <f>VLOOKUP(G46505,Pizza_types!$A$1:$D$33,2,FALSE)</f>
        <v>The California Chicken Pizza</v>
      </c>
      <c r="N46505" t="str">
        <f>VLOOKUP(G46505,Pizza_types!$A$1:$D$33,3,FALSE)</f>
        <v>Chicken</v>
      </c>
      <c r="O46505" t="str">
        <f>VLOOKUP(G46505,Pizza_types!$A$1:$D$33,4,FALSE)</f>
        <v>Chicken, Artichoke, Spinach, Garlic, Jalapeno Peppers, Fontina Cheese, Gouda Cheese</v>
      </c>
    </row>
    <row r="46506" spans="1:15" x14ac:dyDescent="0.3">
      <c r="A46506" s="10">
        <v>46505</v>
      </c>
      <c r="B46506" s="10">
        <v>20423</v>
      </c>
      <c r="C46506" s="10" t="s">
        <v>40</v>
      </c>
      <c r="D46506" s="10">
        <v>1</v>
      </c>
      <c r="E46506" s="11">
        <f>VLOOKUP(B46506,orders!$A$2:$C$21351,2,FALSE)</f>
        <v>42351</v>
      </c>
      <c r="F46506" s="25">
        <f>VLOOKUP(B46506,orders!$A$1:$C$21351,3,FALSE)</f>
        <v>0.71440972222222221</v>
      </c>
      <c r="G46506" t="str">
        <f>VLOOKUP(C46506,pizzas!$A$1:$D$97,2,FALSE)</f>
        <v>spinach_fet</v>
      </c>
      <c r="H46506" t="str">
        <f>VLOOKUP(C46506,pizzas!$A$1:$D$97,3,FALSE)</f>
        <v>L</v>
      </c>
      <c r="I46506">
        <f>VLOOKUP(C46506,pizzas!$A$1:$D$97,4,FALSE)</f>
        <v>20.25</v>
      </c>
      <c r="J46506" s="14">
        <f t="shared" si="2178"/>
        <v>20.25</v>
      </c>
      <c r="K46506" s="14" t="str">
        <f t="shared" si="2179"/>
        <v>December</v>
      </c>
      <c r="L46506" s="14" t="str">
        <f t="shared" si="2180"/>
        <v>Sunday</v>
      </c>
      <c r="M46506" t="str">
        <f>VLOOKUP(G46506,Pizza_types!$A$1:$D$33,2,FALSE)</f>
        <v>The Spinach and Feta Pizza</v>
      </c>
      <c r="N46506" t="str">
        <f>VLOOKUP(G46506,Pizza_types!$A$1:$D$33,3,FALSE)</f>
        <v>Veggie</v>
      </c>
      <c r="O46506" t="str">
        <f>VLOOKUP(G46506,Pizza_types!$A$1:$D$33,4,FALSE)</f>
        <v>Spinach, Mushrooms, Red Onions, Feta Cheese, Garlic</v>
      </c>
    </row>
    <row r="46507" spans="1:15" x14ac:dyDescent="0.3">
      <c r="A46507" s="10">
        <v>46506</v>
      </c>
      <c r="B46507" s="10">
        <v>20424</v>
      </c>
      <c r="C46507" s="10" t="s">
        <v>35</v>
      </c>
      <c r="D46507" s="10">
        <v>1</v>
      </c>
      <c r="E46507" s="11">
        <f>VLOOKUP(B46507,orders!$A$2:$C$21351,2,FALSE)</f>
        <v>42351</v>
      </c>
      <c r="F46507" s="25">
        <f>VLOOKUP(B46507,orders!$A$1:$C$21351,3,FALSE)</f>
        <v>0.72256944444444449</v>
      </c>
      <c r="G46507" t="str">
        <f>VLOOKUP(C46507,pizzas!$A$1:$D$97,2,FALSE)</f>
        <v>calabrese</v>
      </c>
      <c r="H46507" t="str">
        <f>VLOOKUP(C46507,pizzas!$A$1:$D$97,3,FALSE)</f>
        <v>M</v>
      </c>
      <c r="I46507">
        <f>VLOOKUP(C46507,pizzas!$A$1:$D$97,4,FALSE)</f>
        <v>16.25</v>
      </c>
      <c r="J46507" s="14">
        <f t="shared" si="2178"/>
        <v>16.25</v>
      </c>
      <c r="K46507" s="14" t="str">
        <f t="shared" si="2179"/>
        <v>December</v>
      </c>
      <c r="L46507" s="14" t="str">
        <f t="shared" si="2180"/>
        <v>Sunday</v>
      </c>
      <c r="M46507" t="str">
        <f>VLOOKUP(G46507,Pizza_types!$A$1:$D$33,2,FALSE)</f>
        <v>The Calabrese Pizza</v>
      </c>
      <c r="N46507" t="str">
        <f>VLOOKUP(G46507,Pizza_types!$A$1:$D$33,3,FALSE)</f>
        <v>Supreme</v>
      </c>
      <c r="O46507" t="str">
        <f>VLOOKUP(G46507,Pizza_types!$A$1:$D$33,4,FALSE)</f>
        <v>‘Nduja Salami, Pancetta, Tomatoes, Red Onions, Friggitello Peppers, Garlic</v>
      </c>
    </row>
    <row r="46508" spans="1:15" x14ac:dyDescent="0.3">
      <c r="A46508" s="10">
        <v>46507</v>
      </c>
      <c r="B46508" s="10">
        <v>20424</v>
      </c>
      <c r="C46508" s="10" t="s">
        <v>32</v>
      </c>
      <c r="D46508" s="10">
        <v>1</v>
      </c>
      <c r="E46508" s="11">
        <f>VLOOKUP(B46508,orders!$A$2:$C$21351,2,FALSE)</f>
        <v>42351</v>
      </c>
      <c r="F46508" s="25">
        <f>VLOOKUP(B46508,orders!$A$1:$C$21351,3,FALSE)</f>
        <v>0.72256944444444449</v>
      </c>
      <c r="G46508" t="str">
        <f>VLOOKUP(C46508,pizzas!$A$1:$D$97,2,FALSE)</f>
        <v>soppressata</v>
      </c>
      <c r="H46508" t="str">
        <f>VLOOKUP(C46508,pizzas!$A$1:$D$97,3,FALSE)</f>
        <v>L</v>
      </c>
      <c r="I46508">
        <f>VLOOKUP(C46508,pizzas!$A$1:$D$97,4,FALSE)</f>
        <v>20.75</v>
      </c>
      <c r="J46508" s="14">
        <f t="shared" si="2178"/>
        <v>20.75</v>
      </c>
      <c r="K46508" s="14" t="str">
        <f t="shared" si="2179"/>
        <v>December</v>
      </c>
      <c r="L46508" s="14" t="str">
        <f t="shared" si="2180"/>
        <v>Sunday</v>
      </c>
      <c r="M46508" t="str">
        <f>VLOOKUP(G46508,Pizza_types!$A$1:$D$33,2,FALSE)</f>
        <v>The Soppressata Pizza</v>
      </c>
      <c r="N46508" t="str">
        <f>VLOOKUP(G46508,Pizza_types!$A$1:$D$33,3,FALSE)</f>
        <v>Supreme</v>
      </c>
      <c r="O46508" t="str">
        <f>VLOOKUP(G46508,Pizza_types!$A$1:$D$33,4,FALSE)</f>
        <v>Soppressata Salami, Fontina Cheese, Mozzarella Cheese, Mushrooms, Garlic</v>
      </c>
    </row>
    <row r="46509" spans="1:15" x14ac:dyDescent="0.3">
      <c r="A46509" s="10">
        <v>46508</v>
      </c>
      <c r="B46509" s="10">
        <v>20425</v>
      </c>
      <c r="C46509" s="10" t="s">
        <v>17</v>
      </c>
      <c r="D46509" s="10">
        <v>1</v>
      </c>
      <c r="E46509" s="11">
        <f>VLOOKUP(B46509,orders!$A$2:$C$21351,2,FALSE)</f>
        <v>42351</v>
      </c>
      <c r="F46509" s="25">
        <f>VLOOKUP(B46509,orders!$A$1:$C$21351,3,FALSE)</f>
        <v>0.72359953703703705</v>
      </c>
      <c r="G46509" t="str">
        <f>VLOOKUP(C46509,pizzas!$A$1:$D$97,2,FALSE)</f>
        <v>ital_cpcllo</v>
      </c>
      <c r="H46509" t="str">
        <f>VLOOKUP(C46509,pizzas!$A$1:$D$97,3,FALSE)</f>
        <v>L</v>
      </c>
      <c r="I46509">
        <f>VLOOKUP(C46509,pizzas!$A$1:$D$97,4,FALSE)</f>
        <v>20.5</v>
      </c>
      <c r="J46509" s="14">
        <f t="shared" si="2178"/>
        <v>20.5</v>
      </c>
      <c r="K46509" s="14" t="str">
        <f t="shared" si="2179"/>
        <v>December</v>
      </c>
      <c r="L46509" s="14" t="str">
        <f t="shared" si="2180"/>
        <v>Sunday</v>
      </c>
      <c r="M46509" t="str">
        <f>VLOOKUP(G46509,Pizza_types!$A$1:$D$33,2,FALSE)</f>
        <v>The Italian Capocollo Pizza</v>
      </c>
      <c r="N46509" t="str">
        <f>VLOOKUP(G46509,Pizza_types!$A$1:$D$33,3,FALSE)</f>
        <v>Classic</v>
      </c>
      <c r="O46509" t="str">
        <f>VLOOKUP(G46509,Pizza_types!$A$1:$D$33,4,FALSE)</f>
        <v>Capocollo, Red Peppers, Tomatoes, Goat Cheese, Garlic, Oregano</v>
      </c>
    </row>
    <row r="46510" spans="1:15" x14ac:dyDescent="0.3">
      <c r="A46510" s="10">
        <v>46509</v>
      </c>
      <c r="B46510" s="10">
        <v>20425</v>
      </c>
      <c r="C46510" s="10" t="s">
        <v>82</v>
      </c>
      <c r="D46510" s="10">
        <v>1</v>
      </c>
      <c r="E46510" s="11">
        <f>VLOOKUP(B46510,orders!$A$2:$C$21351,2,FALSE)</f>
        <v>42351</v>
      </c>
      <c r="F46510" s="25">
        <f>VLOOKUP(B46510,orders!$A$1:$C$21351,3,FALSE)</f>
        <v>0.72359953703703705</v>
      </c>
      <c r="G46510" t="str">
        <f>VLOOKUP(C46510,pizzas!$A$1:$D$97,2,FALSE)</f>
        <v>ital_cpcllo</v>
      </c>
      <c r="H46510" t="str">
        <f>VLOOKUP(C46510,pizzas!$A$1:$D$97,3,FALSE)</f>
        <v>S</v>
      </c>
      <c r="I46510">
        <f>VLOOKUP(C46510,pizzas!$A$1:$D$97,4,FALSE)</f>
        <v>12</v>
      </c>
      <c r="J46510" s="14">
        <f t="shared" si="2178"/>
        <v>12</v>
      </c>
      <c r="K46510" s="14" t="str">
        <f t="shared" si="2179"/>
        <v>December</v>
      </c>
      <c r="L46510" s="14" t="str">
        <f t="shared" si="2180"/>
        <v>Sunday</v>
      </c>
      <c r="M46510" t="str">
        <f>VLOOKUP(G46510,Pizza_types!$A$1:$D$33,2,FALSE)</f>
        <v>The Italian Capocollo Pizza</v>
      </c>
      <c r="N46510" t="str">
        <f>VLOOKUP(G46510,Pizza_types!$A$1:$D$33,3,FALSE)</f>
        <v>Classic</v>
      </c>
      <c r="O46510" t="str">
        <f>VLOOKUP(G46510,Pizza_types!$A$1:$D$33,4,FALSE)</f>
        <v>Capocollo, Red Peppers, Tomatoes, Goat Cheese, Garlic, Oregano</v>
      </c>
    </row>
    <row r="46511" spans="1:15" x14ac:dyDescent="0.3">
      <c r="A46511" s="10">
        <v>46510</v>
      </c>
      <c r="B46511" s="10">
        <v>20425</v>
      </c>
      <c r="C46511" s="10" t="s">
        <v>8</v>
      </c>
      <c r="D46511" s="10">
        <v>1</v>
      </c>
      <c r="E46511" s="11">
        <f>VLOOKUP(B46511,orders!$A$2:$C$21351,2,FALSE)</f>
        <v>42351</v>
      </c>
      <c r="F46511" s="25">
        <f>VLOOKUP(B46511,orders!$A$1:$C$21351,3,FALSE)</f>
        <v>0.72359953703703705</v>
      </c>
      <c r="G46511" t="str">
        <f>VLOOKUP(C46511,pizzas!$A$1:$D$97,2,FALSE)</f>
        <v>mexicana</v>
      </c>
      <c r="H46511" t="str">
        <f>VLOOKUP(C46511,pizzas!$A$1:$D$97,3,FALSE)</f>
        <v>M</v>
      </c>
      <c r="I46511">
        <f>VLOOKUP(C46511,pizzas!$A$1:$D$97,4,FALSE)</f>
        <v>16</v>
      </c>
      <c r="J46511" s="14">
        <f t="shared" si="2178"/>
        <v>16</v>
      </c>
      <c r="K46511" s="14" t="str">
        <f t="shared" si="2179"/>
        <v>December</v>
      </c>
      <c r="L46511" s="14" t="str">
        <f t="shared" si="2180"/>
        <v>Sunday</v>
      </c>
      <c r="M46511" t="str">
        <f>VLOOKUP(G46511,Pizza_types!$A$1:$D$33,2,FALSE)</f>
        <v>The Mexicana Pizza</v>
      </c>
      <c r="N46511" t="str">
        <f>VLOOKUP(G46511,Pizza_types!$A$1:$D$33,3,FALSE)</f>
        <v>Veggie</v>
      </c>
      <c r="O46511" t="str">
        <f>VLOOKUP(G46511,Pizza_types!$A$1:$D$33,4,FALSE)</f>
        <v>Tomatoes, Red Peppers, Jalapeno Peppers, Red Onions, Cilantro, Corn, Chipotle Sauce, Garlic</v>
      </c>
    </row>
    <row r="46512" spans="1:15" x14ac:dyDescent="0.3">
      <c r="A46512" s="10">
        <v>46511</v>
      </c>
      <c r="B46512" s="10">
        <v>20426</v>
      </c>
      <c r="C46512" s="10" t="s">
        <v>57</v>
      </c>
      <c r="D46512" s="10">
        <v>1</v>
      </c>
      <c r="E46512" s="11">
        <f>VLOOKUP(B46512,orders!$A$2:$C$21351,2,FALSE)</f>
        <v>42351</v>
      </c>
      <c r="F46512" s="25">
        <f>VLOOKUP(B46512,orders!$A$1:$C$21351,3,FALSE)</f>
        <v>0.72532407407407407</v>
      </c>
      <c r="G46512" t="str">
        <f>VLOOKUP(C46512,pizzas!$A$1:$D$97,2,FALSE)</f>
        <v>ckn_alfredo</v>
      </c>
      <c r="H46512" t="str">
        <f>VLOOKUP(C46512,pizzas!$A$1:$D$97,3,FALSE)</f>
        <v>M</v>
      </c>
      <c r="I46512">
        <f>VLOOKUP(C46512,pizzas!$A$1:$D$97,4,FALSE)</f>
        <v>16.75</v>
      </c>
      <c r="J46512" s="14">
        <f t="shared" si="2178"/>
        <v>16.75</v>
      </c>
      <c r="K46512" s="14" t="str">
        <f t="shared" si="2179"/>
        <v>December</v>
      </c>
      <c r="L46512" s="14" t="str">
        <f t="shared" si="2180"/>
        <v>Sunday</v>
      </c>
      <c r="M46512" t="str">
        <f>VLOOKUP(G46512,Pizza_types!$A$1:$D$33,2,FALSE)</f>
        <v>The Chicken Alfredo Pizza</v>
      </c>
      <c r="N46512" t="str">
        <f>VLOOKUP(G46512,Pizza_types!$A$1:$D$33,3,FALSE)</f>
        <v>Chicken</v>
      </c>
      <c r="O46512" t="str">
        <f>VLOOKUP(G46512,Pizza_types!$A$1:$D$33,4,FALSE)</f>
        <v>Chicken, Red Onions, Red Peppers, Mushrooms, Asiago Cheese, Alfredo Sauce</v>
      </c>
    </row>
    <row r="46513" spans="1:15" x14ac:dyDescent="0.3">
      <c r="A46513" s="10">
        <v>46512</v>
      </c>
      <c r="B46513" s="10">
        <v>20426</v>
      </c>
      <c r="C46513" s="10" t="s">
        <v>42</v>
      </c>
      <c r="D46513" s="10">
        <v>1</v>
      </c>
      <c r="E46513" s="11">
        <f>VLOOKUP(B46513,orders!$A$2:$C$21351,2,FALSE)</f>
        <v>42351</v>
      </c>
      <c r="F46513" s="25">
        <f>VLOOKUP(B46513,orders!$A$1:$C$21351,3,FALSE)</f>
        <v>0.72532407407407407</v>
      </c>
      <c r="G46513" t="str">
        <f>VLOOKUP(C46513,pizzas!$A$1:$D$97,2,FALSE)</f>
        <v>sicilian</v>
      </c>
      <c r="H46513" t="str">
        <f>VLOOKUP(C46513,pizzas!$A$1:$D$97,3,FALSE)</f>
        <v>L</v>
      </c>
      <c r="I46513">
        <f>VLOOKUP(C46513,pizzas!$A$1:$D$97,4,FALSE)</f>
        <v>20.25</v>
      </c>
      <c r="J46513" s="14">
        <f t="shared" si="2178"/>
        <v>20.25</v>
      </c>
      <c r="K46513" s="14" t="str">
        <f t="shared" si="2179"/>
        <v>December</v>
      </c>
      <c r="L46513" s="14" t="str">
        <f t="shared" si="2180"/>
        <v>Sunday</v>
      </c>
      <c r="M46513" t="str">
        <f>VLOOKUP(G46513,Pizza_types!$A$1:$D$33,2,FALSE)</f>
        <v>The Sicilian Pizza</v>
      </c>
      <c r="N46513" t="str">
        <f>VLOOKUP(G46513,Pizza_types!$A$1:$D$33,3,FALSE)</f>
        <v>Supreme</v>
      </c>
      <c r="O46513" t="str">
        <f>VLOOKUP(G46513,Pizza_types!$A$1:$D$33,4,FALSE)</f>
        <v>Coarse Sicilian Salami, Tomatoes, Green Olives, Luganega Sausage, Onions, Garlic</v>
      </c>
    </row>
    <row r="46514" spans="1:15" x14ac:dyDescent="0.3">
      <c r="A46514" s="10">
        <v>46513</v>
      </c>
      <c r="B46514" s="10">
        <v>20426</v>
      </c>
      <c r="C46514" s="10" t="s">
        <v>49</v>
      </c>
      <c r="D46514" s="10">
        <v>1</v>
      </c>
      <c r="E46514" s="11">
        <f>VLOOKUP(B46514,orders!$A$2:$C$21351,2,FALSE)</f>
        <v>42351</v>
      </c>
      <c r="F46514" s="25">
        <f>VLOOKUP(B46514,orders!$A$1:$C$21351,3,FALSE)</f>
        <v>0.72532407407407407</v>
      </c>
      <c r="G46514" t="str">
        <f>VLOOKUP(C46514,pizzas!$A$1:$D$97,2,FALSE)</f>
        <v>veggie_veg</v>
      </c>
      <c r="H46514" t="str">
        <f>VLOOKUP(C46514,pizzas!$A$1:$D$97,3,FALSE)</f>
        <v>L</v>
      </c>
      <c r="I46514">
        <f>VLOOKUP(C46514,pizzas!$A$1:$D$97,4,FALSE)</f>
        <v>20.25</v>
      </c>
      <c r="J46514" s="14">
        <f t="shared" si="2178"/>
        <v>20.25</v>
      </c>
      <c r="K46514" s="14" t="str">
        <f t="shared" si="2179"/>
        <v>December</v>
      </c>
      <c r="L46514" s="14" t="str">
        <f t="shared" si="2180"/>
        <v>Sunday</v>
      </c>
      <c r="M46514" t="str">
        <f>VLOOKUP(G46514,Pizza_types!$A$1:$D$33,2,FALSE)</f>
        <v>The Vegetables + Vegetables Pizza</v>
      </c>
      <c r="N46514" t="str">
        <f>VLOOKUP(G46514,Pizza_types!$A$1:$D$33,3,FALSE)</f>
        <v>Veggie</v>
      </c>
      <c r="O46514" t="str">
        <f>VLOOKUP(G46514,Pizza_types!$A$1:$D$33,4,FALSE)</f>
        <v>Mushrooms, Tomatoes, Red Peppers, Green Peppers, Red Onions, Zucchini, Spinach, Garlic</v>
      </c>
    </row>
    <row r="46515" spans="1:15" x14ac:dyDescent="0.3">
      <c r="A46515" s="10">
        <v>46514</v>
      </c>
      <c r="B46515" s="10">
        <v>20427</v>
      </c>
      <c r="C46515" s="10" t="s">
        <v>44</v>
      </c>
      <c r="D46515" s="10">
        <v>1</v>
      </c>
      <c r="E46515" s="11">
        <f>VLOOKUP(B46515,orders!$A$2:$C$21351,2,FALSE)</f>
        <v>42351</v>
      </c>
      <c r="F46515" s="25">
        <f>VLOOKUP(B46515,orders!$A$1:$C$21351,3,FALSE)</f>
        <v>0.72607638888888892</v>
      </c>
      <c r="G46515" t="str">
        <f>VLOOKUP(C46515,pizzas!$A$1:$D$97,2,FALSE)</f>
        <v>southw_ckn</v>
      </c>
      <c r="H46515" t="str">
        <f>VLOOKUP(C46515,pizzas!$A$1:$D$97,3,FALSE)</f>
        <v>S</v>
      </c>
      <c r="I46515">
        <f>VLOOKUP(C46515,pizzas!$A$1:$D$97,4,FALSE)</f>
        <v>12.75</v>
      </c>
      <c r="J46515" s="14">
        <f t="shared" si="2178"/>
        <v>12.75</v>
      </c>
      <c r="K46515" s="14" t="str">
        <f t="shared" si="2179"/>
        <v>December</v>
      </c>
      <c r="L46515" s="14" t="str">
        <f t="shared" si="2180"/>
        <v>Sunday</v>
      </c>
      <c r="M46515" t="str">
        <f>VLOOKUP(G46515,Pizza_types!$A$1:$D$33,2,FALSE)</f>
        <v>The Southwest Chicken Pizza</v>
      </c>
      <c r="N46515" t="str">
        <f>VLOOKUP(G46515,Pizza_types!$A$1:$D$33,3,FALSE)</f>
        <v>Chicken</v>
      </c>
      <c r="O46515" t="str">
        <f>VLOOKUP(G46515,Pizza_types!$A$1:$D$33,4,FALSE)</f>
        <v>Chicken, Tomatoes, Red Peppers, Red Onions, Jalapeno Peppers, Corn, Cilantro, Chipotle Sauce</v>
      </c>
    </row>
    <row r="46516" spans="1:15" x14ac:dyDescent="0.3">
      <c r="A46516" s="10">
        <v>46515</v>
      </c>
      <c r="B46516" s="10">
        <v>20428</v>
      </c>
      <c r="C46516" s="10" t="s">
        <v>61</v>
      </c>
      <c r="D46516" s="10">
        <v>1</v>
      </c>
      <c r="E46516" s="11">
        <f>VLOOKUP(B46516,orders!$A$2:$C$21351,2,FALSE)</f>
        <v>42351</v>
      </c>
      <c r="F46516" s="25">
        <f>VLOOKUP(B46516,orders!$A$1:$C$21351,3,FALSE)</f>
        <v>0.73140046296296302</v>
      </c>
      <c r="G46516" t="str">
        <f>VLOOKUP(C46516,pizzas!$A$1:$D$97,2,FALSE)</f>
        <v>classic_dlx</v>
      </c>
      <c r="H46516" t="str">
        <f>VLOOKUP(C46516,pizzas!$A$1:$D$97,3,FALSE)</f>
        <v>L</v>
      </c>
      <c r="I46516">
        <f>VLOOKUP(C46516,pizzas!$A$1:$D$97,4,FALSE)</f>
        <v>20.5</v>
      </c>
      <c r="J46516" s="14">
        <f t="shared" si="2178"/>
        <v>20.5</v>
      </c>
      <c r="K46516" s="14" t="str">
        <f t="shared" si="2179"/>
        <v>December</v>
      </c>
      <c r="L46516" s="14" t="str">
        <f t="shared" si="2180"/>
        <v>Sunday</v>
      </c>
      <c r="M46516" t="str">
        <f>VLOOKUP(G46516,Pizza_types!$A$1:$D$33,2,FALSE)</f>
        <v>The Classic Deluxe Pizza</v>
      </c>
      <c r="N46516" t="str">
        <f>VLOOKUP(G46516,Pizza_types!$A$1:$D$33,3,FALSE)</f>
        <v>Classic</v>
      </c>
      <c r="O46516" t="str">
        <f>VLOOKUP(G46516,Pizza_types!$A$1:$D$33,4,FALSE)</f>
        <v>Pepperoni, Mushrooms, Red Onions, Red Peppers, Bacon</v>
      </c>
    </row>
    <row r="46517" spans="1:15" x14ac:dyDescent="0.3">
      <c r="A46517" s="10">
        <v>46516</v>
      </c>
      <c r="B46517" s="10">
        <v>20429</v>
      </c>
      <c r="C46517" s="10" t="s">
        <v>87</v>
      </c>
      <c r="D46517" s="10">
        <v>1</v>
      </c>
      <c r="E46517" s="11">
        <f>VLOOKUP(B46517,orders!$A$2:$C$21351,2,FALSE)</f>
        <v>42351</v>
      </c>
      <c r="F46517" s="25">
        <f>VLOOKUP(B46517,orders!$A$1:$C$21351,3,FALSE)</f>
        <v>0.73554398148148148</v>
      </c>
      <c r="G46517" t="str">
        <f>VLOOKUP(C46517,pizzas!$A$1:$D$97,2,FALSE)</f>
        <v>brie_carre</v>
      </c>
      <c r="H46517" t="str">
        <f>VLOOKUP(C46517,pizzas!$A$1:$D$97,3,FALSE)</f>
        <v>S</v>
      </c>
      <c r="I46517">
        <f>VLOOKUP(C46517,pizzas!$A$1:$D$97,4,FALSE)</f>
        <v>23.65</v>
      </c>
      <c r="J46517" s="14">
        <f t="shared" si="2178"/>
        <v>23.65</v>
      </c>
      <c r="K46517" s="14" t="str">
        <f t="shared" si="2179"/>
        <v>December</v>
      </c>
      <c r="L46517" s="14" t="str">
        <f t="shared" si="2180"/>
        <v>Sunday</v>
      </c>
      <c r="M46517" t="str">
        <f>VLOOKUP(G46517,Pizza_types!$A$1:$D$33,2,FALSE)</f>
        <v>The Brie Carre Pizza</v>
      </c>
      <c r="N46517" t="str">
        <f>VLOOKUP(G46517,Pizza_types!$A$1:$D$33,3,FALSE)</f>
        <v>Supreme</v>
      </c>
      <c r="O46517" t="str">
        <f>VLOOKUP(G46517,Pizza_types!$A$1:$D$33,4,FALSE)</f>
        <v>Brie Carre Cheese, Prosciutto, Caramelized Onions, Pears, Thyme, Garlic</v>
      </c>
    </row>
    <row r="46518" spans="1:15" x14ac:dyDescent="0.3">
      <c r="A46518" s="10">
        <v>46517</v>
      </c>
      <c r="B46518" s="10">
        <v>20429</v>
      </c>
      <c r="C46518" s="10" t="s">
        <v>9</v>
      </c>
      <c r="D46518" s="10">
        <v>1</v>
      </c>
      <c r="E46518" s="11">
        <f>VLOOKUP(B46518,orders!$A$2:$C$21351,2,FALSE)</f>
        <v>42351</v>
      </c>
      <c r="F46518" s="25">
        <f>VLOOKUP(B46518,orders!$A$1:$C$21351,3,FALSE)</f>
        <v>0.73554398148148148</v>
      </c>
      <c r="G46518" t="str">
        <f>VLOOKUP(C46518,pizzas!$A$1:$D$97,2,FALSE)</f>
        <v>thai_ckn</v>
      </c>
      <c r="H46518" t="str">
        <f>VLOOKUP(C46518,pizzas!$A$1:$D$97,3,FALSE)</f>
        <v>L</v>
      </c>
      <c r="I46518">
        <f>VLOOKUP(C46518,pizzas!$A$1:$D$97,4,FALSE)</f>
        <v>20.75</v>
      </c>
      <c r="J46518" s="14">
        <f t="shared" si="2178"/>
        <v>20.75</v>
      </c>
      <c r="K46518" s="14" t="str">
        <f t="shared" si="2179"/>
        <v>December</v>
      </c>
      <c r="L46518" s="14" t="str">
        <f t="shared" si="2180"/>
        <v>Sunday</v>
      </c>
      <c r="M46518" t="str">
        <f>VLOOKUP(G46518,Pizza_types!$A$1:$D$33,2,FALSE)</f>
        <v>The Thai Chicken Pizza</v>
      </c>
      <c r="N46518" t="str">
        <f>VLOOKUP(G46518,Pizza_types!$A$1:$D$33,3,FALSE)</f>
        <v>Chicken</v>
      </c>
      <c r="O46518" t="str">
        <f>VLOOKUP(G46518,Pizza_types!$A$1:$D$33,4,FALSE)</f>
        <v>Chicken, Pineapple, Tomatoes, Red Peppers, Thai Sweet Chilli Sauce</v>
      </c>
    </row>
    <row r="46519" spans="1:15" x14ac:dyDescent="0.3">
      <c r="A46519" s="10">
        <v>46518</v>
      </c>
      <c r="B46519" s="10">
        <v>20430</v>
      </c>
      <c r="C46519" s="10" t="s">
        <v>27</v>
      </c>
      <c r="D46519" s="10">
        <v>1</v>
      </c>
      <c r="E46519" s="11">
        <f>VLOOKUP(B46519,orders!$A$2:$C$21351,2,FALSE)</f>
        <v>42351</v>
      </c>
      <c r="F46519" s="25">
        <f>VLOOKUP(B46519,orders!$A$1:$C$21351,3,FALSE)</f>
        <v>0.73570601851851847</v>
      </c>
      <c r="G46519" t="str">
        <f>VLOOKUP(C46519,pizzas!$A$1:$D$97,2,FALSE)</f>
        <v>cali_ckn</v>
      </c>
      <c r="H46519" t="str">
        <f>VLOOKUP(C46519,pizzas!$A$1:$D$97,3,FALSE)</f>
        <v>M</v>
      </c>
      <c r="I46519">
        <f>VLOOKUP(C46519,pizzas!$A$1:$D$97,4,FALSE)</f>
        <v>16.75</v>
      </c>
      <c r="J46519" s="14">
        <f t="shared" si="2178"/>
        <v>16.75</v>
      </c>
      <c r="K46519" s="14" t="str">
        <f t="shared" si="2179"/>
        <v>December</v>
      </c>
      <c r="L46519" s="14" t="str">
        <f t="shared" si="2180"/>
        <v>Sunday</v>
      </c>
      <c r="M46519" t="str">
        <f>VLOOKUP(G46519,Pizza_types!$A$1:$D$33,2,FALSE)</f>
        <v>The California Chicken Pizza</v>
      </c>
      <c r="N46519" t="str">
        <f>VLOOKUP(G46519,Pizza_types!$A$1:$D$33,3,FALSE)</f>
        <v>Chicken</v>
      </c>
      <c r="O46519" t="str">
        <f>VLOOKUP(G46519,Pizza_types!$A$1:$D$33,4,FALSE)</f>
        <v>Chicken, Artichoke, Spinach, Garlic, Jalapeno Peppers, Fontina Cheese, Gouda Cheese</v>
      </c>
    </row>
    <row r="46520" spans="1:15" x14ac:dyDescent="0.3">
      <c r="A46520" s="10">
        <v>46519</v>
      </c>
      <c r="B46520" s="10">
        <v>20430</v>
      </c>
      <c r="C46520" s="10" t="s">
        <v>5</v>
      </c>
      <c r="D46520" s="10">
        <v>1</v>
      </c>
      <c r="E46520" s="11">
        <f>VLOOKUP(B46520,orders!$A$2:$C$21351,2,FALSE)</f>
        <v>42351</v>
      </c>
      <c r="F46520" s="25">
        <f>VLOOKUP(B46520,orders!$A$1:$C$21351,3,FALSE)</f>
        <v>0.73570601851851847</v>
      </c>
      <c r="G46520" t="str">
        <f>VLOOKUP(C46520,pizzas!$A$1:$D$97,2,FALSE)</f>
        <v>classic_dlx</v>
      </c>
      <c r="H46520" t="str">
        <f>VLOOKUP(C46520,pizzas!$A$1:$D$97,3,FALSE)</f>
        <v>M</v>
      </c>
      <c r="I46520">
        <f>VLOOKUP(C46520,pizzas!$A$1:$D$97,4,FALSE)</f>
        <v>16</v>
      </c>
      <c r="J46520" s="14">
        <f t="shared" si="2178"/>
        <v>16</v>
      </c>
      <c r="K46520" s="14" t="str">
        <f t="shared" si="2179"/>
        <v>December</v>
      </c>
      <c r="L46520" s="14" t="str">
        <f t="shared" si="2180"/>
        <v>Sunday</v>
      </c>
      <c r="M46520" t="str">
        <f>VLOOKUP(G46520,Pizza_types!$A$1:$D$33,2,FALSE)</f>
        <v>The Classic Deluxe Pizza</v>
      </c>
      <c r="N46520" t="str">
        <f>VLOOKUP(G46520,Pizza_types!$A$1:$D$33,3,FALSE)</f>
        <v>Classic</v>
      </c>
      <c r="O46520" t="str">
        <f>VLOOKUP(G46520,Pizza_types!$A$1:$D$33,4,FALSE)</f>
        <v>Pepperoni, Mushrooms, Red Onions, Red Peppers, Bacon</v>
      </c>
    </row>
    <row r="46521" spans="1:15" x14ac:dyDescent="0.3">
      <c r="A46521" s="10">
        <v>46520</v>
      </c>
      <c r="B46521" s="10">
        <v>20431</v>
      </c>
      <c r="C46521" s="10" t="s">
        <v>26</v>
      </c>
      <c r="D46521" s="10">
        <v>1</v>
      </c>
      <c r="E46521" s="11">
        <f>VLOOKUP(B46521,orders!$A$2:$C$21351,2,FALSE)</f>
        <v>42351</v>
      </c>
      <c r="F46521" s="25">
        <f>VLOOKUP(B46521,orders!$A$1:$C$21351,3,FALSE)</f>
        <v>0.75373842592592588</v>
      </c>
      <c r="G46521" t="str">
        <f>VLOOKUP(C46521,pizzas!$A$1:$D$97,2,FALSE)</f>
        <v>cali_ckn</v>
      </c>
      <c r="H46521" t="str">
        <f>VLOOKUP(C46521,pizzas!$A$1:$D$97,3,FALSE)</f>
        <v>L</v>
      </c>
      <c r="I46521">
        <f>VLOOKUP(C46521,pizzas!$A$1:$D$97,4,FALSE)</f>
        <v>20.75</v>
      </c>
      <c r="J46521" s="14">
        <f t="shared" si="2178"/>
        <v>20.75</v>
      </c>
      <c r="K46521" s="14" t="str">
        <f t="shared" si="2179"/>
        <v>December</v>
      </c>
      <c r="L46521" s="14" t="str">
        <f t="shared" si="2180"/>
        <v>Sunday</v>
      </c>
      <c r="M46521" t="str">
        <f>VLOOKUP(G46521,Pizza_types!$A$1:$D$33,2,FALSE)</f>
        <v>The California Chicken Pizza</v>
      </c>
      <c r="N46521" t="str">
        <f>VLOOKUP(G46521,Pizza_types!$A$1:$D$33,3,FALSE)</f>
        <v>Chicken</v>
      </c>
      <c r="O46521" t="str">
        <f>VLOOKUP(G46521,Pizza_types!$A$1:$D$33,4,FALSE)</f>
        <v>Chicken, Artichoke, Spinach, Garlic, Jalapeno Peppers, Fontina Cheese, Gouda Cheese</v>
      </c>
    </row>
    <row r="46522" spans="1:15" x14ac:dyDescent="0.3">
      <c r="A46522" s="10">
        <v>46521</v>
      </c>
      <c r="B46522" s="10">
        <v>20431</v>
      </c>
      <c r="C46522" s="10" t="s">
        <v>73</v>
      </c>
      <c r="D46522" s="10">
        <v>1</v>
      </c>
      <c r="E46522" s="11">
        <f>VLOOKUP(B46522,orders!$A$2:$C$21351,2,FALSE)</f>
        <v>42351</v>
      </c>
      <c r="F46522" s="25">
        <f>VLOOKUP(B46522,orders!$A$1:$C$21351,3,FALSE)</f>
        <v>0.75373842592592588</v>
      </c>
      <c r="G46522" t="str">
        <f>VLOOKUP(C46522,pizzas!$A$1:$D$97,2,FALSE)</f>
        <v>thai_ckn</v>
      </c>
      <c r="H46522" t="str">
        <f>VLOOKUP(C46522,pizzas!$A$1:$D$97,3,FALSE)</f>
        <v>S</v>
      </c>
      <c r="I46522">
        <f>VLOOKUP(C46522,pizzas!$A$1:$D$97,4,FALSE)</f>
        <v>12.75</v>
      </c>
      <c r="J46522" s="14">
        <f t="shared" si="2178"/>
        <v>12.75</v>
      </c>
      <c r="K46522" s="14" t="str">
        <f t="shared" si="2179"/>
        <v>December</v>
      </c>
      <c r="L46522" s="14" t="str">
        <f t="shared" si="2180"/>
        <v>Sunday</v>
      </c>
      <c r="M46522" t="str">
        <f>VLOOKUP(G46522,Pizza_types!$A$1:$D$33,2,FALSE)</f>
        <v>The Thai Chicken Pizza</v>
      </c>
      <c r="N46522" t="str">
        <f>VLOOKUP(G46522,Pizza_types!$A$1:$D$33,3,FALSE)</f>
        <v>Chicken</v>
      </c>
      <c r="O46522" t="str">
        <f>VLOOKUP(G46522,Pizza_types!$A$1:$D$33,4,FALSE)</f>
        <v>Chicken, Pineapple, Tomatoes, Red Peppers, Thai Sweet Chilli Sauce</v>
      </c>
    </row>
    <row r="46523" spans="1:15" x14ac:dyDescent="0.3">
      <c r="A46523" s="10">
        <v>46522</v>
      </c>
      <c r="B46523" s="10">
        <v>20432</v>
      </c>
      <c r="C46523" s="10" t="s">
        <v>31</v>
      </c>
      <c r="D46523" s="10">
        <v>1</v>
      </c>
      <c r="E46523" s="11">
        <f>VLOOKUP(B46523,orders!$A$2:$C$21351,2,FALSE)</f>
        <v>42351</v>
      </c>
      <c r="F46523" s="25">
        <f>VLOOKUP(B46523,orders!$A$1:$C$21351,3,FALSE)</f>
        <v>0.75746527777777772</v>
      </c>
      <c r="G46523" t="str">
        <f>VLOOKUP(C46523,pizzas!$A$1:$D$97,2,FALSE)</f>
        <v>big_meat</v>
      </c>
      <c r="H46523" t="str">
        <f>VLOOKUP(C46523,pizzas!$A$1:$D$97,3,FALSE)</f>
        <v>S</v>
      </c>
      <c r="I46523">
        <f>VLOOKUP(C46523,pizzas!$A$1:$D$97,4,FALSE)</f>
        <v>12</v>
      </c>
      <c r="J46523" s="14">
        <f t="shared" si="2178"/>
        <v>12</v>
      </c>
      <c r="K46523" s="14" t="str">
        <f t="shared" si="2179"/>
        <v>December</v>
      </c>
      <c r="L46523" s="14" t="str">
        <f t="shared" si="2180"/>
        <v>Sunday</v>
      </c>
      <c r="M46523" t="str">
        <f>VLOOKUP(G46523,Pizza_types!$A$1:$D$33,2,FALSE)</f>
        <v>The Big Meat Pizza</v>
      </c>
      <c r="N46523" t="str">
        <f>VLOOKUP(G46523,Pizza_types!$A$1:$D$33,3,FALSE)</f>
        <v>Classic</v>
      </c>
      <c r="O46523" t="str">
        <f>VLOOKUP(G46523,Pizza_types!$A$1:$D$33,4,FALSE)</f>
        <v>Bacon, Pepperoni, Italian Sausage, Chorizo Sausage</v>
      </c>
    </row>
    <row r="46524" spans="1:15" x14ac:dyDescent="0.3">
      <c r="A46524" s="10">
        <v>46523</v>
      </c>
      <c r="B46524" s="10">
        <v>20432</v>
      </c>
      <c r="C46524" s="10" t="s">
        <v>67</v>
      </c>
      <c r="D46524" s="10">
        <v>1</v>
      </c>
      <c r="E46524" s="11">
        <f>VLOOKUP(B46524,orders!$A$2:$C$21351,2,FALSE)</f>
        <v>42351</v>
      </c>
      <c r="F46524" s="25">
        <f>VLOOKUP(B46524,orders!$A$1:$C$21351,3,FALSE)</f>
        <v>0.75746527777777772</v>
      </c>
      <c r="G46524" t="str">
        <f>VLOOKUP(C46524,pizzas!$A$1:$D$97,2,FALSE)</f>
        <v>prsc_argla</v>
      </c>
      <c r="H46524" t="str">
        <f>VLOOKUP(C46524,pizzas!$A$1:$D$97,3,FALSE)</f>
        <v>M</v>
      </c>
      <c r="I46524">
        <f>VLOOKUP(C46524,pizzas!$A$1:$D$97,4,FALSE)</f>
        <v>16.5</v>
      </c>
      <c r="J46524" s="14">
        <f t="shared" si="2178"/>
        <v>16.5</v>
      </c>
      <c r="K46524" s="14" t="str">
        <f t="shared" si="2179"/>
        <v>December</v>
      </c>
      <c r="L46524" s="14" t="str">
        <f t="shared" si="2180"/>
        <v>Sunday</v>
      </c>
      <c r="M46524" t="str">
        <f>VLOOKUP(G46524,Pizza_types!$A$1:$D$33,2,FALSE)</f>
        <v>The Prosciutto and Arugula Pizza</v>
      </c>
      <c r="N46524" t="str">
        <f>VLOOKUP(G46524,Pizza_types!$A$1:$D$33,3,FALSE)</f>
        <v>Supreme</v>
      </c>
      <c r="O46524" t="str">
        <f>VLOOKUP(G46524,Pizza_types!$A$1:$D$33,4,FALSE)</f>
        <v>Prosciutto di San Daniele, Arugula, Mozzarella Cheese</v>
      </c>
    </row>
    <row r="46525" spans="1:15" x14ac:dyDescent="0.3">
      <c r="A46525" s="10">
        <v>46524</v>
      </c>
      <c r="B46525" s="10">
        <v>20433</v>
      </c>
      <c r="C46525" s="10" t="s">
        <v>36</v>
      </c>
      <c r="D46525" s="10">
        <v>1</v>
      </c>
      <c r="E46525" s="11">
        <f>VLOOKUP(B46525,orders!$A$2:$C$21351,2,FALSE)</f>
        <v>42351</v>
      </c>
      <c r="F46525" s="25">
        <f>VLOOKUP(B46525,orders!$A$1:$C$21351,3,FALSE)</f>
        <v>0.76481481481481484</v>
      </c>
      <c r="G46525" t="str">
        <f>VLOOKUP(C46525,pizzas!$A$1:$D$97,2,FALSE)</f>
        <v>four_cheese</v>
      </c>
      <c r="H46525" t="str">
        <f>VLOOKUP(C46525,pizzas!$A$1:$D$97,3,FALSE)</f>
        <v>M</v>
      </c>
      <c r="I46525">
        <f>VLOOKUP(C46525,pizzas!$A$1:$D$97,4,FALSE)</f>
        <v>14.75</v>
      </c>
      <c r="J46525" s="14">
        <f t="shared" si="2178"/>
        <v>14.75</v>
      </c>
      <c r="K46525" s="14" t="str">
        <f t="shared" si="2179"/>
        <v>December</v>
      </c>
      <c r="L46525" s="14" t="str">
        <f t="shared" si="2180"/>
        <v>Sunday</v>
      </c>
      <c r="M46525" t="str">
        <f>VLOOKUP(G46525,Pizza_types!$A$1:$D$33,2,FALSE)</f>
        <v>The Four Cheese Pizza</v>
      </c>
      <c r="N46525" t="str">
        <f>VLOOKUP(G46525,Pizza_types!$A$1:$D$33,3,FALSE)</f>
        <v>Veggie</v>
      </c>
      <c r="O46525" t="str">
        <f>VLOOKUP(G46525,Pizza_types!$A$1:$D$33,4,FALSE)</f>
        <v>Ricotta Cheese, Gorgonzola Piccante Cheese, Mozzarella Cheese, Parmigiano Reggiano Cheese, Garlic</v>
      </c>
    </row>
    <row r="46526" spans="1:15" x14ac:dyDescent="0.3">
      <c r="A46526" s="10">
        <v>46525</v>
      </c>
      <c r="B46526" s="10">
        <v>20433</v>
      </c>
      <c r="C46526" s="10" t="s">
        <v>85</v>
      </c>
      <c r="D46526" s="10">
        <v>1</v>
      </c>
      <c r="E46526" s="11">
        <f>VLOOKUP(B46526,orders!$A$2:$C$21351,2,FALSE)</f>
        <v>42351</v>
      </c>
      <c r="F46526" s="25">
        <f>VLOOKUP(B46526,orders!$A$1:$C$21351,3,FALSE)</f>
        <v>0.76481481481481484</v>
      </c>
      <c r="G46526" t="str">
        <f>VLOOKUP(C46526,pizzas!$A$1:$D$97,2,FALSE)</f>
        <v>napolitana</v>
      </c>
      <c r="H46526" t="str">
        <f>VLOOKUP(C46526,pizzas!$A$1:$D$97,3,FALSE)</f>
        <v>M</v>
      </c>
      <c r="I46526">
        <f>VLOOKUP(C46526,pizzas!$A$1:$D$97,4,FALSE)</f>
        <v>16</v>
      </c>
      <c r="J46526" s="14">
        <f t="shared" si="2178"/>
        <v>16</v>
      </c>
      <c r="K46526" s="14" t="str">
        <f t="shared" si="2179"/>
        <v>December</v>
      </c>
      <c r="L46526" s="14" t="str">
        <f t="shared" si="2180"/>
        <v>Sunday</v>
      </c>
      <c r="M46526" t="str">
        <f>VLOOKUP(G46526,Pizza_types!$A$1:$D$33,2,FALSE)</f>
        <v>The Napolitana Pizza</v>
      </c>
      <c r="N46526" t="str">
        <f>VLOOKUP(G46526,Pizza_types!$A$1:$D$33,3,FALSE)</f>
        <v>Classic</v>
      </c>
      <c r="O46526" t="str">
        <f>VLOOKUP(G46526,Pizza_types!$A$1:$D$33,4,FALSE)</f>
        <v>Tomatoes, Anchovies, Green Olives, Red Onions, Garlic</v>
      </c>
    </row>
    <row r="46527" spans="1:15" x14ac:dyDescent="0.3">
      <c r="A46527" s="10">
        <v>46526</v>
      </c>
      <c r="B46527" s="10">
        <v>20434</v>
      </c>
      <c r="C46527" s="10" t="s">
        <v>93</v>
      </c>
      <c r="D46527" s="10">
        <v>1</v>
      </c>
      <c r="E46527" s="11">
        <f>VLOOKUP(B46527,orders!$A$2:$C$21351,2,FALSE)</f>
        <v>42351</v>
      </c>
      <c r="F46527" s="25">
        <f>VLOOKUP(B46527,orders!$A$1:$C$21351,3,FALSE)</f>
        <v>0.7650231481481482</v>
      </c>
      <c r="G46527" t="str">
        <f>VLOOKUP(C46527,pizzas!$A$1:$D$97,2,FALSE)</f>
        <v>calabrese</v>
      </c>
      <c r="H46527" t="str">
        <f>VLOOKUP(C46527,pizzas!$A$1:$D$97,3,FALSE)</f>
        <v>L</v>
      </c>
      <c r="I46527">
        <f>VLOOKUP(C46527,pizzas!$A$1:$D$97,4,FALSE)</f>
        <v>20.25</v>
      </c>
      <c r="J46527" s="14">
        <f t="shared" si="2178"/>
        <v>20.25</v>
      </c>
      <c r="K46527" s="14" t="str">
        <f t="shared" si="2179"/>
        <v>December</v>
      </c>
      <c r="L46527" s="14" t="str">
        <f t="shared" si="2180"/>
        <v>Sunday</v>
      </c>
      <c r="M46527" t="str">
        <f>VLOOKUP(G46527,Pizza_types!$A$1:$D$33,2,FALSE)</f>
        <v>The Calabrese Pizza</v>
      </c>
      <c r="N46527" t="str">
        <f>VLOOKUP(G46527,Pizza_types!$A$1:$D$33,3,FALSE)</f>
        <v>Supreme</v>
      </c>
      <c r="O46527" t="str">
        <f>VLOOKUP(G46527,Pizza_types!$A$1:$D$33,4,FALSE)</f>
        <v>‘Nduja Salami, Pancetta, Tomatoes, Red Onions, Friggitello Peppers, Garlic</v>
      </c>
    </row>
    <row r="46528" spans="1:15" x14ac:dyDescent="0.3">
      <c r="A46528" s="10">
        <v>46527</v>
      </c>
      <c r="B46528" s="10">
        <v>20434</v>
      </c>
      <c r="C46528" s="10" t="s">
        <v>27</v>
      </c>
      <c r="D46528" s="10">
        <v>1</v>
      </c>
      <c r="E46528" s="11">
        <f>VLOOKUP(B46528,orders!$A$2:$C$21351,2,FALSE)</f>
        <v>42351</v>
      </c>
      <c r="F46528" s="25">
        <f>VLOOKUP(B46528,orders!$A$1:$C$21351,3,FALSE)</f>
        <v>0.7650231481481482</v>
      </c>
      <c r="G46528" t="str">
        <f>VLOOKUP(C46528,pizzas!$A$1:$D$97,2,FALSE)</f>
        <v>cali_ckn</v>
      </c>
      <c r="H46528" t="str">
        <f>VLOOKUP(C46528,pizzas!$A$1:$D$97,3,FALSE)</f>
        <v>M</v>
      </c>
      <c r="I46528">
        <f>VLOOKUP(C46528,pizzas!$A$1:$D$97,4,FALSE)</f>
        <v>16.75</v>
      </c>
      <c r="J46528" s="14">
        <f t="shared" si="2178"/>
        <v>16.75</v>
      </c>
      <c r="K46528" s="14" t="str">
        <f t="shared" si="2179"/>
        <v>December</v>
      </c>
      <c r="L46528" s="14" t="str">
        <f t="shared" si="2180"/>
        <v>Sunday</v>
      </c>
      <c r="M46528" t="str">
        <f>VLOOKUP(G46528,Pizza_types!$A$1:$D$33,2,FALSE)</f>
        <v>The California Chicken Pizza</v>
      </c>
      <c r="N46528" t="str">
        <f>VLOOKUP(G46528,Pizza_types!$A$1:$D$33,3,FALSE)</f>
        <v>Chicken</v>
      </c>
      <c r="O46528" t="str">
        <f>VLOOKUP(G46528,Pizza_types!$A$1:$D$33,4,FALSE)</f>
        <v>Chicken, Artichoke, Spinach, Garlic, Jalapeno Peppers, Fontina Cheese, Gouda Cheese</v>
      </c>
    </row>
    <row r="46529" spans="1:15" x14ac:dyDescent="0.3">
      <c r="A46529" s="10">
        <v>46528</v>
      </c>
      <c r="B46529" s="10">
        <v>20434</v>
      </c>
      <c r="C46529" s="10" t="s">
        <v>47</v>
      </c>
      <c r="D46529" s="10">
        <v>1</v>
      </c>
      <c r="E46529" s="11">
        <f>VLOOKUP(B46529,orders!$A$2:$C$21351,2,FALSE)</f>
        <v>42351</v>
      </c>
      <c r="F46529" s="25">
        <f>VLOOKUP(B46529,orders!$A$1:$C$21351,3,FALSE)</f>
        <v>0.7650231481481482</v>
      </c>
      <c r="G46529" t="str">
        <f>VLOOKUP(C46529,pizzas!$A$1:$D$97,2,FALSE)</f>
        <v>prsc_argla</v>
      </c>
      <c r="H46529" t="str">
        <f>VLOOKUP(C46529,pizzas!$A$1:$D$97,3,FALSE)</f>
        <v>S</v>
      </c>
      <c r="I46529">
        <f>VLOOKUP(C46529,pizzas!$A$1:$D$97,4,FALSE)</f>
        <v>12.5</v>
      </c>
      <c r="J46529" s="14">
        <f t="shared" si="2178"/>
        <v>12.5</v>
      </c>
      <c r="K46529" s="14" t="str">
        <f t="shared" si="2179"/>
        <v>December</v>
      </c>
      <c r="L46529" s="14" t="str">
        <f t="shared" si="2180"/>
        <v>Sunday</v>
      </c>
      <c r="M46529" t="str">
        <f>VLOOKUP(G46529,Pizza_types!$A$1:$D$33,2,FALSE)</f>
        <v>The Prosciutto and Arugula Pizza</v>
      </c>
      <c r="N46529" t="str">
        <f>VLOOKUP(G46529,Pizza_types!$A$1:$D$33,3,FALSE)</f>
        <v>Supreme</v>
      </c>
      <c r="O46529" t="str">
        <f>VLOOKUP(G46529,Pizza_types!$A$1:$D$33,4,FALSE)</f>
        <v>Prosciutto di San Daniele, Arugula, Mozzarella Cheese</v>
      </c>
    </row>
    <row r="46530" spans="1:15" x14ac:dyDescent="0.3">
      <c r="A46530" s="10">
        <v>46529</v>
      </c>
      <c r="B46530" s="10">
        <v>20434</v>
      </c>
      <c r="C46530" s="10" t="s">
        <v>42</v>
      </c>
      <c r="D46530" s="10">
        <v>1</v>
      </c>
      <c r="E46530" s="11">
        <f>VLOOKUP(B46530,orders!$A$2:$C$21351,2,FALSE)</f>
        <v>42351</v>
      </c>
      <c r="F46530" s="25">
        <f>VLOOKUP(B46530,orders!$A$1:$C$21351,3,FALSE)</f>
        <v>0.7650231481481482</v>
      </c>
      <c r="G46530" t="str">
        <f>VLOOKUP(C46530,pizzas!$A$1:$D$97,2,FALSE)</f>
        <v>sicilian</v>
      </c>
      <c r="H46530" t="str">
        <f>VLOOKUP(C46530,pizzas!$A$1:$D$97,3,FALSE)</f>
        <v>L</v>
      </c>
      <c r="I46530">
        <f>VLOOKUP(C46530,pizzas!$A$1:$D$97,4,FALSE)</f>
        <v>20.25</v>
      </c>
      <c r="J46530" s="14">
        <f t="shared" si="2178"/>
        <v>20.25</v>
      </c>
      <c r="K46530" s="14" t="str">
        <f t="shared" si="2179"/>
        <v>December</v>
      </c>
      <c r="L46530" s="14" t="str">
        <f t="shared" si="2180"/>
        <v>Sunday</v>
      </c>
      <c r="M46530" t="str">
        <f>VLOOKUP(G46530,Pizza_types!$A$1:$D$33,2,FALSE)</f>
        <v>The Sicilian Pizza</v>
      </c>
      <c r="N46530" t="str">
        <f>VLOOKUP(G46530,Pizza_types!$A$1:$D$33,3,FALSE)</f>
        <v>Supreme</v>
      </c>
      <c r="O46530" t="str">
        <f>VLOOKUP(G46530,Pizza_types!$A$1:$D$33,4,FALSE)</f>
        <v>Coarse Sicilian Salami, Tomatoes, Green Olives, Luganega Sausage, Onions, Garlic</v>
      </c>
    </row>
    <row r="46531" spans="1:15" x14ac:dyDescent="0.3">
      <c r="A46531" s="10">
        <v>46530</v>
      </c>
      <c r="B46531" s="10">
        <v>20435</v>
      </c>
      <c r="C46531" s="10" t="s">
        <v>26</v>
      </c>
      <c r="D46531" s="10">
        <v>1</v>
      </c>
      <c r="E46531" s="11">
        <f>VLOOKUP(B46531,orders!$A$2:$C$21351,2,FALSE)</f>
        <v>42351</v>
      </c>
      <c r="F46531" s="25">
        <f>VLOOKUP(B46531,orders!$A$1:$C$21351,3,FALSE)</f>
        <v>0.76733796296296297</v>
      </c>
      <c r="G46531" t="str">
        <f>VLOOKUP(C46531,pizzas!$A$1:$D$97,2,FALSE)</f>
        <v>cali_ckn</v>
      </c>
      <c r="H46531" t="str">
        <f>VLOOKUP(C46531,pizzas!$A$1:$D$97,3,FALSE)</f>
        <v>L</v>
      </c>
      <c r="I46531">
        <f>VLOOKUP(C46531,pizzas!$A$1:$D$97,4,FALSE)</f>
        <v>20.75</v>
      </c>
      <c r="J46531" s="14">
        <f t="shared" ref="J46531:J46594" si="2181">I46531*D46531</f>
        <v>20.75</v>
      </c>
      <c r="K46531" s="14" t="str">
        <f t="shared" ref="K46531:K46594" si="2182">TEXT(E46531,"MMMM")</f>
        <v>December</v>
      </c>
      <c r="L46531" s="14" t="str">
        <f t="shared" ref="L46531:L46594" si="2183">TEXT(E46531,"DDDD")</f>
        <v>Sunday</v>
      </c>
      <c r="M46531" t="str">
        <f>VLOOKUP(G46531,Pizza_types!$A$1:$D$33,2,FALSE)</f>
        <v>The California Chicken Pizza</v>
      </c>
      <c r="N46531" t="str">
        <f>VLOOKUP(G46531,Pizza_types!$A$1:$D$33,3,FALSE)</f>
        <v>Chicken</v>
      </c>
      <c r="O46531" t="str">
        <f>VLOOKUP(G46531,Pizza_types!$A$1:$D$33,4,FALSE)</f>
        <v>Chicken, Artichoke, Spinach, Garlic, Jalapeno Peppers, Fontina Cheese, Gouda Cheese</v>
      </c>
    </row>
    <row r="46532" spans="1:15" x14ac:dyDescent="0.3">
      <c r="A46532" s="10">
        <v>46531</v>
      </c>
      <c r="B46532" s="10">
        <v>20435</v>
      </c>
      <c r="C46532" s="10" t="s">
        <v>38</v>
      </c>
      <c r="D46532" s="10">
        <v>1</v>
      </c>
      <c r="E46532" s="11">
        <f>VLOOKUP(B46532,orders!$A$2:$C$21351,2,FALSE)</f>
        <v>42351</v>
      </c>
      <c r="F46532" s="25">
        <f>VLOOKUP(B46532,orders!$A$1:$C$21351,3,FALSE)</f>
        <v>0.76733796296296297</v>
      </c>
      <c r="G46532" t="str">
        <f>VLOOKUP(C46532,pizzas!$A$1:$D$97,2,FALSE)</f>
        <v>mediterraneo</v>
      </c>
      <c r="H46532" t="str">
        <f>VLOOKUP(C46532,pizzas!$A$1:$D$97,3,FALSE)</f>
        <v>M</v>
      </c>
      <c r="I46532">
        <f>VLOOKUP(C46532,pizzas!$A$1:$D$97,4,FALSE)</f>
        <v>16</v>
      </c>
      <c r="J46532" s="14">
        <f t="shared" si="2181"/>
        <v>16</v>
      </c>
      <c r="K46532" s="14" t="str">
        <f t="shared" si="2182"/>
        <v>December</v>
      </c>
      <c r="L46532" s="14" t="str">
        <f t="shared" si="2183"/>
        <v>Sunday</v>
      </c>
      <c r="M46532" t="str">
        <f>VLOOKUP(G46532,Pizza_types!$A$1:$D$33,2,FALSE)</f>
        <v>The Mediterranean Pizza</v>
      </c>
      <c r="N46532" t="str">
        <f>VLOOKUP(G46532,Pizza_types!$A$1:$D$33,3,FALSE)</f>
        <v>Veggie</v>
      </c>
      <c r="O46532" t="str">
        <f>VLOOKUP(G46532,Pizza_types!$A$1:$D$33,4,FALSE)</f>
        <v>Spinach, Artichokes, Kalamata Olives, Sun-dried Tomatoes, Feta Cheese, Plum Tomatoes, Red Onions</v>
      </c>
    </row>
    <row r="46533" spans="1:15" x14ac:dyDescent="0.3">
      <c r="A46533" s="10">
        <v>46532</v>
      </c>
      <c r="B46533" s="10">
        <v>20436</v>
      </c>
      <c r="C46533" s="10" t="s">
        <v>9</v>
      </c>
      <c r="D46533" s="10">
        <v>1</v>
      </c>
      <c r="E46533" s="11">
        <f>VLOOKUP(B46533,orders!$A$2:$C$21351,2,FALSE)</f>
        <v>42351</v>
      </c>
      <c r="F46533" s="25">
        <f>VLOOKUP(B46533,orders!$A$1:$C$21351,3,FALSE)</f>
        <v>0.76962962962962966</v>
      </c>
      <c r="G46533" t="str">
        <f>VLOOKUP(C46533,pizzas!$A$1:$D$97,2,FALSE)</f>
        <v>thai_ckn</v>
      </c>
      <c r="H46533" t="str">
        <f>VLOOKUP(C46533,pizzas!$A$1:$D$97,3,FALSE)</f>
        <v>L</v>
      </c>
      <c r="I46533">
        <f>VLOOKUP(C46533,pizzas!$A$1:$D$97,4,FALSE)</f>
        <v>20.75</v>
      </c>
      <c r="J46533" s="14">
        <f t="shared" si="2181"/>
        <v>20.75</v>
      </c>
      <c r="K46533" s="14" t="str">
        <f t="shared" si="2182"/>
        <v>December</v>
      </c>
      <c r="L46533" s="14" t="str">
        <f t="shared" si="2183"/>
        <v>Sunday</v>
      </c>
      <c r="M46533" t="str">
        <f>VLOOKUP(G46533,Pizza_types!$A$1:$D$33,2,FALSE)</f>
        <v>The Thai Chicken Pizza</v>
      </c>
      <c r="N46533" t="str">
        <f>VLOOKUP(G46533,Pizza_types!$A$1:$D$33,3,FALSE)</f>
        <v>Chicken</v>
      </c>
      <c r="O46533" t="str">
        <f>VLOOKUP(G46533,Pizza_types!$A$1:$D$33,4,FALSE)</f>
        <v>Chicken, Pineapple, Tomatoes, Red Peppers, Thai Sweet Chilli Sauce</v>
      </c>
    </row>
    <row r="46534" spans="1:15" x14ac:dyDescent="0.3">
      <c r="A46534" s="10">
        <v>46533</v>
      </c>
      <c r="B46534" s="10">
        <v>20437</v>
      </c>
      <c r="C46534" s="10" t="s">
        <v>29</v>
      </c>
      <c r="D46534" s="10">
        <v>1</v>
      </c>
      <c r="E46534" s="11">
        <f>VLOOKUP(B46534,orders!$A$2:$C$21351,2,FALSE)</f>
        <v>42351</v>
      </c>
      <c r="F46534" s="25">
        <f>VLOOKUP(B46534,orders!$A$1:$C$21351,3,FALSE)</f>
        <v>0.77239583333333328</v>
      </c>
      <c r="G46534" t="str">
        <f>VLOOKUP(C46534,pizzas!$A$1:$D$97,2,FALSE)</f>
        <v>cali_ckn</v>
      </c>
      <c r="H46534" t="str">
        <f>VLOOKUP(C46534,pizzas!$A$1:$D$97,3,FALSE)</f>
        <v>S</v>
      </c>
      <c r="I46534">
        <f>VLOOKUP(C46534,pizzas!$A$1:$D$97,4,FALSE)</f>
        <v>12.75</v>
      </c>
      <c r="J46534" s="14">
        <f t="shared" si="2181"/>
        <v>12.75</v>
      </c>
      <c r="K46534" s="14" t="str">
        <f t="shared" si="2182"/>
        <v>December</v>
      </c>
      <c r="L46534" s="14" t="str">
        <f t="shared" si="2183"/>
        <v>Sunday</v>
      </c>
      <c r="M46534" t="str">
        <f>VLOOKUP(G46534,Pizza_types!$A$1:$D$33,2,FALSE)</f>
        <v>The California Chicken Pizza</v>
      </c>
      <c r="N46534" t="str">
        <f>VLOOKUP(G46534,Pizza_types!$A$1:$D$33,3,FALSE)</f>
        <v>Chicken</v>
      </c>
      <c r="O46534" t="str">
        <f>VLOOKUP(G46534,Pizza_types!$A$1:$D$33,4,FALSE)</f>
        <v>Chicken, Artichoke, Spinach, Garlic, Jalapeno Peppers, Fontina Cheese, Gouda Cheese</v>
      </c>
    </row>
    <row r="46535" spans="1:15" x14ac:dyDescent="0.3">
      <c r="A46535" s="10">
        <v>46534</v>
      </c>
      <c r="B46535" s="10">
        <v>20437</v>
      </c>
      <c r="C46535" s="10" t="s">
        <v>24</v>
      </c>
      <c r="D46535" s="10">
        <v>1</v>
      </c>
      <c r="E46535" s="11">
        <f>VLOOKUP(B46535,orders!$A$2:$C$21351,2,FALSE)</f>
        <v>42351</v>
      </c>
      <c r="F46535" s="25">
        <f>VLOOKUP(B46535,orders!$A$1:$C$21351,3,FALSE)</f>
        <v>0.77239583333333328</v>
      </c>
      <c r="G46535" t="str">
        <f>VLOOKUP(C46535,pizzas!$A$1:$D$97,2,FALSE)</f>
        <v>southw_ckn</v>
      </c>
      <c r="H46535" t="str">
        <f>VLOOKUP(C46535,pizzas!$A$1:$D$97,3,FALSE)</f>
        <v>L</v>
      </c>
      <c r="I46535">
        <f>VLOOKUP(C46535,pizzas!$A$1:$D$97,4,FALSE)</f>
        <v>20.75</v>
      </c>
      <c r="J46535" s="14">
        <f t="shared" si="2181"/>
        <v>20.75</v>
      </c>
      <c r="K46535" s="14" t="str">
        <f t="shared" si="2182"/>
        <v>December</v>
      </c>
      <c r="L46535" s="14" t="str">
        <f t="shared" si="2183"/>
        <v>Sunday</v>
      </c>
      <c r="M46535" t="str">
        <f>VLOOKUP(G46535,Pizza_types!$A$1:$D$33,2,FALSE)</f>
        <v>The Southwest Chicken Pizza</v>
      </c>
      <c r="N46535" t="str">
        <f>VLOOKUP(G46535,Pizza_types!$A$1:$D$33,3,FALSE)</f>
        <v>Chicken</v>
      </c>
      <c r="O46535" t="str">
        <f>VLOOKUP(G46535,Pizza_types!$A$1:$D$33,4,FALSE)</f>
        <v>Chicken, Tomatoes, Red Peppers, Red Onions, Jalapeno Peppers, Corn, Cilantro, Chipotle Sauce</v>
      </c>
    </row>
    <row r="46536" spans="1:15" x14ac:dyDescent="0.3">
      <c r="A46536" s="10">
        <v>46535</v>
      </c>
      <c r="B46536" s="10">
        <v>20437</v>
      </c>
      <c r="C46536" s="10" t="s">
        <v>40</v>
      </c>
      <c r="D46536" s="10">
        <v>1</v>
      </c>
      <c r="E46536" s="11">
        <f>VLOOKUP(B46536,orders!$A$2:$C$21351,2,FALSE)</f>
        <v>42351</v>
      </c>
      <c r="F46536" s="25">
        <f>VLOOKUP(B46536,orders!$A$1:$C$21351,3,FALSE)</f>
        <v>0.77239583333333328</v>
      </c>
      <c r="G46536" t="str">
        <f>VLOOKUP(C46536,pizzas!$A$1:$D$97,2,FALSE)</f>
        <v>spinach_fet</v>
      </c>
      <c r="H46536" t="str">
        <f>VLOOKUP(C46536,pizzas!$A$1:$D$97,3,FALSE)</f>
        <v>L</v>
      </c>
      <c r="I46536">
        <f>VLOOKUP(C46536,pizzas!$A$1:$D$97,4,FALSE)</f>
        <v>20.25</v>
      </c>
      <c r="J46536" s="14">
        <f t="shared" si="2181"/>
        <v>20.25</v>
      </c>
      <c r="K46536" s="14" t="str">
        <f t="shared" si="2182"/>
        <v>December</v>
      </c>
      <c r="L46536" s="14" t="str">
        <f t="shared" si="2183"/>
        <v>Sunday</v>
      </c>
      <c r="M46536" t="str">
        <f>VLOOKUP(G46536,Pizza_types!$A$1:$D$33,2,FALSE)</f>
        <v>The Spinach and Feta Pizza</v>
      </c>
      <c r="N46536" t="str">
        <f>VLOOKUP(G46536,Pizza_types!$A$1:$D$33,3,FALSE)</f>
        <v>Veggie</v>
      </c>
      <c r="O46536" t="str">
        <f>VLOOKUP(G46536,Pizza_types!$A$1:$D$33,4,FALSE)</f>
        <v>Spinach, Mushrooms, Red Onions, Feta Cheese, Garlic</v>
      </c>
    </row>
    <row r="46537" spans="1:15" x14ac:dyDescent="0.3">
      <c r="A46537" s="10">
        <v>46536</v>
      </c>
      <c r="B46537" s="10">
        <v>20437</v>
      </c>
      <c r="C46537" s="10" t="s">
        <v>9</v>
      </c>
      <c r="D46537" s="10">
        <v>1</v>
      </c>
      <c r="E46537" s="11">
        <f>VLOOKUP(B46537,orders!$A$2:$C$21351,2,FALSE)</f>
        <v>42351</v>
      </c>
      <c r="F46537" s="25">
        <f>VLOOKUP(B46537,orders!$A$1:$C$21351,3,FALSE)</f>
        <v>0.77239583333333328</v>
      </c>
      <c r="G46537" t="str">
        <f>VLOOKUP(C46537,pizzas!$A$1:$D$97,2,FALSE)</f>
        <v>thai_ckn</v>
      </c>
      <c r="H46537" t="str">
        <f>VLOOKUP(C46537,pizzas!$A$1:$D$97,3,FALSE)</f>
        <v>L</v>
      </c>
      <c r="I46537">
        <f>VLOOKUP(C46537,pizzas!$A$1:$D$97,4,FALSE)</f>
        <v>20.75</v>
      </c>
      <c r="J46537" s="14">
        <f t="shared" si="2181"/>
        <v>20.75</v>
      </c>
      <c r="K46537" s="14" t="str">
        <f t="shared" si="2182"/>
        <v>December</v>
      </c>
      <c r="L46537" s="14" t="str">
        <f t="shared" si="2183"/>
        <v>Sunday</v>
      </c>
      <c r="M46537" t="str">
        <f>VLOOKUP(G46537,Pizza_types!$A$1:$D$33,2,FALSE)</f>
        <v>The Thai Chicken Pizza</v>
      </c>
      <c r="N46537" t="str">
        <f>VLOOKUP(G46537,Pizza_types!$A$1:$D$33,3,FALSE)</f>
        <v>Chicken</v>
      </c>
      <c r="O46537" t="str">
        <f>VLOOKUP(G46537,Pizza_types!$A$1:$D$33,4,FALSE)</f>
        <v>Chicken, Pineapple, Tomatoes, Red Peppers, Thai Sweet Chilli Sauce</v>
      </c>
    </row>
    <row r="46538" spans="1:15" x14ac:dyDescent="0.3">
      <c r="A46538" s="10">
        <v>46537</v>
      </c>
      <c r="B46538" s="10">
        <v>20438</v>
      </c>
      <c r="C46538" s="10" t="s">
        <v>31</v>
      </c>
      <c r="D46538" s="10">
        <v>1</v>
      </c>
      <c r="E46538" s="11">
        <f>VLOOKUP(B46538,orders!$A$2:$C$21351,2,FALSE)</f>
        <v>42351</v>
      </c>
      <c r="F46538" s="25">
        <f>VLOOKUP(B46538,orders!$A$1:$C$21351,3,FALSE)</f>
        <v>0.78585648148148146</v>
      </c>
      <c r="G46538" t="str">
        <f>VLOOKUP(C46538,pizzas!$A$1:$D$97,2,FALSE)</f>
        <v>big_meat</v>
      </c>
      <c r="H46538" t="str">
        <f>VLOOKUP(C46538,pizzas!$A$1:$D$97,3,FALSE)</f>
        <v>S</v>
      </c>
      <c r="I46538">
        <f>VLOOKUP(C46538,pizzas!$A$1:$D$97,4,FALSE)</f>
        <v>12</v>
      </c>
      <c r="J46538" s="14">
        <f t="shared" si="2181"/>
        <v>12</v>
      </c>
      <c r="K46538" s="14" t="str">
        <f t="shared" si="2182"/>
        <v>December</v>
      </c>
      <c r="L46538" s="14" t="str">
        <f t="shared" si="2183"/>
        <v>Sunday</v>
      </c>
      <c r="M46538" t="str">
        <f>VLOOKUP(G46538,Pizza_types!$A$1:$D$33,2,FALSE)</f>
        <v>The Big Meat Pizza</v>
      </c>
      <c r="N46538" t="str">
        <f>VLOOKUP(G46538,Pizza_types!$A$1:$D$33,3,FALSE)</f>
        <v>Classic</v>
      </c>
      <c r="O46538" t="str">
        <f>VLOOKUP(G46538,Pizza_types!$A$1:$D$33,4,FALSE)</f>
        <v>Bacon, Pepperoni, Italian Sausage, Chorizo Sausage</v>
      </c>
    </row>
    <row r="46539" spans="1:15" x14ac:dyDescent="0.3">
      <c r="A46539" s="10">
        <v>46538</v>
      </c>
      <c r="B46539" s="10">
        <v>20438</v>
      </c>
      <c r="C46539" s="10" t="s">
        <v>66</v>
      </c>
      <c r="D46539" s="10">
        <v>1</v>
      </c>
      <c r="E46539" s="11">
        <f>VLOOKUP(B46539,orders!$A$2:$C$21351,2,FALSE)</f>
        <v>42351</v>
      </c>
      <c r="F46539" s="25">
        <f>VLOOKUP(B46539,orders!$A$1:$C$21351,3,FALSE)</f>
        <v>0.78585648148148146</v>
      </c>
      <c r="G46539" t="str">
        <f>VLOOKUP(C46539,pizzas!$A$1:$D$97,2,FALSE)</f>
        <v>spinach_supr</v>
      </c>
      <c r="H46539" t="str">
        <f>VLOOKUP(C46539,pizzas!$A$1:$D$97,3,FALSE)</f>
        <v>M</v>
      </c>
      <c r="I46539">
        <f>VLOOKUP(C46539,pizzas!$A$1:$D$97,4,FALSE)</f>
        <v>16.5</v>
      </c>
      <c r="J46539" s="14">
        <f t="shared" si="2181"/>
        <v>16.5</v>
      </c>
      <c r="K46539" s="14" t="str">
        <f t="shared" si="2182"/>
        <v>December</v>
      </c>
      <c r="L46539" s="14" t="str">
        <f t="shared" si="2183"/>
        <v>Sunday</v>
      </c>
      <c r="M46539" t="str">
        <f>VLOOKUP(G46539,Pizza_types!$A$1:$D$33,2,FALSE)</f>
        <v>The Spinach Supreme Pizza</v>
      </c>
      <c r="N46539" t="str">
        <f>VLOOKUP(G46539,Pizza_types!$A$1:$D$33,3,FALSE)</f>
        <v>Supreme</v>
      </c>
      <c r="O46539" t="str">
        <f>VLOOKUP(G46539,Pizza_types!$A$1:$D$33,4,FALSE)</f>
        <v>Spinach, Red Onions, Pepperoni, Tomatoes, Artichokes, Kalamata Olives, Garlic, Asiago Cheese</v>
      </c>
    </row>
    <row r="46540" spans="1:15" x14ac:dyDescent="0.3">
      <c r="A46540" s="10">
        <v>46539</v>
      </c>
      <c r="B46540" s="10">
        <v>20439</v>
      </c>
      <c r="C46540" s="10" t="s">
        <v>55</v>
      </c>
      <c r="D46540" s="10">
        <v>1</v>
      </c>
      <c r="E46540" s="11">
        <f>VLOOKUP(B46540,orders!$A$2:$C$21351,2,FALSE)</f>
        <v>42351</v>
      </c>
      <c r="F46540" s="25">
        <f>VLOOKUP(B46540,orders!$A$1:$C$21351,3,FALSE)</f>
        <v>0.78780092592592588</v>
      </c>
      <c r="G46540" t="str">
        <f>VLOOKUP(C46540,pizzas!$A$1:$D$97,2,FALSE)</f>
        <v>hawaiian</v>
      </c>
      <c r="H46540" t="str">
        <f>VLOOKUP(C46540,pizzas!$A$1:$D$97,3,FALSE)</f>
        <v>S</v>
      </c>
      <c r="I46540">
        <f>VLOOKUP(C46540,pizzas!$A$1:$D$97,4,FALSE)</f>
        <v>10.5</v>
      </c>
      <c r="J46540" s="14">
        <f t="shared" si="2181"/>
        <v>10.5</v>
      </c>
      <c r="K46540" s="14" t="str">
        <f t="shared" si="2182"/>
        <v>December</v>
      </c>
      <c r="L46540" s="14" t="str">
        <f t="shared" si="2183"/>
        <v>Sunday</v>
      </c>
      <c r="M46540" t="str">
        <f>VLOOKUP(G46540,Pizza_types!$A$1:$D$33,2,FALSE)</f>
        <v>The Hawaiian Pizza</v>
      </c>
      <c r="N46540" t="str">
        <f>VLOOKUP(G46540,Pizza_types!$A$1:$D$33,3,FALSE)</f>
        <v>Classic</v>
      </c>
      <c r="O46540" t="str">
        <f>VLOOKUP(G46540,Pizza_types!$A$1:$D$33,4,FALSE)</f>
        <v>Sliced Ham, Pineapple, Mozzarella Cheese</v>
      </c>
    </row>
    <row r="46541" spans="1:15" x14ac:dyDescent="0.3">
      <c r="A46541" s="10">
        <v>46540</v>
      </c>
      <c r="B46541" s="10">
        <v>20439</v>
      </c>
      <c r="C46541" s="10" t="s">
        <v>75</v>
      </c>
      <c r="D46541" s="10">
        <v>1</v>
      </c>
      <c r="E46541" s="11">
        <f>VLOOKUP(B46541,orders!$A$2:$C$21351,2,FALSE)</f>
        <v>42351</v>
      </c>
      <c r="F46541" s="25">
        <f>VLOOKUP(B46541,orders!$A$1:$C$21351,3,FALSE)</f>
        <v>0.78780092592592588</v>
      </c>
      <c r="G46541" t="str">
        <f>VLOOKUP(C46541,pizzas!$A$1:$D$97,2,FALSE)</f>
        <v>ital_veggie</v>
      </c>
      <c r="H46541" t="str">
        <f>VLOOKUP(C46541,pizzas!$A$1:$D$97,3,FALSE)</f>
        <v>L</v>
      </c>
      <c r="I46541">
        <f>VLOOKUP(C46541,pizzas!$A$1:$D$97,4,FALSE)</f>
        <v>21</v>
      </c>
      <c r="J46541" s="14">
        <f t="shared" si="2181"/>
        <v>21</v>
      </c>
      <c r="K46541" s="14" t="str">
        <f t="shared" si="2182"/>
        <v>December</v>
      </c>
      <c r="L46541" s="14" t="str">
        <f t="shared" si="2183"/>
        <v>Sunday</v>
      </c>
      <c r="M46541" t="str">
        <f>VLOOKUP(G46541,Pizza_types!$A$1:$D$33,2,FALSE)</f>
        <v>The Italian Vegetables Pizza</v>
      </c>
      <c r="N46541" t="str">
        <f>VLOOKUP(G46541,Pizza_types!$A$1:$D$33,3,FALSE)</f>
        <v>Veggie</v>
      </c>
      <c r="O46541" t="str">
        <f>VLOOKUP(G46541,Pizza_types!$A$1:$D$33,4,FALSE)</f>
        <v>Eggplant, Artichokes, Tomatoes, Zucchini, Red Peppers, Garlic, Pesto Sauce</v>
      </c>
    </row>
    <row r="46542" spans="1:15" x14ac:dyDescent="0.3">
      <c r="A46542" s="10">
        <v>46541</v>
      </c>
      <c r="B46542" s="10">
        <v>20439</v>
      </c>
      <c r="C46542" s="10" t="s">
        <v>46</v>
      </c>
      <c r="D46542" s="10">
        <v>1</v>
      </c>
      <c r="E46542" s="11">
        <f>VLOOKUP(B46542,orders!$A$2:$C$21351,2,FALSE)</f>
        <v>42351</v>
      </c>
      <c r="F46542" s="25">
        <f>VLOOKUP(B46542,orders!$A$1:$C$21351,3,FALSE)</f>
        <v>0.78780092592592588</v>
      </c>
      <c r="G46542" t="str">
        <f>VLOOKUP(C46542,pizzas!$A$1:$D$97,2,FALSE)</f>
        <v>pepperoni</v>
      </c>
      <c r="H46542" t="str">
        <f>VLOOKUP(C46542,pizzas!$A$1:$D$97,3,FALSE)</f>
        <v>M</v>
      </c>
      <c r="I46542">
        <f>VLOOKUP(C46542,pizzas!$A$1:$D$97,4,FALSE)</f>
        <v>12.5</v>
      </c>
      <c r="J46542" s="14">
        <f t="shared" si="2181"/>
        <v>12.5</v>
      </c>
      <c r="K46542" s="14" t="str">
        <f t="shared" si="2182"/>
        <v>December</v>
      </c>
      <c r="L46542" s="14" t="str">
        <f t="shared" si="2183"/>
        <v>Sunday</v>
      </c>
      <c r="M46542" t="str">
        <f>VLOOKUP(G46542,Pizza_types!$A$1:$D$33,2,FALSE)</f>
        <v>The Pepperoni Pizza</v>
      </c>
      <c r="N46542" t="str">
        <f>VLOOKUP(G46542,Pizza_types!$A$1:$D$33,3,FALSE)</f>
        <v>Classic</v>
      </c>
      <c r="O46542" t="str">
        <f>VLOOKUP(G46542,Pizza_types!$A$1:$D$33,4,FALSE)</f>
        <v>Mozzarella Cheese, Pepperoni</v>
      </c>
    </row>
    <row r="46543" spans="1:15" x14ac:dyDescent="0.3">
      <c r="A46543" s="10">
        <v>46542</v>
      </c>
      <c r="B46543" s="10">
        <v>20439</v>
      </c>
      <c r="C46543" s="10" t="s">
        <v>32</v>
      </c>
      <c r="D46543" s="10">
        <v>1</v>
      </c>
      <c r="E46543" s="11">
        <f>VLOOKUP(B46543,orders!$A$2:$C$21351,2,FALSE)</f>
        <v>42351</v>
      </c>
      <c r="F46543" s="25">
        <f>VLOOKUP(B46543,orders!$A$1:$C$21351,3,FALSE)</f>
        <v>0.78780092592592588</v>
      </c>
      <c r="G46543" t="str">
        <f>VLOOKUP(C46543,pizzas!$A$1:$D$97,2,FALSE)</f>
        <v>soppressata</v>
      </c>
      <c r="H46543" t="str">
        <f>VLOOKUP(C46543,pizzas!$A$1:$D$97,3,FALSE)</f>
        <v>L</v>
      </c>
      <c r="I46543">
        <f>VLOOKUP(C46543,pizzas!$A$1:$D$97,4,FALSE)</f>
        <v>20.75</v>
      </c>
      <c r="J46543" s="14">
        <f t="shared" si="2181"/>
        <v>20.75</v>
      </c>
      <c r="K46543" s="14" t="str">
        <f t="shared" si="2182"/>
        <v>December</v>
      </c>
      <c r="L46543" s="14" t="str">
        <f t="shared" si="2183"/>
        <v>Sunday</v>
      </c>
      <c r="M46543" t="str">
        <f>VLOOKUP(G46543,Pizza_types!$A$1:$D$33,2,FALSE)</f>
        <v>The Soppressata Pizza</v>
      </c>
      <c r="N46543" t="str">
        <f>VLOOKUP(G46543,Pizza_types!$A$1:$D$33,3,FALSE)</f>
        <v>Supreme</v>
      </c>
      <c r="O46543" t="str">
        <f>VLOOKUP(G46543,Pizza_types!$A$1:$D$33,4,FALSE)</f>
        <v>Soppressata Salami, Fontina Cheese, Mozzarella Cheese, Mushrooms, Garlic</v>
      </c>
    </row>
    <row r="46544" spans="1:15" x14ac:dyDescent="0.3">
      <c r="A46544" s="10">
        <v>46543</v>
      </c>
      <c r="B46544" s="10">
        <v>20440</v>
      </c>
      <c r="C46544" s="10" t="s">
        <v>26</v>
      </c>
      <c r="D46544" s="10">
        <v>2</v>
      </c>
      <c r="E46544" s="11">
        <f>VLOOKUP(B46544,orders!$A$2:$C$21351,2,FALSE)</f>
        <v>42351</v>
      </c>
      <c r="F46544" s="25">
        <f>VLOOKUP(B46544,orders!$A$1:$C$21351,3,FALSE)</f>
        <v>0.7908101851851852</v>
      </c>
      <c r="G46544" t="str">
        <f>VLOOKUP(C46544,pizzas!$A$1:$D$97,2,FALSE)</f>
        <v>cali_ckn</v>
      </c>
      <c r="H46544" t="str">
        <f>VLOOKUP(C46544,pizzas!$A$1:$D$97,3,FALSE)</f>
        <v>L</v>
      </c>
      <c r="I46544">
        <f>VLOOKUP(C46544,pizzas!$A$1:$D$97,4,FALSE)</f>
        <v>20.75</v>
      </c>
      <c r="J46544" s="14">
        <f t="shared" si="2181"/>
        <v>41.5</v>
      </c>
      <c r="K46544" s="14" t="str">
        <f t="shared" si="2182"/>
        <v>December</v>
      </c>
      <c r="L46544" s="14" t="str">
        <f t="shared" si="2183"/>
        <v>Sunday</v>
      </c>
      <c r="M46544" t="str">
        <f>VLOOKUP(G46544,Pizza_types!$A$1:$D$33,2,FALSE)</f>
        <v>The California Chicken Pizza</v>
      </c>
      <c r="N46544" t="str">
        <f>VLOOKUP(G46544,Pizza_types!$A$1:$D$33,3,FALSE)</f>
        <v>Chicken</v>
      </c>
      <c r="O46544" t="str">
        <f>VLOOKUP(G46544,Pizza_types!$A$1:$D$33,4,FALSE)</f>
        <v>Chicken, Artichoke, Spinach, Garlic, Jalapeno Peppers, Fontina Cheese, Gouda Cheese</v>
      </c>
    </row>
    <row r="46545" spans="1:15" x14ac:dyDescent="0.3">
      <c r="A46545" s="10">
        <v>46544</v>
      </c>
      <c r="B46545" s="10">
        <v>20440</v>
      </c>
      <c r="C46545" s="10" t="s">
        <v>50</v>
      </c>
      <c r="D46545" s="10">
        <v>1</v>
      </c>
      <c r="E46545" s="11">
        <f>VLOOKUP(B46545,orders!$A$2:$C$21351,2,FALSE)</f>
        <v>42351</v>
      </c>
      <c r="F46545" s="25">
        <f>VLOOKUP(B46545,orders!$A$1:$C$21351,3,FALSE)</f>
        <v>0.7908101851851852</v>
      </c>
      <c r="G46545" t="str">
        <f>VLOOKUP(C46545,pizzas!$A$1:$D$97,2,FALSE)</f>
        <v>ckn_alfredo</v>
      </c>
      <c r="H46545" t="str">
        <f>VLOOKUP(C46545,pizzas!$A$1:$D$97,3,FALSE)</f>
        <v>S</v>
      </c>
      <c r="I46545">
        <f>VLOOKUP(C46545,pizzas!$A$1:$D$97,4,FALSE)</f>
        <v>12.75</v>
      </c>
      <c r="J46545" s="14">
        <f t="shared" si="2181"/>
        <v>12.75</v>
      </c>
      <c r="K46545" s="14" t="str">
        <f t="shared" si="2182"/>
        <v>December</v>
      </c>
      <c r="L46545" s="14" t="str">
        <f t="shared" si="2183"/>
        <v>Sunday</v>
      </c>
      <c r="M46545" t="str">
        <f>VLOOKUP(G46545,Pizza_types!$A$1:$D$33,2,FALSE)</f>
        <v>The Chicken Alfredo Pizza</v>
      </c>
      <c r="N46545" t="str">
        <f>VLOOKUP(G46545,Pizza_types!$A$1:$D$33,3,FALSE)</f>
        <v>Chicken</v>
      </c>
      <c r="O46545" t="str">
        <f>VLOOKUP(G46545,Pizza_types!$A$1:$D$33,4,FALSE)</f>
        <v>Chicken, Red Onions, Red Peppers, Mushrooms, Asiago Cheese, Alfredo Sauce</v>
      </c>
    </row>
    <row r="46546" spans="1:15" x14ac:dyDescent="0.3">
      <c r="A46546" s="10">
        <v>46545</v>
      </c>
      <c r="B46546" s="10">
        <v>20440</v>
      </c>
      <c r="C46546" s="10" t="s">
        <v>49</v>
      </c>
      <c r="D46546" s="10">
        <v>1</v>
      </c>
      <c r="E46546" s="11">
        <f>VLOOKUP(B46546,orders!$A$2:$C$21351,2,FALSE)</f>
        <v>42351</v>
      </c>
      <c r="F46546" s="25">
        <f>VLOOKUP(B46546,orders!$A$1:$C$21351,3,FALSE)</f>
        <v>0.7908101851851852</v>
      </c>
      <c r="G46546" t="str">
        <f>VLOOKUP(C46546,pizzas!$A$1:$D$97,2,FALSE)</f>
        <v>veggie_veg</v>
      </c>
      <c r="H46546" t="str">
        <f>VLOOKUP(C46546,pizzas!$A$1:$D$97,3,FALSE)</f>
        <v>L</v>
      </c>
      <c r="I46546">
        <f>VLOOKUP(C46546,pizzas!$A$1:$D$97,4,FALSE)</f>
        <v>20.25</v>
      </c>
      <c r="J46546" s="14">
        <f t="shared" si="2181"/>
        <v>20.25</v>
      </c>
      <c r="K46546" s="14" t="str">
        <f t="shared" si="2182"/>
        <v>December</v>
      </c>
      <c r="L46546" s="14" t="str">
        <f t="shared" si="2183"/>
        <v>Sunday</v>
      </c>
      <c r="M46546" t="str">
        <f>VLOOKUP(G46546,Pizza_types!$A$1:$D$33,2,FALSE)</f>
        <v>The Vegetables + Vegetables Pizza</v>
      </c>
      <c r="N46546" t="str">
        <f>VLOOKUP(G46546,Pizza_types!$A$1:$D$33,3,FALSE)</f>
        <v>Veggie</v>
      </c>
      <c r="O46546" t="str">
        <f>VLOOKUP(G46546,Pizza_types!$A$1:$D$33,4,FALSE)</f>
        <v>Mushrooms, Tomatoes, Red Peppers, Green Peppers, Red Onions, Zucchini, Spinach, Garlic</v>
      </c>
    </row>
    <row r="46547" spans="1:15" x14ac:dyDescent="0.3">
      <c r="A46547" s="10">
        <v>46546</v>
      </c>
      <c r="B46547" s="10">
        <v>20441</v>
      </c>
      <c r="C46547" s="10" t="s">
        <v>79</v>
      </c>
      <c r="D46547" s="10">
        <v>1</v>
      </c>
      <c r="E46547" s="11">
        <f>VLOOKUP(B46547,orders!$A$2:$C$21351,2,FALSE)</f>
        <v>42351</v>
      </c>
      <c r="F46547" s="25">
        <f>VLOOKUP(B46547,orders!$A$1:$C$21351,3,FALSE)</f>
        <v>0.79467592592592595</v>
      </c>
      <c r="G46547" t="str">
        <f>VLOOKUP(C46547,pizzas!$A$1:$D$97,2,FALSE)</f>
        <v>spinach_fet</v>
      </c>
      <c r="H46547" t="str">
        <f>VLOOKUP(C46547,pizzas!$A$1:$D$97,3,FALSE)</f>
        <v>S</v>
      </c>
      <c r="I46547">
        <f>VLOOKUP(C46547,pizzas!$A$1:$D$97,4,FALSE)</f>
        <v>12</v>
      </c>
      <c r="J46547" s="14">
        <f t="shared" si="2181"/>
        <v>12</v>
      </c>
      <c r="K46547" s="14" t="str">
        <f t="shared" si="2182"/>
        <v>December</v>
      </c>
      <c r="L46547" s="14" t="str">
        <f t="shared" si="2183"/>
        <v>Sunday</v>
      </c>
      <c r="M46547" t="str">
        <f>VLOOKUP(G46547,Pizza_types!$A$1:$D$33,2,FALSE)</f>
        <v>The Spinach and Feta Pizza</v>
      </c>
      <c r="N46547" t="str">
        <f>VLOOKUP(G46547,Pizza_types!$A$1:$D$33,3,FALSE)</f>
        <v>Veggie</v>
      </c>
      <c r="O46547" t="str">
        <f>VLOOKUP(G46547,Pizza_types!$A$1:$D$33,4,FALSE)</f>
        <v>Spinach, Mushrooms, Red Onions, Feta Cheese, Garlic</v>
      </c>
    </row>
    <row r="46548" spans="1:15" x14ac:dyDescent="0.3">
      <c r="A46548" s="10">
        <v>46547</v>
      </c>
      <c r="B46548" s="10">
        <v>20442</v>
      </c>
      <c r="C46548" s="10" t="s">
        <v>81</v>
      </c>
      <c r="D46548" s="10">
        <v>1</v>
      </c>
      <c r="E46548" s="11">
        <f>VLOOKUP(B46548,orders!$A$2:$C$21351,2,FALSE)</f>
        <v>42351</v>
      </c>
      <c r="F46548" s="25">
        <f>VLOOKUP(B46548,orders!$A$1:$C$21351,3,FALSE)</f>
        <v>0.81287037037037035</v>
      </c>
      <c r="G46548" t="str">
        <f>VLOOKUP(C46548,pizzas!$A$1:$D$97,2,FALSE)</f>
        <v>ital_veggie</v>
      </c>
      <c r="H46548" t="str">
        <f>VLOOKUP(C46548,pizzas!$A$1:$D$97,3,FALSE)</f>
        <v>M</v>
      </c>
      <c r="I46548">
        <f>VLOOKUP(C46548,pizzas!$A$1:$D$97,4,FALSE)</f>
        <v>16.75</v>
      </c>
      <c r="J46548" s="14">
        <f t="shared" si="2181"/>
        <v>16.75</v>
      </c>
      <c r="K46548" s="14" t="str">
        <f t="shared" si="2182"/>
        <v>December</v>
      </c>
      <c r="L46548" s="14" t="str">
        <f t="shared" si="2183"/>
        <v>Sunday</v>
      </c>
      <c r="M46548" t="str">
        <f>VLOOKUP(G46548,Pizza_types!$A$1:$D$33,2,FALSE)</f>
        <v>The Italian Vegetables Pizza</v>
      </c>
      <c r="N46548" t="str">
        <f>VLOOKUP(G46548,Pizza_types!$A$1:$D$33,3,FALSE)</f>
        <v>Veggie</v>
      </c>
      <c r="O46548" t="str">
        <f>VLOOKUP(G46548,Pizza_types!$A$1:$D$33,4,FALSE)</f>
        <v>Eggplant, Artichokes, Tomatoes, Zucchini, Red Peppers, Garlic, Pesto Sauce</v>
      </c>
    </row>
    <row r="46549" spans="1:15" x14ac:dyDescent="0.3">
      <c r="A46549" s="10">
        <v>46548</v>
      </c>
      <c r="B46549" s="10">
        <v>20442</v>
      </c>
      <c r="C46549" s="10" t="s">
        <v>9</v>
      </c>
      <c r="D46549" s="10">
        <v>1</v>
      </c>
      <c r="E46549" s="11">
        <f>VLOOKUP(B46549,orders!$A$2:$C$21351,2,FALSE)</f>
        <v>42351</v>
      </c>
      <c r="F46549" s="25">
        <f>VLOOKUP(B46549,orders!$A$1:$C$21351,3,FALSE)</f>
        <v>0.81287037037037035</v>
      </c>
      <c r="G46549" t="str">
        <f>VLOOKUP(C46549,pizzas!$A$1:$D$97,2,FALSE)</f>
        <v>thai_ckn</v>
      </c>
      <c r="H46549" t="str">
        <f>VLOOKUP(C46549,pizzas!$A$1:$D$97,3,FALSE)</f>
        <v>L</v>
      </c>
      <c r="I46549">
        <f>VLOOKUP(C46549,pizzas!$A$1:$D$97,4,FALSE)</f>
        <v>20.75</v>
      </c>
      <c r="J46549" s="14">
        <f t="shared" si="2181"/>
        <v>20.75</v>
      </c>
      <c r="K46549" s="14" t="str">
        <f t="shared" si="2182"/>
        <v>December</v>
      </c>
      <c r="L46549" s="14" t="str">
        <f t="shared" si="2183"/>
        <v>Sunday</v>
      </c>
      <c r="M46549" t="str">
        <f>VLOOKUP(G46549,Pizza_types!$A$1:$D$33,2,FALSE)</f>
        <v>The Thai Chicken Pizza</v>
      </c>
      <c r="N46549" t="str">
        <f>VLOOKUP(G46549,Pizza_types!$A$1:$D$33,3,FALSE)</f>
        <v>Chicken</v>
      </c>
      <c r="O46549" t="str">
        <f>VLOOKUP(G46549,Pizza_types!$A$1:$D$33,4,FALSE)</f>
        <v>Chicken, Pineapple, Tomatoes, Red Peppers, Thai Sweet Chilli Sauce</v>
      </c>
    </row>
    <row r="46550" spans="1:15" x14ac:dyDescent="0.3">
      <c r="A46550" s="10">
        <v>46549</v>
      </c>
      <c r="B46550" s="10">
        <v>20443</v>
      </c>
      <c r="C46550" s="10" t="s">
        <v>35</v>
      </c>
      <c r="D46550" s="10">
        <v>1</v>
      </c>
      <c r="E46550" s="11">
        <f>VLOOKUP(B46550,orders!$A$2:$C$21351,2,FALSE)</f>
        <v>42351</v>
      </c>
      <c r="F46550" s="25">
        <f>VLOOKUP(B46550,orders!$A$1:$C$21351,3,FALSE)</f>
        <v>0.81307870370370372</v>
      </c>
      <c r="G46550" t="str">
        <f>VLOOKUP(C46550,pizzas!$A$1:$D$97,2,FALSE)</f>
        <v>calabrese</v>
      </c>
      <c r="H46550" t="str">
        <f>VLOOKUP(C46550,pizzas!$A$1:$D$97,3,FALSE)</f>
        <v>M</v>
      </c>
      <c r="I46550">
        <f>VLOOKUP(C46550,pizzas!$A$1:$D$97,4,FALSE)</f>
        <v>16.25</v>
      </c>
      <c r="J46550" s="14">
        <f t="shared" si="2181"/>
        <v>16.25</v>
      </c>
      <c r="K46550" s="14" t="str">
        <f t="shared" si="2182"/>
        <v>December</v>
      </c>
      <c r="L46550" s="14" t="str">
        <f t="shared" si="2183"/>
        <v>Sunday</v>
      </c>
      <c r="M46550" t="str">
        <f>VLOOKUP(G46550,Pizza_types!$A$1:$D$33,2,FALSE)</f>
        <v>The Calabrese Pizza</v>
      </c>
      <c r="N46550" t="str">
        <f>VLOOKUP(G46550,Pizza_types!$A$1:$D$33,3,FALSE)</f>
        <v>Supreme</v>
      </c>
      <c r="O46550" t="str">
        <f>VLOOKUP(G46550,Pizza_types!$A$1:$D$33,4,FALSE)</f>
        <v>‘Nduja Salami, Pancetta, Tomatoes, Red Onions, Friggitello Peppers, Garlic</v>
      </c>
    </row>
    <row r="46551" spans="1:15" x14ac:dyDescent="0.3">
      <c r="A46551" s="10">
        <v>46550</v>
      </c>
      <c r="B46551" s="10">
        <v>20443</v>
      </c>
      <c r="C46551" s="10" t="s">
        <v>16</v>
      </c>
      <c r="D46551" s="10">
        <v>1</v>
      </c>
      <c r="E46551" s="11">
        <f>VLOOKUP(B46551,orders!$A$2:$C$21351,2,FALSE)</f>
        <v>42351</v>
      </c>
      <c r="F46551" s="25">
        <f>VLOOKUP(B46551,orders!$A$1:$C$21351,3,FALSE)</f>
        <v>0.81307870370370372</v>
      </c>
      <c r="G46551" t="str">
        <f>VLOOKUP(C46551,pizzas!$A$1:$D$97,2,FALSE)</f>
        <v>green_garden</v>
      </c>
      <c r="H46551" t="str">
        <f>VLOOKUP(C46551,pizzas!$A$1:$D$97,3,FALSE)</f>
        <v>S</v>
      </c>
      <c r="I46551">
        <f>VLOOKUP(C46551,pizzas!$A$1:$D$97,4,FALSE)</f>
        <v>12</v>
      </c>
      <c r="J46551" s="14">
        <f t="shared" si="2181"/>
        <v>12</v>
      </c>
      <c r="K46551" s="14" t="str">
        <f t="shared" si="2182"/>
        <v>December</v>
      </c>
      <c r="L46551" s="14" t="str">
        <f t="shared" si="2183"/>
        <v>Sunday</v>
      </c>
      <c r="M46551" t="str">
        <f>VLOOKUP(G46551,Pizza_types!$A$1:$D$33,2,FALSE)</f>
        <v>The Green Garden Pizza</v>
      </c>
      <c r="N46551" t="str">
        <f>VLOOKUP(G46551,Pizza_types!$A$1:$D$33,3,FALSE)</f>
        <v>Veggie</v>
      </c>
      <c r="O46551" t="str">
        <f>VLOOKUP(G46551,Pizza_types!$A$1:$D$33,4,FALSE)</f>
        <v>Spinach, Mushrooms, Tomatoes, Green Olives, Feta Cheese</v>
      </c>
    </row>
    <row r="46552" spans="1:15" x14ac:dyDescent="0.3">
      <c r="A46552" s="10">
        <v>46551</v>
      </c>
      <c r="B46552" s="10">
        <v>20444</v>
      </c>
      <c r="C46552" s="10" t="s">
        <v>18</v>
      </c>
      <c r="D46552" s="10">
        <v>1</v>
      </c>
      <c r="E46552" s="11">
        <f>VLOOKUP(B46552,orders!$A$2:$C$21351,2,FALSE)</f>
        <v>42351</v>
      </c>
      <c r="F46552" s="25">
        <f>VLOOKUP(B46552,orders!$A$1:$C$21351,3,FALSE)</f>
        <v>0.83101851851851849</v>
      </c>
      <c r="G46552" t="str">
        <f>VLOOKUP(C46552,pizzas!$A$1:$D$97,2,FALSE)</f>
        <v>ital_supr</v>
      </c>
      <c r="H46552" t="str">
        <f>VLOOKUP(C46552,pizzas!$A$1:$D$97,3,FALSE)</f>
        <v>S</v>
      </c>
      <c r="I46552">
        <f>VLOOKUP(C46552,pizzas!$A$1:$D$97,4,FALSE)</f>
        <v>12.5</v>
      </c>
      <c r="J46552" s="14">
        <f t="shared" si="2181"/>
        <v>12.5</v>
      </c>
      <c r="K46552" s="14" t="str">
        <f t="shared" si="2182"/>
        <v>December</v>
      </c>
      <c r="L46552" s="14" t="str">
        <f t="shared" si="2183"/>
        <v>Sunday</v>
      </c>
      <c r="M46552" t="str">
        <f>VLOOKUP(G46552,Pizza_types!$A$1:$D$33,2,FALSE)</f>
        <v>The Italian Supreme Pizza</v>
      </c>
      <c r="N46552" t="str">
        <f>VLOOKUP(G46552,Pizza_types!$A$1:$D$33,3,FALSE)</f>
        <v>Supreme</v>
      </c>
      <c r="O46552" t="str">
        <f>VLOOKUP(G46552,Pizza_types!$A$1:$D$33,4,FALSE)</f>
        <v>Calabrese Salami, Capocollo, Tomatoes, Red Onions, Green Olives, Garlic</v>
      </c>
    </row>
    <row r="46553" spans="1:15" x14ac:dyDescent="0.3">
      <c r="A46553" s="10">
        <v>46552</v>
      </c>
      <c r="B46553" s="10">
        <v>20444</v>
      </c>
      <c r="C46553" s="10" t="s">
        <v>84</v>
      </c>
      <c r="D46553" s="10">
        <v>1</v>
      </c>
      <c r="E46553" s="11">
        <f>VLOOKUP(B46553,orders!$A$2:$C$21351,2,FALSE)</f>
        <v>42351</v>
      </c>
      <c r="F46553" s="25">
        <f>VLOOKUP(B46553,orders!$A$1:$C$21351,3,FALSE)</f>
        <v>0.83101851851851849</v>
      </c>
      <c r="G46553" t="str">
        <f>VLOOKUP(C46553,pizzas!$A$1:$D$97,2,FALSE)</f>
        <v>spinach_fet</v>
      </c>
      <c r="H46553" t="str">
        <f>VLOOKUP(C46553,pizzas!$A$1:$D$97,3,FALSE)</f>
        <v>M</v>
      </c>
      <c r="I46553">
        <f>VLOOKUP(C46553,pizzas!$A$1:$D$97,4,FALSE)</f>
        <v>16</v>
      </c>
      <c r="J46553" s="14">
        <f t="shared" si="2181"/>
        <v>16</v>
      </c>
      <c r="K46553" s="14" t="str">
        <f t="shared" si="2182"/>
        <v>December</v>
      </c>
      <c r="L46553" s="14" t="str">
        <f t="shared" si="2183"/>
        <v>Sunday</v>
      </c>
      <c r="M46553" t="str">
        <f>VLOOKUP(G46553,Pizza_types!$A$1:$D$33,2,FALSE)</f>
        <v>The Spinach and Feta Pizza</v>
      </c>
      <c r="N46553" t="str">
        <f>VLOOKUP(G46553,Pizza_types!$A$1:$D$33,3,FALSE)</f>
        <v>Veggie</v>
      </c>
      <c r="O46553" t="str">
        <f>VLOOKUP(G46553,Pizza_types!$A$1:$D$33,4,FALSE)</f>
        <v>Spinach, Mushrooms, Red Onions, Feta Cheese, Garlic</v>
      </c>
    </row>
    <row r="46554" spans="1:15" x14ac:dyDescent="0.3">
      <c r="A46554" s="10">
        <v>46553</v>
      </c>
      <c r="B46554" s="10">
        <v>20445</v>
      </c>
      <c r="C46554" s="10" t="s">
        <v>5</v>
      </c>
      <c r="D46554" s="10">
        <v>1</v>
      </c>
      <c r="E46554" s="11">
        <f>VLOOKUP(B46554,orders!$A$2:$C$21351,2,FALSE)</f>
        <v>42351</v>
      </c>
      <c r="F46554" s="25">
        <f>VLOOKUP(B46554,orders!$A$1:$C$21351,3,FALSE)</f>
        <v>0.83667824074074071</v>
      </c>
      <c r="G46554" t="str">
        <f>VLOOKUP(C46554,pizzas!$A$1:$D$97,2,FALSE)</f>
        <v>classic_dlx</v>
      </c>
      <c r="H46554" t="str">
        <f>VLOOKUP(C46554,pizzas!$A$1:$D$97,3,FALSE)</f>
        <v>M</v>
      </c>
      <c r="I46554">
        <f>VLOOKUP(C46554,pizzas!$A$1:$D$97,4,FALSE)</f>
        <v>16</v>
      </c>
      <c r="J46554" s="14">
        <f t="shared" si="2181"/>
        <v>16</v>
      </c>
      <c r="K46554" s="14" t="str">
        <f t="shared" si="2182"/>
        <v>December</v>
      </c>
      <c r="L46554" s="14" t="str">
        <f t="shared" si="2183"/>
        <v>Sunday</v>
      </c>
      <c r="M46554" t="str">
        <f>VLOOKUP(G46554,Pizza_types!$A$1:$D$33,2,FALSE)</f>
        <v>The Classic Deluxe Pizza</v>
      </c>
      <c r="N46554" t="str">
        <f>VLOOKUP(G46554,Pizza_types!$A$1:$D$33,3,FALSE)</f>
        <v>Classic</v>
      </c>
      <c r="O46554" t="str">
        <f>VLOOKUP(G46554,Pizza_types!$A$1:$D$33,4,FALSE)</f>
        <v>Pepperoni, Mushrooms, Red Onions, Red Peppers, Bacon</v>
      </c>
    </row>
    <row r="46555" spans="1:15" x14ac:dyDescent="0.3">
      <c r="A46555" s="10">
        <v>46554</v>
      </c>
      <c r="B46555" s="10">
        <v>20446</v>
      </c>
      <c r="C46555" s="10" t="s">
        <v>53</v>
      </c>
      <c r="D46555" s="10">
        <v>1</v>
      </c>
      <c r="E46555" s="11">
        <f>VLOOKUP(B46555,orders!$A$2:$C$21351,2,FALSE)</f>
        <v>42351</v>
      </c>
      <c r="F46555" s="25">
        <f>VLOOKUP(B46555,orders!$A$1:$C$21351,3,FALSE)</f>
        <v>0.8399537037037037</v>
      </c>
      <c r="G46555" t="str">
        <f>VLOOKUP(C46555,pizzas!$A$1:$D$97,2,FALSE)</f>
        <v>green_garden</v>
      </c>
      <c r="H46555" t="str">
        <f>VLOOKUP(C46555,pizzas!$A$1:$D$97,3,FALSE)</f>
        <v>M</v>
      </c>
      <c r="I46555">
        <f>VLOOKUP(C46555,pizzas!$A$1:$D$97,4,FALSE)</f>
        <v>16</v>
      </c>
      <c r="J46555" s="14">
        <f t="shared" si="2181"/>
        <v>16</v>
      </c>
      <c r="K46555" s="14" t="str">
        <f t="shared" si="2182"/>
        <v>December</v>
      </c>
      <c r="L46555" s="14" t="str">
        <f t="shared" si="2183"/>
        <v>Sunday</v>
      </c>
      <c r="M46555" t="str">
        <f>VLOOKUP(G46555,Pizza_types!$A$1:$D$33,2,FALSE)</f>
        <v>The Green Garden Pizza</v>
      </c>
      <c r="N46555" t="str">
        <f>VLOOKUP(G46555,Pizza_types!$A$1:$D$33,3,FALSE)</f>
        <v>Veggie</v>
      </c>
      <c r="O46555" t="str">
        <f>VLOOKUP(G46555,Pizza_types!$A$1:$D$33,4,FALSE)</f>
        <v>Spinach, Mushrooms, Tomatoes, Green Olives, Feta Cheese</v>
      </c>
    </row>
    <row r="46556" spans="1:15" x14ac:dyDescent="0.3">
      <c r="A46556" s="10">
        <v>46555</v>
      </c>
      <c r="B46556" s="10">
        <v>20446</v>
      </c>
      <c r="C46556" s="10" t="s">
        <v>67</v>
      </c>
      <c r="D46556" s="10">
        <v>1</v>
      </c>
      <c r="E46556" s="11">
        <f>VLOOKUP(B46556,orders!$A$2:$C$21351,2,FALSE)</f>
        <v>42351</v>
      </c>
      <c r="F46556" s="25">
        <f>VLOOKUP(B46556,orders!$A$1:$C$21351,3,FALSE)</f>
        <v>0.8399537037037037</v>
      </c>
      <c r="G46556" t="str">
        <f>VLOOKUP(C46556,pizzas!$A$1:$D$97,2,FALSE)</f>
        <v>prsc_argla</v>
      </c>
      <c r="H46556" t="str">
        <f>VLOOKUP(C46556,pizzas!$A$1:$D$97,3,FALSE)</f>
        <v>M</v>
      </c>
      <c r="I46556">
        <f>VLOOKUP(C46556,pizzas!$A$1:$D$97,4,FALSE)</f>
        <v>16.5</v>
      </c>
      <c r="J46556" s="14">
        <f t="shared" si="2181"/>
        <v>16.5</v>
      </c>
      <c r="K46556" s="14" t="str">
        <f t="shared" si="2182"/>
        <v>December</v>
      </c>
      <c r="L46556" s="14" t="str">
        <f t="shared" si="2183"/>
        <v>Sunday</v>
      </c>
      <c r="M46556" t="str">
        <f>VLOOKUP(G46556,Pizza_types!$A$1:$D$33,2,FALSE)</f>
        <v>The Prosciutto and Arugula Pizza</v>
      </c>
      <c r="N46556" t="str">
        <f>VLOOKUP(G46556,Pizza_types!$A$1:$D$33,3,FALSE)</f>
        <v>Supreme</v>
      </c>
      <c r="O46556" t="str">
        <f>VLOOKUP(G46556,Pizza_types!$A$1:$D$33,4,FALSE)</f>
        <v>Prosciutto di San Daniele, Arugula, Mozzarella Cheese</v>
      </c>
    </row>
    <row r="46557" spans="1:15" x14ac:dyDescent="0.3">
      <c r="A46557" s="10">
        <v>46556</v>
      </c>
      <c r="B46557" s="10">
        <v>20446</v>
      </c>
      <c r="C46557" s="10" t="s">
        <v>76</v>
      </c>
      <c r="D46557" s="10">
        <v>1</v>
      </c>
      <c r="E46557" s="11">
        <f>VLOOKUP(B46557,orders!$A$2:$C$21351,2,FALSE)</f>
        <v>42351</v>
      </c>
      <c r="F46557" s="25">
        <f>VLOOKUP(B46557,orders!$A$1:$C$21351,3,FALSE)</f>
        <v>0.8399537037037037</v>
      </c>
      <c r="G46557" t="str">
        <f>VLOOKUP(C46557,pizzas!$A$1:$D$97,2,FALSE)</f>
        <v>veggie_veg</v>
      </c>
      <c r="H46557" t="str">
        <f>VLOOKUP(C46557,pizzas!$A$1:$D$97,3,FALSE)</f>
        <v>M</v>
      </c>
      <c r="I46557">
        <f>VLOOKUP(C46557,pizzas!$A$1:$D$97,4,FALSE)</f>
        <v>16</v>
      </c>
      <c r="J46557" s="14">
        <f t="shared" si="2181"/>
        <v>16</v>
      </c>
      <c r="K46557" s="14" t="str">
        <f t="shared" si="2182"/>
        <v>December</v>
      </c>
      <c r="L46557" s="14" t="str">
        <f t="shared" si="2183"/>
        <v>Sunday</v>
      </c>
      <c r="M46557" t="str">
        <f>VLOOKUP(G46557,Pizza_types!$A$1:$D$33,2,FALSE)</f>
        <v>The Vegetables + Vegetables Pizza</v>
      </c>
      <c r="N46557" t="str">
        <f>VLOOKUP(G46557,Pizza_types!$A$1:$D$33,3,FALSE)</f>
        <v>Veggie</v>
      </c>
      <c r="O46557" t="str">
        <f>VLOOKUP(G46557,Pizza_types!$A$1:$D$33,4,FALSE)</f>
        <v>Mushrooms, Tomatoes, Red Peppers, Green Peppers, Red Onions, Zucchini, Spinach, Garlic</v>
      </c>
    </row>
    <row r="46558" spans="1:15" x14ac:dyDescent="0.3">
      <c r="A46558" s="10">
        <v>46557</v>
      </c>
      <c r="B46558" s="10">
        <v>20447</v>
      </c>
      <c r="C46558" s="10" t="s">
        <v>81</v>
      </c>
      <c r="D46558" s="10">
        <v>1</v>
      </c>
      <c r="E46558" s="11">
        <f>VLOOKUP(B46558,orders!$A$2:$C$21351,2,FALSE)</f>
        <v>42351</v>
      </c>
      <c r="F46558" s="25">
        <f>VLOOKUP(B46558,orders!$A$1:$C$21351,3,FALSE)</f>
        <v>0.8474652777777778</v>
      </c>
      <c r="G46558" t="str">
        <f>VLOOKUP(C46558,pizzas!$A$1:$D$97,2,FALSE)</f>
        <v>ital_veggie</v>
      </c>
      <c r="H46558" t="str">
        <f>VLOOKUP(C46558,pizzas!$A$1:$D$97,3,FALSE)</f>
        <v>M</v>
      </c>
      <c r="I46558">
        <f>VLOOKUP(C46558,pizzas!$A$1:$D$97,4,FALSE)</f>
        <v>16.75</v>
      </c>
      <c r="J46558" s="14">
        <f t="shared" si="2181"/>
        <v>16.75</v>
      </c>
      <c r="K46558" s="14" t="str">
        <f t="shared" si="2182"/>
        <v>December</v>
      </c>
      <c r="L46558" s="14" t="str">
        <f t="shared" si="2183"/>
        <v>Sunday</v>
      </c>
      <c r="M46558" t="str">
        <f>VLOOKUP(G46558,Pizza_types!$A$1:$D$33,2,FALSE)</f>
        <v>The Italian Vegetables Pizza</v>
      </c>
      <c r="N46558" t="str">
        <f>VLOOKUP(G46558,Pizza_types!$A$1:$D$33,3,FALSE)</f>
        <v>Veggie</v>
      </c>
      <c r="O46558" t="str">
        <f>VLOOKUP(G46558,Pizza_types!$A$1:$D$33,4,FALSE)</f>
        <v>Eggplant, Artichokes, Tomatoes, Zucchini, Red Peppers, Garlic, Pesto Sauce</v>
      </c>
    </row>
    <row r="46559" spans="1:15" x14ac:dyDescent="0.3">
      <c r="A46559" s="10">
        <v>46558</v>
      </c>
      <c r="B46559" s="10">
        <v>20447</v>
      </c>
      <c r="C46559" s="10" t="s">
        <v>58</v>
      </c>
      <c r="D46559" s="10">
        <v>1</v>
      </c>
      <c r="E46559" s="11">
        <f>VLOOKUP(B46559,orders!$A$2:$C$21351,2,FALSE)</f>
        <v>42351</v>
      </c>
      <c r="F46559" s="25">
        <f>VLOOKUP(B46559,orders!$A$1:$C$21351,3,FALSE)</f>
        <v>0.8474652777777778</v>
      </c>
      <c r="G46559" t="str">
        <f>VLOOKUP(C46559,pizzas!$A$1:$D$97,2,FALSE)</f>
        <v>peppr_salami</v>
      </c>
      <c r="H46559" t="str">
        <f>VLOOKUP(C46559,pizzas!$A$1:$D$97,3,FALSE)</f>
        <v>L</v>
      </c>
      <c r="I46559">
        <f>VLOOKUP(C46559,pizzas!$A$1:$D$97,4,FALSE)</f>
        <v>20.75</v>
      </c>
      <c r="J46559" s="14">
        <f t="shared" si="2181"/>
        <v>20.75</v>
      </c>
      <c r="K46559" s="14" t="str">
        <f t="shared" si="2182"/>
        <v>December</v>
      </c>
      <c r="L46559" s="14" t="str">
        <f t="shared" si="2183"/>
        <v>Sunday</v>
      </c>
      <c r="M46559" t="str">
        <f>VLOOKUP(G46559,Pizza_types!$A$1:$D$33,2,FALSE)</f>
        <v>The Pepper Salami Pizza</v>
      </c>
      <c r="N46559" t="str">
        <f>VLOOKUP(G46559,Pizza_types!$A$1:$D$33,3,FALSE)</f>
        <v>Supreme</v>
      </c>
      <c r="O46559" t="str">
        <f>VLOOKUP(G46559,Pizza_types!$A$1:$D$33,4,FALSE)</f>
        <v>Genoa Salami, Capocollo, Pepperoni, Tomatoes, Asiago Cheese, Garlic</v>
      </c>
    </row>
    <row r="46560" spans="1:15" x14ac:dyDescent="0.3">
      <c r="A46560" s="10">
        <v>46559</v>
      </c>
      <c r="B46560" s="10">
        <v>20447</v>
      </c>
      <c r="C46560" s="10" t="s">
        <v>69</v>
      </c>
      <c r="D46560" s="10">
        <v>1</v>
      </c>
      <c r="E46560" s="11">
        <f>VLOOKUP(B46560,orders!$A$2:$C$21351,2,FALSE)</f>
        <v>42351</v>
      </c>
      <c r="F46560" s="25">
        <f>VLOOKUP(B46560,orders!$A$1:$C$21351,3,FALSE)</f>
        <v>0.8474652777777778</v>
      </c>
      <c r="G46560" t="str">
        <f>VLOOKUP(C46560,pizzas!$A$1:$D$97,2,FALSE)</f>
        <v>southw_ckn</v>
      </c>
      <c r="H46560" t="str">
        <f>VLOOKUP(C46560,pizzas!$A$1:$D$97,3,FALSE)</f>
        <v>M</v>
      </c>
      <c r="I46560">
        <f>VLOOKUP(C46560,pizzas!$A$1:$D$97,4,FALSE)</f>
        <v>16.75</v>
      </c>
      <c r="J46560" s="14">
        <f t="shared" si="2181"/>
        <v>16.75</v>
      </c>
      <c r="K46560" s="14" t="str">
        <f t="shared" si="2182"/>
        <v>December</v>
      </c>
      <c r="L46560" s="14" t="str">
        <f t="shared" si="2183"/>
        <v>Sunday</v>
      </c>
      <c r="M46560" t="str">
        <f>VLOOKUP(G46560,Pizza_types!$A$1:$D$33,2,FALSE)</f>
        <v>The Southwest Chicken Pizza</v>
      </c>
      <c r="N46560" t="str">
        <f>VLOOKUP(G46560,Pizza_types!$A$1:$D$33,3,FALSE)</f>
        <v>Chicken</v>
      </c>
      <c r="O46560" t="str">
        <f>VLOOKUP(G46560,Pizza_types!$A$1:$D$33,4,FALSE)</f>
        <v>Chicken, Tomatoes, Red Peppers, Red Onions, Jalapeno Peppers, Corn, Cilantro, Chipotle Sauce</v>
      </c>
    </row>
    <row r="46561" spans="1:15" x14ac:dyDescent="0.3">
      <c r="A46561" s="10">
        <v>46560</v>
      </c>
      <c r="B46561" s="10">
        <v>20448</v>
      </c>
      <c r="C46561" s="10" t="s">
        <v>61</v>
      </c>
      <c r="D46561" s="10">
        <v>1</v>
      </c>
      <c r="E46561" s="11">
        <f>VLOOKUP(B46561,orders!$A$2:$C$21351,2,FALSE)</f>
        <v>42351</v>
      </c>
      <c r="F46561" s="25">
        <f>VLOOKUP(B46561,orders!$A$1:$C$21351,3,FALSE)</f>
        <v>0.90990740740740739</v>
      </c>
      <c r="G46561" t="str">
        <f>VLOOKUP(C46561,pizzas!$A$1:$D$97,2,FALSE)</f>
        <v>classic_dlx</v>
      </c>
      <c r="H46561" t="str">
        <f>VLOOKUP(C46561,pizzas!$A$1:$D$97,3,FALSE)</f>
        <v>L</v>
      </c>
      <c r="I46561">
        <f>VLOOKUP(C46561,pizzas!$A$1:$D$97,4,FALSE)</f>
        <v>20.5</v>
      </c>
      <c r="J46561" s="14">
        <f t="shared" si="2181"/>
        <v>20.5</v>
      </c>
      <c r="K46561" s="14" t="str">
        <f t="shared" si="2182"/>
        <v>December</v>
      </c>
      <c r="L46561" s="14" t="str">
        <f t="shared" si="2183"/>
        <v>Sunday</v>
      </c>
      <c r="M46561" t="str">
        <f>VLOOKUP(G46561,Pizza_types!$A$1:$D$33,2,FALSE)</f>
        <v>The Classic Deluxe Pizza</v>
      </c>
      <c r="N46561" t="str">
        <f>VLOOKUP(G46561,Pizza_types!$A$1:$D$33,3,FALSE)</f>
        <v>Classic</v>
      </c>
      <c r="O46561" t="str">
        <f>VLOOKUP(G46561,Pizza_types!$A$1:$D$33,4,FALSE)</f>
        <v>Pepperoni, Mushrooms, Red Onions, Red Peppers, Bacon</v>
      </c>
    </row>
    <row r="46562" spans="1:15" x14ac:dyDescent="0.3">
      <c r="A46562" s="10">
        <v>46561</v>
      </c>
      <c r="B46562" s="10">
        <v>20448</v>
      </c>
      <c r="C46562" s="10" t="s">
        <v>13</v>
      </c>
      <c r="D46562" s="10">
        <v>1</v>
      </c>
      <c r="E46562" s="11">
        <f>VLOOKUP(B46562,orders!$A$2:$C$21351,2,FALSE)</f>
        <v>42351</v>
      </c>
      <c r="F46562" s="25">
        <f>VLOOKUP(B46562,orders!$A$1:$C$21351,3,FALSE)</f>
        <v>0.90990740740740739</v>
      </c>
      <c r="G46562" t="str">
        <f>VLOOKUP(C46562,pizzas!$A$1:$D$97,2,FALSE)</f>
        <v>the_greek</v>
      </c>
      <c r="H46562" t="str">
        <f>VLOOKUP(C46562,pizzas!$A$1:$D$97,3,FALSE)</f>
        <v>S</v>
      </c>
      <c r="I46562">
        <f>VLOOKUP(C46562,pizzas!$A$1:$D$97,4,FALSE)</f>
        <v>12</v>
      </c>
      <c r="J46562" s="14">
        <f t="shared" si="2181"/>
        <v>12</v>
      </c>
      <c r="K46562" s="14" t="str">
        <f t="shared" si="2182"/>
        <v>December</v>
      </c>
      <c r="L46562" s="14" t="str">
        <f t="shared" si="2183"/>
        <v>Sunday</v>
      </c>
      <c r="M46562" t="str">
        <f>VLOOKUP(G46562,Pizza_types!$A$1:$D$33,2,FALSE)</f>
        <v>The Greek Pizza</v>
      </c>
      <c r="N46562" t="str">
        <f>VLOOKUP(G46562,Pizza_types!$A$1:$D$33,3,FALSE)</f>
        <v>Classic</v>
      </c>
      <c r="O46562" t="str">
        <f>VLOOKUP(G46562,Pizza_types!$A$1:$D$33,4,FALSE)</f>
        <v>Kalamata Olives, Feta Cheese, Tomatoes, Garlic, Beef Chuck Roast, Red Onions</v>
      </c>
    </row>
    <row r="46563" spans="1:15" x14ac:dyDescent="0.3">
      <c r="A46563" s="10">
        <v>46562</v>
      </c>
      <c r="B46563" s="10">
        <v>20449</v>
      </c>
      <c r="C46563" s="10" t="s">
        <v>35</v>
      </c>
      <c r="D46563" s="10">
        <v>1</v>
      </c>
      <c r="E46563" s="11">
        <f>VLOOKUP(B46563,orders!$A$2:$C$21351,2,FALSE)</f>
        <v>42351</v>
      </c>
      <c r="F46563" s="25">
        <f>VLOOKUP(B46563,orders!$A$1:$C$21351,3,FALSE)</f>
        <v>0.92329861111111111</v>
      </c>
      <c r="G46563" t="str">
        <f>VLOOKUP(C46563,pizzas!$A$1:$D$97,2,FALSE)</f>
        <v>calabrese</v>
      </c>
      <c r="H46563" t="str">
        <f>VLOOKUP(C46563,pizzas!$A$1:$D$97,3,FALSE)</f>
        <v>M</v>
      </c>
      <c r="I46563">
        <f>VLOOKUP(C46563,pizzas!$A$1:$D$97,4,FALSE)</f>
        <v>16.25</v>
      </c>
      <c r="J46563" s="14">
        <f t="shared" si="2181"/>
        <v>16.25</v>
      </c>
      <c r="K46563" s="14" t="str">
        <f t="shared" si="2182"/>
        <v>December</v>
      </c>
      <c r="L46563" s="14" t="str">
        <f t="shared" si="2183"/>
        <v>Sunday</v>
      </c>
      <c r="M46563" t="str">
        <f>VLOOKUP(G46563,Pizza_types!$A$1:$D$33,2,FALSE)</f>
        <v>The Calabrese Pizza</v>
      </c>
      <c r="N46563" t="str">
        <f>VLOOKUP(G46563,Pizza_types!$A$1:$D$33,3,FALSE)</f>
        <v>Supreme</v>
      </c>
      <c r="O46563" t="str">
        <f>VLOOKUP(G46563,Pizza_types!$A$1:$D$33,4,FALSE)</f>
        <v>‘Nduja Salami, Pancetta, Tomatoes, Red Onions, Friggitello Peppers, Garlic</v>
      </c>
    </row>
    <row r="46564" spans="1:15" x14ac:dyDescent="0.3">
      <c r="A46564" s="10">
        <v>46563</v>
      </c>
      <c r="B46564" s="10">
        <v>20449</v>
      </c>
      <c r="C46564" s="10" t="s">
        <v>33</v>
      </c>
      <c r="D46564" s="10">
        <v>1</v>
      </c>
      <c r="E46564" s="11">
        <f>VLOOKUP(B46564,orders!$A$2:$C$21351,2,FALSE)</f>
        <v>42351</v>
      </c>
      <c r="F46564" s="25">
        <f>VLOOKUP(B46564,orders!$A$1:$C$21351,3,FALSE)</f>
        <v>0.92329861111111111</v>
      </c>
      <c r="G46564" t="str">
        <f>VLOOKUP(C46564,pizzas!$A$1:$D$97,2,FALSE)</f>
        <v>four_cheese</v>
      </c>
      <c r="H46564" t="str">
        <f>VLOOKUP(C46564,pizzas!$A$1:$D$97,3,FALSE)</f>
        <v>L</v>
      </c>
      <c r="I46564">
        <f>VLOOKUP(C46564,pizzas!$A$1:$D$97,4,FALSE)</f>
        <v>17.95</v>
      </c>
      <c r="J46564" s="14">
        <f t="shared" si="2181"/>
        <v>17.95</v>
      </c>
      <c r="K46564" s="14" t="str">
        <f t="shared" si="2182"/>
        <v>December</v>
      </c>
      <c r="L46564" s="14" t="str">
        <f t="shared" si="2183"/>
        <v>Sunday</v>
      </c>
      <c r="M46564" t="str">
        <f>VLOOKUP(G46564,Pizza_types!$A$1:$D$33,2,FALSE)</f>
        <v>The Four Cheese Pizza</v>
      </c>
      <c r="N46564" t="str">
        <f>VLOOKUP(G46564,Pizza_types!$A$1:$D$33,3,FALSE)</f>
        <v>Veggie</v>
      </c>
      <c r="O46564" t="str">
        <f>VLOOKUP(G46564,Pizza_types!$A$1:$D$33,4,FALSE)</f>
        <v>Ricotta Cheese, Gorgonzola Piccante Cheese, Mozzarella Cheese, Parmigiano Reggiano Cheese, Garlic</v>
      </c>
    </row>
    <row r="46565" spans="1:15" x14ac:dyDescent="0.3">
      <c r="A46565" s="10">
        <v>46564</v>
      </c>
      <c r="B46565" s="10">
        <v>20449</v>
      </c>
      <c r="C46565" s="10" t="s">
        <v>76</v>
      </c>
      <c r="D46565" s="10">
        <v>1</v>
      </c>
      <c r="E46565" s="11">
        <f>VLOOKUP(B46565,orders!$A$2:$C$21351,2,FALSE)</f>
        <v>42351</v>
      </c>
      <c r="F46565" s="25">
        <f>VLOOKUP(B46565,orders!$A$1:$C$21351,3,FALSE)</f>
        <v>0.92329861111111111</v>
      </c>
      <c r="G46565" t="str">
        <f>VLOOKUP(C46565,pizzas!$A$1:$D$97,2,FALSE)</f>
        <v>veggie_veg</v>
      </c>
      <c r="H46565" t="str">
        <f>VLOOKUP(C46565,pizzas!$A$1:$D$97,3,FALSE)</f>
        <v>M</v>
      </c>
      <c r="I46565">
        <f>VLOOKUP(C46565,pizzas!$A$1:$D$97,4,FALSE)</f>
        <v>16</v>
      </c>
      <c r="J46565" s="14">
        <f t="shared" si="2181"/>
        <v>16</v>
      </c>
      <c r="K46565" s="14" t="str">
        <f t="shared" si="2182"/>
        <v>December</v>
      </c>
      <c r="L46565" s="14" t="str">
        <f t="shared" si="2183"/>
        <v>Sunday</v>
      </c>
      <c r="M46565" t="str">
        <f>VLOOKUP(G46565,Pizza_types!$A$1:$D$33,2,FALSE)</f>
        <v>The Vegetables + Vegetables Pizza</v>
      </c>
      <c r="N46565" t="str">
        <f>VLOOKUP(G46565,Pizza_types!$A$1:$D$33,3,FALSE)</f>
        <v>Veggie</v>
      </c>
      <c r="O46565" t="str">
        <f>VLOOKUP(G46565,Pizza_types!$A$1:$D$33,4,FALSE)</f>
        <v>Mushrooms, Tomatoes, Red Peppers, Green Peppers, Red Onions, Zucchini, Spinach, Garlic</v>
      </c>
    </row>
    <row r="46566" spans="1:15" x14ac:dyDescent="0.3">
      <c r="A46566" s="10">
        <v>46565</v>
      </c>
      <c r="B46566" s="10">
        <v>20450</v>
      </c>
      <c r="C46566" s="10" t="s">
        <v>81</v>
      </c>
      <c r="D46566" s="10">
        <v>1</v>
      </c>
      <c r="E46566" s="11">
        <f>VLOOKUP(B46566,orders!$A$2:$C$21351,2,FALSE)</f>
        <v>42351</v>
      </c>
      <c r="F46566" s="25">
        <f>VLOOKUP(B46566,orders!$A$1:$C$21351,3,FALSE)</f>
        <v>0.93273148148148144</v>
      </c>
      <c r="G46566" t="str">
        <f>VLOOKUP(C46566,pizzas!$A$1:$D$97,2,FALSE)</f>
        <v>ital_veggie</v>
      </c>
      <c r="H46566" t="str">
        <f>VLOOKUP(C46566,pizzas!$A$1:$D$97,3,FALSE)</f>
        <v>M</v>
      </c>
      <c r="I46566">
        <f>VLOOKUP(C46566,pizzas!$A$1:$D$97,4,FALSE)</f>
        <v>16.75</v>
      </c>
      <c r="J46566" s="14">
        <f t="shared" si="2181"/>
        <v>16.75</v>
      </c>
      <c r="K46566" s="14" t="str">
        <f t="shared" si="2182"/>
        <v>December</v>
      </c>
      <c r="L46566" s="14" t="str">
        <f t="shared" si="2183"/>
        <v>Sunday</v>
      </c>
      <c r="M46566" t="str">
        <f>VLOOKUP(G46566,Pizza_types!$A$1:$D$33,2,FALSE)</f>
        <v>The Italian Vegetables Pizza</v>
      </c>
      <c r="N46566" t="str">
        <f>VLOOKUP(G46566,Pizza_types!$A$1:$D$33,3,FALSE)</f>
        <v>Veggie</v>
      </c>
      <c r="O46566" t="str">
        <f>VLOOKUP(G46566,Pizza_types!$A$1:$D$33,4,FALSE)</f>
        <v>Eggplant, Artichokes, Tomatoes, Zucchini, Red Peppers, Garlic, Pesto Sauce</v>
      </c>
    </row>
    <row r="46567" spans="1:15" x14ac:dyDescent="0.3">
      <c r="A46567" s="10">
        <v>46566</v>
      </c>
      <c r="B46567" s="10">
        <v>20451</v>
      </c>
      <c r="C46567" s="10" t="s">
        <v>27</v>
      </c>
      <c r="D46567" s="10">
        <v>1</v>
      </c>
      <c r="E46567" s="11">
        <f>VLOOKUP(B46567,orders!$A$2:$C$21351,2,FALSE)</f>
        <v>42351</v>
      </c>
      <c r="F46567" s="25">
        <f>VLOOKUP(B46567,orders!$A$1:$C$21351,3,FALSE)</f>
        <v>0.95562499999999995</v>
      </c>
      <c r="G46567" t="str">
        <f>VLOOKUP(C46567,pizzas!$A$1:$D$97,2,FALSE)</f>
        <v>cali_ckn</v>
      </c>
      <c r="H46567" t="str">
        <f>VLOOKUP(C46567,pizzas!$A$1:$D$97,3,FALSE)</f>
        <v>M</v>
      </c>
      <c r="I46567">
        <f>VLOOKUP(C46567,pizzas!$A$1:$D$97,4,FALSE)</f>
        <v>16.75</v>
      </c>
      <c r="J46567" s="14">
        <f t="shared" si="2181"/>
        <v>16.75</v>
      </c>
      <c r="K46567" s="14" t="str">
        <f t="shared" si="2182"/>
        <v>December</v>
      </c>
      <c r="L46567" s="14" t="str">
        <f t="shared" si="2183"/>
        <v>Sunday</v>
      </c>
      <c r="M46567" t="str">
        <f>VLOOKUP(G46567,Pizza_types!$A$1:$D$33,2,FALSE)</f>
        <v>The California Chicken Pizza</v>
      </c>
      <c r="N46567" t="str">
        <f>VLOOKUP(G46567,Pizza_types!$A$1:$D$33,3,FALSE)</f>
        <v>Chicken</v>
      </c>
      <c r="O46567" t="str">
        <f>VLOOKUP(G46567,Pizza_types!$A$1:$D$33,4,FALSE)</f>
        <v>Chicken, Artichoke, Spinach, Garlic, Jalapeno Peppers, Fontina Cheese, Gouda Cheese</v>
      </c>
    </row>
    <row r="46568" spans="1:15" x14ac:dyDescent="0.3">
      <c r="A46568" s="10">
        <v>46567</v>
      </c>
      <c r="B46568" s="10">
        <v>20451</v>
      </c>
      <c r="C46568" s="10" t="s">
        <v>21</v>
      </c>
      <c r="D46568" s="10">
        <v>1</v>
      </c>
      <c r="E46568" s="11">
        <f>VLOOKUP(B46568,orders!$A$2:$C$21351,2,FALSE)</f>
        <v>42351</v>
      </c>
      <c r="F46568" s="25">
        <f>VLOOKUP(B46568,orders!$A$1:$C$21351,3,FALSE)</f>
        <v>0.95562499999999995</v>
      </c>
      <c r="G46568" t="str">
        <f>VLOOKUP(C46568,pizzas!$A$1:$D$97,2,FALSE)</f>
        <v>spin_pesto</v>
      </c>
      <c r="H46568" t="str">
        <f>VLOOKUP(C46568,pizzas!$A$1:$D$97,3,FALSE)</f>
        <v>L</v>
      </c>
      <c r="I46568">
        <f>VLOOKUP(C46568,pizzas!$A$1:$D$97,4,FALSE)</f>
        <v>20.75</v>
      </c>
      <c r="J46568" s="14">
        <f t="shared" si="2181"/>
        <v>20.75</v>
      </c>
      <c r="K46568" s="14" t="str">
        <f t="shared" si="2182"/>
        <v>December</v>
      </c>
      <c r="L46568" s="14" t="str">
        <f t="shared" si="2183"/>
        <v>Sunday</v>
      </c>
      <c r="M46568" t="str">
        <f>VLOOKUP(G46568,Pizza_types!$A$1:$D$33,2,FALSE)</f>
        <v>The Spinach Pesto Pizza</v>
      </c>
      <c r="N46568" t="str">
        <f>VLOOKUP(G46568,Pizza_types!$A$1:$D$33,3,FALSE)</f>
        <v>Veggie</v>
      </c>
      <c r="O46568" t="str">
        <f>VLOOKUP(G46568,Pizza_types!$A$1:$D$33,4,FALSE)</f>
        <v>Spinach, Artichokes, Tomatoes, Sun-dried Tomatoes, Garlic, Pesto Sauce</v>
      </c>
    </row>
    <row r="46569" spans="1:15" x14ac:dyDescent="0.3">
      <c r="A46569" s="10">
        <v>46568</v>
      </c>
      <c r="B46569" s="10">
        <v>20452</v>
      </c>
      <c r="C46569" s="10" t="s">
        <v>71</v>
      </c>
      <c r="D46569" s="10">
        <v>1</v>
      </c>
      <c r="E46569" s="11">
        <f>VLOOKUP(B46569,orders!$A$2:$C$21351,2,FALSE)</f>
        <v>42352</v>
      </c>
      <c r="F46569" s="25">
        <f>VLOOKUP(B46569,orders!$A$1:$C$21351,3,FALSE)</f>
        <v>0.48499999999999999</v>
      </c>
      <c r="G46569" t="str">
        <f>VLOOKUP(C46569,pizzas!$A$1:$D$97,2,FALSE)</f>
        <v>sicilian</v>
      </c>
      <c r="H46569" t="str">
        <f>VLOOKUP(C46569,pizzas!$A$1:$D$97,3,FALSE)</f>
        <v>S</v>
      </c>
      <c r="I46569">
        <f>VLOOKUP(C46569,pizzas!$A$1:$D$97,4,FALSE)</f>
        <v>12.25</v>
      </c>
      <c r="J46569" s="14">
        <f t="shared" si="2181"/>
        <v>12.25</v>
      </c>
      <c r="K46569" s="14" t="str">
        <f t="shared" si="2182"/>
        <v>December</v>
      </c>
      <c r="L46569" s="14" t="str">
        <f t="shared" si="2183"/>
        <v>Monday</v>
      </c>
      <c r="M46569" t="str">
        <f>VLOOKUP(G46569,Pizza_types!$A$1:$D$33,2,FALSE)</f>
        <v>The Sicilian Pizza</v>
      </c>
      <c r="N46569" t="str">
        <f>VLOOKUP(G46569,Pizza_types!$A$1:$D$33,3,FALSE)</f>
        <v>Supreme</v>
      </c>
      <c r="O46569" t="str">
        <f>VLOOKUP(G46569,Pizza_types!$A$1:$D$33,4,FALSE)</f>
        <v>Coarse Sicilian Salami, Tomatoes, Green Olives, Luganega Sausage, Onions, Garlic</v>
      </c>
    </row>
    <row r="46570" spans="1:15" x14ac:dyDescent="0.3">
      <c r="A46570" s="10">
        <v>46569</v>
      </c>
      <c r="B46570" s="10">
        <v>20453</v>
      </c>
      <c r="C46570" s="10" t="s">
        <v>12</v>
      </c>
      <c r="D46570" s="10">
        <v>1</v>
      </c>
      <c r="E46570" s="11">
        <f>VLOOKUP(B46570,orders!$A$2:$C$21351,2,FALSE)</f>
        <v>42352</v>
      </c>
      <c r="F46570" s="25">
        <f>VLOOKUP(B46570,orders!$A$1:$C$21351,3,FALSE)</f>
        <v>0.48699074074074072</v>
      </c>
      <c r="G46570" t="str">
        <f>VLOOKUP(C46570,pizzas!$A$1:$D$97,2,FALSE)</f>
        <v>bbq_ckn</v>
      </c>
      <c r="H46570" t="str">
        <f>VLOOKUP(C46570,pizzas!$A$1:$D$97,3,FALSE)</f>
        <v>S</v>
      </c>
      <c r="I46570">
        <f>VLOOKUP(C46570,pizzas!$A$1:$D$97,4,FALSE)</f>
        <v>12.75</v>
      </c>
      <c r="J46570" s="14">
        <f t="shared" si="2181"/>
        <v>12.75</v>
      </c>
      <c r="K46570" s="14" t="str">
        <f t="shared" si="2182"/>
        <v>December</v>
      </c>
      <c r="L46570" s="14" t="str">
        <f t="shared" si="2183"/>
        <v>Monday</v>
      </c>
      <c r="M46570" t="str">
        <f>VLOOKUP(G46570,Pizza_types!$A$1:$D$33,2,FALSE)</f>
        <v>The Barbecue Chicken Pizza</v>
      </c>
      <c r="N46570" t="str">
        <f>VLOOKUP(G46570,Pizza_types!$A$1:$D$33,3,FALSE)</f>
        <v>Chicken</v>
      </c>
      <c r="O46570" t="str">
        <f>VLOOKUP(G46570,Pizza_types!$A$1:$D$33,4,FALSE)</f>
        <v>Barbecued Chicken, Red Peppers, Green Peppers, Tomatoes, Red Onions, Barbecue Sauce</v>
      </c>
    </row>
    <row r="46571" spans="1:15" x14ac:dyDescent="0.3">
      <c r="A46571" s="10">
        <v>46570</v>
      </c>
      <c r="B46571" s="10">
        <v>20454</v>
      </c>
      <c r="C46571" s="10" t="s">
        <v>73</v>
      </c>
      <c r="D46571" s="10">
        <v>1</v>
      </c>
      <c r="E46571" s="11">
        <f>VLOOKUP(B46571,orders!$A$2:$C$21351,2,FALSE)</f>
        <v>42352</v>
      </c>
      <c r="F46571" s="25">
        <f>VLOOKUP(B46571,orders!$A$1:$C$21351,3,FALSE)</f>
        <v>0.49364583333333334</v>
      </c>
      <c r="G46571" t="str">
        <f>VLOOKUP(C46571,pizzas!$A$1:$D$97,2,FALSE)</f>
        <v>thai_ckn</v>
      </c>
      <c r="H46571" t="str">
        <f>VLOOKUP(C46571,pizzas!$A$1:$D$97,3,FALSE)</f>
        <v>S</v>
      </c>
      <c r="I46571">
        <f>VLOOKUP(C46571,pizzas!$A$1:$D$97,4,FALSE)</f>
        <v>12.75</v>
      </c>
      <c r="J46571" s="14">
        <f t="shared" si="2181"/>
        <v>12.75</v>
      </c>
      <c r="K46571" s="14" t="str">
        <f t="shared" si="2182"/>
        <v>December</v>
      </c>
      <c r="L46571" s="14" t="str">
        <f t="shared" si="2183"/>
        <v>Monday</v>
      </c>
      <c r="M46571" t="str">
        <f>VLOOKUP(G46571,Pizza_types!$A$1:$D$33,2,FALSE)</f>
        <v>The Thai Chicken Pizza</v>
      </c>
      <c r="N46571" t="str">
        <f>VLOOKUP(G46571,Pizza_types!$A$1:$D$33,3,FALSE)</f>
        <v>Chicken</v>
      </c>
      <c r="O46571" t="str">
        <f>VLOOKUP(G46571,Pizza_types!$A$1:$D$33,4,FALSE)</f>
        <v>Chicken, Pineapple, Tomatoes, Red Peppers, Thai Sweet Chilli Sauce</v>
      </c>
    </row>
    <row r="46572" spans="1:15" x14ac:dyDescent="0.3">
      <c r="A46572" s="10">
        <v>46571</v>
      </c>
      <c r="B46572" s="10">
        <v>20455</v>
      </c>
      <c r="C46572" s="10" t="s">
        <v>74</v>
      </c>
      <c r="D46572" s="10">
        <v>1</v>
      </c>
      <c r="E46572" s="11">
        <f>VLOOKUP(B46572,orders!$A$2:$C$21351,2,FALSE)</f>
        <v>42352</v>
      </c>
      <c r="F46572" s="25">
        <f>VLOOKUP(B46572,orders!$A$1:$C$21351,3,FALSE)</f>
        <v>0.50074074074074071</v>
      </c>
      <c r="G46572" t="str">
        <f>VLOOKUP(C46572,pizzas!$A$1:$D$97,2,FALSE)</f>
        <v>spinach_supr</v>
      </c>
      <c r="H46572" t="str">
        <f>VLOOKUP(C46572,pizzas!$A$1:$D$97,3,FALSE)</f>
        <v>L</v>
      </c>
      <c r="I46572">
        <f>VLOOKUP(C46572,pizzas!$A$1:$D$97,4,FALSE)</f>
        <v>20.75</v>
      </c>
      <c r="J46572" s="14">
        <f t="shared" si="2181"/>
        <v>20.75</v>
      </c>
      <c r="K46572" s="14" t="str">
        <f t="shared" si="2182"/>
        <v>December</v>
      </c>
      <c r="L46572" s="14" t="str">
        <f t="shared" si="2183"/>
        <v>Monday</v>
      </c>
      <c r="M46572" t="str">
        <f>VLOOKUP(G46572,Pizza_types!$A$1:$D$33,2,FALSE)</f>
        <v>The Spinach Supreme Pizza</v>
      </c>
      <c r="N46572" t="str">
        <f>VLOOKUP(G46572,Pizza_types!$A$1:$D$33,3,FALSE)</f>
        <v>Supreme</v>
      </c>
      <c r="O46572" t="str">
        <f>VLOOKUP(G46572,Pizza_types!$A$1:$D$33,4,FALSE)</f>
        <v>Spinach, Red Onions, Pepperoni, Tomatoes, Artichokes, Kalamata Olives, Garlic, Asiago Cheese</v>
      </c>
    </row>
    <row r="46573" spans="1:15" x14ac:dyDescent="0.3">
      <c r="A46573" s="10">
        <v>46572</v>
      </c>
      <c r="B46573" s="10">
        <v>20456</v>
      </c>
      <c r="C46573" s="10" t="s">
        <v>68</v>
      </c>
      <c r="D46573" s="10">
        <v>1</v>
      </c>
      <c r="E46573" s="11">
        <f>VLOOKUP(B46573,orders!$A$2:$C$21351,2,FALSE)</f>
        <v>42352</v>
      </c>
      <c r="F46573" s="25">
        <f>VLOOKUP(B46573,orders!$A$1:$C$21351,3,FALSE)</f>
        <v>0.50361111111111112</v>
      </c>
      <c r="G46573" t="str">
        <f>VLOOKUP(C46573,pizzas!$A$1:$D$97,2,FALSE)</f>
        <v>mediterraneo</v>
      </c>
      <c r="H46573" t="str">
        <f>VLOOKUP(C46573,pizzas!$A$1:$D$97,3,FALSE)</f>
        <v>L</v>
      </c>
      <c r="I46573">
        <f>VLOOKUP(C46573,pizzas!$A$1:$D$97,4,FALSE)</f>
        <v>20.25</v>
      </c>
      <c r="J46573" s="14">
        <f t="shared" si="2181"/>
        <v>20.25</v>
      </c>
      <c r="K46573" s="14" t="str">
        <f t="shared" si="2182"/>
        <v>December</v>
      </c>
      <c r="L46573" s="14" t="str">
        <f t="shared" si="2183"/>
        <v>Monday</v>
      </c>
      <c r="M46573" t="str">
        <f>VLOOKUP(G46573,Pizza_types!$A$1:$D$33,2,FALSE)</f>
        <v>The Mediterranean Pizza</v>
      </c>
      <c r="N46573" t="str">
        <f>VLOOKUP(G46573,Pizza_types!$A$1:$D$33,3,FALSE)</f>
        <v>Veggie</v>
      </c>
      <c r="O46573" t="str">
        <f>VLOOKUP(G46573,Pizza_types!$A$1:$D$33,4,FALSE)</f>
        <v>Spinach, Artichokes, Kalamata Olives, Sun-dried Tomatoes, Feta Cheese, Plum Tomatoes, Red Onions</v>
      </c>
    </row>
    <row r="46574" spans="1:15" x14ac:dyDescent="0.3">
      <c r="A46574" s="10">
        <v>46573</v>
      </c>
      <c r="B46574" s="10">
        <v>20457</v>
      </c>
      <c r="C46574" s="10" t="s">
        <v>9</v>
      </c>
      <c r="D46574" s="10">
        <v>1</v>
      </c>
      <c r="E46574" s="11">
        <f>VLOOKUP(B46574,orders!$A$2:$C$21351,2,FALSE)</f>
        <v>42352</v>
      </c>
      <c r="F46574" s="25">
        <f>VLOOKUP(B46574,orders!$A$1:$C$21351,3,FALSE)</f>
        <v>0.50878472222222226</v>
      </c>
      <c r="G46574" t="str">
        <f>VLOOKUP(C46574,pizzas!$A$1:$D$97,2,FALSE)</f>
        <v>thai_ckn</v>
      </c>
      <c r="H46574" t="str">
        <f>VLOOKUP(C46574,pizzas!$A$1:$D$97,3,FALSE)</f>
        <v>L</v>
      </c>
      <c r="I46574">
        <f>VLOOKUP(C46574,pizzas!$A$1:$D$97,4,FALSE)</f>
        <v>20.75</v>
      </c>
      <c r="J46574" s="14">
        <f t="shared" si="2181"/>
        <v>20.75</v>
      </c>
      <c r="K46574" s="14" t="str">
        <f t="shared" si="2182"/>
        <v>December</v>
      </c>
      <c r="L46574" s="14" t="str">
        <f t="shared" si="2183"/>
        <v>Monday</v>
      </c>
      <c r="M46574" t="str">
        <f>VLOOKUP(G46574,Pizza_types!$A$1:$D$33,2,FALSE)</f>
        <v>The Thai Chicken Pizza</v>
      </c>
      <c r="N46574" t="str">
        <f>VLOOKUP(G46574,Pizza_types!$A$1:$D$33,3,FALSE)</f>
        <v>Chicken</v>
      </c>
      <c r="O46574" t="str">
        <f>VLOOKUP(G46574,Pizza_types!$A$1:$D$33,4,FALSE)</f>
        <v>Chicken, Pineapple, Tomatoes, Red Peppers, Thai Sweet Chilli Sauce</v>
      </c>
    </row>
    <row r="46575" spans="1:15" x14ac:dyDescent="0.3">
      <c r="A46575" s="10">
        <v>46574</v>
      </c>
      <c r="B46575" s="10">
        <v>20458</v>
      </c>
      <c r="C46575" s="10" t="s">
        <v>31</v>
      </c>
      <c r="D46575" s="10">
        <v>1</v>
      </c>
      <c r="E46575" s="11">
        <f>VLOOKUP(B46575,orders!$A$2:$C$21351,2,FALSE)</f>
        <v>42352</v>
      </c>
      <c r="F46575" s="25">
        <f>VLOOKUP(B46575,orders!$A$1:$C$21351,3,FALSE)</f>
        <v>0.51023148148148145</v>
      </c>
      <c r="G46575" t="str">
        <f>VLOOKUP(C46575,pizzas!$A$1:$D$97,2,FALSE)</f>
        <v>big_meat</v>
      </c>
      <c r="H46575" t="str">
        <f>VLOOKUP(C46575,pizzas!$A$1:$D$97,3,FALSE)</f>
        <v>S</v>
      </c>
      <c r="I46575">
        <f>VLOOKUP(C46575,pizzas!$A$1:$D$97,4,FALSE)</f>
        <v>12</v>
      </c>
      <c r="J46575" s="14">
        <f t="shared" si="2181"/>
        <v>12</v>
      </c>
      <c r="K46575" s="14" t="str">
        <f t="shared" si="2182"/>
        <v>December</v>
      </c>
      <c r="L46575" s="14" t="str">
        <f t="shared" si="2183"/>
        <v>Monday</v>
      </c>
      <c r="M46575" t="str">
        <f>VLOOKUP(G46575,Pizza_types!$A$1:$D$33,2,FALSE)</f>
        <v>The Big Meat Pizza</v>
      </c>
      <c r="N46575" t="str">
        <f>VLOOKUP(G46575,Pizza_types!$A$1:$D$33,3,FALSE)</f>
        <v>Classic</v>
      </c>
      <c r="O46575" t="str">
        <f>VLOOKUP(G46575,Pizza_types!$A$1:$D$33,4,FALSE)</f>
        <v>Bacon, Pepperoni, Italian Sausage, Chorizo Sausage</v>
      </c>
    </row>
    <row r="46576" spans="1:15" x14ac:dyDescent="0.3">
      <c r="A46576" s="10">
        <v>46575</v>
      </c>
      <c r="B46576" s="10">
        <v>20458</v>
      </c>
      <c r="C46576" s="10" t="s">
        <v>33</v>
      </c>
      <c r="D46576" s="10">
        <v>1</v>
      </c>
      <c r="E46576" s="11">
        <f>VLOOKUP(B46576,orders!$A$2:$C$21351,2,FALSE)</f>
        <v>42352</v>
      </c>
      <c r="F46576" s="25">
        <f>VLOOKUP(B46576,orders!$A$1:$C$21351,3,FALSE)</f>
        <v>0.51023148148148145</v>
      </c>
      <c r="G46576" t="str">
        <f>VLOOKUP(C46576,pizzas!$A$1:$D$97,2,FALSE)</f>
        <v>four_cheese</v>
      </c>
      <c r="H46576" t="str">
        <f>VLOOKUP(C46576,pizzas!$A$1:$D$97,3,FALSE)</f>
        <v>L</v>
      </c>
      <c r="I46576">
        <f>VLOOKUP(C46576,pizzas!$A$1:$D$97,4,FALSE)</f>
        <v>17.95</v>
      </c>
      <c r="J46576" s="14">
        <f t="shared" si="2181"/>
        <v>17.95</v>
      </c>
      <c r="K46576" s="14" t="str">
        <f t="shared" si="2182"/>
        <v>December</v>
      </c>
      <c r="L46576" s="14" t="str">
        <f t="shared" si="2183"/>
        <v>Monday</v>
      </c>
      <c r="M46576" t="str">
        <f>VLOOKUP(G46576,Pizza_types!$A$1:$D$33,2,FALSE)</f>
        <v>The Four Cheese Pizza</v>
      </c>
      <c r="N46576" t="str">
        <f>VLOOKUP(G46576,Pizza_types!$A$1:$D$33,3,FALSE)</f>
        <v>Veggie</v>
      </c>
      <c r="O46576" t="str">
        <f>VLOOKUP(G46576,Pizza_types!$A$1:$D$33,4,FALSE)</f>
        <v>Ricotta Cheese, Gorgonzola Piccante Cheese, Mozzarella Cheese, Parmigiano Reggiano Cheese, Garlic</v>
      </c>
    </row>
    <row r="46577" spans="1:15" x14ac:dyDescent="0.3">
      <c r="A46577" s="10">
        <v>46576</v>
      </c>
      <c r="B46577" s="10">
        <v>20458</v>
      </c>
      <c r="C46577" s="10" t="s">
        <v>83</v>
      </c>
      <c r="D46577" s="10">
        <v>1</v>
      </c>
      <c r="E46577" s="11">
        <f>VLOOKUP(B46577,orders!$A$2:$C$21351,2,FALSE)</f>
        <v>42352</v>
      </c>
      <c r="F46577" s="25">
        <f>VLOOKUP(B46577,orders!$A$1:$C$21351,3,FALSE)</f>
        <v>0.51023148148148145</v>
      </c>
      <c r="G46577" t="str">
        <f>VLOOKUP(C46577,pizzas!$A$1:$D$97,2,FALSE)</f>
        <v>mediterraneo</v>
      </c>
      <c r="H46577" t="str">
        <f>VLOOKUP(C46577,pizzas!$A$1:$D$97,3,FALSE)</f>
        <v>S</v>
      </c>
      <c r="I46577">
        <f>VLOOKUP(C46577,pizzas!$A$1:$D$97,4,FALSE)</f>
        <v>12</v>
      </c>
      <c r="J46577" s="14">
        <f t="shared" si="2181"/>
        <v>12</v>
      </c>
      <c r="K46577" s="14" t="str">
        <f t="shared" si="2182"/>
        <v>December</v>
      </c>
      <c r="L46577" s="14" t="str">
        <f t="shared" si="2183"/>
        <v>Monday</v>
      </c>
      <c r="M46577" t="str">
        <f>VLOOKUP(G46577,Pizza_types!$A$1:$D$33,2,FALSE)</f>
        <v>The Mediterranean Pizza</v>
      </c>
      <c r="N46577" t="str">
        <f>VLOOKUP(G46577,Pizza_types!$A$1:$D$33,3,FALSE)</f>
        <v>Veggie</v>
      </c>
      <c r="O46577" t="str">
        <f>VLOOKUP(G46577,Pizza_types!$A$1:$D$33,4,FALSE)</f>
        <v>Spinach, Artichokes, Kalamata Olives, Sun-dried Tomatoes, Feta Cheese, Plum Tomatoes, Red Onions</v>
      </c>
    </row>
    <row r="46578" spans="1:15" x14ac:dyDescent="0.3">
      <c r="A46578" s="10">
        <v>46577</v>
      </c>
      <c r="B46578" s="10">
        <v>20458</v>
      </c>
      <c r="C46578" s="10" t="s">
        <v>41</v>
      </c>
      <c r="D46578" s="10">
        <v>1</v>
      </c>
      <c r="E46578" s="11">
        <f>VLOOKUP(B46578,orders!$A$2:$C$21351,2,FALSE)</f>
        <v>42352</v>
      </c>
      <c r="F46578" s="25">
        <f>VLOOKUP(B46578,orders!$A$1:$C$21351,3,FALSE)</f>
        <v>0.51023148148148145</v>
      </c>
      <c r="G46578" t="str">
        <f>VLOOKUP(C46578,pizzas!$A$1:$D$97,2,FALSE)</f>
        <v>napolitana</v>
      </c>
      <c r="H46578" t="str">
        <f>VLOOKUP(C46578,pizzas!$A$1:$D$97,3,FALSE)</f>
        <v>L</v>
      </c>
      <c r="I46578">
        <f>VLOOKUP(C46578,pizzas!$A$1:$D$97,4,FALSE)</f>
        <v>20.5</v>
      </c>
      <c r="J46578" s="14">
        <f t="shared" si="2181"/>
        <v>20.5</v>
      </c>
      <c r="K46578" s="14" t="str">
        <f t="shared" si="2182"/>
        <v>December</v>
      </c>
      <c r="L46578" s="14" t="str">
        <f t="shared" si="2183"/>
        <v>Monday</v>
      </c>
      <c r="M46578" t="str">
        <f>VLOOKUP(G46578,Pizza_types!$A$1:$D$33,2,FALSE)</f>
        <v>The Napolitana Pizza</v>
      </c>
      <c r="N46578" t="str">
        <f>VLOOKUP(G46578,Pizza_types!$A$1:$D$33,3,FALSE)</f>
        <v>Classic</v>
      </c>
      <c r="O46578" t="str">
        <f>VLOOKUP(G46578,Pizza_types!$A$1:$D$33,4,FALSE)</f>
        <v>Tomatoes, Anchovies, Green Olives, Red Onions, Garlic</v>
      </c>
    </row>
    <row r="46579" spans="1:15" x14ac:dyDescent="0.3">
      <c r="A46579" s="10">
        <v>46578</v>
      </c>
      <c r="B46579" s="10">
        <v>20458</v>
      </c>
      <c r="C46579" s="10" t="s">
        <v>69</v>
      </c>
      <c r="D46579" s="10">
        <v>1</v>
      </c>
      <c r="E46579" s="11">
        <f>VLOOKUP(B46579,orders!$A$2:$C$21351,2,FALSE)</f>
        <v>42352</v>
      </c>
      <c r="F46579" s="25">
        <f>VLOOKUP(B46579,orders!$A$1:$C$21351,3,FALSE)</f>
        <v>0.51023148148148145</v>
      </c>
      <c r="G46579" t="str">
        <f>VLOOKUP(C46579,pizzas!$A$1:$D$97,2,FALSE)</f>
        <v>southw_ckn</v>
      </c>
      <c r="H46579" t="str">
        <f>VLOOKUP(C46579,pizzas!$A$1:$D$97,3,FALSE)</f>
        <v>M</v>
      </c>
      <c r="I46579">
        <f>VLOOKUP(C46579,pizzas!$A$1:$D$97,4,FALSE)</f>
        <v>16.75</v>
      </c>
      <c r="J46579" s="14">
        <f t="shared" si="2181"/>
        <v>16.75</v>
      </c>
      <c r="K46579" s="14" t="str">
        <f t="shared" si="2182"/>
        <v>December</v>
      </c>
      <c r="L46579" s="14" t="str">
        <f t="shared" si="2183"/>
        <v>Monday</v>
      </c>
      <c r="M46579" t="str">
        <f>VLOOKUP(G46579,Pizza_types!$A$1:$D$33,2,FALSE)</f>
        <v>The Southwest Chicken Pizza</v>
      </c>
      <c r="N46579" t="str">
        <f>VLOOKUP(G46579,Pizza_types!$A$1:$D$33,3,FALSE)</f>
        <v>Chicken</v>
      </c>
      <c r="O46579" t="str">
        <f>VLOOKUP(G46579,Pizza_types!$A$1:$D$33,4,FALSE)</f>
        <v>Chicken, Tomatoes, Red Peppers, Red Onions, Jalapeno Peppers, Corn, Cilantro, Chipotle Sauce</v>
      </c>
    </row>
    <row r="46580" spans="1:15" x14ac:dyDescent="0.3">
      <c r="A46580" s="10">
        <v>46579</v>
      </c>
      <c r="B46580" s="10">
        <v>20459</v>
      </c>
      <c r="C46580" s="10" t="s">
        <v>15</v>
      </c>
      <c r="D46580" s="10">
        <v>1</v>
      </c>
      <c r="E46580" s="11">
        <f>VLOOKUP(B46580,orders!$A$2:$C$21351,2,FALSE)</f>
        <v>42352</v>
      </c>
      <c r="F46580" s="25">
        <f>VLOOKUP(B46580,orders!$A$1:$C$21351,3,FALSE)</f>
        <v>0.51105324074074077</v>
      </c>
      <c r="G46580" t="str">
        <f>VLOOKUP(C46580,pizzas!$A$1:$D$97,2,FALSE)</f>
        <v>classic_dlx</v>
      </c>
      <c r="H46580" t="str">
        <f>VLOOKUP(C46580,pizzas!$A$1:$D$97,3,FALSE)</f>
        <v>S</v>
      </c>
      <c r="I46580">
        <f>VLOOKUP(C46580,pizzas!$A$1:$D$97,4,FALSE)</f>
        <v>12</v>
      </c>
      <c r="J46580" s="14">
        <f t="shared" si="2181"/>
        <v>12</v>
      </c>
      <c r="K46580" s="14" t="str">
        <f t="shared" si="2182"/>
        <v>December</v>
      </c>
      <c r="L46580" s="14" t="str">
        <f t="shared" si="2183"/>
        <v>Monday</v>
      </c>
      <c r="M46580" t="str">
        <f>VLOOKUP(G46580,Pizza_types!$A$1:$D$33,2,FALSE)</f>
        <v>The Classic Deluxe Pizza</v>
      </c>
      <c r="N46580" t="str">
        <f>VLOOKUP(G46580,Pizza_types!$A$1:$D$33,3,FALSE)</f>
        <v>Classic</v>
      </c>
      <c r="O46580" t="str">
        <f>VLOOKUP(G46580,Pizza_types!$A$1:$D$33,4,FALSE)</f>
        <v>Pepperoni, Mushrooms, Red Onions, Red Peppers, Bacon</v>
      </c>
    </row>
    <row r="46581" spans="1:15" x14ac:dyDescent="0.3">
      <c r="A46581" s="10">
        <v>46580</v>
      </c>
      <c r="B46581" s="10">
        <v>20459</v>
      </c>
      <c r="C46581" s="10" t="s">
        <v>81</v>
      </c>
      <c r="D46581" s="10">
        <v>1</v>
      </c>
      <c r="E46581" s="11">
        <f>VLOOKUP(B46581,orders!$A$2:$C$21351,2,FALSE)</f>
        <v>42352</v>
      </c>
      <c r="F46581" s="25">
        <f>VLOOKUP(B46581,orders!$A$1:$C$21351,3,FALSE)</f>
        <v>0.51105324074074077</v>
      </c>
      <c r="G46581" t="str">
        <f>VLOOKUP(C46581,pizzas!$A$1:$D$97,2,FALSE)</f>
        <v>ital_veggie</v>
      </c>
      <c r="H46581" t="str">
        <f>VLOOKUP(C46581,pizzas!$A$1:$D$97,3,FALSE)</f>
        <v>M</v>
      </c>
      <c r="I46581">
        <f>VLOOKUP(C46581,pizzas!$A$1:$D$97,4,FALSE)</f>
        <v>16.75</v>
      </c>
      <c r="J46581" s="14">
        <f t="shared" si="2181"/>
        <v>16.75</v>
      </c>
      <c r="K46581" s="14" t="str">
        <f t="shared" si="2182"/>
        <v>December</v>
      </c>
      <c r="L46581" s="14" t="str">
        <f t="shared" si="2183"/>
        <v>Monday</v>
      </c>
      <c r="M46581" t="str">
        <f>VLOOKUP(G46581,Pizza_types!$A$1:$D$33,2,FALSE)</f>
        <v>The Italian Vegetables Pizza</v>
      </c>
      <c r="N46581" t="str">
        <f>VLOOKUP(G46581,Pizza_types!$A$1:$D$33,3,FALSE)</f>
        <v>Veggie</v>
      </c>
      <c r="O46581" t="str">
        <f>VLOOKUP(G46581,Pizza_types!$A$1:$D$33,4,FALSE)</f>
        <v>Eggplant, Artichokes, Tomatoes, Zucchini, Red Peppers, Garlic, Pesto Sauce</v>
      </c>
    </row>
    <row r="46582" spans="1:15" x14ac:dyDescent="0.3">
      <c r="A46582" s="10">
        <v>46581</v>
      </c>
      <c r="B46582" s="10">
        <v>20459</v>
      </c>
      <c r="C46582" s="10" t="s">
        <v>21</v>
      </c>
      <c r="D46582" s="10">
        <v>1</v>
      </c>
      <c r="E46582" s="11">
        <f>VLOOKUP(B46582,orders!$A$2:$C$21351,2,FALSE)</f>
        <v>42352</v>
      </c>
      <c r="F46582" s="25">
        <f>VLOOKUP(B46582,orders!$A$1:$C$21351,3,FALSE)</f>
        <v>0.51105324074074077</v>
      </c>
      <c r="G46582" t="str">
        <f>VLOOKUP(C46582,pizzas!$A$1:$D$97,2,FALSE)</f>
        <v>spin_pesto</v>
      </c>
      <c r="H46582" t="str">
        <f>VLOOKUP(C46582,pizzas!$A$1:$D$97,3,FALSE)</f>
        <v>L</v>
      </c>
      <c r="I46582">
        <f>VLOOKUP(C46582,pizzas!$A$1:$D$97,4,FALSE)</f>
        <v>20.75</v>
      </c>
      <c r="J46582" s="14">
        <f t="shared" si="2181"/>
        <v>20.75</v>
      </c>
      <c r="K46582" s="14" t="str">
        <f t="shared" si="2182"/>
        <v>December</v>
      </c>
      <c r="L46582" s="14" t="str">
        <f t="shared" si="2183"/>
        <v>Monday</v>
      </c>
      <c r="M46582" t="str">
        <f>VLOOKUP(G46582,Pizza_types!$A$1:$D$33,2,FALSE)</f>
        <v>The Spinach Pesto Pizza</v>
      </c>
      <c r="N46582" t="str">
        <f>VLOOKUP(G46582,Pizza_types!$A$1:$D$33,3,FALSE)</f>
        <v>Veggie</v>
      </c>
      <c r="O46582" t="str">
        <f>VLOOKUP(G46582,Pizza_types!$A$1:$D$33,4,FALSE)</f>
        <v>Spinach, Artichokes, Tomatoes, Sun-dried Tomatoes, Garlic, Pesto Sauce</v>
      </c>
    </row>
    <row r="46583" spans="1:15" x14ac:dyDescent="0.3">
      <c r="A46583" s="10">
        <v>46582</v>
      </c>
      <c r="B46583" s="10">
        <v>20459</v>
      </c>
      <c r="C46583" s="10" t="s">
        <v>9</v>
      </c>
      <c r="D46583" s="10">
        <v>1</v>
      </c>
      <c r="E46583" s="11">
        <f>VLOOKUP(B46583,orders!$A$2:$C$21351,2,FALSE)</f>
        <v>42352</v>
      </c>
      <c r="F46583" s="25">
        <f>VLOOKUP(B46583,orders!$A$1:$C$21351,3,FALSE)</f>
        <v>0.51105324074074077</v>
      </c>
      <c r="G46583" t="str">
        <f>VLOOKUP(C46583,pizzas!$A$1:$D$97,2,FALSE)</f>
        <v>thai_ckn</v>
      </c>
      <c r="H46583" t="str">
        <f>VLOOKUP(C46583,pizzas!$A$1:$D$97,3,FALSE)</f>
        <v>L</v>
      </c>
      <c r="I46583">
        <f>VLOOKUP(C46583,pizzas!$A$1:$D$97,4,FALSE)</f>
        <v>20.75</v>
      </c>
      <c r="J46583" s="14">
        <f t="shared" si="2181"/>
        <v>20.75</v>
      </c>
      <c r="K46583" s="14" t="str">
        <f t="shared" si="2182"/>
        <v>December</v>
      </c>
      <c r="L46583" s="14" t="str">
        <f t="shared" si="2183"/>
        <v>Monday</v>
      </c>
      <c r="M46583" t="str">
        <f>VLOOKUP(G46583,Pizza_types!$A$1:$D$33,2,FALSE)</f>
        <v>The Thai Chicken Pizza</v>
      </c>
      <c r="N46583" t="str">
        <f>VLOOKUP(G46583,Pizza_types!$A$1:$D$33,3,FALSE)</f>
        <v>Chicken</v>
      </c>
      <c r="O46583" t="str">
        <f>VLOOKUP(G46583,Pizza_types!$A$1:$D$33,4,FALSE)</f>
        <v>Chicken, Pineapple, Tomatoes, Red Peppers, Thai Sweet Chilli Sauce</v>
      </c>
    </row>
    <row r="46584" spans="1:15" x14ac:dyDescent="0.3">
      <c r="A46584" s="10">
        <v>46583</v>
      </c>
      <c r="B46584" s="10">
        <v>20460</v>
      </c>
      <c r="C46584" s="10" t="s">
        <v>71</v>
      </c>
      <c r="D46584" s="10">
        <v>1</v>
      </c>
      <c r="E46584" s="11">
        <f>VLOOKUP(B46584,orders!$A$2:$C$21351,2,FALSE)</f>
        <v>42352</v>
      </c>
      <c r="F46584" s="25">
        <f>VLOOKUP(B46584,orders!$A$1:$C$21351,3,FALSE)</f>
        <v>0.51140046296296293</v>
      </c>
      <c r="G46584" t="str">
        <f>VLOOKUP(C46584,pizzas!$A$1:$D$97,2,FALSE)</f>
        <v>sicilian</v>
      </c>
      <c r="H46584" t="str">
        <f>VLOOKUP(C46584,pizzas!$A$1:$D$97,3,FALSE)</f>
        <v>S</v>
      </c>
      <c r="I46584">
        <f>VLOOKUP(C46584,pizzas!$A$1:$D$97,4,FALSE)</f>
        <v>12.25</v>
      </c>
      <c r="J46584" s="14">
        <f t="shared" si="2181"/>
        <v>12.25</v>
      </c>
      <c r="K46584" s="14" t="str">
        <f t="shared" si="2182"/>
        <v>December</v>
      </c>
      <c r="L46584" s="14" t="str">
        <f t="shared" si="2183"/>
        <v>Monday</v>
      </c>
      <c r="M46584" t="str">
        <f>VLOOKUP(G46584,Pizza_types!$A$1:$D$33,2,FALSE)</f>
        <v>The Sicilian Pizza</v>
      </c>
      <c r="N46584" t="str">
        <f>VLOOKUP(G46584,Pizza_types!$A$1:$D$33,3,FALSE)</f>
        <v>Supreme</v>
      </c>
      <c r="O46584" t="str">
        <f>VLOOKUP(G46584,Pizza_types!$A$1:$D$33,4,FALSE)</f>
        <v>Coarse Sicilian Salami, Tomatoes, Green Olives, Luganega Sausage, Onions, Garlic</v>
      </c>
    </row>
    <row r="46585" spans="1:15" x14ac:dyDescent="0.3">
      <c r="A46585" s="10">
        <v>46584</v>
      </c>
      <c r="B46585" s="10">
        <v>20460</v>
      </c>
      <c r="C46585" s="10" t="s">
        <v>20</v>
      </c>
      <c r="D46585" s="10">
        <v>1</v>
      </c>
      <c r="E46585" s="11">
        <f>VLOOKUP(B46585,orders!$A$2:$C$21351,2,FALSE)</f>
        <v>42352</v>
      </c>
      <c r="F46585" s="25">
        <f>VLOOKUP(B46585,orders!$A$1:$C$21351,3,FALSE)</f>
        <v>0.51140046296296293</v>
      </c>
      <c r="G46585" t="str">
        <f>VLOOKUP(C46585,pizzas!$A$1:$D$97,2,FALSE)</f>
        <v>spicy_ital</v>
      </c>
      <c r="H46585" t="str">
        <f>VLOOKUP(C46585,pizzas!$A$1:$D$97,3,FALSE)</f>
        <v>L</v>
      </c>
      <c r="I46585">
        <f>VLOOKUP(C46585,pizzas!$A$1:$D$97,4,FALSE)</f>
        <v>20.75</v>
      </c>
      <c r="J46585" s="14">
        <f t="shared" si="2181"/>
        <v>20.75</v>
      </c>
      <c r="K46585" s="14" t="str">
        <f t="shared" si="2182"/>
        <v>December</v>
      </c>
      <c r="L46585" s="14" t="str">
        <f t="shared" si="2183"/>
        <v>Monday</v>
      </c>
      <c r="M46585" t="str">
        <f>VLOOKUP(G46585,Pizza_types!$A$1:$D$33,2,FALSE)</f>
        <v>The Spicy Italian Pizza</v>
      </c>
      <c r="N46585" t="str">
        <f>VLOOKUP(G46585,Pizza_types!$A$1:$D$33,3,FALSE)</f>
        <v>Supreme</v>
      </c>
      <c r="O46585" t="str">
        <f>VLOOKUP(G46585,Pizza_types!$A$1:$D$33,4,FALSE)</f>
        <v>Capocollo, Tomatoes, Goat Cheese, Artichokes, Peperoncini verdi, Garlic</v>
      </c>
    </row>
    <row r="46586" spans="1:15" x14ac:dyDescent="0.3">
      <c r="A46586" s="10">
        <v>46585</v>
      </c>
      <c r="B46586" s="10">
        <v>20460</v>
      </c>
      <c r="C46586" s="10" t="s">
        <v>77</v>
      </c>
      <c r="D46586" s="10">
        <v>1</v>
      </c>
      <c r="E46586" s="11">
        <f>VLOOKUP(B46586,orders!$A$2:$C$21351,2,FALSE)</f>
        <v>42352</v>
      </c>
      <c r="F46586" s="25">
        <f>VLOOKUP(B46586,orders!$A$1:$C$21351,3,FALSE)</f>
        <v>0.51140046296296293</v>
      </c>
      <c r="G46586" t="str">
        <f>VLOOKUP(C46586,pizzas!$A$1:$D$97,2,FALSE)</f>
        <v>the_greek</v>
      </c>
      <c r="H46586" t="str">
        <f>VLOOKUP(C46586,pizzas!$A$1:$D$97,3,FALSE)</f>
        <v>M</v>
      </c>
      <c r="I46586">
        <f>VLOOKUP(C46586,pizzas!$A$1:$D$97,4,FALSE)</f>
        <v>16</v>
      </c>
      <c r="J46586" s="14">
        <f t="shared" si="2181"/>
        <v>16</v>
      </c>
      <c r="K46586" s="14" t="str">
        <f t="shared" si="2182"/>
        <v>December</v>
      </c>
      <c r="L46586" s="14" t="str">
        <f t="shared" si="2183"/>
        <v>Monday</v>
      </c>
      <c r="M46586" t="str">
        <f>VLOOKUP(G46586,Pizza_types!$A$1:$D$33,2,FALSE)</f>
        <v>The Greek Pizza</v>
      </c>
      <c r="N46586" t="str">
        <f>VLOOKUP(G46586,Pizza_types!$A$1:$D$33,3,FALSE)</f>
        <v>Classic</v>
      </c>
      <c r="O46586" t="str">
        <f>VLOOKUP(G46586,Pizza_types!$A$1:$D$33,4,FALSE)</f>
        <v>Kalamata Olives, Feta Cheese, Tomatoes, Garlic, Beef Chuck Roast, Red Onions</v>
      </c>
    </row>
    <row r="46587" spans="1:15" x14ac:dyDescent="0.3">
      <c r="A46587" s="10">
        <v>46586</v>
      </c>
      <c r="B46587" s="10">
        <v>20460</v>
      </c>
      <c r="C46587" s="10" t="s">
        <v>49</v>
      </c>
      <c r="D46587" s="10">
        <v>1</v>
      </c>
      <c r="E46587" s="11">
        <f>VLOOKUP(B46587,orders!$A$2:$C$21351,2,FALSE)</f>
        <v>42352</v>
      </c>
      <c r="F46587" s="25">
        <f>VLOOKUP(B46587,orders!$A$1:$C$21351,3,FALSE)</f>
        <v>0.51140046296296293</v>
      </c>
      <c r="G46587" t="str">
        <f>VLOOKUP(C46587,pizzas!$A$1:$D$97,2,FALSE)</f>
        <v>veggie_veg</v>
      </c>
      <c r="H46587" t="str">
        <f>VLOOKUP(C46587,pizzas!$A$1:$D$97,3,FALSE)</f>
        <v>L</v>
      </c>
      <c r="I46587">
        <f>VLOOKUP(C46587,pizzas!$A$1:$D$97,4,FALSE)</f>
        <v>20.25</v>
      </c>
      <c r="J46587" s="14">
        <f t="shared" si="2181"/>
        <v>20.25</v>
      </c>
      <c r="K46587" s="14" t="str">
        <f t="shared" si="2182"/>
        <v>December</v>
      </c>
      <c r="L46587" s="14" t="str">
        <f t="shared" si="2183"/>
        <v>Monday</v>
      </c>
      <c r="M46587" t="str">
        <f>VLOOKUP(G46587,Pizza_types!$A$1:$D$33,2,FALSE)</f>
        <v>The Vegetables + Vegetables Pizza</v>
      </c>
      <c r="N46587" t="str">
        <f>VLOOKUP(G46587,Pizza_types!$A$1:$D$33,3,FALSE)</f>
        <v>Veggie</v>
      </c>
      <c r="O46587" t="str">
        <f>VLOOKUP(G46587,Pizza_types!$A$1:$D$33,4,FALSE)</f>
        <v>Mushrooms, Tomatoes, Red Peppers, Green Peppers, Red Onions, Zucchini, Spinach, Garlic</v>
      </c>
    </row>
    <row r="46588" spans="1:15" x14ac:dyDescent="0.3">
      <c r="A46588" s="10">
        <v>46587</v>
      </c>
      <c r="B46588" s="10">
        <v>20460</v>
      </c>
      <c r="C46588" s="10" t="s">
        <v>76</v>
      </c>
      <c r="D46588" s="10">
        <v>1</v>
      </c>
      <c r="E46588" s="11">
        <f>VLOOKUP(B46588,orders!$A$2:$C$21351,2,FALSE)</f>
        <v>42352</v>
      </c>
      <c r="F46588" s="25">
        <f>VLOOKUP(B46588,orders!$A$1:$C$21351,3,FALSE)</f>
        <v>0.51140046296296293</v>
      </c>
      <c r="G46588" t="str">
        <f>VLOOKUP(C46588,pizzas!$A$1:$D$97,2,FALSE)</f>
        <v>veggie_veg</v>
      </c>
      <c r="H46588" t="str">
        <f>VLOOKUP(C46588,pizzas!$A$1:$D$97,3,FALSE)</f>
        <v>M</v>
      </c>
      <c r="I46588">
        <f>VLOOKUP(C46588,pizzas!$A$1:$D$97,4,FALSE)</f>
        <v>16</v>
      </c>
      <c r="J46588" s="14">
        <f t="shared" si="2181"/>
        <v>16</v>
      </c>
      <c r="K46588" s="14" t="str">
        <f t="shared" si="2182"/>
        <v>December</v>
      </c>
      <c r="L46588" s="14" t="str">
        <f t="shared" si="2183"/>
        <v>Monday</v>
      </c>
      <c r="M46588" t="str">
        <f>VLOOKUP(G46588,Pizza_types!$A$1:$D$33,2,FALSE)</f>
        <v>The Vegetables + Vegetables Pizza</v>
      </c>
      <c r="N46588" t="str">
        <f>VLOOKUP(G46588,Pizza_types!$A$1:$D$33,3,FALSE)</f>
        <v>Veggie</v>
      </c>
      <c r="O46588" t="str">
        <f>VLOOKUP(G46588,Pizza_types!$A$1:$D$33,4,FALSE)</f>
        <v>Mushrooms, Tomatoes, Red Peppers, Green Peppers, Red Onions, Zucchini, Spinach, Garlic</v>
      </c>
    </row>
    <row r="46589" spans="1:15" x14ac:dyDescent="0.3">
      <c r="A46589" s="10">
        <v>46588</v>
      </c>
      <c r="B46589" s="10">
        <v>20461</v>
      </c>
      <c r="C46589" s="10" t="s">
        <v>33</v>
      </c>
      <c r="D46589" s="10">
        <v>1</v>
      </c>
      <c r="E46589" s="11">
        <f>VLOOKUP(B46589,orders!$A$2:$C$21351,2,FALSE)</f>
        <v>42352</v>
      </c>
      <c r="F46589" s="25">
        <f>VLOOKUP(B46589,orders!$A$1:$C$21351,3,FALSE)</f>
        <v>0.51680555555555552</v>
      </c>
      <c r="G46589" t="str">
        <f>VLOOKUP(C46589,pizzas!$A$1:$D$97,2,FALSE)</f>
        <v>four_cheese</v>
      </c>
      <c r="H46589" t="str">
        <f>VLOOKUP(C46589,pizzas!$A$1:$D$97,3,FALSE)</f>
        <v>L</v>
      </c>
      <c r="I46589">
        <f>VLOOKUP(C46589,pizzas!$A$1:$D$97,4,FALSE)</f>
        <v>17.95</v>
      </c>
      <c r="J46589" s="14">
        <f t="shared" si="2181"/>
        <v>17.95</v>
      </c>
      <c r="K46589" s="14" t="str">
        <f t="shared" si="2182"/>
        <v>December</v>
      </c>
      <c r="L46589" s="14" t="str">
        <f t="shared" si="2183"/>
        <v>Monday</v>
      </c>
      <c r="M46589" t="str">
        <f>VLOOKUP(G46589,Pizza_types!$A$1:$D$33,2,FALSE)</f>
        <v>The Four Cheese Pizza</v>
      </c>
      <c r="N46589" t="str">
        <f>VLOOKUP(G46589,Pizza_types!$A$1:$D$33,3,FALSE)</f>
        <v>Veggie</v>
      </c>
      <c r="O46589" t="str">
        <f>VLOOKUP(G46589,Pizza_types!$A$1:$D$33,4,FALSE)</f>
        <v>Ricotta Cheese, Gorgonzola Piccante Cheese, Mozzarella Cheese, Parmigiano Reggiano Cheese, Garlic</v>
      </c>
    </row>
    <row r="46590" spans="1:15" x14ac:dyDescent="0.3">
      <c r="A46590" s="10">
        <v>46589</v>
      </c>
      <c r="B46590" s="10">
        <v>20461</v>
      </c>
      <c r="C46590" s="10" t="s">
        <v>19</v>
      </c>
      <c r="D46590" s="10">
        <v>1</v>
      </c>
      <c r="E46590" s="11">
        <f>VLOOKUP(B46590,orders!$A$2:$C$21351,2,FALSE)</f>
        <v>42352</v>
      </c>
      <c r="F46590" s="25">
        <f>VLOOKUP(B46590,orders!$A$1:$C$21351,3,FALSE)</f>
        <v>0.51680555555555552</v>
      </c>
      <c r="G46590" t="str">
        <f>VLOOKUP(C46590,pizzas!$A$1:$D$97,2,FALSE)</f>
        <v>mexicana</v>
      </c>
      <c r="H46590" t="str">
        <f>VLOOKUP(C46590,pizzas!$A$1:$D$97,3,FALSE)</f>
        <v>S</v>
      </c>
      <c r="I46590">
        <f>VLOOKUP(C46590,pizzas!$A$1:$D$97,4,FALSE)</f>
        <v>12</v>
      </c>
      <c r="J46590" s="14">
        <f t="shared" si="2181"/>
        <v>12</v>
      </c>
      <c r="K46590" s="14" t="str">
        <f t="shared" si="2182"/>
        <v>December</v>
      </c>
      <c r="L46590" s="14" t="str">
        <f t="shared" si="2183"/>
        <v>Monday</v>
      </c>
      <c r="M46590" t="str">
        <f>VLOOKUP(G46590,Pizza_types!$A$1:$D$33,2,FALSE)</f>
        <v>The Mexicana Pizza</v>
      </c>
      <c r="N46590" t="str">
        <f>VLOOKUP(G46590,Pizza_types!$A$1:$D$33,3,FALSE)</f>
        <v>Veggie</v>
      </c>
      <c r="O46590" t="str">
        <f>VLOOKUP(G46590,Pizza_types!$A$1:$D$33,4,FALSE)</f>
        <v>Tomatoes, Red Peppers, Jalapeno Peppers, Red Onions, Cilantro, Corn, Chipotle Sauce, Garlic</v>
      </c>
    </row>
    <row r="46591" spans="1:15" x14ac:dyDescent="0.3">
      <c r="A46591" s="10">
        <v>46590</v>
      </c>
      <c r="B46591" s="10">
        <v>20462</v>
      </c>
      <c r="C46591" s="10" t="s">
        <v>32</v>
      </c>
      <c r="D46591" s="10">
        <v>1</v>
      </c>
      <c r="E46591" s="11">
        <f>VLOOKUP(B46591,orders!$A$2:$C$21351,2,FALSE)</f>
        <v>42352</v>
      </c>
      <c r="F46591" s="25">
        <f>VLOOKUP(B46591,orders!$A$1:$C$21351,3,FALSE)</f>
        <v>0.52025462962962965</v>
      </c>
      <c r="G46591" t="str">
        <f>VLOOKUP(C46591,pizzas!$A$1:$D$97,2,FALSE)</f>
        <v>soppressata</v>
      </c>
      <c r="H46591" t="str">
        <f>VLOOKUP(C46591,pizzas!$A$1:$D$97,3,FALSE)</f>
        <v>L</v>
      </c>
      <c r="I46591">
        <f>VLOOKUP(C46591,pizzas!$A$1:$D$97,4,FALSE)</f>
        <v>20.75</v>
      </c>
      <c r="J46591" s="14">
        <f t="shared" si="2181"/>
        <v>20.75</v>
      </c>
      <c r="K46591" s="14" t="str">
        <f t="shared" si="2182"/>
        <v>December</v>
      </c>
      <c r="L46591" s="14" t="str">
        <f t="shared" si="2183"/>
        <v>Monday</v>
      </c>
      <c r="M46591" t="str">
        <f>VLOOKUP(G46591,Pizza_types!$A$1:$D$33,2,FALSE)</f>
        <v>The Soppressata Pizza</v>
      </c>
      <c r="N46591" t="str">
        <f>VLOOKUP(G46591,Pizza_types!$A$1:$D$33,3,FALSE)</f>
        <v>Supreme</v>
      </c>
      <c r="O46591" t="str">
        <f>VLOOKUP(G46591,Pizza_types!$A$1:$D$33,4,FALSE)</f>
        <v>Soppressata Salami, Fontina Cheese, Mozzarella Cheese, Mushrooms, Garlic</v>
      </c>
    </row>
    <row r="46592" spans="1:15" x14ac:dyDescent="0.3">
      <c r="A46592" s="10">
        <v>46591</v>
      </c>
      <c r="B46592" s="10">
        <v>20463</v>
      </c>
      <c r="C46592" s="10" t="s">
        <v>87</v>
      </c>
      <c r="D46592" s="10">
        <v>1</v>
      </c>
      <c r="E46592" s="11">
        <f>VLOOKUP(B46592,orders!$A$2:$C$21351,2,FALSE)</f>
        <v>42352</v>
      </c>
      <c r="F46592" s="25">
        <f>VLOOKUP(B46592,orders!$A$1:$C$21351,3,FALSE)</f>
        <v>0.52501157407407406</v>
      </c>
      <c r="G46592" t="str">
        <f>VLOOKUP(C46592,pizzas!$A$1:$D$97,2,FALSE)</f>
        <v>brie_carre</v>
      </c>
      <c r="H46592" t="str">
        <f>VLOOKUP(C46592,pizzas!$A$1:$D$97,3,FALSE)</f>
        <v>S</v>
      </c>
      <c r="I46592">
        <f>VLOOKUP(C46592,pizzas!$A$1:$D$97,4,FALSE)</f>
        <v>23.65</v>
      </c>
      <c r="J46592" s="14">
        <f t="shared" si="2181"/>
        <v>23.65</v>
      </c>
      <c r="K46592" s="14" t="str">
        <f t="shared" si="2182"/>
        <v>December</v>
      </c>
      <c r="L46592" s="14" t="str">
        <f t="shared" si="2183"/>
        <v>Monday</v>
      </c>
      <c r="M46592" t="str">
        <f>VLOOKUP(G46592,Pizza_types!$A$1:$D$33,2,FALSE)</f>
        <v>The Brie Carre Pizza</v>
      </c>
      <c r="N46592" t="str">
        <f>VLOOKUP(G46592,Pizza_types!$A$1:$D$33,3,FALSE)</f>
        <v>Supreme</v>
      </c>
      <c r="O46592" t="str">
        <f>VLOOKUP(G46592,Pizza_types!$A$1:$D$33,4,FALSE)</f>
        <v>Brie Carre Cheese, Prosciutto, Caramelized Onions, Pears, Thyme, Garlic</v>
      </c>
    </row>
    <row r="46593" spans="1:15" x14ac:dyDescent="0.3">
      <c r="A46593" s="10">
        <v>46592</v>
      </c>
      <c r="B46593" s="10">
        <v>20463</v>
      </c>
      <c r="C46593" s="10" t="s">
        <v>62</v>
      </c>
      <c r="D46593" s="10">
        <v>1</v>
      </c>
      <c r="E46593" s="11">
        <f>VLOOKUP(B46593,orders!$A$2:$C$21351,2,FALSE)</f>
        <v>42352</v>
      </c>
      <c r="F46593" s="25">
        <f>VLOOKUP(B46593,orders!$A$1:$C$21351,3,FALSE)</f>
        <v>0.52501157407407406</v>
      </c>
      <c r="G46593" t="str">
        <f>VLOOKUP(C46593,pizzas!$A$1:$D$97,2,FALSE)</f>
        <v>ckn_pesto</v>
      </c>
      <c r="H46593" t="str">
        <f>VLOOKUP(C46593,pizzas!$A$1:$D$97,3,FALSE)</f>
        <v>M</v>
      </c>
      <c r="I46593">
        <f>VLOOKUP(C46593,pizzas!$A$1:$D$97,4,FALSE)</f>
        <v>16.75</v>
      </c>
      <c r="J46593" s="14">
        <f t="shared" si="2181"/>
        <v>16.75</v>
      </c>
      <c r="K46593" s="14" t="str">
        <f t="shared" si="2182"/>
        <v>December</v>
      </c>
      <c r="L46593" s="14" t="str">
        <f t="shared" si="2183"/>
        <v>Monday</v>
      </c>
      <c r="M46593" t="str">
        <f>VLOOKUP(G46593,Pizza_types!$A$1:$D$33,2,FALSE)</f>
        <v>The Chicken Pesto Pizza</v>
      </c>
      <c r="N46593" t="str">
        <f>VLOOKUP(G46593,Pizza_types!$A$1:$D$33,3,FALSE)</f>
        <v>Chicken</v>
      </c>
      <c r="O46593" t="str">
        <f>VLOOKUP(G46593,Pizza_types!$A$1:$D$33,4,FALSE)</f>
        <v>Chicken, Tomatoes, Red Peppers, Spinach, Garlic, Pesto Sauce</v>
      </c>
    </row>
    <row r="46594" spans="1:15" x14ac:dyDescent="0.3">
      <c r="A46594" s="10">
        <v>46593</v>
      </c>
      <c r="B46594" s="10">
        <v>20463</v>
      </c>
      <c r="C46594" s="10" t="s">
        <v>61</v>
      </c>
      <c r="D46594" s="10">
        <v>1</v>
      </c>
      <c r="E46594" s="11">
        <f>VLOOKUP(B46594,orders!$A$2:$C$21351,2,FALSE)</f>
        <v>42352</v>
      </c>
      <c r="F46594" s="25">
        <f>VLOOKUP(B46594,orders!$A$1:$C$21351,3,FALSE)</f>
        <v>0.52501157407407406</v>
      </c>
      <c r="G46594" t="str">
        <f>VLOOKUP(C46594,pizzas!$A$1:$D$97,2,FALSE)</f>
        <v>classic_dlx</v>
      </c>
      <c r="H46594" t="str">
        <f>VLOOKUP(C46594,pizzas!$A$1:$D$97,3,FALSE)</f>
        <v>L</v>
      </c>
      <c r="I46594">
        <f>VLOOKUP(C46594,pizzas!$A$1:$D$97,4,FALSE)</f>
        <v>20.5</v>
      </c>
      <c r="J46594" s="14">
        <f t="shared" si="2181"/>
        <v>20.5</v>
      </c>
      <c r="K46594" s="14" t="str">
        <f t="shared" si="2182"/>
        <v>December</v>
      </c>
      <c r="L46594" s="14" t="str">
        <f t="shared" si="2183"/>
        <v>Monday</v>
      </c>
      <c r="M46594" t="str">
        <f>VLOOKUP(G46594,Pizza_types!$A$1:$D$33,2,FALSE)</f>
        <v>The Classic Deluxe Pizza</v>
      </c>
      <c r="N46594" t="str">
        <f>VLOOKUP(G46594,Pizza_types!$A$1:$D$33,3,FALSE)</f>
        <v>Classic</v>
      </c>
      <c r="O46594" t="str">
        <f>VLOOKUP(G46594,Pizza_types!$A$1:$D$33,4,FALSE)</f>
        <v>Pepperoni, Mushrooms, Red Onions, Red Peppers, Bacon</v>
      </c>
    </row>
    <row r="46595" spans="1:15" x14ac:dyDescent="0.3">
      <c r="A46595" s="10">
        <v>46594</v>
      </c>
      <c r="B46595" s="10">
        <v>20463</v>
      </c>
      <c r="C46595" s="10" t="s">
        <v>33</v>
      </c>
      <c r="D46595" s="10">
        <v>1</v>
      </c>
      <c r="E46595" s="11">
        <f>VLOOKUP(B46595,orders!$A$2:$C$21351,2,FALSE)</f>
        <v>42352</v>
      </c>
      <c r="F46595" s="25">
        <f>VLOOKUP(B46595,orders!$A$1:$C$21351,3,FALSE)</f>
        <v>0.52501157407407406</v>
      </c>
      <c r="G46595" t="str">
        <f>VLOOKUP(C46595,pizzas!$A$1:$D$97,2,FALSE)</f>
        <v>four_cheese</v>
      </c>
      <c r="H46595" t="str">
        <f>VLOOKUP(C46595,pizzas!$A$1:$D$97,3,FALSE)</f>
        <v>L</v>
      </c>
      <c r="I46595">
        <f>VLOOKUP(C46595,pizzas!$A$1:$D$97,4,FALSE)</f>
        <v>17.95</v>
      </c>
      <c r="J46595" s="14">
        <f t="shared" ref="J46595:J46658" si="2184">I46595*D46595</f>
        <v>17.95</v>
      </c>
      <c r="K46595" s="14" t="str">
        <f t="shared" ref="K46595:K46658" si="2185">TEXT(E46595,"MMMM")</f>
        <v>December</v>
      </c>
      <c r="L46595" s="14" t="str">
        <f t="shared" ref="L46595:L46658" si="2186">TEXT(E46595,"DDDD")</f>
        <v>Monday</v>
      </c>
      <c r="M46595" t="str">
        <f>VLOOKUP(G46595,Pizza_types!$A$1:$D$33,2,FALSE)</f>
        <v>The Four Cheese Pizza</v>
      </c>
      <c r="N46595" t="str">
        <f>VLOOKUP(G46595,Pizza_types!$A$1:$D$33,3,FALSE)</f>
        <v>Veggie</v>
      </c>
      <c r="O46595" t="str">
        <f>VLOOKUP(G46595,Pizza_types!$A$1:$D$33,4,FALSE)</f>
        <v>Ricotta Cheese, Gorgonzola Piccante Cheese, Mozzarella Cheese, Parmigiano Reggiano Cheese, Garlic</v>
      </c>
    </row>
    <row r="46596" spans="1:15" x14ac:dyDescent="0.3">
      <c r="A46596" s="10">
        <v>46595</v>
      </c>
      <c r="B46596" s="10">
        <v>20463</v>
      </c>
      <c r="C46596" s="10" t="s">
        <v>38</v>
      </c>
      <c r="D46596" s="10">
        <v>1</v>
      </c>
      <c r="E46596" s="11">
        <f>VLOOKUP(B46596,orders!$A$2:$C$21351,2,FALSE)</f>
        <v>42352</v>
      </c>
      <c r="F46596" s="25">
        <f>VLOOKUP(B46596,orders!$A$1:$C$21351,3,FALSE)</f>
        <v>0.52501157407407406</v>
      </c>
      <c r="G46596" t="str">
        <f>VLOOKUP(C46596,pizzas!$A$1:$D$97,2,FALSE)</f>
        <v>mediterraneo</v>
      </c>
      <c r="H46596" t="str">
        <f>VLOOKUP(C46596,pizzas!$A$1:$D$97,3,FALSE)</f>
        <v>M</v>
      </c>
      <c r="I46596">
        <f>VLOOKUP(C46596,pizzas!$A$1:$D$97,4,FALSE)</f>
        <v>16</v>
      </c>
      <c r="J46596" s="14">
        <f t="shared" si="2184"/>
        <v>16</v>
      </c>
      <c r="K46596" s="14" t="str">
        <f t="shared" si="2185"/>
        <v>December</v>
      </c>
      <c r="L46596" s="14" t="str">
        <f t="shared" si="2186"/>
        <v>Monday</v>
      </c>
      <c r="M46596" t="str">
        <f>VLOOKUP(G46596,Pizza_types!$A$1:$D$33,2,FALSE)</f>
        <v>The Mediterranean Pizza</v>
      </c>
      <c r="N46596" t="str">
        <f>VLOOKUP(G46596,Pizza_types!$A$1:$D$33,3,FALSE)</f>
        <v>Veggie</v>
      </c>
      <c r="O46596" t="str">
        <f>VLOOKUP(G46596,Pizza_types!$A$1:$D$33,4,FALSE)</f>
        <v>Spinach, Artichokes, Kalamata Olives, Sun-dried Tomatoes, Feta Cheese, Plum Tomatoes, Red Onions</v>
      </c>
    </row>
    <row r="46597" spans="1:15" x14ac:dyDescent="0.3">
      <c r="A46597" s="10">
        <v>46596</v>
      </c>
      <c r="B46597" s="10">
        <v>20463</v>
      </c>
      <c r="C46597" s="10" t="s">
        <v>85</v>
      </c>
      <c r="D46597" s="10">
        <v>1</v>
      </c>
      <c r="E46597" s="11">
        <f>VLOOKUP(B46597,orders!$A$2:$C$21351,2,FALSE)</f>
        <v>42352</v>
      </c>
      <c r="F46597" s="25">
        <f>VLOOKUP(B46597,orders!$A$1:$C$21351,3,FALSE)</f>
        <v>0.52501157407407406</v>
      </c>
      <c r="G46597" t="str">
        <f>VLOOKUP(C46597,pizzas!$A$1:$D$97,2,FALSE)</f>
        <v>napolitana</v>
      </c>
      <c r="H46597" t="str">
        <f>VLOOKUP(C46597,pizzas!$A$1:$D$97,3,FALSE)</f>
        <v>M</v>
      </c>
      <c r="I46597">
        <f>VLOOKUP(C46597,pizzas!$A$1:$D$97,4,FALSE)</f>
        <v>16</v>
      </c>
      <c r="J46597" s="14">
        <f t="shared" si="2184"/>
        <v>16</v>
      </c>
      <c r="K46597" s="14" t="str">
        <f t="shared" si="2185"/>
        <v>December</v>
      </c>
      <c r="L46597" s="14" t="str">
        <f t="shared" si="2186"/>
        <v>Monday</v>
      </c>
      <c r="M46597" t="str">
        <f>VLOOKUP(G46597,Pizza_types!$A$1:$D$33,2,FALSE)</f>
        <v>The Napolitana Pizza</v>
      </c>
      <c r="N46597" t="str">
        <f>VLOOKUP(G46597,Pizza_types!$A$1:$D$33,3,FALSE)</f>
        <v>Classic</v>
      </c>
      <c r="O46597" t="str">
        <f>VLOOKUP(G46597,Pizza_types!$A$1:$D$33,4,FALSE)</f>
        <v>Tomatoes, Anchovies, Green Olives, Red Onions, Garlic</v>
      </c>
    </row>
    <row r="46598" spans="1:15" x14ac:dyDescent="0.3">
      <c r="A46598" s="10">
        <v>46597</v>
      </c>
      <c r="B46598" s="10">
        <v>20463</v>
      </c>
      <c r="C46598" s="10" t="s">
        <v>46</v>
      </c>
      <c r="D46598" s="10">
        <v>1</v>
      </c>
      <c r="E46598" s="11">
        <f>VLOOKUP(B46598,orders!$A$2:$C$21351,2,FALSE)</f>
        <v>42352</v>
      </c>
      <c r="F46598" s="25">
        <f>VLOOKUP(B46598,orders!$A$1:$C$21351,3,FALSE)</f>
        <v>0.52501157407407406</v>
      </c>
      <c r="G46598" t="str">
        <f>VLOOKUP(C46598,pizzas!$A$1:$D$97,2,FALSE)</f>
        <v>pepperoni</v>
      </c>
      <c r="H46598" t="str">
        <f>VLOOKUP(C46598,pizzas!$A$1:$D$97,3,FALSE)</f>
        <v>M</v>
      </c>
      <c r="I46598">
        <f>VLOOKUP(C46598,pizzas!$A$1:$D$97,4,FALSE)</f>
        <v>12.5</v>
      </c>
      <c r="J46598" s="14">
        <f t="shared" si="2184"/>
        <v>12.5</v>
      </c>
      <c r="K46598" s="14" t="str">
        <f t="shared" si="2185"/>
        <v>December</v>
      </c>
      <c r="L46598" s="14" t="str">
        <f t="shared" si="2186"/>
        <v>Monday</v>
      </c>
      <c r="M46598" t="str">
        <f>VLOOKUP(G46598,Pizza_types!$A$1:$D$33,2,FALSE)</f>
        <v>The Pepperoni Pizza</v>
      </c>
      <c r="N46598" t="str">
        <f>VLOOKUP(G46598,Pizza_types!$A$1:$D$33,3,FALSE)</f>
        <v>Classic</v>
      </c>
      <c r="O46598" t="str">
        <f>VLOOKUP(G46598,Pizza_types!$A$1:$D$33,4,FALSE)</f>
        <v>Mozzarella Cheese, Pepperoni</v>
      </c>
    </row>
    <row r="46599" spans="1:15" x14ac:dyDescent="0.3">
      <c r="A46599" s="10">
        <v>46598</v>
      </c>
      <c r="B46599" s="10">
        <v>20463</v>
      </c>
      <c r="C46599" s="10" t="s">
        <v>72</v>
      </c>
      <c r="D46599" s="10">
        <v>1</v>
      </c>
      <c r="E46599" s="11">
        <f>VLOOKUP(B46599,orders!$A$2:$C$21351,2,FALSE)</f>
        <v>42352</v>
      </c>
      <c r="F46599" s="25">
        <f>VLOOKUP(B46599,orders!$A$1:$C$21351,3,FALSE)</f>
        <v>0.52501157407407406</v>
      </c>
      <c r="G46599" t="str">
        <f>VLOOKUP(C46599,pizzas!$A$1:$D$97,2,FALSE)</f>
        <v>spicy_ital</v>
      </c>
      <c r="H46599" t="str">
        <f>VLOOKUP(C46599,pizzas!$A$1:$D$97,3,FALSE)</f>
        <v>S</v>
      </c>
      <c r="I46599">
        <f>VLOOKUP(C46599,pizzas!$A$1:$D$97,4,FALSE)</f>
        <v>12.5</v>
      </c>
      <c r="J46599" s="14">
        <f t="shared" si="2184"/>
        <v>12.5</v>
      </c>
      <c r="K46599" s="14" t="str">
        <f t="shared" si="2185"/>
        <v>December</v>
      </c>
      <c r="L46599" s="14" t="str">
        <f t="shared" si="2186"/>
        <v>Monday</v>
      </c>
      <c r="M46599" t="str">
        <f>VLOOKUP(G46599,Pizza_types!$A$1:$D$33,2,FALSE)</f>
        <v>The Spicy Italian Pizza</v>
      </c>
      <c r="N46599" t="str">
        <f>VLOOKUP(G46599,Pizza_types!$A$1:$D$33,3,FALSE)</f>
        <v>Supreme</v>
      </c>
      <c r="O46599" t="str">
        <f>VLOOKUP(G46599,Pizza_types!$A$1:$D$33,4,FALSE)</f>
        <v>Capocollo, Tomatoes, Goat Cheese, Artichokes, Peperoncini verdi, Garlic</v>
      </c>
    </row>
    <row r="46600" spans="1:15" x14ac:dyDescent="0.3">
      <c r="A46600" s="10">
        <v>46599</v>
      </c>
      <c r="B46600" s="10">
        <v>20463</v>
      </c>
      <c r="C46600" s="10" t="s">
        <v>84</v>
      </c>
      <c r="D46600" s="10">
        <v>1</v>
      </c>
      <c r="E46600" s="11">
        <f>VLOOKUP(B46600,orders!$A$2:$C$21351,2,FALSE)</f>
        <v>42352</v>
      </c>
      <c r="F46600" s="25">
        <f>VLOOKUP(B46600,orders!$A$1:$C$21351,3,FALSE)</f>
        <v>0.52501157407407406</v>
      </c>
      <c r="G46600" t="str">
        <f>VLOOKUP(C46600,pizzas!$A$1:$D$97,2,FALSE)</f>
        <v>spinach_fet</v>
      </c>
      <c r="H46600" t="str">
        <f>VLOOKUP(C46600,pizzas!$A$1:$D$97,3,FALSE)</f>
        <v>M</v>
      </c>
      <c r="I46600">
        <f>VLOOKUP(C46600,pizzas!$A$1:$D$97,4,FALSE)</f>
        <v>16</v>
      </c>
      <c r="J46600" s="14">
        <f t="shared" si="2184"/>
        <v>16</v>
      </c>
      <c r="K46600" s="14" t="str">
        <f t="shared" si="2185"/>
        <v>December</v>
      </c>
      <c r="L46600" s="14" t="str">
        <f t="shared" si="2186"/>
        <v>Monday</v>
      </c>
      <c r="M46600" t="str">
        <f>VLOOKUP(G46600,Pizza_types!$A$1:$D$33,2,FALSE)</f>
        <v>The Spinach and Feta Pizza</v>
      </c>
      <c r="N46600" t="str">
        <f>VLOOKUP(G46600,Pizza_types!$A$1:$D$33,3,FALSE)</f>
        <v>Veggie</v>
      </c>
      <c r="O46600" t="str">
        <f>VLOOKUP(G46600,Pizza_types!$A$1:$D$33,4,FALSE)</f>
        <v>Spinach, Mushrooms, Red Onions, Feta Cheese, Garlic</v>
      </c>
    </row>
    <row r="46601" spans="1:15" x14ac:dyDescent="0.3">
      <c r="A46601" s="10">
        <v>46600</v>
      </c>
      <c r="B46601" s="10">
        <v>20463</v>
      </c>
      <c r="C46601" s="10" t="s">
        <v>79</v>
      </c>
      <c r="D46601" s="10">
        <v>1</v>
      </c>
      <c r="E46601" s="11">
        <f>VLOOKUP(B46601,orders!$A$2:$C$21351,2,FALSE)</f>
        <v>42352</v>
      </c>
      <c r="F46601" s="25">
        <f>VLOOKUP(B46601,orders!$A$1:$C$21351,3,FALSE)</f>
        <v>0.52501157407407406</v>
      </c>
      <c r="G46601" t="str">
        <f>VLOOKUP(C46601,pizzas!$A$1:$D$97,2,FALSE)</f>
        <v>spinach_fet</v>
      </c>
      <c r="H46601" t="str">
        <f>VLOOKUP(C46601,pizzas!$A$1:$D$97,3,FALSE)</f>
        <v>S</v>
      </c>
      <c r="I46601">
        <f>VLOOKUP(C46601,pizzas!$A$1:$D$97,4,FALSE)</f>
        <v>12</v>
      </c>
      <c r="J46601" s="14">
        <f t="shared" si="2184"/>
        <v>12</v>
      </c>
      <c r="K46601" s="14" t="str">
        <f t="shared" si="2185"/>
        <v>December</v>
      </c>
      <c r="L46601" s="14" t="str">
        <f t="shared" si="2186"/>
        <v>Monday</v>
      </c>
      <c r="M46601" t="str">
        <f>VLOOKUP(G46601,Pizza_types!$A$1:$D$33,2,FALSE)</f>
        <v>The Spinach and Feta Pizza</v>
      </c>
      <c r="N46601" t="str">
        <f>VLOOKUP(G46601,Pizza_types!$A$1:$D$33,3,FALSE)</f>
        <v>Veggie</v>
      </c>
      <c r="O46601" t="str">
        <f>VLOOKUP(G46601,Pizza_types!$A$1:$D$33,4,FALSE)</f>
        <v>Spinach, Mushrooms, Red Onions, Feta Cheese, Garlic</v>
      </c>
    </row>
    <row r="46602" spans="1:15" x14ac:dyDescent="0.3">
      <c r="A46602" s="10">
        <v>46601</v>
      </c>
      <c r="B46602" s="10">
        <v>20464</v>
      </c>
      <c r="C46602" s="10" t="s">
        <v>12</v>
      </c>
      <c r="D46602" s="10">
        <v>1</v>
      </c>
      <c r="E46602" s="11">
        <f>VLOOKUP(B46602,orders!$A$2:$C$21351,2,FALSE)</f>
        <v>42352</v>
      </c>
      <c r="F46602" s="25">
        <f>VLOOKUP(B46602,orders!$A$1:$C$21351,3,FALSE)</f>
        <v>0.52940972222222227</v>
      </c>
      <c r="G46602" t="str">
        <f>VLOOKUP(C46602,pizzas!$A$1:$D$97,2,FALSE)</f>
        <v>bbq_ckn</v>
      </c>
      <c r="H46602" t="str">
        <f>VLOOKUP(C46602,pizzas!$A$1:$D$97,3,FALSE)</f>
        <v>S</v>
      </c>
      <c r="I46602">
        <f>VLOOKUP(C46602,pizzas!$A$1:$D$97,4,FALSE)</f>
        <v>12.75</v>
      </c>
      <c r="J46602" s="14">
        <f t="shared" si="2184"/>
        <v>12.75</v>
      </c>
      <c r="K46602" s="14" t="str">
        <f t="shared" si="2185"/>
        <v>December</v>
      </c>
      <c r="L46602" s="14" t="str">
        <f t="shared" si="2186"/>
        <v>Monday</v>
      </c>
      <c r="M46602" t="str">
        <f>VLOOKUP(G46602,Pizza_types!$A$1:$D$33,2,FALSE)</f>
        <v>The Barbecue Chicken Pizza</v>
      </c>
      <c r="N46602" t="str">
        <f>VLOOKUP(G46602,Pizza_types!$A$1:$D$33,3,FALSE)</f>
        <v>Chicken</v>
      </c>
      <c r="O46602" t="str">
        <f>VLOOKUP(G46602,Pizza_types!$A$1:$D$33,4,FALSE)</f>
        <v>Barbecued Chicken, Red Peppers, Green Peppers, Tomatoes, Red Onions, Barbecue Sauce</v>
      </c>
    </row>
    <row r="46603" spans="1:15" x14ac:dyDescent="0.3">
      <c r="A46603" s="10">
        <v>46602</v>
      </c>
      <c r="B46603" s="10">
        <v>20464</v>
      </c>
      <c r="C46603" s="10" t="s">
        <v>26</v>
      </c>
      <c r="D46603" s="10">
        <v>1</v>
      </c>
      <c r="E46603" s="11">
        <f>VLOOKUP(B46603,orders!$A$2:$C$21351,2,FALSE)</f>
        <v>42352</v>
      </c>
      <c r="F46603" s="25">
        <f>VLOOKUP(B46603,orders!$A$1:$C$21351,3,FALSE)</f>
        <v>0.52940972222222227</v>
      </c>
      <c r="G46603" t="str">
        <f>VLOOKUP(C46603,pizzas!$A$1:$D$97,2,FALSE)</f>
        <v>cali_ckn</v>
      </c>
      <c r="H46603" t="str">
        <f>VLOOKUP(C46603,pizzas!$A$1:$D$97,3,FALSE)</f>
        <v>L</v>
      </c>
      <c r="I46603">
        <f>VLOOKUP(C46603,pizzas!$A$1:$D$97,4,FALSE)</f>
        <v>20.75</v>
      </c>
      <c r="J46603" s="14">
        <f t="shared" si="2184"/>
        <v>20.75</v>
      </c>
      <c r="K46603" s="14" t="str">
        <f t="shared" si="2185"/>
        <v>December</v>
      </c>
      <c r="L46603" s="14" t="str">
        <f t="shared" si="2186"/>
        <v>Monday</v>
      </c>
      <c r="M46603" t="str">
        <f>VLOOKUP(G46603,Pizza_types!$A$1:$D$33,2,FALSE)</f>
        <v>The California Chicken Pizza</v>
      </c>
      <c r="N46603" t="str">
        <f>VLOOKUP(G46603,Pizza_types!$A$1:$D$33,3,FALSE)</f>
        <v>Chicken</v>
      </c>
      <c r="O46603" t="str">
        <f>VLOOKUP(G46603,Pizza_types!$A$1:$D$33,4,FALSE)</f>
        <v>Chicken, Artichoke, Spinach, Garlic, Jalapeno Peppers, Fontina Cheese, Gouda Cheese</v>
      </c>
    </row>
    <row r="46604" spans="1:15" x14ac:dyDescent="0.3">
      <c r="A46604" s="10">
        <v>46603</v>
      </c>
      <c r="B46604" s="10">
        <v>20464</v>
      </c>
      <c r="C46604" s="10" t="s">
        <v>58</v>
      </c>
      <c r="D46604" s="10">
        <v>1</v>
      </c>
      <c r="E46604" s="11">
        <f>VLOOKUP(B46604,orders!$A$2:$C$21351,2,FALSE)</f>
        <v>42352</v>
      </c>
      <c r="F46604" s="25">
        <f>VLOOKUP(B46604,orders!$A$1:$C$21351,3,FALSE)</f>
        <v>0.52940972222222227</v>
      </c>
      <c r="G46604" t="str">
        <f>VLOOKUP(C46604,pizzas!$A$1:$D$97,2,FALSE)</f>
        <v>peppr_salami</v>
      </c>
      <c r="H46604" t="str">
        <f>VLOOKUP(C46604,pizzas!$A$1:$D$97,3,FALSE)</f>
        <v>L</v>
      </c>
      <c r="I46604">
        <f>VLOOKUP(C46604,pizzas!$A$1:$D$97,4,FALSE)</f>
        <v>20.75</v>
      </c>
      <c r="J46604" s="14">
        <f t="shared" si="2184"/>
        <v>20.75</v>
      </c>
      <c r="K46604" s="14" t="str">
        <f t="shared" si="2185"/>
        <v>December</v>
      </c>
      <c r="L46604" s="14" t="str">
        <f t="shared" si="2186"/>
        <v>Monday</v>
      </c>
      <c r="M46604" t="str">
        <f>VLOOKUP(G46604,Pizza_types!$A$1:$D$33,2,FALSE)</f>
        <v>The Pepper Salami Pizza</v>
      </c>
      <c r="N46604" t="str">
        <f>VLOOKUP(G46604,Pizza_types!$A$1:$D$33,3,FALSE)</f>
        <v>Supreme</v>
      </c>
      <c r="O46604" t="str">
        <f>VLOOKUP(G46604,Pizza_types!$A$1:$D$33,4,FALSE)</f>
        <v>Genoa Salami, Capocollo, Pepperoni, Tomatoes, Asiago Cheese, Garlic</v>
      </c>
    </row>
    <row r="46605" spans="1:15" x14ac:dyDescent="0.3">
      <c r="A46605" s="10">
        <v>46604</v>
      </c>
      <c r="B46605" s="10">
        <v>20465</v>
      </c>
      <c r="C46605" s="10" t="s">
        <v>17</v>
      </c>
      <c r="D46605" s="10">
        <v>1</v>
      </c>
      <c r="E46605" s="11">
        <f>VLOOKUP(B46605,orders!$A$2:$C$21351,2,FALSE)</f>
        <v>42352</v>
      </c>
      <c r="F46605" s="25">
        <f>VLOOKUP(B46605,orders!$A$1:$C$21351,3,FALSE)</f>
        <v>0.53085648148148146</v>
      </c>
      <c r="G46605" t="str">
        <f>VLOOKUP(C46605,pizzas!$A$1:$D$97,2,FALSE)</f>
        <v>ital_cpcllo</v>
      </c>
      <c r="H46605" t="str">
        <f>VLOOKUP(C46605,pizzas!$A$1:$D$97,3,FALSE)</f>
        <v>L</v>
      </c>
      <c r="I46605">
        <f>VLOOKUP(C46605,pizzas!$A$1:$D$97,4,FALSE)</f>
        <v>20.5</v>
      </c>
      <c r="J46605" s="14">
        <f t="shared" si="2184"/>
        <v>20.5</v>
      </c>
      <c r="K46605" s="14" t="str">
        <f t="shared" si="2185"/>
        <v>December</v>
      </c>
      <c r="L46605" s="14" t="str">
        <f t="shared" si="2186"/>
        <v>Monday</v>
      </c>
      <c r="M46605" t="str">
        <f>VLOOKUP(G46605,Pizza_types!$A$1:$D$33,2,FALSE)</f>
        <v>The Italian Capocollo Pizza</v>
      </c>
      <c r="N46605" t="str">
        <f>VLOOKUP(G46605,Pizza_types!$A$1:$D$33,3,FALSE)</f>
        <v>Classic</v>
      </c>
      <c r="O46605" t="str">
        <f>VLOOKUP(G46605,Pizza_types!$A$1:$D$33,4,FALSE)</f>
        <v>Capocollo, Red Peppers, Tomatoes, Goat Cheese, Garlic, Oregano</v>
      </c>
    </row>
    <row r="46606" spans="1:15" x14ac:dyDescent="0.3">
      <c r="A46606" s="10">
        <v>46605</v>
      </c>
      <c r="B46606" s="10">
        <v>20466</v>
      </c>
      <c r="C46606" s="10" t="s">
        <v>84</v>
      </c>
      <c r="D46606" s="10">
        <v>1</v>
      </c>
      <c r="E46606" s="11">
        <f>VLOOKUP(B46606,orders!$A$2:$C$21351,2,FALSE)</f>
        <v>42352</v>
      </c>
      <c r="F46606" s="25">
        <f>VLOOKUP(B46606,orders!$A$1:$C$21351,3,FALSE)</f>
        <v>0.53699074074074071</v>
      </c>
      <c r="G46606" t="str">
        <f>VLOOKUP(C46606,pizzas!$A$1:$D$97,2,FALSE)</f>
        <v>spinach_fet</v>
      </c>
      <c r="H46606" t="str">
        <f>VLOOKUP(C46606,pizzas!$A$1:$D$97,3,FALSE)</f>
        <v>M</v>
      </c>
      <c r="I46606">
        <f>VLOOKUP(C46606,pizzas!$A$1:$D$97,4,FALSE)</f>
        <v>16</v>
      </c>
      <c r="J46606" s="14">
        <f t="shared" si="2184"/>
        <v>16</v>
      </c>
      <c r="K46606" s="14" t="str">
        <f t="shared" si="2185"/>
        <v>December</v>
      </c>
      <c r="L46606" s="14" t="str">
        <f t="shared" si="2186"/>
        <v>Monday</v>
      </c>
      <c r="M46606" t="str">
        <f>VLOOKUP(G46606,Pizza_types!$A$1:$D$33,2,FALSE)</f>
        <v>The Spinach and Feta Pizza</v>
      </c>
      <c r="N46606" t="str">
        <f>VLOOKUP(G46606,Pizza_types!$A$1:$D$33,3,FALSE)</f>
        <v>Veggie</v>
      </c>
      <c r="O46606" t="str">
        <f>VLOOKUP(G46606,Pizza_types!$A$1:$D$33,4,FALSE)</f>
        <v>Spinach, Mushrooms, Red Onions, Feta Cheese, Garlic</v>
      </c>
    </row>
    <row r="46607" spans="1:15" x14ac:dyDescent="0.3">
      <c r="A46607" s="10">
        <v>46606</v>
      </c>
      <c r="B46607" s="10">
        <v>20467</v>
      </c>
      <c r="C46607" s="10" t="s">
        <v>57</v>
      </c>
      <c r="D46607" s="10">
        <v>1</v>
      </c>
      <c r="E46607" s="11">
        <f>VLOOKUP(B46607,orders!$A$2:$C$21351,2,FALSE)</f>
        <v>42352</v>
      </c>
      <c r="F46607" s="25">
        <f>VLOOKUP(B46607,orders!$A$1:$C$21351,3,FALSE)</f>
        <v>0.53929398148148144</v>
      </c>
      <c r="G46607" t="str">
        <f>VLOOKUP(C46607,pizzas!$A$1:$D$97,2,FALSE)</f>
        <v>ckn_alfredo</v>
      </c>
      <c r="H46607" t="str">
        <f>VLOOKUP(C46607,pizzas!$A$1:$D$97,3,FALSE)</f>
        <v>M</v>
      </c>
      <c r="I46607">
        <f>VLOOKUP(C46607,pizzas!$A$1:$D$97,4,FALSE)</f>
        <v>16.75</v>
      </c>
      <c r="J46607" s="14">
        <f t="shared" si="2184"/>
        <v>16.75</v>
      </c>
      <c r="K46607" s="14" t="str">
        <f t="shared" si="2185"/>
        <v>December</v>
      </c>
      <c r="L46607" s="14" t="str">
        <f t="shared" si="2186"/>
        <v>Monday</v>
      </c>
      <c r="M46607" t="str">
        <f>VLOOKUP(G46607,Pizza_types!$A$1:$D$33,2,FALSE)</f>
        <v>The Chicken Alfredo Pizza</v>
      </c>
      <c r="N46607" t="str">
        <f>VLOOKUP(G46607,Pizza_types!$A$1:$D$33,3,FALSE)</f>
        <v>Chicken</v>
      </c>
      <c r="O46607" t="str">
        <f>VLOOKUP(G46607,Pizza_types!$A$1:$D$33,4,FALSE)</f>
        <v>Chicken, Red Onions, Red Peppers, Mushrooms, Asiago Cheese, Alfredo Sauce</v>
      </c>
    </row>
    <row r="46608" spans="1:15" x14ac:dyDescent="0.3">
      <c r="A46608" s="10">
        <v>46607</v>
      </c>
      <c r="B46608" s="10">
        <v>20467</v>
      </c>
      <c r="C46608" s="10" t="s">
        <v>62</v>
      </c>
      <c r="D46608" s="10">
        <v>1</v>
      </c>
      <c r="E46608" s="11">
        <f>VLOOKUP(B46608,orders!$A$2:$C$21351,2,FALSE)</f>
        <v>42352</v>
      </c>
      <c r="F46608" s="25">
        <f>VLOOKUP(B46608,orders!$A$1:$C$21351,3,FALSE)</f>
        <v>0.53929398148148144</v>
      </c>
      <c r="G46608" t="str">
        <f>VLOOKUP(C46608,pizzas!$A$1:$D$97,2,FALSE)</f>
        <v>ckn_pesto</v>
      </c>
      <c r="H46608" t="str">
        <f>VLOOKUP(C46608,pizzas!$A$1:$D$97,3,FALSE)</f>
        <v>M</v>
      </c>
      <c r="I46608">
        <f>VLOOKUP(C46608,pizzas!$A$1:$D$97,4,FALSE)</f>
        <v>16.75</v>
      </c>
      <c r="J46608" s="14">
        <f t="shared" si="2184"/>
        <v>16.75</v>
      </c>
      <c r="K46608" s="14" t="str">
        <f t="shared" si="2185"/>
        <v>December</v>
      </c>
      <c r="L46608" s="14" t="str">
        <f t="shared" si="2186"/>
        <v>Monday</v>
      </c>
      <c r="M46608" t="str">
        <f>VLOOKUP(G46608,Pizza_types!$A$1:$D$33,2,FALSE)</f>
        <v>The Chicken Pesto Pizza</v>
      </c>
      <c r="N46608" t="str">
        <f>VLOOKUP(G46608,Pizza_types!$A$1:$D$33,3,FALSE)</f>
        <v>Chicken</v>
      </c>
      <c r="O46608" t="str">
        <f>VLOOKUP(G46608,Pizza_types!$A$1:$D$33,4,FALSE)</f>
        <v>Chicken, Tomatoes, Red Peppers, Spinach, Garlic, Pesto Sauce</v>
      </c>
    </row>
    <row r="46609" spans="1:15" x14ac:dyDescent="0.3">
      <c r="A46609" s="10">
        <v>46608</v>
      </c>
      <c r="B46609" s="10">
        <v>20467</v>
      </c>
      <c r="C46609" s="10" t="s">
        <v>5</v>
      </c>
      <c r="D46609" s="10">
        <v>1</v>
      </c>
      <c r="E46609" s="11">
        <f>VLOOKUP(B46609,orders!$A$2:$C$21351,2,FALSE)</f>
        <v>42352</v>
      </c>
      <c r="F46609" s="25">
        <f>VLOOKUP(B46609,orders!$A$1:$C$21351,3,FALSE)</f>
        <v>0.53929398148148144</v>
      </c>
      <c r="G46609" t="str">
        <f>VLOOKUP(C46609,pizzas!$A$1:$D$97,2,FALSE)</f>
        <v>classic_dlx</v>
      </c>
      <c r="H46609" t="str">
        <f>VLOOKUP(C46609,pizzas!$A$1:$D$97,3,FALSE)</f>
        <v>M</v>
      </c>
      <c r="I46609">
        <f>VLOOKUP(C46609,pizzas!$A$1:$D$97,4,FALSE)</f>
        <v>16</v>
      </c>
      <c r="J46609" s="14">
        <f t="shared" si="2184"/>
        <v>16</v>
      </c>
      <c r="K46609" s="14" t="str">
        <f t="shared" si="2185"/>
        <v>December</v>
      </c>
      <c r="L46609" s="14" t="str">
        <f t="shared" si="2186"/>
        <v>Monday</v>
      </c>
      <c r="M46609" t="str">
        <f>VLOOKUP(G46609,Pizza_types!$A$1:$D$33,2,FALSE)</f>
        <v>The Classic Deluxe Pizza</v>
      </c>
      <c r="N46609" t="str">
        <f>VLOOKUP(G46609,Pizza_types!$A$1:$D$33,3,FALSE)</f>
        <v>Classic</v>
      </c>
      <c r="O46609" t="str">
        <f>VLOOKUP(G46609,Pizza_types!$A$1:$D$33,4,FALSE)</f>
        <v>Pepperoni, Mushrooms, Red Onions, Red Peppers, Bacon</v>
      </c>
    </row>
    <row r="46610" spans="1:15" x14ac:dyDescent="0.3">
      <c r="A46610" s="10">
        <v>46609</v>
      </c>
      <c r="B46610" s="10">
        <v>20467</v>
      </c>
      <c r="C46610" s="10" t="s">
        <v>33</v>
      </c>
      <c r="D46610" s="10">
        <v>1</v>
      </c>
      <c r="E46610" s="11">
        <f>VLOOKUP(B46610,orders!$A$2:$C$21351,2,FALSE)</f>
        <v>42352</v>
      </c>
      <c r="F46610" s="25">
        <f>VLOOKUP(B46610,orders!$A$1:$C$21351,3,FALSE)</f>
        <v>0.53929398148148144</v>
      </c>
      <c r="G46610" t="str">
        <f>VLOOKUP(C46610,pizzas!$A$1:$D$97,2,FALSE)</f>
        <v>four_cheese</v>
      </c>
      <c r="H46610" t="str">
        <f>VLOOKUP(C46610,pizzas!$A$1:$D$97,3,FALSE)</f>
        <v>L</v>
      </c>
      <c r="I46610">
        <f>VLOOKUP(C46610,pizzas!$A$1:$D$97,4,FALSE)</f>
        <v>17.95</v>
      </c>
      <c r="J46610" s="14">
        <f t="shared" si="2184"/>
        <v>17.95</v>
      </c>
      <c r="K46610" s="14" t="str">
        <f t="shared" si="2185"/>
        <v>December</v>
      </c>
      <c r="L46610" s="14" t="str">
        <f t="shared" si="2186"/>
        <v>Monday</v>
      </c>
      <c r="M46610" t="str">
        <f>VLOOKUP(G46610,Pizza_types!$A$1:$D$33,2,FALSE)</f>
        <v>The Four Cheese Pizza</v>
      </c>
      <c r="N46610" t="str">
        <f>VLOOKUP(G46610,Pizza_types!$A$1:$D$33,3,FALSE)</f>
        <v>Veggie</v>
      </c>
      <c r="O46610" t="str">
        <f>VLOOKUP(G46610,Pizza_types!$A$1:$D$33,4,FALSE)</f>
        <v>Ricotta Cheese, Gorgonzola Piccante Cheese, Mozzarella Cheese, Parmigiano Reggiano Cheese, Garlic</v>
      </c>
    </row>
    <row r="46611" spans="1:15" x14ac:dyDescent="0.3">
      <c r="A46611" s="10">
        <v>46610</v>
      </c>
      <c r="B46611" s="10">
        <v>20467</v>
      </c>
      <c r="C46611" s="10" t="s">
        <v>55</v>
      </c>
      <c r="D46611" s="10">
        <v>1</v>
      </c>
      <c r="E46611" s="11">
        <f>VLOOKUP(B46611,orders!$A$2:$C$21351,2,FALSE)</f>
        <v>42352</v>
      </c>
      <c r="F46611" s="25">
        <f>VLOOKUP(B46611,orders!$A$1:$C$21351,3,FALSE)</f>
        <v>0.53929398148148144</v>
      </c>
      <c r="G46611" t="str">
        <f>VLOOKUP(C46611,pizzas!$A$1:$D$97,2,FALSE)</f>
        <v>hawaiian</v>
      </c>
      <c r="H46611" t="str">
        <f>VLOOKUP(C46611,pizzas!$A$1:$D$97,3,FALSE)</f>
        <v>S</v>
      </c>
      <c r="I46611">
        <f>VLOOKUP(C46611,pizzas!$A$1:$D$97,4,FALSE)</f>
        <v>10.5</v>
      </c>
      <c r="J46611" s="14">
        <f t="shared" si="2184"/>
        <v>10.5</v>
      </c>
      <c r="K46611" s="14" t="str">
        <f t="shared" si="2185"/>
        <v>December</v>
      </c>
      <c r="L46611" s="14" t="str">
        <f t="shared" si="2186"/>
        <v>Monday</v>
      </c>
      <c r="M46611" t="str">
        <f>VLOOKUP(G46611,Pizza_types!$A$1:$D$33,2,FALSE)</f>
        <v>The Hawaiian Pizza</v>
      </c>
      <c r="N46611" t="str">
        <f>VLOOKUP(G46611,Pizza_types!$A$1:$D$33,3,FALSE)</f>
        <v>Classic</v>
      </c>
      <c r="O46611" t="str">
        <f>VLOOKUP(G46611,Pizza_types!$A$1:$D$33,4,FALSE)</f>
        <v>Sliced Ham, Pineapple, Mozzarella Cheese</v>
      </c>
    </row>
    <row r="46612" spans="1:15" x14ac:dyDescent="0.3">
      <c r="A46612" s="10">
        <v>46611</v>
      </c>
      <c r="B46612" s="10">
        <v>20467</v>
      </c>
      <c r="C46612" s="10" t="s">
        <v>81</v>
      </c>
      <c r="D46612" s="10">
        <v>1</v>
      </c>
      <c r="E46612" s="11">
        <f>VLOOKUP(B46612,orders!$A$2:$C$21351,2,FALSE)</f>
        <v>42352</v>
      </c>
      <c r="F46612" s="25">
        <f>VLOOKUP(B46612,orders!$A$1:$C$21351,3,FALSE)</f>
        <v>0.53929398148148144</v>
      </c>
      <c r="G46612" t="str">
        <f>VLOOKUP(C46612,pizzas!$A$1:$D$97,2,FALSE)</f>
        <v>ital_veggie</v>
      </c>
      <c r="H46612" t="str">
        <f>VLOOKUP(C46612,pizzas!$A$1:$D$97,3,FALSE)</f>
        <v>M</v>
      </c>
      <c r="I46612">
        <f>VLOOKUP(C46612,pizzas!$A$1:$D$97,4,FALSE)</f>
        <v>16.75</v>
      </c>
      <c r="J46612" s="14">
        <f t="shared" si="2184"/>
        <v>16.75</v>
      </c>
      <c r="K46612" s="14" t="str">
        <f t="shared" si="2185"/>
        <v>December</v>
      </c>
      <c r="L46612" s="14" t="str">
        <f t="shared" si="2186"/>
        <v>Monday</v>
      </c>
      <c r="M46612" t="str">
        <f>VLOOKUP(G46612,Pizza_types!$A$1:$D$33,2,FALSE)</f>
        <v>The Italian Vegetables Pizza</v>
      </c>
      <c r="N46612" t="str">
        <f>VLOOKUP(G46612,Pizza_types!$A$1:$D$33,3,FALSE)</f>
        <v>Veggie</v>
      </c>
      <c r="O46612" t="str">
        <f>VLOOKUP(G46612,Pizza_types!$A$1:$D$33,4,FALSE)</f>
        <v>Eggplant, Artichokes, Tomatoes, Zucchini, Red Peppers, Garlic, Pesto Sauce</v>
      </c>
    </row>
    <row r="46613" spans="1:15" x14ac:dyDescent="0.3">
      <c r="A46613" s="10">
        <v>46612</v>
      </c>
      <c r="B46613" s="10">
        <v>20467</v>
      </c>
      <c r="C46613" s="10" t="s">
        <v>37</v>
      </c>
      <c r="D46613" s="10">
        <v>1</v>
      </c>
      <c r="E46613" s="11">
        <f>VLOOKUP(B46613,orders!$A$2:$C$21351,2,FALSE)</f>
        <v>42352</v>
      </c>
      <c r="F46613" s="25">
        <f>VLOOKUP(B46613,orders!$A$1:$C$21351,3,FALSE)</f>
        <v>0.53929398148148144</v>
      </c>
      <c r="G46613" t="str">
        <f>VLOOKUP(C46613,pizzas!$A$1:$D$97,2,FALSE)</f>
        <v>ital_veggie</v>
      </c>
      <c r="H46613" t="str">
        <f>VLOOKUP(C46613,pizzas!$A$1:$D$97,3,FALSE)</f>
        <v>S</v>
      </c>
      <c r="I46613">
        <f>VLOOKUP(C46613,pizzas!$A$1:$D$97,4,FALSE)</f>
        <v>12.75</v>
      </c>
      <c r="J46613" s="14">
        <f t="shared" si="2184"/>
        <v>12.75</v>
      </c>
      <c r="K46613" s="14" t="str">
        <f t="shared" si="2185"/>
        <v>December</v>
      </c>
      <c r="L46613" s="14" t="str">
        <f t="shared" si="2186"/>
        <v>Monday</v>
      </c>
      <c r="M46613" t="str">
        <f>VLOOKUP(G46613,Pizza_types!$A$1:$D$33,2,FALSE)</f>
        <v>The Italian Vegetables Pizza</v>
      </c>
      <c r="N46613" t="str">
        <f>VLOOKUP(G46613,Pizza_types!$A$1:$D$33,3,FALSE)</f>
        <v>Veggie</v>
      </c>
      <c r="O46613" t="str">
        <f>VLOOKUP(G46613,Pizza_types!$A$1:$D$33,4,FALSE)</f>
        <v>Eggplant, Artichokes, Tomatoes, Zucchini, Red Peppers, Garlic, Pesto Sauce</v>
      </c>
    </row>
    <row r="46614" spans="1:15" x14ac:dyDescent="0.3">
      <c r="A46614" s="10">
        <v>46613</v>
      </c>
      <c r="B46614" s="10">
        <v>20467</v>
      </c>
      <c r="C46614" s="10" t="s">
        <v>65</v>
      </c>
      <c r="D46614" s="10">
        <v>1</v>
      </c>
      <c r="E46614" s="11">
        <f>VLOOKUP(B46614,orders!$A$2:$C$21351,2,FALSE)</f>
        <v>42352</v>
      </c>
      <c r="F46614" s="25">
        <f>VLOOKUP(B46614,orders!$A$1:$C$21351,3,FALSE)</f>
        <v>0.53929398148148144</v>
      </c>
      <c r="G46614" t="str">
        <f>VLOOKUP(C46614,pizzas!$A$1:$D$97,2,FALSE)</f>
        <v>pep_msh_pep</v>
      </c>
      <c r="H46614" t="str">
        <f>VLOOKUP(C46614,pizzas!$A$1:$D$97,3,FALSE)</f>
        <v>S</v>
      </c>
      <c r="I46614">
        <f>VLOOKUP(C46614,pizzas!$A$1:$D$97,4,FALSE)</f>
        <v>11</v>
      </c>
      <c r="J46614" s="14">
        <f t="shared" si="2184"/>
        <v>11</v>
      </c>
      <c r="K46614" s="14" t="str">
        <f t="shared" si="2185"/>
        <v>December</v>
      </c>
      <c r="L46614" s="14" t="str">
        <f t="shared" si="2186"/>
        <v>Monday</v>
      </c>
      <c r="M46614" t="str">
        <f>VLOOKUP(G46614,Pizza_types!$A$1:$D$33,2,FALSE)</f>
        <v>The Pepperoni, Mushroom, and Peppers Pizza</v>
      </c>
      <c r="N46614" t="str">
        <f>VLOOKUP(G46614,Pizza_types!$A$1:$D$33,3,FALSE)</f>
        <v>Classic</v>
      </c>
      <c r="O46614" t="str">
        <f>VLOOKUP(G46614,Pizza_types!$A$1:$D$33,4,FALSE)</f>
        <v>Pepperoni, Mushrooms, Green Peppers</v>
      </c>
    </row>
    <row r="46615" spans="1:15" x14ac:dyDescent="0.3">
      <c r="A46615" s="10">
        <v>46614</v>
      </c>
      <c r="B46615" s="10">
        <v>20467</v>
      </c>
      <c r="C46615" s="10" t="s">
        <v>42</v>
      </c>
      <c r="D46615" s="10">
        <v>1</v>
      </c>
      <c r="E46615" s="11">
        <f>VLOOKUP(B46615,orders!$A$2:$C$21351,2,FALSE)</f>
        <v>42352</v>
      </c>
      <c r="F46615" s="25">
        <f>VLOOKUP(B46615,orders!$A$1:$C$21351,3,FALSE)</f>
        <v>0.53929398148148144</v>
      </c>
      <c r="G46615" t="str">
        <f>VLOOKUP(C46615,pizzas!$A$1:$D$97,2,FALSE)</f>
        <v>sicilian</v>
      </c>
      <c r="H46615" t="str">
        <f>VLOOKUP(C46615,pizzas!$A$1:$D$97,3,FALSE)</f>
        <v>L</v>
      </c>
      <c r="I46615">
        <f>VLOOKUP(C46615,pizzas!$A$1:$D$97,4,FALSE)</f>
        <v>20.25</v>
      </c>
      <c r="J46615" s="14">
        <f t="shared" si="2184"/>
        <v>20.25</v>
      </c>
      <c r="K46615" s="14" t="str">
        <f t="shared" si="2185"/>
        <v>December</v>
      </c>
      <c r="L46615" s="14" t="str">
        <f t="shared" si="2186"/>
        <v>Monday</v>
      </c>
      <c r="M46615" t="str">
        <f>VLOOKUP(G46615,Pizza_types!$A$1:$D$33,2,FALSE)</f>
        <v>The Sicilian Pizza</v>
      </c>
      <c r="N46615" t="str">
        <f>VLOOKUP(G46615,Pizza_types!$A$1:$D$33,3,FALSE)</f>
        <v>Supreme</v>
      </c>
      <c r="O46615" t="str">
        <f>VLOOKUP(G46615,Pizza_types!$A$1:$D$33,4,FALSE)</f>
        <v>Coarse Sicilian Salami, Tomatoes, Green Olives, Luganega Sausage, Onions, Garlic</v>
      </c>
    </row>
    <row r="46616" spans="1:15" x14ac:dyDescent="0.3">
      <c r="A46616" s="10">
        <v>46615</v>
      </c>
      <c r="B46616" s="10">
        <v>20467</v>
      </c>
      <c r="C46616" s="10" t="s">
        <v>86</v>
      </c>
      <c r="D46616" s="10">
        <v>1</v>
      </c>
      <c r="E46616" s="11">
        <f>VLOOKUP(B46616,orders!$A$2:$C$21351,2,FALSE)</f>
        <v>42352</v>
      </c>
      <c r="F46616" s="25">
        <f>VLOOKUP(B46616,orders!$A$1:$C$21351,3,FALSE)</f>
        <v>0.53929398148148144</v>
      </c>
      <c r="G46616" t="str">
        <f>VLOOKUP(C46616,pizzas!$A$1:$D$97,2,FALSE)</f>
        <v>spin_pesto</v>
      </c>
      <c r="H46616" t="str">
        <f>VLOOKUP(C46616,pizzas!$A$1:$D$97,3,FALSE)</f>
        <v>M</v>
      </c>
      <c r="I46616">
        <f>VLOOKUP(C46616,pizzas!$A$1:$D$97,4,FALSE)</f>
        <v>16.5</v>
      </c>
      <c r="J46616" s="14">
        <f t="shared" si="2184"/>
        <v>16.5</v>
      </c>
      <c r="K46616" s="14" t="str">
        <f t="shared" si="2185"/>
        <v>December</v>
      </c>
      <c r="L46616" s="14" t="str">
        <f t="shared" si="2186"/>
        <v>Monday</v>
      </c>
      <c r="M46616" t="str">
        <f>VLOOKUP(G46616,Pizza_types!$A$1:$D$33,2,FALSE)</f>
        <v>The Spinach Pesto Pizza</v>
      </c>
      <c r="N46616" t="str">
        <f>VLOOKUP(G46616,Pizza_types!$A$1:$D$33,3,FALSE)</f>
        <v>Veggie</v>
      </c>
      <c r="O46616" t="str">
        <f>VLOOKUP(G46616,Pizza_types!$A$1:$D$33,4,FALSE)</f>
        <v>Spinach, Artichokes, Tomatoes, Sun-dried Tomatoes, Garlic, Pesto Sauce</v>
      </c>
    </row>
    <row r="46617" spans="1:15" x14ac:dyDescent="0.3">
      <c r="A46617" s="10">
        <v>46616</v>
      </c>
      <c r="B46617" s="10">
        <v>20467</v>
      </c>
      <c r="C46617" s="10" t="s">
        <v>76</v>
      </c>
      <c r="D46617" s="10">
        <v>1</v>
      </c>
      <c r="E46617" s="11">
        <f>VLOOKUP(B46617,orders!$A$2:$C$21351,2,FALSE)</f>
        <v>42352</v>
      </c>
      <c r="F46617" s="25">
        <f>VLOOKUP(B46617,orders!$A$1:$C$21351,3,FALSE)</f>
        <v>0.53929398148148144</v>
      </c>
      <c r="G46617" t="str">
        <f>VLOOKUP(C46617,pizzas!$A$1:$D$97,2,FALSE)</f>
        <v>veggie_veg</v>
      </c>
      <c r="H46617" t="str">
        <f>VLOOKUP(C46617,pizzas!$A$1:$D$97,3,FALSE)</f>
        <v>M</v>
      </c>
      <c r="I46617">
        <f>VLOOKUP(C46617,pizzas!$A$1:$D$97,4,FALSE)</f>
        <v>16</v>
      </c>
      <c r="J46617" s="14">
        <f t="shared" si="2184"/>
        <v>16</v>
      </c>
      <c r="K46617" s="14" t="str">
        <f t="shared" si="2185"/>
        <v>December</v>
      </c>
      <c r="L46617" s="14" t="str">
        <f t="shared" si="2186"/>
        <v>Monday</v>
      </c>
      <c r="M46617" t="str">
        <f>VLOOKUP(G46617,Pizza_types!$A$1:$D$33,2,FALSE)</f>
        <v>The Vegetables + Vegetables Pizza</v>
      </c>
      <c r="N46617" t="str">
        <f>VLOOKUP(G46617,Pizza_types!$A$1:$D$33,3,FALSE)</f>
        <v>Veggie</v>
      </c>
      <c r="O46617" t="str">
        <f>VLOOKUP(G46617,Pizza_types!$A$1:$D$33,4,FALSE)</f>
        <v>Mushrooms, Tomatoes, Red Peppers, Green Peppers, Red Onions, Zucchini, Spinach, Garlic</v>
      </c>
    </row>
    <row r="46618" spans="1:15" x14ac:dyDescent="0.3">
      <c r="A46618" s="10">
        <v>46617</v>
      </c>
      <c r="B46618" s="10">
        <v>20468</v>
      </c>
      <c r="C46618" s="10" t="s">
        <v>12</v>
      </c>
      <c r="D46618" s="10">
        <v>1</v>
      </c>
      <c r="E46618" s="11">
        <f>VLOOKUP(B46618,orders!$A$2:$C$21351,2,FALSE)</f>
        <v>42352</v>
      </c>
      <c r="F46618" s="25">
        <f>VLOOKUP(B46618,orders!$A$1:$C$21351,3,FALSE)</f>
        <v>0.53951388888888885</v>
      </c>
      <c r="G46618" t="str">
        <f>VLOOKUP(C46618,pizzas!$A$1:$D$97,2,FALSE)</f>
        <v>bbq_ckn</v>
      </c>
      <c r="H46618" t="str">
        <f>VLOOKUP(C46618,pizzas!$A$1:$D$97,3,FALSE)</f>
        <v>S</v>
      </c>
      <c r="I46618">
        <f>VLOOKUP(C46618,pizzas!$A$1:$D$97,4,FALSE)</f>
        <v>12.75</v>
      </c>
      <c r="J46618" s="14">
        <f t="shared" si="2184"/>
        <v>12.75</v>
      </c>
      <c r="K46618" s="14" t="str">
        <f t="shared" si="2185"/>
        <v>December</v>
      </c>
      <c r="L46618" s="14" t="str">
        <f t="shared" si="2186"/>
        <v>Monday</v>
      </c>
      <c r="M46618" t="str">
        <f>VLOOKUP(G46618,Pizza_types!$A$1:$D$33,2,FALSE)</f>
        <v>The Barbecue Chicken Pizza</v>
      </c>
      <c r="N46618" t="str">
        <f>VLOOKUP(G46618,Pizza_types!$A$1:$D$33,3,FALSE)</f>
        <v>Chicken</v>
      </c>
      <c r="O46618" t="str">
        <f>VLOOKUP(G46618,Pizza_types!$A$1:$D$33,4,FALSE)</f>
        <v>Barbecued Chicken, Red Peppers, Green Peppers, Tomatoes, Red Onions, Barbecue Sauce</v>
      </c>
    </row>
    <row r="46619" spans="1:15" x14ac:dyDescent="0.3">
      <c r="A46619" s="10">
        <v>46618</v>
      </c>
      <c r="B46619" s="10">
        <v>20469</v>
      </c>
      <c r="C46619" s="10" t="s">
        <v>71</v>
      </c>
      <c r="D46619" s="10">
        <v>1</v>
      </c>
      <c r="E46619" s="11">
        <f>VLOOKUP(B46619,orders!$A$2:$C$21351,2,FALSE)</f>
        <v>42352</v>
      </c>
      <c r="F46619" s="25">
        <f>VLOOKUP(B46619,orders!$A$1:$C$21351,3,FALSE)</f>
        <v>0.54306712962962966</v>
      </c>
      <c r="G46619" t="str">
        <f>VLOOKUP(C46619,pizzas!$A$1:$D$97,2,FALSE)</f>
        <v>sicilian</v>
      </c>
      <c r="H46619" t="str">
        <f>VLOOKUP(C46619,pizzas!$A$1:$D$97,3,FALSE)</f>
        <v>S</v>
      </c>
      <c r="I46619">
        <f>VLOOKUP(C46619,pizzas!$A$1:$D$97,4,FALSE)</f>
        <v>12.25</v>
      </c>
      <c r="J46619" s="14">
        <f t="shared" si="2184"/>
        <v>12.25</v>
      </c>
      <c r="K46619" s="14" t="str">
        <f t="shared" si="2185"/>
        <v>December</v>
      </c>
      <c r="L46619" s="14" t="str">
        <f t="shared" si="2186"/>
        <v>Monday</v>
      </c>
      <c r="M46619" t="str">
        <f>VLOOKUP(G46619,Pizza_types!$A$1:$D$33,2,FALSE)</f>
        <v>The Sicilian Pizza</v>
      </c>
      <c r="N46619" t="str">
        <f>VLOOKUP(G46619,Pizza_types!$A$1:$D$33,3,FALSE)</f>
        <v>Supreme</v>
      </c>
      <c r="O46619" t="str">
        <f>VLOOKUP(G46619,Pizza_types!$A$1:$D$33,4,FALSE)</f>
        <v>Coarse Sicilian Salami, Tomatoes, Green Olives, Luganega Sausage, Onions, Garlic</v>
      </c>
    </row>
    <row r="46620" spans="1:15" x14ac:dyDescent="0.3">
      <c r="A46620" s="10">
        <v>46619</v>
      </c>
      <c r="B46620" s="10">
        <v>20470</v>
      </c>
      <c r="C46620" s="10" t="s">
        <v>9</v>
      </c>
      <c r="D46620" s="10">
        <v>1</v>
      </c>
      <c r="E46620" s="11">
        <f>VLOOKUP(B46620,orders!$A$2:$C$21351,2,FALSE)</f>
        <v>42352</v>
      </c>
      <c r="F46620" s="25">
        <f>VLOOKUP(B46620,orders!$A$1:$C$21351,3,FALSE)</f>
        <v>0.55444444444444441</v>
      </c>
      <c r="G46620" t="str">
        <f>VLOOKUP(C46620,pizzas!$A$1:$D$97,2,FALSE)</f>
        <v>thai_ckn</v>
      </c>
      <c r="H46620" t="str">
        <f>VLOOKUP(C46620,pizzas!$A$1:$D$97,3,FALSE)</f>
        <v>L</v>
      </c>
      <c r="I46620">
        <f>VLOOKUP(C46620,pizzas!$A$1:$D$97,4,FALSE)</f>
        <v>20.75</v>
      </c>
      <c r="J46620" s="14">
        <f t="shared" si="2184"/>
        <v>20.75</v>
      </c>
      <c r="K46620" s="14" t="str">
        <f t="shared" si="2185"/>
        <v>December</v>
      </c>
      <c r="L46620" s="14" t="str">
        <f t="shared" si="2186"/>
        <v>Monday</v>
      </c>
      <c r="M46620" t="str">
        <f>VLOOKUP(G46620,Pizza_types!$A$1:$D$33,2,FALSE)</f>
        <v>The Thai Chicken Pizza</v>
      </c>
      <c r="N46620" t="str">
        <f>VLOOKUP(G46620,Pizza_types!$A$1:$D$33,3,FALSE)</f>
        <v>Chicken</v>
      </c>
      <c r="O46620" t="str">
        <f>VLOOKUP(G46620,Pizza_types!$A$1:$D$33,4,FALSE)</f>
        <v>Chicken, Pineapple, Tomatoes, Red Peppers, Thai Sweet Chilli Sauce</v>
      </c>
    </row>
    <row r="46621" spans="1:15" x14ac:dyDescent="0.3">
      <c r="A46621" s="10">
        <v>46620</v>
      </c>
      <c r="B46621" s="10">
        <v>20471</v>
      </c>
      <c r="C46621" s="10" t="s">
        <v>29</v>
      </c>
      <c r="D46621" s="10">
        <v>1</v>
      </c>
      <c r="E46621" s="11">
        <f>VLOOKUP(B46621,orders!$A$2:$C$21351,2,FALSE)</f>
        <v>42352</v>
      </c>
      <c r="F46621" s="25">
        <f>VLOOKUP(B46621,orders!$A$1:$C$21351,3,FALSE)</f>
        <v>0.56232638888888886</v>
      </c>
      <c r="G46621" t="str">
        <f>VLOOKUP(C46621,pizzas!$A$1:$D$97,2,FALSE)</f>
        <v>cali_ckn</v>
      </c>
      <c r="H46621" t="str">
        <f>VLOOKUP(C46621,pizzas!$A$1:$D$97,3,FALSE)</f>
        <v>S</v>
      </c>
      <c r="I46621">
        <f>VLOOKUP(C46621,pizzas!$A$1:$D$97,4,FALSE)</f>
        <v>12.75</v>
      </c>
      <c r="J46621" s="14">
        <f t="shared" si="2184"/>
        <v>12.75</v>
      </c>
      <c r="K46621" s="14" t="str">
        <f t="shared" si="2185"/>
        <v>December</v>
      </c>
      <c r="L46621" s="14" t="str">
        <f t="shared" si="2186"/>
        <v>Monday</v>
      </c>
      <c r="M46621" t="str">
        <f>VLOOKUP(G46621,Pizza_types!$A$1:$D$33,2,FALSE)</f>
        <v>The California Chicken Pizza</v>
      </c>
      <c r="N46621" t="str">
        <f>VLOOKUP(G46621,Pizza_types!$A$1:$D$33,3,FALSE)</f>
        <v>Chicken</v>
      </c>
      <c r="O46621" t="str">
        <f>VLOOKUP(G46621,Pizza_types!$A$1:$D$33,4,FALSE)</f>
        <v>Chicken, Artichoke, Spinach, Garlic, Jalapeno Peppers, Fontina Cheese, Gouda Cheese</v>
      </c>
    </row>
    <row r="46622" spans="1:15" x14ac:dyDescent="0.3">
      <c r="A46622" s="10">
        <v>46621</v>
      </c>
      <c r="B46622" s="10">
        <v>20472</v>
      </c>
      <c r="C46622" s="10" t="s">
        <v>22</v>
      </c>
      <c r="D46622" s="10">
        <v>1</v>
      </c>
      <c r="E46622" s="11">
        <f>VLOOKUP(B46622,orders!$A$2:$C$21351,2,FALSE)</f>
        <v>42352</v>
      </c>
      <c r="F46622" s="25">
        <f>VLOOKUP(B46622,orders!$A$1:$C$21351,3,FALSE)</f>
        <v>0.56901620370370365</v>
      </c>
      <c r="G46622" t="str">
        <f>VLOOKUP(C46622,pizzas!$A$1:$D$97,2,FALSE)</f>
        <v>veggie_veg</v>
      </c>
      <c r="H46622" t="str">
        <f>VLOOKUP(C46622,pizzas!$A$1:$D$97,3,FALSE)</f>
        <v>S</v>
      </c>
      <c r="I46622">
        <f>VLOOKUP(C46622,pizzas!$A$1:$D$97,4,FALSE)</f>
        <v>12</v>
      </c>
      <c r="J46622" s="14">
        <f t="shared" si="2184"/>
        <v>12</v>
      </c>
      <c r="K46622" s="14" t="str">
        <f t="shared" si="2185"/>
        <v>December</v>
      </c>
      <c r="L46622" s="14" t="str">
        <f t="shared" si="2186"/>
        <v>Monday</v>
      </c>
      <c r="M46622" t="str">
        <f>VLOOKUP(G46622,Pizza_types!$A$1:$D$33,2,FALSE)</f>
        <v>The Vegetables + Vegetables Pizza</v>
      </c>
      <c r="N46622" t="str">
        <f>VLOOKUP(G46622,Pizza_types!$A$1:$D$33,3,FALSE)</f>
        <v>Veggie</v>
      </c>
      <c r="O46622" t="str">
        <f>VLOOKUP(G46622,Pizza_types!$A$1:$D$33,4,FALSE)</f>
        <v>Mushrooms, Tomatoes, Red Peppers, Green Peppers, Red Onions, Zucchini, Spinach, Garlic</v>
      </c>
    </row>
    <row r="46623" spans="1:15" x14ac:dyDescent="0.3">
      <c r="A46623" s="10">
        <v>46622</v>
      </c>
      <c r="B46623" s="10">
        <v>20473</v>
      </c>
      <c r="C46623" s="10" t="s">
        <v>33</v>
      </c>
      <c r="D46623" s="10">
        <v>1</v>
      </c>
      <c r="E46623" s="11">
        <f>VLOOKUP(B46623,orders!$A$2:$C$21351,2,FALSE)</f>
        <v>42352</v>
      </c>
      <c r="F46623" s="25">
        <f>VLOOKUP(B46623,orders!$A$1:$C$21351,3,FALSE)</f>
        <v>0.62701388888888887</v>
      </c>
      <c r="G46623" t="str">
        <f>VLOOKUP(C46623,pizzas!$A$1:$D$97,2,FALSE)</f>
        <v>four_cheese</v>
      </c>
      <c r="H46623" t="str">
        <f>VLOOKUP(C46623,pizzas!$A$1:$D$97,3,FALSE)</f>
        <v>L</v>
      </c>
      <c r="I46623">
        <f>VLOOKUP(C46623,pizzas!$A$1:$D$97,4,FALSE)</f>
        <v>17.95</v>
      </c>
      <c r="J46623" s="14">
        <f t="shared" si="2184"/>
        <v>17.95</v>
      </c>
      <c r="K46623" s="14" t="str">
        <f t="shared" si="2185"/>
        <v>December</v>
      </c>
      <c r="L46623" s="14" t="str">
        <f t="shared" si="2186"/>
        <v>Monday</v>
      </c>
      <c r="M46623" t="str">
        <f>VLOOKUP(G46623,Pizza_types!$A$1:$D$33,2,FALSE)</f>
        <v>The Four Cheese Pizza</v>
      </c>
      <c r="N46623" t="str">
        <f>VLOOKUP(G46623,Pizza_types!$A$1:$D$33,3,FALSE)</f>
        <v>Veggie</v>
      </c>
      <c r="O46623" t="str">
        <f>VLOOKUP(G46623,Pizza_types!$A$1:$D$33,4,FALSE)</f>
        <v>Ricotta Cheese, Gorgonzola Piccante Cheese, Mozzarella Cheese, Parmigiano Reggiano Cheese, Garlic</v>
      </c>
    </row>
    <row r="46624" spans="1:15" x14ac:dyDescent="0.3">
      <c r="A46624" s="10">
        <v>46623</v>
      </c>
      <c r="B46624" s="10">
        <v>20473</v>
      </c>
      <c r="C46624" s="10" t="s">
        <v>4</v>
      </c>
      <c r="D46624" s="10">
        <v>1</v>
      </c>
      <c r="E46624" s="11">
        <f>VLOOKUP(B46624,orders!$A$2:$C$21351,2,FALSE)</f>
        <v>42352</v>
      </c>
      <c r="F46624" s="25">
        <f>VLOOKUP(B46624,orders!$A$1:$C$21351,3,FALSE)</f>
        <v>0.62701388888888887</v>
      </c>
      <c r="G46624" t="str">
        <f>VLOOKUP(C46624,pizzas!$A$1:$D$97,2,FALSE)</f>
        <v>hawaiian</v>
      </c>
      <c r="H46624" t="str">
        <f>VLOOKUP(C46624,pizzas!$A$1:$D$97,3,FALSE)</f>
        <v>M</v>
      </c>
      <c r="I46624">
        <f>VLOOKUP(C46624,pizzas!$A$1:$D$97,4,FALSE)</f>
        <v>13.25</v>
      </c>
      <c r="J46624" s="14">
        <f t="shared" si="2184"/>
        <v>13.25</v>
      </c>
      <c r="K46624" s="14" t="str">
        <f t="shared" si="2185"/>
        <v>December</v>
      </c>
      <c r="L46624" s="14" t="str">
        <f t="shared" si="2186"/>
        <v>Monday</v>
      </c>
      <c r="M46624" t="str">
        <f>VLOOKUP(G46624,Pizza_types!$A$1:$D$33,2,FALSE)</f>
        <v>The Hawaiian Pizza</v>
      </c>
      <c r="N46624" t="str">
        <f>VLOOKUP(G46624,Pizza_types!$A$1:$D$33,3,FALSE)</f>
        <v>Classic</v>
      </c>
      <c r="O46624" t="str">
        <f>VLOOKUP(G46624,Pizza_types!$A$1:$D$33,4,FALSE)</f>
        <v>Sliced Ham, Pineapple, Mozzarella Cheese</v>
      </c>
    </row>
    <row r="46625" spans="1:15" x14ac:dyDescent="0.3">
      <c r="A46625" s="10">
        <v>46624</v>
      </c>
      <c r="B46625" s="10">
        <v>20473</v>
      </c>
      <c r="C46625" s="10" t="s">
        <v>68</v>
      </c>
      <c r="D46625" s="10">
        <v>1</v>
      </c>
      <c r="E46625" s="11">
        <f>VLOOKUP(B46625,orders!$A$2:$C$21351,2,FALSE)</f>
        <v>42352</v>
      </c>
      <c r="F46625" s="25">
        <f>VLOOKUP(B46625,orders!$A$1:$C$21351,3,FALSE)</f>
        <v>0.62701388888888887</v>
      </c>
      <c r="G46625" t="str">
        <f>VLOOKUP(C46625,pizzas!$A$1:$D$97,2,FALSE)</f>
        <v>mediterraneo</v>
      </c>
      <c r="H46625" t="str">
        <f>VLOOKUP(C46625,pizzas!$A$1:$D$97,3,FALSE)</f>
        <v>L</v>
      </c>
      <c r="I46625">
        <f>VLOOKUP(C46625,pizzas!$A$1:$D$97,4,FALSE)</f>
        <v>20.25</v>
      </c>
      <c r="J46625" s="14">
        <f t="shared" si="2184"/>
        <v>20.25</v>
      </c>
      <c r="K46625" s="14" t="str">
        <f t="shared" si="2185"/>
        <v>December</v>
      </c>
      <c r="L46625" s="14" t="str">
        <f t="shared" si="2186"/>
        <v>Monday</v>
      </c>
      <c r="M46625" t="str">
        <f>VLOOKUP(G46625,Pizza_types!$A$1:$D$33,2,FALSE)</f>
        <v>The Mediterranean Pizza</v>
      </c>
      <c r="N46625" t="str">
        <f>VLOOKUP(G46625,Pizza_types!$A$1:$D$33,3,FALSE)</f>
        <v>Veggie</v>
      </c>
      <c r="O46625" t="str">
        <f>VLOOKUP(G46625,Pizza_types!$A$1:$D$33,4,FALSE)</f>
        <v>Spinach, Artichokes, Kalamata Olives, Sun-dried Tomatoes, Feta Cheese, Plum Tomatoes, Red Onions</v>
      </c>
    </row>
    <row r="46626" spans="1:15" x14ac:dyDescent="0.3">
      <c r="A46626" s="10">
        <v>46625</v>
      </c>
      <c r="B46626" s="10">
        <v>20473</v>
      </c>
      <c r="C46626" s="10" t="s">
        <v>8</v>
      </c>
      <c r="D46626" s="10">
        <v>1</v>
      </c>
      <c r="E46626" s="11">
        <f>VLOOKUP(B46626,orders!$A$2:$C$21351,2,FALSE)</f>
        <v>42352</v>
      </c>
      <c r="F46626" s="25">
        <f>VLOOKUP(B46626,orders!$A$1:$C$21351,3,FALSE)</f>
        <v>0.62701388888888887</v>
      </c>
      <c r="G46626" t="str">
        <f>VLOOKUP(C46626,pizzas!$A$1:$D$97,2,FALSE)</f>
        <v>mexicana</v>
      </c>
      <c r="H46626" t="str">
        <f>VLOOKUP(C46626,pizzas!$A$1:$D$97,3,FALSE)</f>
        <v>M</v>
      </c>
      <c r="I46626">
        <f>VLOOKUP(C46626,pizzas!$A$1:$D$97,4,FALSE)</f>
        <v>16</v>
      </c>
      <c r="J46626" s="14">
        <f t="shared" si="2184"/>
        <v>16</v>
      </c>
      <c r="K46626" s="14" t="str">
        <f t="shared" si="2185"/>
        <v>December</v>
      </c>
      <c r="L46626" s="14" t="str">
        <f t="shared" si="2186"/>
        <v>Monday</v>
      </c>
      <c r="M46626" t="str">
        <f>VLOOKUP(G46626,Pizza_types!$A$1:$D$33,2,FALSE)</f>
        <v>The Mexicana Pizza</v>
      </c>
      <c r="N46626" t="str">
        <f>VLOOKUP(G46626,Pizza_types!$A$1:$D$33,3,FALSE)</f>
        <v>Veggie</v>
      </c>
      <c r="O46626" t="str">
        <f>VLOOKUP(G46626,Pizza_types!$A$1:$D$33,4,FALSE)</f>
        <v>Tomatoes, Red Peppers, Jalapeno Peppers, Red Onions, Cilantro, Corn, Chipotle Sauce, Garlic</v>
      </c>
    </row>
    <row r="46627" spans="1:15" x14ac:dyDescent="0.3">
      <c r="A46627" s="10">
        <v>46626</v>
      </c>
      <c r="B46627" s="10">
        <v>20474</v>
      </c>
      <c r="C46627" s="10" t="s">
        <v>46</v>
      </c>
      <c r="D46627" s="10">
        <v>1</v>
      </c>
      <c r="E46627" s="11">
        <f>VLOOKUP(B46627,orders!$A$2:$C$21351,2,FALSE)</f>
        <v>42352</v>
      </c>
      <c r="F46627" s="25">
        <f>VLOOKUP(B46627,orders!$A$1:$C$21351,3,FALSE)</f>
        <v>0.62996527777777778</v>
      </c>
      <c r="G46627" t="str">
        <f>VLOOKUP(C46627,pizzas!$A$1:$D$97,2,FALSE)</f>
        <v>pepperoni</v>
      </c>
      <c r="H46627" t="str">
        <f>VLOOKUP(C46627,pizzas!$A$1:$D$97,3,FALSE)</f>
        <v>M</v>
      </c>
      <c r="I46627">
        <f>VLOOKUP(C46627,pizzas!$A$1:$D$97,4,FALSE)</f>
        <v>12.5</v>
      </c>
      <c r="J46627" s="14">
        <f t="shared" si="2184"/>
        <v>12.5</v>
      </c>
      <c r="K46627" s="14" t="str">
        <f t="shared" si="2185"/>
        <v>December</v>
      </c>
      <c r="L46627" s="14" t="str">
        <f t="shared" si="2186"/>
        <v>Monday</v>
      </c>
      <c r="M46627" t="str">
        <f>VLOOKUP(G46627,Pizza_types!$A$1:$D$33,2,FALSE)</f>
        <v>The Pepperoni Pizza</v>
      </c>
      <c r="N46627" t="str">
        <f>VLOOKUP(G46627,Pizza_types!$A$1:$D$33,3,FALSE)</f>
        <v>Classic</v>
      </c>
      <c r="O46627" t="str">
        <f>VLOOKUP(G46627,Pizza_types!$A$1:$D$33,4,FALSE)</f>
        <v>Mozzarella Cheese, Pepperoni</v>
      </c>
    </row>
    <row r="46628" spans="1:15" x14ac:dyDescent="0.3">
      <c r="A46628" s="10">
        <v>46627</v>
      </c>
      <c r="B46628" s="10">
        <v>20474</v>
      </c>
      <c r="C46628" s="10" t="s">
        <v>48</v>
      </c>
      <c r="D46628" s="10">
        <v>1</v>
      </c>
      <c r="E46628" s="11">
        <f>VLOOKUP(B46628,orders!$A$2:$C$21351,2,FALSE)</f>
        <v>42352</v>
      </c>
      <c r="F46628" s="25">
        <f>VLOOKUP(B46628,orders!$A$1:$C$21351,3,FALSE)</f>
        <v>0.62996527777777778</v>
      </c>
      <c r="G46628" t="str">
        <f>VLOOKUP(C46628,pizzas!$A$1:$D$97,2,FALSE)</f>
        <v>sicilian</v>
      </c>
      <c r="H46628" t="str">
        <f>VLOOKUP(C46628,pizzas!$A$1:$D$97,3,FALSE)</f>
        <v>M</v>
      </c>
      <c r="I46628">
        <f>VLOOKUP(C46628,pizzas!$A$1:$D$97,4,FALSE)</f>
        <v>16.25</v>
      </c>
      <c r="J46628" s="14">
        <f t="shared" si="2184"/>
        <v>16.25</v>
      </c>
      <c r="K46628" s="14" t="str">
        <f t="shared" si="2185"/>
        <v>December</v>
      </c>
      <c r="L46628" s="14" t="str">
        <f t="shared" si="2186"/>
        <v>Monday</v>
      </c>
      <c r="M46628" t="str">
        <f>VLOOKUP(G46628,Pizza_types!$A$1:$D$33,2,FALSE)</f>
        <v>The Sicilian Pizza</v>
      </c>
      <c r="N46628" t="str">
        <f>VLOOKUP(G46628,Pizza_types!$A$1:$D$33,3,FALSE)</f>
        <v>Supreme</v>
      </c>
      <c r="O46628" t="str">
        <f>VLOOKUP(G46628,Pizza_types!$A$1:$D$33,4,FALSE)</f>
        <v>Coarse Sicilian Salami, Tomatoes, Green Olives, Luganega Sausage, Onions, Garlic</v>
      </c>
    </row>
    <row r="46629" spans="1:15" x14ac:dyDescent="0.3">
      <c r="A46629" s="10">
        <v>46628</v>
      </c>
      <c r="B46629" s="10">
        <v>20474</v>
      </c>
      <c r="C46629" s="10" t="s">
        <v>14</v>
      </c>
      <c r="D46629" s="10">
        <v>1</v>
      </c>
      <c r="E46629" s="11">
        <f>VLOOKUP(B46629,orders!$A$2:$C$21351,2,FALSE)</f>
        <v>42352</v>
      </c>
      <c r="F46629" s="25">
        <f>VLOOKUP(B46629,orders!$A$1:$C$21351,3,FALSE)</f>
        <v>0.62996527777777778</v>
      </c>
      <c r="G46629" t="str">
        <f>VLOOKUP(C46629,pizzas!$A$1:$D$97,2,FALSE)</f>
        <v>spinach_supr</v>
      </c>
      <c r="H46629" t="str">
        <f>VLOOKUP(C46629,pizzas!$A$1:$D$97,3,FALSE)</f>
        <v>S</v>
      </c>
      <c r="I46629">
        <f>VLOOKUP(C46629,pizzas!$A$1:$D$97,4,FALSE)</f>
        <v>12.5</v>
      </c>
      <c r="J46629" s="14">
        <f t="shared" si="2184"/>
        <v>12.5</v>
      </c>
      <c r="K46629" s="14" t="str">
        <f t="shared" si="2185"/>
        <v>December</v>
      </c>
      <c r="L46629" s="14" t="str">
        <f t="shared" si="2186"/>
        <v>Monday</v>
      </c>
      <c r="M46629" t="str">
        <f>VLOOKUP(G46629,Pizza_types!$A$1:$D$33,2,FALSE)</f>
        <v>The Spinach Supreme Pizza</v>
      </c>
      <c r="N46629" t="str">
        <f>VLOOKUP(G46629,Pizza_types!$A$1:$D$33,3,FALSE)</f>
        <v>Supreme</v>
      </c>
      <c r="O46629" t="str">
        <f>VLOOKUP(G46629,Pizza_types!$A$1:$D$33,4,FALSE)</f>
        <v>Spinach, Red Onions, Pepperoni, Tomatoes, Artichokes, Kalamata Olives, Garlic, Asiago Cheese</v>
      </c>
    </row>
    <row r="46630" spans="1:15" x14ac:dyDescent="0.3">
      <c r="A46630" s="10">
        <v>46629</v>
      </c>
      <c r="B46630" s="10">
        <v>20474</v>
      </c>
      <c r="C46630" s="10" t="s">
        <v>73</v>
      </c>
      <c r="D46630" s="10">
        <v>1</v>
      </c>
      <c r="E46630" s="11">
        <f>VLOOKUP(B46630,orders!$A$2:$C$21351,2,FALSE)</f>
        <v>42352</v>
      </c>
      <c r="F46630" s="25">
        <f>VLOOKUP(B46630,orders!$A$1:$C$21351,3,FALSE)</f>
        <v>0.62996527777777778</v>
      </c>
      <c r="G46630" t="str">
        <f>VLOOKUP(C46630,pizzas!$A$1:$D$97,2,FALSE)</f>
        <v>thai_ckn</v>
      </c>
      <c r="H46630" t="str">
        <f>VLOOKUP(C46630,pizzas!$A$1:$D$97,3,FALSE)</f>
        <v>S</v>
      </c>
      <c r="I46630">
        <f>VLOOKUP(C46630,pizzas!$A$1:$D$97,4,FALSE)</f>
        <v>12.75</v>
      </c>
      <c r="J46630" s="14">
        <f t="shared" si="2184"/>
        <v>12.75</v>
      </c>
      <c r="K46630" s="14" t="str">
        <f t="shared" si="2185"/>
        <v>December</v>
      </c>
      <c r="L46630" s="14" t="str">
        <f t="shared" si="2186"/>
        <v>Monday</v>
      </c>
      <c r="M46630" t="str">
        <f>VLOOKUP(G46630,Pizza_types!$A$1:$D$33,2,FALSE)</f>
        <v>The Thai Chicken Pizza</v>
      </c>
      <c r="N46630" t="str">
        <f>VLOOKUP(G46630,Pizza_types!$A$1:$D$33,3,FALSE)</f>
        <v>Chicken</v>
      </c>
      <c r="O46630" t="str">
        <f>VLOOKUP(G46630,Pizza_types!$A$1:$D$33,4,FALSE)</f>
        <v>Chicken, Pineapple, Tomatoes, Red Peppers, Thai Sweet Chilli Sauce</v>
      </c>
    </row>
    <row r="46631" spans="1:15" x14ac:dyDescent="0.3">
      <c r="A46631" s="10">
        <v>46630</v>
      </c>
      <c r="B46631" s="10">
        <v>20475</v>
      </c>
      <c r="C46631" s="10" t="s">
        <v>71</v>
      </c>
      <c r="D46631" s="10">
        <v>1</v>
      </c>
      <c r="E46631" s="11">
        <f>VLOOKUP(B46631,orders!$A$2:$C$21351,2,FALSE)</f>
        <v>42352</v>
      </c>
      <c r="F46631" s="25">
        <f>VLOOKUP(B46631,orders!$A$1:$C$21351,3,FALSE)</f>
        <v>0.67775462962962962</v>
      </c>
      <c r="G46631" t="str">
        <f>VLOOKUP(C46631,pizzas!$A$1:$D$97,2,FALSE)</f>
        <v>sicilian</v>
      </c>
      <c r="H46631" t="str">
        <f>VLOOKUP(C46631,pizzas!$A$1:$D$97,3,FALSE)</f>
        <v>S</v>
      </c>
      <c r="I46631">
        <f>VLOOKUP(C46631,pizzas!$A$1:$D$97,4,FALSE)</f>
        <v>12.25</v>
      </c>
      <c r="J46631" s="14">
        <f t="shared" si="2184"/>
        <v>12.25</v>
      </c>
      <c r="K46631" s="14" t="str">
        <f t="shared" si="2185"/>
        <v>December</v>
      </c>
      <c r="L46631" s="14" t="str">
        <f t="shared" si="2186"/>
        <v>Monday</v>
      </c>
      <c r="M46631" t="str">
        <f>VLOOKUP(G46631,Pizza_types!$A$1:$D$33,2,FALSE)</f>
        <v>The Sicilian Pizza</v>
      </c>
      <c r="N46631" t="str">
        <f>VLOOKUP(G46631,Pizza_types!$A$1:$D$33,3,FALSE)</f>
        <v>Supreme</v>
      </c>
      <c r="O46631" t="str">
        <f>VLOOKUP(G46631,Pizza_types!$A$1:$D$33,4,FALSE)</f>
        <v>Coarse Sicilian Salami, Tomatoes, Green Olives, Luganega Sausage, Onions, Garlic</v>
      </c>
    </row>
    <row r="46632" spans="1:15" x14ac:dyDescent="0.3">
      <c r="A46632" s="10">
        <v>46631</v>
      </c>
      <c r="B46632" s="10">
        <v>20475</v>
      </c>
      <c r="C46632" s="10" t="s">
        <v>74</v>
      </c>
      <c r="D46632" s="10">
        <v>1</v>
      </c>
      <c r="E46632" s="11">
        <f>VLOOKUP(B46632,orders!$A$2:$C$21351,2,FALSE)</f>
        <v>42352</v>
      </c>
      <c r="F46632" s="25">
        <f>VLOOKUP(B46632,orders!$A$1:$C$21351,3,FALSE)</f>
        <v>0.67775462962962962</v>
      </c>
      <c r="G46632" t="str">
        <f>VLOOKUP(C46632,pizzas!$A$1:$D$97,2,FALSE)</f>
        <v>spinach_supr</v>
      </c>
      <c r="H46632" t="str">
        <f>VLOOKUP(C46632,pizzas!$A$1:$D$97,3,FALSE)</f>
        <v>L</v>
      </c>
      <c r="I46632">
        <f>VLOOKUP(C46632,pizzas!$A$1:$D$97,4,FALSE)</f>
        <v>20.75</v>
      </c>
      <c r="J46632" s="14">
        <f t="shared" si="2184"/>
        <v>20.75</v>
      </c>
      <c r="K46632" s="14" t="str">
        <f t="shared" si="2185"/>
        <v>December</v>
      </c>
      <c r="L46632" s="14" t="str">
        <f t="shared" si="2186"/>
        <v>Monday</v>
      </c>
      <c r="M46632" t="str">
        <f>VLOOKUP(G46632,Pizza_types!$A$1:$D$33,2,FALSE)</f>
        <v>The Spinach Supreme Pizza</v>
      </c>
      <c r="N46632" t="str">
        <f>VLOOKUP(G46632,Pizza_types!$A$1:$D$33,3,FALSE)</f>
        <v>Supreme</v>
      </c>
      <c r="O46632" t="str">
        <f>VLOOKUP(G46632,Pizza_types!$A$1:$D$33,4,FALSE)</f>
        <v>Spinach, Red Onions, Pepperoni, Tomatoes, Artichokes, Kalamata Olives, Garlic, Asiago Cheese</v>
      </c>
    </row>
    <row r="46633" spans="1:15" x14ac:dyDescent="0.3">
      <c r="A46633" s="10">
        <v>46632</v>
      </c>
      <c r="B46633" s="10">
        <v>20476</v>
      </c>
      <c r="C46633" s="10" t="s">
        <v>35</v>
      </c>
      <c r="D46633" s="10">
        <v>1</v>
      </c>
      <c r="E46633" s="11">
        <f>VLOOKUP(B46633,orders!$A$2:$C$21351,2,FALSE)</f>
        <v>42352</v>
      </c>
      <c r="F46633" s="25">
        <f>VLOOKUP(B46633,orders!$A$1:$C$21351,3,FALSE)</f>
        <v>0.69138888888888894</v>
      </c>
      <c r="G46633" t="str">
        <f>VLOOKUP(C46633,pizzas!$A$1:$D$97,2,FALSE)</f>
        <v>calabrese</v>
      </c>
      <c r="H46633" t="str">
        <f>VLOOKUP(C46633,pizzas!$A$1:$D$97,3,FALSE)</f>
        <v>M</v>
      </c>
      <c r="I46633">
        <f>VLOOKUP(C46633,pizzas!$A$1:$D$97,4,FALSE)</f>
        <v>16.25</v>
      </c>
      <c r="J46633" s="14">
        <f t="shared" si="2184"/>
        <v>16.25</v>
      </c>
      <c r="K46633" s="14" t="str">
        <f t="shared" si="2185"/>
        <v>December</v>
      </c>
      <c r="L46633" s="14" t="str">
        <f t="shared" si="2186"/>
        <v>Monday</v>
      </c>
      <c r="M46633" t="str">
        <f>VLOOKUP(G46633,Pizza_types!$A$1:$D$33,2,FALSE)</f>
        <v>The Calabrese Pizza</v>
      </c>
      <c r="N46633" t="str">
        <f>VLOOKUP(G46633,Pizza_types!$A$1:$D$33,3,FALSE)</f>
        <v>Supreme</v>
      </c>
      <c r="O46633" t="str">
        <f>VLOOKUP(G46633,Pizza_types!$A$1:$D$33,4,FALSE)</f>
        <v>‘Nduja Salami, Pancetta, Tomatoes, Red Onions, Friggitello Peppers, Garlic</v>
      </c>
    </row>
    <row r="46634" spans="1:15" x14ac:dyDescent="0.3">
      <c r="A46634" s="10">
        <v>46633</v>
      </c>
      <c r="B46634" s="10">
        <v>20476</v>
      </c>
      <c r="C46634" s="10" t="s">
        <v>83</v>
      </c>
      <c r="D46634" s="10">
        <v>1</v>
      </c>
      <c r="E46634" s="11">
        <f>VLOOKUP(B46634,orders!$A$2:$C$21351,2,FALSE)</f>
        <v>42352</v>
      </c>
      <c r="F46634" s="25">
        <f>VLOOKUP(B46634,orders!$A$1:$C$21351,3,FALSE)</f>
        <v>0.69138888888888894</v>
      </c>
      <c r="G46634" t="str">
        <f>VLOOKUP(C46634,pizzas!$A$1:$D$97,2,FALSE)</f>
        <v>mediterraneo</v>
      </c>
      <c r="H46634" t="str">
        <f>VLOOKUP(C46634,pizzas!$A$1:$D$97,3,FALSE)</f>
        <v>S</v>
      </c>
      <c r="I46634">
        <f>VLOOKUP(C46634,pizzas!$A$1:$D$97,4,FALSE)</f>
        <v>12</v>
      </c>
      <c r="J46634" s="14">
        <f t="shared" si="2184"/>
        <v>12</v>
      </c>
      <c r="K46634" s="14" t="str">
        <f t="shared" si="2185"/>
        <v>December</v>
      </c>
      <c r="L46634" s="14" t="str">
        <f t="shared" si="2186"/>
        <v>Monday</v>
      </c>
      <c r="M46634" t="str">
        <f>VLOOKUP(G46634,Pizza_types!$A$1:$D$33,2,FALSE)</f>
        <v>The Mediterranean Pizza</v>
      </c>
      <c r="N46634" t="str">
        <f>VLOOKUP(G46634,Pizza_types!$A$1:$D$33,3,FALSE)</f>
        <v>Veggie</v>
      </c>
      <c r="O46634" t="str">
        <f>VLOOKUP(G46634,Pizza_types!$A$1:$D$33,4,FALSE)</f>
        <v>Spinach, Artichokes, Kalamata Olives, Sun-dried Tomatoes, Feta Cheese, Plum Tomatoes, Red Onions</v>
      </c>
    </row>
    <row r="46635" spans="1:15" x14ac:dyDescent="0.3">
      <c r="A46635" s="10">
        <v>46634</v>
      </c>
      <c r="B46635" s="10">
        <v>20477</v>
      </c>
      <c r="C46635" s="10" t="s">
        <v>28</v>
      </c>
      <c r="D46635" s="10">
        <v>1</v>
      </c>
      <c r="E46635" s="11">
        <f>VLOOKUP(B46635,orders!$A$2:$C$21351,2,FALSE)</f>
        <v>42352</v>
      </c>
      <c r="F46635" s="25">
        <f>VLOOKUP(B46635,orders!$A$1:$C$21351,3,FALSE)</f>
        <v>0.6988657407407407</v>
      </c>
      <c r="G46635" t="str">
        <f>VLOOKUP(C46635,pizzas!$A$1:$D$97,2,FALSE)</f>
        <v>pepperoni</v>
      </c>
      <c r="H46635" t="str">
        <f>VLOOKUP(C46635,pizzas!$A$1:$D$97,3,FALSE)</f>
        <v>L</v>
      </c>
      <c r="I46635">
        <f>VLOOKUP(C46635,pizzas!$A$1:$D$97,4,FALSE)</f>
        <v>15.25</v>
      </c>
      <c r="J46635" s="14">
        <f t="shared" si="2184"/>
        <v>15.25</v>
      </c>
      <c r="K46635" s="14" t="str">
        <f t="shared" si="2185"/>
        <v>December</v>
      </c>
      <c r="L46635" s="14" t="str">
        <f t="shared" si="2186"/>
        <v>Monday</v>
      </c>
      <c r="M46635" t="str">
        <f>VLOOKUP(G46635,Pizza_types!$A$1:$D$33,2,FALSE)</f>
        <v>The Pepperoni Pizza</v>
      </c>
      <c r="N46635" t="str">
        <f>VLOOKUP(G46635,Pizza_types!$A$1:$D$33,3,FALSE)</f>
        <v>Classic</v>
      </c>
      <c r="O46635" t="str">
        <f>VLOOKUP(G46635,Pizza_types!$A$1:$D$33,4,FALSE)</f>
        <v>Mozzarella Cheese, Pepperoni</v>
      </c>
    </row>
    <row r="46636" spans="1:15" x14ac:dyDescent="0.3">
      <c r="A46636" s="10">
        <v>46635</v>
      </c>
      <c r="B46636" s="10">
        <v>20477</v>
      </c>
      <c r="C46636" s="10" t="s">
        <v>56</v>
      </c>
      <c r="D46636" s="10">
        <v>1</v>
      </c>
      <c r="E46636" s="11">
        <f>VLOOKUP(B46636,orders!$A$2:$C$21351,2,FALSE)</f>
        <v>42352</v>
      </c>
      <c r="F46636" s="25">
        <f>VLOOKUP(B46636,orders!$A$1:$C$21351,3,FALSE)</f>
        <v>0.6988657407407407</v>
      </c>
      <c r="G46636" t="str">
        <f>VLOOKUP(C46636,pizzas!$A$1:$D$97,2,FALSE)</f>
        <v>peppr_salami</v>
      </c>
      <c r="H46636" t="str">
        <f>VLOOKUP(C46636,pizzas!$A$1:$D$97,3,FALSE)</f>
        <v>M</v>
      </c>
      <c r="I46636">
        <f>VLOOKUP(C46636,pizzas!$A$1:$D$97,4,FALSE)</f>
        <v>16.5</v>
      </c>
      <c r="J46636" s="14">
        <f t="shared" si="2184"/>
        <v>16.5</v>
      </c>
      <c r="K46636" s="14" t="str">
        <f t="shared" si="2185"/>
        <v>December</v>
      </c>
      <c r="L46636" s="14" t="str">
        <f t="shared" si="2186"/>
        <v>Monday</v>
      </c>
      <c r="M46636" t="str">
        <f>VLOOKUP(G46636,Pizza_types!$A$1:$D$33,2,FALSE)</f>
        <v>The Pepper Salami Pizza</v>
      </c>
      <c r="N46636" t="str">
        <f>VLOOKUP(G46636,Pizza_types!$A$1:$D$33,3,FALSE)</f>
        <v>Supreme</v>
      </c>
      <c r="O46636" t="str">
        <f>VLOOKUP(G46636,Pizza_types!$A$1:$D$33,4,FALSE)</f>
        <v>Genoa Salami, Capocollo, Pepperoni, Tomatoes, Asiago Cheese, Garlic</v>
      </c>
    </row>
    <row r="46637" spans="1:15" x14ac:dyDescent="0.3">
      <c r="A46637" s="10">
        <v>46636</v>
      </c>
      <c r="B46637" s="10">
        <v>20478</v>
      </c>
      <c r="C46637" s="10" t="s">
        <v>25</v>
      </c>
      <c r="D46637" s="10">
        <v>1</v>
      </c>
      <c r="E46637" s="11">
        <f>VLOOKUP(B46637,orders!$A$2:$C$21351,2,FALSE)</f>
        <v>42352</v>
      </c>
      <c r="F46637" s="25">
        <f>VLOOKUP(B46637,orders!$A$1:$C$21351,3,FALSE)</f>
        <v>0.70401620370370366</v>
      </c>
      <c r="G46637" t="str">
        <f>VLOOKUP(C46637,pizzas!$A$1:$D$97,2,FALSE)</f>
        <v>bbq_ckn</v>
      </c>
      <c r="H46637" t="str">
        <f>VLOOKUP(C46637,pizzas!$A$1:$D$97,3,FALSE)</f>
        <v>L</v>
      </c>
      <c r="I46637">
        <f>VLOOKUP(C46637,pizzas!$A$1:$D$97,4,FALSE)</f>
        <v>20.75</v>
      </c>
      <c r="J46637" s="14">
        <f t="shared" si="2184"/>
        <v>20.75</v>
      </c>
      <c r="K46637" s="14" t="str">
        <f t="shared" si="2185"/>
        <v>December</v>
      </c>
      <c r="L46637" s="14" t="str">
        <f t="shared" si="2186"/>
        <v>Monday</v>
      </c>
      <c r="M46637" t="str">
        <f>VLOOKUP(G46637,Pizza_types!$A$1:$D$33,2,FALSE)</f>
        <v>The Barbecue Chicken Pizza</v>
      </c>
      <c r="N46637" t="str">
        <f>VLOOKUP(G46637,Pizza_types!$A$1:$D$33,3,FALSE)</f>
        <v>Chicken</v>
      </c>
      <c r="O46637" t="str">
        <f>VLOOKUP(G46637,Pizza_types!$A$1:$D$33,4,FALSE)</f>
        <v>Barbecued Chicken, Red Peppers, Green Peppers, Tomatoes, Red Onions, Barbecue Sauce</v>
      </c>
    </row>
    <row r="46638" spans="1:15" x14ac:dyDescent="0.3">
      <c r="A46638" s="10">
        <v>46637</v>
      </c>
      <c r="B46638" s="10">
        <v>20478</v>
      </c>
      <c r="C46638" s="10" t="s">
        <v>35</v>
      </c>
      <c r="D46638" s="10">
        <v>1</v>
      </c>
      <c r="E46638" s="11">
        <f>VLOOKUP(B46638,orders!$A$2:$C$21351,2,FALSE)</f>
        <v>42352</v>
      </c>
      <c r="F46638" s="25">
        <f>VLOOKUP(B46638,orders!$A$1:$C$21351,3,FALSE)</f>
        <v>0.70401620370370366</v>
      </c>
      <c r="G46638" t="str">
        <f>VLOOKUP(C46638,pizzas!$A$1:$D$97,2,FALSE)</f>
        <v>calabrese</v>
      </c>
      <c r="H46638" t="str">
        <f>VLOOKUP(C46638,pizzas!$A$1:$D$97,3,FALSE)</f>
        <v>M</v>
      </c>
      <c r="I46638">
        <f>VLOOKUP(C46638,pizzas!$A$1:$D$97,4,FALSE)</f>
        <v>16.25</v>
      </c>
      <c r="J46638" s="14">
        <f t="shared" si="2184"/>
        <v>16.25</v>
      </c>
      <c r="K46638" s="14" t="str">
        <f t="shared" si="2185"/>
        <v>December</v>
      </c>
      <c r="L46638" s="14" t="str">
        <f t="shared" si="2186"/>
        <v>Monday</v>
      </c>
      <c r="M46638" t="str">
        <f>VLOOKUP(G46638,Pizza_types!$A$1:$D$33,2,FALSE)</f>
        <v>The Calabrese Pizza</v>
      </c>
      <c r="N46638" t="str">
        <f>VLOOKUP(G46638,Pizza_types!$A$1:$D$33,3,FALSE)</f>
        <v>Supreme</v>
      </c>
      <c r="O46638" t="str">
        <f>VLOOKUP(G46638,Pizza_types!$A$1:$D$33,4,FALSE)</f>
        <v>‘Nduja Salami, Pancetta, Tomatoes, Red Onions, Friggitello Peppers, Garlic</v>
      </c>
    </row>
    <row r="46639" spans="1:15" x14ac:dyDescent="0.3">
      <c r="A46639" s="10">
        <v>46638</v>
      </c>
      <c r="B46639" s="10">
        <v>20478</v>
      </c>
      <c r="C46639" s="10" t="s">
        <v>27</v>
      </c>
      <c r="D46639" s="10">
        <v>1</v>
      </c>
      <c r="E46639" s="11">
        <f>VLOOKUP(B46639,orders!$A$2:$C$21351,2,FALSE)</f>
        <v>42352</v>
      </c>
      <c r="F46639" s="25">
        <f>VLOOKUP(B46639,orders!$A$1:$C$21351,3,FALSE)</f>
        <v>0.70401620370370366</v>
      </c>
      <c r="G46639" t="str">
        <f>VLOOKUP(C46639,pizzas!$A$1:$D$97,2,FALSE)</f>
        <v>cali_ckn</v>
      </c>
      <c r="H46639" t="str">
        <f>VLOOKUP(C46639,pizzas!$A$1:$D$97,3,FALSE)</f>
        <v>M</v>
      </c>
      <c r="I46639">
        <f>VLOOKUP(C46639,pizzas!$A$1:$D$97,4,FALSE)</f>
        <v>16.75</v>
      </c>
      <c r="J46639" s="14">
        <f t="shared" si="2184"/>
        <v>16.75</v>
      </c>
      <c r="K46639" s="14" t="str">
        <f t="shared" si="2185"/>
        <v>December</v>
      </c>
      <c r="L46639" s="14" t="str">
        <f t="shared" si="2186"/>
        <v>Monday</v>
      </c>
      <c r="M46639" t="str">
        <f>VLOOKUP(G46639,Pizza_types!$A$1:$D$33,2,FALSE)</f>
        <v>The California Chicken Pizza</v>
      </c>
      <c r="N46639" t="str">
        <f>VLOOKUP(G46639,Pizza_types!$A$1:$D$33,3,FALSE)</f>
        <v>Chicken</v>
      </c>
      <c r="O46639" t="str">
        <f>VLOOKUP(G46639,Pizza_types!$A$1:$D$33,4,FALSE)</f>
        <v>Chicken, Artichoke, Spinach, Garlic, Jalapeno Peppers, Fontina Cheese, Gouda Cheese</v>
      </c>
    </row>
    <row r="46640" spans="1:15" x14ac:dyDescent="0.3">
      <c r="A46640" s="10">
        <v>46639</v>
      </c>
      <c r="B46640" s="10">
        <v>20478</v>
      </c>
      <c r="C46640" s="10" t="s">
        <v>6</v>
      </c>
      <c r="D46640" s="10">
        <v>1</v>
      </c>
      <c r="E46640" s="11">
        <f>VLOOKUP(B46640,orders!$A$2:$C$21351,2,FALSE)</f>
        <v>42352</v>
      </c>
      <c r="F46640" s="25">
        <f>VLOOKUP(B46640,orders!$A$1:$C$21351,3,FALSE)</f>
        <v>0.70401620370370366</v>
      </c>
      <c r="G46640" t="str">
        <f>VLOOKUP(C46640,pizzas!$A$1:$D$97,2,FALSE)</f>
        <v>five_cheese</v>
      </c>
      <c r="H46640" t="str">
        <f>VLOOKUP(C46640,pizzas!$A$1:$D$97,3,FALSE)</f>
        <v>L</v>
      </c>
      <c r="I46640">
        <f>VLOOKUP(C46640,pizzas!$A$1:$D$97,4,FALSE)</f>
        <v>18.5</v>
      </c>
      <c r="J46640" s="14">
        <f t="shared" si="2184"/>
        <v>18.5</v>
      </c>
      <c r="K46640" s="14" t="str">
        <f t="shared" si="2185"/>
        <v>December</v>
      </c>
      <c r="L46640" s="14" t="str">
        <f t="shared" si="2186"/>
        <v>Monday</v>
      </c>
      <c r="M46640" t="str">
        <f>VLOOKUP(G46640,Pizza_types!$A$1:$D$33,2,FALSE)</f>
        <v>The Five Cheese Pizza</v>
      </c>
      <c r="N46640" t="str">
        <f>VLOOKUP(G46640,Pizza_types!$A$1:$D$33,3,FALSE)</f>
        <v>Veggie</v>
      </c>
      <c r="O46640" t="str">
        <f>VLOOKUP(G46640,Pizza_types!$A$1:$D$33,4,FALSE)</f>
        <v>Mozzarella Cheese, Provolone Cheese, Smoked Gouda Cheese, Romano Cheese, Blue Cheese, Garlic</v>
      </c>
    </row>
    <row r="46641" spans="1:15" x14ac:dyDescent="0.3">
      <c r="A46641" s="10">
        <v>46640</v>
      </c>
      <c r="B46641" s="10">
        <v>20479</v>
      </c>
      <c r="C46641" s="10" t="s">
        <v>84</v>
      </c>
      <c r="D46641" s="10">
        <v>1</v>
      </c>
      <c r="E46641" s="11">
        <f>VLOOKUP(B46641,orders!$A$2:$C$21351,2,FALSE)</f>
        <v>42352</v>
      </c>
      <c r="F46641" s="25">
        <f>VLOOKUP(B46641,orders!$A$1:$C$21351,3,FALSE)</f>
        <v>0.70582175925925927</v>
      </c>
      <c r="G46641" t="str">
        <f>VLOOKUP(C46641,pizzas!$A$1:$D$97,2,FALSE)</f>
        <v>spinach_fet</v>
      </c>
      <c r="H46641" t="str">
        <f>VLOOKUP(C46641,pizzas!$A$1:$D$97,3,FALSE)</f>
        <v>M</v>
      </c>
      <c r="I46641">
        <f>VLOOKUP(C46641,pizzas!$A$1:$D$97,4,FALSE)</f>
        <v>16</v>
      </c>
      <c r="J46641" s="14">
        <f t="shared" si="2184"/>
        <v>16</v>
      </c>
      <c r="K46641" s="14" t="str">
        <f t="shared" si="2185"/>
        <v>December</v>
      </c>
      <c r="L46641" s="14" t="str">
        <f t="shared" si="2186"/>
        <v>Monday</v>
      </c>
      <c r="M46641" t="str">
        <f>VLOOKUP(G46641,Pizza_types!$A$1:$D$33,2,FALSE)</f>
        <v>The Spinach and Feta Pizza</v>
      </c>
      <c r="N46641" t="str">
        <f>VLOOKUP(G46641,Pizza_types!$A$1:$D$33,3,FALSE)</f>
        <v>Veggie</v>
      </c>
      <c r="O46641" t="str">
        <f>VLOOKUP(G46641,Pizza_types!$A$1:$D$33,4,FALSE)</f>
        <v>Spinach, Mushrooms, Red Onions, Feta Cheese, Garlic</v>
      </c>
    </row>
    <row r="46642" spans="1:15" x14ac:dyDescent="0.3">
      <c r="A46642" s="10">
        <v>46641</v>
      </c>
      <c r="B46642" s="10">
        <v>20480</v>
      </c>
      <c r="C46642" s="10" t="s">
        <v>53</v>
      </c>
      <c r="D46642" s="10">
        <v>1</v>
      </c>
      <c r="E46642" s="11">
        <f>VLOOKUP(B46642,orders!$A$2:$C$21351,2,FALSE)</f>
        <v>42352</v>
      </c>
      <c r="F46642" s="25">
        <f>VLOOKUP(B46642,orders!$A$1:$C$21351,3,FALSE)</f>
        <v>0.7143518518518519</v>
      </c>
      <c r="G46642" t="str">
        <f>VLOOKUP(C46642,pizzas!$A$1:$D$97,2,FALSE)</f>
        <v>green_garden</v>
      </c>
      <c r="H46642" t="str">
        <f>VLOOKUP(C46642,pizzas!$A$1:$D$97,3,FALSE)</f>
        <v>M</v>
      </c>
      <c r="I46642">
        <f>VLOOKUP(C46642,pizzas!$A$1:$D$97,4,FALSE)</f>
        <v>16</v>
      </c>
      <c r="J46642" s="14">
        <f t="shared" si="2184"/>
        <v>16</v>
      </c>
      <c r="K46642" s="14" t="str">
        <f t="shared" si="2185"/>
        <v>December</v>
      </c>
      <c r="L46642" s="14" t="str">
        <f t="shared" si="2186"/>
        <v>Monday</v>
      </c>
      <c r="M46642" t="str">
        <f>VLOOKUP(G46642,Pizza_types!$A$1:$D$33,2,FALSE)</f>
        <v>The Green Garden Pizza</v>
      </c>
      <c r="N46642" t="str">
        <f>VLOOKUP(G46642,Pizza_types!$A$1:$D$33,3,FALSE)</f>
        <v>Veggie</v>
      </c>
      <c r="O46642" t="str">
        <f>VLOOKUP(G46642,Pizza_types!$A$1:$D$33,4,FALSE)</f>
        <v>Spinach, Mushrooms, Tomatoes, Green Olives, Feta Cheese</v>
      </c>
    </row>
    <row r="46643" spans="1:15" x14ac:dyDescent="0.3">
      <c r="A46643" s="10">
        <v>46642</v>
      </c>
      <c r="B46643" s="10">
        <v>20480</v>
      </c>
      <c r="C46643" s="10" t="s">
        <v>55</v>
      </c>
      <c r="D46643" s="10">
        <v>1</v>
      </c>
      <c r="E46643" s="11">
        <f>VLOOKUP(B46643,orders!$A$2:$C$21351,2,FALSE)</f>
        <v>42352</v>
      </c>
      <c r="F46643" s="25">
        <f>VLOOKUP(B46643,orders!$A$1:$C$21351,3,FALSE)</f>
        <v>0.7143518518518519</v>
      </c>
      <c r="G46643" t="str">
        <f>VLOOKUP(C46643,pizzas!$A$1:$D$97,2,FALSE)</f>
        <v>hawaiian</v>
      </c>
      <c r="H46643" t="str">
        <f>VLOOKUP(C46643,pizzas!$A$1:$D$97,3,FALSE)</f>
        <v>S</v>
      </c>
      <c r="I46643">
        <f>VLOOKUP(C46643,pizzas!$A$1:$D$97,4,FALSE)</f>
        <v>10.5</v>
      </c>
      <c r="J46643" s="14">
        <f t="shared" si="2184"/>
        <v>10.5</v>
      </c>
      <c r="K46643" s="14" t="str">
        <f t="shared" si="2185"/>
        <v>December</v>
      </c>
      <c r="L46643" s="14" t="str">
        <f t="shared" si="2186"/>
        <v>Monday</v>
      </c>
      <c r="M46643" t="str">
        <f>VLOOKUP(G46643,Pizza_types!$A$1:$D$33,2,FALSE)</f>
        <v>The Hawaiian Pizza</v>
      </c>
      <c r="N46643" t="str">
        <f>VLOOKUP(G46643,Pizza_types!$A$1:$D$33,3,FALSE)</f>
        <v>Classic</v>
      </c>
      <c r="O46643" t="str">
        <f>VLOOKUP(G46643,Pizza_types!$A$1:$D$33,4,FALSE)</f>
        <v>Sliced Ham, Pineapple, Mozzarella Cheese</v>
      </c>
    </row>
    <row r="46644" spans="1:15" x14ac:dyDescent="0.3">
      <c r="A46644" s="10">
        <v>46643</v>
      </c>
      <c r="B46644" s="10">
        <v>20481</v>
      </c>
      <c r="C46644" s="10" t="s">
        <v>81</v>
      </c>
      <c r="D46644" s="10">
        <v>1</v>
      </c>
      <c r="E46644" s="11">
        <f>VLOOKUP(B46644,orders!$A$2:$C$21351,2,FALSE)</f>
        <v>42352</v>
      </c>
      <c r="F46644" s="25">
        <f>VLOOKUP(B46644,orders!$A$1:$C$21351,3,FALSE)</f>
        <v>0.71475694444444449</v>
      </c>
      <c r="G46644" t="str">
        <f>VLOOKUP(C46644,pizzas!$A$1:$D$97,2,FALSE)</f>
        <v>ital_veggie</v>
      </c>
      <c r="H46644" t="str">
        <f>VLOOKUP(C46644,pizzas!$A$1:$D$97,3,FALSE)</f>
        <v>M</v>
      </c>
      <c r="I46644">
        <f>VLOOKUP(C46644,pizzas!$A$1:$D$97,4,FALSE)</f>
        <v>16.75</v>
      </c>
      <c r="J46644" s="14">
        <f t="shared" si="2184"/>
        <v>16.75</v>
      </c>
      <c r="K46644" s="14" t="str">
        <f t="shared" si="2185"/>
        <v>December</v>
      </c>
      <c r="L46644" s="14" t="str">
        <f t="shared" si="2186"/>
        <v>Monday</v>
      </c>
      <c r="M46644" t="str">
        <f>VLOOKUP(G46644,Pizza_types!$A$1:$D$33,2,FALSE)</f>
        <v>The Italian Vegetables Pizza</v>
      </c>
      <c r="N46644" t="str">
        <f>VLOOKUP(G46644,Pizza_types!$A$1:$D$33,3,FALSE)</f>
        <v>Veggie</v>
      </c>
      <c r="O46644" t="str">
        <f>VLOOKUP(G46644,Pizza_types!$A$1:$D$33,4,FALSE)</f>
        <v>Eggplant, Artichokes, Tomatoes, Zucchini, Red Peppers, Garlic, Pesto Sauce</v>
      </c>
    </row>
    <row r="46645" spans="1:15" x14ac:dyDescent="0.3">
      <c r="A46645" s="10">
        <v>46644</v>
      </c>
      <c r="B46645" s="10">
        <v>20482</v>
      </c>
      <c r="C46645" s="10" t="s">
        <v>38</v>
      </c>
      <c r="D46645" s="10">
        <v>1</v>
      </c>
      <c r="E46645" s="11">
        <f>VLOOKUP(B46645,orders!$A$2:$C$21351,2,FALSE)</f>
        <v>42352</v>
      </c>
      <c r="F46645" s="25">
        <f>VLOOKUP(B46645,orders!$A$1:$C$21351,3,FALSE)</f>
        <v>0.74089120370370365</v>
      </c>
      <c r="G46645" t="str">
        <f>VLOOKUP(C46645,pizzas!$A$1:$D$97,2,FALSE)</f>
        <v>mediterraneo</v>
      </c>
      <c r="H46645" t="str">
        <f>VLOOKUP(C46645,pizzas!$A$1:$D$97,3,FALSE)</f>
        <v>M</v>
      </c>
      <c r="I46645">
        <f>VLOOKUP(C46645,pizzas!$A$1:$D$97,4,FALSE)</f>
        <v>16</v>
      </c>
      <c r="J46645" s="14">
        <f t="shared" si="2184"/>
        <v>16</v>
      </c>
      <c r="K46645" s="14" t="str">
        <f t="shared" si="2185"/>
        <v>December</v>
      </c>
      <c r="L46645" s="14" t="str">
        <f t="shared" si="2186"/>
        <v>Monday</v>
      </c>
      <c r="M46645" t="str">
        <f>VLOOKUP(G46645,Pizza_types!$A$1:$D$33,2,FALSE)</f>
        <v>The Mediterranean Pizza</v>
      </c>
      <c r="N46645" t="str">
        <f>VLOOKUP(G46645,Pizza_types!$A$1:$D$33,3,FALSE)</f>
        <v>Veggie</v>
      </c>
      <c r="O46645" t="str">
        <f>VLOOKUP(G46645,Pizza_types!$A$1:$D$33,4,FALSE)</f>
        <v>Spinach, Artichokes, Kalamata Olives, Sun-dried Tomatoes, Feta Cheese, Plum Tomatoes, Red Onions</v>
      </c>
    </row>
    <row r="46646" spans="1:15" x14ac:dyDescent="0.3">
      <c r="A46646" s="10">
        <v>46645</v>
      </c>
      <c r="B46646" s="10">
        <v>20482</v>
      </c>
      <c r="C46646" s="10" t="s">
        <v>34</v>
      </c>
      <c r="D46646" s="10">
        <v>1</v>
      </c>
      <c r="E46646" s="11">
        <f>VLOOKUP(B46646,orders!$A$2:$C$21351,2,FALSE)</f>
        <v>42352</v>
      </c>
      <c r="F46646" s="25">
        <f>VLOOKUP(B46646,orders!$A$1:$C$21351,3,FALSE)</f>
        <v>0.74089120370370365</v>
      </c>
      <c r="G46646" t="str">
        <f>VLOOKUP(C46646,pizzas!$A$1:$D$97,2,FALSE)</f>
        <v>napolitana</v>
      </c>
      <c r="H46646" t="str">
        <f>VLOOKUP(C46646,pizzas!$A$1:$D$97,3,FALSE)</f>
        <v>S</v>
      </c>
      <c r="I46646">
        <f>VLOOKUP(C46646,pizzas!$A$1:$D$97,4,FALSE)</f>
        <v>12</v>
      </c>
      <c r="J46646" s="14">
        <f t="shared" si="2184"/>
        <v>12</v>
      </c>
      <c r="K46646" s="14" t="str">
        <f t="shared" si="2185"/>
        <v>December</v>
      </c>
      <c r="L46646" s="14" t="str">
        <f t="shared" si="2186"/>
        <v>Monday</v>
      </c>
      <c r="M46646" t="str">
        <f>VLOOKUP(G46646,Pizza_types!$A$1:$D$33,2,FALSE)</f>
        <v>The Napolitana Pizza</v>
      </c>
      <c r="N46646" t="str">
        <f>VLOOKUP(G46646,Pizza_types!$A$1:$D$33,3,FALSE)</f>
        <v>Classic</v>
      </c>
      <c r="O46646" t="str">
        <f>VLOOKUP(G46646,Pizza_types!$A$1:$D$33,4,FALSE)</f>
        <v>Tomatoes, Anchovies, Green Olives, Red Onions, Garlic</v>
      </c>
    </row>
    <row r="46647" spans="1:15" x14ac:dyDescent="0.3">
      <c r="A46647" s="10">
        <v>46646</v>
      </c>
      <c r="B46647" s="10">
        <v>20483</v>
      </c>
      <c r="C46647" s="10" t="s">
        <v>23</v>
      </c>
      <c r="D46647" s="10">
        <v>1</v>
      </c>
      <c r="E46647" s="11">
        <f>VLOOKUP(B46647,orders!$A$2:$C$21351,2,FALSE)</f>
        <v>42352</v>
      </c>
      <c r="F46647" s="25">
        <f>VLOOKUP(B46647,orders!$A$1:$C$21351,3,FALSE)</f>
        <v>0.74230324074074072</v>
      </c>
      <c r="G46647" t="str">
        <f>VLOOKUP(C46647,pizzas!$A$1:$D$97,2,FALSE)</f>
        <v>mexicana</v>
      </c>
      <c r="H46647" t="str">
        <f>VLOOKUP(C46647,pizzas!$A$1:$D$97,3,FALSE)</f>
        <v>L</v>
      </c>
      <c r="I46647">
        <f>VLOOKUP(C46647,pizzas!$A$1:$D$97,4,FALSE)</f>
        <v>20.25</v>
      </c>
      <c r="J46647" s="14">
        <f t="shared" si="2184"/>
        <v>20.25</v>
      </c>
      <c r="K46647" s="14" t="str">
        <f t="shared" si="2185"/>
        <v>December</v>
      </c>
      <c r="L46647" s="14" t="str">
        <f t="shared" si="2186"/>
        <v>Monday</v>
      </c>
      <c r="M46647" t="str">
        <f>VLOOKUP(G46647,Pizza_types!$A$1:$D$33,2,FALSE)</f>
        <v>The Mexicana Pizza</v>
      </c>
      <c r="N46647" t="str">
        <f>VLOOKUP(G46647,Pizza_types!$A$1:$D$33,3,FALSE)</f>
        <v>Veggie</v>
      </c>
      <c r="O46647" t="str">
        <f>VLOOKUP(G46647,Pizza_types!$A$1:$D$33,4,FALSE)</f>
        <v>Tomatoes, Red Peppers, Jalapeno Peppers, Red Onions, Cilantro, Corn, Chipotle Sauce, Garlic</v>
      </c>
    </row>
    <row r="46648" spans="1:15" x14ac:dyDescent="0.3">
      <c r="A46648" s="10">
        <v>46647</v>
      </c>
      <c r="B46648" s="10">
        <v>20483</v>
      </c>
      <c r="C46648" s="10" t="s">
        <v>46</v>
      </c>
      <c r="D46648" s="10">
        <v>1</v>
      </c>
      <c r="E46648" s="11">
        <f>VLOOKUP(B46648,orders!$A$2:$C$21351,2,FALSE)</f>
        <v>42352</v>
      </c>
      <c r="F46648" s="25">
        <f>VLOOKUP(B46648,orders!$A$1:$C$21351,3,FALSE)</f>
        <v>0.74230324074074072</v>
      </c>
      <c r="G46648" t="str">
        <f>VLOOKUP(C46648,pizzas!$A$1:$D$97,2,FALSE)</f>
        <v>pepperoni</v>
      </c>
      <c r="H46648" t="str">
        <f>VLOOKUP(C46648,pizzas!$A$1:$D$97,3,FALSE)</f>
        <v>M</v>
      </c>
      <c r="I46648">
        <f>VLOOKUP(C46648,pizzas!$A$1:$D$97,4,FALSE)</f>
        <v>12.5</v>
      </c>
      <c r="J46648" s="14">
        <f t="shared" si="2184"/>
        <v>12.5</v>
      </c>
      <c r="K46648" s="14" t="str">
        <f t="shared" si="2185"/>
        <v>December</v>
      </c>
      <c r="L46648" s="14" t="str">
        <f t="shared" si="2186"/>
        <v>Monday</v>
      </c>
      <c r="M46648" t="str">
        <f>VLOOKUP(G46648,Pizza_types!$A$1:$D$33,2,FALSE)</f>
        <v>The Pepperoni Pizza</v>
      </c>
      <c r="N46648" t="str">
        <f>VLOOKUP(G46648,Pizza_types!$A$1:$D$33,3,FALSE)</f>
        <v>Classic</v>
      </c>
      <c r="O46648" t="str">
        <f>VLOOKUP(G46648,Pizza_types!$A$1:$D$33,4,FALSE)</f>
        <v>Mozzarella Cheese, Pepperoni</v>
      </c>
    </row>
    <row r="46649" spans="1:15" x14ac:dyDescent="0.3">
      <c r="A46649" s="10">
        <v>46648</v>
      </c>
      <c r="B46649" s="10">
        <v>20483</v>
      </c>
      <c r="C46649" s="10" t="s">
        <v>63</v>
      </c>
      <c r="D46649" s="10">
        <v>1</v>
      </c>
      <c r="E46649" s="11">
        <f>VLOOKUP(B46649,orders!$A$2:$C$21351,2,FALSE)</f>
        <v>42352</v>
      </c>
      <c r="F46649" s="25">
        <f>VLOOKUP(B46649,orders!$A$1:$C$21351,3,FALSE)</f>
        <v>0.74230324074074072</v>
      </c>
      <c r="G46649" t="str">
        <f>VLOOKUP(C46649,pizzas!$A$1:$D$97,2,FALSE)</f>
        <v>the_greek</v>
      </c>
      <c r="H46649" t="str">
        <f>VLOOKUP(C46649,pizzas!$A$1:$D$97,3,FALSE)</f>
        <v>XL</v>
      </c>
      <c r="I46649">
        <f>VLOOKUP(C46649,pizzas!$A$1:$D$97,4,FALSE)</f>
        <v>25.5</v>
      </c>
      <c r="J46649" s="14">
        <f t="shared" si="2184"/>
        <v>25.5</v>
      </c>
      <c r="K46649" s="14" t="str">
        <f t="shared" si="2185"/>
        <v>December</v>
      </c>
      <c r="L46649" s="14" t="str">
        <f t="shared" si="2186"/>
        <v>Monday</v>
      </c>
      <c r="M46649" t="str">
        <f>VLOOKUP(G46649,Pizza_types!$A$1:$D$33,2,FALSE)</f>
        <v>The Greek Pizza</v>
      </c>
      <c r="N46649" t="str">
        <f>VLOOKUP(G46649,Pizza_types!$A$1:$D$33,3,FALSE)</f>
        <v>Classic</v>
      </c>
      <c r="O46649" t="str">
        <f>VLOOKUP(G46649,Pizza_types!$A$1:$D$33,4,FALSE)</f>
        <v>Kalamata Olives, Feta Cheese, Tomatoes, Garlic, Beef Chuck Roast, Red Onions</v>
      </c>
    </row>
    <row r="46650" spans="1:15" x14ac:dyDescent="0.3">
      <c r="A46650" s="10">
        <v>46649</v>
      </c>
      <c r="B46650" s="10">
        <v>20484</v>
      </c>
      <c r="C46650" s="10" t="s">
        <v>27</v>
      </c>
      <c r="D46650" s="10">
        <v>1</v>
      </c>
      <c r="E46650" s="11">
        <f>VLOOKUP(B46650,orders!$A$2:$C$21351,2,FALSE)</f>
        <v>42352</v>
      </c>
      <c r="F46650" s="25">
        <f>VLOOKUP(B46650,orders!$A$1:$C$21351,3,FALSE)</f>
        <v>0.74239583333333337</v>
      </c>
      <c r="G46650" t="str">
        <f>VLOOKUP(C46650,pizzas!$A$1:$D$97,2,FALSE)</f>
        <v>cali_ckn</v>
      </c>
      <c r="H46650" t="str">
        <f>VLOOKUP(C46650,pizzas!$A$1:$D$97,3,FALSE)</f>
        <v>M</v>
      </c>
      <c r="I46650">
        <f>VLOOKUP(C46650,pizzas!$A$1:$D$97,4,FALSE)</f>
        <v>16.75</v>
      </c>
      <c r="J46650" s="14">
        <f t="shared" si="2184"/>
        <v>16.75</v>
      </c>
      <c r="K46650" s="14" t="str">
        <f t="shared" si="2185"/>
        <v>December</v>
      </c>
      <c r="L46650" s="14" t="str">
        <f t="shared" si="2186"/>
        <v>Monday</v>
      </c>
      <c r="M46650" t="str">
        <f>VLOOKUP(G46650,Pizza_types!$A$1:$D$33,2,FALSE)</f>
        <v>The California Chicken Pizza</v>
      </c>
      <c r="N46650" t="str">
        <f>VLOOKUP(G46650,Pizza_types!$A$1:$D$33,3,FALSE)</f>
        <v>Chicken</v>
      </c>
      <c r="O46650" t="str">
        <f>VLOOKUP(G46650,Pizza_types!$A$1:$D$33,4,FALSE)</f>
        <v>Chicken, Artichoke, Spinach, Garlic, Jalapeno Peppers, Fontina Cheese, Gouda Cheese</v>
      </c>
    </row>
    <row r="46651" spans="1:15" x14ac:dyDescent="0.3">
      <c r="A46651" s="10">
        <v>46650</v>
      </c>
      <c r="B46651" s="10">
        <v>20484</v>
      </c>
      <c r="C46651" s="10" t="s">
        <v>83</v>
      </c>
      <c r="D46651" s="10">
        <v>1</v>
      </c>
      <c r="E46651" s="11">
        <f>VLOOKUP(B46651,orders!$A$2:$C$21351,2,FALSE)</f>
        <v>42352</v>
      </c>
      <c r="F46651" s="25">
        <f>VLOOKUP(B46651,orders!$A$1:$C$21351,3,FALSE)</f>
        <v>0.74239583333333337</v>
      </c>
      <c r="G46651" t="str">
        <f>VLOOKUP(C46651,pizzas!$A$1:$D$97,2,FALSE)</f>
        <v>mediterraneo</v>
      </c>
      <c r="H46651" t="str">
        <f>VLOOKUP(C46651,pizzas!$A$1:$D$97,3,FALSE)</f>
        <v>S</v>
      </c>
      <c r="I46651">
        <f>VLOOKUP(C46651,pizzas!$A$1:$D$97,4,FALSE)</f>
        <v>12</v>
      </c>
      <c r="J46651" s="14">
        <f t="shared" si="2184"/>
        <v>12</v>
      </c>
      <c r="K46651" s="14" t="str">
        <f t="shared" si="2185"/>
        <v>December</v>
      </c>
      <c r="L46651" s="14" t="str">
        <f t="shared" si="2186"/>
        <v>Monday</v>
      </c>
      <c r="M46651" t="str">
        <f>VLOOKUP(G46651,Pizza_types!$A$1:$D$33,2,FALSE)</f>
        <v>The Mediterranean Pizza</v>
      </c>
      <c r="N46651" t="str">
        <f>VLOOKUP(G46651,Pizza_types!$A$1:$D$33,3,FALSE)</f>
        <v>Veggie</v>
      </c>
      <c r="O46651" t="str">
        <f>VLOOKUP(G46651,Pizza_types!$A$1:$D$33,4,FALSE)</f>
        <v>Spinach, Artichokes, Kalamata Olives, Sun-dried Tomatoes, Feta Cheese, Plum Tomatoes, Red Onions</v>
      </c>
    </row>
    <row r="46652" spans="1:15" x14ac:dyDescent="0.3">
      <c r="A46652" s="10">
        <v>46651</v>
      </c>
      <c r="B46652" s="10">
        <v>20484</v>
      </c>
      <c r="C46652" s="10" t="s">
        <v>63</v>
      </c>
      <c r="D46652" s="10">
        <v>1</v>
      </c>
      <c r="E46652" s="11">
        <f>VLOOKUP(B46652,orders!$A$2:$C$21351,2,FALSE)</f>
        <v>42352</v>
      </c>
      <c r="F46652" s="25">
        <f>VLOOKUP(B46652,orders!$A$1:$C$21351,3,FALSE)</f>
        <v>0.74239583333333337</v>
      </c>
      <c r="G46652" t="str">
        <f>VLOOKUP(C46652,pizzas!$A$1:$D$97,2,FALSE)</f>
        <v>the_greek</v>
      </c>
      <c r="H46652" t="str">
        <f>VLOOKUP(C46652,pizzas!$A$1:$D$97,3,FALSE)</f>
        <v>XL</v>
      </c>
      <c r="I46652">
        <f>VLOOKUP(C46652,pizzas!$A$1:$D$97,4,FALSE)</f>
        <v>25.5</v>
      </c>
      <c r="J46652" s="14">
        <f t="shared" si="2184"/>
        <v>25.5</v>
      </c>
      <c r="K46652" s="14" t="str">
        <f t="shared" si="2185"/>
        <v>December</v>
      </c>
      <c r="L46652" s="14" t="str">
        <f t="shared" si="2186"/>
        <v>Monday</v>
      </c>
      <c r="M46652" t="str">
        <f>VLOOKUP(G46652,Pizza_types!$A$1:$D$33,2,FALSE)</f>
        <v>The Greek Pizza</v>
      </c>
      <c r="N46652" t="str">
        <f>VLOOKUP(G46652,Pizza_types!$A$1:$D$33,3,FALSE)</f>
        <v>Classic</v>
      </c>
      <c r="O46652" t="str">
        <f>VLOOKUP(G46652,Pizza_types!$A$1:$D$33,4,FALSE)</f>
        <v>Kalamata Olives, Feta Cheese, Tomatoes, Garlic, Beef Chuck Roast, Red Onions</v>
      </c>
    </row>
    <row r="46653" spans="1:15" x14ac:dyDescent="0.3">
      <c r="A46653" s="10">
        <v>46652</v>
      </c>
      <c r="B46653" s="10">
        <v>20485</v>
      </c>
      <c r="C46653" s="10" t="s">
        <v>45</v>
      </c>
      <c r="D46653" s="10">
        <v>1</v>
      </c>
      <c r="E46653" s="11">
        <f>VLOOKUP(B46653,orders!$A$2:$C$21351,2,FALSE)</f>
        <v>42352</v>
      </c>
      <c r="F46653" s="25">
        <f>VLOOKUP(B46653,orders!$A$1:$C$21351,3,FALSE)</f>
        <v>0.74269675925925926</v>
      </c>
      <c r="G46653" t="str">
        <f>VLOOKUP(C46653,pizzas!$A$1:$D$97,2,FALSE)</f>
        <v>bbq_ckn</v>
      </c>
      <c r="H46653" t="str">
        <f>VLOOKUP(C46653,pizzas!$A$1:$D$97,3,FALSE)</f>
        <v>M</v>
      </c>
      <c r="I46653">
        <f>VLOOKUP(C46653,pizzas!$A$1:$D$97,4,FALSE)</f>
        <v>16.75</v>
      </c>
      <c r="J46653" s="14">
        <f t="shared" si="2184"/>
        <v>16.75</v>
      </c>
      <c r="K46653" s="14" t="str">
        <f t="shared" si="2185"/>
        <v>December</v>
      </c>
      <c r="L46653" s="14" t="str">
        <f t="shared" si="2186"/>
        <v>Monday</v>
      </c>
      <c r="M46653" t="str">
        <f>VLOOKUP(G46653,Pizza_types!$A$1:$D$33,2,FALSE)</f>
        <v>The Barbecue Chicken Pizza</v>
      </c>
      <c r="N46653" t="str">
        <f>VLOOKUP(G46653,Pizza_types!$A$1:$D$33,3,FALSE)</f>
        <v>Chicken</v>
      </c>
      <c r="O46653" t="str">
        <f>VLOOKUP(G46653,Pizza_types!$A$1:$D$33,4,FALSE)</f>
        <v>Barbecued Chicken, Red Peppers, Green Peppers, Tomatoes, Red Onions, Barbecue Sauce</v>
      </c>
    </row>
    <row r="46654" spans="1:15" x14ac:dyDescent="0.3">
      <c r="A46654" s="10">
        <v>46653</v>
      </c>
      <c r="B46654" s="10">
        <v>20485</v>
      </c>
      <c r="C46654" s="10" t="s">
        <v>67</v>
      </c>
      <c r="D46654" s="10">
        <v>1</v>
      </c>
      <c r="E46654" s="11">
        <f>VLOOKUP(B46654,orders!$A$2:$C$21351,2,FALSE)</f>
        <v>42352</v>
      </c>
      <c r="F46654" s="25">
        <f>VLOOKUP(B46654,orders!$A$1:$C$21351,3,FALSE)</f>
        <v>0.74269675925925926</v>
      </c>
      <c r="G46654" t="str">
        <f>VLOOKUP(C46654,pizzas!$A$1:$D$97,2,FALSE)</f>
        <v>prsc_argla</v>
      </c>
      <c r="H46654" t="str">
        <f>VLOOKUP(C46654,pizzas!$A$1:$D$97,3,FALSE)</f>
        <v>M</v>
      </c>
      <c r="I46654">
        <f>VLOOKUP(C46654,pizzas!$A$1:$D$97,4,FALSE)</f>
        <v>16.5</v>
      </c>
      <c r="J46654" s="14">
        <f t="shared" si="2184"/>
        <v>16.5</v>
      </c>
      <c r="K46654" s="14" t="str">
        <f t="shared" si="2185"/>
        <v>December</v>
      </c>
      <c r="L46654" s="14" t="str">
        <f t="shared" si="2186"/>
        <v>Monday</v>
      </c>
      <c r="M46654" t="str">
        <f>VLOOKUP(G46654,Pizza_types!$A$1:$D$33,2,FALSE)</f>
        <v>The Prosciutto and Arugula Pizza</v>
      </c>
      <c r="N46654" t="str">
        <f>VLOOKUP(G46654,Pizza_types!$A$1:$D$33,3,FALSE)</f>
        <v>Supreme</v>
      </c>
      <c r="O46654" t="str">
        <f>VLOOKUP(G46654,Pizza_types!$A$1:$D$33,4,FALSE)</f>
        <v>Prosciutto di San Daniele, Arugula, Mozzarella Cheese</v>
      </c>
    </row>
    <row r="46655" spans="1:15" x14ac:dyDescent="0.3">
      <c r="A46655" s="10">
        <v>46654</v>
      </c>
      <c r="B46655" s="10">
        <v>20485</v>
      </c>
      <c r="C46655" s="10" t="s">
        <v>69</v>
      </c>
      <c r="D46655" s="10">
        <v>1</v>
      </c>
      <c r="E46655" s="11">
        <f>VLOOKUP(B46655,orders!$A$2:$C$21351,2,FALSE)</f>
        <v>42352</v>
      </c>
      <c r="F46655" s="25">
        <f>VLOOKUP(B46655,orders!$A$1:$C$21351,3,FALSE)</f>
        <v>0.74269675925925926</v>
      </c>
      <c r="G46655" t="str">
        <f>VLOOKUP(C46655,pizzas!$A$1:$D$97,2,FALSE)</f>
        <v>southw_ckn</v>
      </c>
      <c r="H46655" t="str">
        <f>VLOOKUP(C46655,pizzas!$A$1:$D$97,3,FALSE)</f>
        <v>M</v>
      </c>
      <c r="I46655">
        <f>VLOOKUP(C46655,pizzas!$A$1:$D$97,4,FALSE)</f>
        <v>16.75</v>
      </c>
      <c r="J46655" s="14">
        <f t="shared" si="2184"/>
        <v>16.75</v>
      </c>
      <c r="K46655" s="14" t="str">
        <f t="shared" si="2185"/>
        <v>December</v>
      </c>
      <c r="L46655" s="14" t="str">
        <f t="shared" si="2186"/>
        <v>Monday</v>
      </c>
      <c r="M46655" t="str">
        <f>VLOOKUP(G46655,Pizza_types!$A$1:$D$33,2,FALSE)</f>
        <v>The Southwest Chicken Pizza</v>
      </c>
      <c r="N46655" t="str">
        <f>VLOOKUP(G46655,Pizza_types!$A$1:$D$33,3,FALSE)</f>
        <v>Chicken</v>
      </c>
      <c r="O46655" t="str">
        <f>VLOOKUP(G46655,Pizza_types!$A$1:$D$33,4,FALSE)</f>
        <v>Chicken, Tomatoes, Red Peppers, Red Onions, Jalapeno Peppers, Corn, Cilantro, Chipotle Sauce</v>
      </c>
    </row>
    <row r="46656" spans="1:15" x14ac:dyDescent="0.3">
      <c r="A46656" s="10">
        <v>46655</v>
      </c>
      <c r="B46656" s="10">
        <v>20486</v>
      </c>
      <c r="C46656" s="10" t="s">
        <v>63</v>
      </c>
      <c r="D46656" s="10">
        <v>1</v>
      </c>
      <c r="E46656" s="11">
        <f>VLOOKUP(B46656,orders!$A$2:$C$21351,2,FALSE)</f>
        <v>42352</v>
      </c>
      <c r="F46656" s="25">
        <f>VLOOKUP(B46656,orders!$A$1:$C$21351,3,FALSE)</f>
        <v>0.74342592592592593</v>
      </c>
      <c r="G46656" t="str">
        <f>VLOOKUP(C46656,pizzas!$A$1:$D$97,2,FALSE)</f>
        <v>the_greek</v>
      </c>
      <c r="H46656" t="str">
        <f>VLOOKUP(C46656,pizzas!$A$1:$D$97,3,FALSE)</f>
        <v>XL</v>
      </c>
      <c r="I46656">
        <f>VLOOKUP(C46656,pizzas!$A$1:$D$97,4,FALSE)</f>
        <v>25.5</v>
      </c>
      <c r="J46656" s="14">
        <f t="shared" si="2184"/>
        <v>25.5</v>
      </c>
      <c r="K46656" s="14" t="str">
        <f t="shared" si="2185"/>
        <v>December</v>
      </c>
      <c r="L46656" s="14" t="str">
        <f t="shared" si="2186"/>
        <v>Monday</v>
      </c>
      <c r="M46656" t="str">
        <f>VLOOKUP(G46656,Pizza_types!$A$1:$D$33,2,FALSE)</f>
        <v>The Greek Pizza</v>
      </c>
      <c r="N46656" t="str">
        <f>VLOOKUP(G46656,Pizza_types!$A$1:$D$33,3,FALSE)</f>
        <v>Classic</v>
      </c>
      <c r="O46656" t="str">
        <f>VLOOKUP(G46656,Pizza_types!$A$1:$D$33,4,FALSE)</f>
        <v>Kalamata Olives, Feta Cheese, Tomatoes, Garlic, Beef Chuck Roast, Red Onions</v>
      </c>
    </row>
    <row r="46657" spans="1:15" x14ac:dyDescent="0.3">
      <c r="A46657" s="10">
        <v>46656</v>
      </c>
      <c r="B46657" s="10">
        <v>20487</v>
      </c>
      <c r="C46657" s="10" t="s">
        <v>68</v>
      </c>
      <c r="D46657" s="10">
        <v>1</v>
      </c>
      <c r="E46657" s="11">
        <f>VLOOKUP(B46657,orders!$A$2:$C$21351,2,FALSE)</f>
        <v>42352</v>
      </c>
      <c r="F46657" s="25">
        <f>VLOOKUP(B46657,orders!$A$1:$C$21351,3,FALSE)</f>
        <v>0.74436342592592597</v>
      </c>
      <c r="G46657" t="str">
        <f>VLOOKUP(C46657,pizzas!$A$1:$D$97,2,FALSE)</f>
        <v>mediterraneo</v>
      </c>
      <c r="H46657" t="str">
        <f>VLOOKUP(C46657,pizzas!$A$1:$D$97,3,FALSE)</f>
        <v>L</v>
      </c>
      <c r="I46657">
        <f>VLOOKUP(C46657,pizzas!$A$1:$D$97,4,FALSE)</f>
        <v>20.25</v>
      </c>
      <c r="J46657" s="14">
        <f t="shared" si="2184"/>
        <v>20.25</v>
      </c>
      <c r="K46657" s="14" t="str">
        <f t="shared" si="2185"/>
        <v>December</v>
      </c>
      <c r="L46657" s="14" t="str">
        <f t="shared" si="2186"/>
        <v>Monday</v>
      </c>
      <c r="M46657" t="str">
        <f>VLOOKUP(G46657,Pizza_types!$A$1:$D$33,2,FALSE)</f>
        <v>The Mediterranean Pizza</v>
      </c>
      <c r="N46657" t="str">
        <f>VLOOKUP(G46657,Pizza_types!$A$1:$D$33,3,FALSE)</f>
        <v>Veggie</v>
      </c>
      <c r="O46657" t="str">
        <f>VLOOKUP(G46657,Pizza_types!$A$1:$D$33,4,FALSE)</f>
        <v>Spinach, Artichokes, Kalamata Olives, Sun-dried Tomatoes, Feta Cheese, Plum Tomatoes, Red Onions</v>
      </c>
    </row>
    <row r="46658" spans="1:15" x14ac:dyDescent="0.3">
      <c r="A46658" s="10">
        <v>46657</v>
      </c>
      <c r="B46658" s="10">
        <v>20487</v>
      </c>
      <c r="C46658" s="10" t="s">
        <v>85</v>
      </c>
      <c r="D46658" s="10">
        <v>1</v>
      </c>
      <c r="E46658" s="11">
        <f>VLOOKUP(B46658,orders!$A$2:$C$21351,2,FALSE)</f>
        <v>42352</v>
      </c>
      <c r="F46658" s="25">
        <f>VLOOKUP(B46658,orders!$A$1:$C$21351,3,FALSE)</f>
        <v>0.74436342592592597</v>
      </c>
      <c r="G46658" t="str">
        <f>VLOOKUP(C46658,pizzas!$A$1:$D$97,2,FALSE)</f>
        <v>napolitana</v>
      </c>
      <c r="H46658" t="str">
        <f>VLOOKUP(C46658,pizzas!$A$1:$D$97,3,FALSE)</f>
        <v>M</v>
      </c>
      <c r="I46658">
        <f>VLOOKUP(C46658,pizzas!$A$1:$D$97,4,FALSE)</f>
        <v>16</v>
      </c>
      <c r="J46658" s="14">
        <f t="shared" si="2184"/>
        <v>16</v>
      </c>
      <c r="K46658" s="14" t="str">
        <f t="shared" si="2185"/>
        <v>December</v>
      </c>
      <c r="L46658" s="14" t="str">
        <f t="shared" si="2186"/>
        <v>Monday</v>
      </c>
      <c r="M46658" t="str">
        <f>VLOOKUP(G46658,Pizza_types!$A$1:$D$33,2,FALSE)</f>
        <v>The Napolitana Pizza</v>
      </c>
      <c r="N46658" t="str">
        <f>VLOOKUP(G46658,Pizza_types!$A$1:$D$33,3,FALSE)</f>
        <v>Classic</v>
      </c>
      <c r="O46658" t="str">
        <f>VLOOKUP(G46658,Pizza_types!$A$1:$D$33,4,FALSE)</f>
        <v>Tomatoes, Anchovies, Green Olives, Red Onions, Garlic</v>
      </c>
    </row>
    <row r="46659" spans="1:15" x14ac:dyDescent="0.3">
      <c r="A46659" s="10">
        <v>46658</v>
      </c>
      <c r="B46659" s="10">
        <v>20487</v>
      </c>
      <c r="C46659" s="10" t="s">
        <v>9</v>
      </c>
      <c r="D46659" s="10">
        <v>1</v>
      </c>
      <c r="E46659" s="11">
        <f>VLOOKUP(B46659,orders!$A$2:$C$21351,2,FALSE)</f>
        <v>42352</v>
      </c>
      <c r="F46659" s="25">
        <f>VLOOKUP(B46659,orders!$A$1:$C$21351,3,FALSE)</f>
        <v>0.74436342592592597</v>
      </c>
      <c r="G46659" t="str">
        <f>VLOOKUP(C46659,pizzas!$A$1:$D$97,2,FALSE)</f>
        <v>thai_ckn</v>
      </c>
      <c r="H46659" t="str">
        <f>VLOOKUP(C46659,pizzas!$A$1:$D$97,3,FALSE)</f>
        <v>L</v>
      </c>
      <c r="I46659">
        <f>VLOOKUP(C46659,pizzas!$A$1:$D$97,4,FALSE)</f>
        <v>20.75</v>
      </c>
      <c r="J46659" s="14">
        <f t="shared" ref="J46659:J46722" si="2187">I46659*D46659</f>
        <v>20.75</v>
      </c>
      <c r="K46659" s="14" t="str">
        <f t="shared" ref="K46659:K46722" si="2188">TEXT(E46659,"MMMM")</f>
        <v>December</v>
      </c>
      <c r="L46659" s="14" t="str">
        <f t="shared" ref="L46659:L46722" si="2189">TEXT(E46659,"DDDD")</f>
        <v>Monday</v>
      </c>
      <c r="M46659" t="str">
        <f>VLOOKUP(G46659,Pizza_types!$A$1:$D$33,2,FALSE)</f>
        <v>The Thai Chicken Pizza</v>
      </c>
      <c r="N46659" t="str">
        <f>VLOOKUP(G46659,Pizza_types!$A$1:$D$33,3,FALSE)</f>
        <v>Chicken</v>
      </c>
      <c r="O46659" t="str">
        <f>VLOOKUP(G46659,Pizza_types!$A$1:$D$33,4,FALSE)</f>
        <v>Chicken, Pineapple, Tomatoes, Red Peppers, Thai Sweet Chilli Sauce</v>
      </c>
    </row>
    <row r="46660" spans="1:15" x14ac:dyDescent="0.3">
      <c r="A46660" s="10">
        <v>46659</v>
      </c>
      <c r="B46660" s="10">
        <v>20487</v>
      </c>
      <c r="C46660" s="10" t="s">
        <v>90</v>
      </c>
      <c r="D46660" s="10">
        <v>1</v>
      </c>
      <c r="E46660" s="11">
        <f>VLOOKUP(B46660,orders!$A$2:$C$21351,2,FALSE)</f>
        <v>42352</v>
      </c>
      <c r="F46660" s="25">
        <f>VLOOKUP(B46660,orders!$A$1:$C$21351,3,FALSE)</f>
        <v>0.74436342592592597</v>
      </c>
      <c r="G46660" t="str">
        <f>VLOOKUP(C46660,pizzas!$A$1:$D$97,2,FALSE)</f>
        <v>the_greek</v>
      </c>
      <c r="H46660" t="str">
        <f>VLOOKUP(C46660,pizzas!$A$1:$D$97,3,FALSE)</f>
        <v>L</v>
      </c>
      <c r="I46660">
        <f>VLOOKUP(C46660,pizzas!$A$1:$D$97,4,FALSE)</f>
        <v>20.5</v>
      </c>
      <c r="J46660" s="14">
        <f t="shared" si="2187"/>
        <v>20.5</v>
      </c>
      <c r="K46660" s="14" t="str">
        <f t="shared" si="2188"/>
        <v>December</v>
      </c>
      <c r="L46660" s="14" t="str">
        <f t="shared" si="2189"/>
        <v>Monday</v>
      </c>
      <c r="M46660" t="str">
        <f>VLOOKUP(G46660,Pizza_types!$A$1:$D$33,2,FALSE)</f>
        <v>The Greek Pizza</v>
      </c>
      <c r="N46660" t="str">
        <f>VLOOKUP(G46660,Pizza_types!$A$1:$D$33,3,FALSE)</f>
        <v>Classic</v>
      </c>
      <c r="O46660" t="str">
        <f>VLOOKUP(G46660,Pizza_types!$A$1:$D$33,4,FALSE)</f>
        <v>Kalamata Olives, Feta Cheese, Tomatoes, Garlic, Beef Chuck Roast, Red Onions</v>
      </c>
    </row>
    <row r="46661" spans="1:15" x14ac:dyDescent="0.3">
      <c r="A46661" s="10">
        <v>46660</v>
      </c>
      <c r="B46661" s="10">
        <v>20488</v>
      </c>
      <c r="C46661" s="10" t="s">
        <v>7</v>
      </c>
      <c r="D46661" s="10">
        <v>1</v>
      </c>
      <c r="E46661" s="11">
        <f>VLOOKUP(B46661,orders!$A$2:$C$21351,2,FALSE)</f>
        <v>42352</v>
      </c>
      <c r="F46661" s="25">
        <f>VLOOKUP(B46661,orders!$A$1:$C$21351,3,FALSE)</f>
        <v>0.7485532407407407</v>
      </c>
      <c r="G46661" t="str">
        <f>VLOOKUP(C46661,pizzas!$A$1:$D$97,2,FALSE)</f>
        <v>ital_supr</v>
      </c>
      <c r="H46661" t="str">
        <f>VLOOKUP(C46661,pizzas!$A$1:$D$97,3,FALSE)</f>
        <v>L</v>
      </c>
      <c r="I46661">
        <f>VLOOKUP(C46661,pizzas!$A$1:$D$97,4,FALSE)</f>
        <v>20.75</v>
      </c>
      <c r="J46661" s="14">
        <f t="shared" si="2187"/>
        <v>20.75</v>
      </c>
      <c r="K46661" s="14" t="str">
        <f t="shared" si="2188"/>
        <v>December</v>
      </c>
      <c r="L46661" s="14" t="str">
        <f t="shared" si="2189"/>
        <v>Monday</v>
      </c>
      <c r="M46661" t="str">
        <f>VLOOKUP(G46661,Pizza_types!$A$1:$D$33,2,FALSE)</f>
        <v>The Italian Supreme Pizza</v>
      </c>
      <c r="N46661" t="str">
        <f>VLOOKUP(G46661,Pizza_types!$A$1:$D$33,3,FALSE)</f>
        <v>Supreme</v>
      </c>
      <c r="O46661" t="str">
        <f>VLOOKUP(G46661,Pizza_types!$A$1:$D$33,4,FALSE)</f>
        <v>Calabrese Salami, Capocollo, Tomatoes, Red Onions, Green Olives, Garlic</v>
      </c>
    </row>
    <row r="46662" spans="1:15" x14ac:dyDescent="0.3">
      <c r="A46662" s="10">
        <v>46661</v>
      </c>
      <c r="B46662" s="10">
        <v>20488</v>
      </c>
      <c r="C46662" s="10" t="s">
        <v>49</v>
      </c>
      <c r="D46662" s="10">
        <v>1</v>
      </c>
      <c r="E46662" s="11">
        <f>VLOOKUP(B46662,orders!$A$2:$C$21351,2,FALSE)</f>
        <v>42352</v>
      </c>
      <c r="F46662" s="25">
        <f>VLOOKUP(B46662,orders!$A$1:$C$21351,3,FALSE)</f>
        <v>0.7485532407407407</v>
      </c>
      <c r="G46662" t="str">
        <f>VLOOKUP(C46662,pizzas!$A$1:$D$97,2,FALSE)</f>
        <v>veggie_veg</v>
      </c>
      <c r="H46662" t="str">
        <f>VLOOKUP(C46662,pizzas!$A$1:$D$97,3,FALSE)</f>
        <v>L</v>
      </c>
      <c r="I46662">
        <f>VLOOKUP(C46662,pizzas!$A$1:$D$97,4,FALSE)</f>
        <v>20.25</v>
      </c>
      <c r="J46662" s="14">
        <f t="shared" si="2187"/>
        <v>20.25</v>
      </c>
      <c r="K46662" s="14" t="str">
        <f t="shared" si="2188"/>
        <v>December</v>
      </c>
      <c r="L46662" s="14" t="str">
        <f t="shared" si="2189"/>
        <v>Monday</v>
      </c>
      <c r="M46662" t="str">
        <f>VLOOKUP(G46662,Pizza_types!$A$1:$D$33,2,FALSE)</f>
        <v>The Vegetables + Vegetables Pizza</v>
      </c>
      <c r="N46662" t="str">
        <f>VLOOKUP(G46662,Pizza_types!$A$1:$D$33,3,FALSE)</f>
        <v>Veggie</v>
      </c>
      <c r="O46662" t="str">
        <f>VLOOKUP(G46662,Pizza_types!$A$1:$D$33,4,FALSE)</f>
        <v>Mushrooms, Tomatoes, Red Peppers, Green Peppers, Red Onions, Zucchini, Spinach, Garlic</v>
      </c>
    </row>
    <row r="46663" spans="1:15" x14ac:dyDescent="0.3">
      <c r="A46663" s="10">
        <v>46662</v>
      </c>
      <c r="B46663" s="10">
        <v>20489</v>
      </c>
      <c r="C46663" s="10" t="s">
        <v>16</v>
      </c>
      <c r="D46663" s="10">
        <v>1</v>
      </c>
      <c r="E46663" s="11">
        <f>VLOOKUP(B46663,orders!$A$2:$C$21351,2,FALSE)</f>
        <v>42352</v>
      </c>
      <c r="F46663" s="25">
        <f>VLOOKUP(B46663,orders!$A$1:$C$21351,3,FALSE)</f>
        <v>0.76108796296296299</v>
      </c>
      <c r="G46663" t="str">
        <f>VLOOKUP(C46663,pizzas!$A$1:$D$97,2,FALSE)</f>
        <v>green_garden</v>
      </c>
      <c r="H46663" t="str">
        <f>VLOOKUP(C46663,pizzas!$A$1:$D$97,3,FALSE)</f>
        <v>S</v>
      </c>
      <c r="I46663">
        <f>VLOOKUP(C46663,pizzas!$A$1:$D$97,4,FALSE)</f>
        <v>12</v>
      </c>
      <c r="J46663" s="14">
        <f t="shared" si="2187"/>
        <v>12</v>
      </c>
      <c r="K46663" s="14" t="str">
        <f t="shared" si="2188"/>
        <v>December</v>
      </c>
      <c r="L46663" s="14" t="str">
        <f t="shared" si="2189"/>
        <v>Monday</v>
      </c>
      <c r="M46663" t="str">
        <f>VLOOKUP(G46663,Pizza_types!$A$1:$D$33,2,FALSE)</f>
        <v>The Green Garden Pizza</v>
      </c>
      <c r="N46663" t="str">
        <f>VLOOKUP(G46663,Pizza_types!$A$1:$D$33,3,FALSE)</f>
        <v>Veggie</v>
      </c>
      <c r="O46663" t="str">
        <f>VLOOKUP(G46663,Pizza_types!$A$1:$D$33,4,FALSE)</f>
        <v>Spinach, Mushrooms, Tomatoes, Green Olives, Feta Cheese</v>
      </c>
    </row>
    <row r="46664" spans="1:15" x14ac:dyDescent="0.3">
      <c r="A46664" s="10">
        <v>46663</v>
      </c>
      <c r="B46664" s="10">
        <v>20489</v>
      </c>
      <c r="C46664" s="10" t="s">
        <v>8</v>
      </c>
      <c r="D46664" s="10">
        <v>1</v>
      </c>
      <c r="E46664" s="11">
        <f>VLOOKUP(B46664,orders!$A$2:$C$21351,2,FALSE)</f>
        <v>42352</v>
      </c>
      <c r="F46664" s="25">
        <f>VLOOKUP(B46664,orders!$A$1:$C$21351,3,FALSE)</f>
        <v>0.76108796296296299</v>
      </c>
      <c r="G46664" t="str">
        <f>VLOOKUP(C46664,pizzas!$A$1:$D$97,2,FALSE)</f>
        <v>mexicana</v>
      </c>
      <c r="H46664" t="str">
        <f>VLOOKUP(C46664,pizzas!$A$1:$D$97,3,FALSE)</f>
        <v>M</v>
      </c>
      <c r="I46664">
        <f>VLOOKUP(C46664,pizzas!$A$1:$D$97,4,FALSE)</f>
        <v>16</v>
      </c>
      <c r="J46664" s="14">
        <f t="shared" si="2187"/>
        <v>16</v>
      </c>
      <c r="K46664" s="14" t="str">
        <f t="shared" si="2188"/>
        <v>December</v>
      </c>
      <c r="L46664" s="14" t="str">
        <f t="shared" si="2189"/>
        <v>Monday</v>
      </c>
      <c r="M46664" t="str">
        <f>VLOOKUP(G46664,Pizza_types!$A$1:$D$33,2,FALSE)</f>
        <v>The Mexicana Pizza</v>
      </c>
      <c r="N46664" t="str">
        <f>VLOOKUP(G46664,Pizza_types!$A$1:$D$33,3,FALSE)</f>
        <v>Veggie</v>
      </c>
      <c r="O46664" t="str">
        <f>VLOOKUP(G46664,Pizza_types!$A$1:$D$33,4,FALSE)</f>
        <v>Tomatoes, Red Peppers, Jalapeno Peppers, Red Onions, Cilantro, Corn, Chipotle Sauce, Garlic</v>
      </c>
    </row>
    <row r="46665" spans="1:15" x14ac:dyDescent="0.3">
      <c r="A46665" s="10">
        <v>46664</v>
      </c>
      <c r="B46665" s="10">
        <v>20490</v>
      </c>
      <c r="C46665" s="10" t="s">
        <v>71</v>
      </c>
      <c r="D46665" s="10">
        <v>1</v>
      </c>
      <c r="E46665" s="11">
        <f>VLOOKUP(B46665,orders!$A$2:$C$21351,2,FALSE)</f>
        <v>42352</v>
      </c>
      <c r="F46665" s="25">
        <f>VLOOKUP(B46665,orders!$A$1:$C$21351,3,FALSE)</f>
        <v>0.76821759259259259</v>
      </c>
      <c r="G46665" t="str">
        <f>VLOOKUP(C46665,pizzas!$A$1:$D$97,2,FALSE)</f>
        <v>sicilian</v>
      </c>
      <c r="H46665" t="str">
        <f>VLOOKUP(C46665,pizzas!$A$1:$D$97,3,FALSE)</f>
        <v>S</v>
      </c>
      <c r="I46665">
        <f>VLOOKUP(C46665,pizzas!$A$1:$D$97,4,FALSE)</f>
        <v>12.25</v>
      </c>
      <c r="J46665" s="14">
        <f t="shared" si="2187"/>
        <v>12.25</v>
      </c>
      <c r="K46665" s="14" t="str">
        <f t="shared" si="2188"/>
        <v>December</v>
      </c>
      <c r="L46665" s="14" t="str">
        <f t="shared" si="2189"/>
        <v>Monday</v>
      </c>
      <c r="M46665" t="str">
        <f>VLOOKUP(G46665,Pizza_types!$A$1:$D$33,2,FALSE)</f>
        <v>The Sicilian Pizza</v>
      </c>
      <c r="N46665" t="str">
        <f>VLOOKUP(G46665,Pizza_types!$A$1:$D$33,3,FALSE)</f>
        <v>Supreme</v>
      </c>
      <c r="O46665" t="str">
        <f>VLOOKUP(G46665,Pizza_types!$A$1:$D$33,4,FALSE)</f>
        <v>Coarse Sicilian Salami, Tomatoes, Green Olives, Luganega Sausage, Onions, Garlic</v>
      </c>
    </row>
    <row r="46666" spans="1:15" x14ac:dyDescent="0.3">
      <c r="A46666" s="10">
        <v>46665</v>
      </c>
      <c r="B46666" s="10">
        <v>20491</v>
      </c>
      <c r="C46666" s="10" t="s">
        <v>6</v>
      </c>
      <c r="D46666" s="10">
        <v>1</v>
      </c>
      <c r="E46666" s="11">
        <f>VLOOKUP(B46666,orders!$A$2:$C$21351,2,FALSE)</f>
        <v>42352</v>
      </c>
      <c r="F46666" s="25">
        <f>VLOOKUP(B46666,orders!$A$1:$C$21351,3,FALSE)</f>
        <v>0.77415509259259263</v>
      </c>
      <c r="G46666" t="str">
        <f>VLOOKUP(C46666,pizzas!$A$1:$D$97,2,FALSE)</f>
        <v>five_cheese</v>
      </c>
      <c r="H46666" t="str">
        <f>VLOOKUP(C46666,pizzas!$A$1:$D$97,3,FALSE)</f>
        <v>L</v>
      </c>
      <c r="I46666">
        <f>VLOOKUP(C46666,pizzas!$A$1:$D$97,4,FALSE)</f>
        <v>18.5</v>
      </c>
      <c r="J46666" s="14">
        <f t="shared" si="2187"/>
        <v>18.5</v>
      </c>
      <c r="K46666" s="14" t="str">
        <f t="shared" si="2188"/>
        <v>December</v>
      </c>
      <c r="L46666" s="14" t="str">
        <f t="shared" si="2189"/>
        <v>Monday</v>
      </c>
      <c r="M46666" t="str">
        <f>VLOOKUP(G46666,Pizza_types!$A$1:$D$33,2,FALSE)</f>
        <v>The Five Cheese Pizza</v>
      </c>
      <c r="N46666" t="str">
        <f>VLOOKUP(G46666,Pizza_types!$A$1:$D$33,3,FALSE)</f>
        <v>Veggie</v>
      </c>
      <c r="O46666" t="str">
        <f>VLOOKUP(G46666,Pizza_types!$A$1:$D$33,4,FALSE)</f>
        <v>Mozzarella Cheese, Provolone Cheese, Smoked Gouda Cheese, Romano Cheese, Blue Cheese, Garlic</v>
      </c>
    </row>
    <row r="46667" spans="1:15" x14ac:dyDescent="0.3">
      <c r="A46667" s="10">
        <v>46666</v>
      </c>
      <c r="B46667" s="10">
        <v>20492</v>
      </c>
      <c r="C46667" s="10" t="s">
        <v>51</v>
      </c>
      <c r="D46667" s="10">
        <v>1</v>
      </c>
      <c r="E46667" s="11">
        <f>VLOOKUP(B46667,orders!$A$2:$C$21351,2,FALSE)</f>
        <v>42352</v>
      </c>
      <c r="F46667" s="25">
        <f>VLOOKUP(B46667,orders!$A$1:$C$21351,3,FALSE)</f>
        <v>0.78164351851851854</v>
      </c>
      <c r="G46667" t="str">
        <f>VLOOKUP(C46667,pizzas!$A$1:$D$97,2,FALSE)</f>
        <v>pepperoni</v>
      </c>
      <c r="H46667" t="str">
        <f>VLOOKUP(C46667,pizzas!$A$1:$D$97,3,FALSE)</f>
        <v>S</v>
      </c>
      <c r="I46667">
        <f>VLOOKUP(C46667,pizzas!$A$1:$D$97,4,FALSE)</f>
        <v>9.75</v>
      </c>
      <c r="J46667" s="14">
        <f t="shared" si="2187"/>
        <v>9.75</v>
      </c>
      <c r="K46667" s="14" t="str">
        <f t="shared" si="2188"/>
        <v>December</v>
      </c>
      <c r="L46667" s="14" t="str">
        <f t="shared" si="2189"/>
        <v>Monday</v>
      </c>
      <c r="M46667" t="str">
        <f>VLOOKUP(G46667,Pizza_types!$A$1:$D$33,2,FALSE)</f>
        <v>The Pepperoni Pizza</v>
      </c>
      <c r="N46667" t="str">
        <f>VLOOKUP(G46667,Pizza_types!$A$1:$D$33,3,FALSE)</f>
        <v>Classic</v>
      </c>
      <c r="O46667" t="str">
        <f>VLOOKUP(G46667,Pizza_types!$A$1:$D$33,4,FALSE)</f>
        <v>Mozzarella Cheese, Pepperoni</v>
      </c>
    </row>
    <row r="46668" spans="1:15" x14ac:dyDescent="0.3">
      <c r="A46668" s="10">
        <v>46667</v>
      </c>
      <c r="B46668" s="10">
        <v>20493</v>
      </c>
      <c r="C46668" s="10" t="s">
        <v>67</v>
      </c>
      <c r="D46668" s="10">
        <v>1</v>
      </c>
      <c r="E46668" s="11">
        <f>VLOOKUP(B46668,orders!$A$2:$C$21351,2,FALSE)</f>
        <v>42352</v>
      </c>
      <c r="F46668" s="25">
        <f>VLOOKUP(B46668,orders!$A$1:$C$21351,3,FALSE)</f>
        <v>0.78443287037037035</v>
      </c>
      <c r="G46668" t="str">
        <f>VLOOKUP(C46668,pizzas!$A$1:$D$97,2,FALSE)</f>
        <v>prsc_argla</v>
      </c>
      <c r="H46668" t="str">
        <f>VLOOKUP(C46668,pizzas!$A$1:$D$97,3,FALSE)</f>
        <v>M</v>
      </c>
      <c r="I46668">
        <f>VLOOKUP(C46668,pizzas!$A$1:$D$97,4,FALSE)</f>
        <v>16.5</v>
      </c>
      <c r="J46668" s="14">
        <f t="shared" si="2187"/>
        <v>16.5</v>
      </c>
      <c r="K46668" s="14" t="str">
        <f t="shared" si="2188"/>
        <v>December</v>
      </c>
      <c r="L46668" s="14" t="str">
        <f t="shared" si="2189"/>
        <v>Monday</v>
      </c>
      <c r="M46668" t="str">
        <f>VLOOKUP(G46668,Pizza_types!$A$1:$D$33,2,FALSE)</f>
        <v>The Prosciutto and Arugula Pizza</v>
      </c>
      <c r="N46668" t="str">
        <f>VLOOKUP(G46668,Pizza_types!$A$1:$D$33,3,FALSE)</f>
        <v>Supreme</v>
      </c>
      <c r="O46668" t="str">
        <f>VLOOKUP(G46668,Pizza_types!$A$1:$D$33,4,FALSE)</f>
        <v>Prosciutto di San Daniele, Arugula, Mozzarella Cheese</v>
      </c>
    </row>
    <row r="46669" spans="1:15" x14ac:dyDescent="0.3">
      <c r="A46669" s="10">
        <v>46668</v>
      </c>
      <c r="B46669" s="10">
        <v>20494</v>
      </c>
      <c r="C46669" s="10" t="s">
        <v>81</v>
      </c>
      <c r="D46669" s="10">
        <v>1</v>
      </c>
      <c r="E46669" s="11">
        <f>VLOOKUP(B46669,orders!$A$2:$C$21351,2,FALSE)</f>
        <v>42352</v>
      </c>
      <c r="F46669" s="25">
        <f>VLOOKUP(B46669,orders!$A$1:$C$21351,3,FALSE)</f>
        <v>0.78765046296296293</v>
      </c>
      <c r="G46669" t="str">
        <f>VLOOKUP(C46669,pizzas!$A$1:$D$97,2,FALSE)</f>
        <v>ital_veggie</v>
      </c>
      <c r="H46669" t="str">
        <f>VLOOKUP(C46669,pizzas!$A$1:$D$97,3,FALSE)</f>
        <v>M</v>
      </c>
      <c r="I46669">
        <f>VLOOKUP(C46669,pizzas!$A$1:$D$97,4,FALSE)</f>
        <v>16.75</v>
      </c>
      <c r="J46669" s="14">
        <f t="shared" si="2187"/>
        <v>16.75</v>
      </c>
      <c r="K46669" s="14" t="str">
        <f t="shared" si="2188"/>
        <v>December</v>
      </c>
      <c r="L46669" s="14" t="str">
        <f t="shared" si="2189"/>
        <v>Monday</v>
      </c>
      <c r="M46669" t="str">
        <f>VLOOKUP(G46669,Pizza_types!$A$1:$D$33,2,FALSE)</f>
        <v>The Italian Vegetables Pizza</v>
      </c>
      <c r="N46669" t="str">
        <f>VLOOKUP(G46669,Pizza_types!$A$1:$D$33,3,FALSE)</f>
        <v>Veggie</v>
      </c>
      <c r="O46669" t="str">
        <f>VLOOKUP(G46669,Pizza_types!$A$1:$D$33,4,FALSE)</f>
        <v>Eggplant, Artichokes, Tomatoes, Zucchini, Red Peppers, Garlic, Pesto Sauce</v>
      </c>
    </row>
    <row r="46670" spans="1:15" x14ac:dyDescent="0.3">
      <c r="A46670" s="10">
        <v>46669</v>
      </c>
      <c r="B46670" s="10">
        <v>20494</v>
      </c>
      <c r="C46670" s="10" t="s">
        <v>77</v>
      </c>
      <c r="D46670" s="10">
        <v>1</v>
      </c>
      <c r="E46670" s="11">
        <f>VLOOKUP(B46670,orders!$A$2:$C$21351,2,FALSE)</f>
        <v>42352</v>
      </c>
      <c r="F46670" s="25">
        <f>VLOOKUP(B46670,orders!$A$1:$C$21351,3,FALSE)</f>
        <v>0.78765046296296293</v>
      </c>
      <c r="G46670" t="str">
        <f>VLOOKUP(C46670,pizzas!$A$1:$D$97,2,FALSE)</f>
        <v>the_greek</v>
      </c>
      <c r="H46670" t="str">
        <f>VLOOKUP(C46670,pizzas!$A$1:$D$97,3,FALSE)</f>
        <v>M</v>
      </c>
      <c r="I46670">
        <f>VLOOKUP(C46670,pizzas!$A$1:$D$97,4,FALSE)</f>
        <v>16</v>
      </c>
      <c r="J46670" s="14">
        <f t="shared" si="2187"/>
        <v>16</v>
      </c>
      <c r="K46670" s="14" t="str">
        <f t="shared" si="2188"/>
        <v>December</v>
      </c>
      <c r="L46670" s="14" t="str">
        <f t="shared" si="2189"/>
        <v>Monday</v>
      </c>
      <c r="M46670" t="str">
        <f>VLOOKUP(G46670,Pizza_types!$A$1:$D$33,2,FALSE)</f>
        <v>The Greek Pizza</v>
      </c>
      <c r="N46670" t="str">
        <f>VLOOKUP(G46670,Pizza_types!$A$1:$D$33,3,FALSE)</f>
        <v>Classic</v>
      </c>
      <c r="O46670" t="str">
        <f>VLOOKUP(G46670,Pizza_types!$A$1:$D$33,4,FALSE)</f>
        <v>Kalamata Olives, Feta Cheese, Tomatoes, Garlic, Beef Chuck Roast, Red Onions</v>
      </c>
    </row>
    <row r="46671" spans="1:15" x14ac:dyDescent="0.3">
      <c r="A46671" s="10">
        <v>46670</v>
      </c>
      <c r="B46671" s="10">
        <v>20495</v>
      </c>
      <c r="C46671" s="10" t="s">
        <v>11</v>
      </c>
      <c r="D46671" s="10">
        <v>1</v>
      </c>
      <c r="E46671" s="11">
        <f>VLOOKUP(B46671,orders!$A$2:$C$21351,2,FALSE)</f>
        <v>42352</v>
      </c>
      <c r="F46671" s="25">
        <f>VLOOKUP(B46671,orders!$A$1:$C$21351,3,FALSE)</f>
        <v>0.79116898148148151</v>
      </c>
      <c r="G46671" t="str">
        <f>VLOOKUP(C46671,pizzas!$A$1:$D$97,2,FALSE)</f>
        <v>prsc_argla</v>
      </c>
      <c r="H46671" t="str">
        <f>VLOOKUP(C46671,pizzas!$A$1:$D$97,3,FALSE)</f>
        <v>L</v>
      </c>
      <c r="I46671">
        <f>VLOOKUP(C46671,pizzas!$A$1:$D$97,4,FALSE)</f>
        <v>20.75</v>
      </c>
      <c r="J46671" s="14">
        <f t="shared" si="2187"/>
        <v>20.75</v>
      </c>
      <c r="K46671" s="14" t="str">
        <f t="shared" si="2188"/>
        <v>December</v>
      </c>
      <c r="L46671" s="14" t="str">
        <f t="shared" si="2189"/>
        <v>Monday</v>
      </c>
      <c r="M46671" t="str">
        <f>VLOOKUP(G46671,Pizza_types!$A$1:$D$33,2,FALSE)</f>
        <v>The Prosciutto and Arugula Pizza</v>
      </c>
      <c r="N46671" t="str">
        <f>VLOOKUP(G46671,Pizza_types!$A$1:$D$33,3,FALSE)</f>
        <v>Supreme</v>
      </c>
      <c r="O46671" t="str">
        <f>VLOOKUP(G46671,Pizza_types!$A$1:$D$33,4,FALSE)</f>
        <v>Prosciutto di San Daniele, Arugula, Mozzarella Cheese</v>
      </c>
    </row>
    <row r="46672" spans="1:15" x14ac:dyDescent="0.3">
      <c r="A46672" s="10">
        <v>46671</v>
      </c>
      <c r="B46672" s="10">
        <v>20495</v>
      </c>
      <c r="C46672" s="10" t="s">
        <v>13</v>
      </c>
      <c r="D46672" s="10">
        <v>1</v>
      </c>
      <c r="E46672" s="11">
        <f>VLOOKUP(B46672,orders!$A$2:$C$21351,2,FALSE)</f>
        <v>42352</v>
      </c>
      <c r="F46672" s="25">
        <f>VLOOKUP(B46672,orders!$A$1:$C$21351,3,FALSE)</f>
        <v>0.79116898148148151</v>
      </c>
      <c r="G46672" t="str">
        <f>VLOOKUP(C46672,pizzas!$A$1:$D$97,2,FALSE)</f>
        <v>the_greek</v>
      </c>
      <c r="H46672" t="str">
        <f>VLOOKUP(C46672,pizzas!$A$1:$D$97,3,FALSE)</f>
        <v>S</v>
      </c>
      <c r="I46672">
        <f>VLOOKUP(C46672,pizzas!$A$1:$D$97,4,FALSE)</f>
        <v>12</v>
      </c>
      <c r="J46672" s="14">
        <f t="shared" si="2187"/>
        <v>12</v>
      </c>
      <c r="K46672" s="14" t="str">
        <f t="shared" si="2188"/>
        <v>December</v>
      </c>
      <c r="L46672" s="14" t="str">
        <f t="shared" si="2189"/>
        <v>Monday</v>
      </c>
      <c r="M46672" t="str">
        <f>VLOOKUP(G46672,Pizza_types!$A$1:$D$33,2,FALSE)</f>
        <v>The Greek Pizza</v>
      </c>
      <c r="N46672" t="str">
        <f>VLOOKUP(G46672,Pizza_types!$A$1:$D$33,3,FALSE)</f>
        <v>Classic</v>
      </c>
      <c r="O46672" t="str">
        <f>VLOOKUP(G46672,Pizza_types!$A$1:$D$33,4,FALSE)</f>
        <v>Kalamata Olives, Feta Cheese, Tomatoes, Garlic, Beef Chuck Roast, Red Onions</v>
      </c>
    </row>
    <row r="46673" spans="1:15" x14ac:dyDescent="0.3">
      <c r="A46673" s="10">
        <v>46672</v>
      </c>
      <c r="B46673" s="10">
        <v>20496</v>
      </c>
      <c r="C46673" s="10" t="s">
        <v>62</v>
      </c>
      <c r="D46673" s="10">
        <v>1</v>
      </c>
      <c r="E46673" s="11">
        <f>VLOOKUP(B46673,orders!$A$2:$C$21351,2,FALSE)</f>
        <v>42352</v>
      </c>
      <c r="F46673" s="25">
        <f>VLOOKUP(B46673,orders!$A$1:$C$21351,3,FALSE)</f>
        <v>0.79259259259259263</v>
      </c>
      <c r="G46673" t="str">
        <f>VLOOKUP(C46673,pizzas!$A$1:$D$97,2,FALSE)</f>
        <v>ckn_pesto</v>
      </c>
      <c r="H46673" t="str">
        <f>VLOOKUP(C46673,pizzas!$A$1:$D$97,3,FALSE)</f>
        <v>M</v>
      </c>
      <c r="I46673">
        <f>VLOOKUP(C46673,pizzas!$A$1:$D$97,4,FALSE)</f>
        <v>16.75</v>
      </c>
      <c r="J46673" s="14">
        <f t="shared" si="2187"/>
        <v>16.75</v>
      </c>
      <c r="K46673" s="14" t="str">
        <f t="shared" si="2188"/>
        <v>December</v>
      </c>
      <c r="L46673" s="14" t="str">
        <f t="shared" si="2189"/>
        <v>Monday</v>
      </c>
      <c r="M46673" t="str">
        <f>VLOOKUP(G46673,Pizza_types!$A$1:$D$33,2,FALSE)</f>
        <v>The Chicken Pesto Pizza</v>
      </c>
      <c r="N46673" t="str">
        <f>VLOOKUP(G46673,Pizza_types!$A$1:$D$33,3,FALSE)</f>
        <v>Chicken</v>
      </c>
      <c r="O46673" t="str">
        <f>VLOOKUP(G46673,Pizza_types!$A$1:$D$33,4,FALSE)</f>
        <v>Chicken, Tomatoes, Red Peppers, Spinach, Garlic, Pesto Sauce</v>
      </c>
    </row>
    <row r="46674" spans="1:15" x14ac:dyDescent="0.3">
      <c r="A46674" s="10">
        <v>46673</v>
      </c>
      <c r="B46674" s="10">
        <v>20496</v>
      </c>
      <c r="C46674" s="10" t="s">
        <v>71</v>
      </c>
      <c r="D46674" s="10">
        <v>1</v>
      </c>
      <c r="E46674" s="11">
        <f>VLOOKUP(B46674,orders!$A$2:$C$21351,2,FALSE)</f>
        <v>42352</v>
      </c>
      <c r="F46674" s="25">
        <f>VLOOKUP(B46674,orders!$A$1:$C$21351,3,FALSE)</f>
        <v>0.79259259259259263</v>
      </c>
      <c r="G46674" t="str">
        <f>VLOOKUP(C46674,pizzas!$A$1:$D$97,2,FALSE)</f>
        <v>sicilian</v>
      </c>
      <c r="H46674" t="str">
        <f>VLOOKUP(C46674,pizzas!$A$1:$D$97,3,FALSE)</f>
        <v>S</v>
      </c>
      <c r="I46674">
        <f>VLOOKUP(C46674,pizzas!$A$1:$D$97,4,FALSE)</f>
        <v>12.25</v>
      </c>
      <c r="J46674" s="14">
        <f t="shared" si="2187"/>
        <v>12.25</v>
      </c>
      <c r="K46674" s="14" t="str">
        <f t="shared" si="2188"/>
        <v>December</v>
      </c>
      <c r="L46674" s="14" t="str">
        <f t="shared" si="2189"/>
        <v>Monday</v>
      </c>
      <c r="M46674" t="str">
        <f>VLOOKUP(G46674,Pizza_types!$A$1:$D$33,2,FALSE)</f>
        <v>The Sicilian Pizza</v>
      </c>
      <c r="N46674" t="str">
        <f>VLOOKUP(G46674,Pizza_types!$A$1:$D$33,3,FALSE)</f>
        <v>Supreme</v>
      </c>
      <c r="O46674" t="str">
        <f>VLOOKUP(G46674,Pizza_types!$A$1:$D$33,4,FALSE)</f>
        <v>Coarse Sicilian Salami, Tomatoes, Green Olives, Luganega Sausage, Onions, Garlic</v>
      </c>
    </row>
    <row r="46675" spans="1:15" x14ac:dyDescent="0.3">
      <c r="A46675" s="10">
        <v>46674</v>
      </c>
      <c r="B46675" s="10">
        <v>20497</v>
      </c>
      <c r="C46675" s="10" t="s">
        <v>57</v>
      </c>
      <c r="D46675" s="10">
        <v>1</v>
      </c>
      <c r="E46675" s="11">
        <f>VLOOKUP(B46675,orders!$A$2:$C$21351,2,FALSE)</f>
        <v>42352</v>
      </c>
      <c r="F46675" s="25">
        <f>VLOOKUP(B46675,orders!$A$1:$C$21351,3,FALSE)</f>
        <v>0.796875</v>
      </c>
      <c r="G46675" t="str">
        <f>VLOOKUP(C46675,pizzas!$A$1:$D$97,2,FALSE)</f>
        <v>ckn_alfredo</v>
      </c>
      <c r="H46675" t="str">
        <f>VLOOKUP(C46675,pizzas!$A$1:$D$97,3,FALSE)</f>
        <v>M</v>
      </c>
      <c r="I46675">
        <f>VLOOKUP(C46675,pizzas!$A$1:$D$97,4,FALSE)</f>
        <v>16.75</v>
      </c>
      <c r="J46675" s="14">
        <f t="shared" si="2187"/>
        <v>16.75</v>
      </c>
      <c r="K46675" s="14" t="str">
        <f t="shared" si="2188"/>
        <v>December</v>
      </c>
      <c r="L46675" s="14" t="str">
        <f t="shared" si="2189"/>
        <v>Monday</v>
      </c>
      <c r="M46675" t="str">
        <f>VLOOKUP(G46675,Pizza_types!$A$1:$D$33,2,FALSE)</f>
        <v>The Chicken Alfredo Pizza</v>
      </c>
      <c r="N46675" t="str">
        <f>VLOOKUP(G46675,Pizza_types!$A$1:$D$33,3,FALSE)</f>
        <v>Chicken</v>
      </c>
      <c r="O46675" t="str">
        <f>VLOOKUP(G46675,Pizza_types!$A$1:$D$33,4,FALSE)</f>
        <v>Chicken, Red Onions, Red Peppers, Mushrooms, Asiago Cheese, Alfredo Sauce</v>
      </c>
    </row>
    <row r="46676" spans="1:15" x14ac:dyDescent="0.3">
      <c r="A46676" s="10">
        <v>46675</v>
      </c>
      <c r="B46676" s="10">
        <v>20497</v>
      </c>
      <c r="C46676" s="10" t="s">
        <v>72</v>
      </c>
      <c r="D46676" s="10">
        <v>1</v>
      </c>
      <c r="E46676" s="11">
        <f>VLOOKUP(B46676,orders!$A$2:$C$21351,2,FALSE)</f>
        <v>42352</v>
      </c>
      <c r="F46676" s="25">
        <f>VLOOKUP(B46676,orders!$A$1:$C$21351,3,FALSE)</f>
        <v>0.796875</v>
      </c>
      <c r="G46676" t="str">
        <f>VLOOKUP(C46676,pizzas!$A$1:$D$97,2,FALSE)</f>
        <v>spicy_ital</v>
      </c>
      <c r="H46676" t="str">
        <f>VLOOKUP(C46676,pizzas!$A$1:$D$97,3,FALSE)</f>
        <v>S</v>
      </c>
      <c r="I46676">
        <f>VLOOKUP(C46676,pizzas!$A$1:$D$97,4,FALSE)</f>
        <v>12.5</v>
      </c>
      <c r="J46676" s="14">
        <f t="shared" si="2187"/>
        <v>12.5</v>
      </c>
      <c r="K46676" s="14" t="str">
        <f t="shared" si="2188"/>
        <v>December</v>
      </c>
      <c r="L46676" s="14" t="str">
        <f t="shared" si="2189"/>
        <v>Monday</v>
      </c>
      <c r="M46676" t="str">
        <f>VLOOKUP(G46676,Pizza_types!$A$1:$D$33,2,FALSE)</f>
        <v>The Spicy Italian Pizza</v>
      </c>
      <c r="N46676" t="str">
        <f>VLOOKUP(G46676,Pizza_types!$A$1:$D$33,3,FALSE)</f>
        <v>Supreme</v>
      </c>
      <c r="O46676" t="str">
        <f>VLOOKUP(G46676,Pizza_types!$A$1:$D$33,4,FALSE)</f>
        <v>Capocollo, Tomatoes, Goat Cheese, Artichokes, Peperoncini verdi, Garlic</v>
      </c>
    </row>
    <row r="46677" spans="1:15" x14ac:dyDescent="0.3">
      <c r="A46677" s="10">
        <v>46676</v>
      </c>
      <c r="B46677" s="10">
        <v>20498</v>
      </c>
      <c r="C46677" s="10" t="s">
        <v>20</v>
      </c>
      <c r="D46677" s="10">
        <v>1</v>
      </c>
      <c r="E46677" s="11">
        <f>VLOOKUP(B46677,orders!$A$2:$C$21351,2,FALSE)</f>
        <v>42352</v>
      </c>
      <c r="F46677" s="25">
        <f>VLOOKUP(B46677,orders!$A$1:$C$21351,3,FALSE)</f>
        <v>0.82100694444444444</v>
      </c>
      <c r="G46677" t="str">
        <f>VLOOKUP(C46677,pizzas!$A$1:$D$97,2,FALSE)</f>
        <v>spicy_ital</v>
      </c>
      <c r="H46677" t="str">
        <f>VLOOKUP(C46677,pizzas!$A$1:$D$97,3,FALSE)</f>
        <v>L</v>
      </c>
      <c r="I46677">
        <f>VLOOKUP(C46677,pizzas!$A$1:$D$97,4,FALSE)</f>
        <v>20.75</v>
      </c>
      <c r="J46677" s="14">
        <f t="shared" si="2187"/>
        <v>20.75</v>
      </c>
      <c r="K46677" s="14" t="str">
        <f t="shared" si="2188"/>
        <v>December</v>
      </c>
      <c r="L46677" s="14" t="str">
        <f t="shared" si="2189"/>
        <v>Monday</v>
      </c>
      <c r="M46677" t="str">
        <f>VLOOKUP(G46677,Pizza_types!$A$1:$D$33,2,FALSE)</f>
        <v>The Spicy Italian Pizza</v>
      </c>
      <c r="N46677" t="str">
        <f>VLOOKUP(G46677,Pizza_types!$A$1:$D$33,3,FALSE)</f>
        <v>Supreme</v>
      </c>
      <c r="O46677" t="str">
        <f>VLOOKUP(G46677,Pizza_types!$A$1:$D$33,4,FALSE)</f>
        <v>Capocollo, Tomatoes, Goat Cheese, Artichokes, Peperoncini verdi, Garlic</v>
      </c>
    </row>
    <row r="46678" spans="1:15" x14ac:dyDescent="0.3">
      <c r="A46678" s="10">
        <v>46677</v>
      </c>
      <c r="B46678" s="10">
        <v>20498</v>
      </c>
      <c r="C46678" s="10" t="s">
        <v>66</v>
      </c>
      <c r="D46678" s="10">
        <v>1</v>
      </c>
      <c r="E46678" s="11">
        <f>VLOOKUP(B46678,orders!$A$2:$C$21351,2,FALSE)</f>
        <v>42352</v>
      </c>
      <c r="F46678" s="25">
        <f>VLOOKUP(B46678,orders!$A$1:$C$21351,3,FALSE)</f>
        <v>0.82100694444444444</v>
      </c>
      <c r="G46678" t="str">
        <f>VLOOKUP(C46678,pizzas!$A$1:$D$97,2,FALSE)</f>
        <v>spinach_supr</v>
      </c>
      <c r="H46678" t="str">
        <f>VLOOKUP(C46678,pizzas!$A$1:$D$97,3,FALSE)</f>
        <v>M</v>
      </c>
      <c r="I46678">
        <f>VLOOKUP(C46678,pizzas!$A$1:$D$97,4,FALSE)</f>
        <v>16.5</v>
      </c>
      <c r="J46678" s="14">
        <f t="shared" si="2187"/>
        <v>16.5</v>
      </c>
      <c r="K46678" s="14" t="str">
        <f t="shared" si="2188"/>
        <v>December</v>
      </c>
      <c r="L46678" s="14" t="str">
        <f t="shared" si="2189"/>
        <v>Monday</v>
      </c>
      <c r="M46678" t="str">
        <f>VLOOKUP(G46678,Pizza_types!$A$1:$D$33,2,FALSE)</f>
        <v>The Spinach Supreme Pizza</v>
      </c>
      <c r="N46678" t="str">
        <f>VLOOKUP(G46678,Pizza_types!$A$1:$D$33,3,FALSE)</f>
        <v>Supreme</v>
      </c>
      <c r="O46678" t="str">
        <f>VLOOKUP(G46678,Pizza_types!$A$1:$D$33,4,FALSE)</f>
        <v>Spinach, Red Onions, Pepperoni, Tomatoes, Artichokes, Kalamata Olives, Garlic, Asiago Cheese</v>
      </c>
    </row>
    <row r="46679" spans="1:15" x14ac:dyDescent="0.3">
      <c r="A46679" s="10">
        <v>46678</v>
      </c>
      <c r="B46679" s="10">
        <v>20498</v>
      </c>
      <c r="C46679" s="10" t="s">
        <v>9</v>
      </c>
      <c r="D46679" s="10">
        <v>1</v>
      </c>
      <c r="E46679" s="11">
        <f>VLOOKUP(B46679,orders!$A$2:$C$21351,2,FALSE)</f>
        <v>42352</v>
      </c>
      <c r="F46679" s="25">
        <f>VLOOKUP(B46679,orders!$A$1:$C$21351,3,FALSE)</f>
        <v>0.82100694444444444</v>
      </c>
      <c r="G46679" t="str">
        <f>VLOOKUP(C46679,pizzas!$A$1:$D$97,2,FALSE)</f>
        <v>thai_ckn</v>
      </c>
      <c r="H46679" t="str">
        <f>VLOOKUP(C46679,pizzas!$A$1:$D$97,3,FALSE)</f>
        <v>L</v>
      </c>
      <c r="I46679">
        <f>VLOOKUP(C46679,pizzas!$A$1:$D$97,4,FALSE)</f>
        <v>20.75</v>
      </c>
      <c r="J46679" s="14">
        <f t="shared" si="2187"/>
        <v>20.75</v>
      </c>
      <c r="K46679" s="14" t="str">
        <f t="shared" si="2188"/>
        <v>December</v>
      </c>
      <c r="L46679" s="14" t="str">
        <f t="shared" si="2189"/>
        <v>Monday</v>
      </c>
      <c r="M46679" t="str">
        <f>VLOOKUP(G46679,Pizza_types!$A$1:$D$33,2,FALSE)</f>
        <v>The Thai Chicken Pizza</v>
      </c>
      <c r="N46679" t="str">
        <f>VLOOKUP(G46679,Pizza_types!$A$1:$D$33,3,FALSE)</f>
        <v>Chicken</v>
      </c>
      <c r="O46679" t="str">
        <f>VLOOKUP(G46679,Pizza_types!$A$1:$D$33,4,FALSE)</f>
        <v>Chicken, Pineapple, Tomatoes, Red Peppers, Thai Sweet Chilli Sauce</v>
      </c>
    </row>
    <row r="46680" spans="1:15" x14ac:dyDescent="0.3">
      <c r="A46680" s="10">
        <v>46679</v>
      </c>
      <c r="B46680" s="10">
        <v>20499</v>
      </c>
      <c r="C46680" s="10" t="s">
        <v>70</v>
      </c>
      <c r="D46680" s="10">
        <v>1</v>
      </c>
      <c r="E46680" s="11">
        <f>VLOOKUP(B46680,orders!$A$2:$C$21351,2,FALSE)</f>
        <v>42352</v>
      </c>
      <c r="F46680" s="25">
        <f>VLOOKUP(B46680,orders!$A$1:$C$21351,3,FALSE)</f>
        <v>0.82958333333333334</v>
      </c>
      <c r="G46680" t="str">
        <f>VLOOKUP(C46680,pizzas!$A$1:$D$97,2,FALSE)</f>
        <v>pep_msh_pep</v>
      </c>
      <c r="H46680" t="str">
        <f>VLOOKUP(C46680,pizzas!$A$1:$D$97,3,FALSE)</f>
        <v>M</v>
      </c>
      <c r="I46680">
        <f>VLOOKUP(C46680,pizzas!$A$1:$D$97,4,FALSE)</f>
        <v>14.5</v>
      </c>
      <c r="J46680" s="14">
        <f t="shared" si="2187"/>
        <v>14.5</v>
      </c>
      <c r="K46680" s="14" t="str">
        <f t="shared" si="2188"/>
        <v>December</v>
      </c>
      <c r="L46680" s="14" t="str">
        <f t="shared" si="2189"/>
        <v>Monday</v>
      </c>
      <c r="M46680" t="str">
        <f>VLOOKUP(G46680,Pizza_types!$A$1:$D$33,2,FALSE)</f>
        <v>The Pepperoni, Mushroom, and Peppers Pizza</v>
      </c>
      <c r="N46680" t="str">
        <f>VLOOKUP(G46680,Pizza_types!$A$1:$D$33,3,FALSE)</f>
        <v>Classic</v>
      </c>
      <c r="O46680" t="str">
        <f>VLOOKUP(G46680,Pizza_types!$A$1:$D$33,4,FALSE)</f>
        <v>Pepperoni, Mushrooms, Green Peppers</v>
      </c>
    </row>
    <row r="46681" spans="1:15" x14ac:dyDescent="0.3">
      <c r="A46681" s="10">
        <v>46680</v>
      </c>
      <c r="B46681" s="10">
        <v>20499</v>
      </c>
      <c r="C46681" s="10" t="s">
        <v>9</v>
      </c>
      <c r="D46681" s="10">
        <v>1</v>
      </c>
      <c r="E46681" s="11">
        <f>VLOOKUP(B46681,orders!$A$2:$C$21351,2,FALSE)</f>
        <v>42352</v>
      </c>
      <c r="F46681" s="25">
        <f>VLOOKUP(B46681,orders!$A$1:$C$21351,3,FALSE)</f>
        <v>0.82958333333333334</v>
      </c>
      <c r="G46681" t="str">
        <f>VLOOKUP(C46681,pizzas!$A$1:$D$97,2,FALSE)</f>
        <v>thai_ckn</v>
      </c>
      <c r="H46681" t="str">
        <f>VLOOKUP(C46681,pizzas!$A$1:$D$97,3,FALSE)</f>
        <v>L</v>
      </c>
      <c r="I46681">
        <f>VLOOKUP(C46681,pizzas!$A$1:$D$97,4,FALSE)</f>
        <v>20.75</v>
      </c>
      <c r="J46681" s="14">
        <f t="shared" si="2187"/>
        <v>20.75</v>
      </c>
      <c r="K46681" s="14" t="str">
        <f t="shared" si="2188"/>
        <v>December</v>
      </c>
      <c r="L46681" s="14" t="str">
        <f t="shared" si="2189"/>
        <v>Monday</v>
      </c>
      <c r="M46681" t="str">
        <f>VLOOKUP(G46681,Pizza_types!$A$1:$D$33,2,FALSE)</f>
        <v>The Thai Chicken Pizza</v>
      </c>
      <c r="N46681" t="str">
        <f>VLOOKUP(G46681,Pizza_types!$A$1:$D$33,3,FALSE)</f>
        <v>Chicken</v>
      </c>
      <c r="O46681" t="str">
        <f>VLOOKUP(G46681,Pizza_types!$A$1:$D$33,4,FALSE)</f>
        <v>Chicken, Pineapple, Tomatoes, Red Peppers, Thai Sweet Chilli Sauce</v>
      </c>
    </row>
    <row r="46682" spans="1:15" x14ac:dyDescent="0.3">
      <c r="A46682" s="10">
        <v>46681</v>
      </c>
      <c r="B46682" s="10">
        <v>20500</v>
      </c>
      <c r="C46682" s="10" t="s">
        <v>73</v>
      </c>
      <c r="D46682" s="10">
        <v>1</v>
      </c>
      <c r="E46682" s="11">
        <f>VLOOKUP(B46682,orders!$A$2:$C$21351,2,FALSE)</f>
        <v>42352</v>
      </c>
      <c r="F46682" s="25">
        <f>VLOOKUP(B46682,orders!$A$1:$C$21351,3,FALSE)</f>
        <v>0.83932870370370372</v>
      </c>
      <c r="G46682" t="str">
        <f>VLOOKUP(C46682,pizzas!$A$1:$D$97,2,FALSE)</f>
        <v>thai_ckn</v>
      </c>
      <c r="H46682" t="str">
        <f>VLOOKUP(C46682,pizzas!$A$1:$D$97,3,FALSE)</f>
        <v>S</v>
      </c>
      <c r="I46682">
        <f>VLOOKUP(C46682,pizzas!$A$1:$D$97,4,FALSE)</f>
        <v>12.75</v>
      </c>
      <c r="J46682" s="14">
        <f t="shared" si="2187"/>
        <v>12.75</v>
      </c>
      <c r="K46682" s="14" t="str">
        <f t="shared" si="2188"/>
        <v>December</v>
      </c>
      <c r="L46682" s="14" t="str">
        <f t="shared" si="2189"/>
        <v>Monday</v>
      </c>
      <c r="M46682" t="str">
        <f>VLOOKUP(G46682,Pizza_types!$A$1:$D$33,2,FALSE)</f>
        <v>The Thai Chicken Pizza</v>
      </c>
      <c r="N46682" t="str">
        <f>VLOOKUP(G46682,Pizza_types!$A$1:$D$33,3,FALSE)</f>
        <v>Chicken</v>
      </c>
      <c r="O46682" t="str">
        <f>VLOOKUP(G46682,Pizza_types!$A$1:$D$33,4,FALSE)</f>
        <v>Chicken, Pineapple, Tomatoes, Red Peppers, Thai Sweet Chilli Sauce</v>
      </c>
    </row>
    <row r="46683" spans="1:15" x14ac:dyDescent="0.3">
      <c r="A46683" s="10">
        <v>46682</v>
      </c>
      <c r="B46683" s="10">
        <v>20501</v>
      </c>
      <c r="C46683" s="10" t="s">
        <v>33</v>
      </c>
      <c r="D46683" s="10">
        <v>1</v>
      </c>
      <c r="E46683" s="11">
        <f>VLOOKUP(B46683,orders!$A$2:$C$21351,2,FALSE)</f>
        <v>42352</v>
      </c>
      <c r="F46683" s="25">
        <f>VLOOKUP(B46683,orders!$A$1:$C$21351,3,FALSE)</f>
        <v>0.83942129629629625</v>
      </c>
      <c r="G46683" t="str">
        <f>VLOOKUP(C46683,pizzas!$A$1:$D$97,2,FALSE)</f>
        <v>four_cheese</v>
      </c>
      <c r="H46683" t="str">
        <f>VLOOKUP(C46683,pizzas!$A$1:$D$97,3,FALSE)</f>
        <v>L</v>
      </c>
      <c r="I46683">
        <f>VLOOKUP(C46683,pizzas!$A$1:$D$97,4,FALSE)</f>
        <v>17.95</v>
      </c>
      <c r="J46683" s="14">
        <f t="shared" si="2187"/>
        <v>17.95</v>
      </c>
      <c r="K46683" s="14" t="str">
        <f t="shared" si="2188"/>
        <v>December</v>
      </c>
      <c r="L46683" s="14" t="str">
        <f t="shared" si="2189"/>
        <v>Monday</v>
      </c>
      <c r="M46683" t="str">
        <f>VLOOKUP(G46683,Pizza_types!$A$1:$D$33,2,FALSE)</f>
        <v>The Four Cheese Pizza</v>
      </c>
      <c r="N46683" t="str">
        <f>VLOOKUP(G46683,Pizza_types!$A$1:$D$33,3,FALSE)</f>
        <v>Veggie</v>
      </c>
      <c r="O46683" t="str">
        <f>VLOOKUP(G46683,Pizza_types!$A$1:$D$33,4,FALSE)</f>
        <v>Ricotta Cheese, Gorgonzola Piccante Cheese, Mozzarella Cheese, Parmigiano Reggiano Cheese, Garlic</v>
      </c>
    </row>
    <row r="46684" spans="1:15" x14ac:dyDescent="0.3">
      <c r="A46684" s="10">
        <v>46683</v>
      </c>
      <c r="B46684" s="10">
        <v>20501</v>
      </c>
      <c r="C46684" s="10" t="s">
        <v>51</v>
      </c>
      <c r="D46684" s="10">
        <v>1</v>
      </c>
      <c r="E46684" s="11">
        <f>VLOOKUP(B46684,orders!$A$2:$C$21351,2,FALSE)</f>
        <v>42352</v>
      </c>
      <c r="F46684" s="25">
        <f>VLOOKUP(B46684,orders!$A$1:$C$21351,3,FALSE)</f>
        <v>0.83942129629629625</v>
      </c>
      <c r="G46684" t="str">
        <f>VLOOKUP(C46684,pizzas!$A$1:$D$97,2,FALSE)</f>
        <v>pepperoni</v>
      </c>
      <c r="H46684" t="str">
        <f>VLOOKUP(C46684,pizzas!$A$1:$D$97,3,FALSE)</f>
        <v>S</v>
      </c>
      <c r="I46684">
        <f>VLOOKUP(C46684,pizzas!$A$1:$D$97,4,FALSE)</f>
        <v>9.75</v>
      </c>
      <c r="J46684" s="14">
        <f t="shared" si="2187"/>
        <v>9.75</v>
      </c>
      <c r="K46684" s="14" t="str">
        <f t="shared" si="2188"/>
        <v>December</v>
      </c>
      <c r="L46684" s="14" t="str">
        <f t="shared" si="2189"/>
        <v>Monday</v>
      </c>
      <c r="M46684" t="str">
        <f>VLOOKUP(G46684,Pizza_types!$A$1:$D$33,2,FALSE)</f>
        <v>The Pepperoni Pizza</v>
      </c>
      <c r="N46684" t="str">
        <f>VLOOKUP(G46684,Pizza_types!$A$1:$D$33,3,FALSE)</f>
        <v>Classic</v>
      </c>
      <c r="O46684" t="str">
        <f>VLOOKUP(G46684,Pizza_types!$A$1:$D$33,4,FALSE)</f>
        <v>Mozzarella Cheese, Pepperoni</v>
      </c>
    </row>
    <row r="46685" spans="1:15" x14ac:dyDescent="0.3">
      <c r="A46685" s="10">
        <v>46684</v>
      </c>
      <c r="B46685" s="10">
        <v>20502</v>
      </c>
      <c r="C46685" s="10" t="s">
        <v>88</v>
      </c>
      <c r="D46685" s="10">
        <v>1</v>
      </c>
      <c r="E46685" s="11">
        <f>VLOOKUP(B46685,orders!$A$2:$C$21351,2,FALSE)</f>
        <v>42352</v>
      </c>
      <c r="F46685" s="25">
        <f>VLOOKUP(B46685,orders!$A$1:$C$21351,3,FALSE)</f>
        <v>0.83971064814814811</v>
      </c>
      <c r="G46685" t="str">
        <f>VLOOKUP(C46685,pizzas!$A$1:$D$97,2,FALSE)</f>
        <v>ckn_alfredo</v>
      </c>
      <c r="H46685" t="str">
        <f>VLOOKUP(C46685,pizzas!$A$1:$D$97,3,FALSE)</f>
        <v>L</v>
      </c>
      <c r="I46685">
        <f>VLOOKUP(C46685,pizzas!$A$1:$D$97,4,FALSE)</f>
        <v>20.75</v>
      </c>
      <c r="J46685" s="14">
        <f t="shared" si="2187"/>
        <v>20.75</v>
      </c>
      <c r="K46685" s="14" t="str">
        <f t="shared" si="2188"/>
        <v>December</v>
      </c>
      <c r="L46685" s="14" t="str">
        <f t="shared" si="2189"/>
        <v>Monday</v>
      </c>
      <c r="M46685" t="str">
        <f>VLOOKUP(G46685,Pizza_types!$A$1:$D$33,2,FALSE)</f>
        <v>The Chicken Alfredo Pizza</v>
      </c>
      <c r="N46685" t="str">
        <f>VLOOKUP(G46685,Pizza_types!$A$1:$D$33,3,FALSE)</f>
        <v>Chicken</v>
      </c>
      <c r="O46685" t="str">
        <f>VLOOKUP(G46685,Pizza_types!$A$1:$D$33,4,FALSE)</f>
        <v>Chicken, Red Onions, Red Peppers, Mushrooms, Asiago Cheese, Alfredo Sauce</v>
      </c>
    </row>
    <row r="46686" spans="1:15" x14ac:dyDescent="0.3">
      <c r="A46686" s="10">
        <v>46685</v>
      </c>
      <c r="B46686" s="10">
        <v>20502</v>
      </c>
      <c r="C46686" s="10" t="s">
        <v>17</v>
      </c>
      <c r="D46686" s="10">
        <v>1</v>
      </c>
      <c r="E46686" s="11">
        <f>VLOOKUP(B46686,orders!$A$2:$C$21351,2,FALSE)</f>
        <v>42352</v>
      </c>
      <c r="F46686" s="25">
        <f>VLOOKUP(B46686,orders!$A$1:$C$21351,3,FALSE)</f>
        <v>0.83971064814814811</v>
      </c>
      <c r="G46686" t="str">
        <f>VLOOKUP(C46686,pizzas!$A$1:$D$97,2,FALSE)</f>
        <v>ital_cpcllo</v>
      </c>
      <c r="H46686" t="str">
        <f>VLOOKUP(C46686,pizzas!$A$1:$D$97,3,FALSE)</f>
        <v>L</v>
      </c>
      <c r="I46686">
        <f>VLOOKUP(C46686,pizzas!$A$1:$D$97,4,FALSE)</f>
        <v>20.5</v>
      </c>
      <c r="J46686" s="14">
        <f t="shared" si="2187"/>
        <v>20.5</v>
      </c>
      <c r="K46686" s="14" t="str">
        <f t="shared" si="2188"/>
        <v>December</v>
      </c>
      <c r="L46686" s="14" t="str">
        <f t="shared" si="2189"/>
        <v>Monday</v>
      </c>
      <c r="M46686" t="str">
        <f>VLOOKUP(G46686,Pizza_types!$A$1:$D$33,2,FALSE)</f>
        <v>The Italian Capocollo Pizza</v>
      </c>
      <c r="N46686" t="str">
        <f>VLOOKUP(G46686,Pizza_types!$A$1:$D$33,3,FALSE)</f>
        <v>Classic</v>
      </c>
      <c r="O46686" t="str">
        <f>VLOOKUP(G46686,Pizza_types!$A$1:$D$33,4,FALSE)</f>
        <v>Capocollo, Red Peppers, Tomatoes, Goat Cheese, Garlic, Oregano</v>
      </c>
    </row>
    <row r="46687" spans="1:15" x14ac:dyDescent="0.3">
      <c r="A46687" s="10">
        <v>46686</v>
      </c>
      <c r="B46687" s="10">
        <v>20503</v>
      </c>
      <c r="C46687" s="10" t="s">
        <v>17</v>
      </c>
      <c r="D46687" s="10">
        <v>1</v>
      </c>
      <c r="E46687" s="11">
        <f>VLOOKUP(B46687,orders!$A$2:$C$21351,2,FALSE)</f>
        <v>42352</v>
      </c>
      <c r="F46687" s="25">
        <f>VLOOKUP(B46687,orders!$A$1:$C$21351,3,FALSE)</f>
        <v>0.84224537037037039</v>
      </c>
      <c r="G46687" t="str">
        <f>VLOOKUP(C46687,pizzas!$A$1:$D$97,2,FALSE)</f>
        <v>ital_cpcllo</v>
      </c>
      <c r="H46687" t="str">
        <f>VLOOKUP(C46687,pizzas!$A$1:$D$97,3,FALSE)</f>
        <v>L</v>
      </c>
      <c r="I46687">
        <f>VLOOKUP(C46687,pizzas!$A$1:$D$97,4,FALSE)</f>
        <v>20.5</v>
      </c>
      <c r="J46687" s="14">
        <f t="shared" si="2187"/>
        <v>20.5</v>
      </c>
      <c r="K46687" s="14" t="str">
        <f t="shared" si="2188"/>
        <v>December</v>
      </c>
      <c r="L46687" s="14" t="str">
        <f t="shared" si="2189"/>
        <v>Monday</v>
      </c>
      <c r="M46687" t="str">
        <f>VLOOKUP(G46687,Pizza_types!$A$1:$D$33,2,FALSE)</f>
        <v>The Italian Capocollo Pizza</v>
      </c>
      <c r="N46687" t="str">
        <f>VLOOKUP(G46687,Pizza_types!$A$1:$D$33,3,FALSE)</f>
        <v>Classic</v>
      </c>
      <c r="O46687" t="str">
        <f>VLOOKUP(G46687,Pizza_types!$A$1:$D$33,4,FALSE)</f>
        <v>Capocollo, Red Peppers, Tomatoes, Goat Cheese, Garlic, Oregano</v>
      </c>
    </row>
    <row r="46688" spans="1:15" x14ac:dyDescent="0.3">
      <c r="A46688" s="10">
        <v>46687</v>
      </c>
      <c r="B46688" s="10">
        <v>20504</v>
      </c>
      <c r="C46688" s="10" t="s">
        <v>30</v>
      </c>
      <c r="D46688" s="10">
        <v>1</v>
      </c>
      <c r="E46688" s="11">
        <f>VLOOKUP(B46688,orders!$A$2:$C$21351,2,FALSE)</f>
        <v>42352</v>
      </c>
      <c r="F46688" s="25">
        <f>VLOOKUP(B46688,orders!$A$1:$C$21351,3,FALSE)</f>
        <v>0.85886574074074074</v>
      </c>
      <c r="G46688" t="str">
        <f>VLOOKUP(C46688,pizzas!$A$1:$D$97,2,FALSE)</f>
        <v>ckn_pesto</v>
      </c>
      <c r="H46688" t="str">
        <f>VLOOKUP(C46688,pizzas!$A$1:$D$97,3,FALSE)</f>
        <v>L</v>
      </c>
      <c r="I46688">
        <f>VLOOKUP(C46688,pizzas!$A$1:$D$97,4,FALSE)</f>
        <v>20.75</v>
      </c>
      <c r="J46688" s="14">
        <f t="shared" si="2187"/>
        <v>20.75</v>
      </c>
      <c r="K46688" s="14" t="str">
        <f t="shared" si="2188"/>
        <v>December</v>
      </c>
      <c r="L46688" s="14" t="str">
        <f t="shared" si="2189"/>
        <v>Monday</v>
      </c>
      <c r="M46688" t="str">
        <f>VLOOKUP(G46688,Pizza_types!$A$1:$D$33,2,FALSE)</f>
        <v>The Chicken Pesto Pizza</v>
      </c>
      <c r="N46688" t="str">
        <f>VLOOKUP(G46688,Pizza_types!$A$1:$D$33,3,FALSE)</f>
        <v>Chicken</v>
      </c>
      <c r="O46688" t="str">
        <f>VLOOKUP(G46688,Pizza_types!$A$1:$D$33,4,FALSE)</f>
        <v>Chicken, Tomatoes, Red Peppers, Spinach, Garlic, Pesto Sauce</v>
      </c>
    </row>
    <row r="46689" spans="1:15" x14ac:dyDescent="0.3">
      <c r="A46689" s="10">
        <v>46688</v>
      </c>
      <c r="B46689" s="10">
        <v>20504</v>
      </c>
      <c r="C46689" s="10" t="s">
        <v>10</v>
      </c>
      <c r="D46689" s="10">
        <v>1</v>
      </c>
      <c r="E46689" s="11">
        <f>VLOOKUP(B46689,orders!$A$2:$C$21351,2,FALSE)</f>
        <v>42352</v>
      </c>
      <c r="F46689" s="25">
        <f>VLOOKUP(B46689,orders!$A$1:$C$21351,3,FALSE)</f>
        <v>0.85886574074074074</v>
      </c>
      <c r="G46689" t="str">
        <f>VLOOKUP(C46689,pizzas!$A$1:$D$97,2,FALSE)</f>
        <v>ital_supr</v>
      </c>
      <c r="H46689" t="str">
        <f>VLOOKUP(C46689,pizzas!$A$1:$D$97,3,FALSE)</f>
        <v>M</v>
      </c>
      <c r="I46689">
        <f>VLOOKUP(C46689,pizzas!$A$1:$D$97,4,FALSE)</f>
        <v>16.5</v>
      </c>
      <c r="J46689" s="14">
        <f t="shared" si="2187"/>
        <v>16.5</v>
      </c>
      <c r="K46689" s="14" t="str">
        <f t="shared" si="2188"/>
        <v>December</v>
      </c>
      <c r="L46689" s="14" t="str">
        <f t="shared" si="2189"/>
        <v>Monday</v>
      </c>
      <c r="M46689" t="str">
        <f>VLOOKUP(G46689,Pizza_types!$A$1:$D$33,2,FALSE)</f>
        <v>The Italian Supreme Pizza</v>
      </c>
      <c r="N46689" t="str">
        <f>VLOOKUP(G46689,Pizza_types!$A$1:$D$33,3,FALSE)</f>
        <v>Supreme</v>
      </c>
      <c r="O46689" t="str">
        <f>VLOOKUP(G46689,Pizza_types!$A$1:$D$33,4,FALSE)</f>
        <v>Calabrese Salami, Capocollo, Tomatoes, Red Onions, Green Olives, Garlic</v>
      </c>
    </row>
    <row r="46690" spans="1:15" x14ac:dyDescent="0.3">
      <c r="A46690" s="10">
        <v>46689</v>
      </c>
      <c r="B46690" s="10">
        <v>20504</v>
      </c>
      <c r="C46690" s="10" t="s">
        <v>49</v>
      </c>
      <c r="D46690" s="10">
        <v>1</v>
      </c>
      <c r="E46690" s="11">
        <f>VLOOKUP(B46690,orders!$A$2:$C$21351,2,FALSE)</f>
        <v>42352</v>
      </c>
      <c r="F46690" s="25">
        <f>VLOOKUP(B46690,orders!$A$1:$C$21351,3,FALSE)</f>
        <v>0.85886574074074074</v>
      </c>
      <c r="G46690" t="str">
        <f>VLOOKUP(C46690,pizzas!$A$1:$D$97,2,FALSE)</f>
        <v>veggie_veg</v>
      </c>
      <c r="H46690" t="str">
        <f>VLOOKUP(C46690,pizzas!$A$1:$D$97,3,FALSE)</f>
        <v>L</v>
      </c>
      <c r="I46690">
        <f>VLOOKUP(C46690,pizzas!$A$1:$D$97,4,FALSE)</f>
        <v>20.25</v>
      </c>
      <c r="J46690" s="14">
        <f t="shared" si="2187"/>
        <v>20.25</v>
      </c>
      <c r="K46690" s="14" t="str">
        <f t="shared" si="2188"/>
        <v>December</v>
      </c>
      <c r="L46690" s="14" t="str">
        <f t="shared" si="2189"/>
        <v>Monday</v>
      </c>
      <c r="M46690" t="str">
        <f>VLOOKUP(G46690,Pizza_types!$A$1:$D$33,2,FALSE)</f>
        <v>The Vegetables + Vegetables Pizza</v>
      </c>
      <c r="N46690" t="str">
        <f>VLOOKUP(G46690,Pizza_types!$A$1:$D$33,3,FALSE)</f>
        <v>Veggie</v>
      </c>
      <c r="O46690" t="str">
        <f>VLOOKUP(G46690,Pizza_types!$A$1:$D$33,4,FALSE)</f>
        <v>Mushrooms, Tomatoes, Red Peppers, Green Peppers, Red Onions, Zucchini, Spinach, Garlic</v>
      </c>
    </row>
    <row r="46691" spans="1:15" x14ac:dyDescent="0.3">
      <c r="A46691" s="10">
        <v>46690</v>
      </c>
      <c r="B46691" s="10">
        <v>20505</v>
      </c>
      <c r="C46691" s="10" t="s">
        <v>6</v>
      </c>
      <c r="D46691" s="10">
        <v>1</v>
      </c>
      <c r="E46691" s="11">
        <f>VLOOKUP(B46691,orders!$A$2:$C$21351,2,FALSE)</f>
        <v>42352</v>
      </c>
      <c r="F46691" s="25">
        <f>VLOOKUP(B46691,orders!$A$1:$C$21351,3,FALSE)</f>
        <v>0.87236111111111114</v>
      </c>
      <c r="G46691" t="str">
        <f>VLOOKUP(C46691,pizzas!$A$1:$D$97,2,FALSE)</f>
        <v>five_cheese</v>
      </c>
      <c r="H46691" t="str">
        <f>VLOOKUP(C46691,pizzas!$A$1:$D$97,3,FALSE)</f>
        <v>L</v>
      </c>
      <c r="I46691">
        <f>VLOOKUP(C46691,pizzas!$A$1:$D$97,4,FALSE)</f>
        <v>18.5</v>
      </c>
      <c r="J46691" s="14">
        <f t="shared" si="2187"/>
        <v>18.5</v>
      </c>
      <c r="K46691" s="14" t="str">
        <f t="shared" si="2188"/>
        <v>December</v>
      </c>
      <c r="L46691" s="14" t="str">
        <f t="shared" si="2189"/>
        <v>Monday</v>
      </c>
      <c r="M46691" t="str">
        <f>VLOOKUP(G46691,Pizza_types!$A$1:$D$33,2,FALSE)</f>
        <v>The Five Cheese Pizza</v>
      </c>
      <c r="N46691" t="str">
        <f>VLOOKUP(G46691,Pizza_types!$A$1:$D$33,3,FALSE)</f>
        <v>Veggie</v>
      </c>
      <c r="O46691" t="str">
        <f>VLOOKUP(G46691,Pizza_types!$A$1:$D$33,4,FALSE)</f>
        <v>Mozzarella Cheese, Provolone Cheese, Smoked Gouda Cheese, Romano Cheese, Blue Cheese, Garlic</v>
      </c>
    </row>
    <row r="46692" spans="1:15" x14ac:dyDescent="0.3">
      <c r="A46692" s="10">
        <v>46691</v>
      </c>
      <c r="B46692" s="10">
        <v>20505</v>
      </c>
      <c r="C46692" s="10" t="s">
        <v>28</v>
      </c>
      <c r="D46692" s="10">
        <v>1</v>
      </c>
      <c r="E46692" s="11">
        <f>VLOOKUP(B46692,orders!$A$2:$C$21351,2,FALSE)</f>
        <v>42352</v>
      </c>
      <c r="F46692" s="25">
        <f>VLOOKUP(B46692,orders!$A$1:$C$21351,3,FALSE)</f>
        <v>0.87236111111111114</v>
      </c>
      <c r="G46692" t="str">
        <f>VLOOKUP(C46692,pizzas!$A$1:$D$97,2,FALSE)</f>
        <v>pepperoni</v>
      </c>
      <c r="H46692" t="str">
        <f>VLOOKUP(C46692,pizzas!$A$1:$D$97,3,FALSE)</f>
        <v>L</v>
      </c>
      <c r="I46692">
        <f>VLOOKUP(C46692,pizzas!$A$1:$D$97,4,FALSE)</f>
        <v>15.25</v>
      </c>
      <c r="J46692" s="14">
        <f t="shared" si="2187"/>
        <v>15.25</v>
      </c>
      <c r="K46692" s="14" t="str">
        <f t="shared" si="2188"/>
        <v>December</v>
      </c>
      <c r="L46692" s="14" t="str">
        <f t="shared" si="2189"/>
        <v>Monday</v>
      </c>
      <c r="M46692" t="str">
        <f>VLOOKUP(G46692,Pizza_types!$A$1:$D$33,2,FALSE)</f>
        <v>The Pepperoni Pizza</v>
      </c>
      <c r="N46692" t="str">
        <f>VLOOKUP(G46692,Pizza_types!$A$1:$D$33,3,FALSE)</f>
        <v>Classic</v>
      </c>
      <c r="O46692" t="str">
        <f>VLOOKUP(G46692,Pizza_types!$A$1:$D$33,4,FALSE)</f>
        <v>Mozzarella Cheese, Pepperoni</v>
      </c>
    </row>
    <row r="46693" spans="1:15" x14ac:dyDescent="0.3">
      <c r="A46693" s="10">
        <v>46692</v>
      </c>
      <c r="B46693" s="10">
        <v>20506</v>
      </c>
      <c r="C46693" s="10" t="s">
        <v>45</v>
      </c>
      <c r="D46693" s="10">
        <v>1</v>
      </c>
      <c r="E46693" s="11">
        <f>VLOOKUP(B46693,orders!$A$2:$C$21351,2,FALSE)</f>
        <v>42352</v>
      </c>
      <c r="F46693" s="25">
        <f>VLOOKUP(B46693,orders!$A$1:$C$21351,3,FALSE)</f>
        <v>0.88081018518518517</v>
      </c>
      <c r="G46693" t="str">
        <f>VLOOKUP(C46693,pizzas!$A$1:$D$97,2,FALSE)</f>
        <v>bbq_ckn</v>
      </c>
      <c r="H46693" t="str">
        <f>VLOOKUP(C46693,pizzas!$A$1:$D$97,3,FALSE)</f>
        <v>M</v>
      </c>
      <c r="I46693">
        <f>VLOOKUP(C46693,pizzas!$A$1:$D$97,4,FALSE)</f>
        <v>16.75</v>
      </c>
      <c r="J46693" s="14">
        <f t="shared" si="2187"/>
        <v>16.75</v>
      </c>
      <c r="K46693" s="14" t="str">
        <f t="shared" si="2188"/>
        <v>December</v>
      </c>
      <c r="L46693" s="14" t="str">
        <f t="shared" si="2189"/>
        <v>Monday</v>
      </c>
      <c r="M46693" t="str">
        <f>VLOOKUP(G46693,Pizza_types!$A$1:$D$33,2,FALSE)</f>
        <v>The Barbecue Chicken Pizza</v>
      </c>
      <c r="N46693" t="str">
        <f>VLOOKUP(G46693,Pizza_types!$A$1:$D$33,3,FALSE)</f>
        <v>Chicken</v>
      </c>
      <c r="O46693" t="str">
        <f>VLOOKUP(G46693,Pizza_types!$A$1:$D$33,4,FALSE)</f>
        <v>Barbecued Chicken, Red Peppers, Green Peppers, Tomatoes, Red Onions, Barbecue Sauce</v>
      </c>
    </row>
    <row r="46694" spans="1:15" x14ac:dyDescent="0.3">
      <c r="A46694" s="10">
        <v>46693</v>
      </c>
      <c r="B46694" s="10">
        <v>20507</v>
      </c>
      <c r="C46694" s="10" t="s">
        <v>31</v>
      </c>
      <c r="D46694" s="10">
        <v>1</v>
      </c>
      <c r="E46694" s="11">
        <f>VLOOKUP(B46694,orders!$A$2:$C$21351,2,FALSE)</f>
        <v>42352</v>
      </c>
      <c r="F46694" s="25">
        <f>VLOOKUP(B46694,orders!$A$1:$C$21351,3,FALSE)</f>
        <v>0.90744212962962967</v>
      </c>
      <c r="G46694" t="str">
        <f>VLOOKUP(C46694,pizzas!$A$1:$D$97,2,FALSE)</f>
        <v>big_meat</v>
      </c>
      <c r="H46694" t="str">
        <f>VLOOKUP(C46694,pizzas!$A$1:$D$97,3,FALSE)</f>
        <v>S</v>
      </c>
      <c r="I46694">
        <f>VLOOKUP(C46694,pizzas!$A$1:$D$97,4,FALSE)</f>
        <v>12</v>
      </c>
      <c r="J46694" s="14">
        <f t="shared" si="2187"/>
        <v>12</v>
      </c>
      <c r="K46694" s="14" t="str">
        <f t="shared" si="2188"/>
        <v>December</v>
      </c>
      <c r="L46694" s="14" t="str">
        <f t="shared" si="2189"/>
        <v>Monday</v>
      </c>
      <c r="M46694" t="str">
        <f>VLOOKUP(G46694,Pizza_types!$A$1:$D$33,2,FALSE)</f>
        <v>The Big Meat Pizza</v>
      </c>
      <c r="N46694" t="str">
        <f>VLOOKUP(G46694,Pizza_types!$A$1:$D$33,3,FALSE)</f>
        <v>Classic</v>
      </c>
      <c r="O46694" t="str">
        <f>VLOOKUP(G46694,Pizza_types!$A$1:$D$33,4,FALSE)</f>
        <v>Bacon, Pepperoni, Italian Sausage, Chorizo Sausage</v>
      </c>
    </row>
    <row r="46695" spans="1:15" x14ac:dyDescent="0.3">
      <c r="A46695" s="10">
        <v>46694</v>
      </c>
      <c r="B46695" s="10">
        <v>20508</v>
      </c>
      <c r="C46695" s="10" t="s">
        <v>10</v>
      </c>
      <c r="D46695" s="10">
        <v>1</v>
      </c>
      <c r="E46695" s="11">
        <f>VLOOKUP(B46695,orders!$A$2:$C$21351,2,FALSE)</f>
        <v>42352</v>
      </c>
      <c r="F46695" s="25">
        <f>VLOOKUP(B46695,orders!$A$1:$C$21351,3,FALSE)</f>
        <v>0.91913194444444446</v>
      </c>
      <c r="G46695" t="str">
        <f>VLOOKUP(C46695,pizzas!$A$1:$D$97,2,FALSE)</f>
        <v>ital_supr</v>
      </c>
      <c r="H46695" t="str">
        <f>VLOOKUP(C46695,pizzas!$A$1:$D$97,3,FALSE)</f>
        <v>M</v>
      </c>
      <c r="I46695">
        <f>VLOOKUP(C46695,pizzas!$A$1:$D$97,4,FALSE)</f>
        <v>16.5</v>
      </c>
      <c r="J46695" s="14">
        <f t="shared" si="2187"/>
        <v>16.5</v>
      </c>
      <c r="K46695" s="14" t="str">
        <f t="shared" si="2188"/>
        <v>December</v>
      </c>
      <c r="L46695" s="14" t="str">
        <f t="shared" si="2189"/>
        <v>Monday</v>
      </c>
      <c r="M46695" t="str">
        <f>VLOOKUP(G46695,Pizza_types!$A$1:$D$33,2,FALSE)</f>
        <v>The Italian Supreme Pizza</v>
      </c>
      <c r="N46695" t="str">
        <f>VLOOKUP(G46695,Pizza_types!$A$1:$D$33,3,FALSE)</f>
        <v>Supreme</v>
      </c>
      <c r="O46695" t="str">
        <f>VLOOKUP(G46695,Pizza_types!$A$1:$D$33,4,FALSE)</f>
        <v>Calabrese Salami, Capocollo, Tomatoes, Red Onions, Green Olives, Garlic</v>
      </c>
    </row>
    <row r="46696" spans="1:15" x14ac:dyDescent="0.3">
      <c r="A46696" s="10">
        <v>46695</v>
      </c>
      <c r="B46696" s="10">
        <v>20508</v>
      </c>
      <c r="C46696" s="10" t="s">
        <v>91</v>
      </c>
      <c r="D46696" s="10">
        <v>1</v>
      </c>
      <c r="E46696" s="11">
        <f>VLOOKUP(B46696,orders!$A$2:$C$21351,2,FALSE)</f>
        <v>42352</v>
      </c>
      <c r="F46696" s="25">
        <f>VLOOKUP(B46696,orders!$A$1:$C$21351,3,FALSE)</f>
        <v>0.91913194444444446</v>
      </c>
      <c r="G46696" t="str">
        <f>VLOOKUP(C46696,pizzas!$A$1:$D$97,2,FALSE)</f>
        <v>soppressata</v>
      </c>
      <c r="H46696" t="str">
        <f>VLOOKUP(C46696,pizzas!$A$1:$D$97,3,FALSE)</f>
        <v>M</v>
      </c>
      <c r="I46696">
        <f>VLOOKUP(C46696,pizzas!$A$1:$D$97,4,FALSE)</f>
        <v>16.5</v>
      </c>
      <c r="J46696" s="14">
        <f t="shared" si="2187"/>
        <v>16.5</v>
      </c>
      <c r="K46696" s="14" t="str">
        <f t="shared" si="2188"/>
        <v>December</v>
      </c>
      <c r="L46696" s="14" t="str">
        <f t="shared" si="2189"/>
        <v>Monday</v>
      </c>
      <c r="M46696" t="str">
        <f>VLOOKUP(G46696,Pizza_types!$A$1:$D$33,2,FALSE)</f>
        <v>The Soppressata Pizza</v>
      </c>
      <c r="N46696" t="str">
        <f>VLOOKUP(G46696,Pizza_types!$A$1:$D$33,3,FALSE)</f>
        <v>Supreme</v>
      </c>
      <c r="O46696" t="str">
        <f>VLOOKUP(G46696,Pizza_types!$A$1:$D$33,4,FALSE)</f>
        <v>Soppressata Salami, Fontina Cheese, Mozzarella Cheese, Mushrooms, Garlic</v>
      </c>
    </row>
    <row r="46697" spans="1:15" x14ac:dyDescent="0.3">
      <c r="A46697" s="10">
        <v>46696</v>
      </c>
      <c r="B46697" s="10">
        <v>20508</v>
      </c>
      <c r="C46697" s="10" t="s">
        <v>92</v>
      </c>
      <c r="D46697" s="10">
        <v>1</v>
      </c>
      <c r="E46697" s="11">
        <f>VLOOKUP(B46697,orders!$A$2:$C$21351,2,FALSE)</f>
        <v>42352</v>
      </c>
      <c r="F46697" s="25">
        <f>VLOOKUP(B46697,orders!$A$1:$C$21351,3,FALSE)</f>
        <v>0.91913194444444446</v>
      </c>
      <c r="G46697" t="str">
        <f>VLOOKUP(C46697,pizzas!$A$1:$D$97,2,FALSE)</f>
        <v>soppressata</v>
      </c>
      <c r="H46697" t="str">
        <f>VLOOKUP(C46697,pizzas!$A$1:$D$97,3,FALSE)</f>
        <v>S</v>
      </c>
      <c r="I46697">
        <f>VLOOKUP(C46697,pizzas!$A$1:$D$97,4,FALSE)</f>
        <v>12.5</v>
      </c>
      <c r="J46697" s="14">
        <f t="shared" si="2187"/>
        <v>12.5</v>
      </c>
      <c r="K46697" s="14" t="str">
        <f t="shared" si="2188"/>
        <v>December</v>
      </c>
      <c r="L46697" s="14" t="str">
        <f t="shared" si="2189"/>
        <v>Monday</v>
      </c>
      <c r="M46697" t="str">
        <f>VLOOKUP(G46697,Pizza_types!$A$1:$D$33,2,FALSE)</f>
        <v>The Soppressata Pizza</v>
      </c>
      <c r="N46697" t="str">
        <f>VLOOKUP(G46697,Pizza_types!$A$1:$D$33,3,FALSE)</f>
        <v>Supreme</v>
      </c>
      <c r="O46697" t="str">
        <f>VLOOKUP(G46697,Pizza_types!$A$1:$D$33,4,FALSE)</f>
        <v>Soppressata Salami, Fontina Cheese, Mozzarella Cheese, Mushrooms, Garlic</v>
      </c>
    </row>
    <row r="46698" spans="1:15" x14ac:dyDescent="0.3">
      <c r="A46698" s="10">
        <v>46697</v>
      </c>
      <c r="B46698" s="10">
        <v>20509</v>
      </c>
      <c r="C46698" s="10" t="s">
        <v>26</v>
      </c>
      <c r="D46698" s="10">
        <v>1</v>
      </c>
      <c r="E46698" s="11">
        <f>VLOOKUP(B46698,orders!$A$2:$C$21351,2,FALSE)</f>
        <v>42352</v>
      </c>
      <c r="F46698" s="25">
        <f>VLOOKUP(B46698,orders!$A$1:$C$21351,3,FALSE)</f>
        <v>0.93182870370370374</v>
      </c>
      <c r="G46698" t="str">
        <f>VLOOKUP(C46698,pizzas!$A$1:$D$97,2,FALSE)</f>
        <v>cali_ckn</v>
      </c>
      <c r="H46698" t="str">
        <f>VLOOKUP(C46698,pizzas!$A$1:$D$97,3,FALSE)</f>
        <v>L</v>
      </c>
      <c r="I46698">
        <f>VLOOKUP(C46698,pizzas!$A$1:$D$97,4,FALSE)</f>
        <v>20.75</v>
      </c>
      <c r="J46698" s="14">
        <f t="shared" si="2187"/>
        <v>20.75</v>
      </c>
      <c r="K46698" s="14" t="str">
        <f t="shared" si="2188"/>
        <v>December</v>
      </c>
      <c r="L46698" s="14" t="str">
        <f t="shared" si="2189"/>
        <v>Monday</v>
      </c>
      <c r="M46698" t="str">
        <f>VLOOKUP(G46698,Pizza_types!$A$1:$D$33,2,FALSE)</f>
        <v>The California Chicken Pizza</v>
      </c>
      <c r="N46698" t="str">
        <f>VLOOKUP(G46698,Pizza_types!$A$1:$D$33,3,FALSE)</f>
        <v>Chicken</v>
      </c>
      <c r="O46698" t="str">
        <f>VLOOKUP(G46698,Pizza_types!$A$1:$D$33,4,FALSE)</f>
        <v>Chicken, Artichoke, Spinach, Garlic, Jalapeno Peppers, Fontina Cheese, Gouda Cheese</v>
      </c>
    </row>
    <row r="46699" spans="1:15" x14ac:dyDescent="0.3">
      <c r="A46699" s="10">
        <v>46698</v>
      </c>
      <c r="B46699" s="10">
        <v>20509</v>
      </c>
      <c r="C46699" s="10" t="s">
        <v>17</v>
      </c>
      <c r="D46699" s="10">
        <v>1</v>
      </c>
      <c r="E46699" s="11">
        <f>VLOOKUP(B46699,orders!$A$2:$C$21351,2,FALSE)</f>
        <v>42352</v>
      </c>
      <c r="F46699" s="25">
        <f>VLOOKUP(B46699,orders!$A$1:$C$21351,3,FALSE)</f>
        <v>0.93182870370370374</v>
      </c>
      <c r="G46699" t="str">
        <f>VLOOKUP(C46699,pizzas!$A$1:$D$97,2,FALSE)</f>
        <v>ital_cpcllo</v>
      </c>
      <c r="H46699" t="str">
        <f>VLOOKUP(C46699,pizzas!$A$1:$D$97,3,FALSE)</f>
        <v>L</v>
      </c>
      <c r="I46699">
        <f>VLOOKUP(C46699,pizzas!$A$1:$D$97,4,FALSE)</f>
        <v>20.5</v>
      </c>
      <c r="J46699" s="14">
        <f t="shared" si="2187"/>
        <v>20.5</v>
      </c>
      <c r="K46699" s="14" t="str">
        <f t="shared" si="2188"/>
        <v>December</v>
      </c>
      <c r="L46699" s="14" t="str">
        <f t="shared" si="2189"/>
        <v>Monday</v>
      </c>
      <c r="M46699" t="str">
        <f>VLOOKUP(G46699,Pizza_types!$A$1:$D$33,2,FALSE)</f>
        <v>The Italian Capocollo Pizza</v>
      </c>
      <c r="N46699" t="str">
        <f>VLOOKUP(G46699,Pizza_types!$A$1:$D$33,3,FALSE)</f>
        <v>Classic</v>
      </c>
      <c r="O46699" t="str">
        <f>VLOOKUP(G46699,Pizza_types!$A$1:$D$33,4,FALSE)</f>
        <v>Capocollo, Red Peppers, Tomatoes, Goat Cheese, Garlic, Oregano</v>
      </c>
    </row>
    <row r="46700" spans="1:15" x14ac:dyDescent="0.3">
      <c r="A46700" s="10">
        <v>46699</v>
      </c>
      <c r="B46700" s="10">
        <v>20510</v>
      </c>
      <c r="C46700" s="10" t="s">
        <v>17</v>
      </c>
      <c r="D46700" s="10">
        <v>1</v>
      </c>
      <c r="E46700" s="11">
        <f>VLOOKUP(B46700,orders!$A$2:$C$21351,2,FALSE)</f>
        <v>42353</v>
      </c>
      <c r="F46700" s="25">
        <f>VLOOKUP(B46700,orders!$A$1:$C$21351,3,FALSE)</f>
        <v>0.47343750000000001</v>
      </c>
      <c r="G46700" t="str">
        <f>VLOOKUP(C46700,pizzas!$A$1:$D$97,2,FALSE)</f>
        <v>ital_cpcllo</v>
      </c>
      <c r="H46700" t="str">
        <f>VLOOKUP(C46700,pizzas!$A$1:$D$97,3,FALSE)</f>
        <v>L</v>
      </c>
      <c r="I46700">
        <f>VLOOKUP(C46700,pizzas!$A$1:$D$97,4,FALSE)</f>
        <v>20.5</v>
      </c>
      <c r="J46700" s="14">
        <f t="shared" si="2187"/>
        <v>20.5</v>
      </c>
      <c r="K46700" s="14" t="str">
        <f t="shared" si="2188"/>
        <v>December</v>
      </c>
      <c r="L46700" s="14" t="str">
        <f t="shared" si="2189"/>
        <v>Tuesday</v>
      </c>
      <c r="M46700" t="str">
        <f>VLOOKUP(G46700,Pizza_types!$A$1:$D$33,2,FALSE)</f>
        <v>The Italian Capocollo Pizza</v>
      </c>
      <c r="N46700" t="str">
        <f>VLOOKUP(G46700,Pizza_types!$A$1:$D$33,3,FALSE)</f>
        <v>Classic</v>
      </c>
      <c r="O46700" t="str">
        <f>VLOOKUP(G46700,Pizza_types!$A$1:$D$33,4,FALSE)</f>
        <v>Capocollo, Red Peppers, Tomatoes, Goat Cheese, Garlic, Oregano</v>
      </c>
    </row>
    <row r="46701" spans="1:15" x14ac:dyDescent="0.3">
      <c r="A46701" s="10">
        <v>46700</v>
      </c>
      <c r="B46701" s="10">
        <v>20510</v>
      </c>
      <c r="C46701" s="10" t="s">
        <v>65</v>
      </c>
      <c r="D46701" s="10">
        <v>1</v>
      </c>
      <c r="E46701" s="11">
        <f>VLOOKUP(B46701,orders!$A$2:$C$21351,2,FALSE)</f>
        <v>42353</v>
      </c>
      <c r="F46701" s="25">
        <f>VLOOKUP(B46701,orders!$A$1:$C$21351,3,FALSE)</f>
        <v>0.47343750000000001</v>
      </c>
      <c r="G46701" t="str">
        <f>VLOOKUP(C46701,pizzas!$A$1:$D$97,2,FALSE)</f>
        <v>pep_msh_pep</v>
      </c>
      <c r="H46701" t="str">
        <f>VLOOKUP(C46701,pizzas!$A$1:$D$97,3,FALSE)</f>
        <v>S</v>
      </c>
      <c r="I46701">
        <f>VLOOKUP(C46701,pizzas!$A$1:$D$97,4,FALSE)</f>
        <v>11</v>
      </c>
      <c r="J46701" s="14">
        <f t="shared" si="2187"/>
        <v>11</v>
      </c>
      <c r="K46701" s="14" t="str">
        <f t="shared" si="2188"/>
        <v>December</v>
      </c>
      <c r="L46701" s="14" t="str">
        <f t="shared" si="2189"/>
        <v>Tuesday</v>
      </c>
      <c r="M46701" t="str">
        <f>VLOOKUP(G46701,Pizza_types!$A$1:$D$33,2,FALSE)</f>
        <v>The Pepperoni, Mushroom, and Peppers Pizza</v>
      </c>
      <c r="N46701" t="str">
        <f>VLOOKUP(G46701,Pizza_types!$A$1:$D$33,3,FALSE)</f>
        <v>Classic</v>
      </c>
      <c r="O46701" t="str">
        <f>VLOOKUP(G46701,Pizza_types!$A$1:$D$33,4,FALSE)</f>
        <v>Pepperoni, Mushrooms, Green Peppers</v>
      </c>
    </row>
    <row r="46702" spans="1:15" x14ac:dyDescent="0.3">
      <c r="A46702" s="10">
        <v>46701</v>
      </c>
      <c r="B46702" s="10">
        <v>20510</v>
      </c>
      <c r="C46702" s="10" t="s">
        <v>84</v>
      </c>
      <c r="D46702" s="10">
        <v>1</v>
      </c>
      <c r="E46702" s="11">
        <f>VLOOKUP(B46702,orders!$A$2:$C$21351,2,FALSE)</f>
        <v>42353</v>
      </c>
      <c r="F46702" s="25">
        <f>VLOOKUP(B46702,orders!$A$1:$C$21351,3,FALSE)</f>
        <v>0.47343750000000001</v>
      </c>
      <c r="G46702" t="str">
        <f>VLOOKUP(C46702,pizzas!$A$1:$D$97,2,FALSE)</f>
        <v>spinach_fet</v>
      </c>
      <c r="H46702" t="str">
        <f>VLOOKUP(C46702,pizzas!$A$1:$D$97,3,FALSE)</f>
        <v>M</v>
      </c>
      <c r="I46702">
        <f>VLOOKUP(C46702,pizzas!$A$1:$D$97,4,FALSE)</f>
        <v>16</v>
      </c>
      <c r="J46702" s="14">
        <f t="shared" si="2187"/>
        <v>16</v>
      </c>
      <c r="K46702" s="14" t="str">
        <f t="shared" si="2188"/>
        <v>December</v>
      </c>
      <c r="L46702" s="14" t="str">
        <f t="shared" si="2189"/>
        <v>Tuesday</v>
      </c>
      <c r="M46702" t="str">
        <f>VLOOKUP(G46702,Pizza_types!$A$1:$D$33,2,FALSE)</f>
        <v>The Spinach and Feta Pizza</v>
      </c>
      <c r="N46702" t="str">
        <f>VLOOKUP(G46702,Pizza_types!$A$1:$D$33,3,FALSE)</f>
        <v>Veggie</v>
      </c>
      <c r="O46702" t="str">
        <f>VLOOKUP(G46702,Pizza_types!$A$1:$D$33,4,FALSE)</f>
        <v>Spinach, Mushrooms, Red Onions, Feta Cheese, Garlic</v>
      </c>
    </row>
    <row r="46703" spans="1:15" x14ac:dyDescent="0.3">
      <c r="A46703" s="10">
        <v>46702</v>
      </c>
      <c r="B46703" s="10">
        <v>20510</v>
      </c>
      <c r="C46703" s="10" t="s">
        <v>9</v>
      </c>
      <c r="D46703" s="10">
        <v>1</v>
      </c>
      <c r="E46703" s="11">
        <f>VLOOKUP(B46703,orders!$A$2:$C$21351,2,FALSE)</f>
        <v>42353</v>
      </c>
      <c r="F46703" s="25">
        <f>VLOOKUP(B46703,orders!$A$1:$C$21351,3,FALSE)</f>
        <v>0.47343750000000001</v>
      </c>
      <c r="G46703" t="str">
        <f>VLOOKUP(C46703,pizzas!$A$1:$D$97,2,FALSE)</f>
        <v>thai_ckn</v>
      </c>
      <c r="H46703" t="str">
        <f>VLOOKUP(C46703,pizzas!$A$1:$D$97,3,FALSE)</f>
        <v>L</v>
      </c>
      <c r="I46703">
        <f>VLOOKUP(C46703,pizzas!$A$1:$D$97,4,FALSE)</f>
        <v>20.75</v>
      </c>
      <c r="J46703" s="14">
        <f t="shared" si="2187"/>
        <v>20.75</v>
      </c>
      <c r="K46703" s="14" t="str">
        <f t="shared" si="2188"/>
        <v>December</v>
      </c>
      <c r="L46703" s="14" t="str">
        <f t="shared" si="2189"/>
        <v>Tuesday</v>
      </c>
      <c r="M46703" t="str">
        <f>VLOOKUP(G46703,Pizza_types!$A$1:$D$33,2,FALSE)</f>
        <v>The Thai Chicken Pizza</v>
      </c>
      <c r="N46703" t="str">
        <f>VLOOKUP(G46703,Pizza_types!$A$1:$D$33,3,FALSE)</f>
        <v>Chicken</v>
      </c>
      <c r="O46703" t="str">
        <f>VLOOKUP(G46703,Pizza_types!$A$1:$D$33,4,FALSE)</f>
        <v>Chicken, Pineapple, Tomatoes, Red Peppers, Thai Sweet Chilli Sauce</v>
      </c>
    </row>
    <row r="46704" spans="1:15" x14ac:dyDescent="0.3">
      <c r="A46704" s="10">
        <v>46703</v>
      </c>
      <c r="B46704" s="10">
        <v>20511</v>
      </c>
      <c r="C46704" s="10" t="s">
        <v>6</v>
      </c>
      <c r="D46704" s="10">
        <v>1</v>
      </c>
      <c r="E46704" s="11">
        <f>VLOOKUP(B46704,orders!$A$2:$C$21351,2,FALSE)</f>
        <v>42353</v>
      </c>
      <c r="F46704" s="25">
        <f>VLOOKUP(B46704,orders!$A$1:$C$21351,3,FALSE)</f>
        <v>0.47636574074074073</v>
      </c>
      <c r="G46704" t="str">
        <f>VLOOKUP(C46704,pizzas!$A$1:$D$97,2,FALSE)</f>
        <v>five_cheese</v>
      </c>
      <c r="H46704" t="str">
        <f>VLOOKUP(C46704,pizzas!$A$1:$D$97,3,FALSE)</f>
        <v>L</v>
      </c>
      <c r="I46704">
        <f>VLOOKUP(C46704,pizzas!$A$1:$D$97,4,FALSE)</f>
        <v>18.5</v>
      </c>
      <c r="J46704" s="14">
        <f t="shared" si="2187"/>
        <v>18.5</v>
      </c>
      <c r="K46704" s="14" t="str">
        <f t="shared" si="2188"/>
        <v>December</v>
      </c>
      <c r="L46704" s="14" t="str">
        <f t="shared" si="2189"/>
        <v>Tuesday</v>
      </c>
      <c r="M46704" t="str">
        <f>VLOOKUP(G46704,Pizza_types!$A$1:$D$33,2,FALSE)</f>
        <v>The Five Cheese Pizza</v>
      </c>
      <c r="N46704" t="str">
        <f>VLOOKUP(G46704,Pizza_types!$A$1:$D$33,3,FALSE)</f>
        <v>Veggie</v>
      </c>
      <c r="O46704" t="str">
        <f>VLOOKUP(G46704,Pizza_types!$A$1:$D$33,4,FALSE)</f>
        <v>Mozzarella Cheese, Provolone Cheese, Smoked Gouda Cheese, Romano Cheese, Blue Cheese, Garlic</v>
      </c>
    </row>
    <row r="46705" spans="1:15" x14ac:dyDescent="0.3">
      <c r="A46705" s="10">
        <v>46704</v>
      </c>
      <c r="B46705" s="10">
        <v>20511</v>
      </c>
      <c r="C46705" s="10" t="s">
        <v>16</v>
      </c>
      <c r="D46705" s="10">
        <v>1</v>
      </c>
      <c r="E46705" s="11">
        <f>VLOOKUP(B46705,orders!$A$2:$C$21351,2,FALSE)</f>
        <v>42353</v>
      </c>
      <c r="F46705" s="25">
        <f>VLOOKUP(B46705,orders!$A$1:$C$21351,3,FALSE)</f>
        <v>0.47636574074074073</v>
      </c>
      <c r="G46705" t="str">
        <f>VLOOKUP(C46705,pizzas!$A$1:$D$97,2,FALSE)</f>
        <v>green_garden</v>
      </c>
      <c r="H46705" t="str">
        <f>VLOOKUP(C46705,pizzas!$A$1:$D$97,3,FALSE)</f>
        <v>S</v>
      </c>
      <c r="I46705">
        <f>VLOOKUP(C46705,pizzas!$A$1:$D$97,4,FALSE)</f>
        <v>12</v>
      </c>
      <c r="J46705" s="14">
        <f t="shared" si="2187"/>
        <v>12</v>
      </c>
      <c r="K46705" s="14" t="str">
        <f t="shared" si="2188"/>
        <v>December</v>
      </c>
      <c r="L46705" s="14" t="str">
        <f t="shared" si="2189"/>
        <v>Tuesday</v>
      </c>
      <c r="M46705" t="str">
        <f>VLOOKUP(G46705,Pizza_types!$A$1:$D$33,2,FALSE)</f>
        <v>The Green Garden Pizza</v>
      </c>
      <c r="N46705" t="str">
        <f>VLOOKUP(G46705,Pizza_types!$A$1:$D$33,3,FALSE)</f>
        <v>Veggie</v>
      </c>
      <c r="O46705" t="str">
        <f>VLOOKUP(G46705,Pizza_types!$A$1:$D$33,4,FALSE)</f>
        <v>Spinach, Mushrooms, Tomatoes, Green Olives, Feta Cheese</v>
      </c>
    </row>
    <row r="46706" spans="1:15" x14ac:dyDescent="0.3">
      <c r="A46706" s="10">
        <v>46705</v>
      </c>
      <c r="B46706" s="10">
        <v>20511</v>
      </c>
      <c r="C46706" s="10" t="s">
        <v>10</v>
      </c>
      <c r="D46706" s="10">
        <v>1</v>
      </c>
      <c r="E46706" s="11">
        <f>VLOOKUP(B46706,orders!$A$2:$C$21351,2,FALSE)</f>
        <v>42353</v>
      </c>
      <c r="F46706" s="25">
        <f>VLOOKUP(B46706,orders!$A$1:$C$21351,3,FALSE)</f>
        <v>0.47636574074074073</v>
      </c>
      <c r="G46706" t="str">
        <f>VLOOKUP(C46706,pizzas!$A$1:$D$97,2,FALSE)</f>
        <v>ital_supr</v>
      </c>
      <c r="H46706" t="str">
        <f>VLOOKUP(C46706,pizzas!$A$1:$D$97,3,FALSE)</f>
        <v>M</v>
      </c>
      <c r="I46706">
        <f>VLOOKUP(C46706,pizzas!$A$1:$D$97,4,FALSE)</f>
        <v>16.5</v>
      </c>
      <c r="J46706" s="14">
        <f t="shared" si="2187"/>
        <v>16.5</v>
      </c>
      <c r="K46706" s="14" t="str">
        <f t="shared" si="2188"/>
        <v>December</v>
      </c>
      <c r="L46706" s="14" t="str">
        <f t="shared" si="2189"/>
        <v>Tuesday</v>
      </c>
      <c r="M46706" t="str">
        <f>VLOOKUP(G46706,Pizza_types!$A$1:$D$33,2,FALSE)</f>
        <v>The Italian Supreme Pizza</v>
      </c>
      <c r="N46706" t="str">
        <f>VLOOKUP(G46706,Pizza_types!$A$1:$D$33,3,FALSE)</f>
        <v>Supreme</v>
      </c>
      <c r="O46706" t="str">
        <f>VLOOKUP(G46706,Pizza_types!$A$1:$D$33,4,FALSE)</f>
        <v>Calabrese Salami, Capocollo, Tomatoes, Red Onions, Green Olives, Garlic</v>
      </c>
    </row>
    <row r="46707" spans="1:15" x14ac:dyDescent="0.3">
      <c r="A46707" s="10">
        <v>46706</v>
      </c>
      <c r="B46707" s="10">
        <v>20511</v>
      </c>
      <c r="C46707" s="10" t="s">
        <v>39</v>
      </c>
      <c r="D46707" s="10">
        <v>1</v>
      </c>
      <c r="E46707" s="11">
        <f>VLOOKUP(B46707,orders!$A$2:$C$21351,2,FALSE)</f>
        <v>42353</v>
      </c>
      <c r="F46707" s="25">
        <f>VLOOKUP(B46707,orders!$A$1:$C$21351,3,FALSE)</f>
        <v>0.47636574074074073</v>
      </c>
      <c r="G46707" t="str">
        <f>VLOOKUP(C46707,pizzas!$A$1:$D$97,2,FALSE)</f>
        <v>peppr_salami</v>
      </c>
      <c r="H46707" t="str">
        <f>VLOOKUP(C46707,pizzas!$A$1:$D$97,3,FALSE)</f>
        <v>S</v>
      </c>
      <c r="I46707">
        <f>VLOOKUP(C46707,pizzas!$A$1:$D$97,4,FALSE)</f>
        <v>12.5</v>
      </c>
      <c r="J46707" s="14">
        <f t="shared" si="2187"/>
        <v>12.5</v>
      </c>
      <c r="K46707" s="14" t="str">
        <f t="shared" si="2188"/>
        <v>December</v>
      </c>
      <c r="L46707" s="14" t="str">
        <f t="shared" si="2189"/>
        <v>Tuesday</v>
      </c>
      <c r="M46707" t="str">
        <f>VLOOKUP(G46707,Pizza_types!$A$1:$D$33,2,FALSE)</f>
        <v>The Pepper Salami Pizza</v>
      </c>
      <c r="N46707" t="str">
        <f>VLOOKUP(G46707,Pizza_types!$A$1:$D$33,3,FALSE)</f>
        <v>Supreme</v>
      </c>
      <c r="O46707" t="str">
        <f>VLOOKUP(G46707,Pizza_types!$A$1:$D$33,4,FALSE)</f>
        <v>Genoa Salami, Capocollo, Pepperoni, Tomatoes, Asiago Cheese, Garlic</v>
      </c>
    </row>
    <row r="46708" spans="1:15" x14ac:dyDescent="0.3">
      <c r="A46708" s="10">
        <v>46707</v>
      </c>
      <c r="B46708" s="10">
        <v>20511</v>
      </c>
      <c r="C46708" s="10" t="s">
        <v>42</v>
      </c>
      <c r="D46708" s="10">
        <v>1</v>
      </c>
      <c r="E46708" s="11">
        <f>VLOOKUP(B46708,orders!$A$2:$C$21351,2,FALSE)</f>
        <v>42353</v>
      </c>
      <c r="F46708" s="25">
        <f>VLOOKUP(B46708,orders!$A$1:$C$21351,3,FALSE)</f>
        <v>0.47636574074074073</v>
      </c>
      <c r="G46708" t="str">
        <f>VLOOKUP(C46708,pizzas!$A$1:$D$97,2,FALSE)</f>
        <v>sicilian</v>
      </c>
      <c r="H46708" t="str">
        <f>VLOOKUP(C46708,pizzas!$A$1:$D$97,3,FALSE)</f>
        <v>L</v>
      </c>
      <c r="I46708">
        <f>VLOOKUP(C46708,pizzas!$A$1:$D$97,4,FALSE)</f>
        <v>20.25</v>
      </c>
      <c r="J46708" s="14">
        <f t="shared" si="2187"/>
        <v>20.25</v>
      </c>
      <c r="K46708" s="14" t="str">
        <f t="shared" si="2188"/>
        <v>December</v>
      </c>
      <c r="L46708" s="14" t="str">
        <f t="shared" si="2189"/>
        <v>Tuesday</v>
      </c>
      <c r="M46708" t="str">
        <f>VLOOKUP(G46708,Pizza_types!$A$1:$D$33,2,FALSE)</f>
        <v>The Sicilian Pizza</v>
      </c>
      <c r="N46708" t="str">
        <f>VLOOKUP(G46708,Pizza_types!$A$1:$D$33,3,FALSE)</f>
        <v>Supreme</v>
      </c>
      <c r="O46708" t="str">
        <f>VLOOKUP(G46708,Pizza_types!$A$1:$D$33,4,FALSE)</f>
        <v>Coarse Sicilian Salami, Tomatoes, Green Olives, Luganega Sausage, Onions, Garlic</v>
      </c>
    </row>
    <row r="46709" spans="1:15" x14ac:dyDescent="0.3">
      <c r="A46709" s="10">
        <v>46708</v>
      </c>
      <c r="B46709" s="10">
        <v>20511</v>
      </c>
      <c r="C46709" s="10" t="s">
        <v>63</v>
      </c>
      <c r="D46709" s="10">
        <v>1</v>
      </c>
      <c r="E46709" s="11">
        <f>VLOOKUP(B46709,orders!$A$2:$C$21351,2,FALSE)</f>
        <v>42353</v>
      </c>
      <c r="F46709" s="25">
        <f>VLOOKUP(B46709,orders!$A$1:$C$21351,3,FALSE)</f>
        <v>0.47636574074074073</v>
      </c>
      <c r="G46709" t="str">
        <f>VLOOKUP(C46709,pizzas!$A$1:$D$97,2,FALSE)</f>
        <v>the_greek</v>
      </c>
      <c r="H46709" t="str">
        <f>VLOOKUP(C46709,pizzas!$A$1:$D$97,3,FALSE)</f>
        <v>XL</v>
      </c>
      <c r="I46709">
        <f>VLOOKUP(C46709,pizzas!$A$1:$D$97,4,FALSE)</f>
        <v>25.5</v>
      </c>
      <c r="J46709" s="14">
        <f t="shared" si="2187"/>
        <v>25.5</v>
      </c>
      <c r="K46709" s="14" t="str">
        <f t="shared" si="2188"/>
        <v>December</v>
      </c>
      <c r="L46709" s="14" t="str">
        <f t="shared" si="2189"/>
        <v>Tuesday</v>
      </c>
      <c r="M46709" t="str">
        <f>VLOOKUP(G46709,Pizza_types!$A$1:$D$33,2,FALSE)</f>
        <v>The Greek Pizza</v>
      </c>
      <c r="N46709" t="str">
        <f>VLOOKUP(G46709,Pizza_types!$A$1:$D$33,3,FALSE)</f>
        <v>Classic</v>
      </c>
      <c r="O46709" t="str">
        <f>VLOOKUP(G46709,Pizza_types!$A$1:$D$33,4,FALSE)</f>
        <v>Kalamata Olives, Feta Cheese, Tomatoes, Garlic, Beef Chuck Roast, Red Onions</v>
      </c>
    </row>
    <row r="46710" spans="1:15" x14ac:dyDescent="0.3">
      <c r="A46710" s="10">
        <v>46709</v>
      </c>
      <c r="B46710" s="10">
        <v>20512</v>
      </c>
      <c r="C46710" s="10" t="s">
        <v>31</v>
      </c>
      <c r="D46710" s="10">
        <v>1</v>
      </c>
      <c r="E46710" s="11">
        <f>VLOOKUP(B46710,orders!$A$2:$C$21351,2,FALSE)</f>
        <v>42353</v>
      </c>
      <c r="F46710" s="25">
        <f>VLOOKUP(B46710,orders!$A$1:$C$21351,3,FALSE)</f>
        <v>0.50454861111111116</v>
      </c>
      <c r="G46710" t="str">
        <f>VLOOKUP(C46710,pizzas!$A$1:$D$97,2,FALSE)</f>
        <v>big_meat</v>
      </c>
      <c r="H46710" t="str">
        <f>VLOOKUP(C46710,pizzas!$A$1:$D$97,3,FALSE)</f>
        <v>S</v>
      </c>
      <c r="I46710">
        <f>VLOOKUP(C46710,pizzas!$A$1:$D$97,4,FALSE)</f>
        <v>12</v>
      </c>
      <c r="J46710" s="14">
        <f t="shared" si="2187"/>
        <v>12</v>
      </c>
      <c r="K46710" s="14" t="str">
        <f t="shared" si="2188"/>
        <v>December</v>
      </c>
      <c r="L46710" s="14" t="str">
        <f t="shared" si="2189"/>
        <v>Tuesday</v>
      </c>
      <c r="M46710" t="str">
        <f>VLOOKUP(G46710,Pizza_types!$A$1:$D$33,2,FALSE)</f>
        <v>The Big Meat Pizza</v>
      </c>
      <c r="N46710" t="str">
        <f>VLOOKUP(G46710,Pizza_types!$A$1:$D$33,3,FALSE)</f>
        <v>Classic</v>
      </c>
      <c r="O46710" t="str">
        <f>VLOOKUP(G46710,Pizza_types!$A$1:$D$33,4,FALSE)</f>
        <v>Bacon, Pepperoni, Italian Sausage, Chorizo Sausage</v>
      </c>
    </row>
    <row r="46711" spans="1:15" x14ac:dyDescent="0.3">
      <c r="A46711" s="10">
        <v>46710</v>
      </c>
      <c r="B46711" s="10">
        <v>20512</v>
      </c>
      <c r="C46711" s="10" t="s">
        <v>68</v>
      </c>
      <c r="D46711" s="10">
        <v>1</v>
      </c>
      <c r="E46711" s="11">
        <f>VLOOKUP(B46711,orders!$A$2:$C$21351,2,FALSE)</f>
        <v>42353</v>
      </c>
      <c r="F46711" s="25">
        <f>VLOOKUP(B46711,orders!$A$1:$C$21351,3,FALSE)</f>
        <v>0.50454861111111116</v>
      </c>
      <c r="G46711" t="str">
        <f>VLOOKUP(C46711,pizzas!$A$1:$D$97,2,FALSE)</f>
        <v>mediterraneo</v>
      </c>
      <c r="H46711" t="str">
        <f>VLOOKUP(C46711,pizzas!$A$1:$D$97,3,FALSE)</f>
        <v>L</v>
      </c>
      <c r="I46711">
        <f>VLOOKUP(C46711,pizzas!$A$1:$D$97,4,FALSE)</f>
        <v>20.25</v>
      </c>
      <c r="J46711" s="14">
        <f t="shared" si="2187"/>
        <v>20.25</v>
      </c>
      <c r="K46711" s="14" t="str">
        <f t="shared" si="2188"/>
        <v>December</v>
      </c>
      <c r="L46711" s="14" t="str">
        <f t="shared" si="2189"/>
        <v>Tuesday</v>
      </c>
      <c r="M46711" t="str">
        <f>VLOOKUP(G46711,Pizza_types!$A$1:$D$33,2,FALSE)</f>
        <v>The Mediterranean Pizza</v>
      </c>
      <c r="N46711" t="str">
        <f>VLOOKUP(G46711,Pizza_types!$A$1:$D$33,3,FALSE)</f>
        <v>Veggie</v>
      </c>
      <c r="O46711" t="str">
        <f>VLOOKUP(G46711,Pizza_types!$A$1:$D$33,4,FALSE)</f>
        <v>Spinach, Artichokes, Kalamata Olives, Sun-dried Tomatoes, Feta Cheese, Plum Tomatoes, Red Onions</v>
      </c>
    </row>
    <row r="46712" spans="1:15" x14ac:dyDescent="0.3">
      <c r="A46712" s="10">
        <v>46711</v>
      </c>
      <c r="B46712" s="10">
        <v>20512</v>
      </c>
      <c r="C46712" s="10" t="s">
        <v>34</v>
      </c>
      <c r="D46712" s="10">
        <v>1</v>
      </c>
      <c r="E46712" s="11">
        <f>VLOOKUP(B46712,orders!$A$2:$C$21351,2,FALSE)</f>
        <v>42353</v>
      </c>
      <c r="F46712" s="25">
        <f>VLOOKUP(B46712,orders!$A$1:$C$21351,3,FALSE)</f>
        <v>0.50454861111111116</v>
      </c>
      <c r="G46712" t="str">
        <f>VLOOKUP(C46712,pizzas!$A$1:$D$97,2,FALSE)</f>
        <v>napolitana</v>
      </c>
      <c r="H46712" t="str">
        <f>VLOOKUP(C46712,pizzas!$A$1:$D$97,3,FALSE)</f>
        <v>S</v>
      </c>
      <c r="I46712">
        <f>VLOOKUP(C46712,pizzas!$A$1:$D$97,4,FALSE)</f>
        <v>12</v>
      </c>
      <c r="J46712" s="14">
        <f t="shared" si="2187"/>
        <v>12</v>
      </c>
      <c r="K46712" s="14" t="str">
        <f t="shared" si="2188"/>
        <v>December</v>
      </c>
      <c r="L46712" s="14" t="str">
        <f t="shared" si="2189"/>
        <v>Tuesday</v>
      </c>
      <c r="M46712" t="str">
        <f>VLOOKUP(G46712,Pizza_types!$A$1:$D$33,2,FALSE)</f>
        <v>The Napolitana Pizza</v>
      </c>
      <c r="N46712" t="str">
        <f>VLOOKUP(G46712,Pizza_types!$A$1:$D$33,3,FALSE)</f>
        <v>Classic</v>
      </c>
      <c r="O46712" t="str">
        <f>VLOOKUP(G46712,Pizza_types!$A$1:$D$33,4,FALSE)</f>
        <v>Tomatoes, Anchovies, Green Olives, Red Onions, Garlic</v>
      </c>
    </row>
    <row r="46713" spans="1:15" x14ac:dyDescent="0.3">
      <c r="A46713" s="10">
        <v>46712</v>
      </c>
      <c r="B46713" s="10">
        <v>20512</v>
      </c>
      <c r="C46713" s="10" t="s">
        <v>11</v>
      </c>
      <c r="D46713" s="10">
        <v>1</v>
      </c>
      <c r="E46713" s="11">
        <f>VLOOKUP(B46713,orders!$A$2:$C$21351,2,FALSE)</f>
        <v>42353</v>
      </c>
      <c r="F46713" s="25">
        <f>VLOOKUP(B46713,orders!$A$1:$C$21351,3,FALSE)</f>
        <v>0.50454861111111116</v>
      </c>
      <c r="G46713" t="str">
        <f>VLOOKUP(C46713,pizzas!$A$1:$D$97,2,FALSE)</f>
        <v>prsc_argla</v>
      </c>
      <c r="H46713" t="str">
        <f>VLOOKUP(C46713,pizzas!$A$1:$D$97,3,FALSE)</f>
        <v>L</v>
      </c>
      <c r="I46713">
        <f>VLOOKUP(C46713,pizzas!$A$1:$D$97,4,FALSE)</f>
        <v>20.75</v>
      </c>
      <c r="J46713" s="14">
        <f t="shared" si="2187"/>
        <v>20.75</v>
      </c>
      <c r="K46713" s="14" t="str">
        <f t="shared" si="2188"/>
        <v>December</v>
      </c>
      <c r="L46713" s="14" t="str">
        <f t="shared" si="2189"/>
        <v>Tuesday</v>
      </c>
      <c r="M46713" t="str">
        <f>VLOOKUP(G46713,Pizza_types!$A$1:$D$33,2,FALSE)</f>
        <v>The Prosciutto and Arugula Pizza</v>
      </c>
      <c r="N46713" t="str">
        <f>VLOOKUP(G46713,Pizza_types!$A$1:$D$33,3,FALSE)</f>
        <v>Supreme</v>
      </c>
      <c r="O46713" t="str">
        <f>VLOOKUP(G46713,Pizza_types!$A$1:$D$33,4,FALSE)</f>
        <v>Prosciutto di San Daniele, Arugula, Mozzarella Cheese</v>
      </c>
    </row>
    <row r="46714" spans="1:15" x14ac:dyDescent="0.3">
      <c r="A46714" s="10">
        <v>46713</v>
      </c>
      <c r="B46714" s="10">
        <v>20513</v>
      </c>
      <c r="C46714" s="10" t="s">
        <v>87</v>
      </c>
      <c r="D46714" s="10">
        <v>1</v>
      </c>
      <c r="E46714" s="11">
        <f>VLOOKUP(B46714,orders!$A$2:$C$21351,2,FALSE)</f>
        <v>42353</v>
      </c>
      <c r="F46714" s="25">
        <f>VLOOKUP(B46714,orders!$A$1:$C$21351,3,FALSE)</f>
        <v>0.50555555555555554</v>
      </c>
      <c r="G46714" t="str">
        <f>VLOOKUP(C46714,pizzas!$A$1:$D$97,2,FALSE)</f>
        <v>brie_carre</v>
      </c>
      <c r="H46714" t="str">
        <f>VLOOKUP(C46714,pizzas!$A$1:$D$97,3,FALSE)</f>
        <v>S</v>
      </c>
      <c r="I46714">
        <f>VLOOKUP(C46714,pizzas!$A$1:$D$97,4,FALSE)</f>
        <v>23.65</v>
      </c>
      <c r="J46714" s="14">
        <f t="shared" si="2187"/>
        <v>23.65</v>
      </c>
      <c r="K46714" s="14" t="str">
        <f t="shared" si="2188"/>
        <v>December</v>
      </c>
      <c r="L46714" s="14" t="str">
        <f t="shared" si="2189"/>
        <v>Tuesday</v>
      </c>
      <c r="M46714" t="str">
        <f>VLOOKUP(G46714,Pizza_types!$A$1:$D$33,2,FALSE)</f>
        <v>The Brie Carre Pizza</v>
      </c>
      <c r="N46714" t="str">
        <f>VLOOKUP(G46714,Pizza_types!$A$1:$D$33,3,FALSE)</f>
        <v>Supreme</v>
      </c>
      <c r="O46714" t="str">
        <f>VLOOKUP(G46714,Pizza_types!$A$1:$D$33,4,FALSE)</f>
        <v>Brie Carre Cheese, Prosciutto, Caramelized Onions, Pears, Thyme, Garlic</v>
      </c>
    </row>
    <row r="46715" spans="1:15" x14ac:dyDescent="0.3">
      <c r="A46715" s="10">
        <v>46714</v>
      </c>
      <c r="B46715" s="10">
        <v>20513</v>
      </c>
      <c r="C46715" s="10" t="s">
        <v>65</v>
      </c>
      <c r="D46715" s="10">
        <v>1</v>
      </c>
      <c r="E46715" s="11">
        <f>VLOOKUP(B46715,orders!$A$2:$C$21351,2,FALSE)</f>
        <v>42353</v>
      </c>
      <c r="F46715" s="25">
        <f>VLOOKUP(B46715,orders!$A$1:$C$21351,3,FALSE)</f>
        <v>0.50555555555555554</v>
      </c>
      <c r="G46715" t="str">
        <f>VLOOKUP(C46715,pizzas!$A$1:$D$97,2,FALSE)</f>
        <v>pep_msh_pep</v>
      </c>
      <c r="H46715" t="str">
        <f>VLOOKUP(C46715,pizzas!$A$1:$D$97,3,FALSE)</f>
        <v>S</v>
      </c>
      <c r="I46715">
        <f>VLOOKUP(C46715,pizzas!$A$1:$D$97,4,FALSE)</f>
        <v>11</v>
      </c>
      <c r="J46715" s="14">
        <f t="shared" si="2187"/>
        <v>11</v>
      </c>
      <c r="K46715" s="14" t="str">
        <f t="shared" si="2188"/>
        <v>December</v>
      </c>
      <c r="L46715" s="14" t="str">
        <f t="shared" si="2189"/>
        <v>Tuesday</v>
      </c>
      <c r="M46715" t="str">
        <f>VLOOKUP(G46715,Pizza_types!$A$1:$D$33,2,FALSE)</f>
        <v>The Pepperoni, Mushroom, and Peppers Pizza</v>
      </c>
      <c r="N46715" t="str">
        <f>VLOOKUP(G46715,Pizza_types!$A$1:$D$33,3,FALSE)</f>
        <v>Classic</v>
      </c>
      <c r="O46715" t="str">
        <f>VLOOKUP(G46715,Pizza_types!$A$1:$D$33,4,FALSE)</f>
        <v>Pepperoni, Mushrooms, Green Peppers</v>
      </c>
    </row>
    <row r="46716" spans="1:15" x14ac:dyDescent="0.3">
      <c r="A46716" s="10">
        <v>46715</v>
      </c>
      <c r="B46716" s="10">
        <v>20513</v>
      </c>
      <c r="C46716" s="10" t="s">
        <v>51</v>
      </c>
      <c r="D46716" s="10">
        <v>1</v>
      </c>
      <c r="E46716" s="11">
        <f>VLOOKUP(B46716,orders!$A$2:$C$21351,2,FALSE)</f>
        <v>42353</v>
      </c>
      <c r="F46716" s="25">
        <f>VLOOKUP(B46716,orders!$A$1:$C$21351,3,FALSE)</f>
        <v>0.50555555555555554</v>
      </c>
      <c r="G46716" t="str">
        <f>VLOOKUP(C46716,pizzas!$A$1:$D$97,2,FALSE)</f>
        <v>pepperoni</v>
      </c>
      <c r="H46716" t="str">
        <f>VLOOKUP(C46716,pizzas!$A$1:$D$97,3,FALSE)</f>
        <v>S</v>
      </c>
      <c r="I46716">
        <f>VLOOKUP(C46716,pizzas!$A$1:$D$97,4,FALSE)</f>
        <v>9.75</v>
      </c>
      <c r="J46716" s="14">
        <f t="shared" si="2187"/>
        <v>9.75</v>
      </c>
      <c r="K46716" s="14" t="str">
        <f t="shared" si="2188"/>
        <v>December</v>
      </c>
      <c r="L46716" s="14" t="str">
        <f t="shared" si="2189"/>
        <v>Tuesday</v>
      </c>
      <c r="M46716" t="str">
        <f>VLOOKUP(G46716,Pizza_types!$A$1:$D$33,2,FALSE)</f>
        <v>The Pepperoni Pizza</v>
      </c>
      <c r="N46716" t="str">
        <f>VLOOKUP(G46716,Pizza_types!$A$1:$D$33,3,FALSE)</f>
        <v>Classic</v>
      </c>
      <c r="O46716" t="str">
        <f>VLOOKUP(G46716,Pizza_types!$A$1:$D$33,4,FALSE)</f>
        <v>Mozzarella Cheese, Pepperoni</v>
      </c>
    </row>
    <row r="46717" spans="1:15" x14ac:dyDescent="0.3">
      <c r="A46717" s="10">
        <v>46716</v>
      </c>
      <c r="B46717" s="10">
        <v>20514</v>
      </c>
      <c r="C46717" s="10" t="s">
        <v>87</v>
      </c>
      <c r="D46717" s="10">
        <v>2</v>
      </c>
      <c r="E46717" s="11">
        <f>VLOOKUP(B46717,orders!$A$2:$C$21351,2,FALSE)</f>
        <v>42353</v>
      </c>
      <c r="F46717" s="25">
        <f>VLOOKUP(B46717,orders!$A$1:$C$21351,3,FALSE)</f>
        <v>0.51015046296296296</v>
      </c>
      <c r="G46717" t="str">
        <f>VLOOKUP(C46717,pizzas!$A$1:$D$97,2,FALSE)</f>
        <v>brie_carre</v>
      </c>
      <c r="H46717" t="str">
        <f>VLOOKUP(C46717,pizzas!$A$1:$D$97,3,FALSE)</f>
        <v>S</v>
      </c>
      <c r="I46717">
        <f>VLOOKUP(C46717,pizzas!$A$1:$D$97,4,FALSE)</f>
        <v>23.65</v>
      </c>
      <c r="J46717" s="14">
        <f t="shared" si="2187"/>
        <v>47.3</v>
      </c>
      <c r="K46717" s="14" t="str">
        <f t="shared" si="2188"/>
        <v>December</v>
      </c>
      <c r="L46717" s="14" t="str">
        <f t="shared" si="2189"/>
        <v>Tuesday</v>
      </c>
      <c r="M46717" t="str">
        <f>VLOOKUP(G46717,Pizza_types!$A$1:$D$33,2,FALSE)</f>
        <v>The Brie Carre Pizza</v>
      </c>
      <c r="N46717" t="str">
        <f>VLOOKUP(G46717,Pizza_types!$A$1:$D$33,3,FALSE)</f>
        <v>Supreme</v>
      </c>
      <c r="O46717" t="str">
        <f>VLOOKUP(G46717,Pizza_types!$A$1:$D$33,4,FALSE)</f>
        <v>Brie Carre Cheese, Prosciutto, Caramelized Onions, Pears, Thyme, Garlic</v>
      </c>
    </row>
    <row r="46718" spans="1:15" x14ac:dyDescent="0.3">
      <c r="A46718" s="10">
        <v>46717</v>
      </c>
      <c r="B46718" s="10">
        <v>20514</v>
      </c>
      <c r="C46718" s="10" t="s">
        <v>24</v>
      </c>
      <c r="D46718" s="10">
        <v>1</v>
      </c>
      <c r="E46718" s="11">
        <f>VLOOKUP(B46718,orders!$A$2:$C$21351,2,FALSE)</f>
        <v>42353</v>
      </c>
      <c r="F46718" s="25">
        <f>VLOOKUP(B46718,orders!$A$1:$C$21351,3,FALSE)</f>
        <v>0.51015046296296296</v>
      </c>
      <c r="G46718" t="str">
        <f>VLOOKUP(C46718,pizzas!$A$1:$D$97,2,FALSE)</f>
        <v>southw_ckn</v>
      </c>
      <c r="H46718" t="str">
        <f>VLOOKUP(C46718,pizzas!$A$1:$D$97,3,FALSE)</f>
        <v>L</v>
      </c>
      <c r="I46718">
        <f>VLOOKUP(C46718,pizzas!$A$1:$D$97,4,FALSE)</f>
        <v>20.75</v>
      </c>
      <c r="J46718" s="14">
        <f t="shared" si="2187"/>
        <v>20.75</v>
      </c>
      <c r="K46718" s="14" t="str">
        <f t="shared" si="2188"/>
        <v>December</v>
      </c>
      <c r="L46718" s="14" t="str">
        <f t="shared" si="2189"/>
        <v>Tuesday</v>
      </c>
      <c r="M46718" t="str">
        <f>VLOOKUP(G46718,Pizza_types!$A$1:$D$33,2,FALSE)</f>
        <v>The Southwest Chicken Pizza</v>
      </c>
      <c r="N46718" t="str">
        <f>VLOOKUP(G46718,Pizza_types!$A$1:$D$33,3,FALSE)</f>
        <v>Chicken</v>
      </c>
      <c r="O46718" t="str">
        <f>VLOOKUP(G46718,Pizza_types!$A$1:$D$33,4,FALSE)</f>
        <v>Chicken, Tomatoes, Red Peppers, Red Onions, Jalapeno Peppers, Corn, Cilantro, Chipotle Sauce</v>
      </c>
    </row>
    <row r="46719" spans="1:15" x14ac:dyDescent="0.3">
      <c r="A46719" s="10">
        <v>46718</v>
      </c>
      <c r="B46719" s="10">
        <v>20515</v>
      </c>
      <c r="C46719" s="10" t="s">
        <v>27</v>
      </c>
      <c r="D46719" s="10">
        <v>1</v>
      </c>
      <c r="E46719" s="11">
        <f>VLOOKUP(B46719,orders!$A$2:$C$21351,2,FALSE)</f>
        <v>42353</v>
      </c>
      <c r="F46719" s="25">
        <f>VLOOKUP(B46719,orders!$A$1:$C$21351,3,FALSE)</f>
        <v>0.51321759259259259</v>
      </c>
      <c r="G46719" t="str">
        <f>VLOOKUP(C46719,pizzas!$A$1:$D$97,2,FALSE)</f>
        <v>cali_ckn</v>
      </c>
      <c r="H46719" t="str">
        <f>VLOOKUP(C46719,pizzas!$A$1:$D$97,3,FALSE)</f>
        <v>M</v>
      </c>
      <c r="I46719">
        <f>VLOOKUP(C46719,pizzas!$A$1:$D$97,4,FALSE)</f>
        <v>16.75</v>
      </c>
      <c r="J46719" s="14">
        <f t="shared" si="2187"/>
        <v>16.75</v>
      </c>
      <c r="K46719" s="14" t="str">
        <f t="shared" si="2188"/>
        <v>December</v>
      </c>
      <c r="L46719" s="14" t="str">
        <f t="shared" si="2189"/>
        <v>Tuesday</v>
      </c>
      <c r="M46719" t="str">
        <f>VLOOKUP(G46719,Pizza_types!$A$1:$D$33,2,FALSE)</f>
        <v>The California Chicken Pizza</v>
      </c>
      <c r="N46719" t="str">
        <f>VLOOKUP(G46719,Pizza_types!$A$1:$D$33,3,FALSE)</f>
        <v>Chicken</v>
      </c>
      <c r="O46719" t="str">
        <f>VLOOKUP(G46719,Pizza_types!$A$1:$D$33,4,FALSE)</f>
        <v>Chicken, Artichoke, Spinach, Garlic, Jalapeno Peppers, Fontina Cheese, Gouda Cheese</v>
      </c>
    </row>
    <row r="46720" spans="1:15" x14ac:dyDescent="0.3">
      <c r="A46720" s="10">
        <v>46719</v>
      </c>
      <c r="B46720" s="10">
        <v>20516</v>
      </c>
      <c r="C46720" s="10" t="s">
        <v>33</v>
      </c>
      <c r="D46720" s="10">
        <v>1</v>
      </c>
      <c r="E46720" s="11">
        <f>VLOOKUP(B46720,orders!$A$2:$C$21351,2,FALSE)</f>
        <v>42353</v>
      </c>
      <c r="F46720" s="25">
        <f>VLOOKUP(B46720,orders!$A$1:$C$21351,3,FALSE)</f>
        <v>0.5133564814814815</v>
      </c>
      <c r="G46720" t="str">
        <f>VLOOKUP(C46720,pizzas!$A$1:$D$97,2,FALSE)</f>
        <v>four_cheese</v>
      </c>
      <c r="H46720" t="str">
        <f>VLOOKUP(C46720,pizzas!$A$1:$D$97,3,FALSE)</f>
        <v>L</v>
      </c>
      <c r="I46720">
        <f>VLOOKUP(C46720,pizzas!$A$1:$D$97,4,FALSE)</f>
        <v>17.95</v>
      </c>
      <c r="J46720" s="14">
        <f t="shared" si="2187"/>
        <v>17.95</v>
      </c>
      <c r="K46720" s="14" t="str">
        <f t="shared" si="2188"/>
        <v>December</v>
      </c>
      <c r="L46720" s="14" t="str">
        <f t="shared" si="2189"/>
        <v>Tuesday</v>
      </c>
      <c r="M46720" t="str">
        <f>VLOOKUP(G46720,Pizza_types!$A$1:$D$33,2,FALSE)</f>
        <v>The Four Cheese Pizza</v>
      </c>
      <c r="N46720" t="str">
        <f>VLOOKUP(G46720,Pizza_types!$A$1:$D$33,3,FALSE)</f>
        <v>Veggie</v>
      </c>
      <c r="O46720" t="str">
        <f>VLOOKUP(G46720,Pizza_types!$A$1:$D$33,4,FALSE)</f>
        <v>Ricotta Cheese, Gorgonzola Piccante Cheese, Mozzarella Cheese, Parmigiano Reggiano Cheese, Garlic</v>
      </c>
    </row>
    <row r="46721" spans="1:15" x14ac:dyDescent="0.3">
      <c r="A46721" s="10">
        <v>46720</v>
      </c>
      <c r="B46721" s="10">
        <v>20517</v>
      </c>
      <c r="C46721" s="10" t="s">
        <v>76</v>
      </c>
      <c r="D46721" s="10">
        <v>1</v>
      </c>
      <c r="E46721" s="11">
        <f>VLOOKUP(B46721,orders!$A$2:$C$21351,2,FALSE)</f>
        <v>42353</v>
      </c>
      <c r="F46721" s="25">
        <f>VLOOKUP(B46721,orders!$A$1:$C$21351,3,FALSE)</f>
        <v>0.51604166666666662</v>
      </c>
      <c r="G46721" t="str">
        <f>VLOOKUP(C46721,pizzas!$A$1:$D$97,2,FALSE)</f>
        <v>veggie_veg</v>
      </c>
      <c r="H46721" t="str">
        <f>VLOOKUP(C46721,pizzas!$A$1:$D$97,3,FALSE)</f>
        <v>M</v>
      </c>
      <c r="I46721">
        <f>VLOOKUP(C46721,pizzas!$A$1:$D$97,4,FALSE)</f>
        <v>16</v>
      </c>
      <c r="J46721" s="14">
        <f t="shared" si="2187"/>
        <v>16</v>
      </c>
      <c r="K46721" s="14" t="str">
        <f t="shared" si="2188"/>
        <v>December</v>
      </c>
      <c r="L46721" s="14" t="str">
        <f t="shared" si="2189"/>
        <v>Tuesday</v>
      </c>
      <c r="M46721" t="str">
        <f>VLOOKUP(G46721,Pizza_types!$A$1:$D$33,2,FALSE)</f>
        <v>The Vegetables + Vegetables Pizza</v>
      </c>
      <c r="N46721" t="str">
        <f>VLOOKUP(G46721,Pizza_types!$A$1:$D$33,3,FALSE)</f>
        <v>Veggie</v>
      </c>
      <c r="O46721" t="str">
        <f>VLOOKUP(G46721,Pizza_types!$A$1:$D$33,4,FALSE)</f>
        <v>Mushrooms, Tomatoes, Red Peppers, Green Peppers, Red Onions, Zucchini, Spinach, Garlic</v>
      </c>
    </row>
    <row r="46722" spans="1:15" x14ac:dyDescent="0.3">
      <c r="A46722" s="10">
        <v>46721</v>
      </c>
      <c r="B46722" s="10">
        <v>20518</v>
      </c>
      <c r="C46722" s="10" t="s">
        <v>27</v>
      </c>
      <c r="D46722" s="10">
        <v>1</v>
      </c>
      <c r="E46722" s="11">
        <f>VLOOKUP(B46722,orders!$A$2:$C$21351,2,FALSE)</f>
        <v>42353</v>
      </c>
      <c r="F46722" s="25">
        <f>VLOOKUP(B46722,orders!$A$1:$C$21351,3,FALSE)</f>
        <v>0.5304861111111111</v>
      </c>
      <c r="G46722" t="str">
        <f>VLOOKUP(C46722,pizzas!$A$1:$D$97,2,FALSE)</f>
        <v>cali_ckn</v>
      </c>
      <c r="H46722" t="str">
        <f>VLOOKUP(C46722,pizzas!$A$1:$D$97,3,FALSE)</f>
        <v>M</v>
      </c>
      <c r="I46722">
        <f>VLOOKUP(C46722,pizzas!$A$1:$D$97,4,FALSE)</f>
        <v>16.75</v>
      </c>
      <c r="J46722" s="14">
        <f t="shared" si="2187"/>
        <v>16.75</v>
      </c>
      <c r="K46722" s="14" t="str">
        <f t="shared" si="2188"/>
        <v>December</v>
      </c>
      <c r="L46722" s="14" t="str">
        <f t="shared" si="2189"/>
        <v>Tuesday</v>
      </c>
      <c r="M46722" t="str">
        <f>VLOOKUP(G46722,Pizza_types!$A$1:$D$33,2,FALSE)</f>
        <v>The California Chicken Pizza</v>
      </c>
      <c r="N46722" t="str">
        <f>VLOOKUP(G46722,Pizza_types!$A$1:$D$33,3,FALSE)</f>
        <v>Chicken</v>
      </c>
      <c r="O46722" t="str">
        <f>VLOOKUP(G46722,Pizza_types!$A$1:$D$33,4,FALSE)</f>
        <v>Chicken, Artichoke, Spinach, Garlic, Jalapeno Peppers, Fontina Cheese, Gouda Cheese</v>
      </c>
    </row>
    <row r="46723" spans="1:15" x14ac:dyDescent="0.3">
      <c r="A46723" s="10">
        <v>46722</v>
      </c>
      <c r="B46723" s="10">
        <v>20518</v>
      </c>
      <c r="C46723" s="10" t="s">
        <v>29</v>
      </c>
      <c r="D46723" s="10">
        <v>1</v>
      </c>
      <c r="E46723" s="11">
        <f>VLOOKUP(B46723,orders!$A$2:$C$21351,2,FALSE)</f>
        <v>42353</v>
      </c>
      <c r="F46723" s="25">
        <f>VLOOKUP(B46723,orders!$A$1:$C$21351,3,FALSE)</f>
        <v>0.5304861111111111</v>
      </c>
      <c r="G46723" t="str">
        <f>VLOOKUP(C46723,pizzas!$A$1:$D$97,2,FALSE)</f>
        <v>cali_ckn</v>
      </c>
      <c r="H46723" t="str">
        <f>VLOOKUP(C46723,pizzas!$A$1:$D$97,3,FALSE)</f>
        <v>S</v>
      </c>
      <c r="I46723">
        <f>VLOOKUP(C46723,pizzas!$A$1:$D$97,4,FALSE)</f>
        <v>12.75</v>
      </c>
      <c r="J46723" s="14">
        <f t="shared" ref="J46723:J46786" si="2190">I46723*D46723</f>
        <v>12.75</v>
      </c>
      <c r="K46723" s="14" t="str">
        <f t="shared" ref="K46723:K46786" si="2191">TEXT(E46723,"MMMM")</f>
        <v>December</v>
      </c>
      <c r="L46723" s="14" t="str">
        <f t="shared" ref="L46723:L46786" si="2192">TEXT(E46723,"DDDD")</f>
        <v>Tuesday</v>
      </c>
      <c r="M46723" t="str">
        <f>VLOOKUP(G46723,Pizza_types!$A$1:$D$33,2,FALSE)</f>
        <v>The California Chicken Pizza</v>
      </c>
      <c r="N46723" t="str">
        <f>VLOOKUP(G46723,Pizza_types!$A$1:$D$33,3,FALSE)</f>
        <v>Chicken</v>
      </c>
      <c r="O46723" t="str">
        <f>VLOOKUP(G46723,Pizza_types!$A$1:$D$33,4,FALSE)</f>
        <v>Chicken, Artichoke, Spinach, Garlic, Jalapeno Peppers, Fontina Cheese, Gouda Cheese</v>
      </c>
    </row>
    <row r="46724" spans="1:15" x14ac:dyDescent="0.3">
      <c r="A46724" s="10">
        <v>46723</v>
      </c>
      <c r="B46724" s="10">
        <v>20518</v>
      </c>
      <c r="C46724" s="10" t="s">
        <v>55</v>
      </c>
      <c r="D46724" s="10">
        <v>1</v>
      </c>
      <c r="E46724" s="11">
        <f>VLOOKUP(B46724,orders!$A$2:$C$21351,2,FALSE)</f>
        <v>42353</v>
      </c>
      <c r="F46724" s="25">
        <f>VLOOKUP(B46724,orders!$A$1:$C$21351,3,FALSE)</f>
        <v>0.5304861111111111</v>
      </c>
      <c r="G46724" t="str">
        <f>VLOOKUP(C46724,pizzas!$A$1:$D$97,2,FALSE)</f>
        <v>hawaiian</v>
      </c>
      <c r="H46724" t="str">
        <f>VLOOKUP(C46724,pizzas!$A$1:$D$97,3,FALSE)</f>
        <v>S</v>
      </c>
      <c r="I46724">
        <f>VLOOKUP(C46724,pizzas!$A$1:$D$97,4,FALSE)</f>
        <v>10.5</v>
      </c>
      <c r="J46724" s="14">
        <f t="shared" si="2190"/>
        <v>10.5</v>
      </c>
      <c r="K46724" s="14" t="str">
        <f t="shared" si="2191"/>
        <v>December</v>
      </c>
      <c r="L46724" s="14" t="str">
        <f t="shared" si="2192"/>
        <v>Tuesday</v>
      </c>
      <c r="M46724" t="str">
        <f>VLOOKUP(G46724,Pizza_types!$A$1:$D$33,2,FALSE)</f>
        <v>The Hawaiian Pizza</v>
      </c>
      <c r="N46724" t="str">
        <f>VLOOKUP(G46724,Pizza_types!$A$1:$D$33,3,FALSE)</f>
        <v>Classic</v>
      </c>
      <c r="O46724" t="str">
        <f>VLOOKUP(G46724,Pizza_types!$A$1:$D$33,4,FALSE)</f>
        <v>Sliced Ham, Pineapple, Mozzarella Cheese</v>
      </c>
    </row>
    <row r="46725" spans="1:15" x14ac:dyDescent="0.3">
      <c r="A46725" s="10">
        <v>46724</v>
      </c>
      <c r="B46725" s="10">
        <v>20518</v>
      </c>
      <c r="C46725" s="10" t="s">
        <v>82</v>
      </c>
      <c r="D46725" s="10">
        <v>1</v>
      </c>
      <c r="E46725" s="11">
        <f>VLOOKUP(B46725,orders!$A$2:$C$21351,2,FALSE)</f>
        <v>42353</v>
      </c>
      <c r="F46725" s="25">
        <f>VLOOKUP(B46725,orders!$A$1:$C$21351,3,FALSE)</f>
        <v>0.5304861111111111</v>
      </c>
      <c r="G46725" t="str">
        <f>VLOOKUP(C46725,pizzas!$A$1:$D$97,2,FALSE)</f>
        <v>ital_cpcllo</v>
      </c>
      <c r="H46725" t="str">
        <f>VLOOKUP(C46725,pizzas!$A$1:$D$97,3,FALSE)</f>
        <v>S</v>
      </c>
      <c r="I46725">
        <f>VLOOKUP(C46725,pizzas!$A$1:$D$97,4,FALSE)</f>
        <v>12</v>
      </c>
      <c r="J46725" s="14">
        <f t="shared" si="2190"/>
        <v>12</v>
      </c>
      <c r="K46725" s="14" t="str">
        <f t="shared" si="2191"/>
        <v>December</v>
      </c>
      <c r="L46725" s="14" t="str">
        <f t="shared" si="2192"/>
        <v>Tuesday</v>
      </c>
      <c r="M46725" t="str">
        <f>VLOOKUP(G46725,Pizza_types!$A$1:$D$33,2,FALSE)</f>
        <v>The Italian Capocollo Pizza</v>
      </c>
      <c r="N46725" t="str">
        <f>VLOOKUP(G46725,Pizza_types!$A$1:$D$33,3,FALSE)</f>
        <v>Classic</v>
      </c>
      <c r="O46725" t="str">
        <f>VLOOKUP(G46725,Pizza_types!$A$1:$D$33,4,FALSE)</f>
        <v>Capocollo, Red Peppers, Tomatoes, Goat Cheese, Garlic, Oregano</v>
      </c>
    </row>
    <row r="46726" spans="1:15" x14ac:dyDescent="0.3">
      <c r="A46726" s="10">
        <v>46725</v>
      </c>
      <c r="B46726" s="10">
        <v>20518</v>
      </c>
      <c r="C46726" s="10" t="s">
        <v>10</v>
      </c>
      <c r="D46726" s="10">
        <v>1</v>
      </c>
      <c r="E46726" s="11">
        <f>VLOOKUP(B46726,orders!$A$2:$C$21351,2,FALSE)</f>
        <v>42353</v>
      </c>
      <c r="F46726" s="25">
        <f>VLOOKUP(B46726,orders!$A$1:$C$21351,3,FALSE)</f>
        <v>0.5304861111111111</v>
      </c>
      <c r="G46726" t="str">
        <f>VLOOKUP(C46726,pizzas!$A$1:$D$97,2,FALSE)</f>
        <v>ital_supr</v>
      </c>
      <c r="H46726" t="str">
        <f>VLOOKUP(C46726,pizzas!$A$1:$D$97,3,FALSE)</f>
        <v>M</v>
      </c>
      <c r="I46726">
        <f>VLOOKUP(C46726,pizzas!$A$1:$D$97,4,FALSE)</f>
        <v>16.5</v>
      </c>
      <c r="J46726" s="14">
        <f t="shared" si="2190"/>
        <v>16.5</v>
      </c>
      <c r="K46726" s="14" t="str">
        <f t="shared" si="2191"/>
        <v>December</v>
      </c>
      <c r="L46726" s="14" t="str">
        <f t="shared" si="2192"/>
        <v>Tuesday</v>
      </c>
      <c r="M46726" t="str">
        <f>VLOOKUP(G46726,Pizza_types!$A$1:$D$33,2,FALSE)</f>
        <v>The Italian Supreme Pizza</v>
      </c>
      <c r="N46726" t="str">
        <f>VLOOKUP(G46726,Pizza_types!$A$1:$D$33,3,FALSE)</f>
        <v>Supreme</v>
      </c>
      <c r="O46726" t="str">
        <f>VLOOKUP(G46726,Pizza_types!$A$1:$D$33,4,FALSE)</f>
        <v>Calabrese Salami, Capocollo, Tomatoes, Red Onions, Green Olives, Garlic</v>
      </c>
    </row>
    <row r="46727" spans="1:15" x14ac:dyDescent="0.3">
      <c r="A46727" s="10">
        <v>46726</v>
      </c>
      <c r="B46727" s="10">
        <v>20518</v>
      </c>
      <c r="C46727" s="10" t="s">
        <v>44</v>
      </c>
      <c r="D46727" s="10">
        <v>1</v>
      </c>
      <c r="E46727" s="11">
        <f>VLOOKUP(B46727,orders!$A$2:$C$21351,2,FALSE)</f>
        <v>42353</v>
      </c>
      <c r="F46727" s="25">
        <f>VLOOKUP(B46727,orders!$A$1:$C$21351,3,FALSE)</f>
        <v>0.5304861111111111</v>
      </c>
      <c r="G46727" t="str">
        <f>VLOOKUP(C46727,pizzas!$A$1:$D$97,2,FALSE)</f>
        <v>southw_ckn</v>
      </c>
      <c r="H46727" t="str">
        <f>VLOOKUP(C46727,pizzas!$A$1:$D$97,3,FALSE)</f>
        <v>S</v>
      </c>
      <c r="I46727">
        <f>VLOOKUP(C46727,pizzas!$A$1:$D$97,4,FALSE)</f>
        <v>12.75</v>
      </c>
      <c r="J46727" s="14">
        <f t="shared" si="2190"/>
        <v>12.75</v>
      </c>
      <c r="K46727" s="14" t="str">
        <f t="shared" si="2191"/>
        <v>December</v>
      </c>
      <c r="L46727" s="14" t="str">
        <f t="shared" si="2192"/>
        <v>Tuesday</v>
      </c>
      <c r="M46727" t="str">
        <f>VLOOKUP(G46727,Pizza_types!$A$1:$D$33,2,FALSE)</f>
        <v>The Southwest Chicken Pizza</v>
      </c>
      <c r="N46727" t="str">
        <f>VLOOKUP(G46727,Pizza_types!$A$1:$D$33,3,FALSE)</f>
        <v>Chicken</v>
      </c>
      <c r="O46727" t="str">
        <f>VLOOKUP(G46727,Pizza_types!$A$1:$D$33,4,FALSE)</f>
        <v>Chicken, Tomatoes, Red Peppers, Red Onions, Jalapeno Peppers, Corn, Cilantro, Chipotle Sauce</v>
      </c>
    </row>
    <row r="46728" spans="1:15" x14ac:dyDescent="0.3">
      <c r="A46728" s="10">
        <v>46727</v>
      </c>
      <c r="B46728" s="10">
        <v>20518</v>
      </c>
      <c r="C46728" s="10" t="s">
        <v>76</v>
      </c>
      <c r="D46728" s="10">
        <v>1</v>
      </c>
      <c r="E46728" s="11">
        <f>VLOOKUP(B46728,orders!$A$2:$C$21351,2,FALSE)</f>
        <v>42353</v>
      </c>
      <c r="F46728" s="25">
        <f>VLOOKUP(B46728,orders!$A$1:$C$21351,3,FALSE)</f>
        <v>0.5304861111111111</v>
      </c>
      <c r="G46728" t="str">
        <f>VLOOKUP(C46728,pizzas!$A$1:$D$97,2,FALSE)</f>
        <v>veggie_veg</v>
      </c>
      <c r="H46728" t="str">
        <f>VLOOKUP(C46728,pizzas!$A$1:$D$97,3,FALSE)</f>
        <v>M</v>
      </c>
      <c r="I46728">
        <f>VLOOKUP(C46728,pizzas!$A$1:$D$97,4,FALSE)</f>
        <v>16</v>
      </c>
      <c r="J46728" s="14">
        <f t="shared" si="2190"/>
        <v>16</v>
      </c>
      <c r="K46728" s="14" t="str">
        <f t="shared" si="2191"/>
        <v>December</v>
      </c>
      <c r="L46728" s="14" t="str">
        <f t="shared" si="2192"/>
        <v>Tuesday</v>
      </c>
      <c r="M46728" t="str">
        <f>VLOOKUP(G46728,Pizza_types!$A$1:$D$33,2,FALSE)</f>
        <v>The Vegetables + Vegetables Pizza</v>
      </c>
      <c r="N46728" t="str">
        <f>VLOOKUP(G46728,Pizza_types!$A$1:$D$33,3,FALSE)</f>
        <v>Veggie</v>
      </c>
      <c r="O46728" t="str">
        <f>VLOOKUP(G46728,Pizza_types!$A$1:$D$33,4,FALSE)</f>
        <v>Mushrooms, Tomatoes, Red Peppers, Green Peppers, Red Onions, Zucchini, Spinach, Garlic</v>
      </c>
    </row>
    <row r="46729" spans="1:15" x14ac:dyDescent="0.3">
      <c r="A46729" s="10">
        <v>46728</v>
      </c>
      <c r="B46729" s="10">
        <v>20519</v>
      </c>
      <c r="C46729" s="10" t="s">
        <v>67</v>
      </c>
      <c r="D46729" s="10">
        <v>1</v>
      </c>
      <c r="E46729" s="11">
        <f>VLOOKUP(B46729,orders!$A$2:$C$21351,2,FALSE)</f>
        <v>42353</v>
      </c>
      <c r="F46729" s="25">
        <f>VLOOKUP(B46729,orders!$A$1:$C$21351,3,FALSE)</f>
        <v>0.53487268518518516</v>
      </c>
      <c r="G46729" t="str">
        <f>VLOOKUP(C46729,pizzas!$A$1:$D$97,2,FALSE)</f>
        <v>prsc_argla</v>
      </c>
      <c r="H46729" t="str">
        <f>VLOOKUP(C46729,pizzas!$A$1:$D$97,3,FALSE)</f>
        <v>M</v>
      </c>
      <c r="I46729">
        <f>VLOOKUP(C46729,pizzas!$A$1:$D$97,4,FALSE)</f>
        <v>16.5</v>
      </c>
      <c r="J46729" s="14">
        <f t="shared" si="2190"/>
        <v>16.5</v>
      </c>
      <c r="K46729" s="14" t="str">
        <f t="shared" si="2191"/>
        <v>December</v>
      </c>
      <c r="L46729" s="14" t="str">
        <f t="shared" si="2192"/>
        <v>Tuesday</v>
      </c>
      <c r="M46729" t="str">
        <f>VLOOKUP(G46729,Pizza_types!$A$1:$D$33,2,FALSE)</f>
        <v>The Prosciutto and Arugula Pizza</v>
      </c>
      <c r="N46729" t="str">
        <f>VLOOKUP(G46729,Pizza_types!$A$1:$D$33,3,FALSE)</f>
        <v>Supreme</v>
      </c>
      <c r="O46729" t="str">
        <f>VLOOKUP(G46729,Pizza_types!$A$1:$D$33,4,FALSE)</f>
        <v>Prosciutto di San Daniele, Arugula, Mozzarella Cheese</v>
      </c>
    </row>
    <row r="46730" spans="1:15" x14ac:dyDescent="0.3">
      <c r="A46730" s="10">
        <v>46729</v>
      </c>
      <c r="B46730" s="10">
        <v>20519</v>
      </c>
      <c r="C46730" s="10" t="s">
        <v>80</v>
      </c>
      <c r="D46730" s="10">
        <v>1</v>
      </c>
      <c r="E46730" s="11">
        <f>VLOOKUP(B46730,orders!$A$2:$C$21351,2,FALSE)</f>
        <v>42353</v>
      </c>
      <c r="F46730" s="25">
        <f>VLOOKUP(B46730,orders!$A$1:$C$21351,3,FALSE)</f>
        <v>0.53487268518518516</v>
      </c>
      <c r="G46730" t="str">
        <f>VLOOKUP(C46730,pizzas!$A$1:$D$97,2,FALSE)</f>
        <v>spicy_ital</v>
      </c>
      <c r="H46730" t="str">
        <f>VLOOKUP(C46730,pizzas!$A$1:$D$97,3,FALSE)</f>
        <v>M</v>
      </c>
      <c r="I46730">
        <f>VLOOKUP(C46730,pizzas!$A$1:$D$97,4,FALSE)</f>
        <v>16.5</v>
      </c>
      <c r="J46730" s="14">
        <f t="shared" si="2190"/>
        <v>16.5</v>
      </c>
      <c r="K46730" s="14" t="str">
        <f t="shared" si="2191"/>
        <v>December</v>
      </c>
      <c r="L46730" s="14" t="str">
        <f t="shared" si="2192"/>
        <v>Tuesday</v>
      </c>
      <c r="M46730" t="str">
        <f>VLOOKUP(G46730,Pizza_types!$A$1:$D$33,2,FALSE)</f>
        <v>The Spicy Italian Pizza</v>
      </c>
      <c r="N46730" t="str">
        <f>VLOOKUP(G46730,Pizza_types!$A$1:$D$33,3,FALSE)</f>
        <v>Supreme</v>
      </c>
      <c r="O46730" t="str">
        <f>VLOOKUP(G46730,Pizza_types!$A$1:$D$33,4,FALSE)</f>
        <v>Capocollo, Tomatoes, Goat Cheese, Artichokes, Peperoncini verdi, Garlic</v>
      </c>
    </row>
    <row r="46731" spans="1:15" x14ac:dyDescent="0.3">
      <c r="A46731" s="10">
        <v>46730</v>
      </c>
      <c r="B46731" s="10">
        <v>20520</v>
      </c>
      <c r="C46731" s="10" t="s">
        <v>85</v>
      </c>
      <c r="D46731" s="10">
        <v>1</v>
      </c>
      <c r="E46731" s="11">
        <f>VLOOKUP(B46731,orders!$A$2:$C$21351,2,FALSE)</f>
        <v>42353</v>
      </c>
      <c r="F46731" s="25">
        <f>VLOOKUP(B46731,orders!$A$1:$C$21351,3,FALSE)</f>
        <v>0.53628472222222223</v>
      </c>
      <c r="G46731" t="str">
        <f>VLOOKUP(C46731,pizzas!$A$1:$D$97,2,FALSE)</f>
        <v>napolitana</v>
      </c>
      <c r="H46731" t="str">
        <f>VLOOKUP(C46731,pizzas!$A$1:$D$97,3,FALSE)</f>
        <v>M</v>
      </c>
      <c r="I46731">
        <f>VLOOKUP(C46731,pizzas!$A$1:$D$97,4,FALSE)</f>
        <v>16</v>
      </c>
      <c r="J46731" s="14">
        <f t="shared" si="2190"/>
        <v>16</v>
      </c>
      <c r="K46731" s="14" t="str">
        <f t="shared" si="2191"/>
        <v>December</v>
      </c>
      <c r="L46731" s="14" t="str">
        <f t="shared" si="2192"/>
        <v>Tuesday</v>
      </c>
      <c r="M46731" t="str">
        <f>VLOOKUP(G46731,Pizza_types!$A$1:$D$33,2,FALSE)</f>
        <v>The Napolitana Pizza</v>
      </c>
      <c r="N46731" t="str">
        <f>VLOOKUP(G46731,Pizza_types!$A$1:$D$33,3,FALSE)</f>
        <v>Classic</v>
      </c>
      <c r="O46731" t="str">
        <f>VLOOKUP(G46731,Pizza_types!$A$1:$D$33,4,FALSE)</f>
        <v>Tomatoes, Anchovies, Green Olives, Red Onions, Garlic</v>
      </c>
    </row>
    <row r="46732" spans="1:15" x14ac:dyDescent="0.3">
      <c r="A46732" s="10">
        <v>46731</v>
      </c>
      <c r="B46732" s="10">
        <v>20521</v>
      </c>
      <c r="C46732" s="10" t="s">
        <v>26</v>
      </c>
      <c r="D46732" s="10">
        <v>1</v>
      </c>
      <c r="E46732" s="11">
        <f>VLOOKUP(B46732,orders!$A$2:$C$21351,2,FALSE)</f>
        <v>42353</v>
      </c>
      <c r="F46732" s="25">
        <f>VLOOKUP(B46732,orders!$A$1:$C$21351,3,FALSE)</f>
        <v>0.54526620370370371</v>
      </c>
      <c r="G46732" t="str">
        <f>VLOOKUP(C46732,pizzas!$A$1:$D$97,2,FALSE)</f>
        <v>cali_ckn</v>
      </c>
      <c r="H46732" t="str">
        <f>VLOOKUP(C46732,pizzas!$A$1:$D$97,3,FALSE)</f>
        <v>L</v>
      </c>
      <c r="I46732">
        <f>VLOOKUP(C46732,pizzas!$A$1:$D$97,4,FALSE)</f>
        <v>20.75</v>
      </c>
      <c r="J46732" s="14">
        <f t="shared" si="2190"/>
        <v>20.75</v>
      </c>
      <c r="K46732" s="14" t="str">
        <f t="shared" si="2191"/>
        <v>December</v>
      </c>
      <c r="L46732" s="14" t="str">
        <f t="shared" si="2192"/>
        <v>Tuesday</v>
      </c>
      <c r="M46732" t="str">
        <f>VLOOKUP(G46732,Pizza_types!$A$1:$D$33,2,FALSE)</f>
        <v>The California Chicken Pizza</v>
      </c>
      <c r="N46732" t="str">
        <f>VLOOKUP(G46732,Pizza_types!$A$1:$D$33,3,FALSE)</f>
        <v>Chicken</v>
      </c>
      <c r="O46732" t="str">
        <f>VLOOKUP(G46732,Pizza_types!$A$1:$D$33,4,FALSE)</f>
        <v>Chicken, Artichoke, Spinach, Garlic, Jalapeno Peppers, Fontina Cheese, Gouda Cheese</v>
      </c>
    </row>
    <row r="46733" spans="1:15" x14ac:dyDescent="0.3">
      <c r="A46733" s="10">
        <v>46732</v>
      </c>
      <c r="B46733" s="10">
        <v>20522</v>
      </c>
      <c r="C46733" s="10" t="s">
        <v>40</v>
      </c>
      <c r="D46733" s="10">
        <v>1</v>
      </c>
      <c r="E46733" s="11">
        <f>VLOOKUP(B46733,orders!$A$2:$C$21351,2,FALSE)</f>
        <v>42353</v>
      </c>
      <c r="F46733" s="25">
        <f>VLOOKUP(B46733,orders!$A$1:$C$21351,3,FALSE)</f>
        <v>0.55236111111111108</v>
      </c>
      <c r="G46733" t="str">
        <f>VLOOKUP(C46733,pizzas!$A$1:$D$97,2,FALSE)</f>
        <v>spinach_fet</v>
      </c>
      <c r="H46733" t="str">
        <f>VLOOKUP(C46733,pizzas!$A$1:$D$97,3,FALSE)</f>
        <v>L</v>
      </c>
      <c r="I46733">
        <f>VLOOKUP(C46733,pizzas!$A$1:$D$97,4,FALSE)</f>
        <v>20.25</v>
      </c>
      <c r="J46733" s="14">
        <f t="shared" si="2190"/>
        <v>20.25</v>
      </c>
      <c r="K46733" s="14" t="str">
        <f t="shared" si="2191"/>
        <v>December</v>
      </c>
      <c r="L46733" s="14" t="str">
        <f t="shared" si="2192"/>
        <v>Tuesday</v>
      </c>
      <c r="M46733" t="str">
        <f>VLOOKUP(G46733,Pizza_types!$A$1:$D$33,2,FALSE)</f>
        <v>The Spinach and Feta Pizza</v>
      </c>
      <c r="N46733" t="str">
        <f>VLOOKUP(G46733,Pizza_types!$A$1:$D$33,3,FALSE)</f>
        <v>Veggie</v>
      </c>
      <c r="O46733" t="str">
        <f>VLOOKUP(G46733,Pizza_types!$A$1:$D$33,4,FALSE)</f>
        <v>Spinach, Mushrooms, Red Onions, Feta Cheese, Garlic</v>
      </c>
    </row>
    <row r="46734" spans="1:15" x14ac:dyDescent="0.3">
      <c r="A46734" s="10">
        <v>46733</v>
      </c>
      <c r="B46734" s="10">
        <v>20523</v>
      </c>
      <c r="C46734" s="10" t="s">
        <v>58</v>
      </c>
      <c r="D46734" s="10">
        <v>1</v>
      </c>
      <c r="E46734" s="11">
        <f>VLOOKUP(B46734,orders!$A$2:$C$21351,2,FALSE)</f>
        <v>42353</v>
      </c>
      <c r="F46734" s="25">
        <f>VLOOKUP(B46734,orders!$A$1:$C$21351,3,FALSE)</f>
        <v>0.55243055555555554</v>
      </c>
      <c r="G46734" t="str">
        <f>VLOOKUP(C46734,pizzas!$A$1:$D$97,2,FALSE)</f>
        <v>peppr_salami</v>
      </c>
      <c r="H46734" t="str">
        <f>VLOOKUP(C46734,pizzas!$A$1:$D$97,3,FALSE)</f>
        <v>L</v>
      </c>
      <c r="I46734">
        <f>VLOOKUP(C46734,pizzas!$A$1:$D$97,4,FALSE)</f>
        <v>20.75</v>
      </c>
      <c r="J46734" s="14">
        <f t="shared" si="2190"/>
        <v>20.75</v>
      </c>
      <c r="K46734" s="14" t="str">
        <f t="shared" si="2191"/>
        <v>December</v>
      </c>
      <c r="L46734" s="14" t="str">
        <f t="shared" si="2192"/>
        <v>Tuesday</v>
      </c>
      <c r="M46734" t="str">
        <f>VLOOKUP(G46734,Pizza_types!$A$1:$D$33,2,FALSE)</f>
        <v>The Pepper Salami Pizza</v>
      </c>
      <c r="N46734" t="str">
        <f>VLOOKUP(G46734,Pizza_types!$A$1:$D$33,3,FALSE)</f>
        <v>Supreme</v>
      </c>
      <c r="O46734" t="str">
        <f>VLOOKUP(G46734,Pizza_types!$A$1:$D$33,4,FALSE)</f>
        <v>Genoa Salami, Capocollo, Pepperoni, Tomatoes, Asiago Cheese, Garlic</v>
      </c>
    </row>
    <row r="46735" spans="1:15" x14ac:dyDescent="0.3">
      <c r="A46735" s="10">
        <v>46734</v>
      </c>
      <c r="B46735" s="10">
        <v>20523</v>
      </c>
      <c r="C46735" s="10" t="s">
        <v>42</v>
      </c>
      <c r="D46735" s="10">
        <v>1</v>
      </c>
      <c r="E46735" s="11">
        <f>VLOOKUP(B46735,orders!$A$2:$C$21351,2,FALSE)</f>
        <v>42353</v>
      </c>
      <c r="F46735" s="25">
        <f>VLOOKUP(B46735,orders!$A$1:$C$21351,3,FALSE)</f>
        <v>0.55243055555555554</v>
      </c>
      <c r="G46735" t="str">
        <f>VLOOKUP(C46735,pizzas!$A$1:$D$97,2,FALSE)</f>
        <v>sicilian</v>
      </c>
      <c r="H46735" t="str">
        <f>VLOOKUP(C46735,pizzas!$A$1:$D$97,3,FALSE)</f>
        <v>L</v>
      </c>
      <c r="I46735">
        <f>VLOOKUP(C46735,pizzas!$A$1:$D$97,4,FALSE)</f>
        <v>20.25</v>
      </c>
      <c r="J46735" s="14">
        <f t="shared" si="2190"/>
        <v>20.25</v>
      </c>
      <c r="K46735" s="14" t="str">
        <f t="shared" si="2191"/>
        <v>December</v>
      </c>
      <c r="L46735" s="14" t="str">
        <f t="shared" si="2192"/>
        <v>Tuesday</v>
      </c>
      <c r="M46735" t="str">
        <f>VLOOKUP(G46735,Pizza_types!$A$1:$D$33,2,FALSE)</f>
        <v>The Sicilian Pizza</v>
      </c>
      <c r="N46735" t="str">
        <f>VLOOKUP(G46735,Pizza_types!$A$1:$D$33,3,FALSE)</f>
        <v>Supreme</v>
      </c>
      <c r="O46735" t="str">
        <f>VLOOKUP(G46735,Pizza_types!$A$1:$D$33,4,FALSE)</f>
        <v>Coarse Sicilian Salami, Tomatoes, Green Olives, Luganega Sausage, Onions, Garlic</v>
      </c>
    </row>
    <row r="46736" spans="1:15" x14ac:dyDescent="0.3">
      <c r="A46736" s="10">
        <v>46735</v>
      </c>
      <c r="B46736" s="10">
        <v>20523</v>
      </c>
      <c r="C46736" s="10" t="s">
        <v>80</v>
      </c>
      <c r="D46736" s="10">
        <v>1</v>
      </c>
      <c r="E46736" s="11">
        <f>VLOOKUP(B46736,orders!$A$2:$C$21351,2,FALSE)</f>
        <v>42353</v>
      </c>
      <c r="F46736" s="25">
        <f>VLOOKUP(B46736,orders!$A$1:$C$21351,3,FALSE)</f>
        <v>0.55243055555555554</v>
      </c>
      <c r="G46736" t="str">
        <f>VLOOKUP(C46736,pizzas!$A$1:$D$97,2,FALSE)</f>
        <v>spicy_ital</v>
      </c>
      <c r="H46736" t="str">
        <f>VLOOKUP(C46736,pizzas!$A$1:$D$97,3,FALSE)</f>
        <v>M</v>
      </c>
      <c r="I46736">
        <f>VLOOKUP(C46736,pizzas!$A$1:$D$97,4,FALSE)</f>
        <v>16.5</v>
      </c>
      <c r="J46736" s="14">
        <f t="shared" si="2190"/>
        <v>16.5</v>
      </c>
      <c r="K46736" s="14" t="str">
        <f t="shared" si="2191"/>
        <v>December</v>
      </c>
      <c r="L46736" s="14" t="str">
        <f t="shared" si="2192"/>
        <v>Tuesday</v>
      </c>
      <c r="M46736" t="str">
        <f>VLOOKUP(G46736,Pizza_types!$A$1:$D$33,2,FALSE)</f>
        <v>The Spicy Italian Pizza</v>
      </c>
      <c r="N46736" t="str">
        <f>VLOOKUP(G46736,Pizza_types!$A$1:$D$33,3,FALSE)</f>
        <v>Supreme</v>
      </c>
      <c r="O46736" t="str">
        <f>VLOOKUP(G46736,Pizza_types!$A$1:$D$33,4,FALSE)</f>
        <v>Capocollo, Tomatoes, Goat Cheese, Artichokes, Peperoncini verdi, Garlic</v>
      </c>
    </row>
    <row r="46737" spans="1:15" x14ac:dyDescent="0.3">
      <c r="A46737" s="10">
        <v>46736</v>
      </c>
      <c r="B46737" s="10">
        <v>20524</v>
      </c>
      <c r="C46737" s="10" t="s">
        <v>26</v>
      </c>
      <c r="D46737" s="10">
        <v>1</v>
      </c>
      <c r="E46737" s="11">
        <f>VLOOKUP(B46737,orders!$A$2:$C$21351,2,FALSE)</f>
        <v>42353</v>
      </c>
      <c r="F46737" s="25">
        <f>VLOOKUP(B46737,orders!$A$1:$C$21351,3,FALSE)</f>
        <v>0.55650462962962965</v>
      </c>
      <c r="G46737" t="str">
        <f>VLOOKUP(C46737,pizzas!$A$1:$D$97,2,FALSE)</f>
        <v>cali_ckn</v>
      </c>
      <c r="H46737" t="str">
        <f>VLOOKUP(C46737,pizzas!$A$1:$D$97,3,FALSE)</f>
        <v>L</v>
      </c>
      <c r="I46737">
        <f>VLOOKUP(C46737,pizzas!$A$1:$D$97,4,FALSE)</f>
        <v>20.75</v>
      </c>
      <c r="J46737" s="14">
        <f t="shared" si="2190"/>
        <v>20.75</v>
      </c>
      <c r="K46737" s="14" t="str">
        <f t="shared" si="2191"/>
        <v>December</v>
      </c>
      <c r="L46737" s="14" t="str">
        <f t="shared" si="2192"/>
        <v>Tuesday</v>
      </c>
      <c r="M46737" t="str">
        <f>VLOOKUP(G46737,Pizza_types!$A$1:$D$33,2,FALSE)</f>
        <v>The California Chicken Pizza</v>
      </c>
      <c r="N46737" t="str">
        <f>VLOOKUP(G46737,Pizza_types!$A$1:$D$33,3,FALSE)</f>
        <v>Chicken</v>
      </c>
      <c r="O46737" t="str">
        <f>VLOOKUP(G46737,Pizza_types!$A$1:$D$33,4,FALSE)</f>
        <v>Chicken, Artichoke, Spinach, Garlic, Jalapeno Peppers, Fontina Cheese, Gouda Cheese</v>
      </c>
    </row>
    <row r="46738" spans="1:15" x14ac:dyDescent="0.3">
      <c r="A46738" s="10">
        <v>46737</v>
      </c>
      <c r="B46738" s="10">
        <v>20524</v>
      </c>
      <c r="C46738" s="10" t="s">
        <v>15</v>
      </c>
      <c r="D46738" s="10">
        <v>1</v>
      </c>
      <c r="E46738" s="11">
        <f>VLOOKUP(B46738,orders!$A$2:$C$21351,2,FALSE)</f>
        <v>42353</v>
      </c>
      <c r="F46738" s="25">
        <f>VLOOKUP(B46738,orders!$A$1:$C$21351,3,FALSE)</f>
        <v>0.55650462962962965</v>
      </c>
      <c r="G46738" t="str">
        <f>VLOOKUP(C46738,pizzas!$A$1:$D$97,2,FALSE)</f>
        <v>classic_dlx</v>
      </c>
      <c r="H46738" t="str">
        <f>VLOOKUP(C46738,pizzas!$A$1:$D$97,3,FALSE)</f>
        <v>S</v>
      </c>
      <c r="I46738">
        <f>VLOOKUP(C46738,pizzas!$A$1:$D$97,4,FALSE)</f>
        <v>12</v>
      </c>
      <c r="J46738" s="14">
        <f t="shared" si="2190"/>
        <v>12</v>
      </c>
      <c r="K46738" s="14" t="str">
        <f t="shared" si="2191"/>
        <v>December</v>
      </c>
      <c r="L46738" s="14" t="str">
        <f t="shared" si="2192"/>
        <v>Tuesday</v>
      </c>
      <c r="M46738" t="str">
        <f>VLOOKUP(G46738,Pizza_types!$A$1:$D$33,2,FALSE)</f>
        <v>The Classic Deluxe Pizza</v>
      </c>
      <c r="N46738" t="str">
        <f>VLOOKUP(G46738,Pizza_types!$A$1:$D$33,3,FALSE)</f>
        <v>Classic</v>
      </c>
      <c r="O46738" t="str">
        <f>VLOOKUP(G46738,Pizza_types!$A$1:$D$33,4,FALSE)</f>
        <v>Pepperoni, Mushrooms, Red Onions, Red Peppers, Bacon</v>
      </c>
    </row>
    <row r="46739" spans="1:15" x14ac:dyDescent="0.3">
      <c r="A46739" s="10">
        <v>46738</v>
      </c>
      <c r="B46739" s="10">
        <v>20524</v>
      </c>
      <c r="C46739" s="10" t="s">
        <v>6</v>
      </c>
      <c r="D46739" s="10">
        <v>1</v>
      </c>
      <c r="E46739" s="11">
        <f>VLOOKUP(B46739,orders!$A$2:$C$21351,2,FALSE)</f>
        <v>42353</v>
      </c>
      <c r="F46739" s="25">
        <f>VLOOKUP(B46739,orders!$A$1:$C$21351,3,FALSE)</f>
        <v>0.55650462962962965</v>
      </c>
      <c r="G46739" t="str">
        <f>VLOOKUP(C46739,pizzas!$A$1:$D$97,2,FALSE)</f>
        <v>five_cheese</v>
      </c>
      <c r="H46739" t="str">
        <f>VLOOKUP(C46739,pizzas!$A$1:$D$97,3,FALSE)</f>
        <v>L</v>
      </c>
      <c r="I46739">
        <f>VLOOKUP(C46739,pizzas!$A$1:$D$97,4,FALSE)</f>
        <v>18.5</v>
      </c>
      <c r="J46739" s="14">
        <f t="shared" si="2190"/>
        <v>18.5</v>
      </c>
      <c r="K46739" s="14" t="str">
        <f t="shared" si="2191"/>
        <v>December</v>
      </c>
      <c r="L46739" s="14" t="str">
        <f t="shared" si="2192"/>
        <v>Tuesday</v>
      </c>
      <c r="M46739" t="str">
        <f>VLOOKUP(G46739,Pizza_types!$A$1:$D$33,2,FALSE)</f>
        <v>The Five Cheese Pizza</v>
      </c>
      <c r="N46739" t="str">
        <f>VLOOKUP(G46739,Pizza_types!$A$1:$D$33,3,FALSE)</f>
        <v>Veggie</v>
      </c>
      <c r="O46739" t="str">
        <f>VLOOKUP(G46739,Pizza_types!$A$1:$D$33,4,FALSE)</f>
        <v>Mozzarella Cheese, Provolone Cheese, Smoked Gouda Cheese, Romano Cheese, Blue Cheese, Garlic</v>
      </c>
    </row>
    <row r="46740" spans="1:15" x14ac:dyDescent="0.3">
      <c r="A46740" s="10">
        <v>46739</v>
      </c>
      <c r="B46740" s="10">
        <v>20524</v>
      </c>
      <c r="C46740" s="10" t="s">
        <v>64</v>
      </c>
      <c r="D46740" s="10">
        <v>1</v>
      </c>
      <c r="E46740" s="11">
        <f>VLOOKUP(B46740,orders!$A$2:$C$21351,2,FALSE)</f>
        <v>42353</v>
      </c>
      <c r="F46740" s="25">
        <f>VLOOKUP(B46740,orders!$A$1:$C$21351,3,FALSE)</f>
        <v>0.55650462962962965</v>
      </c>
      <c r="G46740" t="str">
        <f>VLOOKUP(C46740,pizzas!$A$1:$D$97,2,FALSE)</f>
        <v>hawaiian</v>
      </c>
      <c r="H46740" t="str">
        <f>VLOOKUP(C46740,pizzas!$A$1:$D$97,3,FALSE)</f>
        <v>L</v>
      </c>
      <c r="I46740">
        <f>VLOOKUP(C46740,pizzas!$A$1:$D$97,4,FALSE)</f>
        <v>16.5</v>
      </c>
      <c r="J46740" s="14">
        <f t="shared" si="2190"/>
        <v>16.5</v>
      </c>
      <c r="K46740" s="14" t="str">
        <f t="shared" si="2191"/>
        <v>December</v>
      </c>
      <c r="L46740" s="14" t="str">
        <f t="shared" si="2192"/>
        <v>Tuesday</v>
      </c>
      <c r="M46740" t="str">
        <f>VLOOKUP(G46740,Pizza_types!$A$1:$D$33,2,FALSE)</f>
        <v>The Hawaiian Pizza</v>
      </c>
      <c r="N46740" t="str">
        <f>VLOOKUP(G46740,Pizza_types!$A$1:$D$33,3,FALSE)</f>
        <v>Classic</v>
      </c>
      <c r="O46740" t="str">
        <f>VLOOKUP(G46740,Pizza_types!$A$1:$D$33,4,FALSE)</f>
        <v>Sliced Ham, Pineapple, Mozzarella Cheese</v>
      </c>
    </row>
    <row r="46741" spans="1:15" x14ac:dyDescent="0.3">
      <c r="A46741" s="10">
        <v>46740</v>
      </c>
      <c r="B46741" s="10">
        <v>20524</v>
      </c>
      <c r="C46741" s="10" t="s">
        <v>23</v>
      </c>
      <c r="D46741" s="10">
        <v>1</v>
      </c>
      <c r="E46741" s="11">
        <f>VLOOKUP(B46741,orders!$A$2:$C$21351,2,FALSE)</f>
        <v>42353</v>
      </c>
      <c r="F46741" s="25">
        <f>VLOOKUP(B46741,orders!$A$1:$C$21351,3,FALSE)</f>
        <v>0.55650462962962965</v>
      </c>
      <c r="G46741" t="str">
        <f>VLOOKUP(C46741,pizzas!$A$1:$D$97,2,FALSE)</f>
        <v>mexicana</v>
      </c>
      <c r="H46741" t="str">
        <f>VLOOKUP(C46741,pizzas!$A$1:$D$97,3,FALSE)</f>
        <v>L</v>
      </c>
      <c r="I46741">
        <f>VLOOKUP(C46741,pizzas!$A$1:$D$97,4,FALSE)</f>
        <v>20.25</v>
      </c>
      <c r="J46741" s="14">
        <f t="shared" si="2190"/>
        <v>20.25</v>
      </c>
      <c r="K46741" s="14" t="str">
        <f t="shared" si="2191"/>
        <v>December</v>
      </c>
      <c r="L46741" s="14" t="str">
        <f t="shared" si="2192"/>
        <v>Tuesday</v>
      </c>
      <c r="M46741" t="str">
        <f>VLOOKUP(G46741,Pizza_types!$A$1:$D$33,2,FALSE)</f>
        <v>The Mexicana Pizza</v>
      </c>
      <c r="N46741" t="str">
        <f>VLOOKUP(G46741,Pizza_types!$A$1:$D$33,3,FALSE)</f>
        <v>Veggie</v>
      </c>
      <c r="O46741" t="str">
        <f>VLOOKUP(G46741,Pizza_types!$A$1:$D$33,4,FALSE)</f>
        <v>Tomatoes, Red Peppers, Jalapeno Peppers, Red Onions, Cilantro, Corn, Chipotle Sauce, Garlic</v>
      </c>
    </row>
    <row r="46742" spans="1:15" x14ac:dyDescent="0.3">
      <c r="A46742" s="10">
        <v>46741</v>
      </c>
      <c r="B46742" s="10">
        <v>20524</v>
      </c>
      <c r="C46742" s="10" t="s">
        <v>19</v>
      </c>
      <c r="D46742" s="10">
        <v>1</v>
      </c>
      <c r="E46742" s="11">
        <f>VLOOKUP(B46742,orders!$A$2:$C$21351,2,FALSE)</f>
        <v>42353</v>
      </c>
      <c r="F46742" s="25">
        <f>VLOOKUP(B46742,orders!$A$1:$C$21351,3,FALSE)</f>
        <v>0.55650462962962965</v>
      </c>
      <c r="G46742" t="str">
        <f>VLOOKUP(C46742,pizzas!$A$1:$D$97,2,FALSE)</f>
        <v>mexicana</v>
      </c>
      <c r="H46742" t="str">
        <f>VLOOKUP(C46742,pizzas!$A$1:$D$97,3,FALSE)</f>
        <v>S</v>
      </c>
      <c r="I46742">
        <f>VLOOKUP(C46742,pizzas!$A$1:$D$97,4,FALSE)</f>
        <v>12</v>
      </c>
      <c r="J46742" s="14">
        <f t="shared" si="2190"/>
        <v>12</v>
      </c>
      <c r="K46742" s="14" t="str">
        <f t="shared" si="2191"/>
        <v>December</v>
      </c>
      <c r="L46742" s="14" t="str">
        <f t="shared" si="2192"/>
        <v>Tuesday</v>
      </c>
      <c r="M46742" t="str">
        <f>VLOOKUP(G46742,Pizza_types!$A$1:$D$33,2,FALSE)</f>
        <v>The Mexicana Pizza</v>
      </c>
      <c r="N46742" t="str">
        <f>VLOOKUP(G46742,Pizza_types!$A$1:$D$33,3,FALSE)</f>
        <v>Veggie</v>
      </c>
      <c r="O46742" t="str">
        <f>VLOOKUP(G46742,Pizza_types!$A$1:$D$33,4,FALSE)</f>
        <v>Tomatoes, Red Peppers, Jalapeno Peppers, Red Onions, Cilantro, Corn, Chipotle Sauce, Garlic</v>
      </c>
    </row>
    <row r="46743" spans="1:15" x14ac:dyDescent="0.3">
      <c r="A46743" s="10">
        <v>46742</v>
      </c>
      <c r="B46743" s="10">
        <v>20524</v>
      </c>
      <c r="C46743" s="10" t="s">
        <v>34</v>
      </c>
      <c r="D46743" s="10">
        <v>2</v>
      </c>
      <c r="E46743" s="11">
        <f>VLOOKUP(B46743,orders!$A$2:$C$21351,2,FALSE)</f>
        <v>42353</v>
      </c>
      <c r="F46743" s="25">
        <f>VLOOKUP(B46743,orders!$A$1:$C$21351,3,FALSE)</f>
        <v>0.55650462962962965</v>
      </c>
      <c r="G46743" t="str">
        <f>VLOOKUP(C46743,pizzas!$A$1:$D$97,2,FALSE)</f>
        <v>napolitana</v>
      </c>
      <c r="H46743" t="str">
        <f>VLOOKUP(C46743,pizzas!$A$1:$D$97,3,FALSE)</f>
        <v>S</v>
      </c>
      <c r="I46743">
        <f>VLOOKUP(C46743,pizzas!$A$1:$D$97,4,FALSE)</f>
        <v>12</v>
      </c>
      <c r="J46743" s="14">
        <f t="shared" si="2190"/>
        <v>24</v>
      </c>
      <c r="K46743" s="14" t="str">
        <f t="shared" si="2191"/>
        <v>December</v>
      </c>
      <c r="L46743" s="14" t="str">
        <f t="shared" si="2192"/>
        <v>Tuesday</v>
      </c>
      <c r="M46743" t="str">
        <f>VLOOKUP(G46743,Pizza_types!$A$1:$D$33,2,FALSE)</f>
        <v>The Napolitana Pizza</v>
      </c>
      <c r="N46743" t="str">
        <f>VLOOKUP(G46743,Pizza_types!$A$1:$D$33,3,FALSE)</f>
        <v>Classic</v>
      </c>
      <c r="O46743" t="str">
        <f>VLOOKUP(G46743,Pizza_types!$A$1:$D$33,4,FALSE)</f>
        <v>Tomatoes, Anchovies, Green Olives, Red Onions, Garlic</v>
      </c>
    </row>
    <row r="46744" spans="1:15" x14ac:dyDescent="0.3">
      <c r="A46744" s="10">
        <v>46743</v>
      </c>
      <c r="B46744" s="10">
        <v>20524</v>
      </c>
      <c r="C46744" s="10" t="s">
        <v>65</v>
      </c>
      <c r="D46744" s="10">
        <v>1</v>
      </c>
      <c r="E46744" s="11">
        <f>VLOOKUP(B46744,orders!$A$2:$C$21351,2,FALSE)</f>
        <v>42353</v>
      </c>
      <c r="F46744" s="25">
        <f>VLOOKUP(B46744,orders!$A$1:$C$21351,3,FALSE)</f>
        <v>0.55650462962962965</v>
      </c>
      <c r="G46744" t="str">
        <f>VLOOKUP(C46744,pizzas!$A$1:$D$97,2,FALSE)</f>
        <v>pep_msh_pep</v>
      </c>
      <c r="H46744" t="str">
        <f>VLOOKUP(C46744,pizzas!$A$1:$D$97,3,FALSE)</f>
        <v>S</v>
      </c>
      <c r="I46744">
        <f>VLOOKUP(C46744,pizzas!$A$1:$D$97,4,FALSE)</f>
        <v>11</v>
      </c>
      <c r="J46744" s="14">
        <f t="shared" si="2190"/>
        <v>11</v>
      </c>
      <c r="K46744" s="14" t="str">
        <f t="shared" si="2191"/>
        <v>December</v>
      </c>
      <c r="L46744" s="14" t="str">
        <f t="shared" si="2192"/>
        <v>Tuesday</v>
      </c>
      <c r="M46744" t="str">
        <f>VLOOKUP(G46744,Pizza_types!$A$1:$D$33,2,FALSE)</f>
        <v>The Pepperoni, Mushroom, and Peppers Pizza</v>
      </c>
      <c r="N46744" t="str">
        <f>VLOOKUP(G46744,Pizza_types!$A$1:$D$33,3,FALSE)</f>
        <v>Classic</v>
      </c>
      <c r="O46744" t="str">
        <f>VLOOKUP(G46744,Pizza_types!$A$1:$D$33,4,FALSE)</f>
        <v>Pepperoni, Mushrooms, Green Peppers</v>
      </c>
    </row>
    <row r="46745" spans="1:15" x14ac:dyDescent="0.3">
      <c r="A46745" s="10">
        <v>46744</v>
      </c>
      <c r="B46745" s="10">
        <v>20524</v>
      </c>
      <c r="C46745" s="10" t="s">
        <v>46</v>
      </c>
      <c r="D46745" s="10">
        <v>2</v>
      </c>
      <c r="E46745" s="11">
        <f>VLOOKUP(B46745,orders!$A$2:$C$21351,2,FALSE)</f>
        <v>42353</v>
      </c>
      <c r="F46745" s="25">
        <f>VLOOKUP(B46745,orders!$A$1:$C$21351,3,FALSE)</f>
        <v>0.55650462962962965</v>
      </c>
      <c r="G46745" t="str">
        <f>VLOOKUP(C46745,pizzas!$A$1:$D$97,2,FALSE)</f>
        <v>pepperoni</v>
      </c>
      <c r="H46745" t="str">
        <f>VLOOKUP(C46745,pizzas!$A$1:$D$97,3,FALSE)</f>
        <v>M</v>
      </c>
      <c r="I46745">
        <f>VLOOKUP(C46745,pizzas!$A$1:$D$97,4,FALSE)</f>
        <v>12.5</v>
      </c>
      <c r="J46745" s="14">
        <f t="shared" si="2190"/>
        <v>25</v>
      </c>
      <c r="K46745" s="14" t="str">
        <f t="shared" si="2191"/>
        <v>December</v>
      </c>
      <c r="L46745" s="14" t="str">
        <f t="shared" si="2192"/>
        <v>Tuesday</v>
      </c>
      <c r="M46745" t="str">
        <f>VLOOKUP(G46745,Pizza_types!$A$1:$D$33,2,FALSE)</f>
        <v>The Pepperoni Pizza</v>
      </c>
      <c r="N46745" t="str">
        <f>VLOOKUP(G46745,Pizza_types!$A$1:$D$33,3,FALSE)</f>
        <v>Classic</v>
      </c>
      <c r="O46745" t="str">
        <f>VLOOKUP(G46745,Pizza_types!$A$1:$D$33,4,FALSE)</f>
        <v>Mozzarella Cheese, Pepperoni</v>
      </c>
    </row>
    <row r="46746" spans="1:15" x14ac:dyDescent="0.3">
      <c r="A46746" s="10">
        <v>46745</v>
      </c>
      <c r="B46746" s="10">
        <v>20524</v>
      </c>
      <c r="C46746" s="10" t="s">
        <v>91</v>
      </c>
      <c r="D46746" s="10">
        <v>1</v>
      </c>
      <c r="E46746" s="11">
        <f>VLOOKUP(B46746,orders!$A$2:$C$21351,2,FALSE)</f>
        <v>42353</v>
      </c>
      <c r="F46746" s="25">
        <f>VLOOKUP(B46746,orders!$A$1:$C$21351,3,FALSE)</f>
        <v>0.55650462962962965</v>
      </c>
      <c r="G46746" t="str">
        <f>VLOOKUP(C46746,pizzas!$A$1:$D$97,2,FALSE)</f>
        <v>soppressata</v>
      </c>
      <c r="H46746" t="str">
        <f>VLOOKUP(C46746,pizzas!$A$1:$D$97,3,FALSE)</f>
        <v>M</v>
      </c>
      <c r="I46746">
        <f>VLOOKUP(C46746,pizzas!$A$1:$D$97,4,FALSE)</f>
        <v>16.5</v>
      </c>
      <c r="J46746" s="14">
        <f t="shared" si="2190"/>
        <v>16.5</v>
      </c>
      <c r="K46746" s="14" t="str">
        <f t="shared" si="2191"/>
        <v>December</v>
      </c>
      <c r="L46746" s="14" t="str">
        <f t="shared" si="2192"/>
        <v>Tuesday</v>
      </c>
      <c r="M46746" t="str">
        <f>VLOOKUP(G46746,Pizza_types!$A$1:$D$33,2,FALSE)</f>
        <v>The Soppressata Pizza</v>
      </c>
      <c r="N46746" t="str">
        <f>VLOOKUP(G46746,Pizza_types!$A$1:$D$33,3,FALSE)</f>
        <v>Supreme</v>
      </c>
      <c r="O46746" t="str">
        <f>VLOOKUP(G46746,Pizza_types!$A$1:$D$33,4,FALSE)</f>
        <v>Soppressata Salami, Fontina Cheese, Mozzarella Cheese, Mushrooms, Garlic</v>
      </c>
    </row>
    <row r="46747" spans="1:15" x14ac:dyDescent="0.3">
      <c r="A46747" s="10">
        <v>46746</v>
      </c>
      <c r="B46747" s="10">
        <v>20524</v>
      </c>
      <c r="C46747" s="10" t="s">
        <v>66</v>
      </c>
      <c r="D46747" s="10">
        <v>1</v>
      </c>
      <c r="E46747" s="11">
        <f>VLOOKUP(B46747,orders!$A$2:$C$21351,2,FALSE)</f>
        <v>42353</v>
      </c>
      <c r="F46747" s="25">
        <f>VLOOKUP(B46747,orders!$A$1:$C$21351,3,FALSE)</f>
        <v>0.55650462962962965</v>
      </c>
      <c r="G46747" t="str">
        <f>VLOOKUP(C46747,pizzas!$A$1:$D$97,2,FALSE)</f>
        <v>spinach_supr</v>
      </c>
      <c r="H46747" t="str">
        <f>VLOOKUP(C46747,pizzas!$A$1:$D$97,3,FALSE)</f>
        <v>M</v>
      </c>
      <c r="I46747">
        <f>VLOOKUP(C46747,pizzas!$A$1:$D$97,4,FALSE)</f>
        <v>16.5</v>
      </c>
      <c r="J46747" s="14">
        <f t="shared" si="2190"/>
        <v>16.5</v>
      </c>
      <c r="K46747" s="14" t="str">
        <f t="shared" si="2191"/>
        <v>December</v>
      </c>
      <c r="L46747" s="14" t="str">
        <f t="shared" si="2192"/>
        <v>Tuesday</v>
      </c>
      <c r="M46747" t="str">
        <f>VLOOKUP(G46747,Pizza_types!$A$1:$D$33,2,FALSE)</f>
        <v>The Spinach Supreme Pizza</v>
      </c>
      <c r="N46747" t="str">
        <f>VLOOKUP(G46747,Pizza_types!$A$1:$D$33,3,FALSE)</f>
        <v>Supreme</v>
      </c>
      <c r="O46747" t="str">
        <f>VLOOKUP(G46747,Pizza_types!$A$1:$D$33,4,FALSE)</f>
        <v>Spinach, Red Onions, Pepperoni, Tomatoes, Artichokes, Kalamata Olives, Garlic, Asiago Cheese</v>
      </c>
    </row>
    <row r="46748" spans="1:15" x14ac:dyDescent="0.3">
      <c r="A46748" s="10">
        <v>46747</v>
      </c>
      <c r="B46748" s="10">
        <v>20524</v>
      </c>
      <c r="C46748" s="10" t="s">
        <v>63</v>
      </c>
      <c r="D46748" s="10">
        <v>1</v>
      </c>
      <c r="E46748" s="11">
        <f>VLOOKUP(B46748,orders!$A$2:$C$21351,2,FALSE)</f>
        <v>42353</v>
      </c>
      <c r="F46748" s="25">
        <f>VLOOKUP(B46748,orders!$A$1:$C$21351,3,FALSE)</f>
        <v>0.55650462962962965</v>
      </c>
      <c r="G46748" t="str">
        <f>VLOOKUP(C46748,pizzas!$A$1:$D$97,2,FALSE)</f>
        <v>the_greek</v>
      </c>
      <c r="H46748" t="str">
        <f>VLOOKUP(C46748,pizzas!$A$1:$D$97,3,FALSE)</f>
        <v>XL</v>
      </c>
      <c r="I46748">
        <f>VLOOKUP(C46748,pizzas!$A$1:$D$97,4,FALSE)</f>
        <v>25.5</v>
      </c>
      <c r="J46748" s="14">
        <f t="shared" si="2190"/>
        <v>25.5</v>
      </c>
      <c r="K46748" s="14" t="str">
        <f t="shared" si="2191"/>
        <v>December</v>
      </c>
      <c r="L46748" s="14" t="str">
        <f t="shared" si="2192"/>
        <v>Tuesday</v>
      </c>
      <c r="M46748" t="str">
        <f>VLOOKUP(G46748,Pizza_types!$A$1:$D$33,2,FALSE)</f>
        <v>The Greek Pizza</v>
      </c>
      <c r="N46748" t="str">
        <f>VLOOKUP(G46748,Pizza_types!$A$1:$D$33,3,FALSE)</f>
        <v>Classic</v>
      </c>
      <c r="O46748" t="str">
        <f>VLOOKUP(G46748,Pizza_types!$A$1:$D$33,4,FALSE)</f>
        <v>Kalamata Olives, Feta Cheese, Tomatoes, Garlic, Beef Chuck Roast, Red Onions</v>
      </c>
    </row>
    <row r="46749" spans="1:15" x14ac:dyDescent="0.3">
      <c r="A46749" s="10">
        <v>46748</v>
      </c>
      <c r="B46749" s="10">
        <v>20524</v>
      </c>
      <c r="C46749" s="10" t="s">
        <v>49</v>
      </c>
      <c r="D46749" s="10">
        <v>1</v>
      </c>
      <c r="E46749" s="11">
        <f>VLOOKUP(B46749,orders!$A$2:$C$21351,2,FALSE)</f>
        <v>42353</v>
      </c>
      <c r="F46749" s="25">
        <f>VLOOKUP(B46749,orders!$A$1:$C$21351,3,FALSE)</f>
        <v>0.55650462962962965</v>
      </c>
      <c r="G46749" t="str">
        <f>VLOOKUP(C46749,pizzas!$A$1:$D$97,2,FALSE)</f>
        <v>veggie_veg</v>
      </c>
      <c r="H46749" t="str">
        <f>VLOOKUP(C46749,pizzas!$A$1:$D$97,3,FALSE)</f>
        <v>L</v>
      </c>
      <c r="I46749">
        <f>VLOOKUP(C46749,pizzas!$A$1:$D$97,4,FALSE)</f>
        <v>20.25</v>
      </c>
      <c r="J46749" s="14">
        <f t="shared" si="2190"/>
        <v>20.25</v>
      </c>
      <c r="K46749" s="14" t="str">
        <f t="shared" si="2191"/>
        <v>December</v>
      </c>
      <c r="L46749" s="14" t="str">
        <f t="shared" si="2192"/>
        <v>Tuesday</v>
      </c>
      <c r="M46749" t="str">
        <f>VLOOKUP(G46749,Pizza_types!$A$1:$D$33,2,FALSE)</f>
        <v>The Vegetables + Vegetables Pizza</v>
      </c>
      <c r="N46749" t="str">
        <f>VLOOKUP(G46749,Pizza_types!$A$1:$D$33,3,FALSE)</f>
        <v>Veggie</v>
      </c>
      <c r="O46749" t="str">
        <f>VLOOKUP(G46749,Pizza_types!$A$1:$D$33,4,FALSE)</f>
        <v>Mushrooms, Tomatoes, Red Peppers, Green Peppers, Red Onions, Zucchini, Spinach, Garlic</v>
      </c>
    </row>
    <row r="46750" spans="1:15" x14ac:dyDescent="0.3">
      <c r="A46750" s="10">
        <v>46749</v>
      </c>
      <c r="B46750" s="10">
        <v>20525</v>
      </c>
      <c r="C46750" s="10" t="s">
        <v>24</v>
      </c>
      <c r="D46750" s="10">
        <v>1</v>
      </c>
      <c r="E46750" s="11">
        <f>VLOOKUP(B46750,orders!$A$2:$C$21351,2,FALSE)</f>
        <v>42353</v>
      </c>
      <c r="F46750" s="25">
        <f>VLOOKUP(B46750,orders!$A$1:$C$21351,3,FALSE)</f>
        <v>0.55898148148148152</v>
      </c>
      <c r="G46750" t="str">
        <f>VLOOKUP(C46750,pizzas!$A$1:$D$97,2,FALSE)</f>
        <v>southw_ckn</v>
      </c>
      <c r="H46750" t="str">
        <f>VLOOKUP(C46750,pizzas!$A$1:$D$97,3,FALSE)</f>
        <v>L</v>
      </c>
      <c r="I46750">
        <f>VLOOKUP(C46750,pizzas!$A$1:$D$97,4,FALSE)</f>
        <v>20.75</v>
      </c>
      <c r="J46750" s="14">
        <f t="shared" si="2190"/>
        <v>20.75</v>
      </c>
      <c r="K46750" s="14" t="str">
        <f t="shared" si="2191"/>
        <v>December</v>
      </c>
      <c r="L46750" s="14" t="str">
        <f t="shared" si="2192"/>
        <v>Tuesday</v>
      </c>
      <c r="M46750" t="str">
        <f>VLOOKUP(G46750,Pizza_types!$A$1:$D$33,2,FALSE)</f>
        <v>The Southwest Chicken Pizza</v>
      </c>
      <c r="N46750" t="str">
        <f>VLOOKUP(G46750,Pizza_types!$A$1:$D$33,3,FALSE)</f>
        <v>Chicken</v>
      </c>
      <c r="O46750" t="str">
        <f>VLOOKUP(G46750,Pizza_types!$A$1:$D$33,4,FALSE)</f>
        <v>Chicken, Tomatoes, Red Peppers, Red Onions, Jalapeno Peppers, Corn, Cilantro, Chipotle Sauce</v>
      </c>
    </row>
    <row r="46751" spans="1:15" x14ac:dyDescent="0.3">
      <c r="A46751" s="10">
        <v>46750</v>
      </c>
      <c r="B46751" s="10">
        <v>20526</v>
      </c>
      <c r="C46751" s="10" t="s">
        <v>50</v>
      </c>
      <c r="D46751" s="10">
        <v>1</v>
      </c>
      <c r="E46751" s="11">
        <f>VLOOKUP(B46751,orders!$A$2:$C$21351,2,FALSE)</f>
        <v>42353</v>
      </c>
      <c r="F46751" s="25">
        <f>VLOOKUP(B46751,orders!$A$1:$C$21351,3,FALSE)</f>
        <v>0.57431712962962966</v>
      </c>
      <c r="G46751" t="str">
        <f>VLOOKUP(C46751,pizzas!$A$1:$D$97,2,FALSE)</f>
        <v>ckn_alfredo</v>
      </c>
      <c r="H46751" t="str">
        <f>VLOOKUP(C46751,pizzas!$A$1:$D$97,3,FALSE)</f>
        <v>S</v>
      </c>
      <c r="I46751">
        <f>VLOOKUP(C46751,pizzas!$A$1:$D$97,4,FALSE)</f>
        <v>12.75</v>
      </c>
      <c r="J46751" s="14">
        <f t="shared" si="2190"/>
        <v>12.75</v>
      </c>
      <c r="K46751" s="14" t="str">
        <f t="shared" si="2191"/>
        <v>December</v>
      </c>
      <c r="L46751" s="14" t="str">
        <f t="shared" si="2192"/>
        <v>Tuesday</v>
      </c>
      <c r="M46751" t="str">
        <f>VLOOKUP(G46751,Pizza_types!$A$1:$D$33,2,FALSE)</f>
        <v>The Chicken Alfredo Pizza</v>
      </c>
      <c r="N46751" t="str">
        <f>VLOOKUP(G46751,Pizza_types!$A$1:$D$33,3,FALSE)</f>
        <v>Chicken</v>
      </c>
      <c r="O46751" t="str">
        <f>VLOOKUP(G46751,Pizza_types!$A$1:$D$33,4,FALSE)</f>
        <v>Chicken, Red Onions, Red Peppers, Mushrooms, Asiago Cheese, Alfredo Sauce</v>
      </c>
    </row>
    <row r="46752" spans="1:15" x14ac:dyDescent="0.3">
      <c r="A46752" s="10">
        <v>46751</v>
      </c>
      <c r="B46752" s="10">
        <v>20526</v>
      </c>
      <c r="C46752" s="10" t="s">
        <v>47</v>
      </c>
      <c r="D46752" s="10">
        <v>1</v>
      </c>
      <c r="E46752" s="11">
        <f>VLOOKUP(B46752,orders!$A$2:$C$21351,2,FALSE)</f>
        <v>42353</v>
      </c>
      <c r="F46752" s="25">
        <f>VLOOKUP(B46752,orders!$A$1:$C$21351,3,FALSE)</f>
        <v>0.57431712962962966</v>
      </c>
      <c r="G46752" t="str">
        <f>VLOOKUP(C46752,pizzas!$A$1:$D$97,2,FALSE)</f>
        <v>prsc_argla</v>
      </c>
      <c r="H46752" t="str">
        <f>VLOOKUP(C46752,pizzas!$A$1:$D$97,3,FALSE)</f>
        <v>S</v>
      </c>
      <c r="I46752">
        <f>VLOOKUP(C46752,pizzas!$A$1:$D$97,4,FALSE)</f>
        <v>12.5</v>
      </c>
      <c r="J46752" s="14">
        <f t="shared" si="2190"/>
        <v>12.5</v>
      </c>
      <c r="K46752" s="14" t="str">
        <f t="shared" si="2191"/>
        <v>December</v>
      </c>
      <c r="L46752" s="14" t="str">
        <f t="shared" si="2192"/>
        <v>Tuesday</v>
      </c>
      <c r="M46752" t="str">
        <f>VLOOKUP(G46752,Pizza_types!$A$1:$D$33,2,FALSE)</f>
        <v>The Prosciutto and Arugula Pizza</v>
      </c>
      <c r="N46752" t="str">
        <f>VLOOKUP(G46752,Pizza_types!$A$1:$D$33,3,FALSE)</f>
        <v>Supreme</v>
      </c>
      <c r="O46752" t="str">
        <f>VLOOKUP(G46752,Pizza_types!$A$1:$D$33,4,FALSE)</f>
        <v>Prosciutto di San Daniele, Arugula, Mozzarella Cheese</v>
      </c>
    </row>
    <row r="46753" spans="1:15" x14ac:dyDescent="0.3">
      <c r="A46753" s="10">
        <v>46752</v>
      </c>
      <c r="B46753" s="10">
        <v>20527</v>
      </c>
      <c r="C46753" s="10" t="s">
        <v>51</v>
      </c>
      <c r="D46753" s="10">
        <v>1</v>
      </c>
      <c r="E46753" s="11">
        <f>VLOOKUP(B46753,orders!$A$2:$C$21351,2,FALSE)</f>
        <v>42353</v>
      </c>
      <c r="F46753" s="25">
        <f>VLOOKUP(B46753,orders!$A$1:$C$21351,3,FALSE)</f>
        <v>0.58133101851851854</v>
      </c>
      <c r="G46753" t="str">
        <f>VLOOKUP(C46753,pizzas!$A$1:$D$97,2,FALSE)</f>
        <v>pepperoni</v>
      </c>
      <c r="H46753" t="str">
        <f>VLOOKUP(C46753,pizzas!$A$1:$D$97,3,FALSE)</f>
        <v>S</v>
      </c>
      <c r="I46753">
        <f>VLOOKUP(C46753,pizzas!$A$1:$D$97,4,FALSE)</f>
        <v>9.75</v>
      </c>
      <c r="J46753" s="14">
        <f t="shared" si="2190"/>
        <v>9.75</v>
      </c>
      <c r="K46753" s="14" t="str">
        <f t="shared" si="2191"/>
        <v>December</v>
      </c>
      <c r="L46753" s="14" t="str">
        <f t="shared" si="2192"/>
        <v>Tuesday</v>
      </c>
      <c r="M46753" t="str">
        <f>VLOOKUP(G46753,Pizza_types!$A$1:$D$33,2,FALSE)</f>
        <v>The Pepperoni Pizza</v>
      </c>
      <c r="N46753" t="str">
        <f>VLOOKUP(G46753,Pizza_types!$A$1:$D$33,3,FALSE)</f>
        <v>Classic</v>
      </c>
      <c r="O46753" t="str">
        <f>VLOOKUP(G46753,Pizza_types!$A$1:$D$33,4,FALSE)</f>
        <v>Mozzarella Cheese, Pepperoni</v>
      </c>
    </row>
    <row r="46754" spans="1:15" x14ac:dyDescent="0.3">
      <c r="A46754" s="10">
        <v>46753</v>
      </c>
      <c r="B46754" s="10">
        <v>20528</v>
      </c>
      <c r="C46754" s="10" t="s">
        <v>78</v>
      </c>
      <c r="D46754" s="10">
        <v>1</v>
      </c>
      <c r="E46754" s="11">
        <f>VLOOKUP(B46754,orders!$A$2:$C$21351,2,FALSE)</f>
        <v>42353</v>
      </c>
      <c r="F46754" s="25">
        <f>VLOOKUP(B46754,orders!$A$1:$C$21351,3,FALSE)</f>
        <v>0.5829050925925926</v>
      </c>
      <c r="G46754" t="str">
        <f>VLOOKUP(C46754,pizzas!$A$1:$D$97,2,FALSE)</f>
        <v>ckn_pesto</v>
      </c>
      <c r="H46754" t="str">
        <f>VLOOKUP(C46754,pizzas!$A$1:$D$97,3,FALSE)</f>
        <v>S</v>
      </c>
      <c r="I46754">
        <f>VLOOKUP(C46754,pizzas!$A$1:$D$97,4,FALSE)</f>
        <v>12.75</v>
      </c>
      <c r="J46754" s="14">
        <f t="shared" si="2190"/>
        <v>12.75</v>
      </c>
      <c r="K46754" s="14" t="str">
        <f t="shared" si="2191"/>
        <v>December</v>
      </c>
      <c r="L46754" s="14" t="str">
        <f t="shared" si="2192"/>
        <v>Tuesday</v>
      </c>
      <c r="M46754" t="str">
        <f>VLOOKUP(G46754,Pizza_types!$A$1:$D$33,2,FALSE)</f>
        <v>The Chicken Pesto Pizza</v>
      </c>
      <c r="N46754" t="str">
        <f>VLOOKUP(G46754,Pizza_types!$A$1:$D$33,3,FALSE)</f>
        <v>Chicken</v>
      </c>
      <c r="O46754" t="str">
        <f>VLOOKUP(G46754,Pizza_types!$A$1:$D$33,4,FALSE)</f>
        <v>Chicken, Tomatoes, Red Peppers, Spinach, Garlic, Pesto Sauce</v>
      </c>
    </row>
    <row r="46755" spans="1:15" x14ac:dyDescent="0.3">
      <c r="A46755" s="10">
        <v>46754</v>
      </c>
      <c r="B46755" s="10">
        <v>20528</v>
      </c>
      <c r="C46755" s="10" t="s">
        <v>69</v>
      </c>
      <c r="D46755" s="10">
        <v>1</v>
      </c>
      <c r="E46755" s="11">
        <f>VLOOKUP(B46755,orders!$A$2:$C$21351,2,FALSE)</f>
        <v>42353</v>
      </c>
      <c r="F46755" s="25">
        <f>VLOOKUP(B46755,orders!$A$1:$C$21351,3,FALSE)</f>
        <v>0.5829050925925926</v>
      </c>
      <c r="G46755" t="str">
        <f>VLOOKUP(C46755,pizzas!$A$1:$D$97,2,FALSE)</f>
        <v>southw_ckn</v>
      </c>
      <c r="H46755" t="str">
        <f>VLOOKUP(C46755,pizzas!$A$1:$D$97,3,FALSE)</f>
        <v>M</v>
      </c>
      <c r="I46755">
        <f>VLOOKUP(C46755,pizzas!$A$1:$D$97,4,FALSE)</f>
        <v>16.75</v>
      </c>
      <c r="J46755" s="14">
        <f t="shared" si="2190"/>
        <v>16.75</v>
      </c>
      <c r="K46755" s="14" t="str">
        <f t="shared" si="2191"/>
        <v>December</v>
      </c>
      <c r="L46755" s="14" t="str">
        <f t="shared" si="2192"/>
        <v>Tuesday</v>
      </c>
      <c r="M46755" t="str">
        <f>VLOOKUP(G46755,Pizza_types!$A$1:$D$33,2,FALSE)</f>
        <v>The Southwest Chicken Pizza</v>
      </c>
      <c r="N46755" t="str">
        <f>VLOOKUP(G46755,Pizza_types!$A$1:$D$33,3,FALSE)</f>
        <v>Chicken</v>
      </c>
      <c r="O46755" t="str">
        <f>VLOOKUP(G46755,Pizza_types!$A$1:$D$33,4,FALSE)</f>
        <v>Chicken, Tomatoes, Red Peppers, Red Onions, Jalapeno Peppers, Corn, Cilantro, Chipotle Sauce</v>
      </c>
    </row>
    <row r="46756" spans="1:15" x14ac:dyDescent="0.3">
      <c r="A46756" s="10">
        <v>46755</v>
      </c>
      <c r="B46756" s="10">
        <v>20529</v>
      </c>
      <c r="C46756" s="10" t="s">
        <v>24</v>
      </c>
      <c r="D46756" s="10">
        <v>1</v>
      </c>
      <c r="E46756" s="11">
        <f>VLOOKUP(B46756,orders!$A$2:$C$21351,2,FALSE)</f>
        <v>42353</v>
      </c>
      <c r="F46756" s="25">
        <f>VLOOKUP(B46756,orders!$A$1:$C$21351,3,FALSE)</f>
        <v>0.58731481481481485</v>
      </c>
      <c r="G46756" t="str">
        <f>VLOOKUP(C46756,pizzas!$A$1:$D$97,2,FALSE)</f>
        <v>southw_ckn</v>
      </c>
      <c r="H46756" t="str">
        <f>VLOOKUP(C46756,pizzas!$A$1:$D$97,3,FALSE)</f>
        <v>L</v>
      </c>
      <c r="I46756">
        <f>VLOOKUP(C46756,pizzas!$A$1:$D$97,4,FALSE)</f>
        <v>20.75</v>
      </c>
      <c r="J46756" s="14">
        <f t="shared" si="2190"/>
        <v>20.75</v>
      </c>
      <c r="K46756" s="14" t="str">
        <f t="shared" si="2191"/>
        <v>December</v>
      </c>
      <c r="L46756" s="14" t="str">
        <f t="shared" si="2192"/>
        <v>Tuesday</v>
      </c>
      <c r="M46756" t="str">
        <f>VLOOKUP(G46756,Pizza_types!$A$1:$D$33,2,FALSE)</f>
        <v>The Southwest Chicken Pizza</v>
      </c>
      <c r="N46756" t="str">
        <f>VLOOKUP(G46756,Pizza_types!$A$1:$D$33,3,FALSE)</f>
        <v>Chicken</v>
      </c>
      <c r="O46756" t="str">
        <f>VLOOKUP(G46756,Pizza_types!$A$1:$D$33,4,FALSE)</f>
        <v>Chicken, Tomatoes, Red Peppers, Red Onions, Jalapeno Peppers, Corn, Cilantro, Chipotle Sauce</v>
      </c>
    </row>
    <row r="46757" spans="1:15" x14ac:dyDescent="0.3">
      <c r="A46757" s="10">
        <v>46756</v>
      </c>
      <c r="B46757" s="10">
        <v>20530</v>
      </c>
      <c r="C46757" s="10" t="s">
        <v>27</v>
      </c>
      <c r="D46757" s="10">
        <v>1</v>
      </c>
      <c r="E46757" s="11">
        <f>VLOOKUP(B46757,orders!$A$2:$C$21351,2,FALSE)</f>
        <v>42353</v>
      </c>
      <c r="F46757" s="25">
        <f>VLOOKUP(B46757,orders!$A$1:$C$21351,3,FALSE)</f>
        <v>0.58751157407407406</v>
      </c>
      <c r="G46757" t="str">
        <f>VLOOKUP(C46757,pizzas!$A$1:$D$97,2,FALSE)</f>
        <v>cali_ckn</v>
      </c>
      <c r="H46757" t="str">
        <f>VLOOKUP(C46757,pizzas!$A$1:$D$97,3,FALSE)</f>
        <v>M</v>
      </c>
      <c r="I46757">
        <f>VLOOKUP(C46757,pizzas!$A$1:$D$97,4,FALSE)</f>
        <v>16.75</v>
      </c>
      <c r="J46757" s="14">
        <f t="shared" si="2190"/>
        <v>16.75</v>
      </c>
      <c r="K46757" s="14" t="str">
        <f t="shared" si="2191"/>
        <v>December</v>
      </c>
      <c r="L46757" s="14" t="str">
        <f t="shared" si="2192"/>
        <v>Tuesday</v>
      </c>
      <c r="M46757" t="str">
        <f>VLOOKUP(G46757,Pizza_types!$A$1:$D$33,2,FALSE)</f>
        <v>The California Chicken Pizza</v>
      </c>
      <c r="N46757" t="str">
        <f>VLOOKUP(G46757,Pizza_types!$A$1:$D$33,3,FALSE)</f>
        <v>Chicken</v>
      </c>
      <c r="O46757" t="str">
        <f>VLOOKUP(G46757,Pizza_types!$A$1:$D$33,4,FALSE)</f>
        <v>Chicken, Artichoke, Spinach, Garlic, Jalapeno Peppers, Fontina Cheese, Gouda Cheese</v>
      </c>
    </row>
    <row r="46758" spans="1:15" x14ac:dyDescent="0.3">
      <c r="A46758" s="10">
        <v>46757</v>
      </c>
      <c r="B46758" s="10">
        <v>20530</v>
      </c>
      <c r="C46758" s="10" t="s">
        <v>4</v>
      </c>
      <c r="D46758" s="10">
        <v>1</v>
      </c>
      <c r="E46758" s="11">
        <f>VLOOKUP(B46758,orders!$A$2:$C$21351,2,FALSE)</f>
        <v>42353</v>
      </c>
      <c r="F46758" s="25">
        <f>VLOOKUP(B46758,orders!$A$1:$C$21351,3,FALSE)</f>
        <v>0.58751157407407406</v>
      </c>
      <c r="G46758" t="str">
        <f>VLOOKUP(C46758,pizzas!$A$1:$D$97,2,FALSE)</f>
        <v>hawaiian</v>
      </c>
      <c r="H46758" t="str">
        <f>VLOOKUP(C46758,pizzas!$A$1:$D$97,3,FALSE)</f>
        <v>M</v>
      </c>
      <c r="I46758">
        <f>VLOOKUP(C46758,pizzas!$A$1:$D$97,4,FALSE)</f>
        <v>13.25</v>
      </c>
      <c r="J46758" s="14">
        <f t="shared" si="2190"/>
        <v>13.25</v>
      </c>
      <c r="K46758" s="14" t="str">
        <f t="shared" si="2191"/>
        <v>December</v>
      </c>
      <c r="L46758" s="14" t="str">
        <f t="shared" si="2192"/>
        <v>Tuesday</v>
      </c>
      <c r="M46758" t="str">
        <f>VLOOKUP(G46758,Pizza_types!$A$1:$D$33,2,FALSE)</f>
        <v>The Hawaiian Pizza</v>
      </c>
      <c r="N46758" t="str">
        <f>VLOOKUP(G46758,Pizza_types!$A$1:$D$33,3,FALSE)</f>
        <v>Classic</v>
      </c>
      <c r="O46758" t="str">
        <f>VLOOKUP(G46758,Pizza_types!$A$1:$D$33,4,FALSE)</f>
        <v>Sliced Ham, Pineapple, Mozzarella Cheese</v>
      </c>
    </row>
    <row r="46759" spans="1:15" x14ac:dyDescent="0.3">
      <c r="A46759" s="10">
        <v>46758</v>
      </c>
      <c r="B46759" s="10">
        <v>20531</v>
      </c>
      <c r="C46759" s="10" t="s">
        <v>15</v>
      </c>
      <c r="D46759" s="10">
        <v>1</v>
      </c>
      <c r="E46759" s="11">
        <f>VLOOKUP(B46759,orders!$A$2:$C$21351,2,FALSE)</f>
        <v>42353</v>
      </c>
      <c r="F46759" s="25">
        <f>VLOOKUP(B46759,orders!$A$1:$C$21351,3,FALSE)</f>
        <v>0.59895833333333337</v>
      </c>
      <c r="G46759" t="str">
        <f>VLOOKUP(C46759,pizzas!$A$1:$D$97,2,FALSE)</f>
        <v>classic_dlx</v>
      </c>
      <c r="H46759" t="str">
        <f>VLOOKUP(C46759,pizzas!$A$1:$D$97,3,FALSE)</f>
        <v>S</v>
      </c>
      <c r="I46759">
        <f>VLOOKUP(C46759,pizzas!$A$1:$D$97,4,FALSE)</f>
        <v>12</v>
      </c>
      <c r="J46759" s="14">
        <f t="shared" si="2190"/>
        <v>12</v>
      </c>
      <c r="K46759" s="14" t="str">
        <f t="shared" si="2191"/>
        <v>December</v>
      </c>
      <c r="L46759" s="14" t="str">
        <f t="shared" si="2192"/>
        <v>Tuesday</v>
      </c>
      <c r="M46759" t="str">
        <f>VLOOKUP(G46759,Pizza_types!$A$1:$D$33,2,FALSE)</f>
        <v>The Classic Deluxe Pizza</v>
      </c>
      <c r="N46759" t="str">
        <f>VLOOKUP(G46759,Pizza_types!$A$1:$D$33,3,FALSE)</f>
        <v>Classic</v>
      </c>
      <c r="O46759" t="str">
        <f>VLOOKUP(G46759,Pizza_types!$A$1:$D$33,4,FALSE)</f>
        <v>Pepperoni, Mushrooms, Red Onions, Red Peppers, Bacon</v>
      </c>
    </row>
    <row r="46760" spans="1:15" x14ac:dyDescent="0.3">
      <c r="A46760" s="10">
        <v>46759</v>
      </c>
      <c r="B46760" s="10">
        <v>20532</v>
      </c>
      <c r="C46760" s="10" t="s">
        <v>62</v>
      </c>
      <c r="D46760" s="10">
        <v>1</v>
      </c>
      <c r="E46760" s="11">
        <f>VLOOKUP(B46760,orders!$A$2:$C$21351,2,FALSE)</f>
        <v>42353</v>
      </c>
      <c r="F46760" s="25">
        <f>VLOOKUP(B46760,orders!$A$1:$C$21351,3,FALSE)</f>
        <v>0.63446759259259256</v>
      </c>
      <c r="G46760" t="str">
        <f>VLOOKUP(C46760,pizzas!$A$1:$D$97,2,FALSE)</f>
        <v>ckn_pesto</v>
      </c>
      <c r="H46760" t="str">
        <f>VLOOKUP(C46760,pizzas!$A$1:$D$97,3,FALSE)</f>
        <v>M</v>
      </c>
      <c r="I46760">
        <f>VLOOKUP(C46760,pizzas!$A$1:$D$97,4,FALSE)</f>
        <v>16.75</v>
      </c>
      <c r="J46760" s="14">
        <f t="shared" si="2190"/>
        <v>16.75</v>
      </c>
      <c r="K46760" s="14" t="str">
        <f t="shared" si="2191"/>
        <v>December</v>
      </c>
      <c r="L46760" s="14" t="str">
        <f t="shared" si="2192"/>
        <v>Tuesday</v>
      </c>
      <c r="M46760" t="str">
        <f>VLOOKUP(G46760,Pizza_types!$A$1:$D$33,2,FALSE)</f>
        <v>The Chicken Pesto Pizza</v>
      </c>
      <c r="N46760" t="str">
        <f>VLOOKUP(G46760,Pizza_types!$A$1:$D$33,3,FALSE)</f>
        <v>Chicken</v>
      </c>
      <c r="O46760" t="str">
        <f>VLOOKUP(G46760,Pizza_types!$A$1:$D$33,4,FALSE)</f>
        <v>Chicken, Tomatoes, Red Peppers, Spinach, Garlic, Pesto Sauce</v>
      </c>
    </row>
    <row r="46761" spans="1:15" x14ac:dyDescent="0.3">
      <c r="A46761" s="10">
        <v>46760</v>
      </c>
      <c r="B46761" s="10">
        <v>20532</v>
      </c>
      <c r="C46761" s="10" t="s">
        <v>55</v>
      </c>
      <c r="D46761" s="10">
        <v>1</v>
      </c>
      <c r="E46761" s="11">
        <f>VLOOKUP(B46761,orders!$A$2:$C$21351,2,FALSE)</f>
        <v>42353</v>
      </c>
      <c r="F46761" s="25">
        <f>VLOOKUP(B46761,orders!$A$1:$C$21351,3,FALSE)</f>
        <v>0.63446759259259256</v>
      </c>
      <c r="G46761" t="str">
        <f>VLOOKUP(C46761,pizzas!$A$1:$D$97,2,FALSE)</f>
        <v>hawaiian</v>
      </c>
      <c r="H46761" t="str">
        <f>VLOOKUP(C46761,pizzas!$A$1:$D$97,3,FALSE)</f>
        <v>S</v>
      </c>
      <c r="I46761">
        <f>VLOOKUP(C46761,pizzas!$A$1:$D$97,4,FALSE)</f>
        <v>10.5</v>
      </c>
      <c r="J46761" s="14">
        <f t="shared" si="2190"/>
        <v>10.5</v>
      </c>
      <c r="K46761" s="14" t="str">
        <f t="shared" si="2191"/>
        <v>December</v>
      </c>
      <c r="L46761" s="14" t="str">
        <f t="shared" si="2192"/>
        <v>Tuesday</v>
      </c>
      <c r="M46761" t="str">
        <f>VLOOKUP(G46761,Pizza_types!$A$1:$D$33,2,FALSE)</f>
        <v>The Hawaiian Pizza</v>
      </c>
      <c r="N46761" t="str">
        <f>VLOOKUP(G46761,Pizza_types!$A$1:$D$33,3,FALSE)</f>
        <v>Classic</v>
      </c>
      <c r="O46761" t="str">
        <f>VLOOKUP(G46761,Pizza_types!$A$1:$D$33,4,FALSE)</f>
        <v>Sliced Ham, Pineapple, Mozzarella Cheese</v>
      </c>
    </row>
    <row r="46762" spans="1:15" x14ac:dyDescent="0.3">
      <c r="A46762" s="10">
        <v>46761</v>
      </c>
      <c r="B46762" s="10">
        <v>20533</v>
      </c>
      <c r="C46762" s="10" t="s">
        <v>77</v>
      </c>
      <c r="D46762" s="10">
        <v>1</v>
      </c>
      <c r="E46762" s="11">
        <f>VLOOKUP(B46762,orders!$A$2:$C$21351,2,FALSE)</f>
        <v>42353</v>
      </c>
      <c r="F46762" s="25">
        <f>VLOOKUP(B46762,orders!$A$1:$C$21351,3,FALSE)</f>
        <v>0.65128472222222222</v>
      </c>
      <c r="G46762" t="str">
        <f>VLOOKUP(C46762,pizzas!$A$1:$D$97,2,FALSE)</f>
        <v>the_greek</v>
      </c>
      <c r="H46762" t="str">
        <f>VLOOKUP(C46762,pizzas!$A$1:$D$97,3,FALSE)</f>
        <v>M</v>
      </c>
      <c r="I46762">
        <f>VLOOKUP(C46762,pizzas!$A$1:$D$97,4,FALSE)</f>
        <v>16</v>
      </c>
      <c r="J46762" s="14">
        <f t="shared" si="2190"/>
        <v>16</v>
      </c>
      <c r="K46762" s="14" t="str">
        <f t="shared" si="2191"/>
        <v>December</v>
      </c>
      <c r="L46762" s="14" t="str">
        <f t="shared" si="2192"/>
        <v>Tuesday</v>
      </c>
      <c r="M46762" t="str">
        <f>VLOOKUP(G46762,Pizza_types!$A$1:$D$33,2,FALSE)</f>
        <v>The Greek Pizza</v>
      </c>
      <c r="N46762" t="str">
        <f>VLOOKUP(G46762,Pizza_types!$A$1:$D$33,3,FALSE)</f>
        <v>Classic</v>
      </c>
      <c r="O46762" t="str">
        <f>VLOOKUP(G46762,Pizza_types!$A$1:$D$33,4,FALSE)</f>
        <v>Kalamata Olives, Feta Cheese, Tomatoes, Garlic, Beef Chuck Roast, Red Onions</v>
      </c>
    </row>
    <row r="46763" spans="1:15" x14ac:dyDescent="0.3">
      <c r="A46763" s="10">
        <v>46762</v>
      </c>
      <c r="B46763" s="10">
        <v>20534</v>
      </c>
      <c r="C46763" s="10" t="s">
        <v>5</v>
      </c>
      <c r="D46763" s="10">
        <v>1</v>
      </c>
      <c r="E46763" s="11">
        <f>VLOOKUP(B46763,orders!$A$2:$C$21351,2,FALSE)</f>
        <v>42353</v>
      </c>
      <c r="F46763" s="25">
        <f>VLOOKUP(B46763,orders!$A$1:$C$21351,3,FALSE)</f>
        <v>0.6569328703703704</v>
      </c>
      <c r="G46763" t="str">
        <f>VLOOKUP(C46763,pizzas!$A$1:$D$97,2,FALSE)</f>
        <v>classic_dlx</v>
      </c>
      <c r="H46763" t="str">
        <f>VLOOKUP(C46763,pizzas!$A$1:$D$97,3,FALSE)</f>
        <v>M</v>
      </c>
      <c r="I46763">
        <f>VLOOKUP(C46763,pizzas!$A$1:$D$97,4,FALSE)</f>
        <v>16</v>
      </c>
      <c r="J46763" s="14">
        <f t="shared" si="2190"/>
        <v>16</v>
      </c>
      <c r="K46763" s="14" t="str">
        <f t="shared" si="2191"/>
        <v>December</v>
      </c>
      <c r="L46763" s="14" t="str">
        <f t="shared" si="2192"/>
        <v>Tuesday</v>
      </c>
      <c r="M46763" t="str">
        <f>VLOOKUP(G46763,Pizza_types!$A$1:$D$33,2,FALSE)</f>
        <v>The Classic Deluxe Pizza</v>
      </c>
      <c r="N46763" t="str">
        <f>VLOOKUP(G46763,Pizza_types!$A$1:$D$33,3,FALSE)</f>
        <v>Classic</v>
      </c>
      <c r="O46763" t="str">
        <f>VLOOKUP(G46763,Pizza_types!$A$1:$D$33,4,FALSE)</f>
        <v>Pepperoni, Mushrooms, Red Onions, Red Peppers, Bacon</v>
      </c>
    </row>
    <row r="46764" spans="1:15" x14ac:dyDescent="0.3">
      <c r="A46764" s="10">
        <v>46763</v>
      </c>
      <c r="B46764" s="10">
        <v>20534</v>
      </c>
      <c r="C46764" s="10" t="s">
        <v>59</v>
      </c>
      <c r="D46764" s="10">
        <v>1</v>
      </c>
      <c r="E46764" s="11">
        <f>VLOOKUP(B46764,orders!$A$2:$C$21351,2,FALSE)</f>
        <v>42353</v>
      </c>
      <c r="F46764" s="25">
        <f>VLOOKUP(B46764,orders!$A$1:$C$21351,3,FALSE)</f>
        <v>0.6569328703703704</v>
      </c>
      <c r="G46764" t="str">
        <f>VLOOKUP(C46764,pizzas!$A$1:$D$97,2,FALSE)</f>
        <v>spin_pesto</v>
      </c>
      <c r="H46764" t="str">
        <f>VLOOKUP(C46764,pizzas!$A$1:$D$97,3,FALSE)</f>
        <v>S</v>
      </c>
      <c r="I46764">
        <f>VLOOKUP(C46764,pizzas!$A$1:$D$97,4,FALSE)</f>
        <v>12.5</v>
      </c>
      <c r="J46764" s="14">
        <f t="shared" si="2190"/>
        <v>12.5</v>
      </c>
      <c r="K46764" s="14" t="str">
        <f t="shared" si="2191"/>
        <v>December</v>
      </c>
      <c r="L46764" s="14" t="str">
        <f t="shared" si="2192"/>
        <v>Tuesday</v>
      </c>
      <c r="M46764" t="str">
        <f>VLOOKUP(G46764,Pizza_types!$A$1:$D$33,2,FALSE)</f>
        <v>The Spinach Pesto Pizza</v>
      </c>
      <c r="N46764" t="str">
        <f>VLOOKUP(G46764,Pizza_types!$A$1:$D$33,3,FALSE)</f>
        <v>Veggie</v>
      </c>
      <c r="O46764" t="str">
        <f>VLOOKUP(G46764,Pizza_types!$A$1:$D$33,4,FALSE)</f>
        <v>Spinach, Artichokes, Tomatoes, Sun-dried Tomatoes, Garlic, Pesto Sauce</v>
      </c>
    </row>
    <row r="46765" spans="1:15" x14ac:dyDescent="0.3">
      <c r="A46765" s="10">
        <v>46764</v>
      </c>
      <c r="B46765" s="10">
        <v>20535</v>
      </c>
      <c r="C46765" s="10" t="s">
        <v>55</v>
      </c>
      <c r="D46765" s="10">
        <v>1</v>
      </c>
      <c r="E46765" s="11">
        <f>VLOOKUP(B46765,orders!$A$2:$C$21351,2,FALSE)</f>
        <v>42353</v>
      </c>
      <c r="F46765" s="25">
        <f>VLOOKUP(B46765,orders!$A$1:$C$21351,3,FALSE)</f>
        <v>0.6572337962962963</v>
      </c>
      <c r="G46765" t="str">
        <f>VLOOKUP(C46765,pizzas!$A$1:$D$97,2,FALSE)</f>
        <v>hawaiian</v>
      </c>
      <c r="H46765" t="str">
        <f>VLOOKUP(C46765,pizzas!$A$1:$D$97,3,FALSE)</f>
        <v>S</v>
      </c>
      <c r="I46765">
        <f>VLOOKUP(C46765,pizzas!$A$1:$D$97,4,FALSE)</f>
        <v>10.5</v>
      </c>
      <c r="J46765" s="14">
        <f t="shared" si="2190"/>
        <v>10.5</v>
      </c>
      <c r="K46765" s="14" t="str">
        <f t="shared" si="2191"/>
        <v>December</v>
      </c>
      <c r="L46765" s="14" t="str">
        <f t="shared" si="2192"/>
        <v>Tuesday</v>
      </c>
      <c r="M46765" t="str">
        <f>VLOOKUP(G46765,Pizza_types!$A$1:$D$33,2,FALSE)</f>
        <v>The Hawaiian Pizza</v>
      </c>
      <c r="N46765" t="str">
        <f>VLOOKUP(G46765,Pizza_types!$A$1:$D$33,3,FALSE)</f>
        <v>Classic</v>
      </c>
      <c r="O46765" t="str">
        <f>VLOOKUP(G46765,Pizza_types!$A$1:$D$33,4,FALSE)</f>
        <v>Sliced Ham, Pineapple, Mozzarella Cheese</v>
      </c>
    </row>
    <row r="46766" spans="1:15" x14ac:dyDescent="0.3">
      <c r="A46766" s="10">
        <v>46765</v>
      </c>
      <c r="B46766" s="10">
        <v>20535</v>
      </c>
      <c r="C46766" s="10" t="s">
        <v>40</v>
      </c>
      <c r="D46766" s="10">
        <v>1</v>
      </c>
      <c r="E46766" s="11">
        <f>VLOOKUP(B46766,orders!$A$2:$C$21351,2,FALSE)</f>
        <v>42353</v>
      </c>
      <c r="F46766" s="25">
        <f>VLOOKUP(B46766,orders!$A$1:$C$21351,3,FALSE)</f>
        <v>0.6572337962962963</v>
      </c>
      <c r="G46766" t="str">
        <f>VLOOKUP(C46766,pizzas!$A$1:$D$97,2,FALSE)</f>
        <v>spinach_fet</v>
      </c>
      <c r="H46766" t="str">
        <f>VLOOKUP(C46766,pizzas!$A$1:$D$97,3,FALSE)</f>
        <v>L</v>
      </c>
      <c r="I46766">
        <f>VLOOKUP(C46766,pizzas!$A$1:$D$97,4,FALSE)</f>
        <v>20.25</v>
      </c>
      <c r="J46766" s="14">
        <f t="shared" si="2190"/>
        <v>20.25</v>
      </c>
      <c r="K46766" s="14" t="str">
        <f t="shared" si="2191"/>
        <v>December</v>
      </c>
      <c r="L46766" s="14" t="str">
        <f t="shared" si="2192"/>
        <v>Tuesday</v>
      </c>
      <c r="M46766" t="str">
        <f>VLOOKUP(G46766,Pizza_types!$A$1:$D$33,2,FALSE)</f>
        <v>The Spinach and Feta Pizza</v>
      </c>
      <c r="N46766" t="str">
        <f>VLOOKUP(G46766,Pizza_types!$A$1:$D$33,3,FALSE)</f>
        <v>Veggie</v>
      </c>
      <c r="O46766" t="str">
        <f>VLOOKUP(G46766,Pizza_types!$A$1:$D$33,4,FALSE)</f>
        <v>Spinach, Mushrooms, Red Onions, Feta Cheese, Garlic</v>
      </c>
    </row>
    <row r="46767" spans="1:15" x14ac:dyDescent="0.3">
      <c r="A46767" s="10">
        <v>46766</v>
      </c>
      <c r="B46767" s="10">
        <v>20536</v>
      </c>
      <c r="C46767" s="10" t="s">
        <v>68</v>
      </c>
      <c r="D46767" s="10">
        <v>1</v>
      </c>
      <c r="E46767" s="11">
        <f>VLOOKUP(B46767,orders!$A$2:$C$21351,2,FALSE)</f>
        <v>42353</v>
      </c>
      <c r="F46767" s="25">
        <f>VLOOKUP(B46767,orders!$A$1:$C$21351,3,FALSE)</f>
        <v>0.67398148148148151</v>
      </c>
      <c r="G46767" t="str">
        <f>VLOOKUP(C46767,pizzas!$A$1:$D$97,2,FALSE)</f>
        <v>mediterraneo</v>
      </c>
      <c r="H46767" t="str">
        <f>VLOOKUP(C46767,pizzas!$A$1:$D$97,3,FALSE)</f>
        <v>L</v>
      </c>
      <c r="I46767">
        <f>VLOOKUP(C46767,pizzas!$A$1:$D$97,4,FALSE)</f>
        <v>20.25</v>
      </c>
      <c r="J46767" s="14">
        <f t="shared" si="2190"/>
        <v>20.25</v>
      </c>
      <c r="K46767" s="14" t="str">
        <f t="shared" si="2191"/>
        <v>December</v>
      </c>
      <c r="L46767" s="14" t="str">
        <f t="shared" si="2192"/>
        <v>Tuesday</v>
      </c>
      <c r="M46767" t="str">
        <f>VLOOKUP(G46767,Pizza_types!$A$1:$D$33,2,FALSE)</f>
        <v>The Mediterranean Pizza</v>
      </c>
      <c r="N46767" t="str">
        <f>VLOOKUP(G46767,Pizza_types!$A$1:$D$33,3,FALSE)</f>
        <v>Veggie</v>
      </c>
      <c r="O46767" t="str">
        <f>VLOOKUP(G46767,Pizza_types!$A$1:$D$33,4,FALSE)</f>
        <v>Spinach, Artichokes, Kalamata Olives, Sun-dried Tomatoes, Feta Cheese, Plum Tomatoes, Red Onions</v>
      </c>
    </row>
    <row r="46768" spans="1:15" x14ac:dyDescent="0.3">
      <c r="A46768" s="10">
        <v>46767</v>
      </c>
      <c r="B46768" s="10">
        <v>20536</v>
      </c>
      <c r="C46768" s="10" t="s">
        <v>24</v>
      </c>
      <c r="D46768" s="10">
        <v>1</v>
      </c>
      <c r="E46768" s="11">
        <f>VLOOKUP(B46768,orders!$A$2:$C$21351,2,FALSE)</f>
        <v>42353</v>
      </c>
      <c r="F46768" s="25">
        <f>VLOOKUP(B46768,orders!$A$1:$C$21351,3,FALSE)</f>
        <v>0.67398148148148151</v>
      </c>
      <c r="G46768" t="str">
        <f>VLOOKUP(C46768,pizzas!$A$1:$D$97,2,FALSE)</f>
        <v>southw_ckn</v>
      </c>
      <c r="H46768" t="str">
        <f>VLOOKUP(C46768,pizzas!$A$1:$D$97,3,FALSE)</f>
        <v>L</v>
      </c>
      <c r="I46768">
        <f>VLOOKUP(C46768,pizzas!$A$1:$D$97,4,FALSE)</f>
        <v>20.75</v>
      </c>
      <c r="J46768" s="14">
        <f t="shared" si="2190"/>
        <v>20.75</v>
      </c>
      <c r="K46768" s="14" t="str">
        <f t="shared" si="2191"/>
        <v>December</v>
      </c>
      <c r="L46768" s="14" t="str">
        <f t="shared" si="2192"/>
        <v>Tuesday</v>
      </c>
      <c r="M46768" t="str">
        <f>VLOOKUP(G46768,Pizza_types!$A$1:$D$33,2,FALSE)</f>
        <v>The Southwest Chicken Pizza</v>
      </c>
      <c r="N46768" t="str">
        <f>VLOOKUP(G46768,Pizza_types!$A$1:$D$33,3,FALSE)</f>
        <v>Chicken</v>
      </c>
      <c r="O46768" t="str">
        <f>VLOOKUP(G46768,Pizza_types!$A$1:$D$33,4,FALSE)</f>
        <v>Chicken, Tomatoes, Red Peppers, Red Onions, Jalapeno Peppers, Corn, Cilantro, Chipotle Sauce</v>
      </c>
    </row>
    <row r="46769" spans="1:15" x14ac:dyDescent="0.3">
      <c r="A46769" s="10">
        <v>46768</v>
      </c>
      <c r="B46769" s="10">
        <v>20536</v>
      </c>
      <c r="C46769" s="10" t="s">
        <v>69</v>
      </c>
      <c r="D46769" s="10">
        <v>1</v>
      </c>
      <c r="E46769" s="11">
        <f>VLOOKUP(B46769,orders!$A$2:$C$21351,2,FALSE)</f>
        <v>42353</v>
      </c>
      <c r="F46769" s="25">
        <f>VLOOKUP(B46769,orders!$A$1:$C$21351,3,FALSE)</f>
        <v>0.67398148148148151</v>
      </c>
      <c r="G46769" t="str">
        <f>VLOOKUP(C46769,pizzas!$A$1:$D$97,2,FALSE)</f>
        <v>southw_ckn</v>
      </c>
      <c r="H46769" t="str">
        <f>VLOOKUP(C46769,pizzas!$A$1:$D$97,3,FALSE)</f>
        <v>M</v>
      </c>
      <c r="I46769">
        <f>VLOOKUP(C46769,pizzas!$A$1:$D$97,4,FALSE)</f>
        <v>16.75</v>
      </c>
      <c r="J46769" s="14">
        <f t="shared" si="2190"/>
        <v>16.75</v>
      </c>
      <c r="K46769" s="14" t="str">
        <f t="shared" si="2191"/>
        <v>December</v>
      </c>
      <c r="L46769" s="14" t="str">
        <f t="shared" si="2192"/>
        <v>Tuesday</v>
      </c>
      <c r="M46769" t="str">
        <f>VLOOKUP(G46769,Pizza_types!$A$1:$D$33,2,FALSE)</f>
        <v>The Southwest Chicken Pizza</v>
      </c>
      <c r="N46769" t="str">
        <f>VLOOKUP(G46769,Pizza_types!$A$1:$D$33,3,FALSE)</f>
        <v>Chicken</v>
      </c>
      <c r="O46769" t="str">
        <f>VLOOKUP(G46769,Pizza_types!$A$1:$D$33,4,FALSE)</f>
        <v>Chicken, Tomatoes, Red Peppers, Red Onions, Jalapeno Peppers, Corn, Cilantro, Chipotle Sauce</v>
      </c>
    </row>
    <row r="46770" spans="1:15" x14ac:dyDescent="0.3">
      <c r="A46770" s="10">
        <v>46769</v>
      </c>
      <c r="B46770" s="10">
        <v>20536</v>
      </c>
      <c r="C46770" s="10" t="s">
        <v>20</v>
      </c>
      <c r="D46770" s="10">
        <v>1</v>
      </c>
      <c r="E46770" s="11">
        <f>VLOOKUP(B46770,orders!$A$2:$C$21351,2,FALSE)</f>
        <v>42353</v>
      </c>
      <c r="F46770" s="25">
        <f>VLOOKUP(B46770,orders!$A$1:$C$21351,3,FALSE)</f>
        <v>0.67398148148148151</v>
      </c>
      <c r="G46770" t="str">
        <f>VLOOKUP(C46770,pizzas!$A$1:$D$97,2,FALSE)</f>
        <v>spicy_ital</v>
      </c>
      <c r="H46770" t="str">
        <f>VLOOKUP(C46770,pizzas!$A$1:$D$97,3,FALSE)</f>
        <v>L</v>
      </c>
      <c r="I46770">
        <f>VLOOKUP(C46770,pizzas!$A$1:$D$97,4,FALSE)</f>
        <v>20.75</v>
      </c>
      <c r="J46770" s="14">
        <f t="shared" si="2190"/>
        <v>20.75</v>
      </c>
      <c r="K46770" s="14" t="str">
        <f t="shared" si="2191"/>
        <v>December</v>
      </c>
      <c r="L46770" s="14" t="str">
        <f t="shared" si="2192"/>
        <v>Tuesday</v>
      </c>
      <c r="M46770" t="str">
        <f>VLOOKUP(G46770,Pizza_types!$A$1:$D$33,2,FALSE)</f>
        <v>The Spicy Italian Pizza</v>
      </c>
      <c r="N46770" t="str">
        <f>VLOOKUP(G46770,Pizza_types!$A$1:$D$33,3,FALSE)</f>
        <v>Supreme</v>
      </c>
      <c r="O46770" t="str">
        <f>VLOOKUP(G46770,Pizza_types!$A$1:$D$33,4,FALSE)</f>
        <v>Capocollo, Tomatoes, Goat Cheese, Artichokes, Peperoncini verdi, Garlic</v>
      </c>
    </row>
    <row r="46771" spans="1:15" x14ac:dyDescent="0.3">
      <c r="A46771" s="10">
        <v>46770</v>
      </c>
      <c r="B46771" s="10">
        <v>20537</v>
      </c>
      <c r="C46771" s="10" t="s">
        <v>25</v>
      </c>
      <c r="D46771" s="10">
        <v>1</v>
      </c>
      <c r="E46771" s="11">
        <f>VLOOKUP(B46771,orders!$A$2:$C$21351,2,FALSE)</f>
        <v>42353</v>
      </c>
      <c r="F46771" s="25">
        <f>VLOOKUP(B46771,orders!$A$1:$C$21351,3,FALSE)</f>
        <v>0.67497685185185186</v>
      </c>
      <c r="G46771" t="str">
        <f>VLOOKUP(C46771,pizzas!$A$1:$D$97,2,FALSE)</f>
        <v>bbq_ckn</v>
      </c>
      <c r="H46771" t="str">
        <f>VLOOKUP(C46771,pizzas!$A$1:$D$97,3,FALSE)</f>
        <v>L</v>
      </c>
      <c r="I46771">
        <f>VLOOKUP(C46771,pizzas!$A$1:$D$97,4,FALSE)</f>
        <v>20.75</v>
      </c>
      <c r="J46771" s="14">
        <f t="shared" si="2190"/>
        <v>20.75</v>
      </c>
      <c r="K46771" s="14" t="str">
        <f t="shared" si="2191"/>
        <v>December</v>
      </c>
      <c r="L46771" s="14" t="str">
        <f t="shared" si="2192"/>
        <v>Tuesday</v>
      </c>
      <c r="M46771" t="str">
        <f>VLOOKUP(G46771,Pizza_types!$A$1:$D$33,2,FALSE)</f>
        <v>The Barbecue Chicken Pizza</v>
      </c>
      <c r="N46771" t="str">
        <f>VLOOKUP(G46771,Pizza_types!$A$1:$D$33,3,FALSE)</f>
        <v>Chicken</v>
      </c>
      <c r="O46771" t="str">
        <f>VLOOKUP(G46771,Pizza_types!$A$1:$D$33,4,FALSE)</f>
        <v>Barbecued Chicken, Red Peppers, Green Peppers, Tomatoes, Red Onions, Barbecue Sauce</v>
      </c>
    </row>
    <row r="46772" spans="1:15" x14ac:dyDescent="0.3">
      <c r="A46772" s="10">
        <v>46771</v>
      </c>
      <c r="B46772" s="10">
        <v>20537</v>
      </c>
      <c r="C46772" s="10" t="s">
        <v>64</v>
      </c>
      <c r="D46772" s="10">
        <v>1</v>
      </c>
      <c r="E46772" s="11">
        <f>VLOOKUP(B46772,orders!$A$2:$C$21351,2,FALSE)</f>
        <v>42353</v>
      </c>
      <c r="F46772" s="25">
        <f>VLOOKUP(B46772,orders!$A$1:$C$21351,3,FALSE)</f>
        <v>0.67497685185185186</v>
      </c>
      <c r="G46772" t="str">
        <f>VLOOKUP(C46772,pizzas!$A$1:$D$97,2,FALSE)</f>
        <v>hawaiian</v>
      </c>
      <c r="H46772" t="str">
        <f>VLOOKUP(C46772,pizzas!$A$1:$D$97,3,FALSE)</f>
        <v>L</v>
      </c>
      <c r="I46772">
        <f>VLOOKUP(C46772,pizzas!$A$1:$D$97,4,FALSE)</f>
        <v>16.5</v>
      </c>
      <c r="J46772" s="14">
        <f t="shared" si="2190"/>
        <v>16.5</v>
      </c>
      <c r="K46772" s="14" t="str">
        <f t="shared" si="2191"/>
        <v>December</v>
      </c>
      <c r="L46772" s="14" t="str">
        <f t="shared" si="2192"/>
        <v>Tuesday</v>
      </c>
      <c r="M46772" t="str">
        <f>VLOOKUP(G46772,Pizza_types!$A$1:$D$33,2,FALSE)</f>
        <v>The Hawaiian Pizza</v>
      </c>
      <c r="N46772" t="str">
        <f>VLOOKUP(G46772,Pizza_types!$A$1:$D$33,3,FALSE)</f>
        <v>Classic</v>
      </c>
      <c r="O46772" t="str">
        <f>VLOOKUP(G46772,Pizza_types!$A$1:$D$33,4,FALSE)</f>
        <v>Sliced Ham, Pineapple, Mozzarella Cheese</v>
      </c>
    </row>
    <row r="46773" spans="1:15" x14ac:dyDescent="0.3">
      <c r="A46773" s="10">
        <v>46772</v>
      </c>
      <c r="B46773" s="10">
        <v>20537</v>
      </c>
      <c r="C46773" s="10" t="s">
        <v>51</v>
      </c>
      <c r="D46773" s="10">
        <v>1</v>
      </c>
      <c r="E46773" s="11">
        <f>VLOOKUP(B46773,orders!$A$2:$C$21351,2,FALSE)</f>
        <v>42353</v>
      </c>
      <c r="F46773" s="25">
        <f>VLOOKUP(B46773,orders!$A$1:$C$21351,3,FALSE)</f>
        <v>0.67497685185185186</v>
      </c>
      <c r="G46773" t="str">
        <f>VLOOKUP(C46773,pizzas!$A$1:$D$97,2,FALSE)</f>
        <v>pepperoni</v>
      </c>
      <c r="H46773" t="str">
        <f>VLOOKUP(C46773,pizzas!$A$1:$D$97,3,FALSE)</f>
        <v>S</v>
      </c>
      <c r="I46773">
        <f>VLOOKUP(C46773,pizzas!$A$1:$D$97,4,FALSE)</f>
        <v>9.75</v>
      </c>
      <c r="J46773" s="14">
        <f t="shared" si="2190"/>
        <v>9.75</v>
      </c>
      <c r="K46773" s="14" t="str">
        <f t="shared" si="2191"/>
        <v>December</v>
      </c>
      <c r="L46773" s="14" t="str">
        <f t="shared" si="2192"/>
        <v>Tuesday</v>
      </c>
      <c r="M46773" t="str">
        <f>VLOOKUP(G46773,Pizza_types!$A$1:$D$33,2,FALSE)</f>
        <v>The Pepperoni Pizza</v>
      </c>
      <c r="N46773" t="str">
        <f>VLOOKUP(G46773,Pizza_types!$A$1:$D$33,3,FALSE)</f>
        <v>Classic</v>
      </c>
      <c r="O46773" t="str">
        <f>VLOOKUP(G46773,Pizza_types!$A$1:$D$33,4,FALSE)</f>
        <v>Mozzarella Cheese, Pepperoni</v>
      </c>
    </row>
    <row r="46774" spans="1:15" x14ac:dyDescent="0.3">
      <c r="A46774" s="10">
        <v>46773</v>
      </c>
      <c r="B46774" s="10">
        <v>20538</v>
      </c>
      <c r="C46774" s="10" t="s">
        <v>83</v>
      </c>
      <c r="D46774" s="10">
        <v>1</v>
      </c>
      <c r="E46774" s="11">
        <f>VLOOKUP(B46774,orders!$A$2:$C$21351,2,FALSE)</f>
        <v>42353</v>
      </c>
      <c r="F46774" s="25">
        <f>VLOOKUP(B46774,orders!$A$1:$C$21351,3,FALSE)</f>
        <v>0.69502314814814814</v>
      </c>
      <c r="G46774" t="str">
        <f>VLOOKUP(C46774,pizzas!$A$1:$D$97,2,FALSE)</f>
        <v>mediterraneo</v>
      </c>
      <c r="H46774" t="str">
        <f>VLOOKUP(C46774,pizzas!$A$1:$D$97,3,FALSE)</f>
        <v>S</v>
      </c>
      <c r="I46774">
        <f>VLOOKUP(C46774,pizzas!$A$1:$D$97,4,FALSE)</f>
        <v>12</v>
      </c>
      <c r="J46774" s="14">
        <f t="shared" si="2190"/>
        <v>12</v>
      </c>
      <c r="K46774" s="14" t="str">
        <f t="shared" si="2191"/>
        <v>December</v>
      </c>
      <c r="L46774" s="14" t="str">
        <f t="shared" si="2192"/>
        <v>Tuesday</v>
      </c>
      <c r="M46774" t="str">
        <f>VLOOKUP(G46774,Pizza_types!$A$1:$D$33,2,FALSE)</f>
        <v>The Mediterranean Pizza</v>
      </c>
      <c r="N46774" t="str">
        <f>VLOOKUP(G46774,Pizza_types!$A$1:$D$33,3,FALSE)</f>
        <v>Veggie</v>
      </c>
      <c r="O46774" t="str">
        <f>VLOOKUP(G46774,Pizza_types!$A$1:$D$33,4,FALSE)</f>
        <v>Spinach, Artichokes, Kalamata Olives, Sun-dried Tomatoes, Feta Cheese, Plum Tomatoes, Red Onions</v>
      </c>
    </row>
    <row r="46775" spans="1:15" x14ac:dyDescent="0.3">
      <c r="A46775" s="10">
        <v>46774</v>
      </c>
      <c r="B46775" s="10">
        <v>20539</v>
      </c>
      <c r="C46775" s="10" t="s">
        <v>31</v>
      </c>
      <c r="D46775" s="10">
        <v>1</v>
      </c>
      <c r="E46775" s="11">
        <f>VLOOKUP(B46775,orders!$A$2:$C$21351,2,FALSE)</f>
        <v>42353</v>
      </c>
      <c r="F46775" s="25">
        <f>VLOOKUP(B46775,orders!$A$1:$C$21351,3,FALSE)</f>
        <v>0.70531250000000001</v>
      </c>
      <c r="G46775" t="str">
        <f>VLOOKUP(C46775,pizzas!$A$1:$D$97,2,FALSE)</f>
        <v>big_meat</v>
      </c>
      <c r="H46775" t="str">
        <f>VLOOKUP(C46775,pizzas!$A$1:$D$97,3,FALSE)</f>
        <v>S</v>
      </c>
      <c r="I46775">
        <f>VLOOKUP(C46775,pizzas!$A$1:$D$97,4,FALSE)</f>
        <v>12</v>
      </c>
      <c r="J46775" s="14">
        <f t="shared" si="2190"/>
        <v>12</v>
      </c>
      <c r="K46775" s="14" t="str">
        <f t="shared" si="2191"/>
        <v>December</v>
      </c>
      <c r="L46775" s="14" t="str">
        <f t="shared" si="2192"/>
        <v>Tuesday</v>
      </c>
      <c r="M46775" t="str">
        <f>VLOOKUP(G46775,Pizza_types!$A$1:$D$33,2,FALSE)</f>
        <v>The Big Meat Pizza</v>
      </c>
      <c r="N46775" t="str">
        <f>VLOOKUP(G46775,Pizza_types!$A$1:$D$33,3,FALSE)</f>
        <v>Classic</v>
      </c>
      <c r="O46775" t="str">
        <f>VLOOKUP(G46775,Pizza_types!$A$1:$D$33,4,FALSE)</f>
        <v>Bacon, Pepperoni, Italian Sausage, Chorizo Sausage</v>
      </c>
    </row>
    <row r="46776" spans="1:15" x14ac:dyDescent="0.3">
      <c r="A46776" s="10">
        <v>46775</v>
      </c>
      <c r="B46776" s="10">
        <v>20539</v>
      </c>
      <c r="C46776" s="10" t="s">
        <v>58</v>
      </c>
      <c r="D46776" s="10">
        <v>1</v>
      </c>
      <c r="E46776" s="11">
        <f>VLOOKUP(B46776,orders!$A$2:$C$21351,2,FALSE)</f>
        <v>42353</v>
      </c>
      <c r="F46776" s="25">
        <f>VLOOKUP(B46776,orders!$A$1:$C$21351,3,FALSE)</f>
        <v>0.70531250000000001</v>
      </c>
      <c r="G46776" t="str">
        <f>VLOOKUP(C46776,pizzas!$A$1:$D$97,2,FALSE)</f>
        <v>peppr_salami</v>
      </c>
      <c r="H46776" t="str">
        <f>VLOOKUP(C46776,pizzas!$A$1:$D$97,3,FALSE)</f>
        <v>L</v>
      </c>
      <c r="I46776">
        <f>VLOOKUP(C46776,pizzas!$A$1:$D$97,4,FALSE)</f>
        <v>20.75</v>
      </c>
      <c r="J46776" s="14">
        <f t="shared" si="2190"/>
        <v>20.75</v>
      </c>
      <c r="K46776" s="14" t="str">
        <f t="shared" si="2191"/>
        <v>December</v>
      </c>
      <c r="L46776" s="14" t="str">
        <f t="shared" si="2192"/>
        <v>Tuesday</v>
      </c>
      <c r="M46776" t="str">
        <f>VLOOKUP(G46776,Pizza_types!$A$1:$D$33,2,FALSE)</f>
        <v>The Pepper Salami Pizza</v>
      </c>
      <c r="N46776" t="str">
        <f>VLOOKUP(G46776,Pizza_types!$A$1:$D$33,3,FALSE)</f>
        <v>Supreme</v>
      </c>
      <c r="O46776" t="str">
        <f>VLOOKUP(G46776,Pizza_types!$A$1:$D$33,4,FALSE)</f>
        <v>Genoa Salami, Capocollo, Pepperoni, Tomatoes, Asiago Cheese, Garlic</v>
      </c>
    </row>
    <row r="46777" spans="1:15" x14ac:dyDescent="0.3">
      <c r="A46777" s="10">
        <v>46776</v>
      </c>
      <c r="B46777" s="10">
        <v>20540</v>
      </c>
      <c r="C46777" s="10" t="s">
        <v>78</v>
      </c>
      <c r="D46777" s="10">
        <v>1</v>
      </c>
      <c r="E46777" s="11">
        <f>VLOOKUP(B46777,orders!$A$2:$C$21351,2,FALSE)</f>
        <v>42353</v>
      </c>
      <c r="F46777" s="25">
        <f>VLOOKUP(B46777,orders!$A$1:$C$21351,3,FALSE)</f>
        <v>0.71179398148148143</v>
      </c>
      <c r="G46777" t="str">
        <f>VLOOKUP(C46777,pizzas!$A$1:$D$97,2,FALSE)</f>
        <v>ckn_pesto</v>
      </c>
      <c r="H46777" t="str">
        <f>VLOOKUP(C46777,pizzas!$A$1:$D$97,3,FALSE)</f>
        <v>S</v>
      </c>
      <c r="I46777">
        <f>VLOOKUP(C46777,pizzas!$A$1:$D$97,4,FALSE)</f>
        <v>12.75</v>
      </c>
      <c r="J46777" s="14">
        <f t="shared" si="2190"/>
        <v>12.75</v>
      </c>
      <c r="K46777" s="14" t="str">
        <f t="shared" si="2191"/>
        <v>December</v>
      </c>
      <c r="L46777" s="14" t="str">
        <f t="shared" si="2192"/>
        <v>Tuesday</v>
      </c>
      <c r="M46777" t="str">
        <f>VLOOKUP(G46777,Pizza_types!$A$1:$D$33,2,FALSE)</f>
        <v>The Chicken Pesto Pizza</v>
      </c>
      <c r="N46777" t="str">
        <f>VLOOKUP(G46777,Pizza_types!$A$1:$D$33,3,FALSE)</f>
        <v>Chicken</v>
      </c>
      <c r="O46777" t="str">
        <f>VLOOKUP(G46777,Pizza_types!$A$1:$D$33,4,FALSE)</f>
        <v>Chicken, Tomatoes, Red Peppers, Spinach, Garlic, Pesto Sauce</v>
      </c>
    </row>
    <row r="46778" spans="1:15" x14ac:dyDescent="0.3">
      <c r="A46778" s="10">
        <v>46777</v>
      </c>
      <c r="B46778" s="10">
        <v>20540</v>
      </c>
      <c r="C46778" s="10" t="s">
        <v>33</v>
      </c>
      <c r="D46778" s="10">
        <v>1</v>
      </c>
      <c r="E46778" s="11">
        <f>VLOOKUP(B46778,orders!$A$2:$C$21351,2,FALSE)</f>
        <v>42353</v>
      </c>
      <c r="F46778" s="25">
        <f>VLOOKUP(B46778,orders!$A$1:$C$21351,3,FALSE)</f>
        <v>0.71179398148148143</v>
      </c>
      <c r="G46778" t="str">
        <f>VLOOKUP(C46778,pizzas!$A$1:$D$97,2,FALSE)</f>
        <v>four_cheese</v>
      </c>
      <c r="H46778" t="str">
        <f>VLOOKUP(C46778,pizzas!$A$1:$D$97,3,FALSE)</f>
        <v>L</v>
      </c>
      <c r="I46778">
        <f>VLOOKUP(C46778,pizzas!$A$1:$D$97,4,FALSE)</f>
        <v>17.95</v>
      </c>
      <c r="J46778" s="14">
        <f t="shared" si="2190"/>
        <v>17.95</v>
      </c>
      <c r="K46778" s="14" t="str">
        <f t="shared" si="2191"/>
        <v>December</v>
      </c>
      <c r="L46778" s="14" t="str">
        <f t="shared" si="2192"/>
        <v>Tuesday</v>
      </c>
      <c r="M46778" t="str">
        <f>VLOOKUP(G46778,Pizza_types!$A$1:$D$33,2,FALSE)</f>
        <v>The Four Cheese Pizza</v>
      </c>
      <c r="N46778" t="str">
        <f>VLOOKUP(G46778,Pizza_types!$A$1:$D$33,3,FALSE)</f>
        <v>Veggie</v>
      </c>
      <c r="O46778" t="str">
        <f>VLOOKUP(G46778,Pizza_types!$A$1:$D$33,4,FALSE)</f>
        <v>Ricotta Cheese, Gorgonzola Piccante Cheese, Mozzarella Cheese, Parmigiano Reggiano Cheese, Garlic</v>
      </c>
    </row>
    <row r="46779" spans="1:15" x14ac:dyDescent="0.3">
      <c r="A46779" s="10">
        <v>46778</v>
      </c>
      <c r="B46779" s="10">
        <v>20540</v>
      </c>
      <c r="C46779" s="10" t="s">
        <v>54</v>
      </c>
      <c r="D46779" s="10">
        <v>1</v>
      </c>
      <c r="E46779" s="11">
        <f>VLOOKUP(B46779,orders!$A$2:$C$21351,2,FALSE)</f>
        <v>42353</v>
      </c>
      <c r="F46779" s="25">
        <f>VLOOKUP(B46779,orders!$A$1:$C$21351,3,FALSE)</f>
        <v>0.71179398148148143</v>
      </c>
      <c r="G46779" t="str">
        <f>VLOOKUP(C46779,pizzas!$A$1:$D$97,2,FALSE)</f>
        <v>pep_msh_pep</v>
      </c>
      <c r="H46779" t="str">
        <f>VLOOKUP(C46779,pizzas!$A$1:$D$97,3,FALSE)</f>
        <v>L</v>
      </c>
      <c r="I46779">
        <f>VLOOKUP(C46779,pizzas!$A$1:$D$97,4,FALSE)</f>
        <v>17.5</v>
      </c>
      <c r="J46779" s="14">
        <f t="shared" si="2190"/>
        <v>17.5</v>
      </c>
      <c r="K46779" s="14" t="str">
        <f t="shared" si="2191"/>
        <v>December</v>
      </c>
      <c r="L46779" s="14" t="str">
        <f t="shared" si="2192"/>
        <v>Tuesday</v>
      </c>
      <c r="M46779" t="str">
        <f>VLOOKUP(G46779,Pizza_types!$A$1:$D$33,2,FALSE)</f>
        <v>The Pepperoni, Mushroom, and Peppers Pizza</v>
      </c>
      <c r="N46779" t="str">
        <f>VLOOKUP(G46779,Pizza_types!$A$1:$D$33,3,FALSE)</f>
        <v>Classic</v>
      </c>
      <c r="O46779" t="str">
        <f>VLOOKUP(G46779,Pizza_types!$A$1:$D$33,4,FALSE)</f>
        <v>Pepperoni, Mushrooms, Green Peppers</v>
      </c>
    </row>
    <row r="46780" spans="1:15" x14ac:dyDescent="0.3">
      <c r="A46780" s="10">
        <v>46779</v>
      </c>
      <c r="B46780" s="10">
        <v>20540</v>
      </c>
      <c r="C46780" s="10" t="s">
        <v>71</v>
      </c>
      <c r="D46780" s="10">
        <v>1</v>
      </c>
      <c r="E46780" s="11">
        <f>VLOOKUP(B46780,orders!$A$2:$C$21351,2,FALSE)</f>
        <v>42353</v>
      </c>
      <c r="F46780" s="25">
        <f>VLOOKUP(B46780,orders!$A$1:$C$21351,3,FALSE)</f>
        <v>0.71179398148148143</v>
      </c>
      <c r="G46780" t="str">
        <f>VLOOKUP(C46780,pizzas!$A$1:$D$97,2,FALSE)</f>
        <v>sicilian</v>
      </c>
      <c r="H46780" t="str">
        <f>VLOOKUP(C46780,pizzas!$A$1:$D$97,3,FALSE)</f>
        <v>S</v>
      </c>
      <c r="I46780">
        <f>VLOOKUP(C46780,pizzas!$A$1:$D$97,4,FALSE)</f>
        <v>12.25</v>
      </c>
      <c r="J46780" s="14">
        <f t="shared" si="2190"/>
        <v>12.25</v>
      </c>
      <c r="K46780" s="14" t="str">
        <f t="shared" si="2191"/>
        <v>December</v>
      </c>
      <c r="L46780" s="14" t="str">
        <f t="shared" si="2192"/>
        <v>Tuesday</v>
      </c>
      <c r="M46780" t="str">
        <f>VLOOKUP(G46780,Pizza_types!$A$1:$D$33,2,FALSE)</f>
        <v>The Sicilian Pizza</v>
      </c>
      <c r="N46780" t="str">
        <f>VLOOKUP(G46780,Pizza_types!$A$1:$D$33,3,FALSE)</f>
        <v>Supreme</v>
      </c>
      <c r="O46780" t="str">
        <f>VLOOKUP(G46780,Pizza_types!$A$1:$D$33,4,FALSE)</f>
        <v>Coarse Sicilian Salami, Tomatoes, Green Olives, Luganega Sausage, Onions, Garlic</v>
      </c>
    </row>
    <row r="46781" spans="1:15" x14ac:dyDescent="0.3">
      <c r="A46781" s="10">
        <v>46780</v>
      </c>
      <c r="B46781" s="10">
        <v>20541</v>
      </c>
      <c r="C46781" s="10" t="s">
        <v>26</v>
      </c>
      <c r="D46781" s="10">
        <v>1</v>
      </c>
      <c r="E46781" s="11">
        <f>VLOOKUP(B46781,orders!$A$2:$C$21351,2,FALSE)</f>
        <v>42353</v>
      </c>
      <c r="F46781" s="25">
        <f>VLOOKUP(B46781,orders!$A$1:$C$21351,3,FALSE)</f>
        <v>0.71898148148148144</v>
      </c>
      <c r="G46781" t="str">
        <f>VLOOKUP(C46781,pizzas!$A$1:$D$97,2,FALSE)</f>
        <v>cali_ckn</v>
      </c>
      <c r="H46781" t="str">
        <f>VLOOKUP(C46781,pizzas!$A$1:$D$97,3,FALSE)</f>
        <v>L</v>
      </c>
      <c r="I46781">
        <f>VLOOKUP(C46781,pizzas!$A$1:$D$97,4,FALSE)</f>
        <v>20.75</v>
      </c>
      <c r="J46781" s="14">
        <f t="shared" si="2190"/>
        <v>20.75</v>
      </c>
      <c r="K46781" s="14" t="str">
        <f t="shared" si="2191"/>
        <v>December</v>
      </c>
      <c r="L46781" s="14" t="str">
        <f t="shared" si="2192"/>
        <v>Tuesday</v>
      </c>
      <c r="M46781" t="str">
        <f>VLOOKUP(G46781,Pizza_types!$A$1:$D$33,2,FALSE)</f>
        <v>The California Chicken Pizza</v>
      </c>
      <c r="N46781" t="str">
        <f>VLOOKUP(G46781,Pizza_types!$A$1:$D$33,3,FALSE)</f>
        <v>Chicken</v>
      </c>
      <c r="O46781" t="str">
        <f>VLOOKUP(G46781,Pizza_types!$A$1:$D$33,4,FALSE)</f>
        <v>Chicken, Artichoke, Spinach, Garlic, Jalapeno Peppers, Fontina Cheese, Gouda Cheese</v>
      </c>
    </row>
    <row r="46782" spans="1:15" x14ac:dyDescent="0.3">
      <c r="A46782" s="10">
        <v>46781</v>
      </c>
      <c r="B46782" s="10">
        <v>20541</v>
      </c>
      <c r="C46782" s="10" t="s">
        <v>7</v>
      </c>
      <c r="D46782" s="10">
        <v>1</v>
      </c>
      <c r="E46782" s="11">
        <f>VLOOKUP(B46782,orders!$A$2:$C$21351,2,FALSE)</f>
        <v>42353</v>
      </c>
      <c r="F46782" s="25">
        <f>VLOOKUP(B46782,orders!$A$1:$C$21351,3,FALSE)</f>
        <v>0.71898148148148144</v>
      </c>
      <c r="G46782" t="str">
        <f>VLOOKUP(C46782,pizzas!$A$1:$D$97,2,FALSE)</f>
        <v>ital_supr</v>
      </c>
      <c r="H46782" t="str">
        <f>VLOOKUP(C46782,pizzas!$A$1:$D$97,3,FALSE)</f>
        <v>L</v>
      </c>
      <c r="I46782">
        <f>VLOOKUP(C46782,pizzas!$A$1:$D$97,4,FALSE)</f>
        <v>20.75</v>
      </c>
      <c r="J46782" s="14">
        <f t="shared" si="2190"/>
        <v>20.75</v>
      </c>
      <c r="K46782" s="14" t="str">
        <f t="shared" si="2191"/>
        <v>December</v>
      </c>
      <c r="L46782" s="14" t="str">
        <f t="shared" si="2192"/>
        <v>Tuesday</v>
      </c>
      <c r="M46782" t="str">
        <f>VLOOKUP(G46782,Pizza_types!$A$1:$D$33,2,FALSE)</f>
        <v>The Italian Supreme Pizza</v>
      </c>
      <c r="N46782" t="str">
        <f>VLOOKUP(G46782,Pizza_types!$A$1:$D$33,3,FALSE)</f>
        <v>Supreme</v>
      </c>
      <c r="O46782" t="str">
        <f>VLOOKUP(G46782,Pizza_types!$A$1:$D$33,4,FALSE)</f>
        <v>Calabrese Salami, Capocollo, Tomatoes, Red Onions, Green Olives, Garlic</v>
      </c>
    </row>
    <row r="46783" spans="1:15" x14ac:dyDescent="0.3">
      <c r="A46783" s="10">
        <v>46782</v>
      </c>
      <c r="B46783" s="10">
        <v>20541</v>
      </c>
      <c r="C46783" s="10" t="s">
        <v>10</v>
      </c>
      <c r="D46783" s="10">
        <v>1</v>
      </c>
      <c r="E46783" s="11">
        <f>VLOOKUP(B46783,orders!$A$2:$C$21351,2,FALSE)</f>
        <v>42353</v>
      </c>
      <c r="F46783" s="25">
        <f>VLOOKUP(B46783,orders!$A$1:$C$21351,3,FALSE)</f>
        <v>0.71898148148148144</v>
      </c>
      <c r="G46783" t="str">
        <f>VLOOKUP(C46783,pizzas!$A$1:$D$97,2,FALSE)</f>
        <v>ital_supr</v>
      </c>
      <c r="H46783" t="str">
        <f>VLOOKUP(C46783,pizzas!$A$1:$D$97,3,FALSE)</f>
        <v>M</v>
      </c>
      <c r="I46783">
        <f>VLOOKUP(C46783,pizzas!$A$1:$D$97,4,FALSE)</f>
        <v>16.5</v>
      </c>
      <c r="J46783" s="14">
        <f t="shared" si="2190"/>
        <v>16.5</v>
      </c>
      <c r="K46783" s="14" t="str">
        <f t="shared" si="2191"/>
        <v>December</v>
      </c>
      <c r="L46783" s="14" t="str">
        <f t="shared" si="2192"/>
        <v>Tuesday</v>
      </c>
      <c r="M46783" t="str">
        <f>VLOOKUP(G46783,Pizza_types!$A$1:$D$33,2,FALSE)</f>
        <v>The Italian Supreme Pizza</v>
      </c>
      <c r="N46783" t="str">
        <f>VLOOKUP(G46783,Pizza_types!$A$1:$D$33,3,FALSE)</f>
        <v>Supreme</v>
      </c>
      <c r="O46783" t="str">
        <f>VLOOKUP(G46783,Pizza_types!$A$1:$D$33,4,FALSE)</f>
        <v>Calabrese Salami, Capocollo, Tomatoes, Red Onions, Green Olives, Garlic</v>
      </c>
    </row>
    <row r="46784" spans="1:15" x14ac:dyDescent="0.3">
      <c r="A46784" s="10">
        <v>46783</v>
      </c>
      <c r="B46784" s="10">
        <v>20541</v>
      </c>
      <c r="C46784" s="10" t="s">
        <v>65</v>
      </c>
      <c r="D46784" s="10">
        <v>1</v>
      </c>
      <c r="E46784" s="11">
        <f>VLOOKUP(B46784,orders!$A$2:$C$21351,2,FALSE)</f>
        <v>42353</v>
      </c>
      <c r="F46784" s="25">
        <f>VLOOKUP(B46784,orders!$A$1:$C$21351,3,FALSE)</f>
        <v>0.71898148148148144</v>
      </c>
      <c r="G46784" t="str">
        <f>VLOOKUP(C46784,pizzas!$A$1:$D$97,2,FALSE)</f>
        <v>pep_msh_pep</v>
      </c>
      <c r="H46784" t="str">
        <f>VLOOKUP(C46784,pizzas!$A$1:$D$97,3,FALSE)</f>
        <v>S</v>
      </c>
      <c r="I46784">
        <f>VLOOKUP(C46784,pizzas!$A$1:$D$97,4,FALSE)</f>
        <v>11</v>
      </c>
      <c r="J46784" s="14">
        <f t="shared" si="2190"/>
        <v>11</v>
      </c>
      <c r="K46784" s="14" t="str">
        <f t="shared" si="2191"/>
        <v>December</v>
      </c>
      <c r="L46784" s="14" t="str">
        <f t="shared" si="2192"/>
        <v>Tuesday</v>
      </c>
      <c r="M46784" t="str">
        <f>VLOOKUP(G46784,Pizza_types!$A$1:$D$33,2,FALSE)</f>
        <v>The Pepperoni, Mushroom, and Peppers Pizza</v>
      </c>
      <c r="N46784" t="str">
        <f>VLOOKUP(G46784,Pizza_types!$A$1:$D$33,3,FALSE)</f>
        <v>Classic</v>
      </c>
      <c r="O46784" t="str">
        <f>VLOOKUP(G46784,Pizza_types!$A$1:$D$33,4,FALSE)</f>
        <v>Pepperoni, Mushrooms, Green Peppers</v>
      </c>
    </row>
    <row r="46785" spans="1:15" x14ac:dyDescent="0.3">
      <c r="A46785" s="10">
        <v>46784</v>
      </c>
      <c r="B46785" s="10">
        <v>20542</v>
      </c>
      <c r="C46785" s="10" t="s">
        <v>12</v>
      </c>
      <c r="D46785" s="10">
        <v>1</v>
      </c>
      <c r="E46785" s="11">
        <f>VLOOKUP(B46785,orders!$A$2:$C$21351,2,FALSE)</f>
        <v>42353</v>
      </c>
      <c r="F46785" s="25">
        <f>VLOOKUP(B46785,orders!$A$1:$C$21351,3,FALSE)</f>
        <v>0.72924768518518523</v>
      </c>
      <c r="G46785" t="str">
        <f>VLOOKUP(C46785,pizzas!$A$1:$D$97,2,FALSE)</f>
        <v>bbq_ckn</v>
      </c>
      <c r="H46785" t="str">
        <f>VLOOKUP(C46785,pizzas!$A$1:$D$97,3,FALSE)</f>
        <v>S</v>
      </c>
      <c r="I46785">
        <f>VLOOKUP(C46785,pizzas!$A$1:$D$97,4,FALSE)</f>
        <v>12.75</v>
      </c>
      <c r="J46785" s="14">
        <f t="shared" si="2190"/>
        <v>12.75</v>
      </c>
      <c r="K46785" s="14" t="str">
        <f t="shared" si="2191"/>
        <v>December</v>
      </c>
      <c r="L46785" s="14" t="str">
        <f t="shared" si="2192"/>
        <v>Tuesday</v>
      </c>
      <c r="M46785" t="str">
        <f>VLOOKUP(G46785,Pizza_types!$A$1:$D$33,2,FALSE)</f>
        <v>The Barbecue Chicken Pizza</v>
      </c>
      <c r="N46785" t="str">
        <f>VLOOKUP(G46785,Pizza_types!$A$1:$D$33,3,FALSE)</f>
        <v>Chicken</v>
      </c>
      <c r="O46785" t="str">
        <f>VLOOKUP(G46785,Pizza_types!$A$1:$D$33,4,FALSE)</f>
        <v>Barbecued Chicken, Red Peppers, Green Peppers, Tomatoes, Red Onions, Barbecue Sauce</v>
      </c>
    </row>
    <row r="46786" spans="1:15" x14ac:dyDescent="0.3">
      <c r="A46786" s="10">
        <v>46785</v>
      </c>
      <c r="B46786" s="10">
        <v>20542</v>
      </c>
      <c r="C46786" s="10" t="s">
        <v>19</v>
      </c>
      <c r="D46786" s="10">
        <v>1</v>
      </c>
      <c r="E46786" s="11">
        <f>VLOOKUP(B46786,orders!$A$2:$C$21351,2,FALSE)</f>
        <v>42353</v>
      </c>
      <c r="F46786" s="25">
        <f>VLOOKUP(B46786,orders!$A$1:$C$21351,3,FALSE)</f>
        <v>0.72924768518518523</v>
      </c>
      <c r="G46786" t="str">
        <f>VLOOKUP(C46786,pizzas!$A$1:$D$97,2,FALSE)</f>
        <v>mexicana</v>
      </c>
      <c r="H46786" t="str">
        <f>VLOOKUP(C46786,pizzas!$A$1:$D$97,3,FALSE)</f>
        <v>S</v>
      </c>
      <c r="I46786">
        <f>VLOOKUP(C46786,pizzas!$A$1:$D$97,4,FALSE)</f>
        <v>12</v>
      </c>
      <c r="J46786" s="14">
        <f t="shared" si="2190"/>
        <v>12</v>
      </c>
      <c r="K46786" s="14" t="str">
        <f t="shared" si="2191"/>
        <v>December</v>
      </c>
      <c r="L46786" s="14" t="str">
        <f t="shared" si="2192"/>
        <v>Tuesday</v>
      </c>
      <c r="M46786" t="str">
        <f>VLOOKUP(G46786,Pizza_types!$A$1:$D$33,2,FALSE)</f>
        <v>The Mexicana Pizza</v>
      </c>
      <c r="N46786" t="str">
        <f>VLOOKUP(G46786,Pizza_types!$A$1:$D$33,3,FALSE)</f>
        <v>Veggie</v>
      </c>
      <c r="O46786" t="str">
        <f>VLOOKUP(G46786,Pizza_types!$A$1:$D$33,4,FALSE)</f>
        <v>Tomatoes, Red Peppers, Jalapeno Peppers, Red Onions, Cilantro, Corn, Chipotle Sauce, Garlic</v>
      </c>
    </row>
    <row r="46787" spans="1:15" x14ac:dyDescent="0.3">
      <c r="A46787" s="10">
        <v>46786</v>
      </c>
      <c r="B46787" s="10">
        <v>20542</v>
      </c>
      <c r="C46787" s="10" t="s">
        <v>32</v>
      </c>
      <c r="D46787" s="10">
        <v>1</v>
      </c>
      <c r="E46787" s="11">
        <f>VLOOKUP(B46787,orders!$A$2:$C$21351,2,FALSE)</f>
        <v>42353</v>
      </c>
      <c r="F46787" s="25">
        <f>VLOOKUP(B46787,orders!$A$1:$C$21351,3,FALSE)</f>
        <v>0.72924768518518523</v>
      </c>
      <c r="G46787" t="str">
        <f>VLOOKUP(C46787,pizzas!$A$1:$D$97,2,FALSE)</f>
        <v>soppressata</v>
      </c>
      <c r="H46787" t="str">
        <f>VLOOKUP(C46787,pizzas!$A$1:$D$97,3,FALSE)</f>
        <v>L</v>
      </c>
      <c r="I46787">
        <f>VLOOKUP(C46787,pizzas!$A$1:$D$97,4,FALSE)</f>
        <v>20.75</v>
      </c>
      <c r="J46787" s="14">
        <f t="shared" ref="J46787:J46850" si="2193">I46787*D46787</f>
        <v>20.75</v>
      </c>
      <c r="K46787" s="14" t="str">
        <f t="shared" ref="K46787:K46850" si="2194">TEXT(E46787,"MMMM")</f>
        <v>December</v>
      </c>
      <c r="L46787" s="14" t="str">
        <f t="shared" ref="L46787:L46850" si="2195">TEXT(E46787,"DDDD")</f>
        <v>Tuesday</v>
      </c>
      <c r="M46787" t="str">
        <f>VLOOKUP(G46787,Pizza_types!$A$1:$D$33,2,FALSE)</f>
        <v>The Soppressata Pizza</v>
      </c>
      <c r="N46787" t="str">
        <f>VLOOKUP(G46787,Pizza_types!$A$1:$D$33,3,FALSE)</f>
        <v>Supreme</v>
      </c>
      <c r="O46787" t="str">
        <f>VLOOKUP(G46787,Pizza_types!$A$1:$D$33,4,FALSE)</f>
        <v>Soppressata Salami, Fontina Cheese, Mozzarella Cheese, Mushrooms, Garlic</v>
      </c>
    </row>
    <row r="46788" spans="1:15" x14ac:dyDescent="0.3">
      <c r="A46788" s="10">
        <v>46787</v>
      </c>
      <c r="B46788" s="10">
        <v>20543</v>
      </c>
      <c r="C46788" s="10" t="s">
        <v>53</v>
      </c>
      <c r="D46788" s="10">
        <v>1</v>
      </c>
      <c r="E46788" s="11">
        <f>VLOOKUP(B46788,orders!$A$2:$C$21351,2,FALSE)</f>
        <v>42353</v>
      </c>
      <c r="F46788" s="25">
        <f>VLOOKUP(B46788,orders!$A$1:$C$21351,3,FALSE)</f>
        <v>0.73230324074074071</v>
      </c>
      <c r="G46788" t="str">
        <f>VLOOKUP(C46788,pizzas!$A$1:$D$97,2,FALSE)</f>
        <v>green_garden</v>
      </c>
      <c r="H46788" t="str">
        <f>VLOOKUP(C46788,pizzas!$A$1:$D$97,3,FALSE)</f>
        <v>M</v>
      </c>
      <c r="I46788">
        <f>VLOOKUP(C46788,pizzas!$A$1:$D$97,4,FALSE)</f>
        <v>16</v>
      </c>
      <c r="J46788" s="14">
        <f t="shared" si="2193"/>
        <v>16</v>
      </c>
      <c r="K46788" s="14" t="str">
        <f t="shared" si="2194"/>
        <v>December</v>
      </c>
      <c r="L46788" s="14" t="str">
        <f t="shared" si="2195"/>
        <v>Tuesday</v>
      </c>
      <c r="M46788" t="str">
        <f>VLOOKUP(G46788,Pizza_types!$A$1:$D$33,2,FALSE)</f>
        <v>The Green Garden Pizza</v>
      </c>
      <c r="N46788" t="str">
        <f>VLOOKUP(G46788,Pizza_types!$A$1:$D$33,3,FALSE)</f>
        <v>Veggie</v>
      </c>
      <c r="O46788" t="str">
        <f>VLOOKUP(G46788,Pizza_types!$A$1:$D$33,4,FALSE)</f>
        <v>Spinach, Mushrooms, Tomatoes, Green Olives, Feta Cheese</v>
      </c>
    </row>
    <row r="46789" spans="1:15" x14ac:dyDescent="0.3">
      <c r="A46789" s="10">
        <v>46788</v>
      </c>
      <c r="B46789" s="10">
        <v>20543</v>
      </c>
      <c r="C46789" s="10" t="s">
        <v>37</v>
      </c>
      <c r="D46789" s="10">
        <v>1</v>
      </c>
      <c r="E46789" s="11">
        <f>VLOOKUP(B46789,orders!$A$2:$C$21351,2,FALSE)</f>
        <v>42353</v>
      </c>
      <c r="F46789" s="25">
        <f>VLOOKUP(B46789,orders!$A$1:$C$21351,3,FALSE)</f>
        <v>0.73230324074074071</v>
      </c>
      <c r="G46789" t="str">
        <f>VLOOKUP(C46789,pizzas!$A$1:$D$97,2,FALSE)</f>
        <v>ital_veggie</v>
      </c>
      <c r="H46789" t="str">
        <f>VLOOKUP(C46789,pizzas!$A$1:$D$97,3,FALSE)</f>
        <v>S</v>
      </c>
      <c r="I46789">
        <f>VLOOKUP(C46789,pizzas!$A$1:$D$97,4,FALSE)</f>
        <v>12.75</v>
      </c>
      <c r="J46789" s="14">
        <f t="shared" si="2193"/>
        <v>12.75</v>
      </c>
      <c r="K46789" s="14" t="str">
        <f t="shared" si="2194"/>
        <v>December</v>
      </c>
      <c r="L46789" s="14" t="str">
        <f t="shared" si="2195"/>
        <v>Tuesday</v>
      </c>
      <c r="M46789" t="str">
        <f>VLOOKUP(G46789,Pizza_types!$A$1:$D$33,2,FALSE)</f>
        <v>The Italian Vegetables Pizza</v>
      </c>
      <c r="N46789" t="str">
        <f>VLOOKUP(G46789,Pizza_types!$A$1:$D$33,3,FALSE)</f>
        <v>Veggie</v>
      </c>
      <c r="O46789" t="str">
        <f>VLOOKUP(G46789,Pizza_types!$A$1:$D$33,4,FALSE)</f>
        <v>Eggplant, Artichokes, Tomatoes, Zucchini, Red Peppers, Garlic, Pesto Sauce</v>
      </c>
    </row>
    <row r="46790" spans="1:15" x14ac:dyDescent="0.3">
      <c r="A46790" s="10">
        <v>46789</v>
      </c>
      <c r="B46790" s="10">
        <v>20543</v>
      </c>
      <c r="C46790" s="10" t="s">
        <v>63</v>
      </c>
      <c r="D46790" s="10">
        <v>2</v>
      </c>
      <c r="E46790" s="11">
        <f>VLOOKUP(B46790,orders!$A$2:$C$21351,2,FALSE)</f>
        <v>42353</v>
      </c>
      <c r="F46790" s="25">
        <f>VLOOKUP(B46790,orders!$A$1:$C$21351,3,FALSE)</f>
        <v>0.73230324074074071</v>
      </c>
      <c r="G46790" t="str">
        <f>VLOOKUP(C46790,pizzas!$A$1:$D$97,2,FALSE)</f>
        <v>the_greek</v>
      </c>
      <c r="H46790" t="str">
        <f>VLOOKUP(C46790,pizzas!$A$1:$D$97,3,FALSE)</f>
        <v>XL</v>
      </c>
      <c r="I46790">
        <f>VLOOKUP(C46790,pizzas!$A$1:$D$97,4,FALSE)</f>
        <v>25.5</v>
      </c>
      <c r="J46790" s="14">
        <f t="shared" si="2193"/>
        <v>51</v>
      </c>
      <c r="K46790" s="14" t="str">
        <f t="shared" si="2194"/>
        <v>December</v>
      </c>
      <c r="L46790" s="14" t="str">
        <f t="shared" si="2195"/>
        <v>Tuesday</v>
      </c>
      <c r="M46790" t="str">
        <f>VLOOKUP(G46790,Pizza_types!$A$1:$D$33,2,FALSE)</f>
        <v>The Greek Pizza</v>
      </c>
      <c r="N46790" t="str">
        <f>VLOOKUP(G46790,Pizza_types!$A$1:$D$33,3,FALSE)</f>
        <v>Classic</v>
      </c>
      <c r="O46790" t="str">
        <f>VLOOKUP(G46790,Pizza_types!$A$1:$D$33,4,FALSE)</f>
        <v>Kalamata Olives, Feta Cheese, Tomatoes, Garlic, Beef Chuck Roast, Red Onions</v>
      </c>
    </row>
    <row r="46791" spans="1:15" x14ac:dyDescent="0.3">
      <c r="A46791" s="10">
        <v>46790</v>
      </c>
      <c r="B46791" s="10">
        <v>20544</v>
      </c>
      <c r="C46791" s="10" t="s">
        <v>5</v>
      </c>
      <c r="D46791" s="10">
        <v>1</v>
      </c>
      <c r="E46791" s="11">
        <f>VLOOKUP(B46791,orders!$A$2:$C$21351,2,FALSE)</f>
        <v>42353</v>
      </c>
      <c r="F46791" s="25">
        <f>VLOOKUP(B46791,orders!$A$1:$C$21351,3,FALSE)</f>
        <v>0.73861111111111111</v>
      </c>
      <c r="G46791" t="str">
        <f>VLOOKUP(C46791,pizzas!$A$1:$D$97,2,FALSE)</f>
        <v>classic_dlx</v>
      </c>
      <c r="H46791" t="str">
        <f>VLOOKUP(C46791,pizzas!$A$1:$D$97,3,FALSE)</f>
        <v>M</v>
      </c>
      <c r="I46791">
        <f>VLOOKUP(C46791,pizzas!$A$1:$D$97,4,FALSE)</f>
        <v>16</v>
      </c>
      <c r="J46791" s="14">
        <f t="shared" si="2193"/>
        <v>16</v>
      </c>
      <c r="K46791" s="14" t="str">
        <f t="shared" si="2194"/>
        <v>December</v>
      </c>
      <c r="L46791" s="14" t="str">
        <f t="shared" si="2195"/>
        <v>Tuesday</v>
      </c>
      <c r="M46791" t="str">
        <f>VLOOKUP(G46791,Pizza_types!$A$1:$D$33,2,FALSE)</f>
        <v>The Classic Deluxe Pizza</v>
      </c>
      <c r="N46791" t="str">
        <f>VLOOKUP(G46791,Pizza_types!$A$1:$D$33,3,FALSE)</f>
        <v>Classic</v>
      </c>
      <c r="O46791" t="str">
        <f>VLOOKUP(G46791,Pizza_types!$A$1:$D$33,4,FALSE)</f>
        <v>Pepperoni, Mushrooms, Red Onions, Red Peppers, Bacon</v>
      </c>
    </row>
    <row r="46792" spans="1:15" x14ac:dyDescent="0.3">
      <c r="A46792" s="10">
        <v>46791</v>
      </c>
      <c r="B46792" s="10">
        <v>20545</v>
      </c>
      <c r="C46792" s="10" t="s">
        <v>25</v>
      </c>
      <c r="D46792" s="10">
        <v>1</v>
      </c>
      <c r="E46792" s="11">
        <f>VLOOKUP(B46792,orders!$A$2:$C$21351,2,FALSE)</f>
        <v>42353</v>
      </c>
      <c r="F46792" s="25">
        <f>VLOOKUP(B46792,orders!$A$1:$C$21351,3,FALSE)</f>
        <v>0.76990740740740737</v>
      </c>
      <c r="G46792" t="str">
        <f>VLOOKUP(C46792,pizzas!$A$1:$D$97,2,FALSE)</f>
        <v>bbq_ckn</v>
      </c>
      <c r="H46792" t="str">
        <f>VLOOKUP(C46792,pizzas!$A$1:$D$97,3,FALSE)</f>
        <v>L</v>
      </c>
      <c r="I46792">
        <f>VLOOKUP(C46792,pizzas!$A$1:$D$97,4,FALSE)</f>
        <v>20.75</v>
      </c>
      <c r="J46792" s="14">
        <f t="shared" si="2193"/>
        <v>20.75</v>
      </c>
      <c r="K46792" s="14" t="str">
        <f t="shared" si="2194"/>
        <v>December</v>
      </c>
      <c r="L46792" s="14" t="str">
        <f t="shared" si="2195"/>
        <v>Tuesday</v>
      </c>
      <c r="M46792" t="str">
        <f>VLOOKUP(G46792,Pizza_types!$A$1:$D$33,2,FALSE)</f>
        <v>The Barbecue Chicken Pizza</v>
      </c>
      <c r="N46792" t="str">
        <f>VLOOKUP(G46792,Pizza_types!$A$1:$D$33,3,FALSE)</f>
        <v>Chicken</v>
      </c>
      <c r="O46792" t="str">
        <f>VLOOKUP(G46792,Pizza_types!$A$1:$D$33,4,FALSE)</f>
        <v>Barbecued Chicken, Red Peppers, Green Peppers, Tomatoes, Red Onions, Barbecue Sauce</v>
      </c>
    </row>
    <row r="46793" spans="1:15" x14ac:dyDescent="0.3">
      <c r="A46793" s="10">
        <v>46792</v>
      </c>
      <c r="B46793" s="10">
        <v>20546</v>
      </c>
      <c r="C46793" s="10" t="s">
        <v>4</v>
      </c>
      <c r="D46793" s="10">
        <v>1</v>
      </c>
      <c r="E46793" s="11">
        <f>VLOOKUP(B46793,orders!$A$2:$C$21351,2,FALSE)</f>
        <v>42353</v>
      </c>
      <c r="F46793" s="25">
        <f>VLOOKUP(B46793,orders!$A$1:$C$21351,3,FALSE)</f>
        <v>0.77246527777777774</v>
      </c>
      <c r="G46793" t="str">
        <f>VLOOKUP(C46793,pizzas!$A$1:$D$97,2,FALSE)</f>
        <v>hawaiian</v>
      </c>
      <c r="H46793" t="str">
        <f>VLOOKUP(C46793,pizzas!$A$1:$D$97,3,FALSE)</f>
        <v>M</v>
      </c>
      <c r="I46793">
        <f>VLOOKUP(C46793,pizzas!$A$1:$D$97,4,FALSE)</f>
        <v>13.25</v>
      </c>
      <c r="J46793" s="14">
        <f t="shared" si="2193"/>
        <v>13.25</v>
      </c>
      <c r="K46793" s="14" t="str">
        <f t="shared" si="2194"/>
        <v>December</v>
      </c>
      <c r="L46793" s="14" t="str">
        <f t="shared" si="2195"/>
        <v>Tuesday</v>
      </c>
      <c r="M46793" t="str">
        <f>VLOOKUP(G46793,Pizza_types!$A$1:$D$33,2,FALSE)</f>
        <v>The Hawaiian Pizza</v>
      </c>
      <c r="N46793" t="str">
        <f>VLOOKUP(G46793,Pizza_types!$A$1:$D$33,3,FALSE)</f>
        <v>Classic</v>
      </c>
      <c r="O46793" t="str">
        <f>VLOOKUP(G46793,Pizza_types!$A$1:$D$33,4,FALSE)</f>
        <v>Sliced Ham, Pineapple, Mozzarella Cheese</v>
      </c>
    </row>
    <row r="46794" spans="1:15" x14ac:dyDescent="0.3">
      <c r="A46794" s="10">
        <v>46793</v>
      </c>
      <c r="B46794" s="10">
        <v>20546</v>
      </c>
      <c r="C46794" s="10" t="s">
        <v>17</v>
      </c>
      <c r="D46794" s="10">
        <v>1</v>
      </c>
      <c r="E46794" s="11">
        <f>VLOOKUP(B46794,orders!$A$2:$C$21351,2,FALSE)</f>
        <v>42353</v>
      </c>
      <c r="F46794" s="25">
        <f>VLOOKUP(B46794,orders!$A$1:$C$21351,3,FALSE)</f>
        <v>0.77246527777777774</v>
      </c>
      <c r="G46794" t="str">
        <f>VLOOKUP(C46794,pizzas!$A$1:$D$97,2,FALSE)</f>
        <v>ital_cpcllo</v>
      </c>
      <c r="H46794" t="str">
        <f>VLOOKUP(C46794,pizzas!$A$1:$D$97,3,FALSE)</f>
        <v>L</v>
      </c>
      <c r="I46794">
        <f>VLOOKUP(C46794,pizzas!$A$1:$D$97,4,FALSE)</f>
        <v>20.5</v>
      </c>
      <c r="J46794" s="14">
        <f t="shared" si="2193"/>
        <v>20.5</v>
      </c>
      <c r="K46794" s="14" t="str">
        <f t="shared" si="2194"/>
        <v>December</v>
      </c>
      <c r="L46794" s="14" t="str">
        <f t="shared" si="2195"/>
        <v>Tuesday</v>
      </c>
      <c r="M46794" t="str">
        <f>VLOOKUP(G46794,Pizza_types!$A$1:$D$33,2,FALSE)</f>
        <v>The Italian Capocollo Pizza</v>
      </c>
      <c r="N46794" t="str">
        <f>VLOOKUP(G46794,Pizza_types!$A$1:$D$33,3,FALSE)</f>
        <v>Classic</v>
      </c>
      <c r="O46794" t="str">
        <f>VLOOKUP(G46794,Pizza_types!$A$1:$D$33,4,FALSE)</f>
        <v>Capocollo, Red Peppers, Tomatoes, Goat Cheese, Garlic, Oregano</v>
      </c>
    </row>
    <row r="46795" spans="1:15" x14ac:dyDescent="0.3">
      <c r="A46795" s="10">
        <v>46794</v>
      </c>
      <c r="B46795" s="10">
        <v>20546</v>
      </c>
      <c r="C46795" s="10" t="s">
        <v>19</v>
      </c>
      <c r="D46795" s="10">
        <v>1</v>
      </c>
      <c r="E46795" s="11">
        <f>VLOOKUP(B46795,orders!$A$2:$C$21351,2,FALSE)</f>
        <v>42353</v>
      </c>
      <c r="F46795" s="25">
        <f>VLOOKUP(B46795,orders!$A$1:$C$21351,3,FALSE)</f>
        <v>0.77246527777777774</v>
      </c>
      <c r="G46795" t="str">
        <f>VLOOKUP(C46795,pizzas!$A$1:$D$97,2,FALSE)</f>
        <v>mexicana</v>
      </c>
      <c r="H46795" t="str">
        <f>VLOOKUP(C46795,pizzas!$A$1:$D$97,3,FALSE)</f>
        <v>S</v>
      </c>
      <c r="I46795">
        <f>VLOOKUP(C46795,pizzas!$A$1:$D$97,4,FALSE)</f>
        <v>12</v>
      </c>
      <c r="J46795" s="14">
        <f t="shared" si="2193"/>
        <v>12</v>
      </c>
      <c r="K46795" s="14" t="str">
        <f t="shared" si="2194"/>
        <v>December</v>
      </c>
      <c r="L46795" s="14" t="str">
        <f t="shared" si="2195"/>
        <v>Tuesday</v>
      </c>
      <c r="M46795" t="str">
        <f>VLOOKUP(G46795,Pizza_types!$A$1:$D$33,2,FALSE)</f>
        <v>The Mexicana Pizza</v>
      </c>
      <c r="N46795" t="str">
        <f>VLOOKUP(G46795,Pizza_types!$A$1:$D$33,3,FALSE)</f>
        <v>Veggie</v>
      </c>
      <c r="O46795" t="str">
        <f>VLOOKUP(G46795,Pizza_types!$A$1:$D$33,4,FALSE)</f>
        <v>Tomatoes, Red Peppers, Jalapeno Peppers, Red Onions, Cilantro, Corn, Chipotle Sauce, Garlic</v>
      </c>
    </row>
    <row r="46796" spans="1:15" x14ac:dyDescent="0.3">
      <c r="A46796" s="10">
        <v>46795</v>
      </c>
      <c r="B46796" s="10">
        <v>20546</v>
      </c>
      <c r="C46796" s="10" t="s">
        <v>24</v>
      </c>
      <c r="D46796" s="10">
        <v>1</v>
      </c>
      <c r="E46796" s="11">
        <f>VLOOKUP(B46796,orders!$A$2:$C$21351,2,FALSE)</f>
        <v>42353</v>
      </c>
      <c r="F46796" s="25">
        <f>VLOOKUP(B46796,orders!$A$1:$C$21351,3,FALSE)</f>
        <v>0.77246527777777774</v>
      </c>
      <c r="G46796" t="str">
        <f>VLOOKUP(C46796,pizzas!$A$1:$D$97,2,FALSE)</f>
        <v>southw_ckn</v>
      </c>
      <c r="H46796" t="str">
        <f>VLOOKUP(C46796,pizzas!$A$1:$D$97,3,FALSE)</f>
        <v>L</v>
      </c>
      <c r="I46796">
        <f>VLOOKUP(C46796,pizzas!$A$1:$D$97,4,FALSE)</f>
        <v>20.75</v>
      </c>
      <c r="J46796" s="14">
        <f t="shared" si="2193"/>
        <v>20.75</v>
      </c>
      <c r="K46796" s="14" t="str">
        <f t="shared" si="2194"/>
        <v>December</v>
      </c>
      <c r="L46796" s="14" t="str">
        <f t="shared" si="2195"/>
        <v>Tuesday</v>
      </c>
      <c r="M46796" t="str">
        <f>VLOOKUP(G46796,Pizza_types!$A$1:$D$33,2,FALSE)</f>
        <v>The Southwest Chicken Pizza</v>
      </c>
      <c r="N46796" t="str">
        <f>VLOOKUP(G46796,Pizza_types!$A$1:$D$33,3,FALSE)</f>
        <v>Chicken</v>
      </c>
      <c r="O46796" t="str">
        <f>VLOOKUP(G46796,Pizza_types!$A$1:$D$33,4,FALSE)</f>
        <v>Chicken, Tomatoes, Red Peppers, Red Onions, Jalapeno Peppers, Corn, Cilantro, Chipotle Sauce</v>
      </c>
    </row>
    <row r="46797" spans="1:15" x14ac:dyDescent="0.3">
      <c r="A46797" s="10">
        <v>46796</v>
      </c>
      <c r="B46797" s="10">
        <v>20547</v>
      </c>
      <c r="C46797" s="10" t="s">
        <v>87</v>
      </c>
      <c r="D46797" s="10">
        <v>1</v>
      </c>
      <c r="E46797" s="11">
        <f>VLOOKUP(B46797,orders!$A$2:$C$21351,2,FALSE)</f>
        <v>42353</v>
      </c>
      <c r="F46797" s="25">
        <f>VLOOKUP(B46797,orders!$A$1:$C$21351,3,FALSE)</f>
        <v>0.77405092592592595</v>
      </c>
      <c r="G46797" t="str">
        <f>VLOOKUP(C46797,pizzas!$A$1:$D$97,2,FALSE)</f>
        <v>brie_carre</v>
      </c>
      <c r="H46797" t="str">
        <f>VLOOKUP(C46797,pizzas!$A$1:$D$97,3,FALSE)</f>
        <v>S</v>
      </c>
      <c r="I46797">
        <f>VLOOKUP(C46797,pizzas!$A$1:$D$97,4,FALSE)</f>
        <v>23.65</v>
      </c>
      <c r="J46797" s="14">
        <f t="shared" si="2193"/>
        <v>23.65</v>
      </c>
      <c r="K46797" s="14" t="str">
        <f t="shared" si="2194"/>
        <v>December</v>
      </c>
      <c r="L46797" s="14" t="str">
        <f t="shared" si="2195"/>
        <v>Tuesday</v>
      </c>
      <c r="M46797" t="str">
        <f>VLOOKUP(G46797,Pizza_types!$A$1:$D$33,2,FALSE)</f>
        <v>The Brie Carre Pizza</v>
      </c>
      <c r="N46797" t="str">
        <f>VLOOKUP(G46797,Pizza_types!$A$1:$D$33,3,FALSE)</f>
        <v>Supreme</v>
      </c>
      <c r="O46797" t="str">
        <f>VLOOKUP(G46797,Pizza_types!$A$1:$D$33,4,FALSE)</f>
        <v>Brie Carre Cheese, Prosciutto, Caramelized Onions, Pears, Thyme, Garlic</v>
      </c>
    </row>
    <row r="46798" spans="1:15" x14ac:dyDescent="0.3">
      <c r="A46798" s="10">
        <v>46797</v>
      </c>
      <c r="B46798" s="10">
        <v>20547</v>
      </c>
      <c r="C46798" s="10" t="s">
        <v>68</v>
      </c>
      <c r="D46798" s="10">
        <v>1</v>
      </c>
      <c r="E46798" s="11">
        <f>VLOOKUP(B46798,orders!$A$2:$C$21351,2,FALSE)</f>
        <v>42353</v>
      </c>
      <c r="F46798" s="25">
        <f>VLOOKUP(B46798,orders!$A$1:$C$21351,3,FALSE)</f>
        <v>0.77405092592592595</v>
      </c>
      <c r="G46798" t="str">
        <f>VLOOKUP(C46798,pizzas!$A$1:$D$97,2,FALSE)</f>
        <v>mediterraneo</v>
      </c>
      <c r="H46798" t="str">
        <f>VLOOKUP(C46798,pizzas!$A$1:$D$97,3,FALSE)</f>
        <v>L</v>
      </c>
      <c r="I46798">
        <f>VLOOKUP(C46798,pizzas!$A$1:$D$97,4,FALSE)</f>
        <v>20.25</v>
      </c>
      <c r="J46798" s="14">
        <f t="shared" si="2193"/>
        <v>20.25</v>
      </c>
      <c r="K46798" s="14" t="str">
        <f t="shared" si="2194"/>
        <v>December</v>
      </c>
      <c r="L46798" s="14" t="str">
        <f t="shared" si="2195"/>
        <v>Tuesday</v>
      </c>
      <c r="M46798" t="str">
        <f>VLOOKUP(G46798,Pizza_types!$A$1:$D$33,2,FALSE)</f>
        <v>The Mediterranean Pizza</v>
      </c>
      <c r="N46798" t="str">
        <f>VLOOKUP(G46798,Pizza_types!$A$1:$D$33,3,FALSE)</f>
        <v>Veggie</v>
      </c>
      <c r="O46798" t="str">
        <f>VLOOKUP(G46798,Pizza_types!$A$1:$D$33,4,FALSE)</f>
        <v>Spinach, Artichokes, Kalamata Olives, Sun-dried Tomatoes, Feta Cheese, Plum Tomatoes, Red Onions</v>
      </c>
    </row>
    <row r="46799" spans="1:15" x14ac:dyDescent="0.3">
      <c r="A46799" s="10">
        <v>46798</v>
      </c>
      <c r="B46799" s="10">
        <v>20547</v>
      </c>
      <c r="C46799" s="10" t="s">
        <v>13</v>
      </c>
      <c r="D46799" s="10">
        <v>1</v>
      </c>
      <c r="E46799" s="11">
        <f>VLOOKUP(B46799,orders!$A$2:$C$21351,2,FALSE)</f>
        <v>42353</v>
      </c>
      <c r="F46799" s="25">
        <f>VLOOKUP(B46799,orders!$A$1:$C$21351,3,FALSE)</f>
        <v>0.77405092592592595</v>
      </c>
      <c r="G46799" t="str">
        <f>VLOOKUP(C46799,pizzas!$A$1:$D$97,2,FALSE)</f>
        <v>the_greek</v>
      </c>
      <c r="H46799" t="str">
        <f>VLOOKUP(C46799,pizzas!$A$1:$D$97,3,FALSE)</f>
        <v>S</v>
      </c>
      <c r="I46799">
        <f>VLOOKUP(C46799,pizzas!$A$1:$D$97,4,FALSE)</f>
        <v>12</v>
      </c>
      <c r="J46799" s="14">
        <f t="shared" si="2193"/>
        <v>12</v>
      </c>
      <c r="K46799" s="14" t="str">
        <f t="shared" si="2194"/>
        <v>December</v>
      </c>
      <c r="L46799" s="14" t="str">
        <f t="shared" si="2195"/>
        <v>Tuesday</v>
      </c>
      <c r="M46799" t="str">
        <f>VLOOKUP(G46799,Pizza_types!$A$1:$D$33,2,FALSE)</f>
        <v>The Greek Pizza</v>
      </c>
      <c r="N46799" t="str">
        <f>VLOOKUP(G46799,Pizza_types!$A$1:$D$33,3,FALSE)</f>
        <v>Classic</v>
      </c>
      <c r="O46799" t="str">
        <f>VLOOKUP(G46799,Pizza_types!$A$1:$D$33,4,FALSE)</f>
        <v>Kalamata Olives, Feta Cheese, Tomatoes, Garlic, Beef Chuck Roast, Red Onions</v>
      </c>
    </row>
    <row r="46800" spans="1:15" x14ac:dyDescent="0.3">
      <c r="A46800" s="10">
        <v>46799</v>
      </c>
      <c r="B46800" s="10">
        <v>20547</v>
      </c>
      <c r="C46800" s="10" t="s">
        <v>22</v>
      </c>
      <c r="D46800" s="10">
        <v>1</v>
      </c>
      <c r="E46800" s="11">
        <f>VLOOKUP(B46800,orders!$A$2:$C$21351,2,FALSE)</f>
        <v>42353</v>
      </c>
      <c r="F46800" s="25">
        <f>VLOOKUP(B46800,orders!$A$1:$C$21351,3,FALSE)</f>
        <v>0.77405092592592595</v>
      </c>
      <c r="G46800" t="str">
        <f>VLOOKUP(C46800,pizzas!$A$1:$D$97,2,FALSE)</f>
        <v>veggie_veg</v>
      </c>
      <c r="H46800" t="str">
        <f>VLOOKUP(C46800,pizzas!$A$1:$D$97,3,FALSE)</f>
        <v>S</v>
      </c>
      <c r="I46800">
        <f>VLOOKUP(C46800,pizzas!$A$1:$D$97,4,FALSE)</f>
        <v>12</v>
      </c>
      <c r="J46800" s="14">
        <f t="shared" si="2193"/>
        <v>12</v>
      </c>
      <c r="K46800" s="14" t="str">
        <f t="shared" si="2194"/>
        <v>December</v>
      </c>
      <c r="L46800" s="14" t="str">
        <f t="shared" si="2195"/>
        <v>Tuesday</v>
      </c>
      <c r="M46800" t="str">
        <f>VLOOKUP(G46800,Pizza_types!$A$1:$D$33,2,FALSE)</f>
        <v>The Vegetables + Vegetables Pizza</v>
      </c>
      <c r="N46800" t="str">
        <f>VLOOKUP(G46800,Pizza_types!$A$1:$D$33,3,FALSE)</f>
        <v>Veggie</v>
      </c>
      <c r="O46800" t="str">
        <f>VLOOKUP(G46800,Pizza_types!$A$1:$D$33,4,FALSE)</f>
        <v>Mushrooms, Tomatoes, Red Peppers, Green Peppers, Red Onions, Zucchini, Spinach, Garlic</v>
      </c>
    </row>
    <row r="46801" spans="1:15" x14ac:dyDescent="0.3">
      <c r="A46801" s="10">
        <v>46800</v>
      </c>
      <c r="B46801" s="10">
        <v>20548</v>
      </c>
      <c r="C46801" s="10" t="s">
        <v>33</v>
      </c>
      <c r="D46801" s="10">
        <v>1</v>
      </c>
      <c r="E46801" s="11">
        <f>VLOOKUP(B46801,orders!$A$2:$C$21351,2,FALSE)</f>
        <v>42353</v>
      </c>
      <c r="F46801" s="25">
        <f>VLOOKUP(B46801,orders!$A$1:$C$21351,3,FALSE)</f>
        <v>0.77457175925925925</v>
      </c>
      <c r="G46801" t="str">
        <f>VLOOKUP(C46801,pizzas!$A$1:$D$97,2,FALSE)</f>
        <v>four_cheese</v>
      </c>
      <c r="H46801" t="str">
        <f>VLOOKUP(C46801,pizzas!$A$1:$D$97,3,FALSE)</f>
        <v>L</v>
      </c>
      <c r="I46801">
        <f>VLOOKUP(C46801,pizzas!$A$1:$D$97,4,FALSE)</f>
        <v>17.95</v>
      </c>
      <c r="J46801" s="14">
        <f t="shared" si="2193"/>
        <v>17.95</v>
      </c>
      <c r="K46801" s="14" t="str">
        <f t="shared" si="2194"/>
        <v>December</v>
      </c>
      <c r="L46801" s="14" t="str">
        <f t="shared" si="2195"/>
        <v>Tuesday</v>
      </c>
      <c r="M46801" t="str">
        <f>VLOOKUP(G46801,Pizza_types!$A$1:$D$33,2,FALSE)</f>
        <v>The Four Cheese Pizza</v>
      </c>
      <c r="N46801" t="str">
        <f>VLOOKUP(G46801,Pizza_types!$A$1:$D$33,3,FALSE)</f>
        <v>Veggie</v>
      </c>
      <c r="O46801" t="str">
        <f>VLOOKUP(G46801,Pizza_types!$A$1:$D$33,4,FALSE)</f>
        <v>Ricotta Cheese, Gorgonzola Piccante Cheese, Mozzarella Cheese, Parmigiano Reggiano Cheese, Garlic</v>
      </c>
    </row>
    <row r="46802" spans="1:15" x14ac:dyDescent="0.3">
      <c r="A46802" s="10">
        <v>46801</v>
      </c>
      <c r="B46802" s="10">
        <v>20548</v>
      </c>
      <c r="C46802" s="10" t="s">
        <v>54</v>
      </c>
      <c r="D46802" s="10">
        <v>1</v>
      </c>
      <c r="E46802" s="11">
        <f>VLOOKUP(B46802,orders!$A$2:$C$21351,2,FALSE)</f>
        <v>42353</v>
      </c>
      <c r="F46802" s="25">
        <f>VLOOKUP(B46802,orders!$A$1:$C$21351,3,FALSE)</f>
        <v>0.77457175925925925</v>
      </c>
      <c r="G46802" t="str">
        <f>VLOOKUP(C46802,pizzas!$A$1:$D$97,2,FALSE)</f>
        <v>pep_msh_pep</v>
      </c>
      <c r="H46802" t="str">
        <f>VLOOKUP(C46802,pizzas!$A$1:$D$97,3,FALSE)</f>
        <v>L</v>
      </c>
      <c r="I46802">
        <f>VLOOKUP(C46802,pizzas!$A$1:$D$97,4,FALSE)</f>
        <v>17.5</v>
      </c>
      <c r="J46802" s="14">
        <f t="shared" si="2193"/>
        <v>17.5</v>
      </c>
      <c r="K46802" s="14" t="str">
        <f t="shared" si="2194"/>
        <v>December</v>
      </c>
      <c r="L46802" s="14" t="str">
        <f t="shared" si="2195"/>
        <v>Tuesday</v>
      </c>
      <c r="M46802" t="str">
        <f>VLOOKUP(G46802,Pizza_types!$A$1:$D$33,2,FALSE)</f>
        <v>The Pepperoni, Mushroom, and Peppers Pizza</v>
      </c>
      <c r="N46802" t="str">
        <f>VLOOKUP(G46802,Pizza_types!$A$1:$D$33,3,FALSE)</f>
        <v>Classic</v>
      </c>
      <c r="O46802" t="str">
        <f>VLOOKUP(G46802,Pizza_types!$A$1:$D$33,4,FALSE)</f>
        <v>Pepperoni, Mushrooms, Green Peppers</v>
      </c>
    </row>
    <row r="46803" spans="1:15" x14ac:dyDescent="0.3">
      <c r="A46803" s="10">
        <v>46802</v>
      </c>
      <c r="B46803" s="10">
        <v>20549</v>
      </c>
      <c r="C46803" s="10" t="s">
        <v>83</v>
      </c>
      <c r="D46803" s="10">
        <v>1</v>
      </c>
      <c r="E46803" s="11">
        <f>VLOOKUP(B46803,orders!$A$2:$C$21351,2,FALSE)</f>
        <v>42353</v>
      </c>
      <c r="F46803" s="25">
        <f>VLOOKUP(B46803,orders!$A$1:$C$21351,3,FALSE)</f>
        <v>0.78163194444444439</v>
      </c>
      <c r="G46803" t="str">
        <f>VLOOKUP(C46803,pizzas!$A$1:$D$97,2,FALSE)</f>
        <v>mediterraneo</v>
      </c>
      <c r="H46803" t="str">
        <f>VLOOKUP(C46803,pizzas!$A$1:$D$97,3,FALSE)</f>
        <v>S</v>
      </c>
      <c r="I46803">
        <f>VLOOKUP(C46803,pizzas!$A$1:$D$97,4,FALSE)</f>
        <v>12</v>
      </c>
      <c r="J46803" s="14">
        <f t="shared" si="2193"/>
        <v>12</v>
      </c>
      <c r="K46803" s="14" t="str">
        <f t="shared" si="2194"/>
        <v>December</v>
      </c>
      <c r="L46803" s="14" t="str">
        <f t="shared" si="2195"/>
        <v>Tuesday</v>
      </c>
      <c r="M46803" t="str">
        <f>VLOOKUP(G46803,Pizza_types!$A$1:$D$33,2,FALSE)</f>
        <v>The Mediterranean Pizza</v>
      </c>
      <c r="N46803" t="str">
        <f>VLOOKUP(G46803,Pizza_types!$A$1:$D$33,3,FALSE)</f>
        <v>Veggie</v>
      </c>
      <c r="O46803" t="str">
        <f>VLOOKUP(G46803,Pizza_types!$A$1:$D$33,4,FALSE)</f>
        <v>Spinach, Artichokes, Kalamata Olives, Sun-dried Tomatoes, Feta Cheese, Plum Tomatoes, Red Onions</v>
      </c>
    </row>
    <row r="46804" spans="1:15" x14ac:dyDescent="0.3">
      <c r="A46804" s="10">
        <v>46803</v>
      </c>
      <c r="B46804" s="10">
        <v>20549</v>
      </c>
      <c r="C46804" s="10" t="s">
        <v>14</v>
      </c>
      <c r="D46804" s="10">
        <v>1</v>
      </c>
      <c r="E46804" s="11">
        <f>VLOOKUP(B46804,orders!$A$2:$C$21351,2,FALSE)</f>
        <v>42353</v>
      </c>
      <c r="F46804" s="25">
        <f>VLOOKUP(B46804,orders!$A$1:$C$21351,3,FALSE)</f>
        <v>0.78163194444444439</v>
      </c>
      <c r="G46804" t="str">
        <f>VLOOKUP(C46804,pizzas!$A$1:$D$97,2,FALSE)</f>
        <v>spinach_supr</v>
      </c>
      <c r="H46804" t="str">
        <f>VLOOKUP(C46804,pizzas!$A$1:$D$97,3,FALSE)</f>
        <v>S</v>
      </c>
      <c r="I46804">
        <f>VLOOKUP(C46804,pizzas!$A$1:$D$97,4,FALSE)</f>
        <v>12.5</v>
      </c>
      <c r="J46804" s="14">
        <f t="shared" si="2193"/>
        <v>12.5</v>
      </c>
      <c r="K46804" s="14" t="str">
        <f t="shared" si="2194"/>
        <v>December</v>
      </c>
      <c r="L46804" s="14" t="str">
        <f t="shared" si="2195"/>
        <v>Tuesday</v>
      </c>
      <c r="M46804" t="str">
        <f>VLOOKUP(G46804,Pizza_types!$A$1:$D$33,2,FALSE)</f>
        <v>The Spinach Supreme Pizza</v>
      </c>
      <c r="N46804" t="str">
        <f>VLOOKUP(G46804,Pizza_types!$A$1:$D$33,3,FALSE)</f>
        <v>Supreme</v>
      </c>
      <c r="O46804" t="str">
        <f>VLOOKUP(G46804,Pizza_types!$A$1:$D$33,4,FALSE)</f>
        <v>Spinach, Red Onions, Pepperoni, Tomatoes, Artichokes, Kalamata Olives, Garlic, Asiago Cheese</v>
      </c>
    </row>
    <row r="46805" spans="1:15" x14ac:dyDescent="0.3">
      <c r="A46805" s="10">
        <v>46804</v>
      </c>
      <c r="B46805" s="10">
        <v>20550</v>
      </c>
      <c r="C46805" s="10" t="s">
        <v>43</v>
      </c>
      <c r="D46805" s="10">
        <v>1</v>
      </c>
      <c r="E46805" s="11">
        <f>VLOOKUP(B46805,orders!$A$2:$C$21351,2,FALSE)</f>
        <v>42353</v>
      </c>
      <c r="F46805" s="25">
        <f>VLOOKUP(B46805,orders!$A$1:$C$21351,3,FALSE)</f>
        <v>0.78718750000000004</v>
      </c>
      <c r="G46805" t="str">
        <f>VLOOKUP(C46805,pizzas!$A$1:$D$97,2,FALSE)</f>
        <v>ital_cpcllo</v>
      </c>
      <c r="H46805" t="str">
        <f>VLOOKUP(C46805,pizzas!$A$1:$D$97,3,FALSE)</f>
        <v>M</v>
      </c>
      <c r="I46805">
        <f>VLOOKUP(C46805,pizzas!$A$1:$D$97,4,FALSE)</f>
        <v>16</v>
      </c>
      <c r="J46805" s="14">
        <f t="shared" si="2193"/>
        <v>16</v>
      </c>
      <c r="K46805" s="14" t="str">
        <f t="shared" si="2194"/>
        <v>December</v>
      </c>
      <c r="L46805" s="14" t="str">
        <f t="shared" si="2195"/>
        <v>Tuesday</v>
      </c>
      <c r="M46805" t="str">
        <f>VLOOKUP(G46805,Pizza_types!$A$1:$D$33,2,FALSE)</f>
        <v>The Italian Capocollo Pizza</v>
      </c>
      <c r="N46805" t="str">
        <f>VLOOKUP(G46805,Pizza_types!$A$1:$D$33,3,FALSE)</f>
        <v>Classic</v>
      </c>
      <c r="O46805" t="str">
        <f>VLOOKUP(G46805,Pizza_types!$A$1:$D$33,4,FALSE)</f>
        <v>Capocollo, Red Peppers, Tomatoes, Goat Cheese, Garlic, Oregano</v>
      </c>
    </row>
    <row r="46806" spans="1:15" x14ac:dyDescent="0.3">
      <c r="A46806" s="10">
        <v>46805</v>
      </c>
      <c r="B46806" s="10">
        <v>20550</v>
      </c>
      <c r="C46806" s="10" t="s">
        <v>67</v>
      </c>
      <c r="D46806" s="10">
        <v>1</v>
      </c>
      <c r="E46806" s="11">
        <f>VLOOKUP(B46806,orders!$A$2:$C$21351,2,FALSE)</f>
        <v>42353</v>
      </c>
      <c r="F46806" s="25">
        <f>VLOOKUP(B46806,orders!$A$1:$C$21351,3,FALSE)</f>
        <v>0.78718750000000004</v>
      </c>
      <c r="G46806" t="str">
        <f>VLOOKUP(C46806,pizzas!$A$1:$D$97,2,FALSE)</f>
        <v>prsc_argla</v>
      </c>
      <c r="H46806" t="str">
        <f>VLOOKUP(C46806,pizzas!$A$1:$D$97,3,FALSE)</f>
        <v>M</v>
      </c>
      <c r="I46806">
        <f>VLOOKUP(C46806,pizzas!$A$1:$D$97,4,FALSE)</f>
        <v>16.5</v>
      </c>
      <c r="J46806" s="14">
        <f t="shared" si="2193"/>
        <v>16.5</v>
      </c>
      <c r="K46806" s="14" t="str">
        <f t="shared" si="2194"/>
        <v>December</v>
      </c>
      <c r="L46806" s="14" t="str">
        <f t="shared" si="2195"/>
        <v>Tuesday</v>
      </c>
      <c r="M46806" t="str">
        <f>VLOOKUP(G46806,Pizza_types!$A$1:$D$33,2,FALSE)</f>
        <v>The Prosciutto and Arugula Pizza</v>
      </c>
      <c r="N46806" t="str">
        <f>VLOOKUP(G46806,Pizza_types!$A$1:$D$33,3,FALSE)</f>
        <v>Supreme</v>
      </c>
      <c r="O46806" t="str">
        <f>VLOOKUP(G46806,Pizza_types!$A$1:$D$33,4,FALSE)</f>
        <v>Prosciutto di San Daniele, Arugula, Mozzarella Cheese</v>
      </c>
    </row>
    <row r="46807" spans="1:15" x14ac:dyDescent="0.3">
      <c r="A46807" s="10">
        <v>46806</v>
      </c>
      <c r="B46807" s="10">
        <v>20551</v>
      </c>
      <c r="C46807" s="10" t="s">
        <v>38</v>
      </c>
      <c r="D46807" s="10">
        <v>1</v>
      </c>
      <c r="E46807" s="11">
        <f>VLOOKUP(B46807,orders!$A$2:$C$21351,2,FALSE)</f>
        <v>42353</v>
      </c>
      <c r="F46807" s="25">
        <f>VLOOKUP(B46807,orders!$A$1:$C$21351,3,FALSE)</f>
        <v>0.79096064814814815</v>
      </c>
      <c r="G46807" t="str">
        <f>VLOOKUP(C46807,pizzas!$A$1:$D$97,2,FALSE)</f>
        <v>mediterraneo</v>
      </c>
      <c r="H46807" t="str">
        <f>VLOOKUP(C46807,pizzas!$A$1:$D$97,3,FALSE)</f>
        <v>M</v>
      </c>
      <c r="I46807">
        <f>VLOOKUP(C46807,pizzas!$A$1:$D$97,4,FALSE)</f>
        <v>16</v>
      </c>
      <c r="J46807" s="14">
        <f t="shared" si="2193"/>
        <v>16</v>
      </c>
      <c r="K46807" s="14" t="str">
        <f t="shared" si="2194"/>
        <v>December</v>
      </c>
      <c r="L46807" s="14" t="str">
        <f t="shared" si="2195"/>
        <v>Tuesday</v>
      </c>
      <c r="M46807" t="str">
        <f>VLOOKUP(G46807,Pizza_types!$A$1:$D$33,2,FALSE)</f>
        <v>The Mediterranean Pizza</v>
      </c>
      <c r="N46807" t="str">
        <f>VLOOKUP(G46807,Pizza_types!$A$1:$D$33,3,FALSE)</f>
        <v>Veggie</v>
      </c>
      <c r="O46807" t="str">
        <f>VLOOKUP(G46807,Pizza_types!$A$1:$D$33,4,FALSE)</f>
        <v>Spinach, Artichokes, Kalamata Olives, Sun-dried Tomatoes, Feta Cheese, Plum Tomatoes, Red Onions</v>
      </c>
    </row>
    <row r="46808" spans="1:15" x14ac:dyDescent="0.3">
      <c r="A46808" s="10">
        <v>46807</v>
      </c>
      <c r="B46808" s="10">
        <v>20551</v>
      </c>
      <c r="C46808" s="10" t="s">
        <v>39</v>
      </c>
      <c r="D46808" s="10">
        <v>1</v>
      </c>
      <c r="E46808" s="11">
        <f>VLOOKUP(B46808,orders!$A$2:$C$21351,2,FALSE)</f>
        <v>42353</v>
      </c>
      <c r="F46808" s="25">
        <f>VLOOKUP(B46808,orders!$A$1:$C$21351,3,FALSE)</f>
        <v>0.79096064814814815</v>
      </c>
      <c r="G46808" t="str">
        <f>VLOOKUP(C46808,pizzas!$A$1:$D$97,2,FALSE)</f>
        <v>peppr_salami</v>
      </c>
      <c r="H46808" t="str">
        <f>VLOOKUP(C46808,pizzas!$A$1:$D$97,3,FALSE)</f>
        <v>S</v>
      </c>
      <c r="I46808">
        <f>VLOOKUP(C46808,pizzas!$A$1:$D$97,4,FALSE)</f>
        <v>12.5</v>
      </c>
      <c r="J46808" s="14">
        <f t="shared" si="2193"/>
        <v>12.5</v>
      </c>
      <c r="K46808" s="14" t="str">
        <f t="shared" si="2194"/>
        <v>December</v>
      </c>
      <c r="L46808" s="14" t="str">
        <f t="shared" si="2195"/>
        <v>Tuesday</v>
      </c>
      <c r="M46808" t="str">
        <f>VLOOKUP(G46808,Pizza_types!$A$1:$D$33,2,FALSE)</f>
        <v>The Pepper Salami Pizza</v>
      </c>
      <c r="N46808" t="str">
        <f>VLOOKUP(G46808,Pizza_types!$A$1:$D$33,3,FALSE)</f>
        <v>Supreme</v>
      </c>
      <c r="O46808" t="str">
        <f>VLOOKUP(G46808,Pizza_types!$A$1:$D$33,4,FALSE)</f>
        <v>Genoa Salami, Capocollo, Pepperoni, Tomatoes, Asiago Cheese, Garlic</v>
      </c>
    </row>
    <row r="46809" spans="1:15" x14ac:dyDescent="0.3">
      <c r="A46809" s="10">
        <v>46808</v>
      </c>
      <c r="B46809" s="10">
        <v>20551</v>
      </c>
      <c r="C46809" s="10" t="s">
        <v>9</v>
      </c>
      <c r="D46809" s="10">
        <v>1</v>
      </c>
      <c r="E46809" s="11">
        <f>VLOOKUP(B46809,orders!$A$2:$C$21351,2,FALSE)</f>
        <v>42353</v>
      </c>
      <c r="F46809" s="25">
        <f>VLOOKUP(B46809,orders!$A$1:$C$21351,3,FALSE)</f>
        <v>0.79096064814814815</v>
      </c>
      <c r="G46809" t="str">
        <f>VLOOKUP(C46809,pizzas!$A$1:$D$97,2,FALSE)</f>
        <v>thai_ckn</v>
      </c>
      <c r="H46809" t="str">
        <f>VLOOKUP(C46809,pizzas!$A$1:$D$97,3,FALSE)</f>
        <v>L</v>
      </c>
      <c r="I46809">
        <f>VLOOKUP(C46809,pizzas!$A$1:$D$97,4,FALSE)</f>
        <v>20.75</v>
      </c>
      <c r="J46809" s="14">
        <f t="shared" si="2193"/>
        <v>20.75</v>
      </c>
      <c r="K46809" s="14" t="str">
        <f t="shared" si="2194"/>
        <v>December</v>
      </c>
      <c r="L46809" s="14" t="str">
        <f t="shared" si="2195"/>
        <v>Tuesday</v>
      </c>
      <c r="M46809" t="str">
        <f>VLOOKUP(G46809,Pizza_types!$A$1:$D$33,2,FALSE)</f>
        <v>The Thai Chicken Pizza</v>
      </c>
      <c r="N46809" t="str">
        <f>VLOOKUP(G46809,Pizza_types!$A$1:$D$33,3,FALSE)</f>
        <v>Chicken</v>
      </c>
      <c r="O46809" t="str">
        <f>VLOOKUP(G46809,Pizza_types!$A$1:$D$33,4,FALSE)</f>
        <v>Chicken, Pineapple, Tomatoes, Red Peppers, Thai Sweet Chilli Sauce</v>
      </c>
    </row>
    <row r="46810" spans="1:15" x14ac:dyDescent="0.3">
      <c r="A46810" s="10">
        <v>46809</v>
      </c>
      <c r="B46810" s="10">
        <v>20551</v>
      </c>
      <c r="C46810" s="10" t="s">
        <v>63</v>
      </c>
      <c r="D46810" s="10">
        <v>1</v>
      </c>
      <c r="E46810" s="11">
        <f>VLOOKUP(B46810,orders!$A$2:$C$21351,2,FALSE)</f>
        <v>42353</v>
      </c>
      <c r="F46810" s="25">
        <f>VLOOKUP(B46810,orders!$A$1:$C$21351,3,FALSE)</f>
        <v>0.79096064814814815</v>
      </c>
      <c r="G46810" t="str">
        <f>VLOOKUP(C46810,pizzas!$A$1:$D$97,2,FALSE)</f>
        <v>the_greek</v>
      </c>
      <c r="H46810" t="str">
        <f>VLOOKUP(C46810,pizzas!$A$1:$D$97,3,FALSE)</f>
        <v>XL</v>
      </c>
      <c r="I46810">
        <f>VLOOKUP(C46810,pizzas!$A$1:$D$97,4,FALSE)</f>
        <v>25.5</v>
      </c>
      <c r="J46810" s="14">
        <f t="shared" si="2193"/>
        <v>25.5</v>
      </c>
      <c r="K46810" s="14" t="str">
        <f t="shared" si="2194"/>
        <v>December</v>
      </c>
      <c r="L46810" s="14" t="str">
        <f t="shared" si="2195"/>
        <v>Tuesday</v>
      </c>
      <c r="M46810" t="str">
        <f>VLOOKUP(G46810,Pizza_types!$A$1:$D$33,2,FALSE)</f>
        <v>The Greek Pizza</v>
      </c>
      <c r="N46810" t="str">
        <f>VLOOKUP(G46810,Pizza_types!$A$1:$D$33,3,FALSE)</f>
        <v>Classic</v>
      </c>
      <c r="O46810" t="str">
        <f>VLOOKUP(G46810,Pizza_types!$A$1:$D$33,4,FALSE)</f>
        <v>Kalamata Olives, Feta Cheese, Tomatoes, Garlic, Beef Chuck Roast, Red Onions</v>
      </c>
    </row>
    <row r="46811" spans="1:15" x14ac:dyDescent="0.3">
      <c r="A46811" s="10">
        <v>46810</v>
      </c>
      <c r="B46811" s="10">
        <v>20552</v>
      </c>
      <c r="C46811" s="10" t="s">
        <v>15</v>
      </c>
      <c r="D46811" s="10">
        <v>1</v>
      </c>
      <c r="E46811" s="11">
        <f>VLOOKUP(B46811,orders!$A$2:$C$21351,2,FALSE)</f>
        <v>42353</v>
      </c>
      <c r="F46811" s="25">
        <f>VLOOKUP(B46811,orders!$A$1:$C$21351,3,FALSE)</f>
        <v>0.79208333333333336</v>
      </c>
      <c r="G46811" t="str">
        <f>VLOOKUP(C46811,pizzas!$A$1:$D$97,2,FALSE)</f>
        <v>classic_dlx</v>
      </c>
      <c r="H46811" t="str">
        <f>VLOOKUP(C46811,pizzas!$A$1:$D$97,3,FALSE)</f>
        <v>S</v>
      </c>
      <c r="I46811">
        <f>VLOOKUP(C46811,pizzas!$A$1:$D$97,4,FALSE)</f>
        <v>12</v>
      </c>
      <c r="J46811" s="14">
        <f t="shared" si="2193"/>
        <v>12</v>
      </c>
      <c r="K46811" s="14" t="str">
        <f t="shared" si="2194"/>
        <v>December</v>
      </c>
      <c r="L46811" s="14" t="str">
        <f t="shared" si="2195"/>
        <v>Tuesday</v>
      </c>
      <c r="M46811" t="str">
        <f>VLOOKUP(G46811,Pizza_types!$A$1:$D$33,2,FALSE)</f>
        <v>The Classic Deluxe Pizza</v>
      </c>
      <c r="N46811" t="str">
        <f>VLOOKUP(G46811,Pizza_types!$A$1:$D$33,3,FALSE)</f>
        <v>Classic</v>
      </c>
      <c r="O46811" t="str">
        <f>VLOOKUP(G46811,Pizza_types!$A$1:$D$33,4,FALSE)</f>
        <v>Pepperoni, Mushrooms, Red Onions, Red Peppers, Bacon</v>
      </c>
    </row>
    <row r="46812" spans="1:15" x14ac:dyDescent="0.3">
      <c r="A46812" s="10">
        <v>46811</v>
      </c>
      <c r="B46812" s="10">
        <v>20552</v>
      </c>
      <c r="C46812" s="10" t="s">
        <v>38</v>
      </c>
      <c r="D46812" s="10">
        <v>1</v>
      </c>
      <c r="E46812" s="11">
        <f>VLOOKUP(B46812,orders!$A$2:$C$21351,2,FALSE)</f>
        <v>42353</v>
      </c>
      <c r="F46812" s="25">
        <f>VLOOKUP(B46812,orders!$A$1:$C$21351,3,FALSE)</f>
        <v>0.79208333333333336</v>
      </c>
      <c r="G46812" t="str">
        <f>VLOOKUP(C46812,pizzas!$A$1:$D$97,2,FALSE)</f>
        <v>mediterraneo</v>
      </c>
      <c r="H46812" t="str">
        <f>VLOOKUP(C46812,pizzas!$A$1:$D$97,3,FALSE)</f>
        <v>M</v>
      </c>
      <c r="I46812">
        <f>VLOOKUP(C46812,pizzas!$A$1:$D$97,4,FALSE)</f>
        <v>16</v>
      </c>
      <c r="J46812" s="14">
        <f t="shared" si="2193"/>
        <v>16</v>
      </c>
      <c r="K46812" s="14" t="str">
        <f t="shared" si="2194"/>
        <v>December</v>
      </c>
      <c r="L46812" s="14" t="str">
        <f t="shared" si="2195"/>
        <v>Tuesday</v>
      </c>
      <c r="M46812" t="str">
        <f>VLOOKUP(G46812,Pizza_types!$A$1:$D$33,2,FALSE)</f>
        <v>The Mediterranean Pizza</v>
      </c>
      <c r="N46812" t="str">
        <f>VLOOKUP(G46812,Pizza_types!$A$1:$D$33,3,FALSE)</f>
        <v>Veggie</v>
      </c>
      <c r="O46812" t="str">
        <f>VLOOKUP(G46812,Pizza_types!$A$1:$D$33,4,FALSE)</f>
        <v>Spinach, Artichokes, Kalamata Olives, Sun-dried Tomatoes, Feta Cheese, Plum Tomatoes, Red Onions</v>
      </c>
    </row>
    <row r="46813" spans="1:15" x14ac:dyDescent="0.3">
      <c r="A46813" s="10">
        <v>46812</v>
      </c>
      <c r="B46813" s="10">
        <v>20552</v>
      </c>
      <c r="C46813" s="10" t="s">
        <v>70</v>
      </c>
      <c r="D46813" s="10">
        <v>1</v>
      </c>
      <c r="E46813" s="11">
        <f>VLOOKUP(B46813,orders!$A$2:$C$21351,2,FALSE)</f>
        <v>42353</v>
      </c>
      <c r="F46813" s="25">
        <f>VLOOKUP(B46813,orders!$A$1:$C$21351,3,FALSE)</f>
        <v>0.79208333333333336</v>
      </c>
      <c r="G46813" t="str">
        <f>VLOOKUP(C46813,pizzas!$A$1:$D$97,2,FALSE)</f>
        <v>pep_msh_pep</v>
      </c>
      <c r="H46813" t="str">
        <f>VLOOKUP(C46813,pizzas!$A$1:$D$97,3,FALSE)</f>
        <v>M</v>
      </c>
      <c r="I46813">
        <f>VLOOKUP(C46813,pizzas!$A$1:$D$97,4,FALSE)</f>
        <v>14.5</v>
      </c>
      <c r="J46813" s="14">
        <f t="shared" si="2193"/>
        <v>14.5</v>
      </c>
      <c r="K46813" s="14" t="str">
        <f t="shared" si="2194"/>
        <v>December</v>
      </c>
      <c r="L46813" s="14" t="str">
        <f t="shared" si="2195"/>
        <v>Tuesday</v>
      </c>
      <c r="M46813" t="str">
        <f>VLOOKUP(G46813,Pizza_types!$A$1:$D$33,2,FALSE)</f>
        <v>The Pepperoni, Mushroom, and Peppers Pizza</v>
      </c>
      <c r="N46813" t="str">
        <f>VLOOKUP(G46813,Pizza_types!$A$1:$D$33,3,FALSE)</f>
        <v>Classic</v>
      </c>
      <c r="O46813" t="str">
        <f>VLOOKUP(G46813,Pizza_types!$A$1:$D$33,4,FALSE)</f>
        <v>Pepperoni, Mushrooms, Green Peppers</v>
      </c>
    </row>
    <row r="46814" spans="1:15" x14ac:dyDescent="0.3">
      <c r="A46814" s="10">
        <v>46813</v>
      </c>
      <c r="B46814" s="10">
        <v>20552</v>
      </c>
      <c r="C46814" s="10" t="s">
        <v>40</v>
      </c>
      <c r="D46814" s="10">
        <v>1</v>
      </c>
      <c r="E46814" s="11">
        <f>VLOOKUP(B46814,orders!$A$2:$C$21351,2,FALSE)</f>
        <v>42353</v>
      </c>
      <c r="F46814" s="25">
        <f>VLOOKUP(B46814,orders!$A$1:$C$21351,3,FALSE)</f>
        <v>0.79208333333333336</v>
      </c>
      <c r="G46814" t="str">
        <f>VLOOKUP(C46814,pizzas!$A$1:$D$97,2,FALSE)</f>
        <v>spinach_fet</v>
      </c>
      <c r="H46814" t="str">
        <f>VLOOKUP(C46814,pizzas!$A$1:$D$97,3,FALSE)</f>
        <v>L</v>
      </c>
      <c r="I46814">
        <f>VLOOKUP(C46814,pizzas!$A$1:$D$97,4,FALSE)</f>
        <v>20.25</v>
      </c>
      <c r="J46814" s="14">
        <f t="shared" si="2193"/>
        <v>20.25</v>
      </c>
      <c r="K46814" s="14" t="str">
        <f t="shared" si="2194"/>
        <v>December</v>
      </c>
      <c r="L46814" s="14" t="str">
        <f t="shared" si="2195"/>
        <v>Tuesday</v>
      </c>
      <c r="M46814" t="str">
        <f>VLOOKUP(G46814,Pizza_types!$A$1:$D$33,2,FALSE)</f>
        <v>The Spinach and Feta Pizza</v>
      </c>
      <c r="N46814" t="str">
        <f>VLOOKUP(G46814,Pizza_types!$A$1:$D$33,3,FALSE)</f>
        <v>Veggie</v>
      </c>
      <c r="O46814" t="str">
        <f>VLOOKUP(G46814,Pizza_types!$A$1:$D$33,4,FALSE)</f>
        <v>Spinach, Mushrooms, Red Onions, Feta Cheese, Garlic</v>
      </c>
    </row>
    <row r="46815" spans="1:15" x14ac:dyDescent="0.3">
      <c r="A46815" s="10">
        <v>46814</v>
      </c>
      <c r="B46815" s="10">
        <v>20553</v>
      </c>
      <c r="C46815" s="10" t="s">
        <v>12</v>
      </c>
      <c r="D46815" s="10">
        <v>1</v>
      </c>
      <c r="E46815" s="11">
        <f>VLOOKUP(B46815,orders!$A$2:$C$21351,2,FALSE)</f>
        <v>42353</v>
      </c>
      <c r="F46815" s="25">
        <f>VLOOKUP(B46815,orders!$A$1:$C$21351,3,FALSE)</f>
        <v>0.79623842592592597</v>
      </c>
      <c r="G46815" t="str">
        <f>VLOOKUP(C46815,pizzas!$A$1:$D$97,2,FALSE)</f>
        <v>bbq_ckn</v>
      </c>
      <c r="H46815" t="str">
        <f>VLOOKUP(C46815,pizzas!$A$1:$D$97,3,FALSE)</f>
        <v>S</v>
      </c>
      <c r="I46815">
        <f>VLOOKUP(C46815,pizzas!$A$1:$D$97,4,FALSE)</f>
        <v>12.75</v>
      </c>
      <c r="J46815" s="14">
        <f t="shared" si="2193"/>
        <v>12.75</v>
      </c>
      <c r="K46815" s="14" t="str">
        <f t="shared" si="2194"/>
        <v>December</v>
      </c>
      <c r="L46815" s="14" t="str">
        <f t="shared" si="2195"/>
        <v>Tuesday</v>
      </c>
      <c r="M46815" t="str">
        <f>VLOOKUP(G46815,Pizza_types!$A$1:$D$33,2,FALSE)</f>
        <v>The Barbecue Chicken Pizza</v>
      </c>
      <c r="N46815" t="str">
        <f>VLOOKUP(G46815,Pizza_types!$A$1:$D$33,3,FALSE)</f>
        <v>Chicken</v>
      </c>
      <c r="O46815" t="str">
        <f>VLOOKUP(G46815,Pizza_types!$A$1:$D$33,4,FALSE)</f>
        <v>Barbecued Chicken, Red Peppers, Green Peppers, Tomatoes, Red Onions, Barbecue Sauce</v>
      </c>
    </row>
    <row r="46816" spans="1:15" x14ac:dyDescent="0.3">
      <c r="A46816" s="10">
        <v>46815</v>
      </c>
      <c r="B46816" s="10">
        <v>20553</v>
      </c>
      <c r="C46816" s="10" t="s">
        <v>16</v>
      </c>
      <c r="D46816" s="10">
        <v>1</v>
      </c>
      <c r="E46816" s="11">
        <f>VLOOKUP(B46816,orders!$A$2:$C$21351,2,FALSE)</f>
        <v>42353</v>
      </c>
      <c r="F46816" s="25">
        <f>VLOOKUP(B46816,orders!$A$1:$C$21351,3,FALSE)</f>
        <v>0.79623842592592597</v>
      </c>
      <c r="G46816" t="str">
        <f>VLOOKUP(C46816,pizzas!$A$1:$D$97,2,FALSE)</f>
        <v>green_garden</v>
      </c>
      <c r="H46816" t="str">
        <f>VLOOKUP(C46816,pizzas!$A$1:$D$97,3,FALSE)</f>
        <v>S</v>
      </c>
      <c r="I46816">
        <f>VLOOKUP(C46816,pizzas!$A$1:$D$97,4,FALSE)</f>
        <v>12</v>
      </c>
      <c r="J46816" s="14">
        <f t="shared" si="2193"/>
        <v>12</v>
      </c>
      <c r="K46816" s="14" t="str">
        <f t="shared" si="2194"/>
        <v>December</v>
      </c>
      <c r="L46816" s="14" t="str">
        <f t="shared" si="2195"/>
        <v>Tuesday</v>
      </c>
      <c r="M46816" t="str">
        <f>VLOOKUP(G46816,Pizza_types!$A$1:$D$33,2,FALSE)</f>
        <v>The Green Garden Pizza</v>
      </c>
      <c r="N46816" t="str">
        <f>VLOOKUP(G46816,Pizza_types!$A$1:$D$33,3,FALSE)</f>
        <v>Veggie</v>
      </c>
      <c r="O46816" t="str">
        <f>VLOOKUP(G46816,Pizza_types!$A$1:$D$33,4,FALSE)</f>
        <v>Spinach, Mushrooms, Tomatoes, Green Olives, Feta Cheese</v>
      </c>
    </row>
    <row r="46817" spans="1:15" x14ac:dyDescent="0.3">
      <c r="A46817" s="10">
        <v>46816</v>
      </c>
      <c r="B46817" s="10">
        <v>20554</v>
      </c>
      <c r="C46817" s="10" t="s">
        <v>64</v>
      </c>
      <c r="D46817" s="10">
        <v>1</v>
      </c>
      <c r="E46817" s="11">
        <f>VLOOKUP(B46817,orders!$A$2:$C$21351,2,FALSE)</f>
        <v>42353</v>
      </c>
      <c r="F46817" s="25">
        <f>VLOOKUP(B46817,orders!$A$1:$C$21351,3,FALSE)</f>
        <v>0.80451388888888886</v>
      </c>
      <c r="G46817" t="str">
        <f>VLOOKUP(C46817,pizzas!$A$1:$D$97,2,FALSE)</f>
        <v>hawaiian</v>
      </c>
      <c r="H46817" t="str">
        <f>VLOOKUP(C46817,pizzas!$A$1:$D$97,3,FALSE)</f>
        <v>L</v>
      </c>
      <c r="I46817">
        <f>VLOOKUP(C46817,pizzas!$A$1:$D$97,4,FALSE)</f>
        <v>16.5</v>
      </c>
      <c r="J46817" s="14">
        <f t="shared" si="2193"/>
        <v>16.5</v>
      </c>
      <c r="K46817" s="14" t="str">
        <f t="shared" si="2194"/>
        <v>December</v>
      </c>
      <c r="L46817" s="14" t="str">
        <f t="shared" si="2195"/>
        <v>Tuesday</v>
      </c>
      <c r="M46817" t="str">
        <f>VLOOKUP(G46817,Pizza_types!$A$1:$D$33,2,FALSE)</f>
        <v>The Hawaiian Pizza</v>
      </c>
      <c r="N46817" t="str">
        <f>VLOOKUP(G46817,Pizza_types!$A$1:$D$33,3,FALSE)</f>
        <v>Classic</v>
      </c>
      <c r="O46817" t="str">
        <f>VLOOKUP(G46817,Pizza_types!$A$1:$D$33,4,FALSE)</f>
        <v>Sliced Ham, Pineapple, Mozzarella Cheese</v>
      </c>
    </row>
    <row r="46818" spans="1:15" x14ac:dyDescent="0.3">
      <c r="A46818" s="10">
        <v>46817</v>
      </c>
      <c r="B46818" s="10">
        <v>20554</v>
      </c>
      <c r="C46818" s="10" t="s">
        <v>28</v>
      </c>
      <c r="D46818" s="10">
        <v>1</v>
      </c>
      <c r="E46818" s="11">
        <f>VLOOKUP(B46818,orders!$A$2:$C$21351,2,FALSE)</f>
        <v>42353</v>
      </c>
      <c r="F46818" s="25">
        <f>VLOOKUP(B46818,orders!$A$1:$C$21351,3,FALSE)</f>
        <v>0.80451388888888886</v>
      </c>
      <c r="G46818" t="str">
        <f>VLOOKUP(C46818,pizzas!$A$1:$D$97,2,FALSE)</f>
        <v>pepperoni</v>
      </c>
      <c r="H46818" t="str">
        <f>VLOOKUP(C46818,pizzas!$A$1:$D$97,3,FALSE)</f>
        <v>L</v>
      </c>
      <c r="I46818">
        <f>VLOOKUP(C46818,pizzas!$A$1:$D$97,4,FALSE)</f>
        <v>15.25</v>
      </c>
      <c r="J46818" s="14">
        <f t="shared" si="2193"/>
        <v>15.25</v>
      </c>
      <c r="K46818" s="14" t="str">
        <f t="shared" si="2194"/>
        <v>December</v>
      </c>
      <c r="L46818" s="14" t="str">
        <f t="shared" si="2195"/>
        <v>Tuesday</v>
      </c>
      <c r="M46818" t="str">
        <f>VLOOKUP(G46818,Pizza_types!$A$1:$D$33,2,FALSE)</f>
        <v>The Pepperoni Pizza</v>
      </c>
      <c r="N46818" t="str">
        <f>VLOOKUP(G46818,Pizza_types!$A$1:$D$33,3,FALSE)</f>
        <v>Classic</v>
      </c>
      <c r="O46818" t="str">
        <f>VLOOKUP(G46818,Pizza_types!$A$1:$D$33,4,FALSE)</f>
        <v>Mozzarella Cheese, Pepperoni</v>
      </c>
    </row>
    <row r="46819" spans="1:15" x14ac:dyDescent="0.3">
      <c r="A46819" s="10">
        <v>46818</v>
      </c>
      <c r="B46819" s="10">
        <v>20555</v>
      </c>
      <c r="C46819" s="10" t="s">
        <v>45</v>
      </c>
      <c r="D46819" s="10">
        <v>1</v>
      </c>
      <c r="E46819" s="11">
        <f>VLOOKUP(B46819,orders!$A$2:$C$21351,2,FALSE)</f>
        <v>42353</v>
      </c>
      <c r="F46819" s="25">
        <f>VLOOKUP(B46819,orders!$A$1:$C$21351,3,FALSE)</f>
        <v>0.80503472222222228</v>
      </c>
      <c r="G46819" t="str">
        <f>VLOOKUP(C46819,pizzas!$A$1:$D$97,2,FALSE)</f>
        <v>bbq_ckn</v>
      </c>
      <c r="H46819" t="str">
        <f>VLOOKUP(C46819,pizzas!$A$1:$D$97,3,FALSE)</f>
        <v>M</v>
      </c>
      <c r="I46819">
        <f>VLOOKUP(C46819,pizzas!$A$1:$D$97,4,FALSE)</f>
        <v>16.75</v>
      </c>
      <c r="J46819" s="14">
        <f t="shared" si="2193"/>
        <v>16.75</v>
      </c>
      <c r="K46819" s="14" t="str">
        <f t="shared" si="2194"/>
        <v>December</v>
      </c>
      <c r="L46819" s="14" t="str">
        <f t="shared" si="2195"/>
        <v>Tuesday</v>
      </c>
      <c r="M46819" t="str">
        <f>VLOOKUP(G46819,Pizza_types!$A$1:$D$33,2,FALSE)</f>
        <v>The Barbecue Chicken Pizza</v>
      </c>
      <c r="N46819" t="str">
        <f>VLOOKUP(G46819,Pizza_types!$A$1:$D$33,3,FALSE)</f>
        <v>Chicken</v>
      </c>
      <c r="O46819" t="str">
        <f>VLOOKUP(G46819,Pizza_types!$A$1:$D$33,4,FALSE)</f>
        <v>Barbecued Chicken, Red Peppers, Green Peppers, Tomatoes, Red Onions, Barbecue Sauce</v>
      </c>
    </row>
    <row r="46820" spans="1:15" x14ac:dyDescent="0.3">
      <c r="A46820" s="10">
        <v>46819</v>
      </c>
      <c r="B46820" s="10">
        <v>20556</v>
      </c>
      <c r="C46820" s="10" t="s">
        <v>43</v>
      </c>
      <c r="D46820" s="10">
        <v>1</v>
      </c>
      <c r="E46820" s="11">
        <f>VLOOKUP(B46820,orders!$A$2:$C$21351,2,FALSE)</f>
        <v>42353</v>
      </c>
      <c r="F46820" s="25">
        <f>VLOOKUP(B46820,orders!$A$1:$C$21351,3,FALSE)</f>
        <v>0.80827546296296293</v>
      </c>
      <c r="G46820" t="str">
        <f>VLOOKUP(C46820,pizzas!$A$1:$D$97,2,FALSE)</f>
        <v>ital_cpcllo</v>
      </c>
      <c r="H46820" t="str">
        <f>VLOOKUP(C46820,pizzas!$A$1:$D$97,3,FALSE)</f>
        <v>M</v>
      </c>
      <c r="I46820">
        <f>VLOOKUP(C46820,pizzas!$A$1:$D$97,4,FALSE)</f>
        <v>16</v>
      </c>
      <c r="J46820" s="14">
        <f t="shared" si="2193"/>
        <v>16</v>
      </c>
      <c r="K46820" s="14" t="str">
        <f t="shared" si="2194"/>
        <v>December</v>
      </c>
      <c r="L46820" s="14" t="str">
        <f t="shared" si="2195"/>
        <v>Tuesday</v>
      </c>
      <c r="M46820" t="str">
        <f>VLOOKUP(G46820,Pizza_types!$A$1:$D$33,2,FALSE)</f>
        <v>The Italian Capocollo Pizza</v>
      </c>
      <c r="N46820" t="str">
        <f>VLOOKUP(G46820,Pizza_types!$A$1:$D$33,3,FALSE)</f>
        <v>Classic</v>
      </c>
      <c r="O46820" t="str">
        <f>VLOOKUP(G46820,Pizza_types!$A$1:$D$33,4,FALSE)</f>
        <v>Capocollo, Red Peppers, Tomatoes, Goat Cheese, Garlic, Oregano</v>
      </c>
    </row>
    <row r="46821" spans="1:15" x14ac:dyDescent="0.3">
      <c r="A46821" s="10">
        <v>46820</v>
      </c>
      <c r="B46821" s="10">
        <v>20557</v>
      </c>
      <c r="C46821" s="10" t="s">
        <v>25</v>
      </c>
      <c r="D46821" s="10">
        <v>1</v>
      </c>
      <c r="E46821" s="11">
        <f>VLOOKUP(B46821,orders!$A$2:$C$21351,2,FALSE)</f>
        <v>42353</v>
      </c>
      <c r="F46821" s="25">
        <f>VLOOKUP(B46821,orders!$A$1:$C$21351,3,FALSE)</f>
        <v>0.81167824074074069</v>
      </c>
      <c r="G46821" t="str">
        <f>VLOOKUP(C46821,pizzas!$A$1:$D$97,2,FALSE)</f>
        <v>bbq_ckn</v>
      </c>
      <c r="H46821" t="str">
        <f>VLOOKUP(C46821,pizzas!$A$1:$D$97,3,FALSE)</f>
        <v>L</v>
      </c>
      <c r="I46821">
        <f>VLOOKUP(C46821,pizzas!$A$1:$D$97,4,FALSE)</f>
        <v>20.75</v>
      </c>
      <c r="J46821" s="14">
        <f t="shared" si="2193"/>
        <v>20.75</v>
      </c>
      <c r="K46821" s="14" t="str">
        <f t="shared" si="2194"/>
        <v>December</v>
      </c>
      <c r="L46821" s="14" t="str">
        <f t="shared" si="2195"/>
        <v>Tuesday</v>
      </c>
      <c r="M46821" t="str">
        <f>VLOOKUP(G46821,Pizza_types!$A$1:$D$33,2,FALSE)</f>
        <v>The Barbecue Chicken Pizza</v>
      </c>
      <c r="N46821" t="str">
        <f>VLOOKUP(G46821,Pizza_types!$A$1:$D$33,3,FALSE)</f>
        <v>Chicken</v>
      </c>
      <c r="O46821" t="str">
        <f>VLOOKUP(G46821,Pizza_types!$A$1:$D$33,4,FALSE)</f>
        <v>Barbecued Chicken, Red Peppers, Green Peppers, Tomatoes, Red Onions, Barbecue Sauce</v>
      </c>
    </row>
    <row r="46822" spans="1:15" x14ac:dyDescent="0.3">
      <c r="A46822" s="10">
        <v>46821</v>
      </c>
      <c r="B46822" s="10">
        <v>20557</v>
      </c>
      <c r="C46822" s="10" t="s">
        <v>64</v>
      </c>
      <c r="D46822" s="10">
        <v>1</v>
      </c>
      <c r="E46822" s="11">
        <f>VLOOKUP(B46822,orders!$A$2:$C$21351,2,FALSE)</f>
        <v>42353</v>
      </c>
      <c r="F46822" s="25">
        <f>VLOOKUP(B46822,orders!$A$1:$C$21351,3,FALSE)</f>
        <v>0.81167824074074069</v>
      </c>
      <c r="G46822" t="str">
        <f>VLOOKUP(C46822,pizzas!$A$1:$D$97,2,FALSE)</f>
        <v>hawaiian</v>
      </c>
      <c r="H46822" t="str">
        <f>VLOOKUP(C46822,pizzas!$A$1:$D$97,3,FALSE)</f>
        <v>L</v>
      </c>
      <c r="I46822">
        <f>VLOOKUP(C46822,pizzas!$A$1:$D$97,4,FALSE)</f>
        <v>16.5</v>
      </c>
      <c r="J46822" s="14">
        <f t="shared" si="2193"/>
        <v>16.5</v>
      </c>
      <c r="K46822" s="14" t="str">
        <f t="shared" si="2194"/>
        <v>December</v>
      </c>
      <c r="L46822" s="14" t="str">
        <f t="shared" si="2195"/>
        <v>Tuesday</v>
      </c>
      <c r="M46822" t="str">
        <f>VLOOKUP(G46822,Pizza_types!$A$1:$D$33,2,FALSE)</f>
        <v>The Hawaiian Pizza</v>
      </c>
      <c r="N46822" t="str">
        <f>VLOOKUP(G46822,Pizza_types!$A$1:$D$33,3,FALSE)</f>
        <v>Classic</v>
      </c>
      <c r="O46822" t="str">
        <f>VLOOKUP(G46822,Pizza_types!$A$1:$D$33,4,FALSE)</f>
        <v>Sliced Ham, Pineapple, Mozzarella Cheese</v>
      </c>
    </row>
    <row r="46823" spans="1:15" x14ac:dyDescent="0.3">
      <c r="A46823" s="10">
        <v>46822</v>
      </c>
      <c r="B46823" s="10">
        <v>20557</v>
      </c>
      <c r="C46823" s="10" t="s">
        <v>17</v>
      </c>
      <c r="D46823" s="10">
        <v>1</v>
      </c>
      <c r="E46823" s="11">
        <f>VLOOKUP(B46823,orders!$A$2:$C$21351,2,FALSE)</f>
        <v>42353</v>
      </c>
      <c r="F46823" s="25">
        <f>VLOOKUP(B46823,orders!$A$1:$C$21351,3,FALSE)</f>
        <v>0.81167824074074069</v>
      </c>
      <c r="G46823" t="str">
        <f>VLOOKUP(C46823,pizzas!$A$1:$D$97,2,FALSE)</f>
        <v>ital_cpcllo</v>
      </c>
      <c r="H46823" t="str">
        <f>VLOOKUP(C46823,pizzas!$A$1:$D$97,3,FALSE)</f>
        <v>L</v>
      </c>
      <c r="I46823">
        <f>VLOOKUP(C46823,pizzas!$A$1:$D$97,4,FALSE)</f>
        <v>20.5</v>
      </c>
      <c r="J46823" s="14">
        <f t="shared" si="2193"/>
        <v>20.5</v>
      </c>
      <c r="K46823" s="14" t="str">
        <f t="shared" si="2194"/>
        <v>December</v>
      </c>
      <c r="L46823" s="14" t="str">
        <f t="shared" si="2195"/>
        <v>Tuesday</v>
      </c>
      <c r="M46823" t="str">
        <f>VLOOKUP(G46823,Pizza_types!$A$1:$D$33,2,FALSE)</f>
        <v>The Italian Capocollo Pizza</v>
      </c>
      <c r="N46823" t="str">
        <f>VLOOKUP(G46823,Pizza_types!$A$1:$D$33,3,FALSE)</f>
        <v>Classic</v>
      </c>
      <c r="O46823" t="str">
        <f>VLOOKUP(G46823,Pizza_types!$A$1:$D$33,4,FALSE)</f>
        <v>Capocollo, Red Peppers, Tomatoes, Goat Cheese, Garlic, Oregano</v>
      </c>
    </row>
    <row r="46824" spans="1:15" x14ac:dyDescent="0.3">
      <c r="A46824" s="10">
        <v>46823</v>
      </c>
      <c r="B46824" s="10">
        <v>20558</v>
      </c>
      <c r="C46824" s="10" t="s">
        <v>43</v>
      </c>
      <c r="D46824" s="10">
        <v>1</v>
      </c>
      <c r="E46824" s="11">
        <f>VLOOKUP(B46824,orders!$A$2:$C$21351,2,FALSE)</f>
        <v>42353</v>
      </c>
      <c r="F46824" s="25">
        <f>VLOOKUP(B46824,orders!$A$1:$C$21351,3,FALSE)</f>
        <v>0.8159953703703704</v>
      </c>
      <c r="G46824" t="str">
        <f>VLOOKUP(C46824,pizzas!$A$1:$D$97,2,FALSE)</f>
        <v>ital_cpcllo</v>
      </c>
      <c r="H46824" t="str">
        <f>VLOOKUP(C46824,pizzas!$A$1:$D$97,3,FALSE)</f>
        <v>M</v>
      </c>
      <c r="I46824">
        <f>VLOOKUP(C46824,pizzas!$A$1:$D$97,4,FALSE)</f>
        <v>16</v>
      </c>
      <c r="J46824" s="14">
        <f t="shared" si="2193"/>
        <v>16</v>
      </c>
      <c r="K46824" s="14" t="str">
        <f t="shared" si="2194"/>
        <v>December</v>
      </c>
      <c r="L46824" s="14" t="str">
        <f t="shared" si="2195"/>
        <v>Tuesday</v>
      </c>
      <c r="M46824" t="str">
        <f>VLOOKUP(G46824,Pizza_types!$A$1:$D$33,2,FALSE)</f>
        <v>The Italian Capocollo Pizza</v>
      </c>
      <c r="N46824" t="str">
        <f>VLOOKUP(G46824,Pizza_types!$A$1:$D$33,3,FALSE)</f>
        <v>Classic</v>
      </c>
      <c r="O46824" t="str">
        <f>VLOOKUP(G46824,Pizza_types!$A$1:$D$33,4,FALSE)</f>
        <v>Capocollo, Red Peppers, Tomatoes, Goat Cheese, Garlic, Oregano</v>
      </c>
    </row>
    <row r="46825" spans="1:15" x14ac:dyDescent="0.3">
      <c r="A46825" s="10">
        <v>46824</v>
      </c>
      <c r="B46825" s="10">
        <v>20558</v>
      </c>
      <c r="C46825" s="10" t="s">
        <v>90</v>
      </c>
      <c r="D46825" s="10">
        <v>1</v>
      </c>
      <c r="E46825" s="11">
        <f>VLOOKUP(B46825,orders!$A$2:$C$21351,2,FALSE)</f>
        <v>42353</v>
      </c>
      <c r="F46825" s="25">
        <f>VLOOKUP(B46825,orders!$A$1:$C$21351,3,FALSE)</f>
        <v>0.8159953703703704</v>
      </c>
      <c r="G46825" t="str">
        <f>VLOOKUP(C46825,pizzas!$A$1:$D$97,2,FALSE)</f>
        <v>the_greek</v>
      </c>
      <c r="H46825" t="str">
        <f>VLOOKUP(C46825,pizzas!$A$1:$D$97,3,FALSE)</f>
        <v>L</v>
      </c>
      <c r="I46825">
        <f>VLOOKUP(C46825,pizzas!$A$1:$D$97,4,FALSE)</f>
        <v>20.5</v>
      </c>
      <c r="J46825" s="14">
        <f t="shared" si="2193"/>
        <v>20.5</v>
      </c>
      <c r="K46825" s="14" t="str">
        <f t="shared" si="2194"/>
        <v>December</v>
      </c>
      <c r="L46825" s="14" t="str">
        <f t="shared" si="2195"/>
        <v>Tuesday</v>
      </c>
      <c r="M46825" t="str">
        <f>VLOOKUP(G46825,Pizza_types!$A$1:$D$33,2,FALSE)</f>
        <v>The Greek Pizza</v>
      </c>
      <c r="N46825" t="str">
        <f>VLOOKUP(G46825,Pizza_types!$A$1:$D$33,3,FALSE)</f>
        <v>Classic</v>
      </c>
      <c r="O46825" t="str">
        <f>VLOOKUP(G46825,Pizza_types!$A$1:$D$33,4,FALSE)</f>
        <v>Kalamata Olives, Feta Cheese, Tomatoes, Garlic, Beef Chuck Roast, Red Onions</v>
      </c>
    </row>
    <row r="46826" spans="1:15" x14ac:dyDescent="0.3">
      <c r="A46826" s="10">
        <v>46825</v>
      </c>
      <c r="B46826" s="10">
        <v>20559</v>
      </c>
      <c r="C46826" s="10" t="s">
        <v>71</v>
      </c>
      <c r="D46826" s="10">
        <v>1</v>
      </c>
      <c r="E46826" s="11">
        <f>VLOOKUP(B46826,orders!$A$2:$C$21351,2,FALSE)</f>
        <v>42353</v>
      </c>
      <c r="F46826" s="25">
        <f>VLOOKUP(B46826,orders!$A$1:$C$21351,3,FALSE)</f>
        <v>0.8168981481481481</v>
      </c>
      <c r="G46826" t="str">
        <f>VLOOKUP(C46826,pizzas!$A$1:$D$97,2,FALSE)</f>
        <v>sicilian</v>
      </c>
      <c r="H46826" t="str">
        <f>VLOOKUP(C46826,pizzas!$A$1:$D$97,3,FALSE)</f>
        <v>S</v>
      </c>
      <c r="I46826">
        <f>VLOOKUP(C46826,pizzas!$A$1:$D$97,4,FALSE)</f>
        <v>12.25</v>
      </c>
      <c r="J46826" s="14">
        <f t="shared" si="2193"/>
        <v>12.25</v>
      </c>
      <c r="K46826" s="14" t="str">
        <f t="shared" si="2194"/>
        <v>December</v>
      </c>
      <c r="L46826" s="14" t="str">
        <f t="shared" si="2195"/>
        <v>Tuesday</v>
      </c>
      <c r="M46826" t="str">
        <f>VLOOKUP(G46826,Pizza_types!$A$1:$D$33,2,FALSE)</f>
        <v>The Sicilian Pizza</v>
      </c>
      <c r="N46826" t="str">
        <f>VLOOKUP(G46826,Pizza_types!$A$1:$D$33,3,FALSE)</f>
        <v>Supreme</v>
      </c>
      <c r="O46826" t="str">
        <f>VLOOKUP(G46826,Pizza_types!$A$1:$D$33,4,FALSE)</f>
        <v>Coarse Sicilian Salami, Tomatoes, Green Olives, Luganega Sausage, Onions, Garlic</v>
      </c>
    </row>
    <row r="46827" spans="1:15" x14ac:dyDescent="0.3">
      <c r="A46827" s="10">
        <v>46826</v>
      </c>
      <c r="B46827" s="10">
        <v>20560</v>
      </c>
      <c r="C46827" s="10" t="s">
        <v>31</v>
      </c>
      <c r="D46827" s="10">
        <v>1</v>
      </c>
      <c r="E46827" s="11">
        <f>VLOOKUP(B46827,orders!$A$2:$C$21351,2,FALSE)</f>
        <v>42353</v>
      </c>
      <c r="F46827" s="25">
        <f>VLOOKUP(B46827,orders!$A$1:$C$21351,3,FALSE)</f>
        <v>0.82762731481481477</v>
      </c>
      <c r="G46827" t="str">
        <f>VLOOKUP(C46827,pizzas!$A$1:$D$97,2,FALSE)</f>
        <v>big_meat</v>
      </c>
      <c r="H46827" t="str">
        <f>VLOOKUP(C46827,pizzas!$A$1:$D$97,3,FALSE)</f>
        <v>S</v>
      </c>
      <c r="I46827">
        <f>VLOOKUP(C46827,pizzas!$A$1:$D$97,4,FALSE)</f>
        <v>12</v>
      </c>
      <c r="J46827" s="14">
        <f t="shared" si="2193"/>
        <v>12</v>
      </c>
      <c r="K46827" s="14" t="str">
        <f t="shared" si="2194"/>
        <v>December</v>
      </c>
      <c r="L46827" s="14" t="str">
        <f t="shared" si="2195"/>
        <v>Tuesday</v>
      </c>
      <c r="M46827" t="str">
        <f>VLOOKUP(G46827,Pizza_types!$A$1:$D$33,2,FALSE)</f>
        <v>The Big Meat Pizza</v>
      </c>
      <c r="N46827" t="str">
        <f>VLOOKUP(G46827,Pizza_types!$A$1:$D$33,3,FALSE)</f>
        <v>Classic</v>
      </c>
      <c r="O46827" t="str">
        <f>VLOOKUP(G46827,Pizza_types!$A$1:$D$33,4,FALSE)</f>
        <v>Bacon, Pepperoni, Italian Sausage, Chorizo Sausage</v>
      </c>
    </row>
    <row r="46828" spans="1:15" x14ac:dyDescent="0.3">
      <c r="A46828" s="10">
        <v>46827</v>
      </c>
      <c r="B46828" s="10">
        <v>20560</v>
      </c>
      <c r="C46828" s="10" t="s">
        <v>36</v>
      </c>
      <c r="D46828" s="10">
        <v>1</v>
      </c>
      <c r="E46828" s="11">
        <f>VLOOKUP(B46828,orders!$A$2:$C$21351,2,FALSE)</f>
        <v>42353</v>
      </c>
      <c r="F46828" s="25">
        <f>VLOOKUP(B46828,orders!$A$1:$C$21351,3,FALSE)</f>
        <v>0.82762731481481477</v>
      </c>
      <c r="G46828" t="str">
        <f>VLOOKUP(C46828,pizzas!$A$1:$D$97,2,FALSE)</f>
        <v>four_cheese</v>
      </c>
      <c r="H46828" t="str">
        <f>VLOOKUP(C46828,pizzas!$A$1:$D$97,3,FALSE)</f>
        <v>M</v>
      </c>
      <c r="I46828">
        <f>VLOOKUP(C46828,pizzas!$A$1:$D$97,4,FALSE)</f>
        <v>14.75</v>
      </c>
      <c r="J46828" s="14">
        <f t="shared" si="2193"/>
        <v>14.75</v>
      </c>
      <c r="K46828" s="14" t="str">
        <f t="shared" si="2194"/>
        <v>December</v>
      </c>
      <c r="L46828" s="14" t="str">
        <f t="shared" si="2195"/>
        <v>Tuesday</v>
      </c>
      <c r="M46828" t="str">
        <f>VLOOKUP(G46828,Pizza_types!$A$1:$D$33,2,FALSE)</f>
        <v>The Four Cheese Pizza</v>
      </c>
      <c r="N46828" t="str">
        <f>VLOOKUP(G46828,Pizza_types!$A$1:$D$33,3,FALSE)</f>
        <v>Veggie</v>
      </c>
      <c r="O46828" t="str">
        <f>VLOOKUP(G46828,Pizza_types!$A$1:$D$33,4,FALSE)</f>
        <v>Ricotta Cheese, Gorgonzola Piccante Cheese, Mozzarella Cheese, Parmigiano Reggiano Cheese, Garlic</v>
      </c>
    </row>
    <row r="46829" spans="1:15" x14ac:dyDescent="0.3">
      <c r="A46829" s="10">
        <v>46828</v>
      </c>
      <c r="B46829" s="10">
        <v>20560</v>
      </c>
      <c r="C46829" s="10" t="s">
        <v>7</v>
      </c>
      <c r="D46829" s="10">
        <v>1</v>
      </c>
      <c r="E46829" s="11">
        <f>VLOOKUP(B46829,orders!$A$2:$C$21351,2,FALSE)</f>
        <v>42353</v>
      </c>
      <c r="F46829" s="25">
        <f>VLOOKUP(B46829,orders!$A$1:$C$21351,3,FALSE)</f>
        <v>0.82762731481481477</v>
      </c>
      <c r="G46829" t="str">
        <f>VLOOKUP(C46829,pizzas!$A$1:$D$97,2,FALSE)</f>
        <v>ital_supr</v>
      </c>
      <c r="H46829" t="str">
        <f>VLOOKUP(C46829,pizzas!$A$1:$D$97,3,FALSE)</f>
        <v>L</v>
      </c>
      <c r="I46829">
        <f>VLOOKUP(C46829,pizzas!$A$1:$D$97,4,FALSE)</f>
        <v>20.75</v>
      </c>
      <c r="J46829" s="14">
        <f t="shared" si="2193"/>
        <v>20.75</v>
      </c>
      <c r="K46829" s="14" t="str">
        <f t="shared" si="2194"/>
        <v>December</v>
      </c>
      <c r="L46829" s="14" t="str">
        <f t="shared" si="2195"/>
        <v>Tuesday</v>
      </c>
      <c r="M46829" t="str">
        <f>VLOOKUP(G46829,Pizza_types!$A$1:$D$33,2,FALSE)</f>
        <v>The Italian Supreme Pizza</v>
      </c>
      <c r="N46829" t="str">
        <f>VLOOKUP(G46829,Pizza_types!$A$1:$D$33,3,FALSE)</f>
        <v>Supreme</v>
      </c>
      <c r="O46829" t="str">
        <f>VLOOKUP(G46829,Pizza_types!$A$1:$D$33,4,FALSE)</f>
        <v>Calabrese Salami, Capocollo, Tomatoes, Red Onions, Green Olives, Garlic</v>
      </c>
    </row>
    <row r="46830" spans="1:15" x14ac:dyDescent="0.3">
      <c r="A46830" s="10">
        <v>46829</v>
      </c>
      <c r="B46830" s="10">
        <v>20560</v>
      </c>
      <c r="C46830" s="10" t="s">
        <v>69</v>
      </c>
      <c r="D46830" s="10">
        <v>1</v>
      </c>
      <c r="E46830" s="11">
        <f>VLOOKUP(B46830,orders!$A$2:$C$21351,2,FALSE)</f>
        <v>42353</v>
      </c>
      <c r="F46830" s="25">
        <f>VLOOKUP(B46830,orders!$A$1:$C$21351,3,FALSE)</f>
        <v>0.82762731481481477</v>
      </c>
      <c r="G46830" t="str">
        <f>VLOOKUP(C46830,pizzas!$A$1:$D$97,2,FALSE)</f>
        <v>southw_ckn</v>
      </c>
      <c r="H46830" t="str">
        <f>VLOOKUP(C46830,pizzas!$A$1:$D$97,3,FALSE)</f>
        <v>M</v>
      </c>
      <c r="I46830">
        <f>VLOOKUP(C46830,pizzas!$A$1:$D$97,4,FALSE)</f>
        <v>16.75</v>
      </c>
      <c r="J46830" s="14">
        <f t="shared" si="2193"/>
        <v>16.75</v>
      </c>
      <c r="K46830" s="14" t="str">
        <f t="shared" si="2194"/>
        <v>December</v>
      </c>
      <c r="L46830" s="14" t="str">
        <f t="shared" si="2195"/>
        <v>Tuesday</v>
      </c>
      <c r="M46830" t="str">
        <f>VLOOKUP(G46830,Pizza_types!$A$1:$D$33,2,FALSE)</f>
        <v>The Southwest Chicken Pizza</v>
      </c>
      <c r="N46830" t="str">
        <f>VLOOKUP(G46830,Pizza_types!$A$1:$D$33,3,FALSE)</f>
        <v>Chicken</v>
      </c>
      <c r="O46830" t="str">
        <f>VLOOKUP(G46830,Pizza_types!$A$1:$D$33,4,FALSE)</f>
        <v>Chicken, Tomatoes, Red Peppers, Red Onions, Jalapeno Peppers, Corn, Cilantro, Chipotle Sauce</v>
      </c>
    </row>
    <row r="46831" spans="1:15" x14ac:dyDescent="0.3">
      <c r="A46831" s="10">
        <v>46830</v>
      </c>
      <c r="B46831" s="10">
        <v>20561</v>
      </c>
      <c r="C46831" s="10" t="s">
        <v>41</v>
      </c>
      <c r="D46831" s="10">
        <v>1</v>
      </c>
      <c r="E46831" s="11">
        <f>VLOOKUP(B46831,orders!$A$2:$C$21351,2,FALSE)</f>
        <v>42353</v>
      </c>
      <c r="F46831" s="25">
        <f>VLOOKUP(B46831,orders!$A$1:$C$21351,3,FALSE)</f>
        <v>0.83012731481481483</v>
      </c>
      <c r="G46831" t="str">
        <f>VLOOKUP(C46831,pizzas!$A$1:$D$97,2,FALSE)</f>
        <v>napolitana</v>
      </c>
      <c r="H46831" t="str">
        <f>VLOOKUP(C46831,pizzas!$A$1:$D$97,3,FALSE)</f>
        <v>L</v>
      </c>
      <c r="I46831">
        <f>VLOOKUP(C46831,pizzas!$A$1:$D$97,4,FALSE)</f>
        <v>20.5</v>
      </c>
      <c r="J46831" s="14">
        <f t="shared" si="2193"/>
        <v>20.5</v>
      </c>
      <c r="K46831" s="14" t="str">
        <f t="shared" si="2194"/>
        <v>December</v>
      </c>
      <c r="L46831" s="14" t="str">
        <f t="shared" si="2195"/>
        <v>Tuesday</v>
      </c>
      <c r="M46831" t="str">
        <f>VLOOKUP(G46831,Pizza_types!$A$1:$D$33,2,FALSE)</f>
        <v>The Napolitana Pizza</v>
      </c>
      <c r="N46831" t="str">
        <f>VLOOKUP(G46831,Pizza_types!$A$1:$D$33,3,FALSE)</f>
        <v>Classic</v>
      </c>
      <c r="O46831" t="str">
        <f>VLOOKUP(G46831,Pizza_types!$A$1:$D$33,4,FALSE)</f>
        <v>Tomatoes, Anchovies, Green Olives, Red Onions, Garlic</v>
      </c>
    </row>
    <row r="46832" spans="1:15" x14ac:dyDescent="0.3">
      <c r="A46832" s="10">
        <v>46831</v>
      </c>
      <c r="B46832" s="10">
        <v>20561</v>
      </c>
      <c r="C46832" s="10" t="s">
        <v>65</v>
      </c>
      <c r="D46832" s="10">
        <v>1</v>
      </c>
      <c r="E46832" s="11">
        <f>VLOOKUP(B46832,orders!$A$2:$C$21351,2,FALSE)</f>
        <v>42353</v>
      </c>
      <c r="F46832" s="25">
        <f>VLOOKUP(B46832,orders!$A$1:$C$21351,3,FALSE)</f>
        <v>0.83012731481481483</v>
      </c>
      <c r="G46832" t="str">
        <f>VLOOKUP(C46832,pizzas!$A$1:$D$97,2,FALSE)</f>
        <v>pep_msh_pep</v>
      </c>
      <c r="H46832" t="str">
        <f>VLOOKUP(C46832,pizzas!$A$1:$D$97,3,FALSE)</f>
        <v>S</v>
      </c>
      <c r="I46832">
        <f>VLOOKUP(C46832,pizzas!$A$1:$D$97,4,FALSE)</f>
        <v>11</v>
      </c>
      <c r="J46832" s="14">
        <f t="shared" si="2193"/>
        <v>11</v>
      </c>
      <c r="K46832" s="14" t="str">
        <f t="shared" si="2194"/>
        <v>December</v>
      </c>
      <c r="L46832" s="14" t="str">
        <f t="shared" si="2195"/>
        <v>Tuesday</v>
      </c>
      <c r="M46832" t="str">
        <f>VLOOKUP(G46832,Pizza_types!$A$1:$D$33,2,FALSE)</f>
        <v>The Pepperoni, Mushroom, and Peppers Pizza</v>
      </c>
      <c r="N46832" t="str">
        <f>VLOOKUP(G46832,Pizza_types!$A$1:$D$33,3,FALSE)</f>
        <v>Classic</v>
      </c>
      <c r="O46832" t="str">
        <f>VLOOKUP(G46832,Pizza_types!$A$1:$D$33,4,FALSE)</f>
        <v>Pepperoni, Mushrooms, Green Peppers</v>
      </c>
    </row>
    <row r="46833" spans="1:15" x14ac:dyDescent="0.3">
      <c r="A46833" s="10">
        <v>46832</v>
      </c>
      <c r="B46833" s="10">
        <v>20562</v>
      </c>
      <c r="C46833" s="10" t="s">
        <v>32</v>
      </c>
      <c r="D46833" s="10">
        <v>1</v>
      </c>
      <c r="E46833" s="11">
        <f>VLOOKUP(B46833,orders!$A$2:$C$21351,2,FALSE)</f>
        <v>42353</v>
      </c>
      <c r="F46833" s="25">
        <f>VLOOKUP(B46833,orders!$A$1:$C$21351,3,FALSE)</f>
        <v>0.8333680555555556</v>
      </c>
      <c r="G46833" t="str">
        <f>VLOOKUP(C46833,pizzas!$A$1:$D$97,2,FALSE)</f>
        <v>soppressata</v>
      </c>
      <c r="H46833" t="str">
        <f>VLOOKUP(C46833,pizzas!$A$1:$D$97,3,FALSE)</f>
        <v>L</v>
      </c>
      <c r="I46833">
        <f>VLOOKUP(C46833,pizzas!$A$1:$D$97,4,FALSE)</f>
        <v>20.75</v>
      </c>
      <c r="J46833" s="14">
        <f t="shared" si="2193"/>
        <v>20.75</v>
      </c>
      <c r="K46833" s="14" t="str">
        <f t="shared" si="2194"/>
        <v>December</v>
      </c>
      <c r="L46833" s="14" t="str">
        <f t="shared" si="2195"/>
        <v>Tuesday</v>
      </c>
      <c r="M46833" t="str">
        <f>VLOOKUP(G46833,Pizza_types!$A$1:$D$33,2,FALSE)</f>
        <v>The Soppressata Pizza</v>
      </c>
      <c r="N46833" t="str">
        <f>VLOOKUP(G46833,Pizza_types!$A$1:$D$33,3,FALSE)</f>
        <v>Supreme</v>
      </c>
      <c r="O46833" t="str">
        <f>VLOOKUP(G46833,Pizza_types!$A$1:$D$33,4,FALSE)</f>
        <v>Soppressata Salami, Fontina Cheese, Mozzarella Cheese, Mushrooms, Garlic</v>
      </c>
    </row>
    <row r="46834" spans="1:15" x14ac:dyDescent="0.3">
      <c r="A46834" s="10">
        <v>46833</v>
      </c>
      <c r="B46834" s="10">
        <v>20563</v>
      </c>
      <c r="C46834" s="10" t="s">
        <v>5</v>
      </c>
      <c r="D46834" s="10">
        <v>1</v>
      </c>
      <c r="E46834" s="11">
        <f>VLOOKUP(B46834,orders!$A$2:$C$21351,2,FALSE)</f>
        <v>42353</v>
      </c>
      <c r="F46834" s="25">
        <f>VLOOKUP(B46834,orders!$A$1:$C$21351,3,FALSE)</f>
        <v>0.83815972222222224</v>
      </c>
      <c r="G46834" t="str">
        <f>VLOOKUP(C46834,pizzas!$A$1:$D$97,2,FALSE)</f>
        <v>classic_dlx</v>
      </c>
      <c r="H46834" t="str">
        <f>VLOOKUP(C46834,pizzas!$A$1:$D$97,3,FALSE)</f>
        <v>M</v>
      </c>
      <c r="I46834">
        <f>VLOOKUP(C46834,pizzas!$A$1:$D$97,4,FALSE)</f>
        <v>16</v>
      </c>
      <c r="J46834" s="14">
        <f t="shared" si="2193"/>
        <v>16</v>
      </c>
      <c r="K46834" s="14" t="str">
        <f t="shared" si="2194"/>
        <v>December</v>
      </c>
      <c r="L46834" s="14" t="str">
        <f t="shared" si="2195"/>
        <v>Tuesday</v>
      </c>
      <c r="M46834" t="str">
        <f>VLOOKUP(G46834,Pizza_types!$A$1:$D$33,2,FALSE)</f>
        <v>The Classic Deluxe Pizza</v>
      </c>
      <c r="N46834" t="str">
        <f>VLOOKUP(G46834,Pizza_types!$A$1:$D$33,3,FALSE)</f>
        <v>Classic</v>
      </c>
      <c r="O46834" t="str">
        <f>VLOOKUP(G46834,Pizza_types!$A$1:$D$33,4,FALSE)</f>
        <v>Pepperoni, Mushrooms, Red Onions, Red Peppers, Bacon</v>
      </c>
    </row>
    <row r="46835" spans="1:15" x14ac:dyDescent="0.3">
      <c r="A46835" s="10">
        <v>46834</v>
      </c>
      <c r="B46835" s="10">
        <v>20564</v>
      </c>
      <c r="C46835" s="10" t="s">
        <v>34</v>
      </c>
      <c r="D46835" s="10">
        <v>1</v>
      </c>
      <c r="E46835" s="11">
        <f>VLOOKUP(B46835,orders!$A$2:$C$21351,2,FALSE)</f>
        <v>42353</v>
      </c>
      <c r="F46835" s="25">
        <f>VLOOKUP(B46835,orders!$A$1:$C$21351,3,FALSE)</f>
        <v>0.85658564814814819</v>
      </c>
      <c r="G46835" t="str">
        <f>VLOOKUP(C46835,pizzas!$A$1:$D$97,2,FALSE)</f>
        <v>napolitana</v>
      </c>
      <c r="H46835" t="str">
        <f>VLOOKUP(C46835,pizzas!$A$1:$D$97,3,FALSE)</f>
        <v>S</v>
      </c>
      <c r="I46835">
        <f>VLOOKUP(C46835,pizzas!$A$1:$D$97,4,FALSE)</f>
        <v>12</v>
      </c>
      <c r="J46835" s="14">
        <f t="shared" si="2193"/>
        <v>12</v>
      </c>
      <c r="K46835" s="14" t="str">
        <f t="shared" si="2194"/>
        <v>December</v>
      </c>
      <c r="L46835" s="14" t="str">
        <f t="shared" si="2195"/>
        <v>Tuesday</v>
      </c>
      <c r="M46835" t="str">
        <f>VLOOKUP(G46835,Pizza_types!$A$1:$D$33,2,FALSE)</f>
        <v>The Napolitana Pizza</v>
      </c>
      <c r="N46835" t="str">
        <f>VLOOKUP(G46835,Pizza_types!$A$1:$D$33,3,FALSE)</f>
        <v>Classic</v>
      </c>
      <c r="O46835" t="str">
        <f>VLOOKUP(G46835,Pizza_types!$A$1:$D$33,4,FALSE)</f>
        <v>Tomatoes, Anchovies, Green Olives, Red Onions, Garlic</v>
      </c>
    </row>
    <row r="46836" spans="1:15" x14ac:dyDescent="0.3">
      <c r="A46836" s="10">
        <v>46835</v>
      </c>
      <c r="B46836" s="10">
        <v>20564</v>
      </c>
      <c r="C46836" s="10" t="s">
        <v>39</v>
      </c>
      <c r="D46836" s="10">
        <v>1</v>
      </c>
      <c r="E46836" s="11">
        <f>VLOOKUP(B46836,orders!$A$2:$C$21351,2,FALSE)</f>
        <v>42353</v>
      </c>
      <c r="F46836" s="25">
        <f>VLOOKUP(B46836,orders!$A$1:$C$21351,3,FALSE)</f>
        <v>0.85658564814814819</v>
      </c>
      <c r="G46836" t="str">
        <f>VLOOKUP(C46836,pizzas!$A$1:$D$97,2,FALSE)</f>
        <v>peppr_salami</v>
      </c>
      <c r="H46836" t="str">
        <f>VLOOKUP(C46836,pizzas!$A$1:$D$97,3,FALSE)</f>
        <v>S</v>
      </c>
      <c r="I46836">
        <f>VLOOKUP(C46836,pizzas!$A$1:$D$97,4,FALSE)</f>
        <v>12.5</v>
      </c>
      <c r="J46836" s="14">
        <f t="shared" si="2193"/>
        <v>12.5</v>
      </c>
      <c r="K46836" s="14" t="str">
        <f t="shared" si="2194"/>
        <v>December</v>
      </c>
      <c r="L46836" s="14" t="str">
        <f t="shared" si="2195"/>
        <v>Tuesday</v>
      </c>
      <c r="M46836" t="str">
        <f>VLOOKUP(G46836,Pizza_types!$A$1:$D$33,2,FALSE)</f>
        <v>The Pepper Salami Pizza</v>
      </c>
      <c r="N46836" t="str">
        <f>VLOOKUP(G46836,Pizza_types!$A$1:$D$33,3,FALSE)</f>
        <v>Supreme</v>
      </c>
      <c r="O46836" t="str">
        <f>VLOOKUP(G46836,Pizza_types!$A$1:$D$33,4,FALSE)</f>
        <v>Genoa Salami, Capocollo, Pepperoni, Tomatoes, Asiago Cheese, Garlic</v>
      </c>
    </row>
    <row r="46837" spans="1:15" x14ac:dyDescent="0.3">
      <c r="A46837" s="10">
        <v>46836</v>
      </c>
      <c r="B46837" s="10">
        <v>20564</v>
      </c>
      <c r="C46837" s="10" t="s">
        <v>80</v>
      </c>
      <c r="D46837" s="10">
        <v>1</v>
      </c>
      <c r="E46837" s="11">
        <f>VLOOKUP(B46837,orders!$A$2:$C$21351,2,FALSE)</f>
        <v>42353</v>
      </c>
      <c r="F46837" s="25">
        <f>VLOOKUP(B46837,orders!$A$1:$C$21351,3,FALSE)</f>
        <v>0.85658564814814819</v>
      </c>
      <c r="G46837" t="str">
        <f>VLOOKUP(C46837,pizzas!$A$1:$D$97,2,FALSE)</f>
        <v>spicy_ital</v>
      </c>
      <c r="H46837" t="str">
        <f>VLOOKUP(C46837,pizzas!$A$1:$D$97,3,FALSE)</f>
        <v>M</v>
      </c>
      <c r="I46837">
        <f>VLOOKUP(C46837,pizzas!$A$1:$D$97,4,FALSE)</f>
        <v>16.5</v>
      </c>
      <c r="J46837" s="14">
        <f t="shared" si="2193"/>
        <v>16.5</v>
      </c>
      <c r="K46837" s="14" t="str">
        <f t="shared" si="2194"/>
        <v>December</v>
      </c>
      <c r="L46837" s="14" t="str">
        <f t="shared" si="2195"/>
        <v>Tuesday</v>
      </c>
      <c r="M46837" t="str">
        <f>VLOOKUP(G46837,Pizza_types!$A$1:$D$33,2,FALSE)</f>
        <v>The Spicy Italian Pizza</v>
      </c>
      <c r="N46837" t="str">
        <f>VLOOKUP(G46837,Pizza_types!$A$1:$D$33,3,FALSE)</f>
        <v>Supreme</v>
      </c>
      <c r="O46837" t="str">
        <f>VLOOKUP(G46837,Pizza_types!$A$1:$D$33,4,FALSE)</f>
        <v>Capocollo, Tomatoes, Goat Cheese, Artichokes, Peperoncini verdi, Garlic</v>
      </c>
    </row>
    <row r="46838" spans="1:15" x14ac:dyDescent="0.3">
      <c r="A46838" s="10">
        <v>46837</v>
      </c>
      <c r="B46838" s="10">
        <v>20564</v>
      </c>
      <c r="C46838" s="10" t="s">
        <v>72</v>
      </c>
      <c r="D46838" s="10">
        <v>1</v>
      </c>
      <c r="E46838" s="11">
        <f>VLOOKUP(B46838,orders!$A$2:$C$21351,2,FALSE)</f>
        <v>42353</v>
      </c>
      <c r="F46838" s="25">
        <f>VLOOKUP(B46838,orders!$A$1:$C$21351,3,FALSE)</f>
        <v>0.85658564814814819</v>
      </c>
      <c r="G46838" t="str">
        <f>VLOOKUP(C46838,pizzas!$A$1:$D$97,2,FALSE)</f>
        <v>spicy_ital</v>
      </c>
      <c r="H46838" t="str">
        <f>VLOOKUP(C46838,pizzas!$A$1:$D$97,3,FALSE)</f>
        <v>S</v>
      </c>
      <c r="I46838">
        <f>VLOOKUP(C46838,pizzas!$A$1:$D$97,4,FALSE)</f>
        <v>12.5</v>
      </c>
      <c r="J46838" s="14">
        <f t="shared" si="2193"/>
        <v>12.5</v>
      </c>
      <c r="K46838" s="14" t="str">
        <f t="shared" si="2194"/>
        <v>December</v>
      </c>
      <c r="L46838" s="14" t="str">
        <f t="shared" si="2195"/>
        <v>Tuesday</v>
      </c>
      <c r="M46838" t="str">
        <f>VLOOKUP(G46838,Pizza_types!$A$1:$D$33,2,FALSE)</f>
        <v>The Spicy Italian Pizza</v>
      </c>
      <c r="N46838" t="str">
        <f>VLOOKUP(G46838,Pizza_types!$A$1:$D$33,3,FALSE)</f>
        <v>Supreme</v>
      </c>
      <c r="O46838" t="str">
        <f>VLOOKUP(G46838,Pizza_types!$A$1:$D$33,4,FALSE)</f>
        <v>Capocollo, Tomatoes, Goat Cheese, Artichokes, Peperoncini verdi, Garlic</v>
      </c>
    </row>
    <row r="46839" spans="1:15" x14ac:dyDescent="0.3">
      <c r="A46839" s="10">
        <v>46838</v>
      </c>
      <c r="B46839" s="10">
        <v>20565</v>
      </c>
      <c r="C46839" s="10" t="s">
        <v>31</v>
      </c>
      <c r="D46839" s="10">
        <v>1</v>
      </c>
      <c r="E46839" s="11">
        <f>VLOOKUP(B46839,orders!$A$2:$C$21351,2,FALSE)</f>
        <v>42353</v>
      </c>
      <c r="F46839" s="25">
        <f>VLOOKUP(B46839,orders!$A$1:$C$21351,3,FALSE)</f>
        <v>0.86511574074074071</v>
      </c>
      <c r="G46839" t="str">
        <f>VLOOKUP(C46839,pizzas!$A$1:$D$97,2,FALSE)</f>
        <v>big_meat</v>
      </c>
      <c r="H46839" t="str">
        <f>VLOOKUP(C46839,pizzas!$A$1:$D$97,3,FALSE)</f>
        <v>S</v>
      </c>
      <c r="I46839">
        <f>VLOOKUP(C46839,pizzas!$A$1:$D$97,4,FALSE)</f>
        <v>12</v>
      </c>
      <c r="J46839" s="14">
        <f t="shared" si="2193"/>
        <v>12</v>
      </c>
      <c r="K46839" s="14" t="str">
        <f t="shared" si="2194"/>
        <v>December</v>
      </c>
      <c r="L46839" s="14" t="str">
        <f t="shared" si="2195"/>
        <v>Tuesday</v>
      </c>
      <c r="M46839" t="str">
        <f>VLOOKUP(G46839,Pizza_types!$A$1:$D$33,2,FALSE)</f>
        <v>The Big Meat Pizza</v>
      </c>
      <c r="N46839" t="str">
        <f>VLOOKUP(G46839,Pizza_types!$A$1:$D$33,3,FALSE)</f>
        <v>Classic</v>
      </c>
      <c r="O46839" t="str">
        <f>VLOOKUP(G46839,Pizza_types!$A$1:$D$33,4,FALSE)</f>
        <v>Bacon, Pepperoni, Italian Sausage, Chorizo Sausage</v>
      </c>
    </row>
    <row r="46840" spans="1:15" x14ac:dyDescent="0.3">
      <c r="A46840" s="10">
        <v>46839</v>
      </c>
      <c r="B46840" s="10">
        <v>20566</v>
      </c>
      <c r="C46840" s="10" t="s">
        <v>5</v>
      </c>
      <c r="D46840" s="10">
        <v>1</v>
      </c>
      <c r="E46840" s="11">
        <f>VLOOKUP(B46840,orders!$A$2:$C$21351,2,FALSE)</f>
        <v>42353</v>
      </c>
      <c r="F46840" s="25">
        <f>VLOOKUP(B46840,orders!$A$1:$C$21351,3,FALSE)</f>
        <v>0.91331018518518514</v>
      </c>
      <c r="G46840" t="str">
        <f>VLOOKUP(C46840,pizzas!$A$1:$D$97,2,FALSE)</f>
        <v>classic_dlx</v>
      </c>
      <c r="H46840" t="str">
        <f>VLOOKUP(C46840,pizzas!$A$1:$D$97,3,FALSE)</f>
        <v>M</v>
      </c>
      <c r="I46840">
        <f>VLOOKUP(C46840,pizzas!$A$1:$D$97,4,FALSE)</f>
        <v>16</v>
      </c>
      <c r="J46840" s="14">
        <f t="shared" si="2193"/>
        <v>16</v>
      </c>
      <c r="K46840" s="14" t="str">
        <f t="shared" si="2194"/>
        <v>December</v>
      </c>
      <c r="L46840" s="14" t="str">
        <f t="shared" si="2195"/>
        <v>Tuesday</v>
      </c>
      <c r="M46840" t="str">
        <f>VLOOKUP(G46840,Pizza_types!$A$1:$D$33,2,FALSE)</f>
        <v>The Classic Deluxe Pizza</v>
      </c>
      <c r="N46840" t="str">
        <f>VLOOKUP(G46840,Pizza_types!$A$1:$D$33,3,FALSE)</f>
        <v>Classic</v>
      </c>
      <c r="O46840" t="str">
        <f>VLOOKUP(G46840,Pizza_types!$A$1:$D$33,4,FALSE)</f>
        <v>Pepperoni, Mushrooms, Red Onions, Red Peppers, Bacon</v>
      </c>
    </row>
    <row r="46841" spans="1:15" x14ac:dyDescent="0.3">
      <c r="A46841" s="10">
        <v>46840</v>
      </c>
      <c r="B46841" s="10">
        <v>20567</v>
      </c>
      <c r="C46841" s="10" t="s">
        <v>84</v>
      </c>
      <c r="D46841" s="10">
        <v>1</v>
      </c>
      <c r="E46841" s="11">
        <f>VLOOKUP(B46841,orders!$A$2:$C$21351,2,FALSE)</f>
        <v>42353</v>
      </c>
      <c r="F46841" s="25">
        <f>VLOOKUP(B46841,orders!$A$1:$C$21351,3,FALSE)</f>
        <v>0.93495370370370368</v>
      </c>
      <c r="G46841" t="str">
        <f>VLOOKUP(C46841,pizzas!$A$1:$D$97,2,FALSE)</f>
        <v>spinach_fet</v>
      </c>
      <c r="H46841" t="str">
        <f>VLOOKUP(C46841,pizzas!$A$1:$D$97,3,FALSE)</f>
        <v>M</v>
      </c>
      <c r="I46841">
        <f>VLOOKUP(C46841,pizzas!$A$1:$D$97,4,FALSE)</f>
        <v>16</v>
      </c>
      <c r="J46841" s="14">
        <f t="shared" si="2193"/>
        <v>16</v>
      </c>
      <c r="K46841" s="14" t="str">
        <f t="shared" si="2194"/>
        <v>December</v>
      </c>
      <c r="L46841" s="14" t="str">
        <f t="shared" si="2195"/>
        <v>Tuesday</v>
      </c>
      <c r="M46841" t="str">
        <f>VLOOKUP(G46841,Pizza_types!$A$1:$D$33,2,FALSE)</f>
        <v>The Spinach and Feta Pizza</v>
      </c>
      <c r="N46841" t="str">
        <f>VLOOKUP(G46841,Pizza_types!$A$1:$D$33,3,FALSE)</f>
        <v>Veggie</v>
      </c>
      <c r="O46841" t="str">
        <f>VLOOKUP(G46841,Pizza_types!$A$1:$D$33,4,FALSE)</f>
        <v>Spinach, Mushrooms, Red Onions, Feta Cheese, Garlic</v>
      </c>
    </row>
    <row r="46842" spans="1:15" x14ac:dyDescent="0.3">
      <c r="A46842" s="10">
        <v>46841</v>
      </c>
      <c r="B46842" s="10">
        <v>20568</v>
      </c>
      <c r="C46842" s="10" t="s">
        <v>31</v>
      </c>
      <c r="D46842" s="10">
        <v>1</v>
      </c>
      <c r="E46842" s="11">
        <f>VLOOKUP(B46842,orders!$A$2:$C$21351,2,FALSE)</f>
        <v>42354</v>
      </c>
      <c r="F46842" s="25">
        <f>VLOOKUP(B46842,orders!$A$1:$C$21351,3,FALSE)</f>
        <v>0.48690972222222223</v>
      </c>
      <c r="G46842" t="str">
        <f>VLOOKUP(C46842,pizzas!$A$1:$D$97,2,FALSE)</f>
        <v>big_meat</v>
      </c>
      <c r="H46842" t="str">
        <f>VLOOKUP(C46842,pizzas!$A$1:$D$97,3,FALSE)</f>
        <v>S</v>
      </c>
      <c r="I46842">
        <f>VLOOKUP(C46842,pizzas!$A$1:$D$97,4,FALSE)</f>
        <v>12</v>
      </c>
      <c r="J46842" s="14">
        <f t="shared" si="2193"/>
        <v>12</v>
      </c>
      <c r="K46842" s="14" t="str">
        <f t="shared" si="2194"/>
        <v>December</v>
      </c>
      <c r="L46842" s="14" t="str">
        <f t="shared" si="2195"/>
        <v>Wednesday</v>
      </c>
      <c r="M46842" t="str">
        <f>VLOOKUP(G46842,Pizza_types!$A$1:$D$33,2,FALSE)</f>
        <v>The Big Meat Pizza</v>
      </c>
      <c r="N46842" t="str">
        <f>VLOOKUP(G46842,Pizza_types!$A$1:$D$33,3,FALSE)</f>
        <v>Classic</v>
      </c>
      <c r="O46842" t="str">
        <f>VLOOKUP(G46842,Pizza_types!$A$1:$D$33,4,FALSE)</f>
        <v>Bacon, Pepperoni, Italian Sausage, Chorizo Sausage</v>
      </c>
    </row>
    <row r="46843" spans="1:15" x14ac:dyDescent="0.3">
      <c r="A46843" s="10">
        <v>46842</v>
      </c>
      <c r="B46843" s="10">
        <v>20569</v>
      </c>
      <c r="C46843" s="10" t="s">
        <v>26</v>
      </c>
      <c r="D46843" s="10">
        <v>1</v>
      </c>
      <c r="E46843" s="11">
        <f>VLOOKUP(B46843,orders!$A$2:$C$21351,2,FALSE)</f>
        <v>42354</v>
      </c>
      <c r="F46843" s="25">
        <f>VLOOKUP(B46843,orders!$A$1:$C$21351,3,FALSE)</f>
        <v>0.48925925925925928</v>
      </c>
      <c r="G46843" t="str">
        <f>VLOOKUP(C46843,pizzas!$A$1:$D$97,2,FALSE)</f>
        <v>cali_ckn</v>
      </c>
      <c r="H46843" t="str">
        <f>VLOOKUP(C46843,pizzas!$A$1:$D$97,3,FALSE)</f>
        <v>L</v>
      </c>
      <c r="I46843">
        <f>VLOOKUP(C46843,pizzas!$A$1:$D$97,4,FALSE)</f>
        <v>20.75</v>
      </c>
      <c r="J46843" s="14">
        <f t="shared" si="2193"/>
        <v>20.75</v>
      </c>
      <c r="K46843" s="14" t="str">
        <f t="shared" si="2194"/>
        <v>December</v>
      </c>
      <c r="L46843" s="14" t="str">
        <f t="shared" si="2195"/>
        <v>Wednesday</v>
      </c>
      <c r="M46843" t="str">
        <f>VLOOKUP(G46843,Pizza_types!$A$1:$D$33,2,FALSE)</f>
        <v>The California Chicken Pizza</v>
      </c>
      <c r="N46843" t="str">
        <f>VLOOKUP(G46843,Pizza_types!$A$1:$D$33,3,FALSE)</f>
        <v>Chicken</v>
      </c>
      <c r="O46843" t="str">
        <f>VLOOKUP(G46843,Pizza_types!$A$1:$D$33,4,FALSE)</f>
        <v>Chicken, Artichoke, Spinach, Garlic, Jalapeno Peppers, Fontina Cheese, Gouda Cheese</v>
      </c>
    </row>
    <row r="46844" spans="1:15" x14ac:dyDescent="0.3">
      <c r="A46844" s="10">
        <v>46843</v>
      </c>
      <c r="B46844" s="10">
        <v>20569</v>
      </c>
      <c r="C46844" s="10" t="s">
        <v>29</v>
      </c>
      <c r="D46844" s="10">
        <v>1</v>
      </c>
      <c r="E46844" s="11">
        <f>VLOOKUP(B46844,orders!$A$2:$C$21351,2,FALSE)</f>
        <v>42354</v>
      </c>
      <c r="F46844" s="25">
        <f>VLOOKUP(B46844,orders!$A$1:$C$21351,3,FALSE)</f>
        <v>0.48925925925925928</v>
      </c>
      <c r="G46844" t="str">
        <f>VLOOKUP(C46844,pizzas!$A$1:$D$97,2,FALSE)</f>
        <v>cali_ckn</v>
      </c>
      <c r="H46844" t="str">
        <f>VLOOKUP(C46844,pizzas!$A$1:$D$97,3,FALSE)</f>
        <v>S</v>
      </c>
      <c r="I46844">
        <f>VLOOKUP(C46844,pizzas!$A$1:$D$97,4,FALSE)</f>
        <v>12.75</v>
      </c>
      <c r="J46844" s="14">
        <f t="shared" si="2193"/>
        <v>12.75</v>
      </c>
      <c r="K46844" s="14" t="str">
        <f t="shared" si="2194"/>
        <v>December</v>
      </c>
      <c r="L46844" s="14" t="str">
        <f t="shared" si="2195"/>
        <v>Wednesday</v>
      </c>
      <c r="M46844" t="str">
        <f>VLOOKUP(G46844,Pizza_types!$A$1:$D$33,2,FALSE)</f>
        <v>The California Chicken Pizza</v>
      </c>
      <c r="N46844" t="str">
        <f>VLOOKUP(G46844,Pizza_types!$A$1:$D$33,3,FALSE)</f>
        <v>Chicken</v>
      </c>
      <c r="O46844" t="str">
        <f>VLOOKUP(G46844,Pizza_types!$A$1:$D$33,4,FALSE)</f>
        <v>Chicken, Artichoke, Spinach, Garlic, Jalapeno Peppers, Fontina Cheese, Gouda Cheese</v>
      </c>
    </row>
    <row r="46845" spans="1:15" x14ac:dyDescent="0.3">
      <c r="A46845" s="10">
        <v>46844</v>
      </c>
      <c r="B46845" s="10">
        <v>20569</v>
      </c>
      <c r="C46845" s="10" t="s">
        <v>24</v>
      </c>
      <c r="D46845" s="10">
        <v>1</v>
      </c>
      <c r="E46845" s="11">
        <f>VLOOKUP(B46845,orders!$A$2:$C$21351,2,FALSE)</f>
        <v>42354</v>
      </c>
      <c r="F46845" s="25">
        <f>VLOOKUP(B46845,orders!$A$1:$C$21351,3,FALSE)</f>
        <v>0.48925925925925928</v>
      </c>
      <c r="G46845" t="str">
        <f>VLOOKUP(C46845,pizzas!$A$1:$D$97,2,FALSE)</f>
        <v>southw_ckn</v>
      </c>
      <c r="H46845" t="str">
        <f>VLOOKUP(C46845,pizzas!$A$1:$D$97,3,FALSE)</f>
        <v>L</v>
      </c>
      <c r="I46845">
        <f>VLOOKUP(C46845,pizzas!$A$1:$D$97,4,FALSE)</f>
        <v>20.75</v>
      </c>
      <c r="J46845" s="14">
        <f t="shared" si="2193"/>
        <v>20.75</v>
      </c>
      <c r="K46845" s="14" t="str">
        <f t="shared" si="2194"/>
        <v>December</v>
      </c>
      <c r="L46845" s="14" t="str">
        <f t="shared" si="2195"/>
        <v>Wednesday</v>
      </c>
      <c r="M46845" t="str">
        <f>VLOOKUP(G46845,Pizza_types!$A$1:$D$33,2,FALSE)</f>
        <v>The Southwest Chicken Pizza</v>
      </c>
      <c r="N46845" t="str">
        <f>VLOOKUP(G46845,Pizza_types!$A$1:$D$33,3,FALSE)</f>
        <v>Chicken</v>
      </c>
      <c r="O46845" t="str">
        <f>VLOOKUP(G46845,Pizza_types!$A$1:$D$33,4,FALSE)</f>
        <v>Chicken, Tomatoes, Red Peppers, Red Onions, Jalapeno Peppers, Corn, Cilantro, Chipotle Sauce</v>
      </c>
    </row>
    <row r="46846" spans="1:15" x14ac:dyDescent="0.3">
      <c r="A46846" s="10">
        <v>46845</v>
      </c>
      <c r="B46846" s="10">
        <v>20570</v>
      </c>
      <c r="C46846" s="10" t="s">
        <v>6</v>
      </c>
      <c r="D46846" s="10">
        <v>1</v>
      </c>
      <c r="E46846" s="11">
        <f>VLOOKUP(B46846,orders!$A$2:$C$21351,2,FALSE)</f>
        <v>42354</v>
      </c>
      <c r="F46846" s="25">
        <f>VLOOKUP(B46846,orders!$A$1:$C$21351,3,FALSE)</f>
        <v>0.49579861111111112</v>
      </c>
      <c r="G46846" t="str">
        <f>VLOOKUP(C46846,pizzas!$A$1:$D$97,2,FALSE)</f>
        <v>five_cheese</v>
      </c>
      <c r="H46846" t="str">
        <f>VLOOKUP(C46846,pizzas!$A$1:$D$97,3,FALSE)</f>
        <v>L</v>
      </c>
      <c r="I46846">
        <f>VLOOKUP(C46846,pizzas!$A$1:$D$97,4,FALSE)</f>
        <v>18.5</v>
      </c>
      <c r="J46846" s="14">
        <f t="shared" si="2193"/>
        <v>18.5</v>
      </c>
      <c r="K46846" s="14" t="str">
        <f t="shared" si="2194"/>
        <v>December</v>
      </c>
      <c r="L46846" s="14" t="str">
        <f t="shared" si="2195"/>
        <v>Wednesday</v>
      </c>
      <c r="M46846" t="str">
        <f>VLOOKUP(G46846,Pizza_types!$A$1:$D$33,2,FALSE)</f>
        <v>The Five Cheese Pizza</v>
      </c>
      <c r="N46846" t="str">
        <f>VLOOKUP(G46846,Pizza_types!$A$1:$D$33,3,FALSE)</f>
        <v>Veggie</v>
      </c>
      <c r="O46846" t="str">
        <f>VLOOKUP(G46846,Pizza_types!$A$1:$D$33,4,FALSE)</f>
        <v>Mozzarella Cheese, Provolone Cheese, Smoked Gouda Cheese, Romano Cheese, Blue Cheese, Garlic</v>
      </c>
    </row>
    <row r="46847" spans="1:15" x14ac:dyDescent="0.3">
      <c r="A46847" s="10">
        <v>46846</v>
      </c>
      <c r="B46847" s="10">
        <v>20570</v>
      </c>
      <c r="C46847" s="10" t="s">
        <v>46</v>
      </c>
      <c r="D46847" s="10">
        <v>1</v>
      </c>
      <c r="E46847" s="11">
        <f>VLOOKUP(B46847,orders!$A$2:$C$21351,2,FALSE)</f>
        <v>42354</v>
      </c>
      <c r="F46847" s="25">
        <f>VLOOKUP(B46847,orders!$A$1:$C$21351,3,FALSE)</f>
        <v>0.49579861111111112</v>
      </c>
      <c r="G46847" t="str">
        <f>VLOOKUP(C46847,pizzas!$A$1:$D$97,2,FALSE)</f>
        <v>pepperoni</v>
      </c>
      <c r="H46847" t="str">
        <f>VLOOKUP(C46847,pizzas!$A$1:$D$97,3,FALSE)</f>
        <v>M</v>
      </c>
      <c r="I46847">
        <f>VLOOKUP(C46847,pizzas!$A$1:$D$97,4,FALSE)</f>
        <v>12.5</v>
      </c>
      <c r="J46847" s="14">
        <f t="shared" si="2193"/>
        <v>12.5</v>
      </c>
      <c r="K46847" s="14" t="str">
        <f t="shared" si="2194"/>
        <v>December</v>
      </c>
      <c r="L46847" s="14" t="str">
        <f t="shared" si="2195"/>
        <v>Wednesday</v>
      </c>
      <c r="M46847" t="str">
        <f>VLOOKUP(G46847,Pizza_types!$A$1:$D$33,2,FALSE)</f>
        <v>The Pepperoni Pizza</v>
      </c>
      <c r="N46847" t="str">
        <f>VLOOKUP(G46847,Pizza_types!$A$1:$D$33,3,FALSE)</f>
        <v>Classic</v>
      </c>
      <c r="O46847" t="str">
        <f>VLOOKUP(G46847,Pizza_types!$A$1:$D$33,4,FALSE)</f>
        <v>Mozzarella Cheese, Pepperoni</v>
      </c>
    </row>
    <row r="46848" spans="1:15" x14ac:dyDescent="0.3">
      <c r="A46848" s="10">
        <v>46847</v>
      </c>
      <c r="B46848" s="10">
        <v>20570</v>
      </c>
      <c r="C46848" s="10" t="s">
        <v>47</v>
      </c>
      <c r="D46848" s="10">
        <v>1</v>
      </c>
      <c r="E46848" s="11">
        <f>VLOOKUP(B46848,orders!$A$2:$C$21351,2,FALSE)</f>
        <v>42354</v>
      </c>
      <c r="F46848" s="25">
        <f>VLOOKUP(B46848,orders!$A$1:$C$21351,3,FALSE)</f>
        <v>0.49579861111111112</v>
      </c>
      <c r="G46848" t="str">
        <f>VLOOKUP(C46848,pizzas!$A$1:$D$97,2,FALSE)</f>
        <v>prsc_argla</v>
      </c>
      <c r="H46848" t="str">
        <f>VLOOKUP(C46848,pizzas!$A$1:$D$97,3,FALSE)</f>
        <v>S</v>
      </c>
      <c r="I46848">
        <f>VLOOKUP(C46848,pizzas!$A$1:$D$97,4,FALSE)</f>
        <v>12.5</v>
      </c>
      <c r="J46848" s="14">
        <f t="shared" si="2193"/>
        <v>12.5</v>
      </c>
      <c r="K46848" s="14" t="str">
        <f t="shared" si="2194"/>
        <v>December</v>
      </c>
      <c r="L46848" s="14" t="str">
        <f t="shared" si="2195"/>
        <v>Wednesday</v>
      </c>
      <c r="M46848" t="str">
        <f>VLOOKUP(G46848,Pizza_types!$A$1:$D$33,2,FALSE)</f>
        <v>The Prosciutto and Arugula Pizza</v>
      </c>
      <c r="N46848" t="str">
        <f>VLOOKUP(G46848,Pizza_types!$A$1:$D$33,3,FALSE)</f>
        <v>Supreme</v>
      </c>
      <c r="O46848" t="str">
        <f>VLOOKUP(G46848,Pizza_types!$A$1:$D$33,4,FALSE)</f>
        <v>Prosciutto di San Daniele, Arugula, Mozzarella Cheese</v>
      </c>
    </row>
    <row r="46849" spans="1:15" x14ac:dyDescent="0.3">
      <c r="A46849" s="10">
        <v>46848</v>
      </c>
      <c r="B46849" s="10">
        <v>20571</v>
      </c>
      <c r="C46849" s="10" t="s">
        <v>17</v>
      </c>
      <c r="D46849" s="10">
        <v>1</v>
      </c>
      <c r="E46849" s="11">
        <f>VLOOKUP(B46849,orders!$A$2:$C$21351,2,FALSE)</f>
        <v>42354</v>
      </c>
      <c r="F46849" s="25">
        <f>VLOOKUP(B46849,orders!$A$1:$C$21351,3,FALSE)</f>
        <v>0.49587962962962961</v>
      </c>
      <c r="G46849" t="str">
        <f>VLOOKUP(C46849,pizzas!$A$1:$D$97,2,FALSE)</f>
        <v>ital_cpcllo</v>
      </c>
      <c r="H46849" t="str">
        <f>VLOOKUP(C46849,pizzas!$A$1:$D$97,3,FALSE)</f>
        <v>L</v>
      </c>
      <c r="I46849">
        <f>VLOOKUP(C46849,pizzas!$A$1:$D$97,4,FALSE)</f>
        <v>20.5</v>
      </c>
      <c r="J46849" s="14">
        <f t="shared" si="2193"/>
        <v>20.5</v>
      </c>
      <c r="K46849" s="14" t="str">
        <f t="shared" si="2194"/>
        <v>December</v>
      </c>
      <c r="L46849" s="14" t="str">
        <f t="shared" si="2195"/>
        <v>Wednesday</v>
      </c>
      <c r="M46849" t="str">
        <f>VLOOKUP(G46849,Pizza_types!$A$1:$D$33,2,FALSE)</f>
        <v>The Italian Capocollo Pizza</v>
      </c>
      <c r="N46849" t="str">
        <f>VLOOKUP(G46849,Pizza_types!$A$1:$D$33,3,FALSE)</f>
        <v>Classic</v>
      </c>
      <c r="O46849" t="str">
        <f>VLOOKUP(G46849,Pizza_types!$A$1:$D$33,4,FALSE)</f>
        <v>Capocollo, Red Peppers, Tomatoes, Goat Cheese, Garlic, Oregano</v>
      </c>
    </row>
    <row r="46850" spans="1:15" x14ac:dyDescent="0.3">
      <c r="A46850" s="10">
        <v>46849</v>
      </c>
      <c r="B46850" s="10">
        <v>20572</v>
      </c>
      <c r="C46850" s="10" t="s">
        <v>45</v>
      </c>
      <c r="D46850" s="10">
        <v>1</v>
      </c>
      <c r="E46850" s="11">
        <f>VLOOKUP(B46850,orders!$A$2:$C$21351,2,FALSE)</f>
        <v>42354</v>
      </c>
      <c r="F46850" s="25">
        <f>VLOOKUP(B46850,orders!$A$1:$C$21351,3,FALSE)</f>
        <v>0.4975</v>
      </c>
      <c r="G46850" t="str">
        <f>VLOOKUP(C46850,pizzas!$A$1:$D$97,2,FALSE)</f>
        <v>bbq_ckn</v>
      </c>
      <c r="H46850" t="str">
        <f>VLOOKUP(C46850,pizzas!$A$1:$D$97,3,FALSE)</f>
        <v>M</v>
      </c>
      <c r="I46850">
        <f>VLOOKUP(C46850,pizzas!$A$1:$D$97,4,FALSE)</f>
        <v>16.75</v>
      </c>
      <c r="J46850" s="14">
        <f t="shared" si="2193"/>
        <v>16.75</v>
      </c>
      <c r="K46850" s="14" t="str">
        <f t="shared" si="2194"/>
        <v>December</v>
      </c>
      <c r="L46850" s="14" t="str">
        <f t="shared" si="2195"/>
        <v>Wednesday</v>
      </c>
      <c r="M46850" t="str">
        <f>VLOOKUP(G46850,Pizza_types!$A$1:$D$33,2,FALSE)</f>
        <v>The Barbecue Chicken Pizza</v>
      </c>
      <c r="N46850" t="str">
        <f>VLOOKUP(G46850,Pizza_types!$A$1:$D$33,3,FALSE)</f>
        <v>Chicken</v>
      </c>
      <c r="O46850" t="str">
        <f>VLOOKUP(G46850,Pizza_types!$A$1:$D$33,4,FALSE)</f>
        <v>Barbecued Chicken, Red Peppers, Green Peppers, Tomatoes, Red Onions, Barbecue Sauce</v>
      </c>
    </row>
    <row r="46851" spans="1:15" x14ac:dyDescent="0.3">
      <c r="A46851" s="10">
        <v>46850</v>
      </c>
      <c r="B46851" s="10">
        <v>20572</v>
      </c>
      <c r="C46851" s="10" t="s">
        <v>5</v>
      </c>
      <c r="D46851" s="10">
        <v>1</v>
      </c>
      <c r="E46851" s="11">
        <f>VLOOKUP(B46851,orders!$A$2:$C$21351,2,FALSE)</f>
        <v>42354</v>
      </c>
      <c r="F46851" s="25">
        <f>VLOOKUP(B46851,orders!$A$1:$C$21351,3,FALSE)</f>
        <v>0.4975</v>
      </c>
      <c r="G46851" t="str">
        <f>VLOOKUP(C46851,pizzas!$A$1:$D$97,2,FALSE)</f>
        <v>classic_dlx</v>
      </c>
      <c r="H46851" t="str">
        <f>VLOOKUP(C46851,pizzas!$A$1:$D$97,3,FALSE)</f>
        <v>M</v>
      </c>
      <c r="I46851">
        <f>VLOOKUP(C46851,pizzas!$A$1:$D$97,4,FALSE)</f>
        <v>16</v>
      </c>
      <c r="J46851" s="14">
        <f t="shared" ref="J46851:J46914" si="2196">I46851*D46851</f>
        <v>16</v>
      </c>
      <c r="K46851" s="14" t="str">
        <f t="shared" ref="K46851:K46914" si="2197">TEXT(E46851,"MMMM")</f>
        <v>December</v>
      </c>
      <c r="L46851" s="14" t="str">
        <f t="shared" ref="L46851:L46914" si="2198">TEXT(E46851,"DDDD")</f>
        <v>Wednesday</v>
      </c>
      <c r="M46851" t="str">
        <f>VLOOKUP(G46851,Pizza_types!$A$1:$D$33,2,FALSE)</f>
        <v>The Classic Deluxe Pizza</v>
      </c>
      <c r="N46851" t="str">
        <f>VLOOKUP(G46851,Pizza_types!$A$1:$D$33,3,FALSE)</f>
        <v>Classic</v>
      </c>
      <c r="O46851" t="str">
        <f>VLOOKUP(G46851,Pizza_types!$A$1:$D$33,4,FALSE)</f>
        <v>Pepperoni, Mushrooms, Red Onions, Red Peppers, Bacon</v>
      </c>
    </row>
    <row r="46852" spans="1:15" x14ac:dyDescent="0.3">
      <c r="A46852" s="10">
        <v>46851</v>
      </c>
      <c r="B46852" s="10">
        <v>20573</v>
      </c>
      <c r="C46852" s="10" t="s">
        <v>31</v>
      </c>
      <c r="D46852" s="10">
        <v>1</v>
      </c>
      <c r="E46852" s="11">
        <f>VLOOKUP(B46852,orders!$A$2:$C$21351,2,FALSE)</f>
        <v>42354</v>
      </c>
      <c r="F46852" s="25">
        <f>VLOOKUP(B46852,orders!$A$1:$C$21351,3,FALSE)</f>
        <v>0.50453703703703701</v>
      </c>
      <c r="G46852" t="str">
        <f>VLOOKUP(C46852,pizzas!$A$1:$D$97,2,FALSE)</f>
        <v>big_meat</v>
      </c>
      <c r="H46852" t="str">
        <f>VLOOKUP(C46852,pizzas!$A$1:$D$97,3,FALSE)</f>
        <v>S</v>
      </c>
      <c r="I46852">
        <f>VLOOKUP(C46852,pizzas!$A$1:$D$97,4,FALSE)</f>
        <v>12</v>
      </c>
      <c r="J46852" s="14">
        <f t="shared" si="2196"/>
        <v>12</v>
      </c>
      <c r="K46852" s="14" t="str">
        <f t="shared" si="2197"/>
        <v>December</v>
      </c>
      <c r="L46852" s="14" t="str">
        <f t="shared" si="2198"/>
        <v>Wednesday</v>
      </c>
      <c r="M46852" t="str">
        <f>VLOOKUP(G46852,Pizza_types!$A$1:$D$33,2,FALSE)</f>
        <v>The Big Meat Pizza</v>
      </c>
      <c r="N46852" t="str">
        <f>VLOOKUP(G46852,Pizza_types!$A$1:$D$33,3,FALSE)</f>
        <v>Classic</v>
      </c>
      <c r="O46852" t="str">
        <f>VLOOKUP(G46852,Pizza_types!$A$1:$D$33,4,FALSE)</f>
        <v>Bacon, Pepperoni, Italian Sausage, Chorizo Sausage</v>
      </c>
    </row>
    <row r="46853" spans="1:15" x14ac:dyDescent="0.3">
      <c r="A46853" s="10">
        <v>46852</v>
      </c>
      <c r="B46853" s="10">
        <v>20574</v>
      </c>
      <c r="C46853" s="10" t="s">
        <v>25</v>
      </c>
      <c r="D46853" s="10">
        <v>1</v>
      </c>
      <c r="E46853" s="11">
        <f>VLOOKUP(B46853,orders!$A$2:$C$21351,2,FALSE)</f>
        <v>42354</v>
      </c>
      <c r="F46853" s="25">
        <f>VLOOKUP(B46853,orders!$A$1:$C$21351,3,FALSE)</f>
        <v>0.51891203703703703</v>
      </c>
      <c r="G46853" t="str">
        <f>VLOOKUP(C46853,pizzas!$A$1:$D$97,2,FALSE)</f>
        <v>bbq_ckn</v>
      </c>
      <c r="H46853" t="str">
        <f>VLOOKUP(C46853,pizzas!$A$1:$D$97,3,FALSE)</f>
        <v>L</v>
      </c>
      <c r="I46853">
        <f>VLOOKUP(C46853,pizzas!$A$1:$D$97,4,FALSE)</f>
        <v>20.75</v>
      </c>
      <c r="J46853" s="14">
        <f t="shared" si="2196"/>
        <v>20.75</v>
      </c>
      <c r="K46853" s="14" t="str">
        <f t="shared" si="2197"/>
        <v>December</v>
      </c>
      <c r="L46853" s="14" t="str">
        <f t="shared" si="2198"/>
        <v>Wednesday</v>
      </c>
      <c r="M46853" t="str">
        <f>VLOOKUP(G46853,Pizza_types!$A$1:$D$33,2,FALSE)</f>
        <v>The Barbecue Chicken Pizza</v>
      </c>
      <c r="N46853" t="str">
        <f>VLOOKUP(G46853,Pizza_types!$A$1:$D$33,3,FALSE)</f>
        <v>Chicken</v>
      </c>
      <c r="O46853" t="str">
        <f>VLOOKUP(G46853,Pizza_types!$A$1:$D$33,4,FALSE)</f>
        <v>Barbecued Chicken, Red Peppers, Green Peppers, Tomatoes, Red Onions, Barbecue Sauce</v>
      </c>
    </row>
    <row r="46854" spans="1:15" x14ac:dyDescent="0.3">
      <c r="A46854" s="10">
        <v>46853</v>
      </c>
      <c r="B46854" s="10">
        <v>20574</v>
      </c>
      <c r="C46854" s="10" t="s">
        <v>33</v>
      </c>
      <c r="D46854" s="10">
        <v>1</v>
      </c>
      <c r="E46854" s="11">
        <f>VLOOKUP(B46854,orders!$A$2:$C$21351,2,FALSE)</f>
        <v>42354</v>
      </c>
      <c r="F46854" s="25">
        <f>VLOOKUP(B46854,orders!$A$1:$C$21351,3,FALSE)</f>
        <v>0.51891203703703703</v>
      </c>
      <c r="G46854" t="str">
        <f>VLOOKUP(C46854,pizzas!$A$1:$D$97,2,FALSE)</f>
        <v>four_cheese</v>
      </c>
      <c r="H46854" t="str">
        <f>VLOOKUP(C46854,pizzas!$A$1:$D$97,3,FALSE)</f>
        <v>L</v>
      </c>
      <c r="I46854">
        <f>VLOOKUP(C46854,pizzas!$A$1:$D$97,4,FALSE)</f>
        <v>17.95</v>
      </c>
      <c r="J46854" s="14">
        <f t="shared" si="2196"/>
        <v>17.95</v>
      </c>
      <c r="K46854" s="14" t="str">
        <f t="shared" si="2197"/>
        <v>December</v>
      </c>
      <c r="L46854" s="14" t="str">
        <f t="shared" si="2198"/>
        <v>Wednesday</v>
      </c>
      <c r="M46854" t="str">
        <f>VLOOKUP(G46854,Pizza_types!$A$1:$D$33,2,FALSE)</f>
        <v>The Four Cheese Pizza</v>
      </c>
      <c r="N46854" t="str">
        <f>VLOOKUP(G46854,Pizza_types!$A$1:$D$33,3,FALSE)</f>
        <v>Veggie</v>
      </c>
      <c r="O46854" t="str">
        <f>VLOOKUP(G46854,Pizza_types!$A$1:$D$33,4,FALSE)</f>
        <v>Ricotta Cheese, Gorgonzola Piccante Cheese, Mozzarella Cheese, Parmigiano Reggiano Cheese, Garlic</v>
      </c>
    </row>
    <row r="46855" spans="1:15" x14ac:dyDescent="0.3">
      <c r="A46855" s="10">
        <v>46854</v>
      </c>
      <c r="B46855" s="10">
        <v>20575</v>
      </c>
      <c r="C46855" s="10" t="s">
        <v>15</v>
      </c>
      <c r="D46855" s="10">
        <v>1</v>
      </c>
      <c r="E46855" s="11">
        <f>VLOOKUP(B46855,orders!$A$2:$C$21351,2,FALSE)</f>
        <v>42354</v>
      </c>
      <c r="F46855" s="25">
        <f>VLOOKUP(B46855,orders!$A$1:$C$21351,3,FALSE)</f>
        <v>0.52285879629629628</v>
      </c>
      <c r="G46855" t="str">
        <f>VLOOKUP(C46855,pizzas!$A$1:$D$97,2,FALSE)</f>
        <v>classic_dlx</v>
      </c>
      <c r="H46855" t="str">
        <f>VLOOKUP(C46855,pizzas!$A$1:$D$97,3,FALSE)</f>
        <v>S</v>
      </c>
      <c r="I46855">
        <f>VLOOKUP(C46855,pizzas!$A$1:$D$97,4,FALSE)</f>
        <v>12</v>
      </c>
      <c r="J46855" s="14">
        <f t="shared" si="2196"/>
        <v>12</v>
      </c>
      <c r="K46855" s="14" t="str">
        <f t="shared" si="2197"/>
        <v>December</v>
      </c>
      <c r="L46855" s="14" t="str">
        <f t="shared" si="2198"/>
        <v>Wednesday</v>
      </c>
      <c r="M46855" t="str">
        <f>VLOOKUP(G46855,Pizza_types!$A$1:$D$33,2,FALSE)</f>
        <v>The Classic Deluxe Pizza</v>
      </c>
      <c r="N46855" t="str">
        <f>VLOOKUP(G46855,Pizza_types!$A$1:$D$33,3,FALSE)</f>
        <v>Classic</v>
      </c>
      <c r="O46855" t="str">
        <f>VLOOKUP(G46855,Pizza_types!$A$1:$D$33,4,FALSE)</f>
        <v>Pepperoni, Mushrooms, Red Onions, Red Peppers, Bacon</v>
      </c>
    </row>
    <row r="46856" spans="1:15" x14ac:dyDescent="0.3">
      <c r="A46856" s="10">
        <v>46855</v>
      </c>
      <c r="B46856" s="10">
        <v>20576</v>
      </c>
      <c r="C46856" s="10" t="s">
        <v>23</v>
      </c>
      <c r="D46856" s="10">
        <v>1</v>
      </c>
      <c r="E46856" s="11">
        <f>VLOOKUP(B46856,orders!$A$2:$C$21351,2,FALSE)</f>
        <v>42354</v>
      </c>
      <c r="F46856" s="25">
        <f>VLOOKUP(B46856,orders!$A$1:$C$21351,3,FALSE)</f>
        <v>0.5332986111111111</v>
      </c>
      <c r="G46856" t="str">
        <f>VLOOKUP(C46856,pizzas!$A$1:$D$97,2,FALSE)</f>
        <v>mexicana</v>
      </c>
      <c r="H46856" t="str">
        <f>VLOOKUP(C46856,pizzas!$A$1:$D$97,3,FALSE)</f>
        <v>L</v>
      </c>
      <c r="I46856">
        <f>VLOOKUP(C46856,pizzas!$A$1:$D$97,4,FALSE)</f>
        <v>20.25</v>
      </c>
      <c r="J46856" s="14">
        <f t="shared" si="2196"/>
        <v>20.25</v>
      </c>
      <c r="K46856" s="14" t="str">
        <f t="shared" si="2197"/>
        <v>December</v>
      </c>
      <c r="L46856" s="14" t="str">
        <f t="shared" si="2198"/>
        <v>Wednesday</v>
      </c>
      <c r="M46856" t="str">
        <f>VLOOKUP(G46856,Pizza_types!$A$1:$D$33,2,FALSE)</f>
        <v>The Mexicana Pizza</v>
      </c>
      <c r="N46856" t="str">
        <f>VLOOKUP(G46856,Pizza_types!$A$1:$D$33,3,FALSE)</f>
        <v>Veggie</v>
      </c>
      <c r="O46856" t="str">
        <f>VLOOKUP(G46856,Pizza_types!$A$1:$D$33,4,FALSE)</f>
        <v>Tomatoes, Red Peppers, Jalapeno Peppers, Red Onions, Cilantro, Corn, Chipotle Sauce, Garlic</v>
      </c>
    </row>
    <row r="46857" spans="1:15" x14ac:dyDescent="0.3">
      <c r="A46857" s="10">
        <v>46856</v>
      </c>
      <c r="B46857" s="10">
        <v>20576</v>
      </c>
      <c r="C46857" s="10" t="s">
        <v>59</v>
      </c>
      <c r="D46857" s="10">
        <v>1</v>
      </c>
      <c r="E46857" s="11">
        <f>VLOOKUP(B46857,orders!$A$2:$C$21351,2,FALSE)</f>
        <v>42354</v>
      </c>
      <c r="F46857" s="25">
        <f>VLOOKUP(B46857,orders!$A$1:$C$21351,3,FALSE)</f>
        <v>0.5332986111111111</v>
      </c>
      <c r="G46857" t="str">
        <f>VLOOKUP(C46857,pizzas!$A$1:$D$97,2,FALSE)</f>
        <v>spin_pesto</v>
      </c>
      <c r="H46857" t="str">
        <f>VLOOKUP(C46857,pizzas!$A$1:$D$97,3,FALSE)</f>
        <v>S</v>
      </c>
      <c r="I46857">
        <f>VLOOKUP(C46857,pizzas!$A$1:$D$97,4,FALSE)</f>
        <v>12.5</v>
      </c>
      <c r="J46857" s="14">
        <f t="shared" si="2196"/>
        <v>12.5</v>
      </c>
      <c r="K46857" s="14" t="str">
        <f t="shared" si="2197"/>
        <v>December</v>
      </c>
      <c r="L46857" s="14" t="str">
        <f t="shared" si="2198"/>
        <v>Wednesday</v>
      </c>
      <c r="M46857" t="str">
        <f>VLOOKUP(G46857,Pizza_types!$A$1:$D$33,2,FALSE)</f>
        <v>The Spinach Pesto Pizza</v>
      </c>
      <c r="N46857" t="str">
        <f>VLOOKUP(G46857,Pizza_types!$A$1:$D$33,3,FALSE)</f>
        <v>Veggie</v>
      </c>
      <c r="O46857" t="str">
        <f>VLOOKUP(G46857,Pizza_types!$A$1:$D$33,4,FALSE)</f>
        <v>Spinach, Artichokes, Tomatoes, Sun-dried Tomatoes, Garlic, Pesto Sauce</v>
      </c>
    </row>
    <row r="46858" spans="1:15" x14ac:dyDescent="0.3">
      <c r="A46858" s="10">
        <v>46857</v>
      </c>
      <c r="B46858" s="10">
        <v>20576</v>
      </c>
      <c r="C46858" s="10" t="s">
        <v>63</v>
      </c>
      <c r="D46858" s="10">
        <v>1</v>
      </c>
      <c r="E46858" s="11">
        <f>VLOOKUP(B46858,orders!$A$2:$C$21351,2,FALSE)</f>
        <v>42354</v>
      </c>
      <c r="F46858" s="25">
        <f>VLOOKUP(B46858,orders!$A$1:$C$21351,3,FALSE)</f>
        <v>0.5332986111111111</v>
      </c>
      <c r="G46858" t="str">
        <f>VLOOKUP(C46858,pizzas!$A$1:$D$97,2,FALSE)</f>
        <v>the_greek</v>
      </c>
      <c r="H46858" t="str">
        <f>VLOOKUP(C46858,pizzas!$A$1:$D$97,3,FALSE)</f>
        <v>XL</v>
      </c>
      <c r="I46858">
        <f>VLOOKUP(C46858,pizzas!$A$1:$D$97,4,FALSE)</f>
        <v>25.5</v>
      </c>
      <c r="J46858" s="14">
        <f t="shared" si="2196"/>
        <v>25.5</v>
      </c>
      <c r="K46858" s="14" t="str">
        <f t="shared" si="2197"/>
        <v>December</v>
      </c>
      <c r="L46858" s="14" t="str">
        <f t="shared" si="2198"/>
        <v>Wednesday</v>
      </c>
      <c r="M46858" t="str">
        <f>VLOOKUP(G46858,Pizza_types!$A$1:$D$33,2,FALSE)</f>
        <v>The Greek Pizza</v>
      </c>
      <c r="N46858" t="str">
        <f>VLOOKUP(G46858,Pizza_types!$A$1:$D$33,3,FALSE)</f>
        <v>Classic</v>
      </c>
      <c r="O46858" t="str">
        <f>VLOOKUP(G46858,Pizza_types!$A$1:$D$33,4,FALSE)</f>
        <v>Kalamata Olives, Feta Cheese, Tomatoes, Garlic, Beef Chuck Roast, Red Onions</v>
      </c>
    </row>
    <row r="46859" spans="1:15" x14ac:dyDescent="0.3">
      <c r="A46859" s="10">
        <v>46858</v>
      </c>
      <c r="B46859" s="10">
        <v>20577</v>
      </c>
      <c r="C46859" s="10" t="s">
        <v>83</v>
      </c>
      <c r="D46859" s="10">
        <v>1</v>
      </c>
      <c r="E46859" s="11">
        <f>VLOOKUP(B46859,orders!$A$2:$C$21351,2,FALSE)</f>
        <v>42354</v>
      </c>
      <c r="F46859" s="25">
        <f>VLOOKUP(B46859,orders!$A$1:$C$21351,3,FALSE)</f>
        <v>0.53956018518518523</v>
      </c>
      <c r="G46859" t="str">
        <f>VLOOKUP(C46859,pizzas!$A$1:$D$97,2,FALSE)</f>
        <v>mediterraneo</v>
      </c>
      <c r="H46859" t="str">
        <f>VLOOKUP(C46859,pizzas!$A$1:$D$97,3,FALSE)</f>
        <v>S</v>
      </c>
      <c r="I46859">
        <f>VLOOKUP(C46859,pizzas!$A$1:$D$97,4,FALSE)</f>
        <v>12</v>
      </c>
      <c r="J46859" s="14">
        <f t="shared" si="2196"/>
        <v>12</v>
      </c>
      <c r="K46859" s="14" t="str">
        <f t="shared" si="2197"/>
        <v>December</v>
      </c>
      <c r="L46859" s="14" t="str">
        <f t="shared" si="2198"/>
        <v>Wednesday</v>
      </c>
      <c r="M46859" t="str">
        <f>VLOOKUP(G46859,Pizza_types!$A$1:$D$33,2,FALSE)</f>
        <v>The Mediterranean Pizza</v>
      </c>
      <c r="N46859" t="str">
        <f>VLOOKUP(G46859,Pizza_types!$A$1:$D$33,3,FALSE)</f>
        <v>Veggie</v>
      </c>
      <c r="O46859" t="str">
        <f>VLOOKUP(G46859,Pizza_types!$A$1:$D$33,4,FALSE)</f>
        <v>Spinach, Artichokes, Kalamata Olives, Sun-dried Tomatoes, Feta Cheese, Plum Tomatoes, Red Onions</v>
      </c>
    </row>
    <row r="46860" spans="1:15" x14ac:dyDescent="0.3">
      <c r="A46860" s="10">
        <v>46859</v>
      </c>
      <c r="B46860" s="10">
        <v>20578</v>
      </c>
      <c r="C46860" s="10" t="s">
        <v>33</v>
      </c>
      <c r="D46860" s="10">
        <v>1</v>
      </c>
      <c r="E46860" s="11">
        <f>VLOOKUP(B46860,orders!$A$2:$C$21351,2,FALSE)</f>
        <v>42354</v>
      </c>
      <c r="F46860" s="25">
        <f>VLOOKUP(B46860,orders!$A$1:$C$21351,3,FALSE)</f>
        <v>0.54137731481481477</v>
      </c>
      <c r="G46860" t="str">
        <f>VLOOKUP(C46860,pizzas!$A$1:$D$97,2,FALSE)</f>
        <v>four_cheese</v>
      </c>
      <c r="H46860" t="str">
        <f>VLOOKUP(C46860,pizzas!$A$1:$D$97,3,FALSE)</f>
        <v>L</v>
      </c>
      <c r="I46860">
        <f>VLOOKUP(C46860,pizzas!$A$1:$D$97,4,FALSE)</f>
        <v>17.95</v>
      </c>
      <c r="J46860" s="14">
        <f t="shared" si="2196"/>
        <v>17.95</v>
      </c>
      <c r="K46860" s="14" t="str">
        <f t="shared" si="2197"/>
        <v>December</v>
      </c>
      <c r="L46860" s="14" t="str">
        <f t="shared" si="2198"/>
        <v>Wednesday</v>
      </c>
      <c r="M46860" t="str">
        <f>VLOOKUP(G46860,Pizza_types!$A$1:$D$33,2,FALSE)</f>
        <v>The Four Cheese Pizza</v>
      </c>
      <c r="N46860" t="str">
        <f>VLOOKUP(G46860,Pizza_types!$A$1:$D$33,3,FALSE)</f>
        <v>Veggie</v>
      </c>
      <c r="O46860" t="str">
        <f>VLOOKUP(G46860,Pizza_types!$A$1:$D$33,4,FALSE)</f>
        <v>Ricotta Cheese, Gorgonzola Piccante Cheese, Mozzarella Cheese, Parmigiano Reggiano Cheese, Garlic</v>
      </c>
    </row>
    <row r="46861" spans="1:15" x14ac:dyDescent="0.3">
      <c r="A46861" s="10">
        <v>46860</v>
      </c>
      <c r="B46861" s="10">
        <v>20579</v>
      </c>
      <c r="C46861" s="10" t="s">
        <v>83</v>
      </c>
      <c r="D46861" s="10">
        <v>1</v>
      </c>
      <c r="E46861" s="11">
        <f>VLOOKUP(B46861,orders!$A$2:$C$21351,2,FALSE)</f>
        <v>42354</v>
      </c>
      <c r="F46861" s="25">
        <f>VLOOKUP(B46861,orders!$A$1:$C$21351,3,FALSE)</f>
        <v>0.54570601851851852</v>
      </c>
      <c r="G46861" t="str">
        <f>VLOOKUP(C46861,pizzas!$A$1:$D$97,2,FALSE)</f>
        <v>mediterraneo</v>
      </c>
      <c r="H46861" t="str">
        <f>VLOOKUP(C46861,pizzas!$A$1:$D$97,3,FALSE)</f>
        <v>S</v>
      </c>
      <c r="I46861">
        <f>VLOOKUP(C46861,pizzas!$A$1:$D$97,4,FALSE)</f>
        <v>12</v>
      </c>
      <c r="J46861" s="14">
        <f t="shared" si="2196"/>
        <v>12</v>
      </c>
      <c r="K46861" s="14" t="str">
        <f t="shared" si="2197"/>
        <v>December</v>
      </c>
      <c r="L46861" s="14" t="str">
        <f t="shared" si="2198"/>
        <v>Wednesday</v>
      </c>
      <c r="M46861" t="str">
        <f>VLOOKUP(G46861,Pizza_types!$A$1:$D$33,2,FALSE)</f>
        <v>The Mediterranean Pizza</v>
      </c>
      <c r="N46861" t="str">
        <f>VLOOKUP(G46861,Pizza_types!$A$1:$D$33,3,FALSE)</f>
        <v>Veggie</v>
      </c>
      <c r="O46861" t="str">
        <f>VLOOKUP(G46861,Pizza_types!$A$1:$D$33,4,FALSE)</f>
        <v>Spinach, Artichokes, Kalamata Olives, Sun-dried Tomatoes, Feta Cheese, Plum Tomatoes, Red Onions</v>
      </c>
    </row>
    <row r="46862" spans="1:15" x14ac:dyDescent="0.3">
      <c r="A46862" s="10">
        <v>46861</v>
      </c>
      <c r="B46862" s="10">
        <v>20579</v>
      </c>
      <c r="C46862" s="10" t="s">
        <v>42</v>
      </c>
      <c r="D46862" s="10">
        <v>1</v>
      </c>
      <c r="E46862" s="11">
        <f>VLOOKUP(B46862,orders!$A$2:$C$21351,2,FALSE)</f>
        <v>42354</v>
      </c>
      <c r="F46862" s="25">
        <f>VLOOKUP(B46862,orders!$A$1:$C$21351,3,FALSE)</f>
        <v>0.54570601851851852</v>
      </c>
      <c r="G46862" t="str">
        <f>VLOOKUP(C46862,pizzas!$A$1:$D$97,2,FALSE)</f>
        <v>sicilian</v>
      </c>
      <c r="H46862" t="str">
        <f>VLOOKUP(C46862,pizzas!$A$1:$D$97,3,FALSE)</f>
        <v>L</v>
      </c>
      <c r="I46862">
        <f>VLOOKUP(C46862,pizzas!$A$1:$D$97,4,FALSE)</f>
        <v>20.25</v>
      </c>
      <c r="J46862" s="14">
        <f t="shared" si="2196"/>
        <v>20.25</v>
      </c>
      <c r="K46862" s="14" t="str">
        <f t="shared" si="2197"/>
        <v>December</v>
      </c>
      <c r="L46862" s="14" t="str">
        <f t="shared" si="2198"/>
        <v>Wednesday</v>
      </c>
      <c r="M46862" t="str">
        <f>VLOOKUP(G46862,Pizza_types!$A$1:$D$33,2,FALSE)</f>
        <v>The Sicilian Pizza</v>
      </c>
      <c r="N46862" t="str">
        <f>VLOOKUP(G46862,Pizza_types!$A$1:$D$33,3,FALSE)</f>
        <v>Supreme</v>
      </c>
      <c r="O46862" t="str">
        <f>VLOOKUP(G46862,Pizza_types!$A$1:$D$33,4,FALSE)</f>
        <v>Coarse Sicilian Salami, Tomatoes, Green Olives, Luganega Sausage, Onions, Garlic</v>
      </c>
    </row>
    <row r="46863" spans="1:15" x14ac:dyDescent="0.3">
      <c r="A46863" s="10">
        <v>46862</v>
      </c>
      <c r="B46863" s="10">
        <v>20579</v>
      </c>
      <c r="C46863" s="10" t="s">
        <v>77</v>
      </c>
      <c r="D46863" s="10">
        <v>1</v>
      </c>
      <c r="E46863" s="11">
        <f>VLOOKUP(B46863,orders!$A$2:$C$21351,2,FALSE)</f>
        <v>42354</v>
      </c>
      <c r="F46863" s="25">
        <f>VLOOKUP(B46863,orders!$A$1:$C$21351,3,FALSE)</f>
        <v>0.54570601851851852</v>
      </c>
      <c r="G46863" t="str">
        <f>VLOOKUP(C46863,pizzas!$A$1:$D$97,2,FALSE)</f>
        <v>the_greek</v>
      </c>
      <c r="H46863" t="str">
        <f>VLOOKUP(C46863,pizzas!$A$1:$D$97,3,FALSE)</f>
        <v>M</v>
      </c>
      <c r="I46863">
        <f>VLOOKUP(C46863,pizzas!$A$1:$D$97,4,FALSE)</f>
        <v>16</v>
      </c>
      <c r="J46863" s="14">
        <f t="shared" si="2196"/>
        <v>16</v>
      </c>
      <c r="K46863" s="14" t="str">
        <f t="shared" si="2197"/>
        <v>December</v>
      </c>
      <c r="L46863" s="14" t="str">
        <f t="shared" si="2198"/>
        <v>Wednesday</v>
      </c>
      <c r="M46863" t="str">
        <f>VLOOKUP(G46863,Pizza_types!$A$1:$D$33,2,FALSE)</f>
        <v>The Greek Pizza</v>
      </c>
      <c r="N46863" t="str">
        <f>VLOOKUP(G46863,Pizza_types!$A$1:$D$33,3,FALSE)</f>
        <v>Classic</v>
      </c>
      <c r="O46863" t="str">
        <f>VLOOKUP(G46863,Pizza_types!$A$1:$D$33,4,FALSE)</f>
        <v>Kalamata Olives, Feta Cheese, Tomatoes, Garlic, Beef Chuck Roast, Red Onions</v>
      </c>
    </row>
    <row r="46864" spans="1:15" x14ac:dyDescent="0.3">
      <c r="A46864" s="10">
        <v>46863</v>
      </c>
      <c r="B46864" s="10">
        <v>20580</v>
      </c>
      <c r="C46864" s="10" t="s">
        <v>93</v>
      </c>
      <c r="D46864" s="10">
        <v>1</v>
      </c>
      <c r="E46864" s="11">
        <f>VLOOKUP(B46864,orders!$A$2:$C$21351,2,FALSE)</f>
        <v>42354</v>
      </c>
      <c r="F46864" s="25">
        <f>VLOOKUP(B46864,orders!$A$1:$C$21351,3,FALSE)</f>
        <v>0.54666666666666663</v>
      </c>
      <c r="G46864" t="str">
        <f>VLOOKUP(C46864,pizzas!$A$1:$D$97,2,FALSE)</f>
        <v>calabrese</v>
      </c>
      <c r="H46864" t="str">
        <f>VLOOKUP(C46864,pizzas!$A$1:$D$97,3,FALSE)</f>
        <v>L</v>
      </c>
      <c r="I46864">
        <f>VLOOKUP(C46864,pizzas!$A$1:$D$97,4,FALSE)</f>
        <v>20.25</v>
      </c>
      <c r="J46864" s="14">
        <f t="shared" si="2196"/>
        <v>20.25</v>
      </c>
      <c r="K46864" s="14" t="str">
        <f t="shared" si="2197"/>
        <v>December</v>
      </c>
      <c r="L46864" s="14" t="str">
        <f t="shared" si="2198"/>
        <v>Wednesday</v>
      </c>
      <c r="M46864" t="str">
        <f>VLOOKUP(G46864,Pizza_types!$A$1:$D$33,2,FALSE)</f>
        <v>The Calabrese Pizza</v>
      </c>
      <c r="N46864" t="str">
        <f>VLOOKUP(G46864,Pizza_types!$A$1:$D$33,3,FALSE)</f>
        <v>Supreme</v>
      </c>
      <c r="O46864" t="str">
        <f>VLOOKUP(G46864,Pizza_types!$A$1:$D$33,4,FALSE)</f>
        <v>‘Nduja Salami, Pancetta, Tomatoes, Red Onions, Friggitello Peppers, Garlic</v>
      </c>
    </row>
    <row r="46865" spans="1:15" x14ac:dyDescent="0.3">
      <c r="A46865" s="10">
        <v>46864</v>
      </c>
      <c r="B46865" s="10">
        <v>20580</v>
      </c>
      <c r="C46865" s="10" t="s">
        <v>35</v>
      </c>
      <c r="D46865" s="10">
        <v>1</v>
      </c>
      <c r="E46865" s="11">
        <f>VLOOKUP(B46865,orders!$A$2:$C$21351,2,FALSE)</f>
        <v>42354</v>
      </c>
      <c r="F46865" s="25">
        <f>VLOOKUP(B46865,orders!$A$1:$C$21351,3,FALSE)</f>
        <v>0.54666666666666663</v>
      </c>
      <c r="G46865" t="str">
        <f>VLOOKUP(C46865,pizzas!$A$1:$D$97,2,FALSE)</f>
        <v>calabrese</v>
      </c>
      <c r="H46865" t="str">
        <f>VLOOKUP(C46865,pizzas!$A$1:$D$97,3,FALSE)</f>
        <v>M</v>
      </c>
      <c r="I46865">
        <f>VLOOKUP(C46865,pizzas!$A$1:$D$97,4,FALSE)</f>
        <v>16.25</v>
      </c>
      <c r="J46865" s="14">
        <f t="shared" si="2196"/>
        <v>16.25</v>
      </c>
      <c r="K46865" s="14" t="str">
        <f t="shared" si="2197"/>
        <v>December</v>
      </c>
      <c r="L46865" s="14" t="str">
        <f t="shared" si="2198"/>
        <v>Wednesday</v>
      </c>
      <c r="M46865" t="str">
        <f>VLOOKUP(G46865,Pizza_types!$A$1:$D$33,2,FALSE)</f>
        <v>The Calabrese Pizza</v>
      </c>
      <c r="N46865" t="str">
        <f>VLOOKUP(G46865,Pizza_types!$A$1:$D$33,3,FALSE)</f>
        <v>Supreme</v>
      </c>
      <c r="O46865" t="str">
        <f>VLOOKUP(G46865,Pizza_types!$A$1:$D$33,4,FALSE)</f>
        <v>‘Nduja Salami, Pancetta, Tomatoes, Red Onions, Friggitello Peppers, Garlic</v>
      </c>
    </row>
    <row r="46866" spans="1:15" x14ac:dyDescent="0.3">
      <c r="A46866" s="10">
        <v>46865</v>
      </c>
      <c r="B46866" s="10">
        <v>20580</v>
      </c>
      <c r="C46866" s="10" t="s">
        <v>15</v>
      </c>
      <c r="D46866" s="10">
        <v>1</v>
      </c>
      <c r="E46866" s="11">
        <f>VLOOKUP(B46866,orders!$A$2:$C$21351,2,FALSE)</f>
        <v>42354</v>
      </c>
      <c r="F46866" s="25">
        <f>VLOOKUP(B46866,orders!$A$1:$C$21351,3,FALSE)</f>
        <v>0.54666666666666663</v>
      </c>
      <c r="G46866" t="str">
        <f>VLOOKUP(C46866,pizzas!$A$1:$D$97,2,FALSE)</f>
        <v>classic_dlx</v>
      </c>
      <c r="H46866" t="str">
        <f>VLOOKUP(C46866,pizzas!$A$1:$D$97,3,FALSE)</f>
        <v>S</v>
      </c>
      <c r="I46866">
        <f>VLOOKUP(C46866,pizzas!$A$1:$D$97,4,FALSE)</f>
        <v>12</v>
      </c>
      <c r="J46866" s="14">
        <f t="shared" si="2196"/>
        <v>12</v>
      </c>
      <c r="K46866" s="14" t="str">
        <f t="shared" si="2197"/>
        <v>December</v>
      </c>
      <c r="L46866" s="14" t="str">
        <f t="shared" si="2198"/>
        <v>Wednesday</v>
      </c>
      <c r="M46866" t="str">
        <f>VLOOKUP(G46866,Pizza_types!$A$1:$D$33,2,FALSE)</f>
        <v>The Classic Deluxe Pizza</v>
      </c>
      <c r="N46866" t="str">
        <f>VLOOKUP(G46866,Pizza_types!$A$1:$D$33,3,FALSE)</f>
        <v>Classic</v>
      </c>
      <c r="O46866" t="str">
        <f>VLOOKUP(G46866,Pizza_types!$A$1:$D$33,4,FALSE)</f>
        <v>Pepperoni, Mushrooms, Red Onions, Red Peppers, Bacon</v>
      </c>
    </row>
    <row r="46867" spans="1:15" x14ac:dyDescent="0.3">
      <c r="A46867" s="10">
        <v>46866</v>
      </c>
      <c r="B46867" s="10">
        <v>20580</v>
      </c>
      <c r="C46867" s="10" t="s">
        <v>6</v>
      </c>
      <c r="D46867" s="10">
        <v>1</v>
      </c>
      <c r="E46867" s="11">
        <f>VLOOKUP(B46867,orders!$A$2:$C$21351,2,FALSE)</f>
        <v>42354</v>
      </c>
      <c r="F46867" s="25">
        <f>VLOOKUP(B46867,orders!$A$1:$C$21351,3,FALSE)</f>
        <v>0.54666666666666663</v>
      </c>
      <c r="G46867" t="str">
        <f>VLOOKUP(C46867,pizzas!$A$1:$D$97,2,FALSE)</f>
        <v>five_cheese</v>
      </c>
      <c r="H46867" t="str">
        <f>VLOOKUP(C46867,pizzas!$A$1:$D$97,3,FALSE)</f>
        <v>L</v>
      </c>
      <c r="I46867">
        <f>VLOOKUP(C46867,pizzas!$A$1:$D$97,4,FALSE)</f>
        <v>18.5</v>
      </c>
      <c r="J46867" s="14">
        <f t="shared" si="2196"/>
        <v>18.5</v>
      </c>
      <c r="K46867" s="14" t="str">
        <f t="shared" si="2197"/>
        <v>December</v>
      </c>
      <c r="L46867" s="14" t="str">
        <f t="shared" si="2198"/>
        <v>Wednesday</v>
      </c>
      <c r="M46867" t="str">
        <f>VLOOKUP(G46867,Pizza_types!$A$1:$D$33,2,FALSE)</f>
        <v>The Five Cheese Pizza</v>
      </c>
      <c r="N46867" t="str">
        <f>VLOOKUP(G46867,Pizza_types!$A$1:$D$33,3,FALSE)</f>
        <v>Veggie</v>
      </c>
      <c r="O46867" t="str">
        <f>VLOOKUP(G46867,Pizza_types!$A$1:$D$33,4,FALSE)</f>
        <v>Mozzarella Cheese, Provolone Cheese, Smoked Gouda Cheese, Romano Cheese, Blue Cheese, Garlic</v>
      </c>
    </row>
    <row r="46868" spans="1:15" x14ac:dyDescent="0.3">
      <c r="A46868" s="10">
        <v>46867</v>
      </c>
      <c r="B46868" s="10">
        <v>20580</v>
      </c>
      <c r="C46868" s="10" t="s">
        <v>64</v>
      </c>
      <c r="D46868" s="10">
        <v>1</v>
      </c>
      <c r="E46868" s="11">
        <f>VLOOKUP(B46868,orders!$A$2:$C$21351,2,FALSE)</f>
        <v>42354</v>
      </c>
      <c r="F46868" s="25">
        <f>VLOOKUP(B46868,orders!$A$1:$C$21351,3,FALSE)</f>
        <v>0.54666666666666663</v>
      </c>
      <c r="G46868" t="str">
        <f>VLOOKUP(C46868,pizzas!$A$1:$D$97,2,FALSE)</f>
        <v>hawaiian</v>
      </c>
      <c r="H46868" t="str">
        <f>VLOOKUP(C46868,pizzas!$A$1:$D$97,3,FALSE)</f>
        <v>L</v>
      </c>
      <c r="I46868">
        <f>VLOOKUP(C46868,pizzas!$A$1:$D$97,4,FALSE)</f>
        <v>16.5</v>
      </c>
      <c r="J46868" s="14">
        <f t="shared" si="2196"/>
        <v>16.5</v>
      </c>
      <c r="K46868" s="14" t="str">
        <f t="shared" si="2197"/>
        <v>December</v>
      </c>
      <c r="L46868" s="14" t="str">
        <f t="shared" si="2198"/>
        <v>Wednesday</v>
      </c>
      <c r="M46868" t="str">
        <f>VLOOKUP(G46868,Pizza_types!$A$1:$D$33,2,FALSE)</f>
        <v>The Hawaiian Pizza</v>
      </c>
      <c r="N46868" t="str">
        <f>VLOOKUP(G46868,Pizza_types!$A$1:$D$33,3,FALSE)</f>
        <v>Classic</v>
      </c>
      <c r="O46868" t="str">
        <f>VLOOKUP(G46868,Pizza_types!$A$1:$D$33,4,FALSE)</f>
        <v>Sliced Ham, Pineapple, Mozzarella Cheese</v>
      </c>
    </row>
    <row r="46869" spans="1:15" x14ac:dyDescent="0.3">
      <c r="A46869" s="10">
        <v>46868</v>
      </c>
      <c r="B46869" s="10">
        <v>20580</v>
      </c>
      <c r="C46869" s="10" t="s">
        <v>10</v>
      </c>
      <c r="D46869" s="10">
        <v>1</v>
      </c>
      <c r="E46869" s="11">
        <f>VLOOKUP(B46869,orders!$A$2:$C$21351,2,FALSE)</f>
        <v>42354</v>
      </c>
      <c r="F46869" s="25">
        <f>VLOOKUP(B46869,orders!$A$1:$C$21351,3,FALSE)</f>
        <v>0.54666666666666663</v>
      </c>
      <c r="G46869" t="str">
        <f>VLOOKUP(C46869,pizzas!$A$1:$D$97,2,FALSE)</f>
        <v>ital_supr</v>
      </c>
      <c r="H46869" t="str">
        <f>VLOOKUP(C46869,pizzas!$A$1:$D$97,3,FALSE)</f>
        <v>M</v>
      </c>
      <c r="I46869">
        <f>VLOOKUP(C46869,pizzas!$A$1:$D$97,4,FALSE)</f>
        <v>16.5</v>
      </c>
      <c r="J46869" s="14">
        <f t="shared" si="2196"/>
        <v>16.5</v>
      </c>
      <c r="K46869" s="14" t="str">
        <f t="shared" si="2197"/>
        <v>December</v>
      </c>
      <c r="L46869" s="14" t="str">
        <f t="shared" si="2198"/>
        <v>Wednesday</v>
      </c>
      <c r="M46869" t="str">
        <f>VLOOKUP(G46869,Pizza_types!$A$1:$D$33,2,FALSE)</f>
        <v>The Italian Supreme Pizza</v>
      </c>
      <c r="N46869" t="str">
        <f>VLOOKUP(G46869,Pizza_types!$A$1:$D$33,3,FALSE)</f>
        <v>Supreme</v>
      </c>
      <c r="O46869" t="str">
        <f>VLOOKUP(G46869,Pizza_types!$A$1:$D$33,4,FALSE)</f>
        <v>Calabrese Salami, Capocollo, Tomatoes, Red Onions, Green Olives, Garlic</v>
      </c>
    </row>
    <row r="46870" spans="1:15" x14ac:dyDescent="0.3">
      <c r="A46870" s="10">
        <v>46869</v>
      </c>
      <c r="B46870" s="10">
        <v>20580</v>
      </c>
      <c r="C46870" s="10" t="s">
        <v>75</v>
      </c>
      <c r="D46870" s="10">
        <v>1</v>
      </c>
      <c r="E46870" s="11">
        <f>VLOOKUP(B46870,orders!$A$2:$C$21351,2,FALSE)</f>
        <v>42354</v>
      </c>
      <c r="F46870" s="25">
        <f>VLOOKUP(B46870,orders!$A$1:$C$21351,3,FALSE)</f>
        <v>0.54666666666666663</v>
      </c>
      <c r="G46870" t="str">
        <f>VLOOKUP(C46870,pizzas!$A$1:$D$97,2,FALSE)</f>
        <v>ital_veggie</v>
      </c>
      <c r="H46870" t="str">
        <f>VLOOKUP(C46870,pizzas!$A$1:$D$97,3,FALSE)</f>
        <v>L</v>
      </c>
      <c r="I46870">
        <f>VLOOKUP(C46870,pizzas!$A$1:$D$97,4,FALSE)</f>
        <v>21</v>
      </c>
      <c r="J46870" s="14">
        <f t="shared" si="2196"/>
        <v>21</v>
      </c>
      <c r="K46870" s="14" t="str">
        <f t="shared" si="2197"/>
        <v>December</v>
      </c>
      <c r="L46870" s="14" t="str">
        <f t="shared" si="2198"/>
        <v>Wednesday</v>
      </c>
      <c r="M46870" t="str">
        <f>VLOOKUP(G46870,Pizza_types!$A$1:$D$33,2,FALSE)</f>
        <v>The Italian Vegetables Pizza</v>
      </c>
      <c r="N46870" t="str">
        <f>VLOOKUP(G46870,Pizza_types!$A$1:$D$33,3,FALSE)</f>
        <v>Veggie</v>
      </c>
      <c r="O46870" t="str">
        <f>VLOOKUP(G46870,Pizza_types!$A$1:$D$33,4,FALSE)</f>
        <v>Eggplant, Artichokes, Tomatoes, Zucchini, Red Peppers, Garlic, Pesto Sauce</v>
      </c>
    </row>
    <row r="46871" spans="1:15" x14ac:dyDescent="0.3">
      <c r="A46871" s="10">
        <v>46870</v>
      </c>
      <c r="B46871" s="10">
        <v>20580</v>
      </c>
      <c r="C46871" s="10" t="s">
        <v>23</v>
      </c>
      <c r="D46871" s="10">
        <v>1</v>
      </c>
      <c r="E46871" s="11">
        <f>VLOOKUP(B46871,orders!$A$2:$C$21351,2,FALSE)</f>
        <v>42354</v>
      </c>
      <c r="F46871" s="25">
        <f>VLOOKUP(B46871,orders!$A$1:$C$21351,3,FALSE)</f>
        <v>0.54666666666666663</v>
      </c>
      <c r="G46871" t="str">
        <f>VLOOKUP(C46871,pizzas!$A$1:$D$97,2,FALSE)</f>
        <v>mexicana</v>
      </c>
      <c r="H46871" t="str">
        <f>VLOOKUP(C46871,pizzas!$A$1:$D$97,3,FALSE)</f>
        <v>L</v>
      </c>
      <c r="I46871">
        <f>VLOOKUP(C46871,pizzas!$A$1:$D$97,4,FALSE)</f>
        <v>20.25</v>
      </c>
      <c r="J46871" s="14">
        <f t="shared" si="2196"/>
        <v>20.25</v>
      </c>
      <c r="K46871" s="14" t="str">
        <f t="shared" si="2197"/>
        <v>December</v>
      </c>
      <c r="L46871" s="14" t="str">
        <f t="shared" si="2198"/>
        <v>Wednesday</v>
      </c>
      <c r="M46871" t="str">
        <f>VLOOKUP(G46871,Pizza_types!$A$1:$D$33,2,FALSE)</f>
        <v>The Mexicana Pizza</v>
      </c>
      <c r="N46871" t="str">
        <f>VLOOKUP(G46871,Pizza_types!$A$1:$D$33,3,FALSE)</f>
        <v>Veggie</v>
      </c>
      <c r="O46871" t="str">
        <f>VLOOKUP(G46871,Pizza_types!$A$1:$D$33,4,FALSE)</f>
        <v>Tomatoes, Red Peppers, Jalapeno Peppers, Red Onions, Cilantro, Corn, Chipotle Sauce, Garlic</v>
      </c>
    </row>
    <row r="46872" spans="1:15" x14ac:dyDescent="0.3">
      <c r="A46872" s="10">
        <v>46871</v>
      </c>
      <c r="B46872" s="10">
        <v>20580</v>
      </c>
      <c r="C46872" s="10" t="s">
        <v>58</v>
      </c>
      <c r="D46872" s="10">
        <v>1</v>
      </c>
      <c r="E46872" s="11">
        <f>VLOOKUP(B46872,orders!$A$2:$C$21351,2,FALSE)</f>
        <v>42354</v>
      </c>
      <c r="F46872" s="25">
        <f>VLOOKUP(B46872,orders!$A$1:$C$21351,3,FALSE)</f>
        <v>0.54666666666666663</v>
      </c>
      <c r="G46872" t="str">
        <f>VLOOKUP(C46872,pizzas!$A$1:$D$97,2,FALSE)</f>
        <v>peppr_salami</v>
      </c>
      <c r="H46872" t="str">
        <f>VLOOKUP(C46872,pizzas!$A$1:$D$97,3,FALSE)</f>
        <v>L</v>
      </c>
      <c r="I46872">
        <f>VLOOKUP(C46872,pizzas!$A$1:$D$97,4,FALSE)</f>
        <v>20.75</v>
      </c>
      <c r="J46872" s="14">
        <f t="shared" si="2196"/>
        <v>20.75</v>
      </c>
      <c r="K46872" s="14" t="str">
        <f t="shared" si="2197"/>
        <v>December</v>
      </c>
      <c r="L46872" s="14" t="str">
        <f t="shared" si="2198"/>
        <v>Wednesday</v>
      </c>
      <c r="M46872" t="str">
        <f>VLOOKUP(G46872,Pizza_types!$A$1:$D$33,2,FALSE)</f>
        <v>The Pepper Salami Pizza</v>
      </c>
      <c r="N46872" t="str">
        <f>VLOOKUP(G46872,Pizza_types!$A$1:$D$33,3,FALSE)</f>
        <v>Supreme</v>
      </c>
      <c r="O46872" t="str">
        <f>VLOOKUP(G46872,Pizza_types!$A$1:$D$33,4,FALSE)</f>
        <v>Genoa Salami, Capocollo, Pepperoni, Tomatoes, Asiago Cheese, Garlic</v>
      </c>
    </row>
    <row r="46873" spans="1:15" x14ac:dyDescent="0.3">
      <c r="A46873" s="10">
        <v>46872</v>
      </c>
      <c r="B46873" s="10">
        <v>20580</v>
      </c>
      <c r="C46873" s="10" t="s">
        <v>39</v>
      </c>
      <c r="D46873" s="10">
        <v>1</v>
      </c>
      <c r="E46873" s="11">
        <f>VLOOKUP(B46873,orders!$A$2:$C$21351,2,FALSE)</f>
        <v>42354</v>
      </c>
      <c r="F46873" s="25">
        <f>VLOOKUP(B46873,orders!$A$1:$C$21351,3,FALSE)</f>
        <v>0.54666666666666663</v>
      </c>
      <c r="G46873" t="str">
        <f>VLOOKUP(C46873,pizzas!$A$1:$D$97,2,FALSE)</f>
        <v>peppr_salami</v>
      </c>
      <c r="H46873" t="str">
        <f>VLOOKUP(C46873,pizzas!$A$1:$D$97,3,FALSE)</f>
        <v>S</v>
      </c>
      <c r="I46873">
        <f>VLOOKUP(C46873,pizzas!$A$1:$D$97,4,FALSE)</f>
        <v>12.5</v>
      </c>
      <c r="J46873" s="14">
        <f t="shared" si="2196"/>
        <v>12.5</v>
      </c>
      <c r="K46873" s="14" t="str">
        <f t="shared" si="2197"/>
        <v>December</v>
      </c>
      <c r="L46873" s="14" t="str">
        <f t="shared" si="2198"/>
        <v>Wednesday</v>
      </c>
      <c r="M46873" t="str">
        <f>VLOOKUP(G46873,Pizza_types!$A$1:$D$33,2,FALSE)</f>
        <v>The Pepper Salami Pizza</v>
      </c>
      <c r="N46873" t="str">
        <f>VLOOKUP(G46873,Pizza_types!$A$1:$D$33,3,FALSE)</f>
        <v>Supreme</v>
      </c>
      <c r="O46873" t="str">
        <f>VLOOKUP(G46873,Pizza_types!$A$1:$D$33,4,FALSE)</f>
        <v>Genoa Salami, Capocollo, Pepperoni, Tomatoes, Asiago Cheese, Garlic</v>
      </c>
    </row>
    <row r="46874" spans="1:15" x14ac:dyDescent="0.3">
      <c r="A46874" s="10">
        <v>46873</v>
      </c>
      <c r="B46874" s="10">
        <v>20580</v>
      </c>
      <c r="C46874" s="10" t="s">
        <v>69</v>
      </c>
      <c r="D46874" s="10">
        <v>1</v>
      </c>
      <c r="E46874" s="11">
        <f>VLOOKUP(B46874,orders!$A$2:$C$21351,2,FALSE)</f>
        <v>42354</v>
      </c>
      <c r="F46874" s="25">
        <f>VLOOKUP(B46874,orders!$A$1:$C$21351,3,FALSE)</f>
        <v>0.54666666666666663</v>
      </c>
      <c r="G46874" t="str">
        <f>VLOOKUP(C46874,pizzas!$A$1:$D$97,2,FALSE)</f>
        <v>southw_ckn</v>
      </c>
      <c r="H46874" t="str">
        <f>VLOOKUP(C46874,pizzas!$A$1:$D$97,3,FALSE)</f>
        <v>M</v>
      </c>
      <c r="I46874">
        <f>VLOOKUP(C46874,pizzas!$A$1:$D$97,4,FALSE)</f>
        <v>16.75</v>
      </c>
      <c r="J46874" s="14">
        <f t="shared" si="2196"/>
        <v>16.75</v>
      </c>
      <c r="K46874" s="14" t="str">
        <f t="shared" si="2197"/>
        <v>December</v>
      </c>
      <c r="L46874" s="14" t="str">
        <f t="shared" si="2198"/>
        <v>Wednesday</v>
      </c>
      <c r="M46874" t="str">
        <f>VLOOKUP(G46874,Pizza_types!$A$1:$D$33,2,FALSE)</f>
        <v>The Southwest Chicken Pizza</v>
      </c>
      <c r="N46874" t="str">
        <f>VLOOKUP(G46874,Pizza_types!$A$1:$D$33,3,FALSE)</f>
        <v>Chicken</v>
      </c>
      <c r="O46874" t="str">
        <f>VLOOKUP(G46874,Pizza_types!$A$1:$D$33,4,FALSE)</f>
        <v>Chicken, Tomatoes, Red Peppers, Red Onions, Jalapeno Peppers, Corn, Cilantro, Chipotle Sauce</v>
      </c>
    </row>
    <row r="46875" spans="1:15" x14ac:dyDescent="0.3">
      <c r="A46875" s="10">
        <v>46874</v>
      </c>
      <c r="B46875" s="10">
        <v>20580</v>
      </c>
      <c r="C46875" s="10" t="s">
        <v>20</v>
      </c>
      <c r="D46875" s="10">
        <v>1</v>
      </c>
      <c r="E46875" s="11">
        <f>VLOOKUP(B46875,orders!$A$2:$C$21351,2,FALSE)</f>
        <v>42354</v>
      </c>
      <c r="F46875" s="25">
        <f>VLOOKUP(B46875,orders!$A$1:$C$21351,3,FALSE)</f>
        <v>0.54666666666666663</v>
      </c>
      <c r="G46875" t="str">
        <f>VLOOKUP(C46875,pizzas!$A$1:$D$97,2,FALSE)</f>
        <v>spicy_ital</v>
      </c>
      <c r="H46875" t="str">
        <f>VLOOKUP(C46875,pizzas!$A$1:$D$97,3,FALSE)</f>
        <v>L</v>
      </c>
      <c r="I46875">
        <f>VLOOKUP(C46875,pizzas!$A$1:$D$97,4,FALSE)</f>
        <v>20.75</v>
      </c>
      <c r="J46875" s="14">
        <f t="shared" si="2196"/>
        <v>20.75</v>
      </c>
      <c r="K46875" s="14" t="str">
        <f t="shared" si="2197"/>
        <v>December</v>
      </c>
      <c r="L46875" s="14" t="str">
        <f t="shared" si="2198"/>
        <v>Wednesday</v>
      </c>
      <c r="M46875" t="str">
        <f>VLOOKUP(G46875,Pizza_types!$A$1:$D$33,2,FALSE)</f>
        <v>The Spicy Italian Pizza</v>
      </c>
      <c r="N46875" t="str">
        <f>VLOOKUP(G46875,Pizza_types!$A$1:$D$33,3,FALSE)</f>
        <v>Supreme</v>
      </c>
      <c r="O46875" t="str">
        <f>VLOOKUP(G46875,Pizza_types!$A$1:$D$33,4,FALSE)</f>
        <v>Capocollo, Tomatoes, Goat Cheese, Artichokes, Peperoncini verdi, Garlic</v>
      </c>
    </row>
    <row r="46876" spans="1:15" x14ac:dyDescent="0.3">
      <c r="A46876" s="10">
        <v>46875</v>
      </c>
      <c r="B46876" s="10">
        <v>20580</v>
      </c>
      <c r="C46876" s="10" t="s">
        <v>9</v>
      </c>
      <c r="D46876" s="10">
        <v>1</v>
      </c>
      <c r="E46876" s="11">
        <f>VLOOKUP(B46876,orders!$A$2:$C$21351,2,FALSE)</f>
        <v>42354</v>
      </c>
      <c r="F46876" s="25">
        <f>VLOOKUP(B46876,orders!$A$1:$C$21351,3,FALSE)</f>
        <v>0.54666666666666663</v>
      </c>
      <c r="G46876" t="str">
        <f>VLOOKUP(C46876,pizzas!$A$1:$D$97,2,FALSE)</f>
        <v>thai_ckn</v>
      </c>
      <c r="H46876" t="str">
        <f>VLOOKUP(C46876,pizzas!$A$1:$D$97,3,FALSE)</f>
        <v>L</v>
      </c>
      <c r="I46876">
        <f>VLOOKUP(C46876,pizzas!$A$1:$D$97,4,FALSE)</f>
        <v>20.75</v>
      </c>
      <c r="J46876" s="14">
        <f t="shared" si="2196"/>
        <v>20.75</v>
      </c>
      <c r="K46876" s="14" t="str">
        <f t="shared" si="2197"/>
        <v>December</v>
      </c>
      <c r="L46876" s="14" t="str">
        <f t="shared" si="2198"/>
        <v>Wednesday</v>
      </c>
      <c r="M46876" t="str">
        <f>VLOOKUP(G46876,Pizza_types!$A$1:$D$33,2,FALSE)</f>
        <v>The Thai Chicken Pizza</v>
      </c>
      <c r="N46876" t="str">
        <f>VLOOKUP(G46876,Pizza_types!$A$1:$D$33,3,FALSE)</f>
        <v>Chicken</v>
      </c>
      <c r="O46876" t="str">
        <f>VLOOKUP(G46876,Pizza_types!$A$1:$D$33,4,FALSE)</f>
        <v>Chicken, Pineapple, Tomatoes, Red Peppers, Thai Sweet Chilli Sauce</v>
      </c>
    </row>
    <row r="46877" spans="1:15" x14ac:dyDescent="0.3">
      <c r="A46877" s="10">
        <v>46876</v>
      </c>
      <c r="B46877" s="10">
        <v>20581</v>
      </c>
      <c r="C46877" s="10" t="s">
        <v>82</v>
      </c>
      <c r="D46877" s="10">
        <v>1</v>
      </c>
      <c r="E46877" s="11">
        <f>VLOOKUP(B46877,orders!$A$2:$C$21351,2,FALSE)</f>
        <v>42354</v>
      </c>
      <c r="F46877" s="25">
        <f>VLOOKUP(B46877,orders!$A$1:$C$21351,3,FALSE)</f>
        <v>0.54835648148148153</v>
      </c>
      <c r="G46877" t="str">
        <f>VLOOKUP(C46877,pizzas!$A$1:$D$97,2,FALSE)</f>
        <v>ital_cpcllo</v>
      </c>
      <c r="H46877" t="str">
        <f>VLOOKUP(C46877,pizzas!$A$1:$D$97,3,FALSE)</f>
        <v>S</v>
      </c>
      <c r="I46877">
        <f>VLOOKUP(C46877,pizzas!$A$1:$D$97,4,FALSE)</f>
        <v>12</v>
      </c>
      <c r="J46877" s="14">
        <f t="shared" si="2196"/>
        <v>12</v>
      </c>
      <c r="K46877" s="14" t="str">
        <f t="shared" si="2197"/>
        <v>December</v>
      </c>
      <c r="L46877" s="14" t="str">
        <f t="shared" si="2198"/>
        <v>Wednesday</v>
      </c>
      <c r="M46877" t="str">
        <f>VLOOKUP(G46877,Pizza_types!$A$1:$D$33,2,FALSE)</f>
        <v>The Italian Capocollo Pizza</v>
      </c>
      <c r="N46877" t="str">
        <f>VLOOKUP(G46877,Pizza_types!$A$1:$D$33,3,FALSE)</f>
        <v>Classic</v>
      </c>
      <c r="O46877" t="str">
        <f>VLOOKUP(G46877,Pizza_types!$A$1:$D$33,4,FALSE)</f>
        <v>Capocollo, Red Peppers, Tomatoes, Goat Cheese, Garlic, Oregano</v>
      </c>
    </row>
    <row r="46878" spans="1:15" x14ac:dyDescent="0.3">
      <c r="A46878" s="10">
        <v>46877</v>
      </c>
      <c r="B46878" s="10">
        <v>20581</v>
      </c>
      <c r="C46878" s="10" t="s">
        <v>42</v>
      </c>
      <c r="D46878" s="10">
        <v>1</v>
      </c>
      <c r="E46878" s="11">
        <f>VLOOKUP(B46878,orders!$A$2:$C$21351,2,FALSE)</f>
        <v>42354</v>
      </c>
      <c r="F46878" s="25">
        <f>VLOOKUP(B46878,orders!$A$1:$C$21351,3,FALSE)</f>
        <v>0.54835648148148153</v>
      </c>
      <c r="G46878" t="str">
        <f>VLOOKUP(C46878,pizzas!$A$1:$D$97,2,FALSE)</f>
        <v>sicilian</v>
      </c>
      <c r="H46878" t="str">
        <f>VLOOKUP(C46878,pizzas!$A$1:$D$97,3,FALSE)</f>
        <v>L</v>
      </c>
      <c r="I46878">
        <f>VLOOKUP(C46878,pizzas!$A$1:$D$97,4,FALSE)</f>
        <v>20.25</v>
      </c>
      <c r="J46878" s="14">
        <f t="shared" si="2196"/>
        <v>20.25</v>
      </c>
      <c r="K46878" s="14" t="str">
        <f t="shared" si="2197"/>
        <v>December</v>
      </c>
      <c r="L46878" s="14" t="str">
        <f t="shared" si="2198"/>
        <v>Wednesday</v>
      </c>
      <c r="M46878" t="str">
        <f>VLOOKUP(G46878,Pizza_types!$A$1:$D$33,2,FALSE)</f>
        <v>The Sicilian Pizza</v>
      </c>
      <c r="N46878" t="str">
        <f>VLOOKUP(G46878,Pizza_types!$A$1:$D$33,3,FALSE)</f>
        <v>Supreme</v>
      </c>
      <c r="O46878" t="str">
        <f>VLOOKUP(G46878,Pizza_types!$A$1:$D$33,4,FALSE)</f>
        <v>Coarse Sicilian Salami, Tomatoes, Green Olives, Luganega Sausage, Onions, Garlic</v>
      </c>
    </row>
    <row r="46879" spans="1:15" x14ac:dyDescent="0.3">
      <c r="A46879" s="10">
        <v>46878</v>
      </c>
      <c r="B46879" s="10">
        <v>20581</v>
      </c>
      <c r="C46879" s="10" t="s">
        <v>48</v>
      </c>
      <c r="D46879" s="10">
        <v>1</v>
      </c>
      <c r="E46879" s="11">
        <f>VLOOKUP(B46879,orders!$A$2:$C$21351,2,FALSE)</f>
        <v>42354</v>
      </c>
      <c r="F46879" s="25">
        <f>VLOOKUP(B46879,orders!$A$1:$C$21351,3,FALSE)</f>
        <v>0.54835648148148153</v>
      </c>
      <c r="G46879" t="str">
        <f>VLOOKUP(C46879,pizzas!$A$1:$D$97,2,FALSE)</f>
        <v>sicilian</v>
      </c>
      <c r="H46879" t="str">
        <f>VLOOKUP(C46879,pizzas!$A$1:$D$97,3,FALSE)</f>
        <v>M</v>
      </c>
      <c r="I46879">
        <f>VLOOKUP(C46879,pizzas!$A$1:$D$97,4,FALSE)</f>
        <v>16.25</v>
      </c>
      <c r="J46879" s="14">
        <f t="shared" si="2196"/>
        <v>16.25</v>
      </c>
      <c r="K46879" s="14" t="str">
        <f t="shared" si="2197"/>
        <v>December</v>
      </c>
      <c r="L46879" s="14" t="str">
        <f t="shared" si="2198"/>
        <v>Wednesday</v>
      </c>
      <c r="M46879" t="str">
        <f>VLOOKUP(G46879,Pizza_types!$A$1:$D$33,2,FALSE)</f>
        <v>The Sicilian Pizza</v>
      </c>
      <c r="N46879" t="str">
        <f>VLOOKUP(G46879,Pizza_types!$A$1:$D$33,3,FALSE)</f>
        <v>Supreme</v>
      </c>
      <c r="O46879" t="str">
        <f>VLOOKUP(G46879,Pizza_types!$A$1:$D$33,4,FALSE)</f>
        <v>Coarse Sicilian Salami, Tomatoes, Green Olives, Luganega Sausage, Onions, Garlic</v>
      </c>
    </row>
    <row r="46880" spans="1:15" x14ac:dyDescent="0.3">
      <c r="A46880" s="10">
        <v>46879</v>
      </c>
      <c r="B46880" s="10">
        <v>20581</v>
      </c>
      <c r="C46880" s="10" t="s">
        <v>74</v>
      </c>
      <c r="D46880" s="10">
        <v>1</v>
      </c>
      <c r="E46880" s="11">
        <f>VLOOKUP(B46880,orders!$A$2:$C$21351,2,FALSE)</f>
        <v>42354</v>
      </c>
      <c r="F46880" s="25">
        <f>VLOOKUP(B46880,orders!$A$1:$C$21351,3,FALSE)</f>
        <v>0.54835648148148153</v>
      </c>
      <c r="G46880" t="str">
        <f>VLOOKUP(C46880,pizzas!$A$1:$D$97,2,FALSE)</f>
        <v>spinach_supr</v>
      </c>
      <c r="H46880" t="str">
        <f>VLOOKUP(C46880,pizzas!$A$1:$D$97,3,FALSE)</f>
        <v>L</v>
      </c>
      <c r="I46880">
        <f>VLOOKUP(C46880,pizzas!$A$1:$D$97,4,FALSE)</f>
        <v>20.75</v>
      </c>
      <c r="J46880" s="14">
        <f t="shared" si="2196"/>
        <v>20.75</v>
      </c>
      <c r="K46880" s="14" t="str">
        <f t="shared" si="2197"/>
        <v>December</v>
      </c>
      <c r="L46880" s="14" t="str">
        <f t="shared" si="2198"/>
        <v>Wednesday</v>
      </c>
      <c r="M46880" t="str">
        <f>VLOOKUP(G46880,Pizza_types!$A$1:$D$33,2,FALSE)</f>
        <v>The Spinach Supreme Pizza</v>
      </c>
      <c r="N46880" t="str">
        <f>VLOOKUP(G46880,Pizza_types!$A$1:$D$33,3,FALSE)</f>
        <v>Supreme</v>
      </c>
      <c r="O46880" t="str">
        <f>VLOOKUP(G46880,Pizza_types!$A$1:$D$33,4,FALSE)</f>
        <v>Spinach, Red Onions, Pepperoni, Tomatoes, Artichokes, Kalamata Olives, Garlic, Asiago Cheese</v>
      </c>
    </row>
    <row r="46881" spans="1:15" x14ac:dyDescent="0.3">
      <c r="A46881" s="10">
        <v>46880</v>
      </c>
      <c r="B46881" s="10">
        <v>20582</v>
      </c>
      <c r="C46881" s="10" t="s">
        <v>26</v>
      </c>
      <c r="D46881" s="10">
        <v>1</v>
      </c>
      <c r="E46881" s="11">
        <f>VLOOKUP(B46881,orders!$A$2:$C$21351,2,FALSE)</f>
        <v>42354</v>
      </c>
      <c r="F46881" s="25">
        <f>VLOOKUP(B46881,orders!$A$1:$C$21351,3,FALSE)</f>
        <v>0.54903935185185182</v>
      </c>
      <c r="G46881" t="str">
        <f>VLOOKUP(C46881,pizzas!$A$1:$D$97,2,FALSE)</f>
        <v>cali_ckn</v>
      </c>
      <c r="H46881" t="str">
        <f>VLOOKUP(C46881,pizzas!$A$1:$D$97,3,FALSE)</f>
        <v>L</v>
      </c>
      <c r="I46881">
        <f>VLOOKUP(C46881,pizzas!$A$1:$D$97,4,FALSE)</f>
        <v>20.75</v>
      </c>
      <c r="J46881" s="14">
        <f t="shared" si="2196"/>
        <v>20.75</v>
      </c>
      <c r="K46881" s="14" t="str">
        <f t="shared" si="2197"/>
        <v>December</v>
      </c>
      <c r="L46881" s="14" t="str">
        <f t="shared" si="2198"/>
        <v>Wednesday</v>
      </c>
      <c r="M46881" t="str">
        <f>VLOOKUP(G46881,Pizza_types!$A$1:$D$33,2,FALSE)</f>
        <v>The California Chicken Pizza</v>
      </c>
      <c r="N46881" t="str">
        <f>VLOOKUP(G46881,Pizza_types!$A$1:$D$33,3,FALSE)</f>
        <v>Chicken</v>
      </c>
      <c r="O46881" t="str">
        <f>VLOOKUP(G46881,Pizza_types!$A$1:$D$33,4,FALSE)</f>
        <v>Chicken, Artichoke, Spinach, Garlic, Jalapeno Peppers, Fontina Cheese, Gouda Cheese</v>
      </c>
    </row>
    <row r="46882" spans="1:15" x14ac:dyDescent="0.3">
      <c r="A46882" s="10">
        <v>46881</v>
      </c>
      <c r="B46882" s="10">
        <v>20583</v>
      </c>
      <c r="C46882" s="10" t="s">
        <v>61</v>
      </c>
      <c r="D46882" s="10">
        <v>1</v>
      </c>
      <c r="E46882" s="11">
        <f>VLOOKUP(B46882,orders!$A$2:$C$21351,2,FALSE)</f>
        <v>42354</v>
      </c>
      <c r="F46882" s="25">
        <f>VLOOKUP(B46882,orders!$A$1:$C$21351,3,FALSE)</f>
        <v>0.5493055555555556</v>
      </c>
      <c r="G46882" t="str">
        <f>VLOOKUP(C46882,pizzas!$A$1:$D$97,2,FALSE)</f>
        <v>classic_dlx</v>
      </c>
      <c r="H46882" t="str">
        <f>VLOOKUP(C46882,pizzas!$A$1:$D$97,3,FALSE)</f>
        <v>L</v>
      </c>
      <c r="I46882">
        <f>VLOOKUP(C46882,pizzas!$A$1:$D$97,4,FALSE)</f>
        <v>20.5</v>
      </c>
      <c r="J46882" s="14">
        <f t="shared" si="2196"/>
        <v>20.5</v>
      </c>
      <c r="K46882" s="14" t="str">
        <f t="shared" si="2197"/>
        <v>December</v>
      </c>
      <c r="L46882" s="14" t="str">
        <f t="shared" si="2198"/>
        <v>Wednesday</v>
      </c>
      <c r="M46882" t="str">
        <f>VLOOKUP(G46882,Pizza_types!$A$1:$D$33,2,FALSE)</f>
        <v>The Classic Deluxe Pizza</v>
      </c>
      <c r="N46882" t="str">
        <f>VLOOKUP(G46882,Pizza_types!$A$1:$D$33,3,FALSE)</f>
        <v>Classic</v>
      </c>
      <c r="O46882" t="str">
        <f>VLOOKUP(G46882,Pizza_types!$A$1:$D$33,4,FALSE)</f>
        <v>Pepperoni, Mushrooms, Red Onions, Red Peppers, Bacon</v>
      </c>
    </row>
    <row r="46883" spans="1:15" x14ac:dyDescent="0.3">
      <c r="A46883" s="10">
        <v>46882</v>
      </c>
      <c r="B46883" s="10">
        <v>20583</v>
      </c>
      <c r="C46883" s="10" t="s">
        <v>76</v>
      </c>
      <c r="D46883" s="10">
        <v>1</v>
      </c>
      <c r="E46883" s="11">
        <f>VLOOKUP(B46883,orders!$A$2:$C$21351,2,FALSE)</f>
        <v>42354</v>
      </c>
      <c r="F46883" s="25">
        <f>VLOOKUP(B46883,orders!$A$1:$C$21351,3,FALSE)</f>
        <v>0.5493055555555556</v>
      </c>
      <c r="G46883" t="str">
        <f>VLOOKUP(C46883,pizzas!$A$1:$D$97,2,FALSE)</f>
        <v>veggie_veg</v>
      </c>
      <c r="H46883" t="str">
        <f>VLOOKUP(C46883,pizzas!$A$1:$D$97,3,FALSE)</f>
        <v>M</v>
      </c>
      <c r="I46883">
        <f>VLOOKUP(C46883,pizzas!$A$1:$D$97,4,FALSE)</f>
        <v>16</v>
      </c>
      <c r="J46883" s="14">
        <f t="shared" si="2196"/>
        <v>16</v>
      </c>
      <c r="K46883" s="14" t="str">
        <f t="shared" si="2197"/>
        <v>December</v>
      </c>
      <c r="L46883" s="14" t="str">
        <f t="shared" si="2198"/>
        <v>Wednesday</v>
      </c>
      <c r="M46883" t="str">
        <f>VLOOKUP(G46883,Pizza_types!$A$1:$D$33,2,FALSE)</f>
        <v>The Vegetables + Vegetables Pizza</v>
      </c>
      <c r="N46883" t="str">
        <f>VLOOKUP(G46883,Pizza_types!$A$1:$D$33,3,FALSE)</f>
        <v>Veggie</v>
      </c>
      <c r="O46883" t="str">
        <f>VLOOKUP(G46883,Pizza_types!$A$1:$D$33,4,FALSE)</f>
        <v>Mushrooms, Tomatoes, Red Peppers, Green Peppers, Red Onions, Zucchini, Spinach, Garlic</v>
      </c>
    </row>
    <row r="46884" spans="1:15" x14ac:dyDescent="0.3">
      <c r="A46884" s="10">
        <v>46883</v>
      </c>
      <c r="B46884" s="10">
        <v>20584</v>
      </c>
      <c r="C46884" s="10" t="s">
        <v>70</v>
      </c>
      <c r="D46884" s="10">
        <v>1</v>
      </c>
      <c r="E46884" s="11">
        <f>VLOOKUP(B46884,orders!$A$2:$C$21351,2,FALSE)</f>
        <v>42354</v>
      </c>
      <c r="F46884" s="25">
        <f>VLOOKUP(B46884,orders!$A$1:$C$21351,3,FALSE)</f>
        <v>0.54937499999999995</v>
      </c>
      <c r="G46884" t="str">
        <f>VLOOKUP(C46884,pizzas!$A$1:$D$97,2,FALSE)</f>
        <v>pep_msh_pep</v>
      </c>
      <c r="H46884" t="str">
        <f>VLOOKUP(C46884,pizzas!$A$1:$D$97,3,FALSE)</f>
        <v>M</v>
      </c>
      <c r="I46884">
        <f>VLOOKUP(C46884,pizzas!$A$1:$D$97,4,FALSE)</f>
        <v>14.5</v>
      </c>
      <c r="J46884" s="14">
        <f t="shared" si="2196"/>
        <v>14.5</v>
      </c>
      <c r="K46884" s="14" t="str">
        <f t="shared" si="2197"/>
        <v>December</v>
      </c>
      <c r="L46884" s="14" t="str">
        <f t="shared" si="2198"/>
        <v>Wednesday</v>
      </c>
      <c r="M46884" t="str">
        <f>VLOOKUP(G46884,Pizza_types!$A$1:$D$33,2,FALSE)</f>
        <v>The Pepperoni, Mushroom, and Peppers Pizza</v>
      </c>
      <c r="N46884" t="str">
        <f>VLOOKUP(G46884,Pizza_types!$A$1:$D$33,3,FALSE)</f>
        <v>Classic</v>
      </c>
      <c r="O46884" t="str">
        <f>VLOOKUP(G46884,Pizza_types!$A$1:$D$33,4,FALSE)</f>
        <v>Pepperoni, Mushrooms, Green Peppers</v>
      </c>
    </row>
    <row r="46885" spans="1:15" x14ac:dyDescent="0.3">
      <c r="A46885" s="10">
        <v>46884</v>
      </c>
      <c r="B46885" s="10">
        <v>20585</v>
      </c>
      <c r="C46885" s="10" t="s">
        <v>51</v>
      </c>
      <c r="D46885" s="10">
        <v>1</v>
      </c>
      <c r="E46885" s="11">
        <f>VLOOKUP(B46885,orders!$A$2:$C$21351,2,FALSE)</f>
        <v>42354</v>
      </c>
      <c r="F46885" s="25">
        <f>VLOOKUP(B46885,orders!$A$1:$C$21351,3,FALSE)</f>
        <v>0.55140046296296297</v>
      </c>
      <c r="G46885" t="str">
        <f>VLOOKUP(C46885,pizzas!$A$1:$D$97,2,FALSE)</f>
        <v>pepperoni</v>
      </c>
      <c r="H46885" t="str">
        <f>VLOOKUP(C46885,pizzas!$A$1:$D$97,3,FALSE)</f>
        <v>S</v>
      </c>
      <c r="I46885">
        <f>VLOOKUP(C46885,pizzas!$A$1:$D$97,4,FALSE)</f>
        <v>9.75</v>
      </c>
      <c r="J46885" s="14">
        <f t="shared" si="2196"/>
        <v>9.75</v>
      </c>
      <c r="K46885" s="14" t="str">
        <f t="shared" si="2197"/>
        <v>December</v>
      </c>
      <c r="L46885" s="14" t="str">
        <f t="shared" si="2198"/>
        <v>Wednesday</v>
      </c>
      <c r="M46885" t="str">
        <f>VLOOKUP(G46885,Pizza_types!$A$1:$D$33,2,FALSE)</f>
        <v>The Pepperoni Pizza</v>
      </c>
      <c r="N46885" t="str">
        <f>VLOOKUP(G46885,Pizza_types!$A$1:$D$33,3,FALSE)</f>
        <v>Classic</v>
      </c>
      <c r="O46885" t="str">
        <f>VLOOKUP(G46885,Pizza_types!$A$1:$D$33,4,FALSE)</f>
        <v>Mozzarella Cheese, Pepperoni</v>
      </c>
    </row>
    <row r="46886" spans="1:15" x14ac:dyDescent="0.3">
      <c r="A46886" s="10">
        <v>46885</v>
      </c>
      <c r="B46886" s="10">
        <v>20586</v>
      </c>
      <c r="C46886" s="10" t="s">
        <v>64</v>
      </c>
      <c r="D46886" s="10">
        <v>1</v>
      </c>
      <c r="E46886" s="11">
        <f>VLOOKUP(B46886,orders!$A$2:$C$21351,2,FALSE)</f>
        <v>42354</v>
      </c>
      <c r="F46886" s="25">
        <f>VLOOKUP(B46886,orders!$A$1:$C$21351,3,FALSE)</f>
        <v>0.55864583333333329</v>
      </c>
      <c r="G46886" t="str">
        <f>VLOOKUP(C46886,pizzas!$A$1:$D$97,2,FALSE)</f>
        <v>hawaiian</v>
      </c>
      <c r="H46886" t="str">
        <f>VLOOKUP(C46886,pizzas!$A$1:$D$97,3,FALSE)</f>
        <v>L</v>
      </c>
      <c r="I46886">
        <f>VLOOKUP(C46886,pizzas!$A$1:$D$97,4,FALSE)</f>
        <v>16.5</v>
      </c>
      <c r="J46886" s="14">
        <f t="shared" si="2196"/>
        <v>16.5</v>
      </c>
      <c r="K46886" s="14" t="str">
        <f t="shared" si="2197"/>
        <v>December</v>
      </c>
      <c r="L46886" s="14" t="str">
        <f t="shared" si="2198"/>
        <v>Wednesday</v>
      </c>
      <c r="M46886" t="str">
        <f>VLOOKUP(G46886,Pizza_types!$A$1:$D$33,2,FALSE)</f>
        <v>The Hawaiian Pizza</v>
      </c>
      <c r="N46886" t="str">
        <f>VLOOKUP(G46886,Pizza_types!$A$1:$D$33,3,FALSE)</f>
        <v>Classic</v>
      </c>
      <c r="O46886" t="str">
        <f>VLOOKUP(G46886,Pizza_types!$A$1:$D$33,4,FALSE)</f>
        <v>Sliced Ham, Pineapple, Mozzarella Cheese</v>
      </c>
    </row>
    <row r="46887" spans="1:15" x14ac:dyDescent="0.3">
      <c r="A46887" s="10">
        <v>46886</v>
      </c>
      <c r="B46887" s="10">
        <v>20586</v>
      </c>
      <c r="C46887" s="10" t="s">
        <v>19</v>
      </c>
      <c r="D46887" s="10">
        <v>1</v>
      </c>
      <c r="E46887" s="11">
        <f>VLOOKUP(B46887,orders!$A$2:$C$21351,2,FALSE)</f>
        <v>42354</v>
      </c>
      <c r="F46887" s="25">
        <f>VLOOKUP(B46887,orders!$A$1:$C$21351,3,FALSE)</f>
        <v>0.55864583333333329</v>
      </c>
      <c r="G46887" t="str">
        <f>VLOOKUP(C46887,pizzas!$A$1:$D$97,2,FALSE)</f>
        <v>mexicana</v>
      </c>
      <c r="H46887" t="str">
        <f>VLOOKUP(C46887,pizzas!$A$1:$D$97,3,FALSE)</f>
        <v>S</v>
      </c>
      <c r="I46887">
        <f>VLOOKUP(C46887,pizzas!$A$1:$D$97,4,FALSE)</f>
        <v>12</v>
      </c>
      <c r="J46887" s="14">
        <f t="shared" si="2196"/>
        <v>12</v>
      </c>
      <c r="K46887" s="14" t="str">
        <f t="shared" si="2197"/>
        <v>December</v>
      </c>
      <c r="L46887" s="14" t="str">
        <f t="shared" si="2198"/>
        <v>Wednesday</v>
      </c>
      <c r="M46887" t="str">
        <f>VLOOKUP(G46887,Pizza_types!$A$1:$D$33,2,FALSE)</f>
        <v>The Mexicana Pizza</v>
      </c>
      <c r="N46887" t="str">
        <f>VLOOKUP(G46887,Pizza_types!$A$1:$D$33,3,FALSE)</f>
        <v>Veggie</v>
      </c>
      <c r="O46887" t="str">
        <f>VLOOKUP(G46887,Pizza_types!$A$1:$D$33,4,FALSE)</f>
        <v>Tomatoes, Red Peppers, Jalapeno Peppers, Red Onions, Cilantro, Corn, Chipotle Sauce, Garlic</v>
      </c>
    </row>
    <row r="46888" spans="1:15" x14ac:dyDescent="0.3">
      <c r="A46888" s="10">
        <v>46887</v>
      </c>
      <c r="B46888" s="10">
        <v>20586</v>
      </c>
      <c r="C46888" s="10" t="s">
        <v>58</v>
      </c>
      <c r="D46888" s="10">
        <v>1</v>
      </c>
      <c r="E46888" s="11">
        <f>VLOOKUP(B46888,orders!$A$2:$C$21351,2,FALSE)</f>
        <v>42354</v>
      </c>
      <c r="F46888" s="25">
        <f>VLOOKUP(B46888,orders!$A$1:$C$21351,3,FALSE)</f>
        <v>0.55864583333333329</v>
      </c>
      <c r="G46888" t="str">
        <f>VLOOKUP(C46888,pizzas!$A$1:$D$97,2,FALSE)</f>
        <v>peppr_salami</v>
      </c>
      <c r="H46888" t="str">
        <f>VLOOKUP(C46888,pizzas!$A$1:$D$97,3,FALSE)</f>
        <v>L</v>
      </c>
      <c r="I46888">
        <f>VLOOKUP(C46888,pizzas!$A$1:$D$97,4,FALSE)</f>
        <v>20.75</v>
      </c>
      <c r="J46888" s="14">
        <f t="shared" si="2196"/>
        <v>20.75</v>
      </c>
      <c r="K46888" s="14" t="str">
        <f t="shared" si="2197"/>
        <v>December</v>
      </c>
      <c r="L46888" s="14" t="str">
        <f t="shared" si="2198"/>
        <v>Wednesday</v>
      </c>
      <c r="M46888" t="str">
        <f>VLOOKUP(G46888,Pizza_types!$A$1:$D$33,2,FALSE)</f>
        <v>The Pepper Salami Pizza</v>
      </c>
      <c r="N46888" t="str">
        <f>VLOOKUP(G46888,Pizza_types!$A$1:$D$33,3,FALSE)</f>
        <v>Supreme</v>
      </c>
      <c r="O46888" t="str">
        <f>VLOOKUP(G46888,Pizza_types!$A$1:$D$33,4,FALSE)</f>
        <v>Genoa Salami, Capocollo, Pepperoni, Tomatoes, Asiago Cheese, Garlic</v>
      </c>
    </row>
    <row r="46889" spans="1:15" x14ac:dyDescent="0.3">
      <c r="A46889" s="10">
        <v>46888</v>
      </c>
      <c r="B46889" s="10">
        <v>20587</v>
      </c>
      <c r="C46889" s="10" t="s">
        <v>57</v>
      </c>
      <c r="D46889" s="10">
        <v>1</v>
      </c>
      <c r="E46889" s="11">
        <f>VLOOKUP(B46889,orders!$A$2:$C$21351,2,FALSE)</f>
        <v>42354</v>
      </c>
      <c r="F46889" s="25">
        <f>VLOOKUP(B46889,orders!$A$1:$C$21351,3,FALSE)</f>
        <v>0.55966435185185182</v>
      </c>
      <c r="G46889" t="str">
        <f>VLOOKUP(C46889,pizzas!$A$1:$D$97,2,FALSE)</f>
        <v>ckn_alfredo</v>
      </c>
      <c r="H46889" t="str">
        <f>VLOOKUP(C46889,pizzas!$A$1:$D$97,3,FALSE)</f>
        <v>M</v>
      </c>
      <c r="I46889">
        <f>VLOOKUP(C46889,pizzas!$A$1:$D$97,4,FALSE)</f>
        <v>16.75</v>
      </c>
      <c r="J46889" s="14">
        <f t="shared" si="2196"/>
        <v>16.75</v>
      </c>
      <c r="K46889" s="14" t="str">
        <f t="shared" si="2197"/>
        <v>December</v>
      </c>
      <c r="L46889" s="14" t="str">
        <f t="shared" si="2198"/>
        <v>Wednesday</v>
      </c>
      <c r="M46889" t="str">
        <f>VLOOKUP(G46889,Pizza_types!$A$1:$D$33,2,FALSE)</f>
        <v>The Chicken Alfredo Pizza</v>
      </c>
      <c r="N46889" t="str">
        <f>VLOOKUP(G46889,Pizza_types!$A$1:$D$33,3,FALSE)</f>
        <v>Chicken</v>
      </c>
      <c r="O46889" t="str">
        <f>VLOOKUP(G46889,Pizza_types!$A$1:$D$33,4,FALSE)</f>
        <v>Chicken, Red Onions, Red Peppers, Mushrooms, Asiago Cheese, Alfredo Sauce</v>
      </c>
    </row>
    <row r="46890" spans="1:15" x14ac:dyDescent="0.3">
      <c r="A46890" s="10">
        <v>46889</v>
      </c>
      <c r="B46890" s="10">
        <v>20588</v>
      </c>
      <c r="C46890" s="10" t="s">
        <v>23</v>
      </c>
      <c r="D46890" s="10">
        <v>1</v>
      </c>
      <c r="E46890" s="11">
        <f>VLOOKUP(B46890,orders!$A$2:$C$21351,2,FALSE)</f>
        <v>42354</v>
      </c>
      <c r="F46890" s="25">
        <f>VLOOKUP(B46890,orders!$A$1:$C$21351,3,FALSE)</f>
        <v>0.57087962962962968</v>
      </c>
      <c r="G46890" t="str">
        <f>VLOOKUP(C46890,pizzas!$A$1:$D$97,2,FALSE)</f>
        <v>mexicana</v>
      </c>
      <c r="H46890" t="str">
        <f>VLOOKUP(C46890,pizzas!$A$1:$D$97,3,FALSE)</f>
        <v>L</v>
      </c>
      <c r="I46890">
        <f>VLOOKUP(C46890,pizzas!$A$1:$D$97,4,FALSE)</f>
        <v>20.25</v>
      </c>
      <c r="J46890" s="14">
        <f t="shared" si="2196"/>
        <v>20.25</v>
      </c>
      <c r="K46890" s="14" t="str">
        <f t="shared" si="2197"/>
        <v>December</v>
      </c>
      <c r="L46890" s="14" t="str">
        <f t="shared" si="2198"/>
        <v>Wednesday</v>
      </c>
      <c r="M46890" t="str">
        <f>VLOOKUP(G46890,Pizza_types!$A$1:$D$33,2,FALSE)</f>
        <v>The Mexicana Pizza</v>
      </c>
      <c r="N46890" t="str">
        <f>VLOOKUP(G46890,Pizza_types!$A$1:$D$33,3,FALSE)</f>
        <v>Veggie</v>
      </c>
      <c r="O46890" t="str">
        <f>VLOOKUP(G46890,Pizza_types!$A$1:$D$33,4,FALSE)</f>
        <v>Tomatoes, Red Peppers, Jalapeno Peppers, Red Onions, Cilantro, Corn, Chipotle Sauce, Garlic</v>
      </c>
    </row>
    <row r="46891" spans="1:15" x14ac:dyDescent="0.3">
      <c r="A46891" s="10">
        <v>46890</v>
      </c>
      <c r="B46891" s="10">
        <v>20589</v>
      </c>
      <c r="C46891" s="10" t="s">
        <v>84</v>
      </c>
      <c r="D46891" s="10">
        <v>1</v>
      </c>
      <c r="E46891" s="11">
        <f>VLOOKUP(B46891,orders!$A$2:$C$21351,2,FALSE)</f>
        <v>42354</v>
      </c>
      <c r="F46891" s="25">
        <f>VLOOKUP(B46891,orders!$A$1:$C$21351,3,FALSE)</f>
        <v>0.57453703703703707</v>
      </c>
      <c r="G46891" t="str">
        <f>VLOOKUP(C46891,pizzas!$A$1:$D$97,2,FALSE)</f>
        <v>spinach_fet</v>
      </c>
      <c r="H46891" t="str">
        <f>VLOOKUP(C46891,pizzas!$A$1:$D$97,3,FALSE)</f>
        <v>M</v>
      </c>
      <c r="I46891">
        <f>VLOOKUP(C46891,pizzas!$A$1:$D$97,4,FALSE)</f>
        <v>16</v>
      </c>
      <c r="J46891" s="14">
        <f t="shared" si="2196"/>
        <v>16</v>
      </c>
      <c r="K46891" s="14" t="str">
        <f t="shared" si="2197"/>
        <v>December</v>
      </c>
      <c r="L46891" s="14" t="str">
        <f t="shared" si="2198"/>
        <v>Wednesday</v>
      </c>
      <c r="M46891" t="str">
        <f>VLOOKUP(G46891,Pizza_types!$A$1:$D$33,2,FALSE)</f>
        <v>The Spinach and Feta Pizza</v>
      </c>
      <c r="N46891" t="str">
        <f>VLOOKUP(G46891,Pizza_types!$A$1:$D$33,3,FALSE)</f>
        <v>Veggie</v>
      </c>
      <c r="O46891" t="str">
        <f>VLOOKUP(G46891,Pizza_types!$A$1:$D$33,4,FALSE)</f>
        <v>Spinach, Mushrooms, Red Onions, Feta Cheese, Garlic</v>
      </c>
    </row>
    <row r="46892" spans="1:15" x14ac:dyDescent="0.3">
      <c r="A46892" s="10">
        <v>46891</v>
      </c>
      <c r="B46892" s="10">
        <v>20590</v>
      </c>
      <c r="C46892" s="10" t="s">
        <v>61</v>
      </c>
      <c r="D46892" s="10">
        <v>1</v>
      </c>
      <c r="E46892" s="11">
        <f>VLOOKUP(B46892,orders!$A$2:$C$21351,2,FALSE)</f>
        <v>42354</v>
      </c>
      <c r="F46892" s="25">
        <f>VLOOKUP(B46892,orders!$A$1:$C$21351,3,FALSE)</f>
        <v>0.58109953703703698</v>
      </c>
      <c r="G46892" t="str">
        <f>VLOOKUP(C46892,pizzas!$A$1:$D$97,2,FALSE)</f>
        <v>classic_dlx</v>
      </c>
      <c r="H46892" t="str">
        <f>VLOOKUP(C46892,pizzas!$A$1:$D$97,3,FALSE)</f>
        <v>L</v>
      </c>
      <c r="I46892">
        <f>VLOOKUP(C46892,pizzas!$A$1:$D$97,4,FALSE)</f>
        <v>20.5</v>
      </c>
      <c r="J46892" s="14">
        <f t="shared" si="2196"/>
        <v>20.5</v>
      </c>
      <c r="K46892" s="14" t="str">
        <f t="shared" si="2197"/>
        <v>December</v>
      </c>
      <c r="L46892" s="14" t="str">
        <f t="shared" si="2198"/>
        <v>Wednesday</v>
      </c>
      <c r="M46892" t="str">
        <f>VLOOKUP(G46892,Pizza_types!$A$1:$D$33,2,FALSE)</f>
        <v>The Classic Deluxe Pizza</v>
      </c>
      <c r="N46892" t="str">
        <f>VLOOKUP(G46892,Pizza_types!$A$1:$D$33,3,FALSE)</f>
        <v>Classic</v>
      </c>
      <c r="O46892" t="str">
        <f>VLOOKUP(G46892,Pizza_types!$A$1:$D$33,4,FALSE)</f>
        <v>Pepperoni, Mushrooms, Red Onions, Red Peppers, Bacon</v>
      </c>
    </row>
    <row r="46893" spans="1:15" x14ac:dyDescent="0.3">
      <c r="A46893" s="10">
        <v>46892</v>
      </c>
      <c r="B46893" s="10">
        <v>20590</v>
      </c>
      <c r="C46893" s="10" t="s">
        <v>52</v>
      </c>
      <c r="D46893" s="10">
        <v>1</v>
      </c>
      <c r="E46893" s="11">
        <f>VLOOKUP(B46893,orders!$A$2:$C$21351,2,FALSE)</f>
        <v>42354</v>
      </c>
      <c r="F46893" s="25">
        <f>VLOOKUP(B46893,orders!$A$1:$C$21351,3,FALSE)</f>
        <v>0.58109953703703698</v>
      </c>
      <c r="G46893" t="str">
        <f>VLOOKUP(C46893,pizzas!$A$1:$D$97,2,FALSE)</f>
        <v>green_garden</v>
      </c>
      <c r="H46893" t="str">
        <f>VLOOKUP(C46893,pizzas!$A$1:$D$97,3,FALSE)</f>
        <v>L</v>
      </c>
      <c r="I46893">
        <f>VLOOKUP(C46893,pizzas!$A$1:$D$97,4,FALSE)</f>
        <v>20.25</v>
      </c>
      <c r="J46893" s="14">
        <f t="shared" si="2196"/>
        <v>20.25</v>
      </c>
      <c r="K46893" s="14" t="str">
        <f t="shared" si="2197"/>
        <v>December</v>
      </c>
      <c r="L46893" s="14" t="str">
        <f t="shared" si="2198"/>
        <v>Wednesday</v>
      </c>
      <c r="M46893" t="str">
        <f>VLOOKUP(G46893,Pizza_types!$A$1:$D$33,2,FALSE)</f>
        <v>The Green Garden Pizza</v>
      </c>
      <c r="N46893" t="str">
        <f>VLOOKUP(G46893,Pizza_types!$A$1:$D$33,3,FALSE)</f>
        <v>Veggie</v>
      </c>
      <c r="O46893" t="str">
        <f>VLOOKUP(G46893,Pizza_types!$A$1:$D$33,4,FALSE)</f>
        <v>Spinach, Mushrooms, Tomatoes, Green Olives, Feta Cheese</v>
      </c>
    </row>
    <row r="46894" spans="1:15" x14ac:dyDescent="0.3">
      <c r="A46894" s="10">
        <v>46893</v>
      </c>
      <c r="B46894" s="10">
        <v>20591</v>
      </c>
      <c r="C46894" s="10" t="s">
        <v>29</v>
      </c>
      <c r="D46894" s="10">
        <v>1</v>
      </c>
      <c r="E46894" s="11">
        <f>VLOOKUP(B46894,orders!$A$2:$C$21351,2,FALSE)</f>
        <v>42354</v>
      </c>
      <c r="F46894" s="25">
        <f>VLOOKUP(B46894,orders!$A$1:$C$21351,3,FALSE)</f>
        <v>0.58717592592592593</v>
      </c>
      <c r="G46894" t="str">
        <f>VLOOKUP(C46894,pizzas!$A$1:$D$97,2,FALSE)</f>
        <v>cali_ckn</v>
      </c>
      <c r="H46894" t="str">
        <f>VLOOKUP(C46894,pizzas!$A$1:$D$97,3,FALSE)</f>
        <v>S</v>
      </c>
      <c r="I46894">
        <f>VLOOKUP(C46894,pizzas!$A$1:$D$97,4,FALSE)</f>
        <v>12.75</v>
      </c>
      <c r="J46894" s="14">
        <f t="shared" si="2196"/>
        <v>12.75</v>
      </c>
      <c r="K46894" s="14" t="str">
        <f t="shared" si="2197"/>
        <v>December</v>
      </c>
      <c r="L46894" s="14" t="str">
        <f t="shared" si="2198"/>
        <v>Wednesday</v>
      </c>
      <c r="M46894" t="str">
        <f>VLOOKUP(G46894,Pizza_types!$A$1:$D$33,2,FALSE)</f>
        <v>The California Chicken Pizza</v>
      </c>
      <c r="N46894" t="str">
        <f>VLOOKUP(G46894,Pizza_types!$A$1:$D$33,3,FALSE)</f>
        <v>Chicken</v>
      </c>
      <c r="O46894" t="str">
        <f>VLOOKUP(G46894,Pizza_types!$A$1:$D$33,4,FALSE)</f>
        <v>Chicken, Artichoke, Spinach, Garlic, Jalapeno Peppers, Fontina Cheese, Gouda Cheese</v>
      </c>
    </row>
    <row r="46895" spans="1:15" x14ac:dyDescent="0.3">
      <c r="A46895" s="10">
        <v>46894</v>
      </c>
      <c r="B46895" s="10">
        <v>20592</v>
      </c>
      <c r="C46895" s="10" t="s">
        <v>42</v>
      </c>
      <c r="D46895" s="10">
        <v>1</v>
      </c>
      <c r="E46895" s="11">
        <f>VLOOKUP(B46895,orders!$A$2:$C$21351,2,FALSE)</f>
        <v>42354</v>
      </c>
      <c r="F46895" s="25">
        <f>VLOOKUP(B46895,orders!$A$1:$C$21351,3,FALSE)</f>
        <v>0.62309027777777781</v>
      </c>
      <c r="G46895" t="str">
        <f>VLOOKUP(C46895,pizzas!$A$1:$D$97,2,FALSE)</f>
        <v>sicilian</v>
      </c>
      <c r="H46895" t="str">
        <f>VLOOKUP(C46895,pizzas!$A$1:$D$97,3,FALSE)</f>
        <v>L</v>
      </c>
      <c r="I46895">
        <f>VLOOKUP(C46895,pizzas!$A$1:$D$97,4,FALSE)</f>
        <v>20.25</v>
      </c>
      <c r="J46895" s="14">
        <f t="shared" si="2196"/>
        <v>20.25</v>
      </c>
      <c r="K46895" s="14" t="str">
        <f t="shared" si="2197"/>
        <v>December</v>
      </c>
      <c r="L46895" s="14" t="str">
        <f t="shared" si="2198"/>
        <v>Wednesday</v>
      </c>
      <c r="M46895" t="str">
        <f>VLOOKUP(G46895,Pizza_types!$A$1:$D$33,2,FALSE)</f>
        <v>The Sicilian Pizza</v>
      </c>
      <c r="N46895" t="str">
        <f>VLOOKUP(G46895,Pizza_types!$A$1:$D$33,3,FALSE)</f>
        <v>Supreme</v>
      </c>
      <c r="O46895" t="str">
        <f>VLOOKUP(G46895,Pizza_types!$A$1:$D$33,4,FALSE)</f>
        <v>Coarse Sicilian Salami, Tomatoes, Green Olives, Luganega Sausage, Onions, Garlic</v>
      </c>
    </row>
    <row r="46896" spans="1:15" x14ac:dyDescent="0.3">
      <c r="A46896" s="10">
        <v>46895</v>
      </c>
      <c r="B46896" s="10">
        <v>20592</v>
      </c>
      <c r="C46896" s="10" t="s">
        <v>76</v>
      </c>
      <c r="D46896" s="10">
        <v>1</v>
      </c>
      <c r="E46896" s="11">
        <f>VLOOKUP(B46896,orders!$A$2:$C$21351,2,FALSE)</f>
        <v>42354</v>
      </c>
      <c r="F46896" s="25">
        <f>VLOOKUP(B46896,orders!$A$1:$C$21351,3,FALSE)</f>
        <v>0.62309027777777781</v>
      </c>
      <c r="G46896" t="str">
        <f>VLOOKUP(C46896,pizzas!$A$1:$D$97,2,FALSE)</f>
        <v>veggie_veg</v>
      </c>
      <c r="H46896" t="str">
        <f>VLOOKUP(C46896,pizzas!$A$1:$D$97,3,FALSE)</f>
        <v>M</v>
      </c>
      <c r="I46896">
        <f>VLOOKUP(C46896,pizzas!$A$1:$D$97,4,FALSE)</f>
        <v>16</v>
      </c>
      <c r="J46896" s="14">
        <f t="shared" si="2196"/>
        <v>16</v>
      </c>
      <c r="K46896" s="14" t="str">
        <f t="shared" si="2197"/>
        <v>December</v>
      </c>
      <c r="L46896" s="14" t="str">
        <f t="shared" si="2198"/>
        <v>Wednesday</v>
      </c>
      <c r="M46896" t="str">
        <f>VLOOKUP(G46896,Pizza_types!$A$1:$D$33,2,FALSE)</f>
        <v>The Vegetables + Vegetables Pizza</v>
      </c>
      <c r="N46896" t="str">
        <f>VLOOKUP(G46896,Pizza_types!$A$1:$D$33,3,FALSE)</f>
        <v>Veggie</v>
      </c>
      <c r="O46896" t="str">
        <f>VLOOKUP(G46896,Pizza_types!$A$1:$D$33,4,FALSE)</f>
        <v>Mushrooms, Tomatoes, Red Peppers, Green Peppers, Red Onions, Zucchini, Spinach, Garlic</v>
      </c>
    </row>
    <row r="46897" spans="1:15" x14ac:dyDescent="0.3">
      <c r="A46897" s="10">
        <v>46896</v>
      </c>
      <c r="B46897" s="10">
        <v>20593</v>
      </c>
      <c r="C46897" s="10" t="s">
        <v>63</v>
      </c>
      <c r="D46897" s="10">
        <v>1</v>
      </c>
      <c r="E46897" s="11">
        <f>VLOOKUP(B46897,orders!$A$2:$C$21351,2,FALSE)</f>
        <v>42354</v>
      </c>
      <c r="F46897" s="25">
        <f>VLOOKUP(B46897,orders!$A$1:$C$21351,3,FALSE)</f>
        <v>0.62392361111111116</v>
      </c>
      <c r="G46897" t="str">
        <f>VLOOKUP(C46897,pizzas!$A$1:$D$97,2,FALSE)</f>
        <v>the_greek</v>
      </c>
      <c r="H46897" t="str">
        <f>VLOOKUP(C46897,pizzas!$A$1:$D$97,3,FALSE)</f>
        <v>XL</v>
      </c>
      <c r="I46897">
        <f>VLOOKUP(C46897,pizzas!$A$1:$D$97,4,FALSE)</f>
        <v>25.5</v>
      </c>
      <c r="J46897" s="14">
        <f t="shared" si="2196"/>
        <v>25.5</v>
      </c>
      <c r="K46897" s="14" t="str">
        <f t="shared" si="2197"/>
        <v>December</v>
      </c>
      <c r="L46897" s="14" t="str">
        <f t="shared" si="2198"/>
        <v>Wednesday</v>
      </c>
      <c r="M46897" t="str">
        <f>VLOOKUP(G46897,Pizza_types!$A$1:$D$33,2,FALSE)</f>
        <v>The Greek Pizza</v>
      </c>
      <c r="N46897" t="str">
        <f>VLOOKUP(G46897,Pizza_types!$A$1:$D$33,3,FALSE)</f>
        <v>Classic</v>
      </c>
      <c r="O46897" t="str">
        <f>VLOOKUP(G46897,Pizza_types!$A$1:$D$33,4,FALSE)</f>
        <v>Kalamata Olives, Feta Cheese, Tomatoes, Garlic, Beef Chuck Roast, Red Onions</v>
      </c>
    </row>
    <row r="46898" spans="1:15" x14ac:dyDescent="0.3">
      <c r="A46898" s="10">
        <v>46897</v>
      </c>
      <c r="B46898" s="10">
        <v>20594</v>
      </c>
      <c r="C46898" s="10" t="s">
        <v>93</v>
      </c>
      <c r="D46898" s="10">
        <v>1</v>
      </c>
      <c r="E46898" s="11">
        <f>VLOOKUP(B46898,orders!$A$2:$C$21351,2,FALSE)</f>
        <v>42354</v>
      </c>
      <c r="F46898" s="25">
        <f>VLOOKUP(B46898,orders!$A$1:$C$21351,3,FALSE)</f>
        <v>0.65210648148148154</v>
      </c>
      <c r="G46898" t="str">
        <f>VLOOKUP(C46898,pizzas!$A$1:$D$97,2,FALSE)</f>
        <v>calabrese</v>
      </c>
      <c r="H46898" t="str">
        <f>VLOOKUP(C46898,pizzas!$A$1:$D$97,3,FALSE)</f>
        <v>L</v>
      </c>
      <c r="I46898">
        <f>VLOOKUP(C46898,pizzas!$A$1:$D$97,4,FALSE)</f>
        <v>20.25</v>
      </c>
      <c r="J46898" s="14">
        <f t="shared" si="2196"/>
        <v>20.25</v>
      </c>
      <c r="K46898" s="14" t="str">
        <f t="shared" si="2197"/>
        <v>December</v>
      </c>
      <c r="L46898" s="14" t="str">
        <f t="shared" si="2198"/>
        <v>Wednesday</v>
      </c>
      <c r="M46898" t="str">
        <f>VLOOKUP(G46898,Pizza_types!$A$1:$D$33,2,FALSE)</f>
        <v>The Calabrese Pizza</v>
      </c>
      <c r="N46898" t="str">
        <f>VLOOKUP(G46898,Pizza_types!$A$1:$D$33,3,FALSE)</f>
        <v>Supreme</v>
      </c>
      <c r="O46898" t="str">
        <f>VLOOKUP(G46898,Pizza_types!$A$1:$D$33,4,FALSE)</f>
        <v>‘Nduja Salami, Pancetta, Tomatoes, Red Onions, Friggitello Peppers, Garlic</v>
      </c>
    </row>
    <row r="46899" spans="1:15" x14ac:dyDescent="0.3">
      <c r="A46899" s="10">
        <v>46898</v>
      </c>
      <c r="B46899" s="10">
        <v>20595</v>
      </c>
      <c r="C46899" s="10" t="s">
        <v>57</v>
      </c>
      <c r="D46899" s="10">
        <v>1</v>
      </c>
      <c r="E46899" s="11">
        <f>VLOOKUP(B46899,orders!$A$2:$C$21351,2,FALSE)</f>
        <v>42354</v>
      </c>
      <c r="F46899" s="25">
        <f>VLOOKUP(B46899,orders!$A$1:$C$21351,3,FALSE)</f>
        <v>0.65704861111111112</v>
      </c>
      <c r="G46899" t="str">
        <f>VLOOKUP(C46899,pizzas!$A$1:$D$97,2,FALSE)</f>
        <v>ckn_alfredo</v>
      </c>
      <c r="H46899" t="str">
        <f>VLOOKUP(C46899,pizzas!$A$1:$D$97,3,FALSE)</f>
        <v>M</v>
      </c>
      <c r="I46899">
        <f>VLOOKUP(C46899,pizzas!$A$1:$D$97,4,FALSE)</f>
        <v>16.75</v>
      </c>
      <c r="J46899" s="14">
        <f t="shared" si="2196"/>
        <v>16.75</v>
      </c>
      <c r="K46899" s="14" t="str">
        <f t="shared" si="2197"/>
        <v>December</v>
      </c>
      <c r="L46899" s="14" t="str">
        <f t="shared" si="2198"/>
        <v>Wednesday</v>
      </c>
      <c r="M46899" t="str">
        <f>VLOOKUP(G46899,Pizza_types!$A$1:$D$33,2,FALSE)</f>
        <v>The Chicken Alfredo Pizza</v>
      </c>
      <c r="N46899" t="str">
        <f>VLOOKUP(G46899,Pizza_types!$A$1:$D$33,3,FALSE)</f>
        <v>Chicken</v>
      </c>
      <c r="O46899" t="str">
        <f>VLOOKUP(G46899,Pizza_types!$A$1:$D$33,4,FALSE)</f>
        <v>Chicken, Red Onions, Red Peppers, Mushrooms, Asiago Cheese, Alfredo Sauce</v>
      </c>
    </row>
    <row r="46900" spans="1:15" x14ac:dyDescent="0.3">
      <c r="A46900" s="10">
        <v>46899</v>
      </c>
      <c r="B46900" s="10">
        <v>20596</v>
      </c>
      <c r="C46900" s="10" t="s">
        <v>84</v>
      </c>
      <c r="D46900" s="10">
        <v>1</v>
      </c>
      <c r="E46900" s="11">
        <f>VLOOKUP(B46900,orders!$A$2:$C$21351,2,FALSE)</f>
        <v>42354</v>
      </c>
      <c r="F46900" s="25">
        <f>VLOOKUP(B46900,orders!$A$1:$C$21351,3,FALSE)</f>
        <v>0.66327546296296291</v>
      </c>
      <c r="G46900" t="str">
        <f>VLOOKUP(C46900,pizzas!$A$1:$D$97,2,FALSE)</f>
        <v>spinach_fet</v>
      </c>
      <c r="H46900" t="str">
        <f>VLOOKUP(C46900,pizzas!$A$1:$D$97,3,FALSE)</f>
        <v>M</v>
      </c>
      <c r="I46900">
        <f>VLOOKUP(C46900,pizzas!$A$1:$D$97,4,FALSE)</f>
        <v>16</v>
      </c>
      <c r="J46900" s="14">
        <f t="shared" si="2196"/>
        <v>16</v>
      </c>
      <c r="K46900" s="14" t="str">
        <f t="shared" si="2197"/>
        <v>December</v>
      </c>
      <c r="L46900" s="14" t="str">
        <f t="shared" si="2198"/>
        <v>Wednesday</v>
      </c>
      <c r="M46900" t="str">
        <f>VLOOKUP(G46900,Pizza_types!$A$1:$D$33,2,FALSE)</f>
        <v>The Spinach and Feta Pizza</v>
      </c>
      <c r="N46900" t="str">
        <f>VLOOKUP(G46900,Pizza_types!$A$1:$D$33,3,FALSE)</f>
        <v>Veggie</v>
      </c>
      <c r="O46900" t="str">
        <f>VLOOKUP(G46900,Pizza_types!$A$1:$D$33,4,FALSE)</f>
        <v>Spinach, Mushrooms, Red Onions, Feta Cheese, Garlic</v>
      </c>
    </row>
    <row r="46901" spans="1:15" x14ac:dyDescent="0.3">
      <c r="A46901" s="10">
        <v>46900</v>
      </c>
      <c r="B46901" s="10">
        <v>20597</v>
      </c>
      <c r="C46901" s="10" t="s">
        <v>5</v>
      </c>
      <c r="D46901" s="10">
        <v>1</v>
      </c>
      <c r="E46901" s="11">
        <f>VLOOKUP(B46901,orders!$A$2:$C$21351,2,FALSE)</f>
        <v>42354</v>
      </c>
      <c r="F46901" s="25">
        <f>VLOOKUP(B46901,orders!$A$1:$C$21351,3,FALSE)</f>
        <v>0.66462962962962968</v>
      </c>
      <c r="G46901" t="str">
        <f>VLOOKUP(C46901,pizzas!$A$1:$D$97,2,FALSE)</f>
        <v>classic_dlx</v>
      </c>
      <c r="H46901" t="str">
        <f>VLOOKUP(C46901,pizzas!$A$1:$D$97,3,FALSE)</f>
        <v>M</v>
      </c>
      <c r="I46901">
        <f>VLOOKUP(C46901,pizzas!$A$1:$D$97,4,FALSE)</f>
        <v>16</v>
      </c>
      <c r="J46901" s="14">
        <f t="shared" si="2196"/>
        <v>16</v>
      </c>
      <c r="K46901" s="14" t="str">
        <f t="shared" si="2197"/>
        <v>December</v>
      </c>
      <c r="L46901" s="14" t="str">
        <f t="shared" si="2198"/>
        <v>Wednesday</v>
      </c>
      <c r="M46901" t="str">
        <f>VLOOKUP(G46901,Pizza_types!$A$1:$D$33,2,FALSE)</f>
        <v>The Classic Deluxe Pizza</v>
      </c>
      <c r="N46901" t="str">
        <f>VLOOKUP(G46901,Pizza_types!$A$1:$D$33,3,FALSE)</f>
        <v>Classic</v>
      </c>
      <c r="O46901" t="str">
        <f>VLOOKUP(G46901,Pizza_types!$A$1:$D$33,4,FALSE)</f>
        <v>Pepperoni, Mushrooms, Red Onions, Red Peppers, Bacon</v>
      </c>
    </row>
    <row r="46902" spans="1:15" x14ac:dyDescent="0.3">
      <c r="A46902" s="10">
        <v>46901</v>
      </c>
      <c r="B46902" s="10">
        <v>20597</v>
      </c>
      <c r="C46902" s="10" t="s">
        <v>36</v>
      </c>
      <c r="D46902" s="10">
        <v>1</v>
      </c>
      <c r="E46902" s="11">
        <f>VLOOKUP(B46902,orders!$A$2:$C$21351,2,FALSE)</f>
        <v>42354</v>
      </c>
      <c r="F46902" s="25">
        <f>VLOOKUP(B46902,orders!$A$1:$C$21351,3,FALSE)</f>
        <v>0.66462962962962968</v>
      </c>
      <c r="G46902" t="str">
        <f>VLOOKUP(C46902,pizzas!$A$1:$D$97,2,FALSE)</f>
        <v>four_cheese</v>
      </c>
      <c r="H46902" t="str">
        <f>VLOOKUP(C46902,pizzas!$A$1:$D$97,3,FALSE)</f>
        <v>M</v>
      </c>
      <c r="I46902">
        <f>VLOOKUP(C46902,pizzas!$A$1:$D$97,4,FALSE)</f>
        <v>14.75</v>
      </c>
      <c r="J46902" s="14">
        <f t="shared" si="2196"/>
        <v>14.75</v>
      </c>
      <c r="K46902" s="14" t="str">
        <f t="shared" si="2197"/>
        <v>December</v>
      </c>
      <c r="L46902" s="14" t="str">
        <f t="shared" si="2198"/>
        <v>Wednesday</v>
      </c>
      <c r="M46902" t="str">
        <f>VLOOKUP(G46902,Pizza_types!$A$1:$D$33,2,FALSE)</f>
        <v>The Four Cheese Pizza</v>
      </c>
      <c r="N46902" t="str">
        <f>VLOOKUP(G46902,Pizza_types!$A$1:$D$33,3,FALSE)</f>
        <v>Veggie</v>
      </c>
      <c r="O46902" t="str">
        <f>VLOOKUP(G46902,Pizza_types!$A$1:$D$33,4,FALSE)</f>
        <v>Ricotta Cheese, Gorgonzola Piccante Cheese, Mozzarella Cheese, Parmigiano Reggiano Cheese, Garlic</v>
      </c>
    </row>
    <row r="46903" spans="1:15" x14ac:dyDescent="0.3">
      <c r="A46903" s="10">
        <v>46902</v>
      </c>
      <c r="B46903" s="10">
        <v>20597</v>
      </c>
      <c r="C46903" s="10" t="s">
        <v>4</v>
      </c>
      <c r="D46903" s="10">
        <v>1</v>
      </c>
      <c r="E46903" s="11">
        <f>VLOOKUP(B46903,orders!$A$2:$C$21351,2,FALSE)</f>
        <v>42354</v>
      </c>
      <c r="F46903" s="25">
        <f>VLOOKUP(B46903,orders!$A$1:$C$21351,3,FALSE)</f>
        <v>0.66462962962962968</v>
      </c>
      <c r="G46903" t="str">
        <f>VLOOKUP(C46903,pizzas!$A$1:$D$97,2,FALSE)</f>
        <v>hawaiian</v>
      </c>
      <c r="H46903" t="str">
        <f>VLOOKUP(C46903,pizzas!$A$1:$D$97,3,FALSE)</f>
        <v>M</v>
      </c>
      <c r="I46903">
        <f>VLOOKUP(C46903,pizzas!$A$1:$D$97,4,FALSE)</f>
        <v>13.25</v>
      </c>
      <c r="J46903" s="14">
        <f t="shared" si="2196"/>
        <v>13.25</v>
      </c>
      <c r="K46903" s="14" t="str">
        <f t="shared" si="2197"/>
        <v>December</v>
      </c>
      <c r="L46903" s="14" t="str">
        <f t="shared" si="2198"/>
        <v>Wednesday</v>
      </c>
      <c r="M46903" t="str">
        <f>VLOOKUP(G46903,Pizza_types!$A$1:$D$33,2,FALSE)</f>
        <v>The Hawaiian Pizza</v>
      </c>
      <c r="N46903" t="str">
        <f>VLOOKUP(G46903,Pizza_types!$A$1:$D$33,3,FALSE)</f>
        <v>Classic</v>
      </c>
      <c r="O46903" t="str">
        <f>VLOOKUP(G46903,Pizza_types!$A$1:$D$33,4,FALSE)</f>
        <v>Sliced Ham, Pineapple, Mozzarella Cheese</v>
      </c>
    </row>
    <row r="46904" spans="1:15" x14ac:dyDescent="0.3">
      <c r="A46904" s="10">
        <v>46903</v>
      </c>
      <c r="B46904" s="10">
        <v>20597</v>
      </c>
      <c r="C46904" s="10" t="s">
        <v>63</v>
      </c>
      <c r="D46904" s="10">
        <v>1</v>
      </c>
      <c r="E46904" s="11">
        <f>VLOOKUP(B46904,orders!$A$2:$C$21351,2,FALSE)</f>
        <v>42354</v>
      </c>
      <c r="F46904" s="25">
        <f>VLOOKUP(B46904,orders!$A$1:$C$21351,3,FALSE)</f>
        <v>0.66462962962962968</v>
      </c>
      <c r="G46904" t="str">
        <f>VLOOKUP(C46904,pizzas!$A$1:$D$97,2,FALSE)</f>
        <v>the_greek</v>
      </c>
      <c r="H46904" t="str">
        <f>VLOOKUP(C46904,pizzas!$A$1:$D$97,3,FALSE)</f>
        <v>XL</v>
      </c>
      <c r="I46904">
        <f>VLOOKUP(C46904,pizzas!$A$1:$D$97,4,FALSE)</f>
        <v>25.5</v>
      </c>
      <c r="J46904" s="14">
        <f t="shared" si="2196"/>
        <v>25.5</v>
      </c>
      <c r="K46904" s="14" t="str">
        <f t="shared" si="2197"/>
        <v>December</v>
      </c>
      <c r="L46904" s="14" t="str">
        <f t="shared" si="2198"/>
        <v>Wednesday</v>
      </c>
      <c r="M46904" t="str">
        <f>VLOOKUP(G46904,Pizza_types!$A$1:$D$33,2,FALSE)</f>
        <v>The Greek Pizza</v>
      </c>
      <c r="N46904" t="str">
        <f>VLOOKUP(G46904,Pizza_types!$A$1:$D$33,3,FALSE)</f>
        <v>Classic</v>
      </c>
      <c r="O46904" t="str">
        <f>VLOOKUP(G46904,Pizza_types!$A$1:$D$33,4,FALSE)</f>
        <v>Kalamata Olives, Feta Cheese, Tomatoes, Garlic, Beef Chuck Roast, Red Onions</v>
      </c>
    </row>
    <row r="46905" spans="1:15" x14ac:dyDescent="0.3">
      <c r="A46905" s="10">
        <v>46904</v>
      </c>
      <c r="B46905" s="10">
        <v>20598</v>
      </c>
      <c r="C46905" s="10" t="s">
        <v>53</v>
      </c>
      <c r="D46905" s="10">
        <v>1</v>
      </c>
      <c r="E46905" s="11">
        <f>VLOOKUP(B46905,orders!$A$2:$C$21351,2,FALSE)</f>
        <v>42354</v>
      </c>
      <c r="F46905" s="25">
        <f>VLOOKUP(B46905,orders!$A$1:$C$21351,3,FALSE)</f>
        <v>0.6690625</v>
      </c>
      <c r="G46905" t="str">
        <f>VLOOKUP(C46905,pizzas!$A$1:$D$97,2,FALSE)</f>
        <v>green_garden</v>
      </c>
      <c r="H46905" t="str">
        <f>VLOOKUP(C46905,pizzas!$A$1:$D$97,3,FALSE)</f>
        <v>M</v>
      </c>
      <c r="I46905">
        <f>VLOOKUP(C46905,pizzas!$A$1:$D$97,4,FALSE)</f>
        <v>16</v>
      </c>
      <c r="J46905" s="14">
        <f t="shared" si="2196"/>
        <v>16</v>
      </c>
      <c r="K46905" s="14" t="str">
        <f t="shared" si="2197"/>
        <v>December</v>
      </c>
      <c r="L46905" s="14" t="str">
        <f t="shared" si="2198"/>
        <v>Wednesday</v>
      </c>
      <c r="M46905" t="str">
        <f>VLOOKUP(G46905,Pizza_types!$A$1:$D$33,2,FALSE)</f>
        <v>The Green Garden Pizza</v>
      </c>
      <c r="N46905" t="str">
        <f>VLOOKUP(G46905,Pizza_types!$A$1:$D$33,3,FALSE)</f>
        <v>Veggie</v>
      </c>
      <c r="O46905" t="str">
        <f>VLOOKUP(G46905,Pizza_types!$A$1:$D$33,4,FALSE)</f>
        <v>Spinach, Mushrooms, Tomatoes, Green Olives, Feta Cheese</v>
      </c>
    </row>
    <row r="46906" spans="1:15" x14ac:dyDescent="0.3">
      <c r="A46906" s="10">
        <v>46905</v>
      </c>
      <c r="B46906" s="10">
        <v>20598</v>
      </c>
      <c r="C46906" s="10" t="s">
        <v>83</v>
      </c>
      <c r="D46906" s="10">
        <v>1</v>
      </c>
      <c r="E46906" s="11">
        <f>VLOOKUP(B46906,orders!$A$2:$C$21351,2,FALSE)</f>
        <v>42354</v>
      </c>
      <c r="F46906" s="25">
        <f>VLOOKUP(B46906,orders!$A$1:$C$21351,3,FALSE)</f>
        <v>0.6690625</v>
      </c>
      <c r="G46906" t="str">
        <f>VLOOKUP(C46906,pizzas!$A$1:$D$97,2,FALSE)</f>
        <v>mediterraneo</v>
      </c>
      <c r="H46906" t="str">
        <f>VLOOKUP(C46906,pizzas!$A$1:$D$97,3,FALSE)</f>
        <v>S</v>
      </c>
      <c r="I46906">
        <f>VLOOKUP(C46906,pizzas!$A$1:$D$97,4,FALSE)</f>
        <v>12</v>
      </c>
      <c r="J46906" s="14">
        <f t="shared" si="2196"/>
        <v>12</v>
      </c>
      <c r="K46906" s="14" t="str">
        <f t="shared" si="2197"/>
        <v>December</v>
      </c>
      <c r="L46906" s="14" t="str">
        <f t="shared" si="2198"/>
        <v>Wednesday</v>
      </c>
      <c r="M46906" t="str">
        <f>VLOOKUP(G46906,Pizza_types!$A$1:$D$33,2,FALSE)</f>
        <v>The Mediterranean Pizza</v>
      </c>
      <c r="N46906" t="str">
        <f>VLOOKUP(G46906,Pizza_types!$A$1:$D$33,3,FALSE)</f>
        <v>Veggie</v>
      </c>
      <c r="O46906" t="str">
        <f>VLOOKUP(G46906,Pizza_types!$A$1:$D$33,4,FALSE)</f>
        <v>Spinach, Artichokes, Kalamata Olives, Sun-dried Tomatoes, Feta Cheese, Plum Tomatoes, Red Onions</v>
      </c>
    </row>
    <row r="46907" spans="1:15" x14ac:dyDescent="0.3">
      <c r="A46907" s="10">
        <v>46906</v>
      </c>
      <c r="B46907" s="10">
        <v>20598</v>
      </c>
      <c r="C46907" s="10" t="s">
        <v>20</v>
      </c>
      <c r="D46907" s="10">
        <v>1</v>
      </c>
      <c r="E46907" s="11">
        <f>VLOOKUP(B46907,orders!$A$2:$C$21351,2,FALSE)</f>
        <v>42354</v>
      </c>
      <c r="F46907" s="25">
        <f>VLOOKUP(B46907,orders!$A$1:$C$21351,3,FALSE)</f>
        <v>0.6690625</v>
      </c>
      <c r="G46907" t="str">
        <f>VLOOKUP(C46907,pizzas!$A$1:$D$97,2,FALSE)</f>
        <v>spicy_ital</v>
      </c>
      <c r="H46907" t="str">
        <f>VLOOKUP(C46907,pizzas!$A$1:$D$97,3,FALSE)</f>
        <v>L</v>
      </c>
      <c r="I46907">
        <f>VLOOKUP(C46907,pizzas!$A$1:$D$97,4,FALSE)</f>
        <v>20.75</v>
      </c>
      <c r="J46907" s="14">
        <f t="shared" si="2196"/>
        <v>20.75</v>
      </c>
      <c r="K46907" s="14" t="str">
        <f t="shared" si="2197"/>
        <v>December</v>
      </c>
      <c r="L46907" s="14" t="str">
        <f t="shared" si="2198"/>
        <v>Wednesday</v>
      </c>
      <c r="M46907" t="str">
        <f>VLOOKUP(G46907,Pizza_types!$A$1:$D$33,2,FALSE)</f>
        <v>The Spicy Italian Pizza</v>
      </c>
      <c r="N46907" t="str">
        <f>VLOOKUP(G46907,Pizza_types!$A$1:$D$33,3,FALSE)</f>
        <v>Supreme</v>
      </c>
      <c r="O46907" t="str">
        <f>VLOOKUP(G46907,Pizza_types!$A$1:$D$33,4,FALSE)</f>
        <v>Capocollo, Tomatoes, Goat Cheese, Artichokes, Peperoncini verdi, Garlic</v>
      </c>
    </row>
    <row r="46908" spans="1:15" x14ac:dyDescent="0.3">
      <c r="A46908" s="10">
        <v>46907</v>
      </c>
      <c r="B46908" s="10">
        <v>20599</v>
      </c>
      <c r="C46908" s="10" t="s">
        <v>66</v>
      </c>
      <c r="D46908" s="10">
        <v>1</v>
      </c>
      <c r="E46908" s="11">
        <f>VLOOKUP(B46908,orders!$A$2:$C$21351,2,FALSE)</f>
        <v>42354</v>
      </c>
      <c r="F46908" s="25">
        <f>VLOOKUP(B46908,orders!$A$1:$C$21351,3,FALSE)</f>
        <v>0.67628472222222225</v>
      </c>
      <c r="G46908" t="str">
        <f>VLOOKUP(C46908,pizzas!$A$1:$D$97,2,FALSE)</f>
        <v>spinach_supr</v>
      </c>
      <c r="H46908" t="str">
        <f>VLOOKUP(C46908,pizzas!$A$1:$D$97,3,FALSE)</f>
        <v>M</v>
      </c>
      <c r="I46908">
        <f>VLOOKUP(C46908,pizzas!$A$1:$D$97,4,FALSE)</f>
        <v>16.5</v>
      </c>
      <c r="J46908" s="14">
        <f t="shared" si="2196"/>
        <v>16.5</v>
      </c>
      <c r="K46908" s="14" t="str">
        <f t="shared" si="2197"/>
        <v>December</v>
      </c>
      <c r="L46908" s="14" t="str">
        <f t="shared" si="2198"/>
        <v>Wednesday</v>
      </c>
      <c r="M46908" t="str">
        <f>VLOOKUP(G46908,Pizza_types!$A$1:$D$33,2,FALSE)</f>
        <v>The Spinach Supreme Pizza</v>
      </c>
      <c r="N46908" t="str">
        <f>VLOOKUP(G46908,Pizza_types!$A$1:$D$33,3,FALSE)</f>
        <v>Supreme</v>
      </c>
      <c r="O46908" t="str">
        <f>VLOOKUP(G46908,Pizza_types!$A$1:$D$33,4,FALSE)</f>
        <v>Spinach, Red Onions, Pepperoni, Tomatoes, Artichokes, Kalamata Olives, Garlic, Asiago Cheese</v>
      </c>
    </row>
    <row r="46909" spans="1:15" x14ac:dyDescent="0.3">
      <c r="A46909" s="10">
        <v>46908</v>
      </c>
      <c r="B46909" s="10">
        <v>20600</v>
      </c>
      <c r="C46909" s="10" t="s">
        <v>59</v>
      </c>
      <c r="D46909" s="10">
        <v>1</v>
      </c>
      <c r="E46909" s="11">
        <f>VLOOKUP(B46909,orders!$A$2:$C$21351,2,FALSE)</f>
        <v>42354</v>
      </c>
      <c r="F46909" s="25">
        <f>VLOOKUP(B46909,orders!$A$1:$C$21351,3,FALSE)</f>
        <v>0.67806712962962967</v>
      </c>
      <c r="G46909" t="str">
        <f>VLOOKUP(C46909,pizzas!$A$1:$D$97,2,FALSE)</f>
        <v>spin_pesto</v>
      </c>
      <c r="H46909" t="str">
        <f>VLOOKUP(C46909,pizzas!$A$1:$D$97,3,FALSE)</f>
        <v>S</v>
      </c>
      <c r="I46909">
        <f>VLOOKUP(C46909,pizzas!$A$1:$D$97,4,FALSE)</f>
        <v>12.5</v>
      </c>
      <c r="J46909" s="14">
        <f t="shared" si="2196"/>
        <v>12.5</v>
      </c>
      <c r="K46909" s="14" t="str">
        <f t="shared" si="2197"/>
        <v>December</v>
      </c>
      <c r="L46909" s="14" t="str">
        <f t="shared" si="2198"/>
        <v>Wednesday</v>
      </c>
      <c r="M46909" t="str">
        <f>VLOOKUP(G46909,Pizza_types!$A$1:$D$33,2,FALSE)</f>
        <v>The Spinach Pesto Pizza</v>
      </c>
      <c r="N46909" t="str">
        <f>VLOOKUP(G46909,Pizza_types!$A$1:$D$33,3,FALSE)</f>
        <v>Veggie</v>
      </c>
      <c r="O46909" t="str">
        <f>VLOOKUP(G46909,Pizza_types!$A$1:$D$33,4,FALSE)</f>
        <v>Spinach, Artichokes, Tomatoes, Sun-dried Tomatoes, Garlic, Pesto Sauce</v>
      </c>
    </row>
    <row r="46910" spans="1:15" x14ac:dyDescent="0.3">
      <c r="A46910" s="10">
        <v>46909</v>
      </c>
      <c r="B46910" s="10">
        <v>20601</v>
      </c>
      <c r="C46910" s="10" t="s">
        <v>16</v>
      </c>
      <c r="D46910" s="10">
        <v>1</v>
      </c>
      <c r="E46910" s="11">
        <f>VLOOKUP(B46910,orders!$A$2:$C$21351,2,FALSE)</f>
        <v>42354</v>
      </c>
      <c r="F46910" s="25">
        <f>VLOOKUP(B46910,orders!$A$1:$C$21351,3,FALSE)</f>
        <v>0.68256944444444445</v>
      </c>
      <c r="G46910" t="str">
        <f>VLOOKUP(C46910,pizzas!$A$1:$D$97,2,FALSE)</f>
        <v>green_garden</v>
      </c>
      <c r="H46910" t="str">
        <f>VLOOKUP(C46910,pizzas!$A$1:$D$97,3,FALSE)</f>
        <v>S</v>
      </c>
      <c r="I46910">
        <f>VLOOKUP(C46910,pizzas!$A$1:$D$97,4,FALSE)</f>
        <v>12</v>
      </c>
      <c r="J46910" s="14">
        <f t="shared" si="2196"/>
        <v>12</v>
      </c>
      <c r="K46910" s="14" t="str">
        <f t="shared" si="2197"/>
        <v>December</v>
      </c>
      <c r="L46910" s="14" t="str">
        <f t="shared" si="2198"/>
        <v>Wednesday</v>
      </c>
      <c r="M46910" t="str">
        <f>VLOOKUP(G46910,Pizza_types!$A$1:$D$33,2,FALSE)</f>
        <v>The Green Garden Pizza</v>
      </c>
      <c r="N46910" t="str">
        <f>VLOOKUP(G46910,Pizza_types!$A$1:$D$33,3,FALSE)</f>
        <v>Veggie</v>
      </c>
      <c r="O46910" t="str">
        <f>VLOOKUP(G46910,Pizza_types!$A$1:$D$33,4,FALSE)</f>
        <v>Spinach, Mushrooms, Tomatoes, Green Olives, Feta Cheese</v>
      </c>
    </row>
    <row r="46911" spans="1:15" x14ac:dyDescent="0.3">
      <c r="A46911" s="10">
        <v>46910</v>
      </c>
      <c r="B46911" s="10">
        <v>20601</v>
      </c>
      <c r="C46911" s="10" t="s">
        <v>55</v>
      </c>
      <c r="D46911" s="10">
        <v>1</v>
      </c>
      <c r="E46911" s="11">
        <f>VLOOKUP(B46911,orders!$A$2:$C$21351,2,FALSE)</f>
        <v>42354</v>
      </c>
      <c r="F46911" s="25">
        <f>VLOOKUP(B46911,orders!$A$1:$C$21351,3,FALSE)</f>
        <v>0.68256944444444445</v>
      </c>
      <c r="G46911" t="str">
        <f>VLOOKUP(C46911,pizzas!$A$1:$D$97,2,FALSE)</f>
        <v>hawaiian</v>
      </c>
      <c r="H46911" t="str">
        <f>VLOOKUP(C46911,pizzas!$A$1:$D$97,3,FALSE)</f>
        <v>S</v>
      </c>
      <c r="I46911">
        <f>VLOOKUP(C46911,pizzas!$A$1:$D$97,4,FALSE)</f>
        <v>10.5</v>
      </c>
      <c r="J46911" s="14">
        <f t="shared" si="2196"/>
        <v>10.5</v>
      </c>
      <c r="K46911" s="14" t="str">
        <f t="shared" si="2197"/>
        <v>December</v>
      </c>
      <c r="L46911" s="14" t="str">
        <f t="shared" si="2198"/>
        <v>Wednesday</v>
      </c>
      <c r="M46911" t="str">
        <f>VLOOKUP(G46911,Pizza_types!$A$1:$D$33,2,FALSE)</f>
        <v>The Hawaiian Pizza</v>
      </c>
      <c r="N46911" t="str">
        <f>VLOOKUP(G46911,Pizza_types!$A$1:$D$33,3,FALSE)</f>
        <v>Classic</v>
      </c>
      <c r="O46911" t="str">
        <f>VLOOKUP(G46911,Pizza_types!$A$1:$D$33,4,FALSE)</f>
        <v>Sliced Ham, Pineapple, Mozzarella Cheese</v>
      </c>
    </row>
    <row r="46912" spans="1:15" x14ac:dyDescent="0.3">
      <c r="A46912" s="10">
        <v>46911</v>
      </c>
      <c r="B46912" s="10">
        <v>20601</v>
      </c>
      <c r="C46912" s="10" t="s">
        <v>10</v>
      </c>
      <c r="D46912" s="10">
        <v>1</v>
      </c>
      <c r="E46912" s="11">
        <f>VLOOKUP(B46912,orders!$A$2:$C$21351,2,FALSE)</f>
        <v>42354</v>
      </c>
      <c r="F46912" s="25">
        <f>VLOOKUP(B46912,orders!$A$1:$C$21351,3,FALSE)</f>
        <v>0.68256944444444445</v>
      </c>
      <c r="G46912" t="str">
        <f>VLOOKUP(C46912,pizzas!$A$1:$D$97,2,FALSE)</f>
        <v>ital_supr</v>
      </c>
      <c r="H46912" t="str">
        <f>VLOOKUP(C46912,pizzas!$A$1:$D$97,3,FALSE)</f>
        <v>M</v>
      </c>
      <c r="I46912">
        <f>VLOOKUP(C46912,pizzas!$A$1:$D$97,4,FALSE)</f>
        <v>16.5</v>
      </c>
      <c r="J46912" s="14">
        <f t="shared" si="2196"/>
        <v>16.5</v>
      </c>
      <c r="K46912" s="14" t="str">
        <f t="shared" si="2197"/>
        <v>December</v>
      </c>
      <c r="L46912" s="14" t="str">
        <f t="shared" si="2198"/>
        <v>Wednesday</v>
      </c>
      <c r="M46912" t="str">
        <f>VLOOKUP(G46912,Pizza_types!$A$1:$D$33,2,FALSE)</f>
        <v>The Italian Supreme Pizza</v>
      </c>
      <c r="N46912" t="str">
        <f>VLOOKUP(G46912,Pizza_types!$A$1:$D$33,3,FALSE)</f>
        <v>Supreme</v>
      </c>
      <c r="O46912" t="str">
        <f>VLOOKUP(G46912,Pizza_types!$A$1:$D$33,4,FALSE)</f>
        <v>Calabrese Salami, Capocollo, Tomatoes, Red Onions, Green Olives, Garlic</v>
      </c>
    </row>
    <row r="46913" spans="1:15" x14ac:dyDescent="0.3">
      <c r="A46913" s="10">
        <v>46912</v>
      </c>
      <c r="B46913" s="10">
        <v>20602</v>
      </c>
      <c r="C46913" s="10" t="s">
        <v>87</v>
      </c>
      <c r="D46913" s="10">
        <v>1</v>
      </c>
      <c r="E46913" s="11">
        <f>VLOOKUP(B46913,orders!$A$2:$C$21351,2,FALSE)</f>
        <v>42354</v>
      </c>
      <c r="F46913" s="25">
        <f>VLOOKUP(B46913,orders!$A$1:$C$21351,3,FALSE)</f>
        <v>0.70819444444444446</v>
      </c>
      <c r="G46913" t="str">
        <f>VLOOKUP(C46913,pizzas!$A$1:$D$97,2,FALSE)</f>
        <v>brie_carre</v>
      </c>
      <c r="H46913" t="str">
        <f>VLOOKUP(C46913,pizzas!$A$1:$D$97,3,FALSE)</f>
        <v>S</v>
      </c>
      <c r="I46913">
        <f>VLOOKUP(C46913,pizzas!$A$1:$D$97,4,FALSE)</f>
        <v>23.65</v>
      </c>
      <c r="J46913" s="14">
        <f t="shared" si="2196"/>
        <v>23.65</v>
      </c>
      <c r="K46913" s="14" t="str">
        <f t="shared" si="2197"/>
        <v>December</v>
      </c>
      <c r="L46913" s="14" t="str">
        <f t="shared" si="2198"/>
        <v>Wednesday</v>
      </c>
      <c r="M46913" t="str">
        <f>VLOOKUP(G46913,Pizza_types!$A$1:$D$33,2,FALSE)</f>
        <v>The Brie Carre Pizza</v>
      </c>
      <c r="N46913" t="str">
        <f>VLOOKUP(G46913,Pizza_types!$A$1:$D$33,3,FALSE)</f>
        <v>Supreme</v>
      </c>
      <c r="O46913" t="str">
        <f>VLOOKUP(G46913,Pizza_types!$A$1:$D$33,4,FALSE)</f>
        <v>Brie Carre Cheese, Prosciutto, Caramelized Onions, Pears, Thyme, Garlic</v>
      </c>
    </row>
    <row r="46914" spans="1:15" x14ac:dyDescent="0.3">
      <c r="A46914" s="10">
        <v>46913</v>
      </c>
      <c r="B46914" s="10">
        <v>20603</v>
      </c>
      <c r="C46914" s="10" t="s">
        <v>31</v>
      </c>
      <c r="D46914" s="10">
        <v>1</v>
      </c>
      <c r="E46914" s="11">
        <f>VLOOKUP(B46914,orders!$A$2:$C$21351,2,FALSE)</f>
        <v>42354</v>
      </c>
      <c r="F46914" s="25">
        <f>VLOOKUP(B46914,orders!$A$1:$C$21351,3,FALSE)</f>
        <v>0.7093518518518519</v>
      </c>
      <c r="G46914" t="str">
        <f>VLOOKUP(C46914,pizzas!$A$1:$D$97,2,FALSE)</f>
        <v>big_meat</v>
      </c>
      <c r="H46914" t="str">
        <f>VLOOKUP(C46914,pizzas!$A$1:$D$97,3,FALSE)</f>
        <v>S</v>
      </c>
      <c r="I46914">
        <f>VLOOKUP(C46914,pizzas!$A$1:$D$97,4,FALSE)</f>
        <v>12</v>
      </c>
      <c r="J46914" s="14">
        <f t="shared" si="2196"/>
        <v>12</v>
      </c>
      <c r="K46914" s="14" t="str">
        <f t="shared" si="2197"/>
        <v>December</v>
      </c>
      <c r="L46914" s="14" t="str">
        <f t="shared" si="2198"/>
        <v>Wednesday</v>
      </c>
      <c r="M46914" t="str">
        <f>VLOOKUP(G46914,Pizza_types!$A$1:$D$33,2,FALSE)</f>
        <v>The Big Meat Pizza</v>
      </c>
      <c r="N46914" t="str">
        <f>VLOOKUP(G46914,Pizza_types!$A$1:$D$33,3,FALSE)</f>
        <v>Classic</v>
      </c>
      <c r="O46914" t="str">
        <f>VLOOKUP(G46914,Pizza_types!$A$1:$D$33,4,FALSE)</f>
        <v>Bacon, Pepperoni, Italian Sausage, Chorizo Sausage</v>
      </c>
    </row>
    <row r="46915" spans="1:15" x14ac:dyDescent="0.3">
      <c r="A46915" s="10">
        <v>46914</v>
      </c>
      <c r="B46915" s="10">
        <v>20603</v>
      </c>
      <c r="C46915" s="10" t="s">
        <v>29</v>
      </c>
      <c r="D46915" s="10">
        <v>1</v>
      </c>
      <c r="E46915" s="11">
        <f>VLOOKUP(B46915,orders!$A$2:$C$21351,2,FALSE)</f>
        <v>42354</v>
      </c>
      <c r="F46915" s="25">
        <f>VLOOKUP(B46915,orders!$A$1:$C$21351,3,FALSE)</f>
        <v>0.7093518518518519</v>
      </c>
      <c r="G46915" t="str">
        <f>VLOOKUP(C46915,pizzas!$A$1:$D$97,2,FALSE)</f>
        <v>cali_ckn</v>
      </c>
      <c r="H46915" t="str">
        <f>VLOOKUP(C46915,pizzas!$A$1:$D$97,3,FALSE)</f>
        <v>S</v>
      </c>
      <c r="I46915">
        <f>VLOOKUP(C46915,pizzas!$A$1:$D$97,4,FALSE)</f>
        <v>12.75</v>
      </c>
      <c r="J46915" s="14">
        <f t="shared" ref="J46915:J46978" si="2199">I46915*D46915</f>
        <v>12.75</v>
      </c>
      <c r="K46915" s="14" t="str">
        <f t="shared" ref="K46915:K46978" si="2200">TEXT(E46915,"MMMM")</f>
        <v>December</v>
      </c>
      <c r="L46915" s="14" t="str">
        <f t="shared" ref="L46915:L46978" si="2201">TEXT(E46915,"DDDD")</f>
        <v>Wednesday</v>
      </c>
      <c r="M46915" t="str">
        <f>VLOOKUP(G46915,Pizza_types!$A$1:$D$33,2,FALSE)</f>
        <v>The California Chicken Pizza</v>
      </c>
      <c r="N46915" t="str">
        <f>VLOOKUP(G46915,Pizza_types!$A$1:$D$33,3,FALSE)</f>
        <v>Chicken</v>
      </c>
      <c r="O46915" t="str">
        <f>VLOOKUP(G46915,Pizza_types!$A$1:$D$33,4,FALSE)</f>
        <v>Chicken, Artichoke, Spinach, Garlic, Jalapeno Peppers, Fontina Cheese, Gouda Cheese</v>
      </c>
    </row>
    <row r="46916" spans="1:15" x14ac:dyDescent="0.3">
      <c r="A46916" s="10">
        <v>46915</v>
      </c>
      <c r="B46916" s="10">
        <v>20604</v>
      </c>
      <c r="C46916" s="10" t="s">
        <v>63</v>
      </c>
      <c r="D46916" s="10">
        <v>1</v>
      </c>
      <c r="E46916" s="11">
        <f>VLOOKUP(B46916,orders!$A$2:$C$21351,2,FALSE)</f>
        <v>42354</v>
      </c>
      <c r="F46916" s="25">
        <f>VLOOKUP(B46916,orders!$A$1:$C$21351,3,FALSE)</f>
        <v>0.71354166666666663</v>
      </c>
      <c r="G46916" t="str">
        <f>VLOOKUP(C46916,pizzas!$A$1:$D$97,2,FALSE)</f>
        <v>the_greek</v>
      </c>
      <c r="H46916" t="str">
        <f>VLOOKUP(C46916,pizzas!$A$1:$D$97,3,FALSE)</f>
        <v>XL</v>
      </c>
      <c r="I46916">
        <f>VLOOKUP(C46916,pizzas!$A$1:$D$97,4,FALSE)</f>
        <v>25.5</v>
      </c>
      <c r="J46916" s="14">
        <f t="shared" si="2199"/>
        <v>25.5</v>
      </c>
      <c r="K46916" s="14" t="str">
        <f t="shared" si="2200"/>
        <v>December</v>
      </c>
      <c r="L46916" s="14" t="str">
        <f t="shared" si="2201"/>
        <v>Wednesday</v>
      </c>
      <c r="M46916" t="str">
        <f>VLOOKUP(G46916,Pizza_types!$A$1:$D$33,2,FALSE)</f>
        <v>The Greek Pizza</v>
      </c>
      <c r="N46916" t="str">
        <f>VLOOKUP(G46916,Pizza_types!$A$1:$D$33,3,FALSE)</f>
        <v>Classic</v>
      </c>
      <c r="O46916" t="str">
        <f>VLOOKUP(G46916,Pizza_types!$A$1:$D$33,4,FALSE)</f>
        <v>Kalamata Olives, Feta Cheese, Tomatoes, Garlic, Beef Chuck Roast, Red Onions</v>
      </c>
    </row>
    <row r="46917" spans="1:15" x14ac:dyDescent="0.3">
      <c r="A46917" s="10">
        <v>46916</v>
      </c>
      <c r="B46917" s="10">
        <v>20605</v>
      </c>
      <c r="C46917" s="10" t="s">
        <v>25</v>
      </c>
      <c r="D46917" s="10">
        <v>1</v>
      </c>
      <c r="E46917" s="11">
        <f>VLOOKUP(B46917,orders!$A$2:$C$21351,2,FALSE)</f>
        <v>42354</v>
      </c>
      <c r="F46917" s="25">
        <f>VLOOKUP(B46917,orders!$A$1:$C$21351,3,FALSE)</f>
        <v>0.71842592592592591</v>
      </c>
      <c r="G46917" t="str">
        <f>VLOOKUP(C46917,pizzas!$A$1:$D$97,2,FALSE)</f>
        <v>bbq_ckn</v>
      </c>
      <c r="H46917" t="str">
        <f>VLOOKUP(C46917,pizzas!$A$1:$D$97,3,FALSE)</f>
        <v>L</v>
      </c>
      <c r="I46917">
        <f>VLOOKUP(C46917,pizzas!$A$1:$D$97,4,FALSE)</f>
        <v>20.75</v>
      </c>
      <c r="J46917" s="14">
        <f t="shared" si="2199"/>
        <v>20.75</v>
      </c>
      <c r="K46917" s="14" t="str">
        <f t="shared" si="2200"/>
        <v>December</v>
      </c>
      <c r="L46917" s="14" t="str">
        <f t="shared" si="2201"/>
        <v>Wednesday</v>
      </c>
      <c r="M46917" t="str">
        <f>VLOOKUP(G46917,Pizza_types!$A$1:$D$33,2,FALSE)</f>
        <v>The Barbecue Chicken Pizza</v>
      </c>
      <c r="N46917" t="str">
        <f>VLOOKUP(G46917,Pizza_types!$A$1:$D$33,3,FALSE)</f>
        <v>Chicken</v>
      </c>
      <c r="O46917" t="str">
        <f>VLOOKUP(G46917,Pizza_types!$A$1:$D$33,4,FALSE)</f>
        <v>Barbecued Chicken, Red Peppers, Green Peppers, Tomatoes, Red Onions, Barbecue Sauce</v>
      </c>
    </row>
    <row r="46918" spans="1:15" x14ac:dyDescent="0.3">
      <c r="A46918" s="10">
        <v>46917</v>
      </c>
      <c r="B46918" s="10">
        <v>20605</v>
      </c>
      <c r="C46918" s="10" t="s">
        <v>27</v>
      </c>
      <c r="D46918" s="10">
        <v>1</v>
      </c>
      <c r="E46918" s="11">
        <f>VLOOKUP(B46918,orders!$A$2:$C$21351,2,FALSE)</f>
        <v>42354</v>
      </c>
      <c r="F46918" s="25">
        <f>VLOOKUP(B46918,orders!$A$1:$C$21351,3,FALSE)</f>
        <v>0.71842592592592591</v>
      </c>
      <c r="G46918" t="str">
        <f>VLOOKUP(C46918,pizzas!$A$1:$D$97,2,FALSE)</f>
        <v>cali_ckn</v>
      </c>
      <c r="H46918" t="str">
        <f>VLOOKUP(C46918,pizzas!$A$1:$D$97,3,FALSE)</f>
        <v>M</v>
      </c>
      <c r="I46918">
        <f>VLOOKUP(C46918,pizzas!$A$1:$D$97,4,FALSE)</f>
        <v>16.75</v>
      </c>
      <c r="J46918" s="14">
        <f t="shared" si="2199"/>
        <v>16.75</v>
      </c>
      <c r="K46918" s="14" t="str">
        <f t="shared" si="2200"/>
        <v>December</v>
      </c>
      <c r="L46918" s="14" t="str">
        <f t="shared" si="2201"/>
        <v>Wednesday</v>
      </c>
      <c r="M46918" t="str">
        <f>VLOOKUP(G46918,Pizza_types!$A$1:$D$33,2,FALSE)</f>
        <v>The California Chicken Pizza</v>
      </c>
      <c r="N46918" t="str">
        <f>VLOOKUP(G46918,Pizza_types!$A$1:$D$33,3,FALSE)</f>
        <v>Chicken</v>
      </c>
      <c r="O46918" t="str">
        <f>VLOOKUP(G46918,Pizza_types!$A$1:$D$33,4,FALSE)</f>
        <v>Chicken, Artichoke, Spinach, Garlic, Jalapeno Peppers, Fontina Cheese, Gouda Cheese</v>
      </c>
    </row>
    <row r="46919" spans="1:15" x14ac:dyDescent="0.3">
      <c r="A46919" s="10">
        <v>46918</v>
      </c>
      <c r="B46919" s="10">
        <v>20606</v>
      </c>
      <c r="C46919" s="10" t="s">
        <v>46</v>
      </c>
      <c r="D46919" s="10">
        <v>1</v>
      </c>
      <c r="E46919" s="11">
        <f>VLOOKUP(B46919,orders!$A$2:$C$21351,2,FALSE)</f>
        <v>42354</v>
      </c>
      <c r="F46919" s="25">
        <f>VLOOKUP(B46919,orders!$A$1:$C$21351,3,FALSE)</f>
        <v>0.72695601851851854</v>
      </c>
      <c r="G46919" t="str">
        <f>VLOOKUP(C46919,pizzas!$A$1:$D$97,2,FALSE)</f>
        <v>pepperoni</v>
      </c>
      <c r="H46919" t="str">
        <f>VLOOKUP(C46919,pizzas!$A$1:$D$97,3,FALSE)</f>
        <v>M</v>
      </c>
      <c r="I46919">
        <f>VLOOKUP(C46919,pizzas!$A$1:$D$97,4,FALSE)</f>
        <v>12.5</v>
      </c>
      <c r="J46919" s="14">
        <f t="shared" si="2199"/>
        <v>12.5</v>
      </c>
      <c r="K46919" s="14" t="str">
        <f t="shared" si="2200"/>
        <v>December</v>
      </c>
      <c r="L46919" s="14" t="str">
        <f t="shared" si="2201"/>
        <v>Wednesday</v>
      </c>
      <c r="M46919" t="str">
        <f>VLOOKUP(G46919,Pizza_types!$A$1:$D$33,2,FALSE)</f>
        <v>The Pepperoni Pizza</v>
      </c>
      <c r="N46919" t="str">
        <f>VLOOKUP(G46919,Pizza_types!$A$1:$D$33,3,FALSE)</f>
        <v>Classic</v>
      </c>
      <c r="O46919" t="str">
        <f>VLOOKUP(G46919,Pizza_types!$A$1:$D$33,4,FALSE)</f>
        <v>Mozzarella Cheese, Pepperoni</v>
      </c>
    </row>
    <row r="46920" spans="1:15" x14ac:dyDescent="0.3">
      <c r="A46920" s="10">
        <v>46919</v>
      </c>
      <c r="B46920" s="10">
        <v>20606</v>
      </c>
      <c r="C46920" s="10" t="s">
        <v>20</v>
      </c>
      <c r="D46920" s="10">
        <v>1</v>
      </c>
      <c r="E46920" s="11">
        <f>VLOOKUP(B46920,orders!$A$2:$C$21351,2,FALSE)</f>
        <v>42354</v>
      </c>
      <c r="F46920" s="25">
        <f>VLOOKUP(B46920,orders!$A$1:$C$21351,3,FALSE)</f>
        <v>0.72695601851851854</v>
      </c>
      <c r="G46920" t="str">
        <f>VLOOKUP(C46920,pizzas!$A$1:$D$97,2,FALSE)</f>
        <v>spicy_ital</v>
      </c>
      <c r="H46920" t="str">
        <f>VLOOKUP(C46920,pizzas!$A$1:$D$97,3,FALSE)</f>
        <v>L</v>
      </c>
      <c r="I46920">
        <f>VLOOKUP(C46920,pizzas!$A$1:$D$97,4,FALSE)</f>
        <v>20.75</v>
      </c>
      <c r="J46920" s="14">
        <f t="shared" si="2199"/>
        <v>20.75</v>
      </c>
      <c r="K46920" s="14" t="str">
        <f t="shared" si="2200"/>
        <v>December</v>
      </c>
      <c r="L46920" s="14" t="str">
        <f t="shared" si="2201"/>
        <v>Wednesday</v>
      </c>
      <c r="M46920" t="str">
        <f>VLOOKUP(G46920,Pizza_types!$A$1:$D$33,2,FALSE)</f>
        <v>The Spicy Italian Pizza</v>
      </c>
      <c r="N46920" t="str">
        <f>VLOOKUP(G46920,Pizza_types!$A$1:$D$33,3,FALSE)</f>
        <v>Supreme</v>
      </c>
      <c r="O46920" t="str">
        <f>VLOOKUP(G46920,Pizza_types!$A$1:$D$33,4,FALSE)</f>
        <v>Capocollo, Tomatoes, Goat Cheese, Artichokes, Peperoncini verdi, Garlic</v>
      </c>
    </row>
    <row r="46921" spans="1:15" x14ac:dyDescent="0.3">
      <c r="A46921" s="10">
        <v>46920</v>
      </c>
      <c r="B46921" s="10">
        <v>20606</v>
      </c>
      <c r="C46921" s="10" t="s">
        <v>72</v>
      </c>
      <c r="D46921" s="10">
        <v>1</v>
      </c>
      <c r="E46921" s="11">
        <f>VLOOKUP(B46921,orders!$A$2:$C$21351,2,FALSE)</f>
        <v>42354</v>
      </c>
      <c r="F46921" s="25">
        <f>VLOOKUP(B46921,orders!$A$1:$C$21351,3,FALSE)</f>
        <v>0.72695601851851854</v>
      </c>
      <c r="G46921" t="str">
        <f>VLOOKUP(C46921,pizzas!$A$1:$D$97,2,FALSE)</f>
        <v>spicy_ital</v>
      </c>
      <c r="H46921" t="str">
        <f>VLOOKUP(C46921,pizzas!$A$1:$D$97,3,FALSE)</f>
        <v>S</v>
      </c>
      <c r="I46921">
        <f>VLOOKUP(C46921,pizzas!$A$1:$D$97,4,FALSE)</f>
        <v>12.5</v>
      </c>
      <c r="J46921" s="14">
        <f t="shared" si="2199"/>
        <v>12.5</v>
      </c>
      <c r="K46921" s="14" t="str">
        <f t="shared" si="2200"/>
        <v>December</v>
      </c>
      <c r="L46921" s="14" t="str">
        <f t="shared" si="2201"/>
        <v>Wednesday</v>
      </c>
      <c r="M46921" t="str">
        <f>VLOOKUP(G46921,Pizza_types!$A$1:$D$33,2,FALSE)</f>
        <v>The Spicy Italian Pizza</v>
      </c>
      <c r="N46921" t="str">
        <f>VLOOKUP(G46921,Pizza_types!$A$1:$D$33,3,FALSE)</f>
        <v>Supreme</v>
      </c>
      <c r="O46921" t="str">
        <f>VLOOKUP(G46921,Pizza_types!$A$1:$D$33,4,FALSE)</f>
        <v>Capocollo, Tomatoes, Goat Cheese, Artichokes, Peperoncini verdi, Garlic</v>
      </c>
    </row>
    <row r="46922" spans="1:15" x14ac:dyDescent="0.3">
      <c r="A46922" s="10">
        <v>46921</v>
      </c>
      <c r="B46922" s="10">
        <v>20606</v>
      </c>
      <c r="C46922" s="10" t="s">
        <v>60</v>
      </c>
      <c r="D46922" s="10">
        <v>1</v>
      </c>
      <c r="E46922" s="11">
        <f>VLOOKUP(B46922,orders!$A$2:$C$21351,2,FALSE)</f>
        <v>42354</v>
      </c>
      <c r="F46922" s="25">
        <f>VLOOKUP(B46922,orders!$A$1:$C$21351,3,FALSE)</f>
        <v>0.72695601851851854</v>
      </c>
      <c r="G46922" t="str">
        <f>VLOOKUP(C46922,pizzas!$A$1:$D$97,2,FALSE)</f>
        <v>thai_ckn</v>
      </c>
      <c r="H46922" t="str">
        <f>VLOOKUP(C46922,pizzas!$A$1:$D$97,3,FALSE)</f>
        <v>M</v>
      </c>
      <c r="I46922">
        <f>VLOOKUP(C46922,pizzas!$A$1:$D$97,4,FALSE)</f>
        <v>16.75</v>
      </c>
      <c r="J46922" s="14">
        <f t="shared" si="2199"/>
        <v>16.75</v>
      </c>
      <c r="K46922" s="14" t="str">
        <f t="shared" si="2200"/>
        <v>December</v>
      </c>
      <c r="L46922" s="14" t="str">
        <f t="shared" si="2201"/>
        <v>Wednesday</v>
      </c>
      <c r="M46922" t="str">
        <f>VLOOKUP(G46922,Pizza_types!$A$1:$D$33,2,FALSE)</f>
        <v>The Thai Chicken Pizza</v>
      </c>
      <c r="N46922" t="str">
        <f>VLOOKUP(G46922,Pizza_types!$A$1:$D$33,3,FALSE)</f>
        <v>Chicken</v>
      </c>
      <c r="O46922" t="str">
        <f>VLOOKUP(G46922,Pizza_types!$A$1:$D$33,4,FALSE)</f>
        <v>Chicken, Pineapple, Tomatoes, Red Peppers, Thai Sweet Chilli Sauce</v>
      </c>
    </row>
    <row r="46923" spans="1:15" x14ac:dyDescent="0.3">
      <c r="A46923" s="10">
        <v>46922</v>
      </c>
      <c r="B46923" s="10">
        <v>20607</v>
      </c>
      <c r="C46923" s="10" t="s">
        <v>61</v>
      </c>
      <c r="D46923" s="10">
        <v>1</v>
      </c>
      <c r="E46923" s="11">
        <f>VLOOKUP(B46923,orders!$A$2:$C$21351,2,FALSE)</f>
        <v>42354</v>
      </c>
      <c r="F46923" s="25">
        <f>VLOOKUP(B46923,orders!$A$1:$C$21351,3,FALSE)</f>
        <v>0.73038194444444449</v>
      </c>
      <c r="G46923" t="str">
        <f>VLOOKUP(C46923,pizzas!$A$1:$D$97,2,FALSE)</f>
        <v>classic_dlx</v>
      </c>
      <c r="H46923" t="str">
        <f>VLOOKUP(C46923,pizzas!$A$1:$D$97,3,FALSE)</f>
        <v>L</v>
      </c>
      <c r="I46923">
        <f>VLOOKUP(C46923,pizzas!$A$1:$D$97,4,FALSE)</f>
        <v>20.5</v>
      </c>
      <c r="J46923" s="14">
        <f t="shared" si="2199"/>
        <v>20.5</v>
      </c>
      <c r="K46923" s="14" t="str">
        <f t="shared" si="2200"/>
        <v>December</v>
      </c>
      <c r="L46923" s="14" t="str">
        <f t="shared" si="2201"/>
        <v>Wednesday</v>
      </c>
      <c r="M46923" t="str">
        <f>VLOOKUP(G46923,Pizza_types!$A$1:$D$33,2,FALSE)</f>
        <v>The Classic Deluxe Pizza</v>
      </c>
      <c r="N46923" t="str">
        <f>VLOOKUP(G46923,Pizza_types!$A$1:$D$33,3,FALSE)</f>
        <v>Classic</v>
      </c>
      <c r="O46923" t="str">
        <f>VLOOKUP(G46923,Pizza_types!$A$1:$D$33,4,FALSE)</f>
        <v>Pepperoni, Mushrooms, Red Onions, Red Peppers, Bacon</v>
      </c>
    </row>
    <row r="46924" spans="1:15" x14ac:dyDescent="0.3">
      <c r="A46924" s="10">
        <v>46923</v>
      </c>
      <c r="B46924" s="10">
        <v>20608</v>
      </c>
      <c r="C46924" s="10" t="s">
        <v>25</v>
      </c>
      <c r="D46924" s="10">
        <v>1</v>
      </c>
      <c r="E46924" s="11">
        <f>VLOOKUP(B46924,orders!$A$2:$C$21351,2,FALSE)</f>
        <v>42354</v>
      </c>
      <c r="F46924" s="25">
        <f>VLOOKUP(B46924,orders!$A$1:$C$21351,3,FALSE)</f>
        <v>0.73260416666666661</v>
      </c>
      <c r="G46924" t="str">
        <f>VLOOKUP(C46924,pizzas!$A$1:$D$97,2,FALSE)</f>
        <v>bbq_ckn</v>
      </c>
      <c r="H46924" t="str">
        <f>VLOOKUP(C46924,pizzas!$A$1:$D$97,3,FALSE)</f>
        <v>L</v>
      </c>
      <c r="I46924">
        <f>VLOOKUP(C46924,pizzas!$A$1:$D$97,4,FALSE)</f>
        <v>20.75</v>
      </c>
      <c r="J46924" s="14">
        <f t="shared" si="2199"/>
        <v>20.75</v>
      </c>
      <c r="K46924" s="14" t="str">
        <f t="shared" si="2200"/>
        <v>December</v>
      </c>
      <c r="L46924" s="14" t="str">
        <f t="shared" si="2201"/>
        <v>Wednesday</v>
      </c>
      <c r="M46924" t="str">
        <f>VLOOKUP(G46924,Pizza_types!$A$1:$D$33,2,FALSE)</f>
        <v>The Barbecue Chicken Pizza</v>
      </c>
      <c r="N46924" t="str">
        <f>VLOOKUP(G46924,Pizza_types!$A$1:$D$33,3,FALSE)</f>
        <v>Chicken</v>
      </c>
      <c r="O46924" t="str">
        <f>VLOOKUP(G46924,Pizza_types!$A$1:$D$33,4,FALSE)</f>
        <v>Barbecued Chicken, Red Peppers, Green Peppers, Tomatoes, Red Onions, Barbecue Sauce</v>
      </c>
    </row>
    <row r="46925" spans="1:15" x14ac:dyDescent="0.3">
      <c r="A46925" s="10">
        <v>46924</v>
      </c>
      <c r="B46925" s="10">
        <v>20608</v>
      </c>
      <c r="C46925" s="10" t="s">
        <v>71</v>
      </c>
      <c r="D46925" s="10">
        <v>1</v>
      </c>
      <c r="E46925" s="11">
        <f>VLOOKUP(B46925,orders!$A$2:$C$21351,2,FALSE)</f>
        <v>42354</v>
      </c>
      <c r="F46925" s="25">
        <f>VLOOKUP(B46925,orders!$A$1:$C$21351,3,FALSE)</f>
        <v>0.73260416666666661</v>
      </c>
      <c r="G46925" t="str">
        <f>VLOOKUP(C46925,pizzas!$A$1:$D$97,2,FALSE)</f>
        <v>sicilian</v>
      </c>
      <c r="H46925" t="str">
        <f>VLOOKUP(C46925,pizzas!$A$1:$D$97,3,FALSE)</f>
        <v>S</v>
      </c>
      <c r="I46925">
        <f>VLOOKUP(C46925,pizzas!$A$1:$D$97,4,FALSE)</f>
        <v>12.25</v>
      </c>
      <c r="J46925" s="14">
        <f t="shared" si="2199"/>
        <v>12.25</v>
      </c>
      <c r="K46925" s="14" t="str">
        <f t="shared" si="2200"/>
        <v>December</v>
      </c>
      <c r="L46925" s="14" t="str">
        <f t="shared" si="2201"/>
        <v>Wednesday</v>
      </c>
      <c r="M46925" t="str">
        <f>VLOOKUP(G46925,Pizza_types!$A$1:$D$33,2,FALSE)</f>
        <v>The Sicilian Pizza</v>
      </c>
      <c r="N46925" t="str">
        <f>VLOOKUP(G46925,Pizza_types!$A$1:$D$33,3,FALSE)</f>
        <v>Supreme</v>
      </c>
      <c r="O46925" t="str">
        <f>VLOOKUP(G46925,Pizza_types!$A$1:$D$33,4,FALSE)</f>
        <v>Coarse Sicilian Salami, Tomatoes, Green Olives, Luganega Sausage, Onions, Garlic</v>
      </c>
    </row>
    <row r="46926" spans="1:15" x14ac:dyDescent="0.3">
      <c r="A46926" s="10">
        <v>46925</v>
      </c>
      <c r="B46926" s="10">
        <v>20609</v>
      </c>
      <c r="C46926" s="10" t="s">
        <v>85</v>
      </c>
      <c r="D46926" s="10">
        <v>1</v>
      </c>
      <c r="E46926" s="11">
        <f>VLOOKUP(B46926,orders!$A$2:$C$21351,2,FALSE)</f>
        <v>42354</v>
      </c>
      <c r="F46926" s="25">
        <f>VLOOKUP(B46926,orders!$A$1:$C$21351,3,FALSE)</f>
        <v>0.73850694444444442</v>
      </c>
      <c r="G46926" t="str">
        <f>VLOOKUP(C46926,pizzas!$A$1:$D$97,2,FALSE)</f>
        <v>napolitana</v>
      </c>
      <c r="H46926" t="str">
        <f>VLOOKUP(C46926,pizzas!$A$1:$D$97,3,FALSE)</f>
        <v>M</v>
      </c>
      <c r="I46926">
        <f>VLOOKUP(C46926,pizzas!$A$1:$D$97,4,FALSE)</f>
        <v>16</v>
      </c>
      <c r="J46926" s="14">
        <f t="shared" si="2199"/>
        <v>16</v>
      </c>
      <c r="K46926" s="14" t="str">
        <f t="shared" si="2200"/>
        <v>December</v>
      </c>
      <c r="L46926" s="14" t="str">
        <f t="shared" si="2201"/>
        <v>Wednesday</v>
      </c>
      <c r="M46926" t="str">
        <f>VLOOKUP(G46926,Pizza_types!$A$1:$D$33,2,FALSE)</f>
        <v>The Napolitana Pizza</v>
      </c>
      <c r="N46926" t="str">
        <f>VLOOKUP(G46926,Pizza_types!$A$1:$D$33,3,FALSE)</f>
        <v>Classic</v>
      </c>
      <c r="O46926" t="str">
        <f>VLOOKUP(G46926,Pizza_types!$A$1:$D$33,4,FALSE)</f>
        <v>Tomatoes, Anchovies, Green Olives, Red Onions, Garlic</v>
      </c>
    </row>
    <row r="46927" spans="1:15" x14ac:dyDescent="0.3">
      <c r="A46927" s="10">
        <v>46926</v>
      </c>
      <c r="B46927" s="10">
        <v>20609</v>
      </c>
      <c r="C46927" s="10" t="s">
        <v>28</v>
      </c>
      <c r="D46927" s="10">
        <v>1</v>
      </c>
      <c r="E46927" s="11">
        <f>VLOOKUP(B46927,orders!$A$2:$C$21351,2,FALSE)</f>
        <v>42354</v>
      </c>
      <c r="F46927" s="25">
        <f>VLOOKUP(B46927,orders!$A$1:$C$21351,3,FALSE)</f>
        <v>0.73850694444444442</v>
      </c>
      <c r="G46927" t="str">
        <f>VLOOKUP(C46927,pizzas!$A$1:$D$97,2,FALSE)</f>
        <v>pepperoni</v>
      </c>
      <c r="H46927" t="str">
        <f>VLOOKUP(C46927,pizzas!$A$1:$D$97,3,FALSE)</f>
        <v>L</v>
      </c>
      <c r="I46927">
        <f>VLOOKUP(C46927,pizzas!$A$1:$D$97,4,FALSE)</f>
        <v>15.25</v>
      </c>
      <c r="J46927" s="14">
        <f t="shared" si="2199"/>
        <v>15.25</v>
      </c>
      <c r="K46927" s="14" t="str">
        <f t="shared" si="2200"/>
        <v>December</v>
      </c>
      <c r="L46927" s="14" t="str">
        <f t="shared" si="2201"/>
        <v>Wednesday</v>
      </c>
      <c r="M46927" t="str">
        <f>VLOOKUP(G46927,Pizza_types!$A$1:$D$33,2,FALSE)</f>
        <v>The Pepperoni Pizza</v>
      </c>
      <c r="N46927" t="str">
        <f>VLOOKUP(G46927,Pizza_types!$A$1:$D$33,3,FALSE)</f>
        <v>Classic</v>
      </c>
      <c r="O46927" t="str">
        <f>VLOOKUP(G46927,Pizza_types!$A$1:$D$33,4,FALSE)</f>
        <v>Mozzarella Cheese, Pepperoni</v>
      </c>
    </row>
    <row r="46928" spans="1:15" x14ac:dyDescent="0.3">
      <c r="A46928" s="10">
        <v>46927</v>
      </c>
      <c r="B46928" s="10">
        <v>20610</v>
      </c>
      <c r="C46928" s="10" t="s">
        <v>7</v>
      </c>
      <c r="D46928" s="10">
        <v>1</v>
      </c>
      <c r="E46928" s="11">
        <f>VLOOKUP(B46928,orders!$A$2:$C$21351,2,FALSE)</f>
        <v>42354</v>
      </c>
      <c r="F46928" s="25">
        <f>VLOOKUP(B46928,orders!$A$1:$C$21351,3,FALSE)</f>
        <v>0.75290509259259264</v>
      </c>
      <c r="G46928" t="str">
        <f>VLOOKUP(C46928,pizzas!$A$1:$D$97,2,FALSE)</f>
        <v>ital_supr</v>
      </c>
      <c r="H46928" t="str">
        <f>VLOOKUP(C46928,pizzas!$A$1:$D$97,3,FALSE)</f>
        <v>L</v>
      </c>
      <c r="I46928">
        <f>VLOOKUP(C46928,pizzas!$A$1:$D$97,4,FALSE)</f>
        <v>20.75</v>
      </c>
      <c r="J46928" s="14">
        <f t="shared" si="2199"/>
        <v>20.75</v>
      </c>
      <c r="K46928" s="14" t="str">
        <f t="shared" si="2200"/>
        <v>December</v>
      </c>
      <c r="L46928" s="14" t="str">
        <f t="shared" si="2201"/>
        <v>Wednesday</v>
      </c>
      <c r="M46928" t="str">
        <f>VLOOKUP(G46928,Pizza_types!$A$1:$D$33,2,FALSE)</f>
        <v>The Italian Supreme Pizza</v>
      </c>
      <c r="N46928" t="str">
        <f>VLOOKUP(G46928,Pizza_types!$A$1:$D$33,3,FALSE)</f>
        <v>Supreme</v>
      </c>
      <c r="O46928" t="str">
        <f>VLOOKUP(G46928,Pizza_types!$A$1:$D$33,4,FALSE)</f>
        <v>Calabrese Salami, Capocollo, Tomatoes, Red Onions, Green Olives, Garlic</v>
      </c>
    </row>
    <row r="46929" spans="1:15" x14ac:dyDescent="0.3">
      <c r="A46929" s="10">
        <v>46928</v>
      </c>
      <c r="B46929" s="10">
        <v>20611</v>
      </c>
      <c r="C46929" s="10" t="s">
        <v>66</v>
      </c>
      <c r="D46929" s="10">
        <v>1</v>
      </c>
      <c r="E46929" s="11">
        <f>VLOOKUP(B46929,orders!$A$2:$C$21351,2,FALSE)</f>
        <v>42354</v>
      </c>
      <c r="F46929" s="25">
        <f>VLOOKUP(B46929,orders!$A$1:$C$21351,3,FALSE)</f>
        <v>0.7608449074074074</v>
      </c>
      <c r="G46929" t="str">
        <f>VLOOKUP(C46929,pizzas!$A$1:$D$97,2,FALSE)</f>
        <v>spinach_supr</v>
      </c>
      <c r="H46929" t="str">
        <f>VLOOKUP(C46929,pizzas!$A$1:$D$97,3,FALSE)</f>
        <v>M</v>
      </c>
      <c r="I46929">
        <f>VLOOKUP(C46929,pizzas!$A$1:$D$97,4,FALSE)</f>
        <v>16.5</v>
      </c>
      <c r="J46929" s="14">
        <f t="shared" si="2199"/>
        <v>16.5</v>
      </c>
      <c r="K46929" s="14" t="str">
        <f t="shared" si="2200"/>
        <v>December</v>
      </c>
      <c r="L46929" s="14" t="str">
        <f t="shared" si="2201"/>
        <v>Wednesday</v>
      </c>
      <c r="M46929" t="str">
        <f>VLOOKUP(G46929,Pizza_types!$A$1:$D$33,2,FALSE)</f>
        <v>The Spinach Supreme Pizza</v>
      </c>
      <c r="N46929" t="str">
        <f>VLOOKUP(G46929,Pizza_types!$A$1:$D$33,3,FALSE)</f>
        <v>Supreme</v>
      </c>
      <c r="O46929" t="str">
        <f>VLOOKUP(G46929,Pizza_types!$A$1:$D$33,4,FALSE)</f>
        <v>Spinach, Red Onions, Pepperoni, Tomatoes, Artichokes, Kalamata Olives, Garlic, Asiago Cheese</v>
      </c>
    </row>
    <row r="46930" spans="1:15" x14ac:dyDescent="0.3">
      <c r="A46930" s="10">
        <v>46929</v>
      </c>
      <c r="B46930" s="10">
        <v>20612</v>
      </c>
      <c r="C46930" s="10" t="s">
        <v>76</v>
      </c>
      <c r="D46930" s="10">
        <v>1</v>
      </c>
      <c r="E46930" s="11">
        <f>VLOOKUP(B46930,orders!$A$2:$C$21351,2,FALSE)</f>
        <v>42354</v>
      </c>
      <c r="F46930" s="25">
        <f>VLOOKUP(B46930,orders!$A$1:$C$21351,3,FALSE)</f>
        <v>0.76199074074074069</v>
      </c>
      <c r="G46930" t="str">
        <f>VLOOKUP(C46930,pizzas!$A$1:$D$97,2,FALSE)</f>
        <v>veggie_veg</v>
      </c>
      <c r="H46930" t="str">
        <f>VLOOKUP(C46930,pizzas!$A$1:$D$97,3,FALSE)</f>
        <v>M</v>
      </c>
      <c r="I46930">
        <f>VLOOKUP(C46930,pizzas!$A$1:$D$97,4,FALSE)</f>
        <v>16</v>
      </c>
      <c r="J46930" s="14">
        <f t="shared" si="2199"/>
        <v>16</v>
      </c>
      <c r="K46930" s="14" t="str">
        <f t="shared" si="2200"/>
        <v>December</v>
      </c>
      <c r="L46930" s="14" t="str">
        <f t="shared" si="2201"/>
        <v>Wednesday</v>
      </c>
      <c r="M46930" t="str">
        <f>VLOOKUP(G46930,Pizza_types!$A$1:$D$33,2,FALSE)</f>
        <v>The Vegetables + Vegetables Pizza</v>
      </c>
      <c r="N46930" t="str">
        <f>VLOOKUP(G46930,Pizza_types!$A$1:$D$33,3,FALSE)</f>
        <v>Veggie</v>
      </c>
      <c r="O46930" t="str">
        <f>VLOOKUP(G46930,Pizza_types!$A$1:$D$33,4,FALSE)</f>
        <v>Mushrooms, Tomatoes, Red Peppers, Green Peppers, Red Onions, Zucchini, Spinach, Garlic</v>
      </c>
    </row>
    <row r="46931" spans="1:15" x14ac:dyDescent="0.3">
      <c r="A46931" s="10">
        <v>46930</v>
      </c>
      <c r="B46931" s="10">
        <v>20613</v>
      </c>
      <c r="C46931" s="10" t="s">
        <v>26</v>
      </c>
      <c r="D46931" s="10">
        <v>1</v>
      </c>
      <c r="E46931" s="11">
        <f>VLOOKUP(B46931,orders!$A$2:$C$21351,2,FALSE)</f>
        <v>42354</v>
      </c>
      <c r="F46931" s="25">
        <f>VLOOKUP(B46931,orders!$A$1:$C$21351,3,FALSE)</f>
        <v>0.76958333333333329</v>
      </c>
      <c r="G46931" t="str">
        <f>VLOOKUP(C46931,pizzas!$A$1:$D$97,2,FALSE)</f>
        <v>cali_ckn</v>
      </c>
      <c r="H46931" t="str">
        <f>VLOOKUP(C46931,pizzas!$A$1:$D$97,3,FALSE)</f>
        <v>L</v>
      </c>
      <c r="I46931">
        <f>VLOOKUP(C46931,pizzas!$A$1:$D$97,4,FALSE)</f>
        <v>20.75</v>
      </c>
      <c r="J46931" s="14">
        <f t="shared" si="2199"/>
        <v>20.75</v>
      </c>
      <c r="K46931" s="14" t="str">
        <f t="shared" si="2200"/>
        <v>December</v>
      </c>
      <c r="L46931" s="14" t="str">
        <f t="shared" si="2201"/>
        <v>Wednesday</v>
      </c>
      <c r="M46931" t="str">
        <f>VLOOKUP(G46931,Pizza_types!$A$1:$D$33,2,FALSE)</f>
        <v>The California Chicken Pizza</v>
      </c>
      <c r="N46931" t="str">
        <f>VLOOKUP(G46931,Pizza_types!$A$1:$D$33,3,FALSE)</f>
        <v>Chicken</v>
      </c>
      <c r="O46931" t="str">
        <f>VLOOKUP(G46931,Pizza_types!$A$1:$D$33,4,FALSE)</f>
        <v>Chicken, Artichoke, Spinach, Garlic, Jalapeno Peppers, Fontina Cheese, Gouda Cheese</v>
      </c>
    </row>
    <row r="46932" spans="1:15" x14ac:dyDescent="0.3">
      <c r="A46932" s="10">
        <v>46931</v>
      </c>
      <c r="B46932" s="10">
        <v>20613</v>
      </c>
      <c r="C46932" s="10" t="s">
        <v>71</v>
      </c>
      <c r="D46932" s="10">
        <v>1</v>
      </c>
      <c r="E46932" s="11">
        <f>VLOOKUP(B46932,orders!$A$2:$C$21351,2,FALSE)</f>
        <v>42354</v>
      </c>
      <c r="F46932" s="25">
        <f>VLOOKUP(B46932,orders!$A$1:$C$21351,3,FALSE)</f>
        <v>0.76958333333333329</v>
      </c>
      <c r="G46932" t="str">
        <f>VLOOKUP(C46932,pizzas!$A$1:$D$97,2,FALSE)</f>
        <v>sicilian</v>
      </c>
      <c r="H46932" t="str">
        <f>VLOOKUP(C46932,pizzas!$A$1:$D$97,3,FALSE)</f>
        <v>S</v>
      </c>
      <c r="I46932">
        <f>VLOOKUP(C46932,pizzas!$A$1:$D$97,4,FALSE)</f>
        <v>12.25</v>
      </c>
      <c r="J46932" s="14">
        <f t="shared" si="2199"/>
        <v>12.25</v>
      </c>
      <c r="K46932" s="14" t="str">
        <f t="shared" si="2200"/>
        <v>December</v>
      </c>
      <c r="L46932" s="14" t="str">
        <f t="shared" si="2201"/>
        <v>Wednesday</v>
      </c>
      <c r="M46932" t="str">
        <f>VLOOKUP(G46932,Pizza_types!$A$1:$D$33,2,FALSE)</f>
        <v>The Sicilian Pizza</v>
      </c>
      <c r="N46932" t="str">
        <f>VLOOKUP(G46932,Pizza_types!$A$1:$D$33,3,FALSE)</f>
        <v>Supreme</v>
      </c>
      <c r="O46932" t="str">
        <f>VLOOKUP(G46932,Pizza_types!$A$1:$D$33,4,FALSE)</f>
        <v>Coarse Sicilian Salami, Tomatoes, Green Olives, Luganega Sausage, Onions, Garlic</v>
      </c>
    </row>
    <row r="46933" spans="1:15" x14ac:dyDescent="0.3">
      <c r="A46933" s="10">
        <v>46932</v>
      </c>
      <c r="B46933" s="10">
        <v>20614</v>
      </c>
      <c r="C46933" s="10" t="s">
        <v>31</v>
      </c>
      <c r="D46933" s="10">
        <v>1</v>
      </c>
      <c r="E46933" s="11">
        <f>VLOOKUP(B46933,orders!$A$2:$C$21351,2,FALSE)</f>
        <v>42354</v>
      </c>
      <c r="F46933" s="25">
        <f>VLOOKUP(B46933,orders!$A$1:$C$21351,3,FALSE)</f>
        <v>0.77803240740740742</v>
      </c>
      <c r="G46933" t="str">
        <f>VLOOKUP(C46933,pizzas!$A$1:$D$97,2,FALSE)</f>
        <v>big_meat</v>
      </c>
      <c r="H46933" t="str">
        <f>VLOOKUP(C46933,pizzas!$A$1:$D$97,3,FALSE)</f>
        <v>S</v>
      </c>
      <c r="I46933">
        <f>VLOOKUP(C46933,pizzas!$A$1:$D$97,4,FALSE)</f>
        <v>12</v>
      </c>
      <c r="J46933" s="14">
        <f t="shared" si="2199"/>
        <v>12</v>
      </c>
      <c r="K46933" s="14" t="str">
        <f t="shared" si="2200"/>
        <v>December</v>
      </c>
      <c r="L46933" s="14" t="str">
        <f t="shared" si="2201"/>
        <v>Wednesday</v>
      </c>
      <c r="M46933" t="str">
        <f>VLOOKUP(G46933,Pizza_types!$A$1:$D$33,2,FALSE)</f>
        <v>The Big Meat Pizza</v>
      </c>
      <c r="N46933" t="str">
        <f>VLOOKUP(G46933,Pizza_types!$A$1:$D$33,3,FALSE)</f>
        <v>Classic</v>
      </c>
      <c r="O46933" t="str">
        <f>VLOOKUP(G46933,Pizza_types!$A$1:$D$33,4,FALSE)</f>
        <v>Bacon, Pepperoni, Italian Sausage, Chorizo Sausage</v>
      </c>
    </row>
    <row r="46934" spans="1:15" x14ac:dyDescent="0.3">
      <c r="A46934" s="10">
        <v>46933</v>
      </c>
      <c r="B46934" s="10">
        <v>20614</v>
      </c>
      <c r="C46934" s="10" t="s">
        <v>13</v>
      </c>
      <c r="D46934" s="10">
        <v>1</v>
      </c>
      <c r="E46934" s="11">
        <f>VLOOKUP(B46934,orders!$A$2:$C$21351,2,FALSE)</f>
        <v>42354</v>
      </c>
      <c r="F46934" s="25">
        <f>VLOOKUP(B46934,orders!$A$1:$C$21351,3,FALSE)</f>
        <v>0.77803240740740742</v>
      </c>
      <c r="G46934" t="str">
        <f>VLOOKUP(C46934,pizzas!$A$1:$D$97,2,FALSE)</f>
        <v>the_greek</v>
      </c>
      <c r="H46934" t="str">
        <f>VLOOKUP(C46934,pizzas!$A$1:$D$97,3,FALSE)</f>
        <v>S</v>
      </c>
      <c r="I46934">
        <f>VLOOKUP(C46934,pizzas!$A$1:$D$97,4,FALSE)</f>
        <v>12</v>
      </c>
      <c r="J46934" s="14">
        <f t="shared" si="2199"/>
        <v>12</v>
      </c>
      <c r="K46934" s="14" t="str">
        <f t="shared" si="2200"/>
        <v>December</v>
      </c>
      <c r="L46934" s="14" t="str">
        <f t="shared" si="2201"/>
        <v>Wednesday</v>
      </c>
      <c r="M46934" t="str">
        <f>VLOOKUP(G46934,Pizza_types!$A$1:$D$33,2,FALSE)</f>
        <v>The Greek Pizza</v>
      </c>
      <c r="N46934" t="str">
        <f>VLOOKUP(G46934,Pizza_types!$A$1:$D$33,3,FALSE)</f>
        <v>Classic</v>
      </c>
      <c r="O46934" t="str">
        <f>VLOOKUP(G46934,Pizza_types!$A$1:$D$33,4,FALSE)</f>
        <v>Kalamata Olives, Feta Cheese, Tomatoes, Garlic, Beef Chuck Roast, Red Onions</v>
      </c>
    </row>
    <row r="46935" spans="1:15" x14ac:dyDescent="0.3">
      <c r="A46935" s="10">
        <v>46934</v>
      </c>
      <c r="B46935" s="10">
        <v>20615</v>
      </c>
      <c r="C46935" s="10" t="s">
        <v>11</v>
      </c>
      <c r="D46935" s="10">
        <v>1</v>
      </c>
      <c r="E46935" s="11">
        <f>VLOOKUP(B46935,orders!$A$2:$C$21351,2,FALSE)</f>
        <v>42354</v>
      </c>
      <c r="F46935" s="25">
        <f>VLOOKUP(B46935,orders!$A$1:$C$21351,3,FALSE)</f>
        <v>0.7798842592592593</v>
      </c>
      <c r="G46935" t="str">
        <f>VLOOKUP(C46935,pizzas!$A$1:$D$97,2,FALSE)</f>
        <v>prsc_argla</v>
      </c>
      <c r="H46935" t="str">
        <f>VLOOKUP(C46935,pizzas!$A$1:$D$97,3,FALSE)</f>
        <v>L</v>
      </c>
      <c r="I46935">
        <f>VLOOKUP(C46935,pizzas!$A$1:$D$97,4,FALSE)</f>
        <v>20.75</v>
      </c>
      <c r="J46935" s="14">
        <f t="shared" si="2199"/>
        <v>20.75</v>
      </c>
      <c r="K46935" s="14" t="str">
        <f t="shared" si="2200"/>
        <v>December</v>
      </c>
      <c r="L46935" s="14" t="str">
        <f t="shared" si="2201"/>
        <v>Wednesday</v>
      </c>
      <c r="M46935" t="str">
        <f>VLOOKUP(G46935,Pizza_types!$A$1:$D$33,2,FALSE)</f>
        <v>The Prosciutto and Arugula Pizza</v>
      </c>
      <c r="N46935" t="str">
        <f>VLOOKUP(G46935,Pizza_types!$A$1:$D$33,3,FALSE)</f>
        <v>Supreme</v>
      </c>
      <c r="O46935" t="str">
        <f>VLOOKUP(G46935,Pizza_types!$A$1:$D$33,4,FALSE)</f>
        <v>Prosciutto di San Daniele, Arugula, Mozzarella Cheese</v>
      </c>
    </row>
    <row r="46936" spans="1:15" x14ac:dyDescent="0.3">
      <c r="A46936" s="10">
        <v>46935</v>
      </c>
      <c r="B46936" s="10">
        <v>20615</v>
      </c>
      <c r="C46936" s="10" t="s">
        <v>91</v>
      </c>
      <c r="D46936" s="10">
        <v>1</v>
      </c>
      <c r="E46936" s="11">
        <f>VLOOKUP(B46936,orders!$A$2:$C$21351,2,FALSE)</f>
        <v>42354</v>
      </c>
      <c r="F46936" s="25">
        <f>VLOOKUP(B46936,orders!$A$1:$C$21351,3,FALSE)</f>
        <v>0.7798842592592593</v>
      </c>
      <c r="G46936" t="str">
        <f>VLOOKUP(C46936,pizzas!$A$1:$D$97,2,FALSE)</f>
        <v>soppressata</v>
      </c>
      <c r="H46936" t="str">
        <f>VLOOKUP(C46936,pizzas!$A$1:$D$97,3,FALSE)</f>
        <v>M</v>
      </c>
      <c r="I46936">
        <f>VLOOKUP(C46936,pizzas!$A$1:$D$97,4,FALSE)</f>
        <v>16.5</v>
      </c>
      <c r="J46936" s="14">
        <f t="shared" si="2199"/>
        <v>16.5</v>
      </c>
      <c r="K46936" s="14" t="str">
        <f t="shared" si="2200"/>
        <v>December</v>
      </c>
      <c r="L46936" s="14" t="str">
        <f t="shared" si="2201"/>
        <v>Wednesday</v>
      </c>
      <c r="M46936" t="str">
        <f>VLOOKUP(G46936,Pizza_types!$A$1:$D$33,2,FALSE)</f>
        <v>The Soppressata Pizza</v>
      </c>
      <c r="N46936" t="str">
        <f>VLOOKUP(G46936,Pizza_types!$A$1:$D$33,3,FALSE)</f>
        <v>Supreme</v>
      </c>
      <c r="O46936" t="str">
        <f>VLOOKUP(G46936,Pizza_types!$A$1:$D$33,4,FALSE)</f>
        <v>Soppressata Salami, Fontina Cheese, Mozzarella Cheese, Mushrooms, Garlic</v>
      </c>
    </row>
    <row r="46937" spans="1:15" x14ac:dyDescent="0.3">
      <c r="A46937" s="10">
        <v>46936</v>
      </c>
      <c r="B46937" s="10">
        <v>20615</v>
      </c>
      <c r="C46937" s="10" t="s">
        <v>79</v>
      </c>
      <c r="D46937" s="10">
        <v>1</v>
      </c>
      <c r="E46937" s="11">
        <f>VLOOKUP(B46937,orders!$A$2:$C$21351,2,FALSE)</f>
        <v>42354</v>
      </c>
      <c r="F46937" s="25">
        <f>VLOOKUP(B46937,orders!$A$1:$C$21351,3,FALSE)</f>
        <v>0.7798842592592593</v>
      </c>
      <c r="G46937" t="str">
        <f>VLOOKUP(C46937,pizzas!$A$1:$D$97,2,FALSE)</f>
        <v>spinach_fet</v>
      </c>
      <c r="H46937" t="str">
        <f>VLOOKUP(C46937,pizzas!$A$1:$D$97,3,FALSE)</f>
        <v>S</v>
      </c>
      <c r="I46937">
        <f>VLOOKUP(C46937,pizzas!$A$1:$D$97,4,FALSE)</f>
        <v>12</v>
      </c>
      <c r="J46937" s="14">
        <f t="shared" si="2199"/>
        <v>12</v>
      </c>
      <c r="K46937" s="14" t="str">
        <f t="shared" si="2200"/>
        <v>December</v>
      </c>
      <c r="L46937" s="14" t="str">
        <f t="shared" si="2201"/>
        <v>Wednesday</v>
      </c>
      <c r="M46937" t="str">
        <f>VLOOKUP(G46937,Pizza_types!$A$1:$D$33,2,FALSE)</f>
        <v>The Spinach and Feta Pizza</v>
      </c>
      <c r="N46937" t="str">
        <f>VLOOKUP(G46937,Pizza_types!$A$1:$D$33,3,FALSE)</f>
        <v>Veggie</v>
      </c>
      <c r="O46937" t="str">
        <f>VLOOKUP(G46937,Pizza_types!$A$1:$D$33,4,FALSE)</f>
        <v>Spinach, Mushrooms, Red Onions, Feta Cheese, Garlic</v>
      </c>
    </row>
    <row r="46938" spans="1:15" x14ac:dyDescent="0.3">
      <c r="A46938" s="10">
        <v>46937</v>
      </c>
      <c r="B46938" s="10">
        <v>20616</v>
      </c>
      <c r="C46938" s="10" t="s">
        <v>62</v>
      </c>
      <c r="D46938" s="10">
        <v>1</v>
      </c>
      <c r="E46938" s="11">
        <f>VLOOKUP(B46938,orders!$A$2:$C$21351,2,FALSE)</f>
        <v>42354</v>
      </c>
      <c r="F46938" s="25">
        <f>VLOOKUP(B46938,orders!$A$1:$C$21351,3,FALSE)</f>
        <v>0.78039351851851857</v>
      </c>
      <c r="G46938" t="str">
        <f>VLOOKUP(C46938,pizzas!$A$1:$D$97,2,FALSE)</f>
        <v>ckn_pesto</v>
      </c>
      <c r="H46938" t="str">
        <f>VLOOKUP(C46938,pizzas!$A$1:$D$97,3,FALSE)</f>
        <v>M</v>
      </c>
      <c r="I46938">
        <f>VLOOKUP(C46938,pizzas!$A$1:$D$97,4,FALSE)</f>
        <v>16.75</v>
      </c>
      <c r="J46938" s="14">
        <f t="shared" si="2199"/>
        <v>16.75</v>
      </c>
      <c r="K46938" s="14" t="str">
        <f t="shared" si="2200"/>
        <v>December</v>
      </c>
      <c r="L46938" s="14" t="str">
        <f t="shared" si="2201"/>
        <v>Wednesday</v>
      </c>
      <c r="M46938" t="str">
        <f>VLOOKUP(G46938,Pizza_types!$A$1:$D$33,2,FALSE)</f>
        <v>The Chicken Pesto Pizza</v>
      </c>
      <c r="N46938" t="str">
        <f>VLOOKUP(G46938,Pizza_types!$A$1:$D$33,3,FALSE)</f>
        <v>Chicken</v>
      </c>
      <c r="O46938" t="str">
        <f>VLOOKUP(G46938,Pizza_types!$A$1:$D$33,4,FALSE)</f>
        <v>Chicken, Tomatoes, Red Peppers, Spinach, Garlic, Pesto Sauce</v>
      </c>
    </row>
    <row r="46939" spans="1:15" x14ac:dyDescent="0.3">
      <c r="A46939" s="10">
        <v>46938</v>
      </c>
      <c r="B46939" s="10">
        <v>20616</v>
      </c>
      <c r="C46939" s="10" t="s">
        <v>28</v>
      </c>
      <c r="D46939" s="10">
        <v>1</v>
      </c>
      <c r="E46939" s="11">
        <f>VLOOKUP(B46939,orders!$A$2:$C$21351,2,FALSE)</f>
        <v>42354</v>
      </c>
      <c r="F46939" s="25">
        <f>VLOOKUP(B46939,orders!$A$1:$C$21351,3,FALSE)</f>
        <v>0.78039351851851857</v>
      </c>
      <c r="G46939" t="str">
        <f>VLOOKUP(C46939,pizzas!$A$1:$D$97,2,FALSE)</f>
        <v>pepperoni</v>
      </c>
      <c r="H46939" t="str">
        <f>VLOOKUP(C46939,pizzas!$A$1:$D$97,3,FALSE)</f>
        <v>L</v>
      </c>
      <c r="I46939">
        <f>VLOOKUP(C46939,pizzas!$A$1:$D$97,4,FALSE)</f>
        <v>15.25</v>
      </c>
      <c r="J46939" s="14">
        <f t="shared" si="2199"/>
        <v>15.25</v>
      </c>
      <c r="K46939" s="14" t="str">
        <f t="shared" si="2200"/>
        <v>December</v>
      </c>
      <c r="L46939" s="14" t="str">
        <f t="shared" si="2201"/>
        <v>Wednesday</v>
      </c>
      <c r="M46939" t="str">
        <f>VLOOKUP(G46939,Pizza_types!$A$1:$D$33,2,FALSE)</f>
        <v>The Pepperoni Pizza</v>
      </c>
      <c r="N46939" t="str">
        <f>VLOOKUP(G46939,Pizza_types!$A$1:$D$33,3,FALSE)</f>
        <v>Classic</v>
      </c>
      <c r="O46939" t="str">
        <f>VLOOKUP(G46939,Pizza_types!$A$1:$D$33,4,FALSE)</f>
        <v>Mozzarella Cheese, Pepperoni</v>
      </c>
    </row>
    <row r="46940" spans="1:15" x14ac:dyDescent="0.3">
      <c r="A46940" s="10">
        <v>46939</v>
      </c>
      <c r="B46940" s="10">
        <v>20617</v>
      </c>
      <c r="C46940" s="10" t="s">
        <v>43</v>
      </c>
      <c r="D46940" s="10">
        <v>1</v>
      </c>
      <c r="E46940" s="11">
        <f>VLOOKUP(B46940,orders!$A$2:$C$21351,2,FALSE)</f>
        <v>42354</v>
      </c>
      <c r="F46940" s="25">
        <f>VLOOKUP(B46940,orders!$A$1:$C$21351,3,FALSE)</f>
        <v>0.78194444444444444</v>
      </c>
      <c r="G46940" t="str">
        <f>VLOOKUP(C46940,pizzas!$A$1:$D$97,2,FALSE)</f>
        <v>ital_cpcllo</v>
      </c>
      <c r="H46940" t="str">
        <f>VLOOKUP(C46940,pizzas!$A$1:$D$97,3,FALSE)</f>
        <v>M</v>
      </c>
      <c r="I46940">
        <f>VLOOKUP(C46940,pizzas!$A$1:$D$97,4,FALSE)</f>
        <v>16</v>
      </c>
      <c r="J46940" s="14">
        <f t="shared" si="2199"/>
        <v>16</v>
      </c>
      <c r="K46940" s="14" t="str">
        <f t="shared" si="2200"/>
        <v>December</v>
      </c>
      <c r="L46940" s="14" t="str">
        <f t="shared" si="2201"/>
        <v>Wednesday</v>
      </c>
      <c r="M46940" t="str">
        <f>VLOOKUP(G46940,Pizza_types!$A$1:$D$33,2,FALSE)</f>
        <v>The Italian Capocollo Pizza</v>
      </c>
      <c r="N46940" t="str">
        <f>VLOOKUP(G46940,Pizza_types!$A$1:$D$33,3,FALSE)</f>
        <v>Classic</v>
      </c>
      <c r="O46940" t="str">
        <f>VLOOKUP(G46940,Pizza_types!$A$1:$D$33,4,FALSE)</f>
        <v>Capocollo, Red Peppers, Tomatoes, Goat Cheese, Garlic, Oregano</v>
      </c>
    </row>
    <row r="46941" spans="1:15" x14ac:dyDescent="0.3">
      <c r="A46941" s="10">
        <v>46940</v>
      </c>
      <c r="B46941" s="10">
        <v>20617</v>
      </c>
      <c r="C46941" s="10" t="s">
        <v>49</v>
      </c>
      <c r="D46941" s="10">
        <v>1</v>
      </c>
      <c r="E46941" s="11">
        <f>VLOOKUP(B46941,orders!$A$2:$C$21351,2,FALSE)</f>
        <v>42354</v>
      </c>
      <c r="F46941" s="25">
        <f>VLOOKUP(B46941,orders!$A$1:$C$21351,3,FALSE)</f>
        <v>0.78194444444444444</v>
      </c>
      <c r="G46941" t="str">
        <f>VLOOKUP(C46941,pizzas!$A$1:$D$97,2,FALSE)</f>
        <v>veggie_veg</v>
      </c>
      <c r="H46941" t="str">
        <f>VLOOKUP(C46941,pizzas!$A$1:$D$97,3,FALSE)</f>
        <v>L</v>
      </c>
      <c r="I46941">
        <f>VLOOKUP(C46941,pizzas!$A$1:$D$97,4,FALSE)</f>
        <v>20.25</v>
      </c>
      <c r="J46941" s="14">
        <f t="shared" si="2199"/>
        <v>20.25</v>
      </c>
      <c r="K46941" s="14" t="str">
        <f t="shared" si="2200"/>
        <v>December</v>
      </c>
      <c r="L46941" s="14" t="str">
        <f t="shared" si="2201"/>
        <v>Wednesday</v>
      </c>
      <c r="M46941" t="str">
        <f>VLOOKUP(G46941,Pizza_types!$A$1:$D$33,2,FALSE)</f>
        <v>The Vegetables + Vegetables Pizza</v>
      </c>
      <c r="N46941" t="str">
        <f>VLOOKUP(G46941,Pizza_types!$A$1:$D$33,3,FALSE)</f>
        <v>Veggie</v>
      </c>
      <c r="O46941" t="str">
        <f>VLOOKUP(G46941,Pizza_types!$A$1:$D$33,4,FALSE)</f>
        <v>Mushrooms, Tomatoes, Red Peppers, Green Peppers, Red Onions, Zucchini, Spinach, Garlic</v>
      </c>
    </row>
    <row r="46942" spans="1:15" x14ac:dyDescent="0.3">
      <c r="A46942" s="10">
        <v>46941</v>
      </c>
      <c r="B46942" s="10">
        <v>20618</v>
      </c>
      <c r="C46942" s="10" t="s">
        <v>65</v>
      </c>
      <c r="D46942" s="10">
        <v>1</v>
      </c>
      <c r="E46942" s="11">
        <f>VLOOKUP(B46942,orders!$A$2:$C$21351,2,FALSE)</f>
        <v>42354</v>
      </c>
      <c r="F46942" s="25">
        <f>VLOOKUP(B46942,orders!$A$1:$C$21351,3,FALSE)</f>
        <v>0.78600694444444441</v>
      </c>
      <c r="G46942" t="str">
        <f>VLOOKUP(C46942,pizzas!$A$1:$D$97,2,FALSE)</f>
        <v>pep_msh_pep</v>
      </c>
      <c r="H46942" t="str">
        <f>VLOOKUP(C46942,pizzas!$A$1:$D$97,3,FALSE)</f>
        <v>S</v>
      </c>
      <c r="I46942">
        <f>VLOOKUP(C46942,pizzas!$A$1:$D$97,4,FALSE)</f>
        <v>11</v>
      </c>
      <c r="J46942" s="14">
        <f t="shared" si="2199"/>
        <v>11</v>
      </c>
      <c r="K46942" s="14" t="str">
        <f t="shared" si="2200"/>
        <v>December</v>
      </c>
      <c r="L46942" s="14" t="str">
        <f t="shared" si="2201"/>
        <v>Wednesday</v>
      </c>
      <c r="M46942" t="str">
        <f>VLOOKUP(G46942,Pizza_types!$A$1:$D$33,2,FALSE)</f>
        <v>The Pepperoni, Mushroom, and Peppers Pizza</v>
      </c>
      <c r="N46942" t="str">
        <f>VLOOKUP(G46942,Pizza_types!$A$1:$D$33,3,FALSE)</f>
        <v>Classic</v>
      </c>
      <c r="O46942" t="str">
        <f>VLOOKUP(G46942,Pizza_types!$A$1:$D$33,4,FALSE)</f>
        <v>Pepperoni, Mushrooms, Green Peppers</v>
      </c>
    </row>
    <row r="46943" spans="1:15" x14ac:dyDescent="0.3">
      <c r="A46943" s="10">
        <v>46942</v>
      </c>
      <c r="B46943" s="10">
        <v>20619</v>
      </c>
      <c r="C46943" s="10" t="s">
        <v>26</v>
      </c>
      <c r="D46943" s="10">
        <v>1</v>
      </c>
      <c r="E46943" s="11">
        <f>VLOOKUP(B46943,orders!$A$2:$C$21351,2,FALSE)</f>
        <v>42354</v>
      </c>
      <c r="F46943" s="25">
        <f>VLOOKUP(B46943,orders!$A$1:$C$21351,3,FALSE)</f>
        <v>0.78759259259259262</v>
      </c>
      <c r="G46943" t="str">
        <f>VLOOKUP(C46943,pizzas!$A$1:$D$97,2,FALSE)</f>
        <v>cali_ckn</v>
      </c>
      <c r="H46943" t="str">
        <f>VLOOKUP(C46943,pizzas!$A$1:$D$97,3,FALSE)</f>
        <v>L</v>
      </c>
      <c r="I46943">
        <f>VLOOKUP(C46943,pizzas!$A$1:$D$97,4,FALSE)</f>
        <v>20.75</v>
      </c>
      <c r="J46943" s="14">
        <f t="shared" si="2199"/>
        <v>20.75</v>
      </c>
      <c r="K46943" s="14" t="str">
        <f t="shared" si="2200"/>
        <v>December</v>
      </c>
      <c r="L46943" s="14" t="str">
        <f t="shared" si="2201"/>
        <v>Wednesday</v>
      </c>
      <c r="M46943" t="str">
        <f>VLOOKUP(G46943,Pizza_types!$A$1:$D$33,2,FALSE)</f>
        <v>The California Chicken Pizza</v>
      </c>
      <c r="N46943" t="str">
        <f>VLOOKUP(G46943,Pizza_types!$A$1:$D$33,3,FALSE)</f>
        <v>Chicken</v>
      </c>
      <c r="O46943" t="str">
        <f>VLOOKUP(G46943,Pizza_types!$A$1:$D$33,4,FALSE)</f>
        <v>Chicken, Artichoke, Spinach, Garlic, Jalapeno Peppers, Fontina Cheese, Gouda Cheese</v>
      </c>
    </row>
    <row r="46944" spans="1:15" x14ac:dyDescent="0.3">
      <c r="A46944" s="10">
        <v>46943</v>
      </c>
      <c r="B46944" s="10">
        <v>20619</v>
      </c>
      <c r="C46944" s="10" t="s">
        <v>27</v>
      </c>
      <c r="D46944" s="10">
        <v>1</v>
      </c>
      <c r="E46944" s="11">
        <f>VLOOKUP(B46944,orders!$A$2:$C$21351,2,FALSE)</f>
        <v>42354</v>
      </c>
      <c r="F46944" s="25">
        <f>VLOOKUP(B46944,orders!$A$1:$C$21351,3,FALSE)</f>
        <v>0.78759259259259262</v>
      </c>
      <c r="G46944" t="str">
        <f>VLOOKUP(C46944,pizzas!$A$1:$D$97,2,FALSE)</f>
        <v>cali_ckn</v>
      </c>
      <c r="H46944" t="str">
        <f>VLOOKUP(C46944,pizzas!$A$1:$D$97,3,FALSE)</f>
        <v>M</v>
      </c>
      <c r="I46944">
        <f>VLOOKUP(C46944,pizzas!$A$1:$D$97,4,FALSE)</f>
        <v>16.75</v>
      </c>
      <c r="J46944" s="14">
        <f t="shared" si="2199"/>
        <v>16.75</v>
      </c>
      <c r="K46944" s="14" t="str">
        <f t="shared" si="2200"/>
        <v>December</v>
      </c>
      <c r="L46944" s="14" t="str">
        <f t="shared" si="2201"/>
        <v>Wednesday</v>
      </c>
      <c r="M46944" t="str">
        <f>VLOOKUP(G46944,Pizza_types!$A$1:$D$33,2,FALSE)</f>
        <v>The California Chicken Pizza</v>
      </c>
      <c r="N46944" t="str">
        <f>VLOOKUP(G46944,Pizza_types!$A$1:$D$33,3,FALSE)</f>
        <v>Chicken</v>
      </c>
      <c r="O46944" t="str">
        <f>VLOOKUP(G46944,Pizza_types!$A$1:$D$33,4,FALSE)</f>
        <v>Chicken, Artichoke, Spinach, Garlic, Jalapeno Peppers, Fontina Cheese, Gouda Cheese</v>
      </c>
    </row>
    <row r="46945" spans="1:15" x14ac:dyDescent="0.3">
      <c r="A46945" s="10">
        <v>46944</v>
      </c>
      <c r="B46945" s="10">
        <v>20619</v>
      </c>
      <c r="C46945" s="10" t="s">
        <v>16</v>
      </c>
      <c r="D46945" s="10">
        <v>1</v>
      </c>
      <c r="E46945" s="11">
        <f>VLOOKUP(B46945,orders!$A$2:$C$21351,2,FALSE)</f>
        <v>42354</v>
      </c>
      <c r="F46945" s="25">
        <f>VLOOKUP(B46945,orders!$A$1:$C$21351,3,FALSE)</f>
        <v>0.78759259259259262</v>
      </c>
      <c r="G46945" t="str">
        <f>VLOOKUP(C46945,pizzas!$A$1:$D$97,2,FALSE)</f>
        <v>green_garden</v>
      </c>
      <c r="H46945" t="str">
        <f>VLOOKUP(C46945,pizzas!$A$1:$D$97,3,FALSE)</f>
        <v>S</v>
      </c>
      <c r="I46945">
        <f>VLOOKUP(C46945,pizzas!$A$1:$D$97,4,FALSE)</f>
        <v>12</v>
      </c>
      <c r="J46945" s="14">
        <f t="shared" si="2199"/>
        <v>12</v>
      </c>
      <c r="K46945" s="14" t="str">
        <f t="shared" si="2200"/>
        <v>December</v>
      </c>
      <c r="L46945" s="14" t="str">
        <f t="shared" si="2201"/>
        <v>Wednesday</v>
      </c>
      <c r="M46945" t="str">
        <f>VLOOKUP(G46945,Pizza_types!$A$1:$D$33,2,FALSE)</f>
        <v>The Green Garden Pizza</v>
      </c>
      <c r="N46945" t="str">
        <f>VLOOKUP(G46945,Pizza_types!$A$1:$D$33,3,FALSE)</f>
        <v>Veggie</v>
      </c>
      <c r="O46945" t="str">
        <f>VLOOKUP(G46945,Pizza_types!$A$1:$D$33,4,FALSE)</f>
        <v>Spinach, Mushrooms, Tomatoes, Green Olives, Feta Cheese</v>
      </c>
    </row>
    <row r="46946" spans="1:15" x14ac:dyDescent="0.3">
      <c r="A46946" s="10">
        <v>46945</v>
      </c>
      <c r="B46946" s="10">
        <v>20619</v>
      </c>
      <c r="C46946" s="10" t="s">
        <v>40</v>
      </c>
      <c r="D46946" s="10">
        <v>1</v>
      </c>
      <c r="E46946" s="11">
        <f>VLOOKUP(B46946,orders!$A$2:$C$21351,2,FALSE)</f>
        <v>42354</v>
      </c>
      <c r="F46946" s="25">
        <f>VLOOKUP(B46946,orders!$A$1:$C$21351,3,FALSE)</f>
        <v>0.78759259259259262</v>
      </c>
      <c r="G46946" t="str">
        <f>VLOOKUP(C46946,pizzas!$A$1:$D$97,2,FALSE)</f>
        <v>spinach_fet</v>
      </c>
      <c r="H46946" t="str">
        <f>VLOOKUP(C46946,pizzas!$A$1:$D$97,3,FALSE)</f>
        <v>L</v>
      </c>
      <c r="I46946">
        <f>VLOOKUP(C46946,pizzas!$A$1:$D$97,4,FALSE)</f>
        <v>20.25</v>
      </c>
      <c r="J46946" s="14">
        <f t="shared" si="2199"/>
        <v>20.25</v>
      </c>
      <c r="K46946" s="14" t="str">
        <f t="shared" si="2200"/>
        <v>December</v>
      </c>
      <c r="L46946" s="14" t="str">
        <f t="shared" si="2201"/>
        <v>Wednesday</v>
      </c>
      <c r="M46946" t="str">
        <f>VLOOKUP(G46946,Pizza_types!$A$1:$D$33,2,FALSE)</f>
        <v>The Spinach and Feta Pizza</v>
      </c>
      <c r="N46946" t="str">
        <f>VLOOKUP(G46946,Pizza_types!$A$1:$D$33,3,FALSE)</f>
        <v>Veggie</v>
      </c>
      <c r="O46946" t="str">
        <f>VLOOKUP(G46946,Pizza_types!$A$1:$D$33,4,FALSE)</f>
        <v>Spinach, Mushrooms, Red Onions, Feta Cheese, Garlic</v>
      </c>
    </row>
    <row r="46947" spans="1:15" x14ac:dyDescent="0.3">
      <c r="A46947" s="10">
        <v>46946</v>
      </c>
      <c r="B46947" s="10">
        <v>20620</v>
      </c>
      <c r="C46947" s="10" t="s">
        <v>68</v>
      </c>
      <c r="D46947" s="10">
        <v>1</v>
      </c>
      <c r="E46947" s="11">
        <f>VLOOKUP(B46947,orders!$A$2:$C$21351,2,FALSE)</f>
        <v>42354</v>
      </c>
      <c r="F46947" s="25">
        <f>VLOOKUP(B46947,orders!$A$1:$C$21351,3,FALSE)</f>
        <v>0.78908564814814819</v>
      </c>
      <c r="G46947" t="str">
        <f>VLOOKUP(C46947,pizzas!$A$1:$D$97,2,FALSE)</f>
        <v>mediterraneo</v>
      </c>
      <c r="H46947" t="str">
        <f>VLOOKUP(C46947,pizzas!$A$1:$D$97,3,FALSE)</f>
        <v>L</v>
      </c>
      <c r="I46947">
        <f>VLOOKUP(C46947,pizzas!$A$1:$D$97,4,FALSE)</f>
        <v>20.25</v>
      </c>
      <c r="J46947" s="14">
        <f t="shared" si="2199"/>
        <v>20.25</v>
      </c>
      <c r="K46947" s="14" t="str">
        <f t="shared" si="2200"/>
        <v>December</v>
      </c>
      <c r="L46947" s="14" t="str">
        <f t="shared" si="2201"/>
        <v>Wednesday</v>
      </c>
      <c r="M46947" t="str">
        <f>VLOOKUP(G46947,Pizza_types!$A$1:$D$33,2,FALSE)</f>
        <v>The Mediterranean Pizza</v>
      </c>
      <c r="N46947" t="str">
        <f>VLOOKUP(G46947,Pizza_types!$A$1:$D$33,3,FALSE)</f>
        <v>Veggie</v>
      </c>
      <c r="O46947" t="str">
        <f>VLOOKUP(G46947,Pizza_types!$A$1:$D$33,4,FALSE)</f>
        <v>Spinach, Artichokes, Kalamata Olives, Sun-dried Tomatoes, Feta Cheese, Plum Tomatoes, Red Onions</v>
      </c>
    </row>
    <row r="46948" spans="1:15" x14ac:dyDescent="0.3">
      <c r="A46948" s="10">
        <v>46947</v>
      </c>
      <c r="B46948" s="10">
        <v>20620</v>
      </c>
      <c r="C46948" s="10" t="s">
        <v>42</v>
      </c>
      <c r="D46948" s="10">
        <v>1</v>
      </c>
      <c r="E46948" s="11">
        <f>VLOOKUP(B46948,orders!$A$2:$C$21351,2,FALSE)</f>
        <v>42354</v>
      </c>
      <c r="F46948" s="25">
        <f>VLOOKUP(B46948,orders!$A$1:$C$21351,3,FALSE)</f>
        <v>0.78908564814814819</v>
      </c>
      <c r="G46948" t="str">
        <f>VLOOKUP(C46948,pizzas!$A$1:$D$97,2,FALSE)</f>
        <v>sicilian</v>
      </c>
      <c r="H46948" t="str">
        <f>VLOOKUP(C46948,pizzas!$A$1:$D$97,3,FALSE)</f>
        <v>L</v>
      </c>
      <c r="I46948">
        <f>VLOOKUP(C46948,pizzas!$A$1:$D$97,4,FALSE)</f>
        <v>20.25</v>
      </c>
      <c r="J46948" s="14">
        <f t="shared" si="2199"/>
        <v>20.25</v>
      </c>
      <c r="K46948" s="14" t="str">
        <f t="shared" si="2200"/>
        <v>December</v>
      </c>
      <c r="L46948" s="14" t="str">
        <f t="shared" si="2201"/>
        <v>Wednesday</v>
      </c>
      <c r="M46948" t="str">
        <f>VLOOKUP(G46948,Pizza_types!$A$1:$D$33,2,FALSE)</f>
        <v>The Sicilian Pizza</v>
      </c>
      <c r="N46948" t="str">
        <f>VLOOKUP(G46948,Pizza_types!$A$1:$D$33,3,FALSE)</f>
        <v>Supreme</v>
      </c>
      <c r="O46948" t="str">
        <f>VLOOKUP(G46948,Pizza_types!$A$1:$D$33,4,FALSE)</f>
        <v>Coarse Sicilian Salami, Tomatoes, Green Olives, Luganega Sausage, Onions, Garlic</v>
      </c>
    </row>
    <row r="46949" spans="1:15" x14ac:dyDescent="0.3">
      <c r="A46949" s="10">
        <v>46948</v>
      </c>
      <c r="B46949" s="10">
        <v>20621</v>
      </c>
      <c r="C46949" s="10" t="s">
        <v>31</v>
      </c>
      <c r="D46949" s="10">
        <v>1</v>
      </c>
      <c r="E46949" s="11">
        <f>VLOOKUP(B46949,orders!$A$2:$C$21351,2,FALSE)</f>
        <v>42354</v>
      </c>
      <c r="F46949" s="25">
        <f>VLOOKUP(B46949,orders!$A$1:$C$21351,3,FALSE)</f>
        <v>0.79115740740740736</v>
      </c>
      <c r="G46949" t="str">
        <f>VLOOKUP(C46949,pizzas!$A$1:$D$97,2,FALSE)</f>
        <v>big_meat</v>
      </c>
      <c r="H46949" t="str">
        <f>VLOOKUP(C46949,pizzas!$A$1:$D$97,3,FALSE)</f>
        <v>S</v>
      </c>
      <c r="I46949">
        <f>VLOOKUP(C46949,pizzas!$A$1:$D$97,4,FALSE)</f>
        <v>12</v>
      </c>
      <c r="J46949" s="14">
        <f t="shared" si="2199"/>
        <v>12</v>
      </c>
      <c r="K46949" s="14" t="str">
        <f t="shared" si="2200"/>
        <v>December</v>
      </c>
      <c r="L46949" s="14" t="str">
        <f t="shared" si="2201"/>
        <v>Wednesday</v>
      </c>
      <c r="M46949" t="str">
        <f>VLOOKUP(G46949,Pizza_types!$A$1:$D$33,2,FALSE)</f>
        <v>The Big Meat Pizza</v>
      </c>
      <c r="N46949" t="str">
        <f>VLOOKUP(G46949,Pizza_types!$A$1:$D$33,3,FALSE)</f>
        <v>Classic</v>
      </c>
      <c r="O46949" t="str">
        <f>VLOOKUP(G46949,Pizza_types!$A$1:$D$33,4,FALSE)</f>
        <v>Bacon, Pepperoni, Italian Sausage, Chorizo Sausage</v>
      </c>
    </row>
    <row r="46950" spans="1:15" x14ac:dyDescent="0.3">
      <c r="A46950" s="10">
        <v>46949</v>
      </c>
      <c r="B46950" s="10">
        <v>20622</v>
      </c>
      <c r="C46950" s="10" t="s">
        <v>20</v>
      </c>
      <c r="D46950" s="10">
        <v>1</v>
      </c>
      <c r="E46950" s="11">
        <f>VLOOKUP(B46950,orders!$A$2:$C$21351,2,FALSE)</f>
        <v>42354</v>
      </c>
      <c r="F46950" s="25">
        <f>VLOOKUP(B46950,orders!$A$1:$C$21351,3,FALSE)</f>
        <v>0.80075231481481479</v>
      </c>
      <c r="G46950" t="str">
        <f>VLOOKUP(C46950,pizzas!$A$1:$D$97,2,FALSE)</f>
        <v>spicy_ital</v>
      </c>
      <c r="H46950" t="str">
        <f>VLOOKUP(C46950,pizzas!$A$1:$D$97,3,FALSE)</f>
        <v>L</v>
      </c>
      <c r="I46950">
        <f>VLOOKUP(C46950,pizzas!$A$1:$D$97,4,FALSE)</f>
        <v>20.75</v>
      </c>
      <c r="J46950" s="14">
        <f t="shared" si="2199"/>
        <v>20.75</v>
      </c>
      <c r="K46950" s="14" t="str">
        <f t="shared" si="2200"/>
        <v>December</v>
      </c>
      <c r="L46950" s="14" t="str">
        <f t="shared" si="2201"/>
        <v>Wednesday</v>
      </c>
      <c r="M46950" t="str">
        <f>VLOOKUP(G46950,Pizza_types!$A$1:$D$33,2,FALSE)</f>
        <v>The Spicy Italian Pizza</v>
      </c>
      <c r="N46950" t="str">
        <f>VLOOKUP(G46950,Pizza_types!$A$1:$D$33,3,FALSE)</f>
        <v>Supreme</v>
      </c>
      <c r="O46950" t="str">
        <f>VLOOKUP(G46950,Pizza_types!$A$1:$D$33,4,FALSE)</f>
        <v>Capocollo, Tomatoes, Goat Cheese, Artichokes, Peperoncini verdi, Garlic</v>
      </c>
    </row>
    <row r="46951" spans="1:15" x14ac:dyDescent="0.3">
      <c r="A46951" s="10">
        <v>46950</v>
      </c>
      <c r="B46951" s="10">
        <v>20623</v>
      </c>
      <c r="C46951" s="10" t="s">
        <v>55</v>
      </c>
      <c r="D46951" s="10">
        <v>1</v>
      </c>
      <c r="E46951" s="11">
        <f>VLOOKUP(B46951,orders!$A$2:$C$21351,2,FALSE)</f>
        <v>42354</v>
      </c>
      <c r="F46951" s="25">
        <f>VLOOKUP(B46951,orders!$A$1:$C$21351,3,FALSE)</f>
        <v>0.81171296296296291</v>
      </c>
      <c r="G46951" t="str">
        <f>VLOOKUP(C46951,pizzas!$A$1:$D$97,2,FALSE)</f>
        <v>hawaiian</v>
      </c>
      <c r="H46951" t="str">
        <f>VLOOKUP(C46951,pizzas!$A$1:$D$97,3,FALSE)</f>
        <v>S</v>
      </c>
      <c r="I46951">
        <f>VLOOKUP(C46951,pizzas!$A$1:$D$97,4,FALSE)</f>
        <v>10.5</v>
      </c>
      <c r="J46951" s="14">
        <f t="shared" si="2199"/>
        <v>10.5</v>
      </c>
      <c r="K46951" s="14" t="str">
        <f t="shared" si="2200"/>
        <v>December</v>
      </c>
      <c r="L46951" s="14" t="str">
        <f t="shared" si="2201"/>
        <v>Wednesday</v>
      </c>
      <c r="M46951" t="str">
        <f>VLOOKUP(G46951,Pizza_types!$A$1:$D$33,2,FALSE)</f>
        <v>The Hawaiian Pizza</v>
      </c>
      <c r="N46951" t="str">
        <f>VLOOKUP(G46951,Pizza_types!$A$1:$D$33,3,FALSE)</f>
        <v>Classic</v>
      </c>
      <c r="O46951" t="str">
        <f>VLOOKUP(G46951,Pizza_types!$A$1:$D$33,4,FALSE)</f>
        <v>Sliced Ham, Pineapple, Mozzarella Cheese</v>
      </c>
    </row>
    <row r="46952" spans="1:15" x14ac:dyDescent="0.3">
      <c r="A46952" s="10">
        <v>46951</v>
      </c>
      <c r="B46952" s="10">
        <v>20624</v>
      </c>
      <c r="C46952" s="10" t="s">
        <v>72</v>
      </c>
      <c r="D46952" s="10">
        <v>1</v>
      </c>
      <c r="E46952" s="11">
        <f>VLOOKUP(B46952,orders!$A$2:$C$21351,2,FALSE)</f>
        <v>42354</v>
      </c>
      <c r="F46952" s="25">
        <f>VLOOKUP(B46952,orders!$A$1:$C$21351,3,FALSE)</f>
        <v>0.81641203703703702</v>
      </c>
      <c r="G46952" t="str">
        <f>VLOOKUP(C46952,pizzas!$A$1:$D$97,2,FALSE)</f>
        <v>spicy_ital</v>
      </c>
      <c r="H46952" t="str">
        <f>VLOOKUP(C46952,pizzas!$A$1:$D$97,3,FALSE)</f>
        <v>S</v>
      </c>
      <c r="I46952">
        <f>VLOOKUP(C46952,pizzas!$A$1:$D$97,4,FALSE)</f>
        <v>12.5</v>
      </c>
      <c r="J46952" s="14">
        <f t="shared" si="2199"/>
        <v>12.5</v>
      </c>
      <c r="K46952" s="14" t="str">
        <f t="shared" si="2200"/>
        <v>December</v>
      </c>
      <c r="L46952" s="14" t="str">
        <f t="shared" si="2201"/>
        <v>Wednesday</v>
      </c>
      <c r="M46952" t="str">
        <f>VLOOKUP(G46952,Pizza_types!$A$1:$D$33,2,FALSE)</f>
        <v>The Spicy Italian Pizza</v>
      </c>
      <c r="N46952" t="str">
        <f>VLOOKUP(G46952,Pizza_types!$A$1:$D$33,3,FALSE)</f>
        <v>Supreme</v>
      </c>
      <c r="O46952" t="str">
        <f>VLOOKUP(G46952,Pizza_types!$A$1:$D$33,4,FALSE)</f>
        <v>Capocollo, Tomatoes, Goat Cheese, Artichokes, Peperoncini verdi, Garlic</v>
      </c>
    </row>
    <row r="46953" spans="1:15" x14ac:dyDescent="0.3">
      <c r="A46953" s="10">
        <v>46952</v>
      </c>
      <c r="B46953" s="10">
        <v>20625</v>
      </c>
      <c r="C46953" s="10" t="s">
        <v>55</v>
      </c>
      <c r="D46953" s="10">
        <v>1</v>
      </c>
      <c r="E46953" s="11">
        <f>VLOOKUP(B46953,orders!$A$2:$C$21351,2,FALSE)</f>
        <v>42354</v>
      </c>
      <c r="F46953" s="25">
        <f>VLOOKUP(B46953,orders!$A$1:$C$21351,3,FALSE)</f>
        <v>0.8236458333333333</v>
      </c>
      <c r="G46953" t="str">
        <f>VLOOKUP(C46953,pizzas!$A$1:$D$97,2,FALSE)</f>
        <v>hawaiian</v>
      </c>
      <c r="H46953" t="str">
        <f>VLOOKUP(C46953,pizzas!$A$1:$D$97,3,FALSE)</f>
        <v>S</v>
      </c>
      <c r="I46953">
        <f>VLOOKUP(C46953,pizzas!$A$1:$D$97,4,FALSE)</f>
        <v>10.5</v>
      </c>
      <c r="J46953" s="14">
        <f t="shared" si="2199"/>
        <v>10.5</v>
      </c>
      <c r="K46953" s="14" t="str">
        <f t="shared" si="2200"/>
        <v>December</v>
      </c>
      <c r="L46953" s="14" t="str">
        <f t="shared" si="2201"/>
        <v>Wednesday</v>
      </c>
      <c r="M46953" t="str">
        <f>VLOOKUP(G46953,Pizza_types!$A$1:$D$33,2,FALSE)</f>
        <v>The Hawaiian Pizza</v>
      </c>
      <c r="N46953" t="str">
        <f>VLOOKUP(G46953,Pizza_types!$A$1:$D$33,3,FALSE)</f>
        <v>Classic</v>
      </c>
      <c r="O46953" t="str">
        <f>VLOOKUP(G46953,Pizza_types!$A$1:$D$33,4,FALSE)</f>
        <v>Sliced Ham, Pineapple, Mozzarella Cheese</v>
      </c>
    </row>
    <row r="46954" spans="1:15" x14ac:dyDescent="0.3">
      <c r="A46954" s="10">
        <v>46953</v>
      </c>
      <c r="B46954" s="10">
        <v>20625</v>
      </c>
      <c r="C46954" s="10" t="s">
        <v>42</v>
      </c>
      <c r="D46954" s="10">
        <v>1</v>
      </c>
      <c r="E46954" s="11">
        <f>VLOOKUP(B46954,orders!$A$2:$C$21351,2,FALSE)</f>
        <v>42354</v>
      </c>
      <c r="F46954" s="25">
        <f>VLOOKUP(B46954,orders!$A$1:$C$21351,3,FALSE)</f>
        <v>0.8236458333333333</v>
      </c>
      <c r="G46954" t="str">
        <f>VLOOKUP(C46954,pizzas!$A$1:$D$97,2,FALSE)</f>
        <v>sicilian</v>
      </c>
      <c r="H46954" t="str">
        <f>VLOOKUP(C46954,pizzas!$A$1:$D$97,3,FALSE)</f>
        <v>L</v>
      </c>
      <c r="I46954">
        <f>VLOOKUP(C46954,pizzas!$A$1:$D$97,4,FALSE)</f>
        <v>20.25</v>
      </c>
      <c r="J46954" s="14">
        <f t="shared" si="2199"/>
        <v>20.25</v>
      </c>
      <c r="K46954" s="14" t="str">
        <f t="shared" si="2200"/>
        <v>December</v>
      </c>
      <c r="L46954" s="14" t="str">
        <f t="shared" si="2201"/>
        <v>Wednesday</v>
      </c>
      <c r="M46954" t="str">
        <f>VLOOKUP(G46954,Pizza_types!$A$1:$D$33,2,FALSE)</f>
        <v>The Sicilian Pizza</v>
      </c>
      <c r="N46954" t="str">
        <f>VLOOKUP(G46954,Pizza_types!$A$1:$D$33,3,FALSE)</f>
        <v>Supreme</v>
      </c>
      <c r="O46954" t="str">
        <f>VLOOKUP(G46954,Pizza_types!$A$1:$D$33,4,FALSE)</f>
        <v>Coarse Sicilian Salami, Tomatoes, Green Olives, Luganega Sausage, Onions, Garlic</v>
      </c>
    </row>
    <row r="46955" spans="1:15" x14ac:dyDescent="0.3">
      <c r="A46955" s="10">
        <v>46954</v>
      </c>
      <c r="B46955" s="10">
        <v>20626</v>
      </c>
      <c r="C46955" s="10" t="s">
        <v>24</v>
      </c>
      <c r="D46955" s="10">
        <v>1</v>
      </c>
      <c r="E46955" s="11">
        <f>VLOOKUP(B46955,orders!$A$2:$C$21351,2,FALSE)</f>
        <v>42354</v>
      </c>
      <c r="F46955" s="25">
        <f>VLOOKUP(B46955,orders!$A$1:$C$21351,3,FALSE)</f>
        <v>0.82513888888888887</v>
      </c>
      <c r="G46955" t="str">
        <f>VLOOKUP(C46955,pizzas!$A$1:$D$97,2,FALSE)</f>
        <v>southw_ckn</v>
      </c>
      <c r="H46955" t="str">
        <f>VLOOKUP(C46955,pizzas!$A$1:$D$97,3,FALSE)</f>
        <v>L</v>
      </c>
      <c r="I46955">
        <f>VLOOKUP(C46955,pizzas!$A$1:$D$97,4,FALSE)</f>
        <v>20.75</v>
      </c>
      <c r="J46955" s="14">
        <f t="shared" si="2199"/>
        <v>20.75</v>
      </c>
      <c r="K46955" s="14" t="str">
        <f t="shared" si="2200"/>
        <v>December</v>
      </c>
      <c r="L46955" s="14" t="str">
        <f t="shared" si="2201"/>
        <v>Wednesday</v>
      </c>
      <c r="M46955" t="str">
        <f>VLOOKUP(G46955,Pizza_types!$A$1:$D$33,2,FALSE)</f>
        <v>The Southwest Chicken Pizza</v>
      </c>
      <c r="N46955" t="str">
        <f>VLOOKUP(G46955,Pizza_types!$A$1:$D$33,3,FALSE)</f>
        <v>Chicken</v>
      </c>
      <c r="O46955" t="str">
        <f>VLOOKUP(G46955,Pizza_types!$A$1:$D$33,4,FALSE)</f>
        <v>Chicken, Tomatoes, Red Peppers, Red Onions, Jalapeno Peppers, Corn, Cilantro, Chipotle Sauce</v>
      </c>
    </row>
    <row r="46956" spans="1:15" x14ac:dyDescent="0.3">
      <c r="A46956" s="10">
        <v>46955</v>
      </c>
      <c r="B46956" s="10">
        <v>20626</v>
      </c>
      <c r="C46956" s="10" t="s">
        <v>49</v>
      </c>
      <c r="D46956" s="10">
        <v>1</v>
      </c>
      <c r="E46956" s="11">
        <f>VLOOKUP(B46956,orders!$A$2:$C$21351,2,FALSE)</f>
        <v>42354</v>
      </c>
      <c r="F46956" s="25">
        <f>VLOOKUP(B46956,orders!$A$1:$C$21351,3,FALSE)</f>
        <v>0.82513888888888887</v>
      </c>
      <c r="G46956" t="str">
        <f>VLOOKUP(C46956,pizzas!$A$1:$D$97,2,FALSE)</f>
        <v>veggie_veg</v>
      </c>
      <c r="H46956" t="str">
        <f>VLOOKUP(C46956,pizzas!$A$1:$D$97,3,FALSE)</f>
        <v>L</v>
      </c>
      <c r="I46956">
        <f>VLOOKUP(C46956,pizzas!$A$1:$D$97,4,FALSE)</f>
        <v>20.25</v>
      </c>
      <c r="J46956" s="14">
        <f t="shared" si="2199"/>
        <v>20.25</v>
      </c>
      <c r="K46956" s="14" t="str">
        <f t="shared" si="2200"/>
        <v>December</v>
      </c>
      <c r="L46956" s="14" t="str">
        <f t="shared" si="2201"/>
        <v>Wednesday</v>
      </c>
      <c r="M46956" t="str">
        <f>VLOOKUP(G46956,Pizza_types!$A$1:$D$33,2,FALSE)</f>
        <v>The Vegetables + Vegetables Pizza</v>
      </c>
      <c r="N46956" t="str">
        <f>VLOOKUP(G46956,Pizza_types!$A$1:$D$33,3,FALSE)</f>
        <v>Veggie</v>
      </c>
      <c r="O46956" t="str">
        <f>VLOOKUP(G46956,Pizza_types!$A$1:$D$33,4,FALSE)</f>
        <v>Mushrooms, Tomatoes, Red Peppers, Green Peppers, Red Onions, Zucchini, Spinach, Garlic</v>
      </c>
    </row>
    <row r="46957" spans="1:15" x14ac:dyDescent="0.3">
      <c r="A46957" s="10">
        <v>46956</v>
      </c>
      <c r="B46957" s="10">
        <v>20627</v>
      </c>
      <c r="C46957" s="10" t="s">
        <v>25</v>
      </c>
      <c r="D46957" s="10">
        <v>1</v>
      </c>
      <c r="E46957" s="11">
        <f>VLOOKUP(B46957,orders!$A$2:$C$21351,2,FALSE)</f>
        <v>42354</v>
      </c>
      <c r="F46957" s="25">
        <f>VLOOKUP(B46957,orders!$A$1:$C$21351,3,FALSE)</f>
        <v>0.83497685185185189</v>
      </c>
      <c r="G46957" t="str">
        <f>VLOOKUP(C46957,pizzas!$A$1:$D$97,2,FALSE)</f>
        <v>bbq_ckn</v>
      </c>
      <c r="H46957" t="str">
        <f>VLOOKUP(C46957,pizzas!$A$1:$D$97,3,FALSE)</f>
        <v>L</v>
      </c>
      <c r="I46957">
        <f>VLOOKUP(C46957,pizzas!$A$1:$D$97,4,FALSE)</f>
        <v>20.75</v>
      </c>
      <c r="J46957" s="14">
        <f t="shared" si="2199"/>
        <v>20.75</v>
      </c>
      <c r="K46957" s="14" t="str">
        <f t="shared" si="2200"/>
        <v>December</v>
      </c>
      <c r="L46957" s="14" t="str">
        <f t="shared" si="2201"/>
        <v>Wednesday</v>
      </c>
      <c r="M46957" t="str">
        <f>VLOOKUP(G46957,Pizza_types!$A$1:$D$33,2,FALSE)</f>
        <v>The Barbecue Chicken Pizza</v>
      </c>
      <c r="N46957" t="str">
        <f>VLOOKUP(G46957,Pizza_types!$A$1:$D$33,3,FALSE)</f>
        <v>Chicken</v>
      </c>
      <c r="O46957" t="str">
        <f>VLOOKUP(G46957,Pizza_types!$A$1:$D$33,4,FALSE)</f>
        <v>Barbecued Chicken, Red Peppers, Green Peppers, Tomatoes, Red Onions, Barbecue Sauce</v>
      </c>
    </row>
    <row r="46958" spans="1:15" x14ac:dyDescent="0.3">
      <c r="A46958" s="10">
        <v>46957</v>
      </c>
      <c r="B46958" s="10">
        <v>20628</v>
      </c>
      <c r="C46958" s="10" t="s">
        <v>61</v>
      </c>
      <c r="D46958" s="10">
        <v>1</v>
      </c>
      <c r="E46958" s="11">
        <f>VLOOKUP(B46958,orders!$A$2:$C$21351,2,FALSE)</f>
        <v>42354</v>
      </c>
      <c r="F46958" s="25">
        <f>VLOOKUP(B46958,orders!$A$1:$C$21351,3,FALSE)</f>
        <v>0.84212962962962967</v>
      </c>
      <c r="G46958" t="str">
        <f>VLOOKUP(C46958,pizzas!$A$1:$D$97,2,FALSE)</f>
        <v>classic_dlx</v>
      </c>
      <c r="H46958" t="str">
        <f>VLOOKUP(C46958,pizzas!$A$1:$D$97,3,FALSE)</f>
        <v>L</v>
      </c>
      <c r="I46958">
        <f>VLOOKUP(C46958,pizzas!$A$1:$D$97,4,FALSE)</f>
        <v>20.5</v>
      </c>
      <c r="J46958" s="14">
        <f t="shared" si="2199"/>
        <v>20.5</v>
      </c>
      <c r="K46958" s="14" t="str">
        <f t="shared" si="2200"/>
        <v>December</v>
      </c>
      <c r="L46958" s="14" t="str">
        <f t="shared" si="2201"/>
        <v>Wednesday</v>
      </c>
      <c r="M46958" t="str">
        <f>VLOOKUP(G46958,Pizza_types!$A$1:$D$33,2,FALSE)</f>
        <v>The Classic Deluxe Pizza</v>
      </c>
      <c r="N46958" t="str">
        <f>VLOOKUP(G46958,Pizza_types!$A$1:$D$33,3,FALSE)</f>
        <v>Classic</v>
      </c>
      <c r="O46958" t="str">
        <f>VLOOKUP(G46958,Pizza_types!$A$1:$D$33,4,FALSE)</f>
        <v>Pepperoni, Mushrooms, Red Onions, Red Peppers, Bacon</v>
      </c>
    </row>
    <row r="46959" spans="1:15" x14ac:dyDescent="0.3">
      <c r="A46959" s="10">
        <v>46958</v>
      </c>
      <c r="B46959" s="10">
        <v>20628</v>
      </c>
      <c r="C46959" s="10" t="s">
        <v>51</v>
      </c>
      <c r="D46959" s="10">
        <v>1</v>
      </c>
      <c r="E46959" s="11">
        <f>VLOOKUP(B46959,orders!$A$2:$C$21351,2,FALSE)</f>
        <v>42354</v>
      </c>
      <c r="F46959" s="25">
        <f>VLOOKUP(B46959,orders!$A$1:$C$21351,3,FALSE)</f>
        <v>0.84212962962962967</v>
      </c>
      <c r="G46959" t="str">
        <f>VLOOKUP(C46959,pizzas!$A$1:$D$97,2,FALSE)</f>
        <v>pepperoni</v>
      </c>
      <c r="H46959" t="str">
        <f>VLOOKUP(C46959,pizzas!$A$1:$D$97,3,FALSE)</f>
        <v>S</v>
      </c>
      <c r="I46959">
        <f>VLOOKUP(C46959,pizzas!$A$1:$D$97,4,FALSE)</f>
        <v>9.75</v>
      </c>
      <c r="J46959" s="14">
        <f t="shared" si="2199"/>
        <v>9.75</v>
      </c>
      <c r="K46959" s="14" t="str">
        <f t="shared" si="2200"/>
        <v>December</v>
      </c>
      <c r="L46959" s="14" t="str">
        <f t="shared" si="2201"/>
        <v>Wednesday</v>
      </c>
      <c r="M46959" t="str">
        <f>VLOOKUP(G46959,Pizza_types!$A$1:$D$33,2,FALSE)</f>
        <v>The Pepperoni Pizza</v>
      </c>
      <c r="N46959" t="str">
        <f>VLOOKUP(G46959,Pizza_types!$A$1:$D$33,3,FALSE)</f>
        <v>Classic</v>
      </c>
      <c r="O46959" t="str">
        <f>VLOOKUP(G46959,Pizza_types!$A$1:$D$33,4,FALSE)</f>
        <v>Mozzarella Cheese, Pepperoni</v>
      </c>
    </row>
    <row r="46960" spans="1:15" x14ac:dyDescent="0.3">
      <c r="A46960" s="10">
        <v>46959</v>
      </c>
      <c r="B46960" s="10">
        <v>20628</v>
      </c>
      <c r="C46960" s="10" t="s">
        <v>49</v>
      </c>
      <c r="D46960" s="10">
        <v>1</v>
      </c>
      <c r="E46960" s="11">
        <f>VLOOKUP(B46960,orders!$A$2:$C$21351,2,FALSE)</f>
        <v>42354</v>
      </c>
      <c r="F46960" s="25">
        <f>VLOOKUP(B46960,orders!$A$1:$C$21351,3,FALSE)</f>
        <v>0.84212962962962967</v>
      </c>
      <c r="G46960" t="str">
        <f>VLOOKUP(C46960,pizzas!$A$1:$D$97,2,FALSE)</f>
        <v>veggie_veg</v>
      </c>
      <c r="H46960" t="str">
        <f>VLOOKUP(C46960,pizzas!$A$1:$D$97,3,FALSE)</f>
        <v>L</v>
      </c>
      <c r="I46960">
        <f>VLOOKUP(C46960,pizzas!$A$1:$D$97,4,FALSE)</f>
        <v>20.25</v>
      </c>
      <c r="J46960" s="14">
        <f t="shared" si="2199"/>
        <v>20.25</v>
      </c>
      <c r="K46960" s="14" t="str">
        <f t="shared" si="2200"/>
        <v>December</v>
      </c>
      <c r="L46960" s="14" t="str">
        <f t="shared" si="2201"/>
        <v>Wednesday</v>
      </c>
      <c r="M46960" t="str">
        <f>VLOOKUP(G46960,Pizza_types!$A$1:$D$33,2,FALSE)</f>
        <v>The Vegetables + Vegetables Pizza</v>
      </c>
      <c r="N46960" t="str">
        <f>VLOOKUP(G46960,Pizza_types!$A$1:$D$33,3,FALSE)</f>
        <v>Veggie</v>
      </c>
      <c r="O46960" t="str">
        <f>VLOOKUP(G46960,Pizza_types!$A$1:$D$33,4,FALSE)</f>
        <v>Mushrooms, Tomatoes, Red Peppers, Green Peppers, Red Onions, Zucchini, Spinach, Garlic</v>
      </c>
    </row>
    <row r="46961" spans="1:15" x14ac:dyDescent="0.3">
      <c r="A46961" s="10">
        <v>46960</v>
      </c>
      <c r="B46961" s="10">
        <v>20629</v>
      </c>
      <c r="C46961" s="10" t="s">
        <v>50</v>
      </c>
      <c r="D46961" s="10">
        <v>1</v>
      </c>
      <c r="E46961" s="11">
        <f>VLOOKUP(B46961,orders!$A$2:$C$21351,2,FALSE)</f>
        <v>42354</v>
      </c>
      <c r="F46961" s="25">
        <f>VLOOKUP(B46961,orders!$A$1:$C$21351,3,FALSE)</f>
        <v>0.85405092592592591</v>
      </c>
      <c r="G46961" t="str">
        <f>VLOOKUP(C46961,pizzas!$A$1:$D$97,2,FALSE)</f>
        <v>ckn_alfredo</v>
      </c>
      <c r="H46961" t="str">
        <f>VLOOKUP(C46961,pizzas!$A$1:$D$97,3,FALSE)</f>
        <v>S</v>
      </c>
      <c r="I46961">
        <f>VLOOKUP(C46961,pizzas!$A$1:$D$97,4,FALSE)</f>
        <v>12.75</v>
      </c>
      <c r="J46961" s="14">
        <f t="shared" si="2199"/>
        <v>12.75</v>
      </c>
      <c r="K46961" s="14" t="str">
        <f t="shared" si="2200"/>
        <v>December</v>
      </c>
      <c r="L46961" s="14" t="str">
        <f t="shared" si="2201"/>
        <v>Wednesday</v>
      </c>
      <c r="M46961" t="str">
        <f>VLOOKUP(G46961,Pizza_types!$A$1:$D$33,2,FALSE)</f>
        <v>The Chicken Alfredo Pizza</v>
      </c>
      <c r="N46961" t="str">
        <f>VLOOKUP(G46961,Pizza_types!$A$1:$D$33,3,FALSE)</f>
        <v>Chicken</v>
      </c>
      <c r="O46961" t="str">
        <f>VLOOKUP(G46961,Pizza_types!$A$1:$D$33,4,FALSE)</f>
        <v>Chicken, Red Onions, Red Peppers, Mushrooms, Asiago Cheese, Alfredo Sauce</v>
      </c>
    </row>
    <row r="46962" spans="1:15" x14ac:dyDescent="0.3">
      <c r="A46962" s="10">
        <v>46961</v>
      </c>
      <c r="B46962" s="10">
        <v>20630</v>
      </c>
      <c r="C46962" s="10" t="s">
        <v>15</v>
      </c>
      <c r="D46962" s="10">
        <v>1</v>
      </c>
      <c r="E46962" s="11">
        <f>VLOOKUP(B46962,orders!$A$2:$C$21351,2,FALSE)</f>
        <v>42354</v>
      </c>
      <c r="F46962" s="25">
        <f>VLOOKUP(B46962,orders!$A$1:$C$21351,3,FALSE)</f>
        <v>0.86078703703703707</v>
      </c>
      <c r="G46962" t="str">
        <f>VLOOKUP(C46962,pizzas!$A$1:$D$97,2,FALSE)</f>
        <v>classic_dlx</v>
      </c>
      <c r="H46962" t="str">
        <f>VLOOKUP(C46962,pizzas!$A$1:$D$97,3,FALSE)</f>
        <v>S</v>
      </c>
      <c r="I46962">
        <f>VLOOKUP(C46962,pizzas!$A$1:$D$97,4,FALSE)</f>
        <v>12</v>
      </c>
      <c r="J46962" s="14">
        <f t="shared" si="2199"/>
        <v>12</v>
      </c>
      <c r="K46962" s="14" t="str">
        <f t="shared" si="2200"/>
        <v>December</v>
      </c>
      <c r="L46962" s="14" t="str">
        <f t="shared" si="2201"/>
        <v>Wednesday</v>
      </c>
      <c r="M46962" t="str">
        <f>VLOOKUP(G46962,Pizza_types!$A$1:$D$33,2,FALSE)</f>
        <v>The Classic Deluxe Pizza</v>
      </c>
      <c r="N46962" t="str">
        <f>VLOOKUP(G46962,Pizza_types!$A$1:$D$33,3,FALSE)</f>
        <v>Classic</v>
      </c>
      <c r="O46962" t="str">
        <f>VLOOKUP(G46962,Pizza_types!$A$1:$D$33,4,FALSE)</f>
        <v>Pepperoni, Mushrooms, Red Onions, Red Peppers, Bacon</v>
      </c>
    </row>
    <row r="46963" spans="1:15" x14ac:dyDescent="0.3">
      <c r="A46963" s="10">
        <v>46962</v>
      </c>
      <c r="B46963" s="10">
        <v>20630</v>
      </c>
      <c r="C46963" s="10" t="s">
        <v>18</v>
      </c>
      <c r="D46963" s="10">
        <v>1</v>
      </c>
      <c r="E46963" s="11">
        <f>VLOOKUP(B46963,orders!$A$2:$C$21351,2,FALSE)</f>
        <v>42354</v>
      </c>
      <c r="F46963" s="25">
        <f>VLOOKUP(B46963,orders!$A$1:$C$21351,3,FALSE)</f>
        <v>0.86078703703703707</v>
      </c>
      <c r="G46963" t="str">
        <f>VLOOKUP(C46963,pizzas!$A$1:$D$97,2,FALSE)</f>
        <v>ital_supr</v>
      </c>
      <c r="H46963" t="str">
        <f>VLOOKUP(C46963,pizzas!$A$1:$D$97,3,FALSE)</f>
        <v>S</v>
      </c>
      <c r="I46963">
        <f>VLOOKUP(C46963,pizzas!$A$1:$D$97,4,FALSE)</f>
        <v>12.5</v>
      </c>
      <c r="J46963" s="14">
        <f t="shared" si="2199"/>
        <v>12.5</v>
      </c>
      <c r="K46963" s="14" t="str">
        <f t="shared" si="2200"/>
        <v>December</v>
      </c>
      <c r="L46963" s="14" t="str">
        <f t="shared" si="2201"/>
        <v>Wednesday</v>
      </c>
      <c r="M46963" t="str">
        <f>VLOOKUP(G46963,Pizza_types!$A$1:$D$33,2,FALSE)</f>
        <v>The Italian Supreme Pizza</v>
      </c>
      <c r="N46963" t="str">
        <f>VLOOKUP(G46963,Pizza_types!$A$1:$D$33,3,FALSE)</f>
        <v>Supreme</v>
      </c>
      <c r="O46963" t="str">
        <f>VLOOKUP(G46963,Pizza_types!$A$1:$D$33,4,FALSE)</f>
        <v>Calabrese Salami, Capocollo, Tomatoes, Red Onions, Green Olives, Garlic</v>
      </c>
    </row>
    <row r="46964" spans="1:15" x14ac:dyDescent="0.3">
      <c r="A46964" s="10">
        <v>46963</v>
      </c>
      <c r="B46964" s="10">
        <v>20631</v>
      </c>
      <c r="C46964" s="10" t="s">
        <v>37</v>
      </c>
      <c r="D46964" s="10">
        <v>1</v>
      </c>
      <c r="E46964" s="11">
        <f>VLOOKUP(B46964,orders!$A$2:$C$21351,2,FALSE)</f>
        <v>42354</v>
      </c>
      <c r="F46964" s="25">
        <f>VLOOKUP(B46964,orders!$A$1:$C$21351,3,FALSE)</f>
        <v>0.86230324074074072</v>
      </c>
      <c r="G46964" t="str">
        <f>VLOOKUP(C46964,pizzas!$A$1:$D$97,2,FALSE)</f>
        <v>ital_veggie</v>
      </c>
      <c r="H46964" t="str">
        <f>VLOOKUP(C46964,pizzas!$A$1:$D$97,3,FALSE)</f>
        <v>S</v>
      </c>
      <c r="I46964">
        <f>VLOOKUP(C46964,pizzas!$A$1:$D$97,4,FALSE)</f>
        <v>12.75</v>
      </c>
      <c r="J46964" s="14">
        <f t="shared" si="2199"/>
        <v>12.75</v>
      </c>
      <c r="K46964" s="14" t="str">
        <f t="shared" si="2200"/>
        <v>December</v>
      </c>
      <c r="L46964" s="14" t="str">
        <f t="shared" si="2201"/>
        <v>Wednesday</v>
      </c>
      <c r="M46964" t="str">
        <f>VLOOKUP(G46964,Pizza_types!$A$1:$D$33,2,FALSE)</f>
        <v>The Italian Vegetables Pizza</v>
      </c>
      <c r="N46964" t="str">
        <f>VLOOKUP(G46964,Pizza_types!$A$1:$D$33,3,FALSE)</f>
        <v>Veggie</v>
      </c>
      <c r="O46964" t="str">
        <f>VLOOKUP(G46964,Pizza_types!$A$1:$D$33,4,FALSE)</f>
        <v>Eggplant, Artichokes, Tomatoes, Zucchini, Red Peppers, Garlic, Pesto Sauce</v>
      </c>
    </row>
    <row r="46965" spans="1:15" x14ac:dyDescent="0.3">
      <c r="A46965" s="10">
        <v>46964</v>
      </c>
      <c r="B46965" s="10">
        <v>20631</v>
      </c>
      <c r="C46965" s="10" t="s">
        <v>90</v>
      </c>
      <c r="D46965" s="10">
        <v>1</v>
      </c>
      <c r="E46965" s="11">
        <f>VLOOKUP(B46965,orders!$A$2:$C$21351,2,FALSE)</f>
        <v>42354</v>
      </c>
      <c r="F46965" s="25">
        <f>VLOOKUP(B46965,orders!$A$1:$C$21351,3,FALSE)</f>
        <v>0.86230324074074072</v>
      </c>
      <c r="G46965" t="str">
        <f>VLOOKUP(C46965,pizzas!$A$1:$D$97,2,FALSE)</f>
        <v>the_greek</v>
      </c>
      <c r="H46965" t="str">
        <f>VLOOKUP(C46965,pizzas!$A$1:$D$97,3,FALSE)</f>
        <v>L</v>
      </c>
      <c r="I46965">
        <f>VLOOKUP(C46965,pizzas!$A$1:$D$97,4,FALSE)</f>
        <v>20.5</v>
      </c>
      <c r="J46965" s="14">
        <f t="shared" si="2199"/>
        <v>20.5</v>
      </c>
      <c r="K46965" s="14" t="str">
        <f t="shared" si="2200"/>
        <v>December</v>
      </c>
      <c r="L46965" s="14" t="str">
        <f t="shared" si="2201"/>
        <v>Wednesday</v>
      </c>
      <c r="M46965" t="str">
        <f>VLOOKUP(G46965,Pizza_types!$A$1:$D$33,2,FALSE)</f>
        <v>The Greek Pizza</v>
      </c>
      <c r="N46965" t="str">
        <f>VLOOKUP(G46965,Pizza_types!$A$1:$D$33,3,FALSE)</f>
        <v>Classic</v>
      </c>
      <c r="O46965" t="str">
        <f>VLOOKUP(G46965,Pizza_types!$A$1:$D$33,4,FALSE)</f>
        <v>Kalamata Olives, Feta Cheese, Tomatoes, Garlic, Beef Chuck Roast, Red Onions</v>
      </c>
    </row>
    <row r="46966" spans="1:15" x14ac:dyDescent="0.3">
      <c r="A46966" s="10">
        <v>46965</v>
      </c>
      <c r="B46966" s="10">
        <v>20632</v>
      </c>
      <c r="C46966" s="10" t="s">
        <v>20</v>
      </c>
      <c r="D46966" s="10">
        <v>1</v>
      </c>
      <c r="E46966" s="11">
        <f>VLOOKUP(B46966,orders!$A$2:$C$21351,2,FALSE)</f>
        <v>42354</v>
      </c>
      <c r="F46966" s="25">
        <f>VLOOKUP(B46966,orders!$A$1:$C$21351,3,FALSE)</f>
        <v>0.86956018518518519</v>
      </c>
      <c r="G46966" t="str">
        <f>VLOOKUP(C46966,pizzas!$A$1:$D$97,2,FALSE)</f>
        <v>spicy_ital</v>
      </c>
      <c r="H46966" t="str">
        <f>VLOOKUP(C46966,pizzas!$A$1:$D$97,3,FALSE)</f>
        <v>L</v>
      </c>
      <c r="I46966">
        <f>VLOOKUP(C46966,pizzas!$A$1:$D$97,4,FALSE)</f>
        <v>20.75</v>
      </c>
      <c r="J46966" s="14">
        <f t="shared" si="2199"/>
        <v>20.75</v>
      </c>
      <c r="K46966" s="14" t="str">
        <f t="shared" si="2200"/>
        <v>December</v>
      </c>
      <c r="L46966" s="14" t="str">
        <f t="shared" si="2201"/>
        <v>Wednesday</v>
      </c>
      <c r="M46966" t="str">
        <f>VLOOKUP(G46966,Pizza_types!$A$1:$D$33,2,FALSE)</f>
        <v>The Spicy Italian Pizza</v>
      </c>
      <c r="N46966" t="str">
        <f>VLOOKUP(G46966,Pizza_types!$A$1:$D$33,3,FALSE)</f>
        <v>Supreme</v>
      </c>
      <c r="O46966" t="str">
        <f>VLOOKUP(G46966,Pizza_types!$A$1:$D$33,4,FALSE)</f>
        <v>Capocollo, Tomatoes, Goat Cheese, Artichokes, Peperoncini verdi, Garlic</v>
      </c>
    </row>
    <row r="46967" spans="1:15" x14ac:dyDescent="0.3">
      <c r="A46967" s="10">
        <v>46966</v>
      </c>
      <c r="B46967" s="10">
        <v>20633</v>
      </c>
      <c r="C46967" s="10" t="s">
        <v>6</v>
      </c>
      <c r="D46967" s="10">
        <v>1</v>
      </c>
      <c r="E46967" s="11">
        <f>VLOOKUP(B46967,orders!$A$2:$C$21351,2,FALSE)</f>
        <v>42354</v>
      </c>
      <c r="F46967" s="25">
        <f>VLOOKUP(B46967,orders!$A$1:$C$21351,3,FALSE)</f>
        <v>0.880462962962963</v>
      </c>
      <c r="G46967" t="str">
        <f>VLOOKUP(C46967,pizzas!$A$1:$D$97,2,FALSE)</f>
        <v>five_cheese</v>
      </c>
      <c r="H46967" t="str">
        <f>VLOOKUP(C46967,pizzas!$A$1:$D$97,3,FALSE)</f>
        <v>L</v>
      </c>
      <c r="I46967">
        <f>VLOOKUP(C46967,pizzas!$A$1:$D$97,4,FALSE)</f>
        <v>18.5</v>
      </c>
      <c r="J46967" s="14">
        <f t="shared" si="2199"/>
        <v>18.5</v>
      </c>
      <c r="K46967" s="14" t="str">
        <f t="shared" si="2200"/>
        <v>December</v>
      </c>
      <c r="L46967" s="14" t="str">
        <f t="shared" si="2201"/>
        <v>Wednesday</v>
      </c>
      <c r="M46967" t="str">
        <f>VLOOKUP(G46967,Pizza_types!$A$1:$D$33,2,FALSE)</f>
        <v>The Five Cheese Pizza</v>
      </c>
      <c r="N46967" t="str">
        <f>VLOOKUP(G46967,Pizza_types!$A$1:$D$33,3,FALSE)</f>
        <v>Veggie</v>
      </c>
      <c r="O46967" t="str">
        <f>VLOOKUP(G46967,Pizza_types!$A$1:$D$33,4,FALSE)</f>
        <v>Mozzarella Cheese, Provolone Cheese, Smoked Gouda Cheese, Romano Cheese, Blue Cheese, Garlic</v>
      </c>
    </row>
    <row r="46968" spans="1:15" x14ac:dyDescent="0.3">
      <c r="A46968" s="10">
        <v>46967</v>
      </c>
      <c r="B46968" s="10">
        <v>20634</v>
      </c>
      <c r="C46968" s="10" t="s">
        <v>81</v>
      </c>
      <c r="D46968" s="10">
        <v>1</v>
      </c>
      <c r="E46968" s="11">
        <f>VLOOKUP(B46968,orders!$A$2:$C$21351,2,FALSE)</f>
        <v>42354</v>
      </c>
      <c r="F46968" s="25">
        <f>VLOOKUP(B46968,orders!$A$1:$C$21351,3,FALSE)</f>
        <v>0.88861111111111113</v>
      </c>
      <c r="G46968" t="str">
        <f>VLOOKUP(C46968,pizzas!$A$1:$D$97,2,FALSE)</f>
        <v>ital_veggie</v>
      </c>
      <c r="H46968" t="str">
        <f>VLOOKUP(C46968,pizzas!$A$1:$D$97,3,FALSE)</f>
        <v>M</v>
      </c>
      <c r="I46968">
        <f>VLOOKUP(C46968,pizzas!$A$1:$D$97,4,FALSE)</f>
        <v>16.75</v>
      </c>
      <c r="J46968" s="14">
        <f t="shared" si="2199"/>
        <v>16.75</v>
      </c>
      <c r="K46968" s="14" t="str">
        <f t="shared" si="2200"/>
        <v>December</v>
      </c>
      <c r="L46968" s="14" t="str">
        <f t="shared" si="2201"/>
        <v>Wednesday</v>
      </c>
      <c r="M46968" t="str">
        <f>VLOOKUP(G46968,Pizza_types!$A$1:$D$33,2,FALSE)</f>
        <v>The Italian Vegetables Pizza</v>
      </c>
      <c r="N46968" t="str">
        <f>VLOOKUP(G46968,Pizza_types!$A$1:$D$33,3,FALSE)</f>
        <v>Veggie</v>
      </c>
      <c r="O46968" t="str">
        <f>VLOOKUP(G46968,Pizza_types!$A$1:$D$33,4,FALSE)</f>
        <v>Eggplant, Artichokes, Tomatoes, Zucchini, Red Peppers, Garlic, Pesto Sauce</v>
      </c>
    </row>
    <row r="46969" spans="1:15" x14ac:dyDescent="0.3">
      <c r="A46969" s="10">
        <v>46968</v>
      </c>
      <c r="B46969" s="10">
        <v>20634</v>
      </c>
      <c r="C46969" s="10" t="s">
        <v>20</v>
      </c>
      <c r="D46969" s="10">
        <v>1</v>
      </c>
      <c r="E46969" s="11">
        <f>VLOOKUP(B46969,orders!$A$2:$C$21351,2,FALSE)</f>
        <v>42354</v>
      </c>
      <c r="F46969" s="25">
        <f>VLOOKUP(B46969,orders!$A$1:$C$21351,3,FALSE)</f>
        <v>0.88861111111111113</v>
      </c>
      <c r="G46969" t="str">
        <f>VLOOKUP(C46969,pizzas!$A$1:$D$97,2,FALSE)</f>
        <v>spicy_ital</v>
      </c>
      <c r="H46969" t="str">
        <f>VLOOKUP(C46969,pizzas!$A$1:$D$97,3,FALSE)</f>
        <v>L</v>
      </c>
      <c r="I46969">
        <f>VLOOKUP(C46969,pizzas!$A$1:$D$97,4,FALSE)</f>
        <v>20.75</v>
      </c>
      <c r="J46969" s="14">
        <f t="shared" si="2199"/>
        <v>20.75</v>
      </c>
      <c r="K46969" s="14" t="str">
        <f t="shared" si="2200"/>
        <v>December</v>
      </c>
      <c r="L46969" s="14" t="str">
        <f t="shared" si="2201"/>
        <v>Wednesday</v>
      </c>
      <c r="M46969" t="str">
        <f>VLOOKUP(G46969,Pizza_types!$A$1:$D$33,2,FALSE)</f>
        <v>The Spicy Italian Pizza</v>
      </c>
      <c r="N46969" t="str">
        <f>VLOOKUP(G46969,Pizza_types!$A$1:$D$33,3,FALSE)</f>
        <v>Supreme</v>
      </c>
      <c r="O46969" t="str">
        <f>VLOOKUP(G46969,Pizza_types!$A$1:$D$33,4,FALSE)</f>
        <v>Capocollo, Tomatoes, Goat Cheese, Artichokes, Peperoncini verdi, Garlic</v>
      </c>
    </row>
    <row r="46970" spans="1:15" x14ac:dyDescent="0.3">
      <c r="A46970" s="10">
        <v>46969</v>
      </c>
      <c r="B46970" s="10">
        <v>20634</v>
      </c>
      <c r="C46970" s="10" t="s">
        <v>72</v>
      </c>
      <c r="D46970" s="10">
        <v>1</v>
      </c>
      <c r="E46970" s="11">
        <f>VLOOKUP(B46970,orders!$A$2:$C$21351,2,FALSE)</f>
        <v>42354</v>
      </c>
      <c r="F46970" s="25">
        <f>VLOOKUP(B46970,orders!$A$1:$C$21351,3,FALSE)</f>
        <v>0.88861111111111113</v>
      </c>
      <c r="G46970" t="str">
        <f>VLOOKUP(C46970,pizzas!$A$1:$D$97,2,FALSE)</f>
        <v>spicy_ital</v>
      </c>
      <c r="H46970" t="str">
        <f>VLOOKUP(C46970,pizzas!$A$1:$D$97,3,FALSE)</f>
        <v>S</v>
      </c>
      <c r="I46970">
        <f>VLOOKUP(C46970,pizzas!$A$1:$D$97,4,FALSE)</f>
        <v>12.5</v>
      </c>
      <c r="J46970" s="14">
        <f t="shared" si="2199"/>
        <v>12.5</v>
      </c>
      <c r="K46970" s="14" t="str">
        <f t="shared" si="2200"/>
        <v>December</v>
      </c>
      <c r="L46970" s="14" t="str">
        <f t="shared" si="2201"/>
        <v>Wednesday</v>
      </c>
      <c r="M46970" t="str">
        <f>VLOOKUP(G46970,Pizza_types!$A$1:$D$33,2,FALSE)</f>
        <v>The Spicy Italian Pizza</v>
      </c>
      <c r="N46970" t="str">
        <f>VLOOKUP(G46970,Pizza_types!$A$1:$D$33,3,FALSE)</f>
        <v>Supreme</v>
      </c>
      <c r="O46970" t="str">
        <f>VLOOKUP(G46970,Pizza_types!$A$1:$D$33,4,FALSE)</f>
        <v>Capocollo, Tomatoes, Goat Cheese, Artichokes, Peperoncini verdi, Garlic</v>
      </c>
    </row>
    <row r="46971" spans="1:15" x14ac:dyDescent="0.3">
      <c r="A46971" s="10">
        <v>46970</v>
      </c>
      <c r="B46971" s="10">
        <v>20635</v>
      </c>
      <c r="C46971" s="10" t="s">
        <v>64</v>
      </c>
      <c r="D46971" s="10">
        <v>1</v>
      </c>
      <c r="E46971" s="11">
        <f>VLOOKUP(B46971,orders!$A$2:$C$21351,2,FALSE)</f>
        <v>42354</v>
      </c>
      <c r="F46971" s="25">
        <f>VLOOKUP(B46971,orders!$A$1:$C$21351,3,FALSE)</f>
        <v>0.90111111111111108</v>
      </c>
      <c r="G46971" t="str">
        <f>VLOOKUP(C46971,pizzas!$A$1:$D$97,2,FALSE)</f>
        <v>hawaiian</v>
      </c>
      <c r="H46971" t="str">
        <f>VLOOKUP(C46971,pizzas!$A$1:$D$97,3,FALSE)</f>
        <v>L</v>
      </c>
      <c r="I46971">
        <f>VLOOKUP(C46971,pizzas!$A$1:$D$97,4,FALSE)</f>
        <v>16.5</v>
      </c>
      <c r="J46971" s="14">
        <f t="shared" si="2199"/>
        <v>16.5</v>
      </c>
      <c r="K46971" s="14" t="str">
        <f t="shared" si="2200"/>
        <v>December</v>
      </c>
      <c r="L46971" s="14" t="str">
        <f t="shared" si="2201"/>
        <v>Wednesday</v>
      </c>
      <c r="M46971" t="str">
        <f>VLOOKUP(G46971,Pizza_types!$A$1:$D$33,2,FALSE)</f>
        <v>The Hawaiian Pizza</v>
      </c>
      <c r="N46971" t="str">
        <f>VLOOKUP(G46971,Pizza_types!$A$1:$D$33,3,FALSE)</f>
        <v>Classic</v>
      </c>
      <c r="O46971" t="str">
        <f>VLOOKUP(G46971,Pizza_types!$A$1:$D$33,4,FALSE)</f>
        <v>Sliced Ham, Pineapple, Mozzarella Cheese</v>
      </c>
    </row>
    <row r="46972" spans="1:15" x14ac:dyDescent="0.3">
      <c r="A46972" s="10">
        <v>46971</v>
      </c>
      <c r="B46972" s="10">
        <v>20635</v>
      </c>
      <c r="C46972" s="10" t="s">
        <v>10</v>
      </c>
      <c r="D46972" s="10">
        <v>1</v>
      </c>
      <c r="E46972" s="11">
        <f>VLOOKUP(B46972,orders!$A$2:$C$21351,2,FALSE)</f>
        <v>42354</v>
      </c>
      <c r="F46972" s="25">
        <f>VLOOKUP(B46972,orders!$A$1:$C$21351,3,FALSE)</f>
        <v>0.90111111111111108</v>
      </c>
      <c r="G46972" t="str">
        <f>VLOOKUP(C46972,pizzas!$A$1:$D$97,2,FALSE)</f>
        <v>ital_supr</v>
      </c>
      <c r="H46972" t="str">
        <f>VLOOKUP(C46972,pizzas!$A$1:$D$97,3,FALSE)</f>
        <v>M</v>
      </c>
      <c r="I46972">
        <f>VLOOKUP(C46972,pizzas!$A$1:$D$97,4,FALSE)</f>
        <v>16.5</v>
      </c>
      <c r="J46972" s="14">
        <f t="shared" si="2199"/>
        <v>16.5</v>
      </c>
      <c r="K46972" s="14" t="str">
        <f t="shared" si="2200"/>
        <v>December</v>
      </c>
      <c r="L46972" s="14" t="str">
        <f t="shared" si="2201"/>
        <v>Wednesday</v>
      </c>
      <c r="M46972" t="str">
        <f>VLOOKUP(G46972,Pizza_types!$A$1:$D$33,2,FALSE)</f>
        <v>The Italian Supreme Pizza</v>
      </c>
      <c r="N46972" t="str">
        <f>VLOOKUP(G46972,Pizza_types!$A$1:$D$33,3,FALSE)</f>
        <v>Supreme</v>
      </c>
      <c r="O46972" t="str">
        <f>VLOOKUP(G46972,Pizza_types!$A$1:$D$33,4,FALSE)</f>
        <v>Calabrese Salami, Capocollo, Tomatoes, Red Onions, Green Olives, Garlic</v>
      </c>
    </row>
    <row r="46973" spans="1:15" x14ac:dyDescent="0.3">
      <c r="A46973" s="10">
        <v>46972</v>
      </c>
      <c r="B46973" s="10">
        <v>20635</v>
      </c>
      <c r="C46973" s="10" t="s">
        <v>75</v>
      </c>
      <c r="D46973" s="10">
        <v>1</v>
      </c>
      <c r="E46973" s="11">
        <f>VLOOKUP(B46973,orders!$A$2:$C$21351,2,FALSE)</f>
        <v>42354</v>
      </c>
      <c r="F46973" s="25">
        <f>VLOOKUP(B46973,orders!$A$1:$C$21351,3,FALSE)</f>
        <v>0.90111111111111108</v>
      </c>
      <c r="G46973" t="str">
        <f>VLOOKUP(C46973,pizzas!$A$1:$D$97,2,FALSE)</f>
        <v>ital_veggie</v>
      </c>
      <c r="H46973" t="str">
        <f>VLOOKUP(C46973,pizzas!$A$1:$D$97,3,FALSE)</f>
        <v>L</v>
      </c>
      <c r="I46973">
        <f>VLOOKUP(C46973,pizzas!$A$1:$D$97,4,FALSE)</f>
        <v>21</v>
      </c>
      <c r="J46973" s="14">
        <f t="shared" si="2199"/>
        <v>21</v>
      </c>
      <c r="K46973" s="14" t="str">
        <f t="shared" si="2200"/>
        <v>December</v>
      </c>
      <c r="L46973" s="14" t="str">
        <f t="shared" si="2201"/>
        <v>Wednesday</v>
      </c>
      <c r="M46973" t="str">
        <f>VLOOKUP(G46973,Pizza_types!$A$1:$D$33,2,FALSE)</f>
        <v>The Italian Vegetables Pizza</v>
      </c>
      <c r="N46973" t="str">
        <f>VLOOKUP(G46973,Pizza_types!$A$1:$D$33,3,FALSE)</f>
        <v>Veggie</v>
      </c>
      <c r="O46973" t="str">
        <f>VLOOKUP(G46973,Pizza_types!$A$1:$D$33,4,FALSE)</f>
        <v>Eggplant, Artichokes, Tomatoes, Zucchini, Red Peppers, Garlic, Pesto Sauce</v>
      </c>
    </row>
    <row r="46974" spans="1:15" x14ac:dyDescent="0.3">
      <c r="A46974" s="10">
        <v>46973</v>
      </c>
      <c r="B46974" s="10">
        <v>20636</v>
      </c>
      <c r="C46974" s="10" t="s">
        <v>71</v>
      </c>
      <c r="D46974" s="10">
        <v>1</v>
      </c>
      <c r="E46974" s="11">
        <f>VLOOKUP(B46974,orders!$A$2:$C$21351,2,FALSE)</f>
        <v>42354</v>
      </c>
      <c r="F46974" s="25">
        <f>VLOOKUP(B46974,orders!$A$1:$C$21351,3,FALSE)</f>
        <v>0.90162037037037035</v>
      </c>
      <c r="G46974" t="str">
        <f>VLOOKUP(C46974,pizzas!$A$1:$D$97,2,FALSE)</f>
        <v>sicilian</v>
      </c>
      <c r="H46974" t="str">
        <f>VLOOKUP(C46974,pizzas!$A$1:$D$97,3,FALSE)</f>
        <v>S</v>
      </c>
      <c r="I46974">
        <f>VLOOKUP(C46974,pizzas!$A$1:$D$97,4,FALSE)</f>
        <v>12.25</v>
      </c>
      <c r="J46974" s="14">
        <f t="shared" si="2199"/>
        <v>12.25</v>
      </c>
      <c r="K46974" s="14" t="str">
        <f t="shared" si="2200"/>
        <v>December</v>
      </c>
      <c r="L46974" s="14" t="str">
        <f t="shared" si="2201"/>
        <v>Wednesday</v>
      </c>
      <c r="M46974" t="str">
        <f>VLOOKUP(G46974,Pizza_types!$A$1:$D$33,2,FALSE)</f>
        <v>The Sicilian Pizza</v>
      </c>
      <c r="N46974" t="str">
        <f>VLOOKUP(G46974,Pizza_types!$A$1:$D$33,3,FALSE)</f>
        <v>Supreme</v>
      </c>
      <c r="O46974" t="str">
        <f>VLOOKUP(G46974,Pizza_types!$A$1:$D$33,4,FALSE)</f>
        <v>Coarse Sicilian Salami, Tomatoes, Green Olives, Luganega Sausage, Onions, Garlic</v>
      </c>
    </row>
    <row r="46975" spans="1:15" x14ac:dyDescent="0.3">
      <c r="A46975" s="10">
        <v>46974</v>
      </c>
      <c r="B46975" s="10">
        <v>20637</v>
      </c>
      <c r="C46975" s="10" t="s">
        <v>79</v>
      </c>
      <c r="D46975" s="10">
        <v>1</v>
      </c>
      <c r="E46975" s="11">
        <f>VLOOKUP(B46975,orders!$A$2:$C$21351,2,FALSE)</f>
        <v>42355</v>
      </c>
      <c r="F46975" s="25">
        <f>VLOOKUP(B46975,orders!$A$1:$C$21351,3,FALSE)</f>
        <v>0.49247685185185186</v>
      </c>
      <c r="G46975" t="str">
        <f>VLOOKUP(C46975,pizzas!$A$1:$D$97,2,FALSE)</f>
        <v>spinach_fet</v>
      </c>
      <c r="H46975" t="str">
        <f>VLOOKUP(C46975,pizzas!$A$1:$D$97,3,FALSE)</f>
        <v>S</v>
      </c>
      <c r="I46975">
        <f>VLOOKUP(C46975,pizzas!$A$1:$D$97,4,FALSE)</f>
        <v>12</v>
      </c>
      <c r="J46975" s="14">
        <f t="shared" si="2199"/>
        <v>12</v>
      </c>
      <c r="K46975" s="14" t="str">
        <f t="shared" si="2200"/>
        <v>December</v>
      </c>
      <c r="L46975" s="14" t="str">
        <f t="shared" si="2201"/>
        <v>Thursday</v>
      </c>
      <c r="M46975" t="str">
        <f>VLOOKUP(G46975,Pizza_types!$A$1:$D$33,2,FALSE)</f>
        <v>The Spinach and Feta Pizza</v>
      </c>
      <c r="N46975" t="str">
        <f>VLOOKUP(G46975,Pizza_types!$A$1:$D$33,3,FALSE)</f>
        <v>Veggie</v>
      </c>
      <c r="O46975" t="str">
        <f>VLOOKUP(G46975,Pizza_types!$A$1:$D$33,4,FALSE)</f>
        <v>Spinach, Mushrooms, Red Onions, Feta Cheese, Garlic</v>
      </c>
    </row>
    <row r="46976" spans="1:15" x14ac:dyDescent="0.3">
      <c r="A46976" s="10">
        <v>46975</v>
      </c>
      <c r="B46976" s="10">
        <v>20638</v>
      </c>
      <c r="C46976" s="10" t="s">
        <v>6</v>
      </c>
      <c r="D46976" s="10">
        <v>1</v>
      </c>
      <c r="E46976" s="11">
        <f>VLOOKUP(B46976,orders!$A$2:$C$21351,2,FALSE)</f>
        <v>42355</v>
      </c>
      <c r="F46976" s="25">
        <f>VLOOKUP(B46976,orders!$A$1:$C$21351,3,FALSE)</f>
        <v>0.49351851851851852</v>
      </c>
      <c r="G46976" t="str">
        <f>VLOOKUP(C46976,pizzas!$A$1:$D$97,2,FALSE)</f>
        <v>five_cheese</v>
      </c>
      <c r="H46976" t="str">
        <f>VLOOKUP(C46976,pizzas!$A$1:$D$97,3,FALSE)</f>
        <v>L</v>
      </c>
      <c r="I46976">
        <f>VLOOKUP(C46976,pizzas!$A$1:$D$97,4,FALSE)</f>
        <v>18.5</v>
      </c>
      <c r="J46976" s="14">
        <f t="shared" si="2199"/>
        <v>18.5</v>
      </c>
      <c r="K46976" s="14" t="str">
        <f t="shared" si="2200"/>
        <v>December</v>
      </c>
      <c r="L46976" s="14" t="str">
        <f t="shared" si="2201"/>
        <v>Thursday</v>
      </c>
      <c r="M46976" t="str">
        <f>VLOOKUP(G46976,Pizza_types!$A$1:$D$33,2,FALSE)</f>
        <v>The Five Cheese Pizza</v>
      </c>
      <c r="N46976" t="str">
        <f>VLOOKUP(G46976,Pizza_types!$A$1:$D$33,3,FALSE)</f>
        <v>Veggie</v>
      </c>
      <c r="O46976" t="str">
        <f>VLOOKUP(G46976,Pizza_types!$A$1:$D$33,4,FALSE)</f>
        <v>Mozzarella Cheese, Provolone Cheese, Smoked Gouda Cheese, Romano Cheese, Blue Cheese, Garlic</v>
      </c>
    </row>
    <row r="46977" spans="1:15" x14ac:dyDescent="0.3">
      <c r="A46977" s="10">
        <v>46976</v>
      </c>
      <c r="B46977" s="10">
        <v>20638</v>
      </c>
      <c r="C46977" s="10" t="s">
        <v>55</v>
      </c>
      <c r="D46977" s="10">
        <v>1</v>
      </c>
      <c r="E46977" s="11">
        <f>VLOOKUP(B46977,orders!$A$2:$C$21351,2,FALSE)</f>
        <v>42355</v>
      </c>
      <c r="F46977" s="25">
        <f>VLOOKUP(B46977,orders!$A$1:$C$21351,3,FALSE)</f>
        <v>0.49351851851851852</v>
      </c>
      <c r="G46977" t="str">
        <f>VLOOKUP(C46977,pizzas!$A$1:$D$97,2,FALSE)</f>
        <v>hawaiian</v>
      </c>
      <c r="H46977" t="str">
        <f>VLOOKUP(C46977,pizzas!$A$1:$D$97,3,FALSE)</f>
        <v>S</v>
      </c>
      <c r="I46977">
        <f>VLOOKUP(C46977,pizzas!$A$1:$D$97,4,FALSE)</f>
        <v>10.5</v>
      </c>
      <c r="J46977" s="14">
        <f t="shared" si="2199"/>
        <v>10.5</v>
      </c>
      <c r="K46977" s="14" t="str">
        <f t="shared" si="2200"/>
        <v>December</v>
      </c>
      <c r="L46977" s="14" t="str">
        <f t="shared" si="2201"/>
        <v>Thursday</v>
      </c>
      <c r="M46977" t="str">
        <f>VLOOKUP(G46977,Pizza_types!$A$1:$D$33,2,FALSE)</f>
        <v>The Hawaiian Pizza</v>
      </c>
      <c r="N46977" t="str">
        <f>VLOOKUP(G46977,Pizza_types!$A$1:$D$33,3,FALSE)</f>
        <v>Classic</v>
      </c>
      <c r="O46977" t="str">
        <f>VLOOKUP(G46977,Pizza_types!$A$1:$D$33,4,FALSE)</f>
        <v>Sliced Ham, Pineapple, Mozzarella Cheese</v>
      </c>
    </row>
    <row r="46978" spans="1:15" x14ac:dyDescent="0.3">
      <c r="A46978" s="10">
        <v>46977</v>
      </c>
      <c r="B46978" s="10">
        <v>20639</v>
      </c>
      <c r="C46978" s="10" t="s">
        <v>15</v>
      </c>
      <c r="D46978" s="10">
        <v>1</v>
      </c>
      <c r="E46978" s="11">
        <f>VLOOKUP(B46978,orders!$A$2:$C$21351,2,FALSE)</f>
        <v>42355</v>
      </c>
      <c r="F46978" s="25">
        <f>VLOOKUP(B46978,orders!$A$1:$C$21351,3,FALSE)</f>
        <v>0.50124999999999997</v>
      </c>
      <c r="G46978" t="str">
        <f>VLOOKUP(C46978,pizzas!$A$1:$D$97,2,FALSE)</f>
        <v>classic_dlx</v>
      </c>
      <c r="H46978" t="str">
        <f>VLOOKUP(C46978,pizzas!$A$1:$D$97,3,FALSE)</f>
        <v>S</v>
      </c>
      <c r="I46978">
        <f>VLOOKUP(C46978,pizzas!$A$1:$D$97,4,FALSE)</f>
        <v>12</v>
      </c>
      <c r="J46978" s="14">
        <f t="shared" si="2199"/>
        <v>12</v>
      </c>
      <c r="K46978" s="14" t="str">
        <f t="shared" si="2200"/>
        <v>December</v>
      </c>
      <c r="L46978" s="14" t="str">
        <f t="shared" si="2201"/>
        <v>Thursday</v>
      </c>
      <c r="M46978" t="str">
        <f>VLOOKUP(G46978,Pizza_types!$A$1:$D$33,2,FALSE)</f>
        <v>The Classic Deluxe Pizza</v>
      </c>
      <c r="N46978" t="str">
        <f>VLOOKUP(G46978,Pizza_types!$A$1:$D$33,3,FALSE)</f>
        <v>Classic</v>
      </c>
      <c r="O46978" t="str">
        <f>VLOOKUP(G46978,Pizza_types!$A$1:$D$33,4,FALSE)</f>
        <v>Pepperoni, Mushrooms, Red Onions, Red Peppers, Bacon</v>
      </c>
    </row>
    <row r="46979" spans="1:15" x14ac:dyDescent="0.3">
      <c r="A46979" s="10">
        <v>46978</v>
      </c>
      <c r="B46979" s="10">
        <v>20640</v>
      </c>
      <c r="C46979" s="10" t="s">
        <v>10</v>
      </c>
      <c r="D46979" s="10">
        <v>1</v>
      </c>
      <c r="E46979" s="11">
        <f>VLOOKUP(B46979,orders!$A$2:$C$21351,2,FALSE)</f>
        <v>42355</v>
      </c>
      <c r="F46979" s="25">
        <f>VLOOKUP(B46979,orders!$A$1:$C$21351,3,FALSE)</f>
        <v>0.50396990740740744</v>
      </c>
      <c r="G46979" t="str">
        <f>VLOOKUP(C46979,pizzas!$A$1:$D$97,2,FALSE)</f>
        <v>ital_supr</v>
      </c>
      <c r="H46979" t="str">
        <f>VLOOKUP(C46979,pizzas!$A$1:$D$97,3,FALSE)</f>
        <v>M</v>
      </c>
      <c r="I46979">
        <f>VLOOKUP(C46979,pizzas!$A$1:$D$97,4,FALSE)</f>
        <v>16.5</v>
      </c>
      <c r="J46979" s="14">
        <f t="shared" ref="J46979:J47042" si="2202">I46979*D46979</f>
        <v>16.5</v>
      </c>
      <c r="K46979" s="14" t="str">
        <f t="shared" ref="K46979:K47042" si="2203">TEXT(E46979,"MMMM")</f>
        <v>December</v>
      </c>
      <c r="L46979" s="14" t="str">
        <f t="shared" ref="L46979:L47042" si="2204">TEXT(E46979,"DDDD")</f>
        <v>Thursday</v>
      </c>
      <c r="M46979" t="str">
        <f>VLOOKUP(G46979,Pizza_types!$A$1:$D$33,2,FALSE)</f>
        <v>The Italian Supreme Pizza</v>
      </c>
      <c r="N46979" t="str">
        <f>VLOOKUP(G46979,Pizza_types!$A$1:$D$33,3,FALSE)</f>
        <v>Supreme</v>
      </c>
      <c r="O46979" t="str">
        <f>VLOOKUP(G46979,Pizza_types!$A$1:$D$33,4,FALSE)</f>
        <v>Calabrese Salami, Capocollo, Tomatoes, Red Onions, Green Olives, Garlic</v>
      </c>
    </row>
    <row r="46980" spans="1:15" x14ac:dyDescent="0.3">
      <c r="A46980" s="10">
        <v>46979</v>
      </c>
      <c r="B46980" s="10">
        <v>20640</v>
      </c>
      <c r="C46980" s="10" t="s">
        <v>11</v>
      </c>
      <c r="D46980" s="10">
        <v>1</v>
      </c>
      <c r="E46980" s="11">
        <f>VLOOKUP(B46980,orders!$A$2:$C$21351,2,FALSE)</f>
        <v>42355</v>
      </c>
      <c r="F46980" s="25">
        <f>VLOOKUP(B46980,orders!$A$1:$C$21351,3,FALSE)</f>
        <v>0.50396990740740744</v>
      </c>
      <c r="G46980" t="str">
        <f>VLOOKUP(C46980,pizzas!$A$1:$D$97,2,FALSE)</f>
        <v>prsc_argla</v>
      </c>
      <c r="H46980" t="str">
        <f>VLOOKUP(C46980,pizzas!$A$1:$D$97,3,FALSE)</f>
        <v>L</v>
      </c>
      <c r="I46980">
        <f>VLOOKUP(C46980,pizzas!$A$1:$D$97,4,FALSE)</f>
        <v>20.75</v>
      </c>
      <c r="J46980" s="14">
        <f t="shared" si="2202"/>
        <v>20.75</v>
      </c>
      <c r="K46980" s="14" t="str">
        <f t="shared" si="2203"/>
        <v>December</v>
      </c>
      <c r="L46980" s="14" t="str">
        <f t="shared" si="2204"/>
        <v>Thursday</v>
      </c>
      <c r="M46980" t="str">
        <f>VLOOKUP(G46980,Pizza_types!$A$1:$D$33,2,FALSE)</f>
        <v>The Prosciutto and Arugula Pizza</v>
      </c>
      <c r="N46980" t="str">
        <f>VLOOKUP(G46980,Pizza_types!$A$1:$D$33,3,FALSE)</f>
        <v>Supreme</v>
      </c>
      <c r="O46980" t="str">
        <f>VLOOKUP(G46980,Pizza_types!$A$1:$D$33,4,FALSE)</f>
        <v>Prosciutto di San Daniele, Arugula, Mozzarella Cheese</v>
      </c>
    </row>
    <row r="46981" spans="1:15" x14ac:dyDescent="0.3">
      <c r="A46981" s="10">
        <v>46980</v>
      </c>
      <c r="B46981" s="10">
        <v>20641</v>
      </c>
      <c r="C46981" s="10" t="s">
        <v>46</v>
      </c>
      <c r="D46981" s="10">
        <v>1</v>
      </c>
      <c r="E46981" s="11">
        <f>VLOOKUP(B46981,orders!$A$2:$C$21351,2,FALSE)</f>
        <v>42355</v>
      </c>
      <c r="F46981" s="25">
        <f>VLOOKUP(B46981,orders!$A$1:$C$21351,3,FALSE)</f>
        <v>0.50914351851851847</v>
      </c>
      <c r="G46981" t="str">
        <f>VLOOKUP(C46981,pizzas!$A$1:$D$97,2,FALSE)</f>
        <v>pepperoni</v>
      </c>
      <c r="H46981" t="str">
        <f>VLOOKUP(C46981,pizzas!$A$1:$D$97,3,FALSE)</f>
        <v>M</v>
      </c>
      <c r="I46981">
        <f>VLOOKUP(C46981,pizzas!$A$1:$D$97,4,FALSE)</f>
        <v>12.5</v>
      </c>
      <c r="J46981" s="14">
        <f t="shared" si="2202"/>
        <v>12.5</v>
      </c>
      <c r="K46981" s="14" t="str">
        <f t="shared" si="2203"/>
        <v>December</v>
      </c>
      <c r="L46981" s="14" t="str">
        <f t="shared" si="2204"/>
        <v>Thursday</v>
      </c>
      <c r="M46981" t="str">
        <f>VLOOKUP(G46981,Pizza_types!$A$1:$D$33,2,FALSE)</f>
        <v>The Pepperoni Pizza</v>
      </c>
      <c r="N46981" t="str">
        <f>VLOOKUP(G46981,Pizza_types!$A$1:$D$33,3,FALSE)</f>
        <v>Classic</v>
      </c>
      <c r="O46981" t="str">
        <f>VLOOKUP(G46981,Pizza_types!$A$1:$D$33,4,FALSE)</f>
        <v>Mozzarella Cheese, Pepperoni</v>
      </c>
    </row>
    <row r="46982" spans="1:15" x14ac:dyDescent="0.3">
      <c r="A46982" s="10">
        <v>46981</v>
      </c>
      <c r="B46982" s="10">
        <v>20642</v>
      </c>
      <c r="C46982" s="10" t="s">
        <v>17</v>
      </c>
      <c r="D46982" s="10">
        <v>1</v>
      </c>
      <c r="E46982" s="11">
        <f>VLOOKUP(B46982,orders!$A$2:$C$21351,2,FALSE)</f>
        <v>42355</v>
      </c>
      <c r="F46982" s="25">
        <f>VLOOKUP(B46982,orders!$A$1:$C$21351,3,FALSE)</f>
        <v>0.51260416666666664</v>
      </c>
      <c r="G46982" t="str">
        <f>VLOOKUP(C46982,pizzas!$A$1:$D$97,2,FALSE)</f>
        <v>ital_cpcllo</v>
      </c>
      <c r="H46982" t="str">
        <f>VLOOKUP(C46982,pizzas!$A$1:$D$97,3,FALSE)</f>
        <v>L</v>
      </c>
      <c r="I46982">
        <f>VLOOKUP(C46982,pizzas!$A$1:$D$97,4,FALSE)</f>
        <v>20.5</v>
      </c>
      <c r="J46982" s="14">
        <f t="shared" si="2202"/>
        <v>20.5</v>
      </c>
      <c r="K46982" s="14" t="str">
        <f t="shared" si="2203"/>
        <v>December</v>
      </c>
      <c r="L46982" s="14" t="str">
        <f t="shared" si="2204"/>
        <v>Thursday</v>
      </c>
      <c r="M46982" t="str">
        <f>VLOOKUP(G46982,Pizza_types!$A$1:$D$33,2,FALSE)</f>
        <v>The Italian Capocollo Pizza</v>
      </c>
      <c r="N46982" t="str">
        <f>VLOOKUP(G46982,Pizza_types!$A$1:$D$33,3,FALSE)</f>
        <v>Classic</v>
      </c>
      <c r="O46982" t="str">
        <f>VLOOKUP(G46982,Pizza_types!$A$1:$D$33,4,FALSE)</f>
        <v>Capocollo, Red Peppers, Tomatoes, Goat Cheese, Garlic, Oregano</v>
      </c>
    </row>
    <row r="46983" spans="1:15" x14ac:dyDescent="0.3">
      <c r="A46983" s="10">
        <v>46982</v>
      </c>
      <c r="B46983" s="10">
        <v>20643</v>
      </c>
      <c r="C46983" s="10" t="s">
        <v>92</v>
      </c>
      <c r="D46983" s="10">
        <v>1</v>
      </c>
      <c r="E46983" s="11">
        <f>VLOOKUP(B46983,orders!$A$2:$C$21351,2,FALSE)</f>
        <v>42355</v>
      </c>
      <c r="F46983" s="25">
        <f>VLOOKUP(B46983,orders!$A$1:$C$21351,3,FALSE)</f>
        <v>0.51548611111111109</v>
      </c>
      <c r="G46983" t="str">
        <f>VLOOKUP(C46983,pizzas!$A$1:$D$97,2,FALSE)</f>
        <v>soppressata</v>
      </c>
      <c r="H46983" t="str">
        <f>VLOOKUP(C46983,pizzas!$A$1:$D$97,3,FALSE)</f>
        <v>S</v>
      </c>
      <c r="I46983">
        <f>VLOOKUP(C46983,pizzas!$A$1:$D$97,4,FALSE)</f>
        <v>12.5</v>
      </c>
      <c r="J46983" s="14">
        <f t="shared" si="2202"/>
        <v>12.5</v>
      </c>
      <c r="K46983" s="14" t="str">
        <f t="shared" si="2203"/>
        <v>December</v>
      </c>
      <c r="L46983" s="14" t="str">
        <f t="shared" si="2204"/>
        <v>Thursday</v>
      </c>
      <c r="M46983" t="str">
        <f>VLOOKUP(G46983,Pizza_types!$A$1:$D$33,2,FALSE)</f>
        <v>The Soppressata Pizza</v>
      </c>
      <c r="N46983" t="str">
        <f>VLOOKUP(G46983,Pizza_types!$A$1:$D$33,3,FALSE)</f>
        <v>Supreme</v>
      </c>
      <c r="O46983" t="str">
        <f>VLOOKUP(G46983,Pizza_types!$A$1:$D$33,4,FALSE)</f>
        <v>Soppressata Salami, Fontina Cheese, Mozzarella Cheese, Mushrooms, Garlic</v>
      </c>
    </row>
    <row r="46984" spans="1:15" x14ac:dyDescent="0.3">
      <c r="A46984" s="10">
        <v>46983</v>
      </c>
      <c r="B46984" s="10">
        <v>20644</v>
      </c>
      <c r="C46984" s="10" t="s">
        <v>76</v>
      </c>
      <c r="D46984" s="10">
        <v>1</v>
      </c>
      <c r="E46984" s="11">
        <f>VLOOKUP(B46984,orders!$A$2:$C$21351,2,FALSE)</f>
        <v>42355</v>
      </c>
      <c r="F46984" s="25">
        <f>VLOOKUP(B46984,orders!$A$1:$C$21351,3,FALSE)</f>
        <v>0.51893518518518522</v>
      </c>
      <c r="G46984" t="str">
        <f>VLOOKUP(C46984,pizzas!$A$1:$D$97,2,FALSE)</f>
        <v>veggie_veg</v>
      </c>
      <c r="H46984" t="str">
        <f>VLOOKUP(C46984,pizzas!$A$1:$D$97,3,FALSE)</f>
        <v>M</v>
      </c>
      <c r="I46984">
        <f>VLOOKUP(C46984,pizzas!$A$1:$D$97,4,FALSE)</f>
        <v>16</v>
      </c>
      <c r="J46984" s="14">
        <f t="shared" si="2202"/>
        <v>16</v>
      </c>
      <c r="K46984" s="14" t="str">
        <f t="shared" si="2203"/>
        <v>December</v>
      </c>
      <c r="L46984" s="14" t="str">
        <f t="shared" si="2204"/>
        <v>Thursday</v>
      </c>
      <c r="M46984" t="str">
        <f>VLOOKUP(G46984,Pizza_types!$A$1:$D$33,2,FALSE)</f>
        <v>The Vegetables + Vegetables Pizza</v>
      </c>
      <c r="N46984" t="str">
        <f>VLOOKUP(G46984,Pizza_types!$A$1:$D$33,3,FALSE)</f>
        <v>Veggie</v>
      </c>
      <c r="O46984" t="str">
        <f>VLOOKUP(G46984,Pizza_types!$A$1:$D$33,4,FALSE)</f>
        <v>Mushrooms, Tomatoes, Red Peppers, Green Peppers, Red Onions, Zucchini, Spinach, Garlic</v>
      </c>
    </row>
    <row r="46985" spans="1:15" x14ac:dyDescent="0.3">
      <c r="A46985" s="10">
        <v>46984</v>
      </c>
      <c r="B46985" s="10">
        <v>20645</v>
      </c>
      <c r="C46985" s="10" t="s">
        <v>60</v>
      </c>
      <c r="D46985" s="10">
        <v>1</v>
      </c>
      <c r="E46985" s="11">
        <f>VLOOKUP(B46985,orders!$A$2:$C$21351,2,FALSE)</f>
        <v>42355</v>
      </c>
      <c r="F46985" s="25">
        <f>VLOOKUP(B46985,orders!$A$1:$C$21351,3,FALSE)</f>
        <v>0.5319328703703704</v>
      </c>
      <c r="G46985" t="str">
        <f>VLOOKUP(C46985,pizzas!$A$1:$D$97,2,FALSE)</f>
        <v>thai_ckn</v>
      </c>
      <c r="H46985" t="str">
        <f>VLOOKUP(C46985,pizzas!$A$1:$D$97,3,FALSE)</f>
        <v>M</v>
      </c>
      <c r="I46985">
        <f>VLOOKUP(C46985,pizzas!$A$1:$D$97,4,FALSE)</f>
        <v>16.75</v>
      </c>
      <c r="J46985" s="14">
        <f t="shared" si="2202"/>
        <v>16.75</v>
      </c>
      <c r="K46985" s="14" t="str">
        <f t="shared" si="2203"/>
        <v>December</v>
      </c>
      <c r="L46985" s="14" t="str">
        <f t="shared" si="2204"/>
        <v>Thursday</v>
      </c>
      <c r="M46985" t="str">
        <f>VLOOKUP(G46985,Pizza_types!$A$1:$D$33,2,FALSE)</f>
        <v>The Thai Chicken Pizza</v>
      </c>
      <c r="N46985" t="str">
        <f>VLOOKUP(G46985,Pizza_types!$A$1:$D$33,3,FALSE)</f>
        <v>Chicken</v>
      </c>
      <c r="O46985" t="str">
        <f>VLOOKUP(G46985,Pizza_types!$A$1:$D$33,4,FALSE)</f>
        <v>Chicken, Pineapple, Tomatoes, Red Peppers, Thai Sweet Chilli Sauce</v>
      </c>
    </row>
    <row r="46986" spans="1:15" x14ac:dyDescent="0.3">
      <c r="A46986" s="10">
        <v>46985</v>
      </c>
      <c r="B46986" s="10">
        <v>20646</v>
      </c>
      <c r="C46986" s="10" t="s">
        <v>28</v>
      </c>
      <c r="D46986" s="10">
        <v>1</v>
      </c>
      <c r="E46986" s="11">
        <f>VLOOKUP(B46986,orders!$A$2:$C$21351,2,FALSE)</f>
        <v>42355</v>
      </c>
      <c r="F46986" s="25">
        <f>VLOOKUP(B46986,orders!$A$1:$C$21351,3,FALSE)</f>
        <v>0.53393518518518523</v>
      </c>
      <c r="G46986" t="str">
        <f>VLOOKUP(C46986,pizzas!$A$1:$D$97,2,FALSE)</f>
        <v>pepperoni</v>
      </c>
      <c r="H46986" t="str">
        <f>VLOOKUP(C46986,pizzas!$A$1:$D$97,3,FALSE)</f>
        <v>L</v>
      </c>
      <c r="I46986">
        <f>VLOOKUP(C46986,pizzas!$A$1:$D$97,4,FALSE)</f>
        <v>15.25</v>
      </c>
      <c r="J46986" s="14">
        <f t="shared" si="2202"/>
        <v>15.25</v>
      </c>
      <c r="K46986" s="14" t="str">
        <f t="shared" si="2203"/>
        <v>December</v>
      </c>
      <c r="L46986" s="14" t="str">
        <f t="shared" si="2204"/>
        <v>Thursday</v>
      </c>
      <c r="M46986" t="str">
        <f>VLOOKUP(G46986,Pizza_types!$A$1:$D$33,2,FALSE)</f>
        <v>The Pepperoni Pizza</v>
      </c>
      <c r="N46986" t="str">
        <f>VLOOKUP(G46986,Pizza_types!$A$1:$D$33,3,FALSE)</f>
        <v>Classic</v>
      </c>
      <c r="O46986" t="str">
        <f>VLOOKUP(G46986,Pizza_types!$A$1:$D$33,4,FALSE)</f>
        <v>Mozzarella Cheese, Pepperoni</v>
      </c>
    </row>
    <row r="46987" spans="1:15" x14ac:dyDescent="0.3">
      <c r="A46987" s="10">
        <v>46986</v>
      </c>
      <c r="B46987" s="10">
        <v>20647</v>
      </c>
      <c r="C46987" s="10" t="s">
        <v>42</v>
      </c>
      <c r="D46987" s="10">
        <v>1</v>
      </c>
      <c r="E46987" s="11">
        <f>VLOOKUP(B46987,orders!$A$2:$C$21351,2,FALSE)</f>
        <v>42355</v>
      </c>
      <c r="F46987" s="25">
        <f>VLOOKUP(B46987,orders!$A$1:$C$21351,3,FALSE)</f>
        <v>0.53850694444444447</v>
      </c>
      <c r="G46987" t="str">
        <f>VLOOKUP(C46987,pizzas!$A$1:$D$97,2,FALSE)</f>
        <v>sicilian</v>
      </c>
      <c r="H46987" t="str">
        <f>VLOOKUP(C46987,pizzas!$A$1:$D$97,3,FALSE)</f>
        <v>L</v>
      </c>
      <c r="I46987">
        <f>VLOOKUP(C46987,pizzas!$A$1:$D$97,4,FALSE)</f>
        <v>20.25</v>
      </c>
      <c r="J46987" s="14">
        <f t="shared" si="2202"/>
        <v>20.25</v>
      </c>
      <c r="K46987" s="14" t="str">
        <f t="shared" si="2203"/>
        <v>December</v>
      </c>
      <c r="L46987" s="14" t="str">
        <f t="shared" si="2204"/>
        <v>Thursday</v>
      </c>
      <c r="M46987" t="str">
        <f>VLOOKUP(G46987,Pizza_types!$A$1:$D$33,2,FALSE)</f>
        <v>The Sicilian Pizza</v>
      </c>
      <c r="N46987" t="str">
        <f>VLOOKUP(G46987,Pizza_types!$A$1:$D$33,3,FALSE)</f>
        <v>Supreme</v>
      </c>
      <c r="O46987" t="str">
        <f>VLOOKUP(G46987,Pizza_types!$A$1:$D$33,4,FALSE)</f>
        <v>Coarse Sicilian Salami, Tomatoes, Green Olives, Luganega Sausage, Onions, Garlic</v>
      </c>
    </row>
    <row r="46988" spans="1:15" x14ac:dyDescent="0.3">
      <c r="A46988" s="10">
        <v>46987</v>
      </c>
      <c r="B46988" s="10">
        <v>20648</v>
      </c>
      <c r="C46988" s="10" t="s">
        <v>87</v>
      </c>
      <c r="D46988" s="10">
        <v>1</v>
      </c>
      <c r="E46988" s="11">
        <f>VLOOKUP(B46988,orders!$A$2:$C$21351,2,FALSE)</f>
        <v>42355</v>
      </c>
      <c r="F46988" s="25">
        <f>VLOOKUP(B46988,orders!$A$1:$C$21351,3,FALSE)</f>
        <v>0.53929398148148144</v>
      </c>
      <c r="G46988" t="str">
        <f>VLOOKUP(C46988,pizzas!$A$1:$D$97,2,FALSE)</f>
        <v>brie_carre</v>
      </c>
      <c r="H46988" t="str">
        <f>VLOOKUP(C46988,pizzas!$A$1:$D$97,3,FALSE)</f>
        <v>S</v>
      </c>
      <c r="I46988">
        <f>VLOOKUP(C46988,pizzas!$A$1:$D$97,4,FALSE)</f>
        <v>23.65</v>
      </c>
      <c r="J46988" s="14">
        <f t="shared" si="2202"/>
        <v>23.65</v>
      </c>
      <c r="K46988" s="14" t="str">
        <f t="shared" si="2203"/>
        <v>December</v>
      </c>
      <c r="L46988" s="14" t="str">
        <f t="shared" si="2204"/>
        <v>Thursday</v>
      </c>
      <c r="M46988" t="str">
        <f>VLOOKUP(G46988,Pizza_types!$A$1:$D$33,2,FALSE)</f>
        <v>The Brie Carre Pizza</v>
      </c>
      <c r="N46988" t="str">
        <f>VLOOKUP(G46988,Pizza_types!$A$1:$D$33,3,FALSE)</f>
        <v>Supreme</v>
      </c>
      <c r="O46988" t="str">
        <f>VLOOKUP(G46988,Pizza_types!$A$1:$D$33,4,FALSE)</f>
        <v>Brie Carre Cheese, Prosciutto, Caramelized Onions, Pears, Thyme, Garlic</v>
      </c>
    </row>
    <row r="46989" spans="1:15" x14ac:dyDescent="0.3">
      <c r="A46989" s="10">
        <v>46988</v>
      </c>
      <c r="B46989" s="10">
        <v>20648</v>
      </c>
      <c r="C46989" s="10" t="s">
        <v>30</v>
      </c>
      <c r="D46989" s="10">
        <v>1</v>
      </c>
      <c r="E46989" s="11">
        <f>VLOOKUP(B46989,orders!$A$2:$C$21351,2,FALSE)</f>
        <v>42355</v>
      </c>
      <c r="F46989" s="25">
        <f>VLOOKUP(B46989,orders!$A$1:$C$21351,3,FALSE)</f>
        <v>0.53929398148148144</v>
      </c>
      <c r="G46989" t="str">
        <f>VLOOKUP(C46989,pizzas!$A$1:$D$97,2,FALSE)</f>
        <v>ckn_pesto</v>
      </c>
      <c r="H46989" t="str">
        <f>VLOOKUP(C46989,pizzas!$A$1:$D$97,3,FALSE)</f>
        <v>L</v>
      </c>
      <c r="I46989">
        <f>VLOOKUP(C46989,pizzas!$A$1:$D$97,4,FALSE)</f>
        <v>20.75</v>
      </c>
      <c r="J46989" s="14">
        <f t="shared" si="2202"/>
        <v>20.75</v>
      </c>
      <c r="K46989" s="14" t="str">
        <f t="shared" si="2203"/>
        <v>December</v>
      </c>
      <c r="L46989" s="14" t="str">
        <f t="shared" si="2204"/>
        <v>Thursday</v>
      </c>
      <c r="M46989" t="str">
        <f>VLOOKUP(G46989,Pizza_types!$A$1:$D$33,2,FALSE)</f>
        <v>The Chicken Pesto Pizza</v>
      </c>
      <c r="N46989" t="str">
        <f>VLOOKUP(G46989,Pizza_types!$A$1:$D$33,3,FALSE)</f>
        <v>Chicken</v>
      </c>
      <c r="O46989" t="str">
        <f>VLOOKUP(G46989,Pizza_types!$A$1:$D$33,4,FALSE)</f>
        <v>Chicken, Tomatoes, Red Peppers, Spinach, Garlic, Pesto Sauce</v>
      </c>
    </row>
    <row r="46990" spans="1:15" x14ac:dyDescent="0.3">
      <c r="A46990" s="10">
        <v>46989</v>
      </c>
      <c r="B46990" s="10">
        <v>20649</v>
      </c>
      <c r="C46990" s="10" t="s">
        <v>25</v>
      </c>
      <c r="D46990" s="10">
        <v>1</v>
      </c>
      <c r="E46990" s="11">
        <f>VLOOKUP(B46990,orders!$A$2:$C$21351,2,FALSE)</f>
        <v>42355</v>
      </c>
      <c r="F46990" s="25">
        <f>VLOOKUP(B46990,orders!$A$1:$C$21351,3,FALSE)</f>
        <v>0.54877314814814815</v>
      </c>
      <c r="G46990" t="str">
        <f>VLOOKUP(C46990,pizzas!$A$1:$D$97,2,FALSE)</f>
        <v>bbq_ckn</v>
      </c>
      <c r="H46990" t="str">
        <f>VLOOKUP(C46990,pizzas!$A$1:$D$97,3,FALSE)</f>
        <v>L</v>
      </c>
      <c r="I46990">
        <f>VLOOKUP(C46990,pizzas!$A$1:$D$97,4,FALSE)</f>
        <v>20.75</v>
      </c>
      <c r="J46990" s="14">
        <f t="shared" si="2202"/>
        <v>20.75</v>
      </c>
      <c r="K46990" s="14" t="str">
        <f t="shared" si="2203"/>
        <v>December</v>
      </c>
      <c r="L46990" s="14" t="str">
        <f t="shared" si="2204"/>
        <v>Thursday</v>
      </c>
      <c r="M46990" t="str">
        <f>VLOOKUP(G46990,Pizza_types!$A$1:$D$33,2,FALSE)</f>
        <v>The Barbecue Chicken Pizza</v>
      </c>
      <c r="N46990" t="str">
        <f>VLOOKUP(G46990,Pizza_types!$A$1:$D$33,3,FALSE)</f>
        <v>Chicken</v>
      </c>
      <c r="O46990" t="str">
        <f>VLOOKUP(G46990,Pizza_types!$A$1:$D$33,4,FALSE)</f>
        <v>Barbecued Chicken, Red Peppers, Green Peppers, Tomatoes, Red Onions, Barbecue Sauce</v>
      </c>
    </row>
    <row r="46991" spans="1:15" x14ac:dyDescent="0.3">
      <c r="A46991" s="10">
        <v>46990</v>
      </c>
      <c r="B46991" s="10">
        <v>20650</v>
      </c>
      <c r="C46991" s="10" t="s">
        <v>15</v>
      </c>
      <c r="D46991" s="10">
        <v>1</v>
      </c>
      <c r="E46991" s="11">
        <f>VLOOKUP(B46991,orders!$A$2:$C$21351,2,FALSE)</f>
        <v>42355</v>
      </c>
      <c r="F46991" s="25">
        <f>VLOOKUP(B46991,orders!$A$1:$C$21351,3,FALSE)</f>
        <v>0.55017361111111107</v>
      </c>
      <c r="G46991" t="str">
        <f>VLOOKUP(C46991,pizzas!$A$1:$D$97,2,FALSE)</f>
        <v>classic_dlx</v>
      </c>
      <c r="H46991" t="str">
        <f>VLOOKUP(C46991,pizzas!$A$1:$D$97,3,FALSE)</f>
        <v>S</v>
      </c>
      <c r="I46991">
        <f>VLOOKUP(C46991,pizzas!$A$1:$D$97,4,FALSE)</f>
        <v>12</v>
      </c>
      <c r="J46991" s="14">
        <f t="shared" si="2202"/>
        <v>12</v>
      </c>
      <c r="K46991" s="14" t="str">
        <f t="shared" si="2203"/>
        <v>December</v>
      </c>
      <c r="L46991" s="14" t="str">
        <f t="shared" si="2204"/>
        <v>Thursday</v>
      </c>
      <c r="M46991" t="str">
        <f>VLOOKUP(G46991,Pizza_types!$A$1:$D$33,2,FALSE)</f>
        <v>The Classic Deluxe Pizza</v>
      </c>
      <c r="N46991" t="str">
        <f>VLOOKUP(G46991,Pizza_types!$A$1:$D$33,3,FALSE)</f>
        <v>Classic</v>
      </c>
      <c r="O46991" t="str">
        <f>VLOOKUP(G46991,Pizza_types!$A$1:$D$33,4,FALSE)</f>
        <v>Pepperoni, Mushrooms, Red Onions, Red Peppers, Bacon</v>
      </c>
    </row>
    <row r="46992" spans="1:15" x14ac:dyDescent="0.3">
      <c r="A46992" s="10">
        <v>46991</v>
      </c>
      <c r="B46992" s="10">
        <v>20651</v>
      </c>
      <c r="C46992" s="10" t="s">
        <v>38</v>
      </c>
      <c r="D46992" s="10">
        <v>1</v>
      </c>
      <c r="E46992" s="11">
        <f>VLOOKUP(B46992,orders!$A$2:$C$21351,2,FALSE)</f>
        <v>42355</v>
      </c>
      <c r="F46992" s="25">
        <f>VLOOKUP(B46992,orders!$A$1:$C$21351,3,FALSE)</f>
        <v>0.55269675925925921</v>
      </c>
      <c r="G46992" t="str">
        <f>VLOOKUP(C46992,pizzas!$A$1:$D$97,2,FALSE)</f>
        <v>mediterraneo</v>
      </c>
      <c r="H46992" t="str">
        <f>VLOOKUP(C46992,pizzas!$A$1:$D$97,3,FALSE)</f>
        <v>M</v>
      </c>
      <c r="I46992">
        <f>VLOOKUP(C46992,pizzas!$A$1:$D$97,4,FALSE)</f>
        <v>16</v>
      </c>
      <c r="J46992" s="14">
        <f t="shared" si="2202"/>
        <v>16</v>
      </c>
      <c r="K46992" s="14" t="str">
        <f t="shared" si="2203"/>
        <v>December</v>
      </c>
      <c r="L46992" s="14" t="str">
        <f t="shared" si="2204"/>
        <v>Thursday</v>
      </c>
      <c r="M46992" t="str">
        <f>VLOOKUP(G46992,Pizza_types!$A$1:$D$33,2,FALSE)</f>
        <v>The Mediterranean Pizza</v>
      </c>
      <c r="N46992" t="str">
        <f>VLOOKUP(G46992,Pizza_types!$A$1:$D$33,3,FALSE)</f>
        <v>Veggie</v>
      </c>
      <c r="O46992" t="str">
        <f>VLOOKUP(G46992,Pizza_types!$A$1:$D$33,4,FALSE)</f>
        <v>Spinach, Artichokes, Kalamata Olives, Sun-dried Tomatoes, Feta Cheese, Plum Tomatoes, Red Onions</v>
      </c>
    </row>
    <row r="46993" spans="1:15" x14ac:dyDescent="0.3">
      <c r="A46993" s="10">
        <v>46992</v>
      </c>
      <c r="B46993" s="10">
        <v>20652</v>
      </c>
      <c r="C46993" s="10" t="s">
        <v>46</v>
      </c>
      <c r="D46993" s="10">
        <v>1</v>
      </c>
      <c r="E46993" s="11">
        <f>VLOOKUP(B46993,orders!$A$2:$C$21351,2,FALSE)</f>
        <v>42355</v>
      </c>
      <c r="F46993" s="25">
        <f>VLOOKUP(B46993,orders!$A$1:$C$21351,3,FALSE)</f>
        <v>0.5637268518518519</v>
      </c>
      <c r="G46993" t="str">
        <f>VLOOKUP(C46993,pizzas!$A$1:$D$97,2,FALSE)</f>
        <v>pepperoni</v>
      </c>
      <c r="H46993" t="str">
        <f>VLOOKUP(C46993,pizzas!$A$1:$D$97,3,FALSE)</f>
        <v>M</v>
      </c>
      <c r="I46993">
        <f>VLOOKUP(C46993,pizzas!$A$1:$D$97,4,FALSE)</f>
        <v>12.5</v>
      </c>
      <c r="J46993" s="14">
        <f t="shared" si="2202"/>
        <v>12.5</v>
      </c>
      <c r="K46993" s="14" t="str">
        <f t="shared" si="2203"/>
        <v>December</v>
      </c>
      <c r="L46993" s="14" t="str">
        <f t="shared" si="2204"/>
        <v>Thursday</v>
      </c>
      <c r="M46993" t="str">
        <f>VLOOKUP(G46993,Pizza_types!$A$1:$D$33,2,FALSE)</f>
        <v>The Pepperoni Pizza</v>
      </c>
      <c r="N46993" t="str">
        <f>VLOOKUP(G46993,Pizza_types!$A$1:$D$33,3,FALSE)</f>
        <v>Classic</v>
      </c>
      <c r="O46993" t="str">
        <f>VLOOKUP(G46993,Pizza_types!$A$1:$D$33,4,FALSE)</f>
        <v>Mozzarella Cheese, Pepperoni</v>
      </c>
    </row>
    <row r="46994" spans="1:15" x14ac:dyDescent="0.3">
      <c r="A46994" s="10">
        <v>46993</v>
      </c>
      <c r="B46994" s="10">
        <v>20652</v>
      </c>
      <c r="C46994" s="10" t="s">
        <v>60</v>
      </c>
      <c r="D46994" s="10">
        <v>1</v>
      </c>
      <c r="E46994" s="11">
        <f>VLOOKUP(B46994,orders!$A$2:$C$21351,2,FALSE)</f>
        <v>42355</v>
      </c>
      <c r="F46994" s="25">
        <f>VLOOKUP(B46994,orders!$A$1:$C$21351,3,FALSE)</f>
        <v>0.5637268518518519</v>
      </c>
      <c r="G46994" t="str">
        <f>VLOOKUP(C46994,pizzas!$A$1:$D$97,2,FALSE)</f>
        <v>thai_ckn</v>
      </c>
      <c r="H46994" t="str">
        <f>VLOOKUP(C46994,pizzas!$A$1:$D$97,3,FALSE)</f>
        <v>M</v>
      </c>
      <c r="I46994">
        <f>VLOOKUP(C46994,pizzas!$A$1:$D$97,4,FALSE)</f>
        <v>16.75</v>
      </c>
      <c r="J46994" s="14">
        <f t="shared" si="2202"/>
        <v>16.75</v>
      </c>
      <c r="K46994" s="14" t="str">
        <f t="shared" si="2203"/>
        <v>December</v>
      </c>
      <c r="L46994" s="14" t="str">
        <f t="shared" si="2204"/>
        <v>Thursday</v>
      </c>
      <c r="M46994" t="str">
        <f>VLOOKUP(G46994,Pizza_types!$A$1:$D$33,2,FALSE)</f>
        <v>The Thai Chicken Pizza</v>
      </c>
      <c r="N46994" t="str">
        <f>VLOOKUP(G46994,Pizza_types!$A$1:$D$33,3,FALSE)</f>
        <v>Chicken</v>
      </c>
      <c r="O46994" t="str">
        <f>VLOOKUP(G46994,Pizza_types!$A$1:$D$33,4,FALSE)</f>
        <v>Chicken, Pineapple, Tomatoes, Red Peppers, Thai Sweet Chilli Sauce</v>
      </c>
    </row>
    <row r="46995" spans="1:15" x14ac:dyDescent="0.3">
      <c r="A46995" s="10">
        <v>46994</v>
      </c>
      <c r="B46995" s="10">
        <v>20653</v>
      </c>
      <c r="C46995" s="10" t="s">
        <v>56</v>
      </c>
      <c r="D46995" s="10">
        <v>1</v>
      </c>
      <c r="E46995" s="11">
        <f>VLOOKUP(B46995,orders!$A$2:$C$21351,2,FALSE)</f>
        <v>42355</v>
      </c>
      <c r="F46995" s="25">
        <f>VLOOKUP(B46995,orders!$A$1:$C$21351,3,FALSE)</f>
        <v>0.56912037037037033</v>
      </c>
      <c r="G46995" t="str">
        <f>VLOOKUP(C46995,pizzas!$A$1:$D$97,2,FALSE)</f>
        <v>peppr_salami</v>
      </c>
      <c r="H46995" t="str">
        <f>VLOOKUP(C46995,pizzas!$A$1:$D$97,3,FALSE)</f>
        <v>M</v>
      </c>
      <c r="I46995">
        <f>VLOOKUP(C46995,pizzas!$A$1:$D$97,4,FALSE)</f>
        <v>16.5</v>
      </c>
      <c r="J46995" s="14">
        <f t="shared" si="2202"/>
        <v>16.5</v>
      </c>
      <c r="K46995" s="14" t="str">
        <f t="shared" si="2203"/>
        <v>December</v>
      </c>
      <c r="L46995" s="14" t="str">
        <f t="shared" si="2204"/>
        <v>Thursday</v>
      </c>
      <c r="M46995" t="str">
        <f>VLOOKUP(G46995,Pizza_types!$A$1:$D$33,2,FALSE)</f>
        <v>The Pepper Salami Pizza</v>
      </c>
      <c r="N46995" t="str">
        <f>VLOOKUP(G46995,Pizza_types!$A$1:$D$33,3,FALSE)</f>
        <v>Supreme</v>
      </c>
      <c r="O46995" t="str">
        <f>VLOOKUP(G46995,Pizza_types!$A$1:$D$33,4,FALSE)</f>
        <v>Genoa Salami, Capocollo, Pepperoni, Tomatoes, Asiago Cheese, Garlic</v>
      </c>
    </row>
    <row r="46996" spans="1:15" x14ac:dyDescent="0.3">
      <c r="A46996" s="10">
        <v>46995</v>
      </c>
      <c r="B46996" s="10">
        <v>20654</v>
      </c>
      <c r="C46996" s="10" t="s">
        <v>6</v>
      </c>
      <c r="D46996" s="10">
        <v>1</v>
      </c>
      <c r="E46996" s="11">
        <f>VLOOKUP(B46996,orders!$A$2:$C$21351,2,FALSE)</f>
        <v>42355</v>
      </c>
      <c r="F46996" s="25">
        <f>VLOOKUP(B46996,orders!$A$1:$C$21351,3,FALSE)</f>
        <v>0.57424768518518521</v>
      </c>
      <c r="G46996" t="str">
        <f>VLOOKUP(C46996,pizzas!$A$1:$D$97,2,FALSE)</f>
        <v>five_cheese</v>
      </c>
      <c r="H46996" t="str">
        <f>VLOOKUP(C46996,pizzas!$A$1:$D$97,3,FALSE)</f>
        <v>L</v>
      </c>
      <c r="I46996">
        <f>VLOOKUP(C46996,pizzas!$A$1:$D$97,4,FALSE)</f>
        <v>18.5</v>
      </c>
      <c r="J46996" s="14">
        <f t="shared" si="2202"/>
        <v>18.5</v>
      </c>
      <c r="K46996" s="14" t="str">
        <f t="shared" si="2203"/>
        <v>December</v>
      </c>
      <c r="L46996" s="14" t="str">
        <f t="shared" si="2204"/>
        <v>Thursday</v>
      </c>
      <c r="M46996" t="str">
        <f>VLOOKUP(G46996,Pizza_types!$A$1:$D$33,2,FALSE)</f>
        <v>The Five Cheese Pizza</v>
      </c>
      <c r="N46996" t="str">
        <f>VLOOKUP(G46996,Pizza_types!$A$1:$D$33,3,FALSE)</f>
        <v>Veggie</v>
      </c>
      <c r="O46996" t="str">
        <f>VLOOKUP(G46996,Pizza_types!$A$1:$D$33,4,FALSE)</f>
        <v>Mozzarella Cheese, Provolone Cheese, Smoked Gouda Cheese, Romano Cheese, Blue Cheese, Garlic</v>
      </c>
    </row>
    <row r="46997" spans="1:15" x14ac:dyDescent="0.3">
      <c r="A46997" s="10">
        <v>46996</v>
      </c>
      <c r="B46997" s="10">
        <v>20654</v>
      </c>
      <c r="C46997" s="10" t="s">
        <v>81</v>
      </c>
      <c r="D46997" s="10">
        <v>1</v>
      </c>
      <c r="E46997" s="11">
        <f>VLOOKUP(B46997,orders!$A$2:$C$21351,2,FALSE)</f>
        <v>42355</v>
      </c>
      <c r="F46997" s="25">
        <f>VLOOKUP(B46997,orders!$A$1:$C$21351,3,FALSE)</f>
        <v>0.57424768518518521</v>
      </c>
      <c r="G46997" t="str">
        <f>VLOOKUP(C46997,pizzas!$A$1:$D$97,2,FALSE)</f>
        <v>ital_veggie</v>
      </c>
      <c r="H46997" t="str">
        <f>VLOOKUP(C46997,pizzas!$A$1:$D$97,3,FALSE)</f>
        <v>M</v>
      </c>
      <c r="I46997">
        <f>VLOOKUP(C46997,pizzas!$A$1:$D$97,4,FALSE)</f>
        <v>16.75</v>
      </c>
      <c r="J46997" s="14">
        <f t="shared" si="2202"/>
        <v>16.75</v>
      </c>
      <c r="K46997" s="14" t="str">
        <f t="shared" si="2203"/>
        <v>December</v>
      </c>
      <c r="L46997" s="14" t="str">
        <f t="shared" si="2204"/>
        <v>Thursday</v>
      </c>
      <c r="M46997" t="str">
        <f>VLOOKUP(G46997,Pizza_types!$A$1:$D$33,2,FALSE)</f>
        <v>The Italian Vegetables Pizza</v>
      </c>
      <c r="N46997" t="str">
        <f>VLOOKUP(G46997,Pizza_types!$A$1:$D$33,3,FALSE)</f>
        <v>Veggie</v>
      </c>
      <c r="O46997" t="str">
        <f>VLOOKUP(G46997,Pizza_types!$A$1:$D$33,4,FALSE)</f>
        <v>Eggplant, Artichokes, Tomatoes, Zucchini, Red Peppers, Garlic, Pesto Sauce</v>
      </c>
    </row>
    <row r="46998" spans="1:15" x14ac:dyDescent="0.3">
      <c r="A46998" s="10">
        <v>46997</v>
      </c>
      <c r="B46998" s="10">
        <v>20654</v>
      </c>
      <c r="C46998" s="10" t="s">
        <v>32</v>
      </c>
      <c r="D46998" s="10">
        <v>1</v>
      </c>
      <c r="E46998" s="11">
        <f>VLOOKUP(B46998,orders!$A$2:$C$21351,2,FALSE)</f>
        <v>42355</v>
      </c>
      <c r="F46998" s="25">
        <f>VLOOKUP(B46998,orders!$A$1:$C$21351,3,FALSE)</f>
        <v>0.57424768518518521</v>
      </c>
      <c r="G46998" t="str">
        <f>VLOOKUP(C46998,pizzas!$A$1:$D$97,2,FALSE)</f>
        <v>soppressata</v>
      </c>
      <c r="H46998" t="str">
        <f>VLOOKUP(C46998,pizzas!$A$1:$D$97,3,FALSE)</f>
        <v>L</v>
      </c>
      <c r="I46998">
        <f>VLOOKUP(C46998,pizzas!$A$1:$D$97,4,FALSE)</f>
        <v>20.75</v>
      </c>
      <c r="J46998" s="14">
        <f t="shared" si="2202"/>
        <v>20.75</v>
      </c>
      <c r="K46998" s="14" t="str">
        <f t="shared" si="2203"/>
        <v>December</v>
      </c>
      <c r="L46998" s="14" t="str">
        <f t="shared" si="2204"/>
        <v>Thursday</v>
      </c>
      <c r="M46998" t="str">
        <f>VLOOKUP(G46998,Pizza_types!$A$1:$D$33,2,FALSE)</f>
        <v>The Soppressata Pizza</v>
      </c>
      <c r="N46998" t="str">
        <f>VLOOKUP(G46998,Pizza_types!$A$1:$D$33,3,FALSE)</f>
        <v>Supreme</v>
      </c>
      <c r="O46998" t="str">
        <f>VLOOKUP(G46998,Pizza_types!$A$1:$D$33,4,FALSE)</f>
        <v>Soppressata Salami, Fontina Cheese, Mozzarella Cheese, Mushrooms, Garlic</v>
      </c>
    </row>
    <row r="46999" spans="1:15" x14ac:dyDescent="0.3">
      <c r="A46999" s="10">
        <v>46998</v>
      </c>
      <c r="B46999" s="10">
        <v>20655</v>
      </c>
      <c r="C46999" s="10" t="s">
        <v>47</v>
      </c>
      <c r="D46999" s="10">
        <v>1</v>
      </c>
      <c r="E46999" s="11">
        <f>VLOOKUP(B46999,orders!$A$2:$C$21351,2,FALSE)</f>
        <v>42355</v>
      </c>
      <c r="F46999" s="25">
        <f>VLOOKUP(B46999,orders!$A$1:$C$21351,3,FALSE)</f>
        <v>0.57673611111111112</v>
      </c>
      <c r="G46999" t="str">
        <f>VLOOKUP(C46999,pizzas!$A$1:$D$97,2,FALSE)</f>
        <v>prsc_argla</v>
      </c>
      <c r="H46999" t="str">
        <f>VLOOKUP(C46999,pizzas!$A$1:$D$97,3,FALSE)</f>
        <v>S</v>
      </c>
      <c r="I46999">
        <f>VLOOKUP(C46999,pizzas!$A$1:$D$97,4,FALSE)</f>
        <v>12.5</v>
      </c>
      <c r="J46999" s="14">
        <f t="shared" si="2202"/>
        <v>12.5</v>
      </c>
      <c r="K46999" s="14" t="str">
        <f t="shared" si="2203"/>
        <v>December</v>
      </c>
      <c r="L46999" s="14" t="str">
        <f t="shared" si="2204"/>
        <v>Thursday</v>
      </c>
      <c r="M46999" t="str">
        <f>VLOOKUP(G46999,Pizza_types!$A$1:$D$33,2,FALSE)</f>
        <v>The Prosciutto and Arugula Pizza</v>
      </c>
      <c r="N46999" t="str">
        <f>VLOOKUP(G46999,Pizza_types!$A$1:$D$33,3,FALSE)</f>
        <v>Supreme</v>
      </c>
      <c r="O46999" t="str">
        <f>VLOOKUP(G46999,Pizza_types!$A$1:$D$33,4,FALSE)</f>
        <v>Prosciutto di San Daniele, Arugula, Mozzarella Cheese</v>
      </c>
    </row>
    <row r="47000" spans="1:15" x14ac:dyDescent="0.3">
      <c r="A47000" s="10">
        <v>46999</v>
      </c>
      <c r="B47000" s="10">
        <v>20656</v>
      </c>
      <c r="C47000" s="10" t="s">
        <v>28</v>
      </c>
      <c r="D47000" s="10">
        <v>1</v>
      </c>
      <c r="E47000" s="11">
        <f>VLOOKUP(B47000,orders!$A$2:$C$21351,2,FALSE)</f>
        <v>42355</v>
      </c>
      <c r="F47000" s="25">
        <f>VLOOKUP(B47000,orders!$A$1:$C$21351,3,FALSE)</f>
        <v>0.58064814814814814</v>
      </c>
      <c r="G47000" t="str">
        <f>VLOOKUP(C47000,pizzas!$A$1:$D$97,2,FALSE)</f>
        <v>pepperoni</v>
      </c>
      <c r="H47000" t="str">
        <f>VLOOKUP(C47000,pizzas!$A$1:$D$97,3,FALSE)</f>
        <v>L</v>
      </c>
      <c r="I47000">
        <f>VLOOKUP(C47000,pizzas!$A$1:$D$97,4,FALSE)</f>
        <v>15.25</v>
      </c>
      <c r="J47000" s="14">
        <f t="shared" si="2202"/>
        <v>15.25</v>
      </c>
      <c r="K47000" s="14" t="str">
        <f t="shared" si="2203"/>
        <v>December</v>
      </c>
      <c r="L47000" s="14" t="str">
        <f t="shared" si="2204"/>
        <v>Thursday</v>
      </c>
      <c r="M47000" t="str">
        <f>VLOOKUP(G47000,Pizza_types!$A$1:$D$33,2,FALSE)</f>
        <v>The Pepperoni Pizza</v>
      </c>
      <c r="N47000" t="str">
        <f>VLOOKUP(G47000,Pizza_types!$A$1:$D$33,3,FALSE)</f>
        <v>Classic</v>
      </c>
      <c r="O47000" t="str">
        <f>VLOOKUP(G47000,Pizza_types!$A$1:$D$33,4,FALSE)</f>
        <v>Mozzarella Cheese, Pepperoni</v>
      </c>
    </row>
    <row r="47001" spans="1:15" x14ac:dyDescent="0.3">
      <c r="A47001" s="10">
        <v>47000</v>
      </c>
      <c r="B47001" s="10">
        <v>20657</v>
      </c>
      <c r="C47001" s="10" t="s">
        <v>25</v>
      </c>
      <c r="D47001" s="10">
        <v>1</v>
      </c>
      <c r="E47001" s="11">
        <f>VLOOKUP(B47001,orders!$A$2:$C$21351,2,FALSE)</f>
        <v>42355</v>
      </c>
      <c r="F47001" s="25">
        <f>VLOOKUP(B47001,orders!$A$1:$C$21351,3,FALSE)</f>
        <v>0.59092592592592597</v>
      </c>
      <c r="G47001" t="str">
        <f>VLOOKUP(C47001,pizzas!$A$1:$D$97,2,FALSE)</f>
        <v>bbq_ckn</v>
      </c>
      <c r="H47001" t="str">
        <f>VLOOKUP(C47001,pizzas!$A$1:$D$97,3,FALSE)</f>
        <v>L</v>
      </c>
      <c r="I47001">
        <f>VLOOKUP(C47001,pizzas!$A$1:$D$97,4,FALSE)</f>
        <v>20.75</v>
      </c>
      <c r="J47001" s="14">
        <f t="shared" si="2202"/>
        <v>20.75</v>
      </c>
      <c r="K47001" s="14" t="str">
        <f t="shared" si="2203"/>
        <v>December</v>
      </c>
      <c r="L47001" s="14" t="str">
        <f t="shared" si="2204"/>
        <v>Thursday</v>
      </c>
      <c r="M47001" t="str">
        <f>VLOOKUP(G47001,Pizza_types!$A$1:$D$33,2,FALSE)</f>
        <v>The Barbecue Chicken Pizza</v>
      </c>
      <c r="N47001" t="str">
        <f>VLOOKUP(G47001,Pizza_types!$A$1:$D$33,3,FALSE)</f>
        <v>Chicken</v>
      </c>
      <c r="O47001" t="str">
        <f>VLOOKUP(G47001,Pizza_types!$A$1:$D$33,4,FALSE)</f>
        <v>Barbecued Chicken, Red Peppers, Green Peppers, Tomatoes, Red Onions, Barbecue Sauce</v>
      </c>
    </row>
    <row r="47002" spans="1:15" x14ac:dyDescent="0.3">
      <c r="A47002" s="10">
        <v>47001</v>
      </c>
      <c r="B47002" s="10">
        <v>20657</v>
      </c>
      <c r="C47002" s="10" t="s">
        <v>31</v>
      </c>
      <c r="D47002" s="10">
        <v>1</v>
      </c>
      <c r="E47002" s="11">
        <f>VLOOKUP(B47002,orders!$A$2:$C$21351,2,FALSE)</f>
        <v>42355</v>
      </c>
      <c r="F47002" s="25">
        <f>VLOOKUP(B47002,orders!$A$1:$C$21351,3,FALSE)</f>
        <v>0.59092592592592597</v>
      </c>
      <c r="G47002" t="str">
        <f>VLOOKUP(C47002,pizzas!$A$1:$D$97,2,FALSE)</f>
        <v>big_meat</v>
      </c>
      <c r="H47002" t="str">
        <f>VLOOKUP(C47002,pizzas!$A$1:$D$97,3,FALSE)</f>
        <v>S</v>
      </c>
      <c r="I47002">
        <f>VLOOKUP(C47002,pizzas!$A$1:$D$97,4,FALSE)</f>
        <v>12</v>
      </c>
      <c r="J47002" s="14">
        <f t="shared" si="2202"/>
        <v>12</v>
      </c>
      <c r="K47002" s="14" t="str">
        <f t="shared" si="2203"/>
        <v>December</v>
      </c>
      <c r="L47002" s="14" t="str">
        <f t="shared" si="2204"/>
        <v>Thursday</v>
      </c>
      <c r="M47002" t="str">
        <f>VLOOKUP(G47002,Pizza_types!$A$1:$D$33,2,FALSE)</f>
        <v>The Big Meat Pizza</v>
      </c>
      <c r="N47002" t="str">
        <f>VLOOKUP(G47002,Pizza_types!$A$1:$D$33,3,FALSE)</f>
        <v>Classic</v>
      </c>
      <c r="O47002" t="str">
        <f>VLOOKUP(G47002,Pizza_types!$A$1:$D$33,4,FALSE)</f>
        <v>Bacon, Pepperoni, Italian Sausage, Chorizo Sausage</v>
      </c>
    </row>
    <row r="47003" spans="1:15" x14ac:dyDescent="0.3">
      <c r="A47003" s="10">
        <v>47002</v>
      </c>
      <c r="B47003" s="10">
        <v>20657</v>
      </c>
      <c r="C47003" s="10" t="s">
        <v>36</v>
      </c>
      <c r="D47003" s="10">
        <v>2</v>
      </c>
      <c r="E47003" s="11">
        <f>VLOOKUP(B47003,orders!$A$2:$C$21351,2,FALSE)</f>
        <v>42355</v>
      </c>
      <c r="F47003" s="25">
        <f>VLOOKUP(B47003,orders!$A$1:$C$21351,3,FALSE)</f>
        <v>0.59092592592592597</v>
      </c>
      <c r="G47003" t="str">
        <f>VLOOKUP(C47003,pizzas!$A$1:$D$97,2,FALSE)</f>
        <v>four_cheese</v>
      </c>
      <c r="H47003" t="str">
        <f>VLOOKUP(C47003,pizzas!$A$1:$D$97,3,FALSE)</f>
        <v>M</v>
      </c>
      <c r="I47003">
        <f>VLOOKUP(C47003,pizzas!$A$1:$D$97,4,FALSE)</f>
        <v>14.75</v>
      </c>
      <c r="J47003" s="14">
        <f t="shared" si="2202"/>
        <v>29.5</v>
      </c>
      <c r="K47003" s="14" t="str">
        <f t="shared" si="2203"/>
        <v>December</v>
      </c>
      <c r="L47003" s="14" t="str">
        <f t="shared" si="2204"/>
        <v>Thursday</v>
      </c>
      <c r="M47003" t="str">
        <f>VLOOKUP(G47003,Pizza_types!$A$1:$D$33,2,FALSE)</f>
        <v>The Four Cheese Pizza</v>
      </c>
      <c r="N47003" t="str">
        <f>VLOOKUP(G47003,Pizza_types!$A$1:$D$33,3,FALSE)</f>
        <v>Veggie</v>
      </c>
      <c r="O47003" t="str">
        <f>VLOOKUP(G47003,Pizza_types!$A$1:$D$33,4,FALSE)</f>
        <v>Ricotta Cheese, Gorgonzola Piccante Cheese, Mozzarella Cheese, Parmigiano Reggiano Cheese, Garlic</v>
      </c>
    </row>
    <row r="47004" spans="1:15" x14ac:dyDescent="0.3">
      <c r="A47004" s="10">
        <v>47003</v>
      </c>
      <c r="B47004" s="10">
        <v>20658</v>
      </c>
      <c r="C47004" s="10" t="s">
        <v>49</v>
      </c>
      <c r="D47004" s="10">
        <v>1</v>
      </c>
      <c r="E47004" s="11">
        <f>VLOOKUP(B47004,orders!$A$2:$C$21351,2,FALSE)</f>
        <v>42355</v>
      </c>
      <c r="F47004" s="25">
        <f>VLOOKUP(B47004,orders!$A$1:$C$21351,3,FALSE)</f>
        <v>0.59409722222222228</v>
      </c>
      <c r="G47004" t="str">
        <f>VLOOKUP(C47004,pizzas!$A$1:$D$97,2,FALSE)</f>
        <v>veggie_veg</v>
      </c>
      <c r="H47004" t="str">
        <f>VLOOKUP(C47004,pizzas!$A$1:$D$97,3,FALSE)</f>
        <v>L</v>
      </c>
      <c r="I47004">
        <f>VLOOKUP(C47004,pizzas!$A$1:$D$97,4,FALSE)</f>
        <v>20.25</v>
      </c>
      <c r="J47004" s="14">
        <f t="shared" si="2202"/>
        <v>20.25</v>
      </c>
      <c r="K47004" s="14" t="str">
        <f t="shared" si="2203"/>
        <v>December</v>
      </c>
      <c r="L47004" s="14" t="str">
        <f t="shared" si="2204"/>
        <v>Thursday</v>
      </c>
      <c r="M47004" t="str">
        <f>VLOOKUP(G47004,Pizza_types!$A$1:$D$33,2,FALSE)</f>
        <v>The Vegetables + Vegetables Pizza</v>
      </c>
      <c r="N47004" t="str">
        <f>VLOOKUP(G47004,Pizza_types!$A$1:$D$33,3,FALSE)</f>
        <v>Veggie</v>
      </c>
      <c r="O47004" t="str">
        <f>VLOOKUP(G47004,Pizza_types!$A$1:$D$33,4,FALSE)</f>
        <v>Mushrooms, Tomatoes, Red Peppers, Green Peppers, Red Onions, Zucchini, Spinach, Garlic</v>
      </c>
    </row>
    <row r="47005" spans="1:15" x14ac:dyDescent="0.3">
      <c r="A47005" s="10">
        <v>47004</v>
      </c>
      <c r="B47005" s="10">
        <v>20659</v>
      </c>
      <c r="C47005" s="10" t="s">
        <v>45</v>
      </c>
      <c r="D47005" s="10">
        <v>1</v>
      </c>
      <c r="E47005" s="11">
        <f>VLOOKUP(B47005,orders!$A$2:$C$21351,2,FALSE)</f>
        <v>42355</v>
      </c>
      <c r="F47005" s="25">
        <f>VLOOKUP(B47005,orders!$A$1:$C$21351,3,FALSE)</f>
        <v>0.61098379629629629</v>
      </c>
      <c r="G47005" t="str">
        <f>VLOOKUP(C47005,pizzas!$A$1:$D$97,2,FALSE)</f>
        <v>bbq_ckn</v>
      </c>
      <c r="H47005" t="str">
        <f>VLOOKUP(C47005,pizzas!$A$1:$D$97,3,FALSE)</f>
        <v>M</v>
      </c>
      <c r="I47005">
        <f>VLOOKUP(C47005,pizzas!$A$1:$D$97,4,FALSE)</f>
        <v>16.75</v>
      </c>
      <c r="J47005" s="14">
        <f t="shared" si="2202"/>
        <v>16.75</v>
      </c>
      <c r="K47005" s="14" t="str">
        <f t="shared" si="2203"/>
        <v>December</v>
      </c>
      <c r="L47005" s="14" t="str">
        <f t="shared" si="2204"/>
        <v>Thursday</v>
      </c>
      <c r="M47005" t="str">
        <f>VLOOKUP(G47005,Pizza_types!$A$1:$D$33,2,FALSE)</f>
        <v>The Barbecue Chicken Pizza</v>
      </c>
      <c r="N47005" t="str">
        <f>VLOOKUP(G47005,Pizza_types!$A$1:$D$33,3,FALSE)</f>
        <v>Chicken</v>
      </c>
      <c r="O47005" t="str">
        <f>VLOOKUP(G47005,Pizza_types!$A$1:$D$33,4,FALSE)</f>
        <v>Barbecued Chicken, Red Peppers, Green Peppers, Tomatoes, Red Onions, Barbecue Sauce</v>
      </c>
    </row>
    <row r="47006" spans="1:15" x14ac:dyDescent="0.3">
      <c r="A47006" s="10">
        <v>47005</v>
      </c>
      <c r="B47006" s="10">
        <v>20660</v>
      </c>
      <c r="C47006" s="10" t="s">
        <v>57</v>
      </c>
      <c r="D47006" s="10">
        <v>1</v>
      </c>
      <c r="E47006" s="11">
        <f>VLOOKUP(B47006,orders!$A$2:$C$21351,2,FALSE)</f>
        <v>42355</v>
      </c>
      <c r="F47006" s="25">
        <f>VLOOKUP(B47006,orders!$A$1:$C$21351,3,FALSE)</f>
        <v>0.61275462962962968</v>
      </c>
      <c r="G47006" t="str">
        <f>VLOOKUP(C47006,pizzas!$A$1:$D$97,2,FALSE)</f>
        <v>ckn_alfredo</v>
      </c>
      <c r="H47006" t="str">
        <f>VLOOKUP(C47006,pizzas!$A$1:$D$97,3,FALSE)</f>
        <v>M</v>
      </c>
      <c r="I47006">
        <f>VLOOKUP(C47006,pizzas!$A$1:$D$97,4,FALSE)</f>
        <v>16.75</v>
      </c>
      <c r="J47006" s="14">
        <f t="shared" si="2202"/>
        <v>16.75</v>
      </c>
      <c r="K47006" s="14" t="str">
        <f t="shared" si="2203"/>
        <v>December</v>
      </c>
      <c r="L47006" s="14" t="str">
        <f t="shared" si="2204"/>
        <v>Thursday</v>
      </c>
      <c r="M47006" t="str">
        <f>VLOOKUP(G47006,Pizza_types!$A$1:$D$33,2,FALSE)</f>
        <v>The Chicken Alfredo Pizza</v>
      </c>
      <c r="N47006" t="str">
        <f>VLOOKUP(G47006,Pizza_types!$A$1:$D$33,3,FALSE)</f>
        <v>Chicken</v>
      </c>
      <c r="O47006" t="str">
        <f>VLOOKUP(G47006,Pizza_types!$A$1:$D$33,4,FALSE)</f>
        <v>Chicken, Red Onions, Red Peppers, Mushrooms, Asiago Cheese, Alfredo Sauce</v>
      </c>
    </row>
    <row r="47007" spans="1:15" x14ac:dyDescent="0.3">
      <c r="A47007" s="10">
        <v>47006</v>
      </c>
      <c r="B47007" s="10">
        <v>20660</v>
      </c>
      <c r="C47007" s="10" t="s">
        <v>30</v>
      </c>
      <c r="D47007" s="10">
        <v>1</v>
      </c>
      <c r="E47007" s="11">
        <f>VLOOKUP(B47007,orders!$A$2:$C$21351,2,FALSE)</f>
        <v>42355</v>
      </c>
      <c r="F47007" s="25">
        <f>VLOOKUP(B47007,orders!$A$1:$C$21351,3,FALSE)</f>
        <v>0.61275462962962968</v>
      </c>
      <c r="G47007" t="str">
        <f>VLOOKUP(C47007,pizzas!$A$1:$D$97,2,FALSE)</f>
        <v>ckn_pesto</v>
      </c>
      <c r="H47007" t="str">
        <f>VLOOKUP(C47007,pizzas!$A$1:$D$97,3,FALSE)</f>
        <v>L</v>
      </c>
      <c r="I47007">
        <f>VLOOKUP(C47007,pizzas!$A$1:$D$97,4,FALSE)</f>
        <v>20.75</v>
      </c>
      <c r="J47007" s="14">
        <f t="shared" si="2202"/>
        <v>20.75</v>
      </c>
      <c r="K47007" s="14" t="str">
        <f t="shared" si="2203"/>
        <v>December</v>
      </c>
      <c r="L47007" s="14" t="str">
        <f t="shared" si="2204"/>
        <v>Thursday</v>
      </c>
      <c r="M47007" t="str">
        <f>VLOOKUP(G47007,Pizza_types!$A$1:$D$33,2,FALSE)</f>
        <v>The Chicken Pesto Pizza</v>
      </c>
      <c r="N47007" t="str">
        <f>VLOOKUP(G47007,Pizza_types!$A$1:$D$33,3,FALSE)</f>
        <v>Chicken</v>
      </c>
      <c r="O47007" t="str">
        <f>VLOOKUP(G47007,Pizza_types!$A$1:$D$33,4,FALSE)</f>
        <v>Chicken, Tomatoes, Red Peppers, Spinach, Garlic, Pesto Sauce</v>
      </c>
    </row>
    <row r="47008" spans="1:15" x14ac:dyDescent="0.3">
      <c r="A47008" s="10">
        <v>47007</v>
      </c>
      <c r="B47008" s="10">
        <v>20660</v>
      </c>
      <c r="C47008" s="10" t="s">
        <v>62</v>
      </c>
      <c r="D47008" s="10">
        <v>1</v>
      </c>
      <c r="E47008" s="11">
        <f>VLOOKUP(B47008,orders!$A$2:$C$21351,2,FALSE)</f>
        <v>42355</v>
      </c>
      <c r="F47008" s="25">
        <f>VLOOKUP(B47008,orders!$A$1:$C$21351,3,FALSE)</f>
        <v>0.61275462962962968</v>
      </c>
      <c r="G47008" t="str">
        <f>VLOOKUP(C47008,pizzas!$A$1:$D$97,2,FALSE)</f>
        <v>ckn_pesto</v>
      </c>
      <c r="H47008" t="str">
        <f>VLOOKUP(C47008,pizzas!$A$1:$D$97,3,FALSE)</f>
        <v>M</v>
      </c>
      <c r="I47008">
        <f>VLOOKUP(C47008,pizzas!$A$1:$D$97,4,FALSE)</f>
        <v>16.75</v>
      </c>
      <c r="J47008" s="14">
        <f t="shared" si="2202"/>
        <v>16.75</v>
      </c>
      <c r="K47008" s="14" t="str">
        <f t="shared" si="2203"/>
        <v>December</v>
      </c>
      <c r="L47008" s="14" t="str">
        <f t="shared" si="2204"/>
        <v>Thursday</v>
      </c>
      <c r="M47008" t="str">
        <f>VLOOKUP(G47008,Pizza_types!$A$1:$D$33,2,FALSE)</f>
        <v>The Chicken Pesto Pizza</v>
      </c>
      <c r="N47008" t="str">
        <f>VLOOKUP(G47008,Pizza_types!$A$1:$D$33,3,FALSE)</f>
        <v>Chicken</v>
      </c>
      <c r="O47008" t="str">
        <f>VLOOKUP(G47008,Pizza_types!$A$1:$D$33,4,FALSE)</f>
        <v>Chicken, Tomatoes, Red Peppers, Spinach, Garlic, Pesto Sauce</v>
      </c>
    </row>
    <row r="47009" spans="1:15" x14ac:dyDescent="0.3">
      <c r="A47009" s="10">
        <v>47008</v>
      </c>
      <c r="B47009" s="10">
        <v>20660</v>
      </c>
      <c r="C47009" s="10" t="s">
        <v>53</v>
      </c>
      <c r="D47009" s="10">
        <v>1</v>
      </c>
      <c r="E47009" s="11">
        <f>VLOOKUP(B47009,orders!$A$2:$C$21351,2,FALSE)</f>
        <v>42355</v>
      </c>
      <c r="F47009" s="25">
        <f>VLOOKUP(B47009,orders!$A$1:$C$21351,3,FALSE)</f>
        <v>0.61275462962962968</v>
      </c>
      <c r="G47009" t="str">
        <f>VLOOKUP(C47009,pizzas!$A$1:$D$97,2,FALSE)</f>
        <v>green_garden</v>
      </c>
      <c r="H47009" t="str">
        <f>VLOOKUP(C47009,pizzas!$A$1:$D$97,3,FALSE)</f>
        <v>M</v>
      </c>
      <c r="I47009">
        <f>VLOOKUP(C47009,pizzas!$A$1:$D$97,4,FALSE)</f>
        <v>16</v>
      </c>
      <c r="J47009" s="14">
        <f t="shared" si="2202"/>
        <v>16</v>
      </c>
      <c r="K47009" s="14" t="str">
        <f t="shared" si="2203"/>
        <v>December</v>
      </c>
      <c r="L47009" s="14" t="str">
        <f t="shared" si="2204"/>
        <v>Thursday</v>
      </c>
      <c r="M47009" t="str">
        <f>VLOOKUP(G47009,Pizza_types!$A$1:$D$33,2,FALSE)</f>
        <v>The Green Garden Pizza</v>
      </c>
      <c r="N47009" t="str">
        <f>VLOOKUP(G47009,Pizza_types!$A$1:$D$33,3,FALSE)</f>
        <v>Veggie</v>
      </c>
      <c r="O47009" t="str">
        <f>VLOOKUP(G47009,Pizza_types!$A$1:$D$33,4,FALSE)</f>
        <v>Spinach, Mushrooms, Tomatoes, Green Olives, Feta Cheese</v>
      </c>
    </row>
    <row r="47010" spans="1:15" x14ac:dyDescent="0.3">
      <c r="A47010" s="10">
        <v>47009</v>
      </c>
      <c r="B47010" s="10">
        <v>20660</v>
      </c>
      <c r="C47010" s="10" t="s">
        <v>17</v>
      </c>
      <c r="D47010" s="10">
        <v>1</v>
      </c>
      <c r="E47010" s="11">
        <f>VLOOKUP(B47010,orders!$A$2:$C$21351,2,FALSE)</f>
        <v>42355</v>
      </c>
      <c r="F47010" s="25">
        <f>VLOOKUP(B47010,orders!$A$1:$C$21351,3,FALSE)</f>
        <v>0.61275462962962968</v>
      </c>
      <c r="G47010" t="str">
        <f>VLOOKUP(C47010,pizzas!$A$1:$D$97,2,FALSE)</f>
        <v>ital_cpcllo</v>
      </c>
      <c r="H47010" t="str">
        <f>VLOOKUP(C47010,pizzas!$A$1:$D$97,3,FALSE)</f>
        <v>L</v>
      </c>
      <c r="I47010">
        <f>VLOOKUP(C47010,pizzas!$A$1:$D$97,4,FALSE)</f>
        <v>20.5</v>
      </c>
      <c r="J47010" s="14">
        <f t="shared" si="2202"/>
        <v>20.5</v>
      </c>
      <c r="K47010" s="14" t="str">
        <f t="shared" si="2203"/>
        <v>December</v>
      </c>
      <c r="L47010" s="14" t="str">
        <f t="shared" si="2204"/>
        <v>Thursday</v>
      </c>
      <c r="M47010" t="str">
        <f>VLOOKUP(G47010,Pizza_types!$A$1:$D$33,2,FALSE)</f>
        <v>The Italian Capocollo Pizza</v>
      </c>
      <c r="N47010" t="str">
        <f>VLOOKUP(G47010,Pizza_types!$A$1:$D$33,3,FALSE)</f>
        <v>Classic</v>
      </c>
      <c r="O47010" t="str">
        <f>VLOOKUP(G47010,Pizza_types!$A$1:$D$33,4,FALSE)</f>
        <v>Capocollo, Red Peppers, Tomatoes, Goat Cheese, Garlic, Oregano</v>
      </c>
    </row>
    <row r="47011" spans="1:15" x14ac:dyDescent="0.3">
      <c r="A47011" s="10">
        <v>47010</v>
      </c>
      <c r="B47011" s="10">
        <v>20660</v>
      </c>
      <c r="C47011" s="10" t="s">
        <v>51</v>
      </c>
      <c r="D47011" s="10">
        <v>1</v>
      </c>
      <c r="E47011" s="11">
        <f>VLOOKUP(B47011,orders!$A$2:$C$21351,2,FALSE)</f>
        <v>42355</v>
      </c>
      <c r="F47011" s="25">
        <f>VLOOKUP(B47011,orders!$A$1:$C$21351,3,FALSE)</f>
        <v>0.61275462962962968</v>
      </c>
      <c r="G47011" t="str">
        <f>VLOOKUP(C47011,pizzas!$A$1:$D$97,2,FALSE)</f>
        <v>pepperoni</v>
      </c>
      <c r="H47011" t="str">
        <f>VLOOKUP(C47011,pizzas!$A$1:$D$97,3,FALSE)</f>
        <v>S</v>
      </c>
      <c r="I47011">
        <f>VLOOKUP(C47011,pizzas!$A$1:$D$97,4,FALSE)</f>
        <v>9.75</v>
      </c>
      <c r="J47011" s="14">
        <f t="shared" si="2202"/>
        <v>9.75</v>
      </c>
      <c r="K47011" s="14" t="str">
        <f t="shared" si="2203"/>
        <v>December</v>
      </c>
      <c r="L47011" s="14" t="str">
        <f t="shared" si="2204"/>
        <v>Thursday</v>
      </c>
      <c r="M47011" t="str">
        <f>VLOOKUP(G47011,Pizza_types!$A$1:$D$33,2,FALSE)</f>
        <v>The Pepperoni Pizza</v>
      </c>
      <c r="N47011" t="str">
        <f>VLOOKUP(G47011,Pizza_types!$A$1:$D$33,3,FALSE)</f>
        <v>Classic</v>
      </c>
      <c r="O47011" t="str">
        <f>VLOOKUP(G47011,Pizza_types!$A$1:$D$33,4,FALSE)</f>
        <v>Mozzarella Cheese, Pepperoni</v>
      </c>
    </row>
    <row r="47012" spans="1:15" x14ac:dyDescent="0.3">
      <c r="A47012" s="10">
        <v>47011</v>
      </c>
      <c r="B47012" s="10">
        <v>20660</v>
      </c>
      <c r="C47012" s="10" t="s">
        <v>86</v>
      </c>
      <c r="D47012" s="10">
        <v>1</v>
      </c>
      <c r="E47012" s="11">
        <f>VLOOKUP(B47012,orders!$A$2:$C$21351,2,FALSE)</f>
        <v>42355</v>
      </c>
      <c r="F47012" s="25">
        <f>VLOOKUP(B47012,orders!$A$1:$C$21351,3,FALSE)</f>
        <v>0.61275462962962968</v>
      </c>
      <c r="G47012" t="str">
        <f>VLOOKUP(C47012,pizzas!$A$1:$D$97,2,FALSE)</f>
        <v>spin_pesto</v>
      </c>
      <c r="H47012" t="str">
        <f>VLOOKUP(C47012,pizzas!$A$1:$D$97,3,FALSE)</f>
        <v>M</v>
      </c>
      <c r="I47012">
        <f>VLOOKUP(C47012,pizzas!$A$1:$D$97,4,FALSE)</f>
        <v>16.5</v>
      </c>
      <c r="J47012" s="14">
        <f t="shared" si="2202"/>
        <v>16.5</v>
      </c>
      <c r="K47012" s="14" t="str">
        <f t="shared" si="2203"/>
        <v>December</v>
      </c>
      <c r="L47012" s="14" t="str">
        <f t="shared" si="2204"/>
        <v>Thursday</v>
      </c>
      <c r="M47012" t="str">
        <f>VLOOKUP(G47012,Pizza_types!$A$1:$D$33,2,FALSE)</f>
        <v>The Spinach Pesto Pizza</v>
      </c>
      <c r="N47012" t="str">
        <f>VLOOKUP(G47012,Pizza_types!$A$1:$D$33,3,FALSE)</f>
        <v>Veggie</v>
      </c>
      <c r="O47012" t="str">
        <f>VLOOKUP(G47012,Pizza_types!$A$1:$D$33,4,FALSE)</f>
        <v>Spinach, Artichokes, Tomatoes, Sun-dried Tomatoes, Garlic, Pesto Sauce</v>
      </c>
    </row>
    <row r="47013" spans="1:15" x14ac:dyDescent="0.3">
      <c r="A47013" s="10">
        <v>47012</v>
      </c>
      <c r="B47013" s="10">
        <v>20660</v>
      </c>
      <c r="C47013" s="10" t="s">
        <v>9</v>
      </c>
      <c r="D47013" s="10">
        <v>1</v>
      </c>
      <c r="E47013" s="11">
        <f>VLOOKUP(B47013,orders!$A$2:$C$21351,2,FALSE)</f>
        <v>42355</v>
      </c>
      <c r="F47013" s="25">
        <f>VLOOKUP(B47013,orders!$A$1:$C$21351,3,FALSE)</f>
        <v>0.61275462962962968</v>
      </c>
      <c r="G47013" t="str">
        <f>VLOOKUP(C47013,pizzas!$A$1:$D$97,2,FALSE)</f>
        <v>thai_ckn</v>
      </c>
      <c r="H47013" t="str">
        <f>VLOOKUP(C47013,pizzas!$A$1:$D$97,3,FALSE)</f>
        <v>L</v>
      </c>
      <c r="I47013">
        <f>VLOOKUP(C47013,pizzas!$A$1:$D$97,4,FALSE)</f>
        <v>20.75</v>
      </c>
      <c r="J47013" s="14">
        <f t="shared" si="2202"/>
        <v>20.75</v>
      </c>
      <c r="K47013" s="14" t="str">
        <f t="shared" si="2203"/>
        <v>December</v>
      </c>
      <c r="L47013" s="14" t="str">
        <f t="shared" si="2204"/>
        <v>Thursday</v>
      </c>
      <c r="M47013" t="str">
        <f>VLOOKUP(G47013,Pizza_types!$A$1:$D$33,2,FALSE)</f>
        <v>The Thai Chicken Pizza</v>
      </c>
      <c r="N47013" t="str">
        <f>VLOOKUP(G47013,Pizza_types!$A$1:$D$33,3,FALSE)</f>
        <v>Chicken</v>
      </c>
      <c r="O47013" t="str">
        <f>VLOOKUP(G47013,Pizza_types!$A$1:$D$33,4,FALSE)</f>
        <v>Chicken, Pineapple, Tomatoes, Red Peppers, Thai Sweet Chilli Sauce</v>
      </c>
    </row>
    <row r="47014" spans="1:15" x14ac:dyDescent="0.3">
      <c r="A47014" s="10">
        <v>47013</v>
      </c>
      <c r="B47014" s="10">
        <v>20661</v>
      </c>
      <c r="C47014" s="10" t="s">
        <v>79</v>
      </c>
      <c r="D47014" s="10">
        <v>1</v>
      </c>
      <c r="E47014" s="11">
        <f>VLOOKUP(B47014,orders!$A$2:$C$21351,2,FALSE)</f>
        <v>42355</v>
      </c>
      <c r="F47014" s="25">
        <f>VLOOKUP(B47014,orders!$A$1:$C$21351,3,FALSE)</f>
        <v>0.61572916666666666</v>
      </c>
      <c r="G47014" t="str">
        <f>VLOOKUP(C47014,pizzas!$A$1:$D$97,2,FALSE)</f>
        <v>spinach_fet</v>
      </c>
      <c r="H47014" t="str">
        <f>VLOOKUP(C47014,pizzas!$A$1:$D$97,3,FALSE)</f>
        <v>S</v>
      </c>
      <c r="I47014">
        <f>VLOOKUP(C47014,pizzas!$A$1:$D$97,4,FALSE)</f>
        <v>12</v>
      </c>
      <c r="J47014" s="14">
        <f t="shared" si="2202"/>
        <v>12</v>
      </c>
      <c r="K47014" s="14" t="str">
        <f t="shared" si="2203"/>
        <v>December</v>
      </c>
      <c r="L47014" s="14" t="str">
        <f t="shared" si="2204"/>
        <v>Thursday</v>
      </c>
      <c r="M47014" t="str">
        <f>VLOOKUP(G47014,Pizza_types!$A$1:$D$33,2,FALSE)</f>
        <v>The Spinach and Feta Pizza</v>
      </c>
      <c r="N47014" t="str">
        <f>VLOOKUP(G47014,Pizza_types!$A$1:$D$33,3,FALSE)</f>
        <v>Veggie</v>
      </c>
      <c r="O47014" t="str">
        <f>VLOOKUP(G47014,Pizza_types!$A$1:$D$33,4,FALSE)</f>
        <v>Spinach, Mushrooms, Red Onions, Feta Cheese, Garlic</v>
      </c>
    </row>
    <row r="47015" spans="1:15" x14ac:dyDescent="0.3">
      <c r="A47015" s="10">
        <v>47014</v>
      </c>
      <c r="B47015" s="10">
        <v>20662</v>
      </c>
      <c r="C47015" s="10" t="s">
        <v>7</v>
      </c>
      <c r="D47015" s="10">
        <v>1</v>
      </c>
      <c r="E47015" s="11">
        <f>VLOOKUP(B47015,orders!$A$2:$C$21351,2,FALSE)</f>
        <v>42355</v>
      </c>
      <c r="F47015" s="25">
        <f>VLOOKUP(B47015,orders!$A$1:$C$21351,3,FALSE)</f>
        <v>0.64449074074074075</v>
      </c>
      <c r="G47015" t="str">
        <f>VLOOKUP(C47015,pizzas!$A$1:$D$97,2,FALSE)</f>
        <v>ital_supr</v>
      </c>
      <c r="H47015" t="str">
        <f>VLOOKUP(C47015,pizzas!$A$1:$D$97,3,FALSE)</f>
        <v>L</v>
      </c>
      <c r="I47015">
        <f>VLOOKUP(C47015,pizzas!$A$1:$D$97,4,FALSE)</f>
        <v>20.75</v>
      </c>
      <c r="J47015" s="14">
        <f t="shared" si="2202"/>
        <v>20.75</v>
      </c>
      <c r="K47015" s="14" t="str">
        <f t="shared" si="2203"/>
        <v>December</v>
      </c>
      <c r="L47015" s="14" t="str">
        <f t="shared" si="2204"/>
        <v>Thursday</v>
      </c>
      <c r="M47015" t="str">
        <f>VLOOKUP(G47015,Pizza_types!$A$1:$D$33,2,FALSE)</f>
        <v>The Italian Supreme Pizza</v>
      </c>
      <c r="N47015" t="str">
        <f>VLOOKUP(G47015,Pizza_types!$A$1:$D$33,3,FALSE)</f>
        <v>Supreme</v>
      </c>
      <c r="O47015" t="str">
        <f>VLOOKUP(G47015,Pizza_types!$A$1:$D$33,4,FALSE)</f>
        <v>Calabrese Salami, Capocollo, Tomatoes, Red Onions, Green Olives, Garlic</v>
      </c>
    </row>
    <row r="47016" spans="1:15" x14ac:dyDescent="0.3">
      <c r="A47016" s="10">
        <v>47015</v>
      </c>
      <c r="B47016" s="10">
        <v>20663</v>
      </c>
      <c r="C47016" s="10" t="s">
        <v>70</v>
      </c>
      <c r="D47016" s="10">
        <v>1</v>
      </c>
      <c r="E47016" s="11">
        <f>VLOOKUP(B47016,orders!$A$2:$C$21351,2,FALSE)</f>
        <v>42355</v>
      </c>
      <c r="F47016" s="25">
        <f>VLOOKUP(B47016,orders!$A$1:$C$21351,3,FALSE)</f>
        <v>0.64557870370370374</v>
      </c>
      <c r="G47016" t="str">
        <f>VLOOKUP(C47016,pizzas!$A$1:$D$97,2,FALSE)</f>
        <v>pep_msh_pep</v>
      </c>
      <c r="H47016" t="str">
        <f>VLOOKUP(C47016,pizzas!$A$1:$D$97,3,FALSE)</f>
        <v>M</v>
      </c>
      <c r="I47016">
        <f>VLOOKUP(C47016,pizzas!$A$1:$D$97,4,FALSE)</f>
        <v>14.5</v>
      </c>
      <c r="J47016" s="14">
        <f t="shared" si="2202"/>
        <v>14.5</v>
      </c>
      <c r="K47016" s="14" t="str">
        <f t="shared" si="2203"/>
        <v>December</v>
      </c>
      <c r="L47016" s="14" t="str">
        <f t="shared" si="2204"/>
        <v>Thursday</v>
      </c>
      <c r="M47016" t="str">
        <f>VLOOKUP(G47016,Pizza_types!$A$1:$D$33,2,FALSE)</f>
        <v>The Pepperoni, Mushroom, and Peppers Pizza</v>
      </c>
      <c r="N47016" t="str">
        <f>VLOOKUP(G47016,Pizza_types!$A$1:$D$33,3,FALSE)</f>
        <v>Classic</v>
      </c>
      <c r="O47016" t="str">
        <f>VLOOKUP(G47016,Pizza_types!$A$1:$D$33,4,FALSE)</f>
        <v>Pepperoni, Mushrooms, Green Peppers</v>
      </c>
    </row>
    <row r="47017" spans="1:15" x14ac:dyDescent="0.3">
      <c r="A47017" s="10">
        <v>47016</v>
      </c>
      <c r="B47017" s="10">
        <v>20664</v>
      </c>
      <c r="C47017" s="10" t="s">
        <v>47</v>
      </c>
      <c r="D47017" s="10">
        <v>1</v>
      </c>
      <c r="E47017" s="11">
        <f>VLOOKUP(B47017,orders!$A$2:$C$21351,2,FALSE)</f>
        <v>42355</v>
      </c>
      <c r="F47017" s="25">
        <f>VLOOKUP(B47017,orders!$A$1:$C$21351,3,FALSE)</f>
        <v>0.64760416666666665</v>
      </c>
      <c r="G47017" t="str">
        <f>VLOOKUP(C47017,pizzas!$A$1:$D$97,2,FALSE)</f>
        <v>prsc_argla</v>
      </c>
      <c r="H47017" t="str">
        <f>VLOOKUP(C47017,pizzas!$A$1:$D$97,3,FALSE)</f>
        <v>S</v>
      </c>
      <c r="I47017">
        <f>VLOOKUP(C47017,pizzas!$A$1:$D$97,4,FALSE)</f>
        <v>12.5</v>
      </c>
      <c r="J47017" s="14">
        <f t="shared" si="2202"/>
        <v>12.5</v>
      </c>
      <c r="K47017" s="14" t="str">
        <f t="shared" si="2203"/>
        <v>December</v>
      </c>
      <c r="L47017" s="14" t="str">
        <f t="shared" si="2204"/>
        <v>Thursday</v>
      </c>
      <c r="M47017" t="str">
        <f>VLOOKUP(G47017,Pizza_types!$A$1:$D$33,2,FALSE)</f>
        <v>The Prosciutto and Arugula Pizza</v>
      </c>
      <c r="N47017" t="str">
        <f>VLOOKUP(G47017,Pizza_types!$A$1:$D$33,3,FALSE)</f>
        <v>Supreme</v>
      </c>
      <c r="O47017" t="str">
        <f>VLOOKUP(G47017,Pizza_types!$A$1:$D$33,4,FALSE)</f>
        <v>Prosciutto di San Daniele, Arugula, Mozzarella Cheese</v>
      </c>
    </row>
    <row r="47018" spans="1:15" x14ac:dyDescent="0.3">
      <c r="A47018" s="10">
        <v>47017</v>
      </c>
      <c r="B47018" s="10">
        <v>20665</v>
      </c>
      <c r="C47018" s="10" t="s">
        <v>26</v>
      </c>
      <c r="D47018" s="10">
        <v>2</v>
      </c>
      <c r="E47018" s="11">
        <f>VLOOKUP(B47018,orders!$A$2:$C$21351,2,FALSE)</f>
        <v>42355</v>
      </c>
      <c r="F47018" s="25">
        <f>VLOOKUP(B47018,orders!$A$1:$C$21351,3,FALSE)</f>
        <v>0.67549768518518516</v>
      </c>
      <c r="G47018" t="str">
        <f>VLOOKUP(C47018,pizzas!$A$1:$D$97,2,FALSE)</f>
        <v>cali_ckn</v>
      </c>
      <c r="H47018" t="str">
        <f>VLOOKUP(C47018,pizzas!$A$1:$D$97,3,FALSE)</f>
        <v>L</v>
      </c>
      <c r="I47018">
        <f>VLOOKUP(C47018,pizzas!$A$1:$D$97,4,FALSE)</f>
        <v>20.75</v>
      </c>
      <c r="J47018" s="14">
        <f t="shared" si="2202"/>
        <v>41.5</v>
      </c>
      <c r="K47018" s="14" t="str">
        <f t="shared" si="2203"/>
        <v>December</v>
      </c>
      <c r="L47018" s="14" t="str">
        <f t="shared" si="2204"/>
        <v>Thursday</v>
      </c>
      <c r="M47018" t="str">
        <f>VLOOKUP(G47018,Pizza_types!$A$1:$D$33,2,FALSE)</f>
        <v>The California Chicken Pizza</v>
      </c>
      <c r="N47018" t="str">
        <f>VLOOKUP(G47018,Pizza_types!$A$1:$D$33,3,FALSE)</f>
        <v>Chicken</v>
      </c>
      <c r="O47018" t="str">
        <f>VLOOKUP(G47018,Pizza_types!$A$1:$D$33,4,FALSE)</f>
        <v>Chicken, Artichoke, Spinach, Garlic, Jalapeno Peppers, Fontina Cheese, Gouda Cheese</v>
      </c>
    </row>
    <row r="47019" spans="1:15" x14ac:dyDescent="0.3">
      <c r="A47019" s="10">
        <v>47018</v>
      </c>
      <c r="B47019" s="10">
        <v>20666</v>
      </c>
      <c r="C47019" s="10" t="s">
        <v>26</v>
      </c>
      <c r="D47019" s="10">
        <v>1</v>
      </c>
      <c r="E47019" s="11">
        <f>VLOOKUP(B47019,orders!$A$2:$C$21351,2,FALSE)</f>
        <v>42355</v>
      </c>
      <c r="F47019" s="25">
        <f>VLOOKUP(B47019,orders!$A$1:$C$21351,3,FALSE)</f>
        <v>0.67734953703703704</v>
      </c>
      <c r="G47019" t="str">
        <f>VLOOKUP(C47019,pizzas!$A$1:$D$97,2,FALSE)</f>
        <v>cali_ckn</v>
      </c>
      <c r="H47019" t="str">
        <f>VLOOKUP(C47019,pizzas!$A$1:$D$97,3,FALSE)</f>
        <v>L</v>
      </c>
      <c r="I47019">
        <f>VLOOKUP(C47019,pizzas!$A$1:$D$97,4,FALSE)</f>
        <v>20.75</v>
      </c>
      <c r="J47019" s="14">
        <f t="shared" si="2202"/>
        <v>20.75</v>
      </c>
      <c r="K47019" s="14" t="str">
        <f t="shared" si="2203"/>
        <v>December</v>
      </c>
      <c r="L47019" s="14" t="str">
        <f t="shared" si="2204"/>
        <v>Thursday</v>
      </c>
      <c r="M47019" t="str">
        <f>VLOOKUP(G47019,Pizza_types!$A$1:$D$33,2,FALSE)</f>
        <v>The California Chicken Pizza</v>
      </c>
      <c r="N47019" t="str">
        <f>VLOOKUP(G47019,Pizza_types!$A$1:$D$33,3,FALSE)</f>
        <v>Chicken</v>
      </c>
      <c r="O47019" t="str">
        <f>VLOOKUP(G47019,Pizza_types!$A$1:$D$33,4,FALSE)</f>
        <v>Chicken, Artichoke, Spinach, Garlic, Jalapeno Peppers, Fontina Cheese, Gouda Cheese</v>
      </c>
    </row>
    <row r="47020" spans="1:15" x14ac:dyDescent="0.3">
      <c r="A47020" s="10">
        <v>47019</v>
      </c>
      <c r="B47020" s="10">
        <v>20666</v>
      </c>
      <c r="C47020" s="10" t="s">
        <v>7</v>
      </c>
      <c r="D47020" s="10">
        <v>1</v>
      </c>
      <c r="E47020" s="11">
        <f>VLOOKUP(B47020,orders!$A$2:$C$21351,2,FALSE)</f>
        <v>42355</v>
      </c>
      <c r="F47020" s="25">
        <f>VLOOKUP(B47020,orders!$A$1:$C$21351,3,FALSE)</f>
        <v>0.67734953703703704</v>
      </c>
      <c r="G47020" t="str">
        <f>VLOOKUP(C47020,pizzas!$A$1:$D$97,2,FALSE)</f>
        <v>ital_supr</v>
      </c>
      <c r="H47020" t="str">
        <f>VLOOKUP(C47020,pizzas!$A$1:$D$97,3,FALSE)</f>
        <v>L</v>
      </c>
      <c r="I47020">
        <f>VLOOKUP(C47020,pizzas!$A$1:$D$97,4,FALSE)</f>
        <v>20.75</v>
      </c>
      <c r="J47020" s="14">
        <f t="shared" si="2202"/>
        <v>20.75</v>
      </c>
      <c r="K47020" s="14" t="str">
        <f t="shared" si="2203"/>
        <v>December</v>
      </c>
      <c r="L47020" s="14" t="str">
        <f t="shared" si="2204"/>
        <v>Thursday</v>
      </c>
      <c r="M47020" t="str">
        <f>VLOOKUP(G47020,Pizza_types!$A$1:$D$33,2,FALSE)</f>
        <v>The Italian Supreme Pizza</v>
      </c>
      <c r="N47020" t="str">
        <f>VLOOKUP(G47020,Pizza_types!$A$1:$D$33,3,FALSE)</f>
        <v>Supreme</v>
      </c>
      <c r="O47020" t="str">
        <f>VLOOKUP(G47020,Pizza_types!$A$1:$D$33,4,FALSE)</f>
        <v>Calabrese Salami, Capocollo, Tomatoes, Red Onions, Green Olives, Garlic</v>
      </c>
    </row>
    <row r="47021" spans="1:15" x14ac:dyDescent="0.3">
      <c r="A47021" s="10">
        <v>47020</v>
      </c>
      <c r="B47021" s="10">
        <v>20666</v>
      </c>
      <c r="C47021" s="10" t="s">
        <v>47</v>
      </c>
      <c r="D47021" s="10">
        <v>1</v>
      </c>
      <c r="E47021" s="11">
        <f>VLOOKUP(B47021,orders!$A$2:$C$21351,2,FALSE)</f>
        <v>42355</v>
      </c>
      <c r="F47021" s="25">
        <f>VLOOKUP(B47021,orders!$A$1:$C$21351,3,FALSE)</f>
        <v>0.67734953703703704</v>
      </c>
      <c r="G47021" t="str">
        <f>VLOOKUP(C47021,pizzas!$A$1:$D$97,2,FALSE)</f>
        <v>prsc_argla</v>
      </c>
      <c r="H47021" t="str">
        <f>VLOOKUP(C47021,pizzas!$A$1:$D$97,3,FALSE)</f>
        <v>S</v>
      </c>
      <c r="I47021">
        <f>VLOOKUP(C47021,pizzas!$A$1:$D$97,4,FALSE)</f>
        <v>12.5</v>
      </c>
      <c r="J47021" s="14">
        <f t="shared" si="2202"/>
        <v>12.5</v>
      </c>
      <c r="K47021" s="14" t="str">
        <f t="shared" si="2203"/>
        <v>December</v>
      </c>
      <c r="L47021" s="14" t="str">
        <f t="shared" si="2204"/>
        <v>Thursday</v>
      </c>
      <c r="M47021" t="str">
        <f>VLOOKUP(G47021,Pizza_types!$A$1:$D$33,2,FALSE)</f>
        <v>The Prosciutto and Arugula Pizza</v>
      </c>
      <c r="N47021" t="str">
        <f>VLOOKUP(G47021,Pizza_types!$A$1:$D$33,3,FALSE)</f>
        <v>Supreme</v>
      </c>
      <c r="O47021" t="str">
        <f>VLOOKUP(G47021,Pizza_types!$A$1:$D$33,4,FALSE)</f>
        <v>Prosciutto di San Daniele, Arugula, Mozzarella Cheese</v>
      </c>
    </row>
    <row r="47022" spans="1:15" x14ac:dyDescent="0.3">
      <c r="A47022" s="10">
        <v>47021</v>
      </c>
      <c r="B47022" s="10">
        <v>20667</v>
      </c>
      <c r="C47022" s="10" t="s">
        <v>55</v>
      </c>
      <c r="D47022" s="10">
        <v>1</v>
      </c>
      <c r="E47022" s="11">
        <f>VLOOKUP(B47022,orders!$A$2:$C$21351,2,FALSE)</f>
        <v>42355</v>
      </c>
      <c r="F47022" s="25">
        <f>VLOOKUP(B47022,orders!$A$1:$C$21351,3,FALSE)</f>
        <v>0.68906250000000002</v>
      </c>
      <c r="G47022" t="str">
        <f>VLOOKUP(C47022,pizzas!$A$1:$D$97,2,FALSE)</f>
        <v>hawaiian</v>
      </c>
      <c r="H47022" t="str">
        <f>VLOOKUP(C47022,pizzas!$A$1:$D$97,3,FALSE)</f>
        <v>S</v>
      </c>
      <c r="I47022">
        <f>VLOOKUP(C47022,pizzas!$A$1:$D$97,4,FALSE)</f>
        <v>10.5</v>
      </c>
      <c r="J47022" s="14">
        <f t="shared" si="2202"/>
        <v>10.5</v>
      </c>
      <c r="K47022" s="14" t="str">
        <f t="shared" si="2203"/>
        <v>December</v>
      </c>
      <c r="L47022" s="14" t="str">
        <f t="shared" si="2204"/>
        <v>Thursday</v>
      </c>
      <c r="M47022" t="str">
        <f>VLOOKUP(G47022,Pizza_types!$A$1:$D$33,2,FALSE)</f>
        <v>The Hawaiian Pizza</v>
      </c>
      <c r="N47022" t="str">
        <f>VLOOKUP(G47022,Pizza_types!$A$1:$D$33,3,FALSE)</f>
        <v>Classic</v>
      </c>
      <c r="O47022" t="str">
        <f>VLOOKUP(G47022,Pizza_types!$A$1:$D$33,4,FALSE)</f>
        <v>Sliced Ham, Pineapple, Mozzarella Cheese</v>
      </c>
    </row>
    <row r="47023" spans="1:15" x14ac:dyDescent="0.3">
      <c r="A47023" s="10">
        <v>47022</v>
      </c>
      <c r="B47023" s="10">
        <v>20667</v>
      </c>
      <c r="C47023" s="10" t="s">
        <v>46</v>
      </c>
      <c r="D47023" s="10">
        <v>1</v>
      </c>
      <c r="E47023" s="11">
        <f>VLOOKUP(B47023,orders!$A$2:$C$21351,2,FALSE)</f>
        <v>42355</v>
      </c>
      <c r="F47023" s="25">
        <f>VLOOKUP(B47023,orders!$A$1:$C$21351,3,FALSE)</f>
        <v>0.68906250000000002</v>
      </c>
      <c r="G47023" t="str">
        <f>VLOOKUP(C47023,pizzas!$A$1:$D$97,2,FALSE)</f>
        <v>pepperoni</v>
      </c>
      <c r="H47023" t="str">
        <f>VLOOKUP(C47023,pizzas!$A$1:$D$97,3,FALSE)</f>
        <v>M</v>
      </c>
      <c r="I47023">
        <f>VLOOKUP(C47023,pizzas!$A$1:$D$97,4,FALSE)</f>
        <v>12.5</v>
      </c>
      <c r="J47023" s="14">
        <f t="shared" si="2202"/>
        <v>12.5</v>
      </c>
      <c r="K47023" s="14" t="str">
        <f t="shared" si="2203"/>
        <v>December</v>
      </c>
      <c r="L47023" s="14" t="str">
        <f t="shared" si="2204"/>
        <v>Thursday</v>
      </c>
      <c r="M47023" t="str">
        <f>VLOOKUP(G47023,Pizza_types!$A$1:$D$33,2,FALSE)</f>
        <v>The Pepperoni Pizza</v>
      </c>
      <c r="N47023" t="str">
        <f>VLOOKUP(G47023,Pizza_types!$A$1:$D$33,3,FALSE)</f>
        <v>Classic</v>
      </c>
      <c r="O47023" t="str">
        <f>VLOOKUP(G47023,Pizza_types!$A$1:$D$33,4,FALSE)</f>
        <v>Mozzarella Cheese, Pepperoni</v>
      </c>
    </row>
    <row r="47024" spans="1:15" x14ac:dyDescent="0.3">
      <c r="A47024" s="10">
        <v>47023</v>
      </c>
      <c r="B47024" s="10">
        <v>20667</v>
      </c>
      <c r="C47024" s="10" t="s">
        <v>63</v>
      </c>
      <c r="D47024" s="10">
        <v>1</v>
      </c>
      <c r="E47024" s="11">
        <f>VLOOKUP(B47024,orders!$A$2:$C$21351,2,FALSE)</f>
        <v>42355</v>
      </c>
      <c r="F47024" s="25">
        <f>VLOOKUP(B47024,orders!$A$1:$C$21351,3,FALSE)</f>
        <v>0.68906250000000002</v>
      </c>
      <c r="G47024" t="str">
        <f>VLOOKUP(C47024,pizzas!$A$1:$D$97,2,FALSE)</f>
        <v>the_greek</v>
      </c>
      <c r="H47024" t="str">
        <f>VLOOKUP(C47024,pizzas!$A$1:$D$97,3,FALSE)</f>
        <v>XL</v>
      </c>
      <c r="I47024">
        <f>VLOOKUP(C47024,pizzas!$A$1:$D$97,4,FALSE)</f>
        <v>25.5</v>
      </c>
      <c r="J47024" s="14">
        <f t="shared" si="2202"/>
        <v>25.5</v>
      </c>
      <c r="K47024" s="14" t="str">
        <f t="shared" si="2203"/>
        <v>December</v>
      </c>
      <c r="L47024" s="14" t="str">
        <f t="shared" si="2204"/>
        <v>Thursday</v>
      </c>
      <c r="M47024" t="str">
        <f>VLOOKUP(G47024,Pizza_types!$A$1:$D$33,2,FALSE)</f>
        <v>The Greek Pizza</v>
      </c>
      <c r="N47024" t="str">
        <f>VLOOKUP(G47024,Pizza_types!$A$1:$D$33,3,FALSE)</f>
        <v>Classic</v>
      </c>
      <c r="O47024" t="str">
        <f>VLOOKUP(G47024,Pizza_types!$A$1:$D$33,4,FALSE)</f>
        <v>Kalamata Olives, Feta Cheese, Tomatoes, Garlic, Beef Chuck Roast, Red Onions</v>
      </c>
    </row>
    <row r="47025" spans="1:15" x14ac:dyDescent="0.3">
      <c r="A47025" s="10">
        <v>47024</v>
      </c>
      <c r="B47025" s="10">
        <v>20668</v>
      </c>
      <c r="C47025" s="10" t="s">
        <v>28</v>
      </c>
      <c r="D47025" s="10">
        <v>1</v>
      </c>
      <c r="E47025" s="11">
        <f>VLOOKUP(B47025,orders!$A$2:$C$21351,2,FALSE)</f>
        <v>42355</v>
      </c>
      <c r="F47025" s="25">
        <f>VLOOKUP(B47025,orders!$A$1:$C$21351,3,FALSE)</f>
        <v>0.69589120370370372</v>
      </c>
      <c r="G47025" t="str">
        <f>VLOOKUP(C47025,pizzas!$A$1:$D$97,2,FALSE)</f>
        <v>pepperoni</v>
      </c>
      <c r="H47025" t="str">
        <f>VLOOKUP(C47025,pizzas!$A$1:$D$97,3,FALSE)</f>
        <v>L</v>
      </c>
      <c r="I47025">
        <f>VLOOKUP(C47025,pizzas!$A$1:$D$97,4,FALSE)</f>
        <v>15.25</v>
      </c>
      <c r="J47025" s="14">
        <f t="shared" si="2202"/>
        <v>15.25</v>
      </c>
      <c r="K47025" s="14" t="str">
        <f t="shared" si="2203"/>
        <v>December</v>
      </c>
      <c r="L47025" s="14" t="str">
        <f t="shared" si="2204"/>
        <v>Thursday</v>
      </c>
      <c r="M47025" t="str">
        <f>VLOOKUP(G47025,Pizza_types!$A$1:$D$33,2,FALSE)</f>
        <v>The Pepperoni Pizza</v>
      </c>
      <c r="N47025" t="str">
        <f>VLOOKUP(G47025,Pizza_types!$A$1:$D$33,3,FALSE)</f>
        <v>Classic</v>
      </c>
      <c r="O47025" t="str">
        <f>VLOOKUP(G47025,Pizza_types!$A$1:$D$33,4,FALSE)</f>
        <v>Mozzarella Cheese, Pepperoni</v>
      </c>
    </row>
    <row r="47026" spans="1:15" x14ac:dyDescent="0.3">
      <c r="A47026" s="10">
        <v>47025</v>
      </c>
      <c r="B47026" s="10">
        <v>20668</v>
      </c>
      <c r="C47026" s="10" t="s">
        <v>32</v>
      </c>
      <c r="D47026" s="10">
        <v>1</v>
      </c>
      <c r="E47026" s="11">
        <f>VLOOKUP(B47026,orders!$A$2:$C$21351,2,FALSE)</f>
        <v>42355</v>
      </c>
      <c r="F47026" s="25">
        <f>VLOOKUP(B47026,orders!$A$1:$C$21351,3,FALSE)</f>
        <v>0.69589120370370372</v>
      </c>
      <c r="G47026" t="str">
        <f>VLOOKUP(C47026,pizzas!$A$1:$D$97,2,FALSE)</f>
        <v>soppressata</v>
      </c>
      <c r="H47026" t="str">
        <f>VLOOKUP(C47026,pizzas!$A$1:$D$97,3,FALSE)</f>
        <v>L</v>
      </c>
      <c r="I47026">
        <f>VLOOKUP(C47026,pizzas!$A$1:$D$97,4,FALSE)</f>
        <v>20.75</v>
      </c>
      <c r="J47026" s="14">
        <f t="shared" si="2202"/>
        <v>20.75</v>
      </c>
      <c r="K47026" s="14" t="str">
        <f t="shared" si="2203"/>
        <v>December</v>
      </c>
      <c r="L47026" s="14" t="str">
        <f t="shared" si="2204"/>
        <v>Thursday</v>
      </c>
      <c r="M47026" t="str">
        <f>VLOOKUP(G47026,Pizza_types!$A$1:$D$33,2,FALSE)</f>
        <v>The Soppressata Pizza</v>
      </c>
      <c r="N47026" t="str">
        <f>VLOOKUP(G47026,Pizza_types!$A$1:$D$33,3,FALSE)</f>
        <v>Supreme</v>
      </c>
      <c r="O47026" t="str">
        <f>VLOOKUP(G47026,Pizza_types!$A$1:$D$33,4,FALSE)</f>
        <v>Soppressata Salami, Fontina Cheese, Mozzarella Cheese, Mushrooms, Garlic</v>
      </c>
    </row>
    <row r="47027" spans="1:15" x14ac:dyDescent="0.3">
      <c r="A47027" s="10">
        <v>47026</v>
      </c>
      <c r="B47027" s="10">
        <v>20669</v>
      </c>
      <c r="C47027" s="10" t="s">
        <v>56</v>
      </c>
      <c r="D47027" s="10">
        <v>1</v>
      </c>
      <c r="E47027" s="11">
        <f>VLOOKUP(B47027,orders!$A$2:$C$21351,2,FALSE)</f>
        <v>42355</v>
      </c>
      <c r="F47027" s="25">
        <f>VLOOKUP(B47027,orders!$A$1:$C$21351,3,FALSE)</f>
        <v>0.71468750000000003</v>
      </c>
      <c r="G47027" t="str">
        <f>VLOOKUP(C47027,pizzas!$A$1:$D$97,2,FALSE)</f>
        <v>peppr_salami</v>
      </c>
      <c r="H47027" t="str">
        <f>VLOOKUP(C47027,pizzas!$A$1:$D$97,3,FALSE)</f>
        <v>M</v>
      </c>
      <c r="I47027">
        <f>VLOOKUP(C47027,pizzas!$A$1:$D$97,4,FALSE)</f>
        <v>16.5</v>
      </c>
      <c r="J47027" s="14">
        <f t="shared" si="2202"/>
        <v>16.5</v>
      </c>
      <c r="K47027" s="14" t="str">
        <f t="shared" si="2203"/>
        <v>December</v>
      </c>
      <c r="L47027" s="14" t="str">
        <f t="shared" si="2204"/>
        <v>Thursday</v>
      </c>
      <c r="M47027" t="str">
        <f>VLOOKUP(G47027,Pizza_types!$A$1:$D$33,2,FALSE)</f>
        <v>The Pepper Salami Pizza</v>
      </c>
      <c r="N47027" t="str">
        <f>VLOOKUP(G47027,Pizza_types!$A$1:$D$33,3,FALSE)</f>
        <v>Supreme</v>
      </c>
      <c r="O47027" t="str">
        <f>VLOOKUP(G47027,Pizza_types!$A$1:$D$33,4,FALSE)</f>
        <v>Genoa Salami, Capocollo, Pepperoni, Tomatoes, Asiago Cheese, Garlic</v>
      </c>
    </row>
    <row r="47028" spans="1:15" x14ac:dyDescent="0.3">
      <c r="A47028" s="10">
        <v>47027</v>
      </c>
      <c r="B47028" s="10">
        <v>20670</v>
      </c>
      <c r="C47028" s="10" t="s">
        <v>57</v>
      </c>
      <c r="D47028" s="10">
        <v>1</v>
      </c>
      <c r="E47028" s="11">
        <f>VLOOKUP(B47028,orders!$A$2:$C$21351,2,FALSE)</f>
        <v>42355</v>
      </c>
      <c r="F47028" s="25">
        <f>VLOOKUP(B47028,orders!$A$1:$C$21351,3,FALSE)</f>
        <v>0.72038194444444448</v>
      </c>
      <c r="G47028" t="str">
        <f>VLOOKUP(C47028,pizzas!$A$1:$D$97,2,FALSE)</f>
        <v>ckn_alfredo</v>
      </c>
      <c r="H47028" t="str">
        <f>VLOOKUP(C47028,pizzas!$A$1:$D$97,3,FALSE)</f>
        <v>M</v>
      </c>
      <c r="I47028">
        <f>VLOOKUP(C47028,pizzas!$A$1:$D$97,4,FALSE)</f>
        <v>16.75</v>
      </c>
      <c r="J47028" s="14">
        <f t="shared" si="2202"/>
        <v>16.75</v>
      </c>
      <c r="K47028" s="14" t="str">
        <f t="shared" si="2203"/>
        <v>December</v>
      </c>
      <c r="L47028" s="14" t="str">
        <f t="shared" si="2204"/>
        <v>Thursday</v>
      </c>
      <c r="M47028" t="str">
        <f>VLOOKUP(G47028,Pizza_types!$A$1:$D$33,2,FALSE)</f>
        <v>The Chicken Alfredo Pizza</v>
      </c>
      <c r="N47028" t="str">
        <f>VLOOKUP(G47028,Pizza_types!$A$1:$D$33,3,FALSE)</f>
        <v>Chicken</v>
      </c>
      <c r="O47028" t="str">
        <f>VLOOKUP(G47028,Pizza_types!$A$1:$D$33,4,FALSE)</f>
        <v>Chicken, Red Onions, Red Peppers, Mushrooms, Asiago Cheese, Alfredo Sauce</v>
      </c>
    </row>
    <row r="47029" spans="1:15" x14ac:dyDescent="0.3">
      <c r="A47029" s="10">
        <v>47028</v>
      </c>
      <c r="B47029" s="10">
        <v>20671</v>
      </c>
      <c r="C47029" s="10" t="s">
        <v>25</v>
      </c>
      <c r="D47029" s="10">
        <v>1</v>
      </c>
      <c r="E47029" s="11">
        <f>VLOOKUP(B47029,orders!$A$2:$C$21351,2,FALSE)</f>
        <v>42355</v>
      </c>
      <c r="F47029" s="25">
        <f>VLOOKUP(B47029,orders!$A$1:$C$21351,3,FALSE)</f>
        <v>0.72537037037037033</v>
      </c>
      <c r="G47029" t="str">
        <f>VLOOKUP(C47029,pizzas!$A$1:$D$97,2,FALSE)</f>
        <v>bbq_ckn</v>
      </c>
      <c r="H47029" t="str">
        <f>VLOOKUP(C47029,pizzas!$A$1:$D$97,3,FALSE)</f>
        <v>L</v>
      </c>
      <c r="I47029">
        <f>VLOOKUP(C47029,pizzas!$A$1:$D$97,4,FALSE)</f>
        <v>20.75</v>
      </c>
      <c r="J47029" s="14">
        <f t="shared" si="2202"/>
        <v>20.75</v>
      </c>
      <c r="K47029" s="14" t="str">
        <f t="shared" si="2203"/>
        <v>December</v>
      </c>
      <c r="L47029" s="14" t="str">
        <f t="shared" si="2204"/>
        <v>Thursday</v>
      </c>
      <c r="M47029" t="str">
        <f>VLOOKUP(G47029,Pizza_types!$A$1:$D$33,2,FALSE)</f>
        <v>The Barbecue Chicken Pizza</v>
      </c>
      <c r="N47029" t="str">
        <f>VLOOKUP(G47029,Pizza_types!$A$1:$D$33,3,FALSE)</f>
        <v>Chicken</v>
      </c>
      <c r="O47029" t="str">
        <f>VLOOKUP(G47029,Pizza_types!$A$1:$D$33,4,FALSE)</f>
        <v>Barbecued Chicken, Red Peppers, Green Peppers, Tomatoes, Red Onions, Barbecue Sauce</v>
      </c>
    </row>
    <row r="47030" spans="1:15" x14ac:dyDescent="0.3">
      <c r="A47030" s="10">
        <v>47029</v>
      </c>
      <c r="B47030" s="10">
        <v>20671</v>
      </c>
      <c r="C47030" s="10" t="s">
        <v>82</v>
      </c>
      <c r="D47030" s="10">
        <v>2</v>
      </c>
      <c r="E47030" s="11">
        <f>VLOOKUP(B47030,orders!$A$2:$C$21351,2,FALSE)</f>
        <v>42355</v>
      </c>
      <c r="F47030" s="25">
        <f>VLOOKUP(B47030,orders!$A$1:$C$21351,3,FALSE)</f>
        <v>0.72537037037037033</v>
      </c>
      <c r="G47030" t="str">
        <f>VLOOKUP(C47030,pizzas!$A$1:$D$97,2,FALSE)</f>
        <v>ital_cpcllo</v>
      </c>
      <c r="H47030" t="str">
        <f>VLOOKUP(C47030,pizzas!$A$1:$D$97,3,FALSE)</f>
        <v>S</v>
      </c>
      <c r="I47030">
        <f>VLOOKUP(C47030,pizzas!$A$1:$D$97,4,FALSE)</f>
        <v>12</v>
      </c>
      <c r="J47030" s="14">
        <f t="shared" si="2202"/>
        <v>24</v>
      </c>
      <c r="K47030" s="14" t="str">
        <f t="shared" si="2203"/>
        <v>December</v>
      </c>
      <c r="L47030" s="14" t="str">
        <f t="shared" si="2204"/>
        <v>Thursday</v>
      </c>
      <c r="M47030" t="str">
        <f>VLOOKUP(G47030,Pizza_types!$A$1:$D$33,2,FALSE)</f>
        <v>The Italian Capocollo Pizza</v>
      </c>
      <c r="N47030" t="str">
        <f>VLOOKUP(G47030,Pizza_types!$A$1:$D$33,3,FALSE)</f>
        <v>Classic</v>
      </c>
      <c r="O47030" t="str">
        <f>VLOOKUP(G47030,Pizza_types!$A$1:$D$33,4,FALSE)</f>
        <v>Capocollo, Red Peppers, Tomatoes, Goat Cheese, Garlic, Oregano</v>
      </c>
    </row>
    <row r="47031" spans="1:15" x14ac:dyDescent="0.3">
      <c r="A47031" s="10">
        <v>47030</v>
      </c>
      <c r="B47031" s="10">
        <v>20671</v>
      </c>
      <c r="C47031" s="10" t="s">
        <v>22</v>
      </c>
      <c r="D47031" s="10">
        <v>1</v>
      </c>
      <c r="E47031" s="11">
        <f>VLOOKUP(B47031,orders!$A$2:$C$21351,2,FALSE)</f>
        <v>42355</v>
      </c>
      <c r="F47031" s="25">
        <f>VLOOKUP(B47031,orders!$A$1:$C$21351,3,FALSE)</f>
        <v>0.72537037037037033</v>
      </c>
      <c r="G47031" t="str">
        <f>VLOOKUP(C47031,pizzas!$A$1:$D$97,2,FALSE)</f>
        <v>veggie_veg</v>
      </c>
      <c r="H47031" t="str">
        <f>VLOOKUP(C47031,pizzas!$A$1:$D$97,3,FALSE)</f>
        <v>S</v>
      </c>
      <c r="I47031">
        <f>VLOOKUP(C47031,pizzas!$A$1:$D$97,4,FALSE)</f>
        <v>12</v>
      </c>
      <c r="J47031" s="14">
        <f t="shared" si="2202"/>
        <v>12</v>
      </c>
      <c r="K47031" s="14" t="str">
        <f t="shared" si="2203"/>
        <v>December</v>
      </c>
      <c r="L47031" s="14" t="str">
        <f t="shared" si="2204"/>
        <v>Thursday</v>
      </c>
      <c r="M47031" t="str">
        <f>VLOOKUP(G47031,Pizza_types!$A$1:$D$33,2,FALSE)</f>
        <v>The Vegetables + Vegetables Pizza</v>
      </c>
      <c r="N47031" t="str">
        <f>VLOOKUP(G47031,Pizza_types!$A$1:$D$33,3,FALSE)</f>
        <v>Veggie</v>
      </c>
      <c r="O47031" t="str">
        <f>VLOOKUP(G47031,Pizza_types!$A$1:$D$33,4,FALSE)</f>
        <v>Mushrooms, Tomatoes, Red Peppers, Green Peppers, Red Onions, Zucchini, Spinach, Garlic</v>
      </c>
    </row>
    <row r="47032" spans="1:15" x14ac:dyDescent="0.3">
      <c r="A47032" s="10">
        <v>47031</v>
      </c>
      <c r="B47032" s="10">
        <v>20672</v>
      </c>
      <c r="C47032" s="10" t="s">
        <v>81</v>
      </c>
      <c r="D47032" s="10">
        <v>1</v>
      </c>
      <c r="E47032" s="11">
        <f>VLOOKUP(B47032,orders!$A$2:$C$21351,2,FALSE)</f>
        <v>42355</v>
      </c>
      <c r="F47032" s="25">
        <f>VLOOKUP(B47032,orders!$A$1:$C$21351,3,FALSE)</f>
        <v>0.73298611111111112</v>
      </c>
      <c r="G47032" t="str">
        <f>VLOOKUP(C47032,pizzas!$A$1:$D$97,2,FALSE)</f>
        <v>ital_veggie</v>
      </c>
      <c r="H47032" t="str">
        <f>VLOOKUP(C47032,pizzas!$A$1:$D$97,3,FALSE)</f>
        <v>M</v>
      </c>
      <c r="I47032">
        <f>VLOOKUP(C47032,pizzas!$A$1:$D$97,4,FALSE)</f>
        <v>16.75</v>
      </c>
      <c r="J47032" s="14">
        <f t="shared" si="2202"/>
        <v>16.75</v>
      </c>
      <c r="K47032" s="14" t="str">
        <f t="shared" si="2203"/>
        <v>December</v>
      </c>
      <c r="L47032" s="14" t="str">
        <f t="shared" si="2204"/>
        <v>Thursday</v>
      </c>
      <c r="M47032" t="str">
        <f>VLOOKUP(G47032,Pizza_types!$A$1:$D$33,2,FALSE)</f>
        <v>The Italian Vegetables Pizza</v>
      </c>
      <c r="N47032" t="str">
        <f>VLOOKUP(G47032,Pizza_types!$A$1:$D$33,3,FALSE)</f>
        <v>Veggie</v>
      </c>
      <c r="O47032" t="str">
        <f>VLOOKUP(G47032,Pizza_types!$A$1:$D$33,4,FALSE)</f>
        <v>Eggplant, Artichokes, Tomatoes, Zucchini, Red Peppers, Garlic, Pesto Sauce</v>
      </c>
    </row>
    <row r="47033" spans="1:15" x14ac:dyDescent="0.3">
      <c r="A47033" s="10">
        <v>47032</v>
      </c>
      <c r="B47033" s="10">
        <v>20672</v>
      </c>
      <c r="C47033" s="10" t="s">
        <v>28</v>
      </c>
      <c r="D47033" s="10">
        <v>1</v>
      </c>
      <c r="E47033" s="11">
        <f>VLOOKUP(B47033,orders!$A$2:$C$21351,2,FALSE)</f>
        <v>42355</v>
      </c>
      <c r="F47033" s="25">
        <f>VLOOKUP(B47033,orders!$A$1:$C$21351,3,FALSE)</f>
        <v>0.73298611111111112</v>
      </c>
      <c r="G47033" t="str">
        <f>VLOOKUP(C47033,pizzas!$A$1:$D$97,2,FALSE)</f>
        <v>pepperoni</v>
      </c>
      <c r="H47033" t="str">
        <f>VLOOKUP(C47033,pizzas!$A$1:$D$97,3,FALSE)</f>
        <v>L</v>
      </c>
      <c r="I47033">
        <f>VLOOKUP(C47033,pizzas!$A$1:$D$97,4,FALSE)</f>
        <v>15.25</v>
      </c>
      <c r="J47033" s="14">
        <f t="shared" si="2202"/>
        <v>15.25</v>
      </c>
      <c r="K47033" s="14" t="str">
        <f t="shared" si="2203"/>
        <v>December</v>
      </c>
      <c r="L47033" s="14" t="str">
        <f t="shared" si="2204"/>
        <v>Thursday</v>
      </c>
      <c r="M47033" t="str">
        <f>VLOOKUP(G47033,Pizza_types!$A$1:$D$33,2,FALSE)</f>
        <v>The Pepperoni Pizza</v>
      </c>
      <c r="N47033" t="str">
        <f>VLOOKUP(G47033,Pizza_types!$A$1:$D$33,3,FALSE)</f>
        <v>Classic</v>
      </c>
      <c r="O47033" t="str">
        <f>VLOOKUP(G47033,Pizza_types!$A$1:$D$33,4,FALSE)</f>
        <v>Mozzarella Cheese, Pepperoni</v>
      </c>
    </row>
    <row r="47034" spans="1:15" x14ac:dyDescent="0.3">
      <c r="A47034" s="10">
        <v>47033</v>
      </c>
      <c r="B47034" s="10">
        <v>20673</v>
      </c>
      <c r="C47034" s="10" t="s">
        <v>23</v>
      </c>
      <c r="D47034" s="10">
        <v>1</v>
      </c>
      <c r="E47034" s="11">
        <f>VLOOKUP(B47034,orders!$A$2:$C$21351,2,FALSE)</f>
        <v>42355</v>
      </c>
      <c r="F47034" s="25">
        <f>VLOOKUP(B47034,orders!$A$1:$C$21351,3,FALSE)</f>
        <v>0.74870370370370365</v>
      </c>
      <c r="G47034" t="str">
        <f>VLOOKUP(C47034,pizzas!$A$1:$D$97,2,FALSE)</f>
        <v>mexicana</v>
      </c>
      <c r="H47034" t="str">
        <f>VLOOKUP(C47034,pizzas!$A$1:$D$97,3,FALSE)</f>
        <v>L</v>
      </c>
      <c r="I47034">
        <f>VLOOKUP(C47034,pizzas!$A$1:$D$97,4,FALSE)</f>
        <v>20.25</v>
      </c>
      <c r="J47034" s="14">
        <f t="shared" si="2202"/>
        <v>20.25</v>
      </c>
      <c r="K47034" s="14" t="str">
        <f t="shared" si="2203"/>
        <v>December</v>
      </c>
      <c r="L47034" s="14" t="str">
        <f t="shared" si="2204"/>
        <v>Thursday</v>
      </c>
      <c r="M47034" t="str">
        <f>VLOOKUP(G47034,Pizza_types!$A$1:$D$33,2,FALSE)</f>
        <v>The Mexicana Pizza</v>
      </c>
      <c r="N47034" t="str">
        <f>VLOOKUP(G47034,Pizza_types!$A$1:$D$33,3,FALSE)</f>
        <v>Veggie</v>
      </c>
      <c r="O47034" t="str">
        <f>VLOOKUP(G47034,Pizza_types!$A$1:$D$33,4,FALSE)</f>
        <v>Tomatoes, Red Peppers, Jalapeno Peppers, Red Onions, Cilantro, Corn, Chipotle Sauce, Garlic</v>
      </c>
    </row>
    <row r="47035" spans="1:15" x14ac:dyDescent="0.3">
      <c r="A47035" s="10">
        <v>47034</v>
      </c>
      <c r="B47035" s="10">
        <v>20674</v>
      </c>
      <c r="C47035" s="10" t="s">
        <v>45</v>
      </c>
      <c r="D47035" s="10">
        <v>1</v>
      </c>
      <c r="E47035" s="11">
        <f>VLOOKUP(B47035,orders!$A$2:$C$21351,2,FALSE)</f>
        <v>42355</v>
      </c>
      <c r="F47035" s="25">
        <f>VLOOKUP(B47035,orders!$A$1:$C$21351,3,FALSE)</f>
        <v>0.75280092592592596</v>
      </c>
      <c r="G47035" t="str">
        <f>VLOOKUP(C47035,pizzas!$A$1:$D$97,2,FALSE)</f>
        <v>bbq_ckn</v>
      </c>
      <c r="H47035" t="str">
        <f>VLOOKUP(C47035,pizzas!$A$1:$D$97,3,FALSE)</f>
        <v>M</v>
      </c>
      <c r="I47035">
        <f>VLOOKUP(C47035,pizzas!$A$1:$D$97,4,FALSE)</f>
        <v>16.75</v>
      </c>
      <c r="J47035" s="14">
        <f t="shared" si="2202"/>
        <v>16.75</v>
      </c>
      <c r="K47035" s="14" t="str">
        <f t="shared" si="2203"/>
        <v>December</v>
      </c>
      <c r="L47035" s="14" t="str">
        <f t="shared" si="2204"/>
        <v>Thursday</v>
      </c>
      <c r="M47035" t="str">
        <f>VLOOKUP(G47035,Pizza_types!$A$1:$D$33,2,FALSE)</f>
        <v>The Barbecue Chicken Pizza</v>
      </c>
      <c r="N47035" t="str">
        <f>VLOOKUP(G47035,Pizza_types!$A$1:$D$33,3,FALSE)</f>
        <v>Chicken</v>
      </c>
      <c r="O47035" t="str">
        <f>VLOOKUP(G47035,Pizza_types!$A$1:$D$33,4,FALSE)</f>
        <v>Barbecued Chicken, Red Peppers, Green Peppers, Tomatoes, Red Onions, Barbecue Sauce</v>
      </c>
    </row>
    <row r="47036" spans="1:15" x14ac:dyDescent="0.3">
      <c r="A47036" s="10">
        <v>47035</v>
      </c>
      <c r="B47036" s="10">
        <v>20674</v>
      </c>
      <c r="C47036" s="10" t="s">
        <v>31</v>
      </c>
      <c r="D47036" s="10">
        <v>1</v>
      </c>
      <c r="E47036" s="11">
        <f>VLOOKUP(B47036,orders!$A$2:$C$21351,2,FALSE)</f>
        <v>42355</v>
      </c>
      <c r="F47036" s="25">
        <f>VLOOKUP(B47036,orders!$A$1:$C$21351,3,FALSE)</f>
        <v>0.75280092592592596</v>
      </c>
      <c r="G47036" t="str">
        <f>VLOOKUP(C47036,pizzas!$A$1:$D$97,2,FALSE)</f>
        <v>big_meat</v>
      </c>
      <c r="H47036" t="str">
        <f>VLOOKUP(C47036,pizzas!$A$1:$D$97,3,FALSE)</f>
        <v>S</v>
      </c>
      <c r="I47036">
        <f>VLOOKUP(C47036,pizzas!$A$1:$D$97,4,FALSE)</f>
        <v>12</v>
      </c>
      <c r="J47036" s="14">
        <f t="shared" si="2202"/>
        <v>12</v>
      </c>
      <c r="K47036" s="14" t="str">
        <f t="shared" si="2203"/>
        <v>December</v>
      </c>
      <c r="L47036" s="14" t="str">
        <f t="shared" si="2204"/>
        <v>Thursday</v>
      </c>
      <c r="M47036" t="str">
        <f>VLOOKUP(G47036,Pizza_types!$A$1:$D$33,2,FALSE)</f>
        <v>The Big Meat Pizza</v>
      </c>
      <c r="N47036" t="str">
        <f>VLOOKUP(G47036,Pizza_types!$A$1:$D$33,3,FALSE)</f>
        <v>Classic</v>
      </c>
      <c r="O47036" t="str">
        <f>VLOOKUP(G47036,Pizza_types!$A$1:$D$33,4,FALSE)</f>
        <v>Bacon, Pepperoni, Italian Sausage, Chorizo Sausage</v>
      </c>
    </row>
    <row r="47037" spans="1:15" x14ac:dyDescent="0.3">
      <c r="A47037" s="10">
        <v>47036</v>
      </c>
      <c r="B47037" s="10">
        <v>20674</v>
      </c>
      <c r="C47037" s="10" t="s">
        <v>26</v>
      </c>
      <c r="D47037" s="10">
        <v>1</v>
      </c>
      <c r="E47037" s="11">
        <f>VLOOKUP(B47037,orders!$A$2:$C$21351,2,FALSE)</f>
        <v>42355</v>
      </c>
      <c r="F47037" s="25">
        <f>VLOOKUP(B47037,orders!$A$1:$C$21351,3,FALSE)</f>
        <v>0.75280092592592596</v>
      </c>
      <c r="G47037" t="str">
        <f>VLOOKUP(C47037,pizzas!$A$1:$D$97,2,FALSE)</f>
        <v>cali_ckn</v>
      </c>
      <c r="H47037" t="str">
        <f>VLOOKUP(C47037,pizzas!$A$1:$D$97,3,FALSE)</f>
        <v>L</v>
      </c>
      <c r="I47037">
        <f>VLOOKUP(C47037,pizzas!$A$1:$D$97,4,FALSE)</f>
        <v>20.75</v>
      </c>
      <c r="J47037" s="14">
        <f t="shared" si="2202"/>
        <v>20.75</v>
      </c>
      <c r="K47037" s="14" t="str">
        <f t="shared" si="2203"/>
        <v>December</v>
      </c>
      <c r="L47037" s="14" t="str">
        <f t="shared" si="2204"/>
        <v>Thursday</v>
      </c>
      <c r="M47037" t="str">
        <f>VLOOKUP(G47037,Pizza_types!$A$1:$D$33,2,FALSE)</f>
        <v>The California Chicken Pizza</v>
      </c>
      <c r="N47037" t="str">
        <f>VLOOKUP(G47037,Pizza_types!$A$1:$D$33,3,FALSE)</f>
        <v>Chicken</v>
      </c>
      <c r="O47037" t="str">
        <f>VLOOKUP(G47037,Pizza_types!$A$1:$D$33,4,FALSE)</f>
        <v>Chicken, Artichoke, Spinach, Garlic, Jalapeno Peppers, Fontina Cheese, Gouda Cheese</v>
      </c>
    </row>
    <row r="47038" spans="1:15" x14ac:dyDescent="0.3">
      <c r="A47038" s="10">
        <v>47037</v>
      </c>
      <c r="B47038" s="10">
        <v>20674</v>
      </c>
      <c r="C47038" s="10" t="s">
        <v>85</v>
      </c>
      <c r="D47038" s="10">
        <v>1</v>
      </c>
      <c r="E47038" s="11">
        <f>VLOOKUP(B47038,orders!$A$2:$C$21351,2,FALSE)</f>
        <v>42355</v>
      </c>
      <c r="F47038" s="25">
        <f>VLOOKUP(B47038,orders!$A$1:$C$21351,3,FALSE)</f>
        <v>0.75280092592592596</v>
      </c>
      <c r="G47038" t="str">
        <f>VLOOKUP(C47038,pizzas!$A$1:$D$97,2,FALSE)</f>
        <v>napolitana</v>
      </c>
      <c r="H47038" t="str">
        <f>VLOOKUP(C47038,pizzas!$A$1:$D$97,3,FALSE)</f>
        <v>M</v>
      </c>
      <c r="I47038">
        <f>VLOOKUP(C47038,pizzas!$A$1:$D$97,4,FALSE)</f>
        <v>16</v>
      </c>
      <c r="J47038" s="14">
        <f t="shared" si="2202"/>
        <v>16</v>
      </c>
      <c r="K47038" s="14" t="str">
        <f t="shared" si="2203"/>
        <v>December</v>
      </c>
      <c r="L47038" s="14" t="str">
        <f t="shared" si="2204"/>
        <v>Thursday</v>
      </c>
      <c r="M47038" t="str">
        <f>VLOOKUP(G47038,Pizza_types!$A$1:$D$33,2,FALSE)</f>
        <v>The Napolitana Pizza</v>
      </c>
      <c r="N47038" t="str">
        <f>VLOOKUP(G47038,Pizza_types!$A$1:$D$33,3,FALSE)</f>
        <v>Classic</v>
      </c>
      <c r="O47038" t="str">
        <f>VLOOKUP(G47038,Pizza_types!$A$1:$D$33,4,FALSE)</f>
        <v>Tomatoes, Anchovies, Green Olives, Red Onions, Garlic</v>
      </c>
    </row>
    <row r="47039" spans="1:15" x14ac:dyDescent="0.3">
      <c r="A47039" s="10">
        <v>47038</v>
      </c>
      <c r="B47039" s="10">
        <v>20675</v>
      </c>
      <c r="C47039" s="10" t="s">
        <v>64</v>
      </c>
      <c r="D47039" s="10">
        <v>1</v>
      </c>
      <c r="E47039" s="11">
        <f>VLOOKUP(B47039,orders!$A$2:$C$21351,2,FALSE)</f>
        <v>42355</v>
      </c>
      <c r="F47039" s="25">
        <f>VLOOKUP(B47039,orders!$A$1:$C$21351,3,FALSE)</f>
        <v>0.75285879629629626</v>
      </c>
      <c r="G47039" t="str">
        <f>VLOOKUP(C47039,pizzas!$A$1:$D$97,2,FALSE)</f>
        <v>hawaiian</v>
      </c>
      <c r="H47039" t="str">
        <f>VLOOKUP(C47039,pizzas!$A$1:$D$97,3,FALSE)</f>
        <v>L</v>
      </c>
      <c r="I47039">
        <f>VLOOKUP(C47039,pizzas!$A$1:$D$97,4,FALSE)</f>
        <v>16.5</v>
      </c>
      <c r="J47039" s="14">
        <f t="shared" si="2202"/>
        <v>16.5</v>
      </c>
      <c r="K47039" s="14" t="str">
        <f t="shared" si="2203"/>
        <v>December</v>
      </c>
      <c r="L47039" s="14" t="str">
        <f t="shared" si="2204"/>
        <v>Thursday</v>
      </c>
      <c r="M47039" t="str">
        <f>VLOOKUP(G47039,Pizza_types!$A$1:$D$33,2,FALSE)</f>
        <v>The Hawaiian Pizza</v>
      </c>
      <c r="N47039" t="str">
        <f>VLOOKUP(G47039,Pizza_types!$A$1:$D$33,3,FALSE)</f>
        <v>Classic</v>
      </c>
      <c r="O47039" t="str">
        <f>VLOOKUP(G47039,Pizza_types!$A$1:$D$33,4,FALSE)</f>
        <v>Sliced Ham, Pineapple, Mozzarella Cheese</v>
      </c>
    </row>
    <row r="47040" spans="1:15" x14ac:dyDescent="0.3">
      <c r="A47040" s="10">
        <v>47039</v>
      </c>
      <c r="B47040" s="10">
        <v>20675</v>
      </c>
      <c r="C47040" s="10" t="s">
        <v>55</v>
      </c>
      <c r="D47040" s="10">
        <v>1</v>
      </c>
      <c r="E47040" s="11">
        <f>VLOOKUP(B47040,orders!$A$2:$C$21351,2,FALSE)</f>
        <v>42355</v>
      </c>
      <c r="F47040" s="25">
        <f>VLOOKUP(B47040,orders!$A$1:$C$21351,3,FALSE)</f>
        <v>0.75285879629629626</v>
      </c>
      <c r="G47040" t="str">
        <f>VLOOKUP(C47040,pizzas!$A$1:$D$97,2,FALSE)</f>
        <v>hawaiian</v>
      </c>
      <c r="H47040" t="str">
        <f>VLOOKUP(C47040,pizzas!$A$1:$D$97,3,FALSE)</f>
        <v>S</v>
      </c>
      <c r="I47040">
        <f>VLOOKUP(C47040,pizzas!$A$1:$D$97,4,FALSE)</f>
        <v>10.5</v>
      </c>
      <c r="J47040" s="14">
        <f t="shared" si="2202"/>
        <v>10.5</v>
      </c>
      <c r="K47040" s="14" t="str">
        <f t="shared" si="2203"/>
        <v>December</v>
      </c>
      <c r="L47040" s="14" t="str">
        <f t="shared" si="2204"/>
        <v>Thursday</v>
      </c>
      <c r="M47040" t="str">
        <f>VLOOKUP(G47040,Pizza_types!$A$1:$D$33,2,FALSE)</f>
        <v>The Hawaiian Pizza</v>
      </c>
      <c r="N47040" t="str">
        <f>VLOOKUP(G47040,Pizza_types!$A$1:$D$33,3,FALSE)</f>
        <v>Classic</v>
      </c>
      <c r="O47040" t="str">
        <f>VLOOKUP(G47040,Pizza_types!$A$1:$D$33,4,FALSE)</f>
        <v>Sliced Ham, Pineapple, Mozzarella Cheese</v>
      </c>
    </row>
    <row r="47041" spans="1:15" x14ac:dyDescent="0.3">
      <c r="A47041" s="10">
        <v>47040</v>
      </c>
      <c r="B47041" s="10">
        <v>20675</v>
      </c>
      <c r="C47041" s="10" t="s">
        <v>41</v>
      </c>
      <c r="D47041" s="10">
        <v>1</v>
      </c>
      <c r="E47041" s="11">
        <f>VLOOKUP(B47041,orders!$A$2:$C$21351,2,FALSE)</f>
        <v>42355</v>
      </c>
      <c r="F47041" s="25">
        <f>VLOOKUP(B47041,orders!$A$1:$C$21351,3,FALSE)</f>
        <v>0.75285879629629626</v>
      </c>
      <c r="G47041" t="str">
        <f>VLOOKUP(C47041,pizzas!$A$1:$D$97,2,FALSE)</f>
        <v>napolitana</v>
      </c>
      <c r="H47041" t="str">
        <f>VLOOKUP(C47041,pizzas!$A$1:$D$97,3,FALSE)</f>
        <v>L</v>
      </c>
      <c r="I47041">
        <f>VLOOKUP(C47041,pizzas!$A$1:$D$97,4,FALSE)</f>
        <v>20.5</v>
      </c>
      <c r="J47041" s="14">
        <f t="shared" si="2202"/>
        <v>20.5</v>
      </c>
      <c r="K47041" s="14" t="str">
        <f t="shared" si="2203"/>
        <v>December</v>
      </c>
      <c r="L47041" s="14" t="str">
        <f t="shared" si="2204"/>
        <v>Thursday</v>
      </c>
      <c r="M47041" t="str">
        <f>VLOOKUP(G47041,Pizza_types!$A$1:$D$33,2,FALSE)</f>
        <v>The Napolitana Pizza</v>
      </c>
      <c r="N47041" t="str">
        <f>VLOOKUP(G47041,Pizza_types!$A$1:$D$33,3,FALSE)</f>
        <v>Classic</v>
      </c>
      <c r="O47041" t="str">
        <f>VLOOKUP(G47041,Pizza_types!$A$1:$D$33,4,FALSE)</f>
        <v>Tomatoes, Anchovies, Green Olives, Red Onions, Garlic</v>
      </c>
    </row>
    <row r="47042" spans="1:15" x14ac:dyDescent="0.3">
      <c r="A47042" s="10">
        <v>47041</v>
      </c>
      <c r="B47042" s="10">
        <v>20675</v>
      </c>
      <c r="C47042" s="10" t="s">
        <v>9</v>
      </c>
      <c r="D47042" s="10">
        <v>1</v>
      </c>
      <c r="E47042" s="11">
        <f>VLOOKUP(B47042,orders!$A$2:$C$21351,2,FALSE)</f>
        <v>42355</v>
      </c>
      <c r="F47042" s="25">
        <f>VLOOKUP(B47042,orders!$A$1:$C$21351,3,FALSE)</f>
        <v>0.75285879629629626</v>
      </c>
      <c r="G47042" t="str">
        <f>VLOOKUP(C47042,pizzas!$A$1:$D$97,2,FALSE)</f>
        <v>thai_ckn</v>
      </c>
      <c r="H47042" t="str">
        <f>VLOOKUP(C47042,pizzas!$A$1:$D$97,3,FALSE)</f>
        <v>L</v>
      </c>
      <c r="I47042">
        <f>VLOOKUP(C47042,pizzas!$A$1:$D$97,4,FALSE)</f>
        <v>20.75</v>
      </c>
      <c r="J47042" s="14">
        <f t="shared" si="2202"/>
        <v>20.75</v>
      </c>
      <c r="K47042" s="14" t="str">
        <f t="shared" si="2203"/>
        <v>December</v>
      </c>
      <c r="L47042" s="14" t="str">
        <f t="shared" si="2204"/>
        <v>Thursday</v>
      </c>
      <c r="M47042" t="str">
        <f>VLOOKUP(G47042,Pizza_types!$A$1:$D$33,2,FALSE)</f>
        <v>The Thai Chicken Pizza</v>
      </c>
      <c r="N47042" t="str">
        <f>VLOOKUP(G47042,Pizza_types!$A$1:$D$33,3,FALSE)</f>
        <v>Chicken</v>
      </c>
      <c r="O47042" t="str">
        <f>VLOOKUP(G47042,Pizza_types!$A$1:$D$33,4,FALSE)</f>
        <v>Chicken, Pineapple, Tomatoes, Red Peppers, Thai Sweet Chilli Sauce</v>
      </c>
    </row>
    <row r="47043" spans="1:15" x14ac:dyDescent="0.3">
      <c r="A47043" s="10">
        <v>47042</v>
      </c>
      <c r="B47043" s="10">
        <v>20676</v>
      </c>
      <c r="C47043" s="10" t="s">
        <v>36</v>
      </c>
      <c r="D47043" s="10">
        <v>1</v>
      </c>
      <c r="E47043" s="11">
        <f>VLOOKUP(B47043,orders!$A$2:$C$21351,2,FALSE)</f>
        <v>42355</v>
      </c>
      <c r="F47043" s="25">
        <f>VLOOKUP(B47043,orders!$A$1:$C$21351,3,FALSE)</f>
        <v>0.75634259259259262</v>
      </c>
      <c r="G47043" t="str">
        <f>VLOOKUP(C47043,pizzas!$A$1:$D$97,2,FALSE)</f>
        <v>four_cheese</v>
      </c>
      <c r="H47043" t="str">
        <f>VLOOKUP(C47043,pizzas!$A$1:$D$97,3,FALSE)</f>
        <v>M</v>
      </c>
      <c r="I47043">
        <f>VLOOKUP(C47043,pizzas!$A$1:$D$97,4,FALSE)</f>
        <v>14.75</v>
      </c>
      <c r="J47043" s="14">
        <f t="shared" ref="J47043:J47106" si="2205">I47043*D47043</f>
        <v>14.75</v>
      </c>
      <c r="K47043" s="14" t="str">
        <f t="shared" ref="K47043:K47106" si="2206">TEXT(E47043,"MMMM")</f>
        <v>December</v>
      </c>
      <c r="L47043" s="14" t="str">
        <f t="shared" ref="L47043:L47106" si="2207">TEXT(E47043,"DDDD")</f>
        <v>Thursday</v>
      </c>
      <c r="M47043" t="str">
        <f>VLOOKUP(G47043,Pizza_types!$A$1:$D$33,2,FALSE)</f>
        <v>The Four Cheese Pizza</v>
      </c>
      <c r="N47043" t="str">
        <f>VLOOKUP(G47043,Pizza_types!$A$1:$D$33,3,FALSE)</f>
        <v>Veggie</v>
      </c>
      <c r="O47043" t="str">
        <f>VLOOKUP(G47043,Pizza_types!$A$1:$D$33,4,FALSE)</f>
        <v>Ricotta Cheese, Gorgonzola Piccante Cheese, Mozzarella Cheese, Parmigiano Reggiano Cheese, Garlic</v>
      </c>
    </row>
    <row r="47044" spans="1:15" x14ac:dyDescent="0.3">
      <c r="A47044" s="10">
        <v>47043</v>
      </c>
      <c r="B47044" s="10">
        <v>20676</v>
      </c>
      <c r="C47044" s="10" t="s">
        <v>28</v>
      </c>
      <c r="D47044" s="10">
        <v>1</v>
      </c>
      <c r="E47044" s="11">
        <f>VLOOKUP(B47044,orders!$A$2:$C$21351,2,FALSE)</f>
        <v>42355</v>
      </c>
      <c r="F47044" s="25">
        <f>VLOOKUP(B47044,orders!$A$1:$C$21351,3,FALSE)</f>
        <v>0.75634259259259262</v>
      </c>
      <c r="G47044" t="str">
        <f>VLOOKUP(C47044,pizzas!$A$1:$D$97,2,FALSE)</f>
        <v>pepperoni</v>
      </c>
      <c r="H47044" t="str">
        <f>VLOOKUP(C47044,pizzas!$A$1:$D$97,3,FALSE)</f>
        <v>L</v>
      </c>
      <c r="I47044">
        <f>VLOOKUP(C47044,pizzas!$A$1:$D$97,4,FALSE)</f>
        <v>15.25</v>
      </c>
      <c r="J47044" s="14">
        <f t="shared" si="2205"/>
        <v>15.25</v>
      </c>
      <c r="K47044" s="14" t="str">
        <f t="shared" si="2206"/>
        <v>December</v>
      </c>
      <c r="L47044" s="14" t="str">
        <f t="shared" si="2207"/>
        <v>Thursday</v>
      </c>
      <c r="M47044" t="str">
        <f>VLOOKUP(G47044,Pizza_types!$A$1:$D$33,2,FALSE)</f>
        <v>The Pepperoni Pizza</v>
      </c>
      <c r="N47044" t="str">
        <f>VLOOKUP(G47044,Pizza_types!$A$1:$D$33,3,FALSE)</f>
        <v>Classic</v>
      </c>
      <c r="O47044" t="str">
        <f>VLOOKUP(G47044,Pizza_types!$A$1:$D$33,4,FALSE)</f>
        <v>Mozzarella Cheese, Pepperoni</v>
      </c>
    </row>
    <row r="47045" spans="1:15" x14ac:dyDescent="0.3">
      <c r="A47045" s="10">
        <v>47044</v>
      </c>
      <c r="B47045" s="10">
        <v>20676</v>
      </c>
      <c r="C47045" s="10" t="s">
        <v>71</v>
      </c>
      <c r="D47045" s="10">
        <v>1</v>
      </c>
      <c r="E47045" s="11">
        <f>VLOOKUP(B47045,orders!$A$2:$C$21351,2,FALSE)</f>
        <v>42355</v>
      </c>
      <c r="F47045" s="25">
        <f>VLOOKUP(B47045,orders!$A$1:$C$21351,3,FALSE)</f>
        <v>0.75634259259259262</v>
      </c>
      <c r="G47045" t="str">
        <f>VLOOKUP(C47045,pizzas!$A$1:$D$97,2,FALSE)</f>
        <v>sicilian</v>
      </c>
      <c r="H47045" t="str">
        <f>VLOOKUP(C47045,pizzas!$A$1:$D$97,3,FALSE)</f>
        <v>S</v>
      </c>
      <c r="I47045">
        <f>VLOOKUP(C47045,pizzas!$A$1:$D$97,4,FALSE)</f>
        <v>12.25</v>
      </c>
      <c r="J47045" s="14">
        <f t="shared" si="2205"/>
        <v>12.25</v>
      </c>
      <c r="K47045" s="14" t="str">
        <f t="shared" si="2206"/>
        <v>December</v>
      </c>
      <c r="L47045" s="14" t="str">
        <f t="shared" si="2207"/>
        <v>Thursday</v>
      </c>
      <c r="M47045" t="str">
        <f>VLOOKUP(G47045,Pizza_types!$A$1:$D$33,2,FALSE)</f>
        <v>The Sicilian Pizza</v>
      </c>
      <c r="N47045" t="str">
        <f>VLOOKUP(G47045,Pizza_types!$A$1:$D$33,3,FALSE)</f>
        <v>Supreme</v>
      </c>
      <c r="O47045" t="str">
        <f>VLOOKUP(G47045,Pizza_types!$A$1:$D$33,4,FALSE)</f>
        <v>Coarse Sicilian Salami, Tomatoes, Green Olives, Luganega Sausage, Onions, Garlic</v>
      </c>
    </row>
    <row r="47046" spans="1:15" x14ac:dyDescent="0.3">
      <c r="A47046" s="10">
        <v>47045</v>
      </c>
      <c r="B47046" s="10">
        <v>20676</v>
      </c>
      <c r="C47046" s="10" t="s">
        <v>73</v>
      </c>
      <c r="D47046" s="10">
        <v>1</v>
      </c>
      <c r="E47046" s="11">
        <f>VLOOKUP(B47046,orders!$A$2:$C$21351,2,FALSE)</f>
        <v>42355</v>
      </c>
      <c r="F47046" s="25">
        <f>VLOOKUP(B47046,orders!$A$1:$C$21351,3,FALSE)</f>
        <v>0.75634259259259262</v>
      </c>
      <c r="G47046" t="str">
        <f>VLOOKUP(C47046,pizzas!$A$1:$D$97,2,FALSE)</f>
        <v>thai_ckn</v>
      </c>
      <c r="H47046" t="str">
        <f>VLOOKUP(C47046,pizzas!$A$1:$D$97,3,FALSE)</f>
        <v>S</v>
      </c>
      <c r="I47046">
        <f>VLOOKUP(C47046,pizzas!$A$1:$D$97,4,FALSE)</f>
        <v>12.75</v>
      </c>
      <c r="J47046" s="14">
        <f t="shared" si="2205"/>
        <v>12.75</v>
      </c>
      <c r="K47046" s="14" t="str">
        <f t="shared" si="2206"/>
        <v>December</v>
      </c>
      <c r="L47046" s="14" t="str">
        <f t="shared" si="2207"/>
        <v>Thursday</v>
      </c>
      <c r="M47046" t="str">
        <f>VLOOKUP(G47046,Pizza_types!$A$1:$D$33,2,FALSE)</f>
        <v>The Thai Chicken Pizza</v>
      </c>
      <c r="N47046" t="str">
        <f>VLOOKUP(G47046,Pizza_types!$A$1:$D$33,3,FALSE)</f>
        <v>Chicken</v>
      </c>
      <c r="O47046" t="str">
        <f>VLOOKUP(G47046,Pizza_types!$A$1:$D$33,4,FALSE)</f>
        <v>Chicken, Pineapple, Tomatoes, Red Peppers, Thai Sweet Chilli Sauce</v>
      </c>
    </row>
    <row r="47047" spans="1:15" x14ac:dyDescent="0.3">
      <c r="A47047" s="10">
        <v>47046</v>
      </c>
      <c r="B47047" s="10">
        <v>20677</v>
      </c>
      <c r="C47047" s="10" t="s">
        <v>10</v>
      </c>
      <c r="D47047" s="10">
        <v>1</v>
      </c>
      <c r="E47047" s="11">
        <f>VLOOKUP(B47047,orders!$A$2:$C$21351,2,FALSE)</f>
        <v>42355</v>
      </c>
      <c r="F47047" s="25">
        <f>VLOOKUP(B47047,orders!$A$1:$C$21351,3,FALSE)</f>
        <v>0.76468749999999996</v>
      </c>
      <c r="G47047" t="str">
        <f>VLOOKUP(C47047,pizzas!$A$1:$D$97,2,FALSE)</f>
        <v>ital_supr</v>
      </c>
      <c r="H47047" t="str">
        <f>VLOOKUP(C47047,pizzas!$A$1:$D$97,3,FALSE)</f>
        <v>M</v>
      </c>
      <c r="I47047">
        <f>VLOOKUP(C47047,pizzas!$A$1:$D$97,4,FALSE)</f>
        <v>16.5</v>
      </c>
      <c r="J47047" s="14">
        <f t="shared" si="2205"/>
        <v>16.5</v>
      </c>
      <c r="K47047" s="14" t="str">
        <f t="shared" si="2206"/>
        <v>December</v>
      </c>
      <c r="L47047" s="14" t="str">
        <f t="shared" si="2207"/>
        <v>Thursday</v>
      </c>
      <c r="M47047" t="str">
        <f>VLOOKUP(G47047,Pizza_types!$A$1:$D$33,2,FALSE)</f>
        <v>The Italian Supreme Pizza</v>
      </c>
      <c r="N47047" t="str">
        <f>VLOOKUP(G47047,Pizza_types!$A$1:$D$33,3,FALSE)</f>
        <v>Supreme</v>
      </c>
      <c r="O47047" t="str">
        <f>VLOOKUP(G47047,Pizza_types!$A$1:$D$33,4,FALSE)</f>
        <v>Calabrese Salami, Capocollo, Tomatoes, Red Onions, Green Olives, Garlic</v>
      </c>
    </row>
    <row r="47048" spans="1:15" x14ac:dyDescent="0.3">
      <c r="A47048" s="10">
        <v>47047</v>
      </c>
      <c r="B47048" s="10">
        <v>20678</v>
      </c>
      <c r="C47048" s="10" t="s">
        <v>76</v>
      </c>
      <c r="D47048" s="10">
        <v>1</v>
      </c>
      <c r="E47048" s="11">
        <f>VLOOKUP(B47048,orders!$A$2:$C$21351,2,FALSE)</f>
        <v>42355</v>
      </c>
      <c r="F47048" s="25">
        <f>VLOOKUP(B47048,orders!$A$1:$C$21351,3,FALSE)</f>
        <v>0.7710069444444444</v>
      </c>
      <c r="G47048" t="str">
        <f>VLOOKUP(C47048,pizzas!$A$1:$D$97,2,FALSE)</f>
        <v>veggie_veg</v>
      </c>
      <c r="H47048" t="str">
        <f>VLOOKUP(C47048,pizzas!$A$1:$D$97,3,FALSE)</f>
        <v>M</v>
      </c>
      <c r="I47048">
        <f>VLOOKUP(C47048,pizzas!$A$1:$D$97,4,FALSE)</f>
        <v>16</v>
      </c>
      <c r="J47048" s="14">
        <f t="shared" si="2205"/>
        <v>16</v>
      </c>
      <c r="K47048" s="14" t="str">
        <f t="shared" si="2206"/>
        <v>December</v>
      </c>
      <c r="L47048" s="14" t="str">
        <f t="shared" si="2207"/>
        <v>Thursday</v>
      </c>
      <c r="M47048" t="str">
        <f>VLOOKUP(G47048,Pizza_types!$A$1:$D$33,2,FALSE)</f>
        <v>The Vegetables + Vegetables Pizza</v>
      </c>
      <c r="N47048" t="str">
        <f>VLOOKUP(G47048,Pizza_types!$A$1:$D$33,3,FALSE)</f>
        <v>Veggie</v>
      </c>
      <c r="O47048" t="str">
        <f>VLOOKUP(G47048,Pizza_types!$A$1:$D$33,4,FALSE)</f>
        <v>Mushrooms, Tomatoes, Red Peppers, Green Peppers, Red Onions, Zucchini, Spinach, Garlic</v>
      </c>
    </row>
    <row r="47049" spans="1:15" x14ac:dyDescent="0.3">
      <c r="A47049" s="10">
        <v>47048</v>
      </c>
      <c r="B47049" s="10">
        <v>20679</v>
      </c>
      <c r="C47049" s="10" t="s">
        <v>27</v>
      </c>
      <c r="D47049" s="10">
        <v>1</v>
      </c>
      <c r="E47049" s="11">
        <f>VLOOKUP(B47049,orders!$A$2:$C$21351,2,FALSE)</f>
        <v>42355</v>
      </c>
      <c r="F47049" s="25">
        <f>VLOOKUP(B47049,orders!$A$1:$C$21351,3,FALSE)</f>
        <v>0.77837962962962959</v>
      </c>
      <c r="G47049" t="str">
        <f>VLOOKUP(C47049,pizzas!$A$1:$D$97,2,FALSE)</f>
        <v>cali_ckn</v>
      </c>
      <c r="H47049" t="str">
        <f>VLOOKUP(C47049,pizzas!$A$1:$D$97,3,FALSE)</f>
        <v>M</v>
      </c>
      <c r="I47049">
        <f>VLOOKUP(C47049,pizzas!$A$1:$D$97,4,FALSE)</f>
        <v>16.75</v>
      </c>
      <c r="J47049" s="14">
        <f t="shared" si="2205"/>
        <v>16.75</v>
      </c>
      <c r="K47049" s="14" t="str">
        <f t="shared" si="2206"/>
        <v>December</v>
      </c>
      <c r="L47049" s="14" t="str">
        <f t="shared" si="2207"/>
        <v>Thursday</v>
      </c>
      <c r="M47049" t="str">
        <f>VLOOKUP(G47049,Pizza_types!$A$1:$D$33,2,FALSE)</f>
        <v>The California Chicken Pizza</v>
      </c>
      <c r="N47049" t="str">
        <f>VLOOKUP(G47049,Pizza_types!$A$1:$D$33,3,FALSE)</f>
        <v>Chicken</v>
      </c>
      <c r="O47049" t="str">
        <f>VLOOKUP(G47049,Pizza_types!$A$1:$D$33,4,FALSE)</f>
        <v>Chicken, Artichoke, Spinach, Garlic, Jalapeno Peppers, Fontina Cheese, Gouda Cheese</v>
      </c>
    </row>
    <row r="47050" spans="1:15" x14ac:dyDescent="0.3">
      <c r="A47050" s="10">
        <v>47049</v>
      </c>
      <c r="B47050" s="10">
        <v>20679</v>
      </c>
      <c r="C47050" s="10" t="s">
        <v>15</v>
      </c>
      <c r="D47050" s="10">
        <v>1</v>
      </c>
      <c r="E47050" s="11">
        <f>VLOOKUP(B47050,orders!$A$2:$C$21351,2,FALSE)</f>
        <v>42355</v>
      </c>
      <c r="F47050" s="25">
        <f>VLOOKUP(B47050,orders!$A$1:$C$21351,3,FALSE)</f>
        <v>0.77837962962962959</v>
      </c>
      <c r="G47050" t="str">
        <f>VLOOKUP(C47050,pizzas!$A$1:$D$97,2,FALSE)</f>
        <v>classic_dlx</v>
      </c>
      <c r="H47050" t="str">
        <f>VLOOKUP(C47050,pizzas!$A$1:$D$97,3,FALSE)</f>
        <v>S</v>
      </c>
      <c r="I47050">
        <f>VLOOKUP(C47050,pizzas!$A$1:$D$97,4,FALSE)</f>
        <v>12</v>
      </c>
      <c r="J47050" s="14">
        <f t="shared" si="2205"/>
        <v>12</v>
      </c>
      <c r="K47050" s="14" t="str">
        <f t="shared" si="2206"/>
        <v>December</v>
      </c>
      <c r="L47050" s="14" t="str">
        <f t="shared" si="2207"/>
        <v>Thursday</v>
      </c>
      <c r="M47050" t="str">
        <f>VLOOKUP(G47050,Pizza_types!$A$1:$D$33,2,FALSE)</f>
        <v>The Classic Deluxe Pizza</v>
      </c>
      <c r="N47050" t="str">
        <f>VLOOKUP(G47050,Pizza_types!$A$1:$D$33,3,FALSE)</f>
        <v>Classic</v>
      </c>
      <c r="O47050" t="str">
        <f>VLOOKUP(G47050,Pizza_types!$A$1:$D$33,4,FALSE)</f>
        <v>Pepperoni, Mushrooms, Red Onions, Red Peppers, Bacon</v>
      </c>
    </row>
    <row r="47051" spans="1:15" x14ac:dyDescent="0.3">
      <c r="A47051" s="10">
        <v>47050</v>
      </c>
      <c r="B47051" s="10">
        <v>20680</v>
      </c>
      <c r="C47051" s="10" t="s">
        <v>26</v>
      </c>
      <c r="D47051" s="10">
        <v>1</v>
      </c>
      <c r="E47051" s="11">
        <f>VLOOKUP(B47051,orders!$A$2:$C$21351,2,FALSE)</f>
        <v>42355</v>
      </c>
      <c r="F47051" s="25">
        <f>VLOOKUP(B47051,orders!$A$1:$C$21351,3,FALSE)</f>
        <v>0.78752314814814817</v>
      </c>
      <c r="G47051" t="str">
        <f>VLOOKUP(C47051,pizzas!$A$1:$D$97,2,FALSE)</f>
        <v>cali_ckn</v>
      </c>
      <c r="H47051" t="str">
        <f>VLOOKUP(C47051,pizzas!$A$1:$D$97,3,FALSE)</f>
        <v>L</v>
      </c>
      <c r="I47051">
        <f>VLOOKUP(C47051,pizzas!$A$1:$D$97,4,FALSE)</f>
        <v>20.75</v>
      </c>
      <c r="J47051" s="14">
        <f t="shared" si="2205"/>
        <v>20.75</v>
      </c>
      <c r="K47051" s="14" t="str">
        <f t="shared" si="2206"/>
        <v>December</v>
      </c>
      <c r="L47051" s="14" t="str">
        <f t="shared" si="2207"/>
        <v>Thursday</v>
      </c>
      <c r="M47051" t="str">
        <f>VLOOKUP(G47051,Pizza_types!$A$1:$D$33,2,FALSE)</f>
        <v>The California Chicken Pizza</v>
      </c>
      <c r="N47051" t="str">
        <f>VLOOKUP(G47051,Pizza_types!$A$1:$D$33,3,FALSE)</f>
        <v>Chicken</v>
      </c>
      <c r="O47051" t="str">
        <f>VLOOKUP(G47051,Pizza_types!$A$1:$D$33,4,FALSE)</f>
        <v>Chicken, Artichoke, Spinach, Garlic, Jalapeno Peppers, Fontina Cheese, Gouda Cheese</v>
      </c>
    </row>
    <row r="47052" spans="1:15" x14ac:dyDescent="0.3">
      <c r="A47052" s="10">
        <v>47051</v>
      </c>
      <c r="B47052" s="10">
        <v>20680</v>
      </c>
      <c r="C47052" s="10" t="s">
        <v>7</v>
      </c>
      <c r="D47052" s="10">
        <v>1</v>
      </c>
      <c r="E47052" s="11">
        <f>VLOOKUP(B47052,orders!$A$2:$C$21351,2,FALSE)</f>
        <v>42355</v>
      </c>
      <c r="F47052" s="25">
        <f>VLOOKUP(B47052,orders!$A$1:$C$21351,3,FALSE)</f>
        <v>0.78752314814814817</v>
      </c>
      <c r="G47052" t="str">
        <f>VLOOKUP(C47052,pizzas!$A$1:$D$97,2,FALSE)</f>
        <v>ital_supr</v>
      </c>
      <c r="H47052" t="str">
        <f>VLOOKUP(C47052,pizzas!$A$1:$D$97,3,FALSE)</f>
        <v>L</v>
      </c>
      <c r="I47052">
        <f>VLOOKUP(C47052,pizzas!$A$1:$D$97,4,FALSE)</f>
        <v>20.75</v>
      </c>
      <c r="J47052" s="14">
        <f t="shared" si="2205"/>
        <v>20.75</v>
      </c>
      <c r="K47052" s="14" t="str">
        <f t="shared" si="2206"/>
        <v>December</v>
      </c>
      <c r="L47052" s="14" t="str">
        <f t="shared" si="2207"/>
        <v>Thursday</v>
      </c>
      <c r="M47052" t="str">
        <f>VLOOKUP(G47052,Pizza_types!$A$1:$D$33,2,FALSE)</f>
        <v>The Italian Supreme Pizza</v>
      </c>
      <c r="N47052" t="str">
        <f>VLOOKUP(G47052,Pizza_types!$A$1:$D$33,3,FALSE)</f>
        <v>Supreme</v>
      </c>
      <c r="O47052" t="str">
        <f>VLOOKUP(G47052,Pizza_types!$A$1:$D$33,4,FALSE)</f>
        <v>Calabrese Salami, Capocollo, Tomatoes, Red Onions, Green Olives, Garlic</v>
      </c>
    </row>
    <row r="47053" spans="1:15" x14ac:dyDescent="0.3">
      <c r="A47053" s="10">
        <v>47052</v>
      </c>
      <c r="B47053" s="10">
        <v>20680</v>
      </c>
      <c r="C47053" s="10" t="s">
        <v>39</v>
      </c>
      <c r="D47053" s="10">
        <v>1</v>
      </c>
      <c r="E47053" s="11">
        <f>VLOOKUP(B47053,orders!$A$2:$C$21351,2,FALSE)</f>
        <v>42355</v>
      </c>
      <c r="F47053" s="25">
        <f>VLOOKUP(B47053,orders!$A$1:$C$21351,3,FALSE)</f>
        <v>0.78752314814814817</v>
      </c>
      <c r="G47053" t="str">
        <f>VLOOKUP(C47053,pizzas!$A$1:$D$97,2,FALSE)</f>
        <v>peppr_salami</v>
      </c>
      <c r="H47053" t="str">
        <f>VLOOKUP(C47053,pizzas!$A$1:$D$97,3,FALSE)</f>
        <v>S</v>
      </c>
      <c r="I47053">
        <f>VLOOKUP(C47053,pizzas!$A$1:$D$97,4,FALSE)</f>
        <v>12.5</v>
      </c>
      <c r="J47053" s="14">
        <f t="shared" si="2205"/>
        <v>12.5</v>
      </c>
      <c r="K47053" s="14" t="str">
        <f t="shared" si="2206"/>
        <v>December</v>
      </c>
      <c r="L47053" s="14" t="str">
        <f t="shared" si="2207"/>
        <v>Thursday</v>
      </c>
      <c r="M47053" t="str">
        <f>VLOOKUP(G47053,Pizza_types!$A$1:$D$33,2,FALSE)</f>
        <v>The Pepper Salami Pizza</v>
      </c>
      <c r="N47053" t="str">
        <f>VLOOKUP(G47053,Pizza_types!$A$1:$D$33,3,FALSE)</f>
        <v>Supreme</v>
      </c>
      <c r="O47053" t="str">
        <f>VLOOKUP(G47053,Pizza_types!$A$1:$D$33,4,FALSE)</f>
        <v>Genoa Salami, Capocollo, Pepperoni, Tomatoes, Asiago Cheese, Garlic</v>
      </c>
    </row>
    <row r="47054" spans="1:15" x14ac:dyDescent="0.3">
      <c r="A47054" s="10">
        <v>47053</v>
      </c>
      <c r="B47054" s="10">
        <v>20680</v>
      </c>
      <c r="C47054" s="10" t="s">
        <v>66</v>
      </c>
      <c r="D47054" s="10">
        <v>1</v>
      </c>
      <c r="E47054" s="11">
        <f>VLOOKUP(B47054,orders!$A$2:$C$21351,2,FALSE)</f>
        <v>42355</v>
      </c>
      <c r="F47054" s="25">
        <f>VLOOKUP(B47054,orders!$A$1:$C$21351,3,FALSE)</f>
        <v>0.78752314814814817</v>
      </c>
      <c r="G47054" t="str">
        <f>VLOOKUP(C47054,pizzas!$A$1:$D$97,2,FALSE)</f>
        <v>spinach_supr</v>
      </c>
      <c r="H47054" t="str">
        <f>VLOOKUP(C47054,pizzas!$A$1:$D$97,3,FALSE)</f>
        <v>M</v>
      </c>
      <c r="I47054">
        <f>VLOOKUP(C47054,pizzas!$A$1:$D$97,4,FALSE)</f>
        <v>16.5</v>
      </c>
      <c r="J47054" s="14">
        <f t="shared" si="2205"/>
        <v>16.5</v>
      </c>
      <c r="K47054" s="14" t="str">
        <f t="shared" si="2206"/>
        <v>December</v>
      </c>
      <c r="L47054" s="14" t="str">
        <f t="shared" si="2207"/>
        <v>Thursday</v>
      </c>
      <c r="M47054" t="str">
        <f>VLOOKUP(G47054,Pizza_types!$A$1:$D$33,2,FALSE)</f>
        <v>The Spinach Supreme Pizza</v>
      </c>
      <c r="N47054" t="str">
        <f>VLOOKUP(G47054,Pizza_types!$A$1:$D$33,3,FALSE)</f>
        <v>Supreme</v>
      </c>
      <c r="O47054" t="str">
        <f>VLOOKUP(G47054,Pizza_types!$A$1:$D$33,4,FALSE)</f>
        <v>Spinach, Red Onions, Pepperoni, Tomatoes, Artichokes, Kalamata Olives, Garlic, Asiago Cheese</v>
      </c>
    </row>
    <row r="47055" spans="1:15" x14ac:dyDescent="0.3">
      <c r="A47055" s="10">
        <v>47054</v>
      </c>
      <c r="B47055" s="10">
        <v>20681</v>
      </c>
      <c r="C47055" s="10" t="s">
        <v>65</v>
      </c>
      <c r="D47055" s="10">
        <v>1</v>
      </c>
      <c r="E47055" s="11">
        <f>VLOOKUP(B47055,orders!$A$2:$C$21351,2,FALSE)</f>
        <v>42355</v>
      </c>
      <c r="F47055" s="25">
        <f>VLOOKUP(B47055,orders!$A$1:$C$21351,3,FALSE)</f>
        <v>0.80123842592592598</v>
      </c>
      <c r="G47055" t="str">
        <f>VLOOKUP(C47055,pizzas!$A$1:$D$97,2,FALSE)</f>
        <v>pep_msh_pep</v>
      </c>
      <c r="H47055" t="str">
        <f>VLOOKUP(C47055,pizzas!$A$1:$D$97,3,FALSE)</f>
        <v>S</v>
      </c>
      <c r="I47055">
        <f>VLOOKUP(C47055,pizzas!$A$1:$D$97,4,FALSE)</f>
        <v>11</v>
      </c>
      <c r="J47055" s="14">
        <f t="shared" si="2205"/>
        <v>11</v>
      </c>
      <c r="K47055" s="14" t="str">
        <f t="shared" si="2206"/>
        <v>December</v>
      </c>
      <c r="L47055" s="14" t="str">
        <f t="shared" si="2207"/>
        <v>Thursday</v>
      </c>
      <c r="M47055" t="str">
        <f>VLOOKUP(G47055,Pizza_types!$A$1:$D$33,2,FALSE)</f>
        <v>The Pepperoni, Mushroom, and Peppers Pizza</v>
      </c>
      <c r="N47055" t="str">
        <f>VLOOKUP(G47055,Pizza_types!$A$1:$D$33,3,FALSE)</f>
        <v>Classic</v>
      </c>
      <c r="O47055" t="str">
        <f>VLOOKUP(G47055,Pizza_types!$A$1:$D$33,4,FALSE)</f>
        <v>Pepperoni, Mushrooms, Green Peppers</v>
      </c>
    </row>
    <row r="47056" spans="1:15" x14ac:dyDescent="0.3">
      <c r="A47056" s="10">
        <v>47055</v>
      </c>
      <c r="B47056" s="10">
        <v>20681</v>
      </c>
      <c r="C47056" s="10" t="s">
        <v>59</v>
      </c>
      <c r="D47056" s="10">
        <v>1</v>
      </c>
      <c r="E47056" s="11">
        <f>VLOOKUP(B47056,orders!$A$2:$C$21351,2,FALSE)</f>
        <v>42355</v>
      </c>
      <c r="F47056" s="25">
        <f>VLOOKUP(B47056,orders!$A$1:$C$21351,3,FALSE)</f>
        <v>0.80123842592592598</v>
      </c>
      <c r="G47056" t="str">
        <f>VLOOKUP(C47056,pizzas!$A$1:$D$97,2,FALSE)</f>
        <v>spin_pesto</v>
      </c>
      <c r="H47056" t="str">
        <f>VLOOKUP(C47056,pizzas!$A$1:$D$97,3,FALSE)</f>
        <v>S</v>
      </c>
      <c r="I47056">
        <f>VLOOKUP(C47056,pizzas!$A$1:$D$97,4,FALSE)</f>
        <v>12.5</v>
      </c>
      <c r="J47056" s="14">
        <f t="shared" si="2205"/>
        <v>12.5</v>
      </c>
      <c r="K47056" s="14" t="str">
        <f t="shared" si="2206"/>
        <v>December</v>
      </c>
      <c r="L47056" s="14" t="str">
        <f t="shared" si="2207"/>
        <v>Thursday</v>
      </c>
      <c r="M47056" t="str">
        <f>VLOOKUP(G47056,Pizza_types!$A$1:$D$33,2,FALSE)</f>
        <v>The Spinach Pesto Pizza</v>
      </c>
      <c r="N47056" t="str">
        <f>VLOOKUP(G47056,Pizza_types!$A$1:$D$33,3,FALSE)</f>
        <v>Veggie</v>
      </c>
      <c r="O47056" t="str">
        <f>VLOOKUP(G47056,Pizza_types!$A$1:$D$33,4,FALSE)</f>
        <v>Spinach, Artichokes, Tomatoes, Sun-dried Tomatoes, Garlic, Pesto Sauce</v>
      </c>
    </row>
    <row r="47057" spans="1:15" x14ac:dyDescent="0.3">
      <c r="A47057" s="10">
        <v>47056</v>
      </c>
      <c r="B47057" s="10">
        <v>20682</v>
      </c>
      <c r="C47057" s="10" t="s">
        <v>8</v>
      </c>
      <c r="D47057" s="10">
        <v>1</v>
      </c>
      <c r="E47057" s="11">
        <f>VLOOKUP(B47057,orders!$A$2:$C$21351,2,FALSE)</f>
        <v>42355</v>
      </c>
      <c r="F47057" s="25">
        <f>VLOOKUP(B47057,orders!$A$1:$C$21351,3,FALSE)</f>
        <v>0.80652777777777773</v>
      </c>
      <c r="G47057" t="str">
        <f>VLOOKUP(C47057,pizzas!$A$1:$D$97,2,FALSE)</f>
        <v>mexicana</v>
      </c>
      <c r="H47057" t="str">
        <f>VLOOKUP(C47057,pizzas!$A$1:$D$97,3,FALSE)</f>
        <v>M</v>
      </c>
      <c r="I47057">
        <f>VLOOKUP(C47057,pizzas!$A$1:$D$97,4,FALSE)</f>
        <v>16</v>
      </c>
      <c r="J47057" s="14">
        <f t="shared" si="2205"/>
        <v>16</v>
      </c>
      <c r="K47057" s="14" t="str">
        <f t="shared" si="2206"/>
        <v>December</v>
      </c>
      <c r="L47057" s="14" t="str">
        <f t="shared" si="2207"/>
        <v>Thursday</v>
      </c>
      <c r="M47057" t="str">
        <f>VLOOKUP(G47057,Pizza_types!$A$1:$D$33,2,FALSE)</f>
        <v>The Mexicana Pizza</v>
      </c>
      <c r="N47057" t="str">
        <f>VLOOKUP(G47057,Pizza_types!$A$1:$D$33,3,FALSE)</f>
        <v>Veggie</v>
      </c>
      <c r="O47057" t="str">
        <f>VLOOKUP(G47057,Pizza_types!$A$1:$D$33,4,FALSE)</f>
        <v>Tomatoes, Red Peppers, Jalapeno Peppers, Red Onions, Cilantro, Corn, Chipotle Sauce, Garlic</v>
      </c>
    </row>
    <row r="47058" spans="1:15" x14ac:dyDescent="0.3">
      <c r="A47058" s="10">
        <v>47057</v>
      </c>
      <c r="B47058" s="10">
        <v>20682</v>
      </c>
      <c r="C47058" s="10" t="s">
        <v>24</v>
      </c>
      <c r="D47058" s="10">
        <v>1</v>
      </c>
      <c r="E47058" s="11">
        <f>VLOOKUP(B47058,orders!$A$2:$C$21351,2,FALSE)</f>
        <v>42355</v>
      </c>
      <c r="F47058" s="25">
        <f>VLOOKUP(B47058,orders!$A$1:$C$21351,3,FALSE)</f>
        <v>0.80652777777777773</v>
      </c>
      <c r="G47058" t="str">
        <f>VLOOKUP(C47058,pizzas!$A$1:$D$97,2,FALSE)</f>
        <v>southw_ckn</v>
      </c>
      <c r="H47058" t="str">
        <f>VLOOKUP(C47058,pizzas!$A$1:$D$97,3,FALSE)</f>
        <v>L</v>
      </c>
      <c r="I47058">
        <f>VLOOKUP(C47058,pizzas!$A$1:$D$97,4,FALSE)</f>
        <v>20.75</v>
      </c>
      <c r="J47058" s="14">
        <f t="shared" si="2205"/>
        <v>20.75</v>
      </c>
      <c r="K47058" s="14" t="str">
        <f t="shared" si="2206"/>
        <v>December</v>
      </c>
      <c r="L47058" s="14" t="str">
        <f t="shared" si="2207"/>
        <v>Thursday</v>
      </c>
      <c r="M47058" t="str">
        <f>VLOOKUP(G47058,Pizza_types!$A$1:$D$33,2,FALSE)</f>
        <v>The Southwest Chicken Pizza</v>
      </c>
      <c r="N47058" t="str">
        <f>VLOOKUP(G47058,Pizza_types!$A$1:$D$33,3,FALSE)</f>
        <v>Chicken</v>
      </c>
      <c r="O47058" t="str">
        <f>VLOOKUP(G47058,Pizza_types!$A$1:$D$33,4,FALSE)</f>
        <v>Chicken, Tomatoes, Red Peppers, Red Onions, Jalapeno Peppers, Corn, Cilantro, Chipotle Sauce</v>
      </c>
    </row>
    <row r="47059" spans="1:15" x14ac:dyDescent="0.3">
      <c r="A47059" s="10">
        <v>47058</v>
      </c>
      <c r="B47059" s="10">
        <v>20683</v>
      </c>
      <c r="C47059" s="10" t="s">
        <v>25</v>
      </c>
      <c r="D47059" s="10">
        <v>1</v>
      </c>
      <c r="E47059" s="11">
        <f>VLOOKUP(B47059,orders!$A$2:$C$21351,2,FALSE)</f>
        <v>42355</v>
      </c>
      <c r="F47059" s="25">
        <f>VLOOKUP(B47059,orders!$A$1:$C$21351,3,FALSE)</f>
        <v>0.80754629629629626</v>
      </c>
      <c r="G47059" t="str">
        <f>VLOOKUP(C47059,pizzas!$A$1:$D$97,2,FALSE)</f>
        <v>bbq_ckn</v>
      </c>
      <c r="H47059" t="str">
        <f>VLOOKUP(C47059,pizzas!$A$1:$D$97,3,FALSE)</f>
        <v>L</v>
      </c>
      <c r="I47059">
        <f>VLOOKUP(C47059,pizzas!$A$1:$D$97,4,FALSE)</f>
        <v>20.75</v>
      </c>
      <c r="J47059" s="14">
        <f t="shared" si="2205"/>
        <v>20.75</v>
      </c>
      <c r="K47059" s="14" t="str">
        <f t="shared" si="2206"/>
        <v>December</v>
      </c>
      <c r="L47059" s="14" t="str">
        <f t="shared" si="2207"/>
        <v>Thursday</v>
      </c>
      <c r="M47059" t="str">
        <f>VLOOKUP(G47059,Pizza_types!$A$1:$D$33,2,FALSE)</f>
        <v>The Barbecue Chicken Pizza</v>
      </c>
      <c r="N47059" t="str">
        <f>VLOOKUP(G47059,Pizza_types!$A$1:$D$33,3,FALSE)</f>
        <v>Chicken</v>
      </c>
      <c r="O47059" t="str">
        <f>VLOOKUP(G47059,Pizza_types!$A$1:$D$33,4,FALSE)</f>
        <v>Barbecued Chicken, Red Peppers, Green Peppers, Tomatoes, Red Onions, Barbecue Sauce</v>
      </c>
    </row>
    <row r="47060" spans="1:15" x14ac:dyDescent="0.3">
      <c r="A47060" s="10">
        <v>47059</v>
      </c>
      <c r="B47060" s="10">
        <v>20683</v>
      </c>
      <c r="C47060" s="10" t="s">
        <v>33</v>
      </c>
      <c r="D47060" s="10">
        <v>1</v>
      </c>
      <c r="E47060" s="11">
        <f>VLOOKUP(B47060,orders!$A$2:$C$21351,2,FALSE)</f>
        <v>42355</v>
      </c>
      <c r="F47060" s="25">
        <f>VLOOKUP(B47060,orders!$A$1:$C$21351,3,FALSE)</f>
        <v>0.80754629629629626</v>
      </c>
      <c r="G47060" t="str">
        <f>VLOOKUP(C47060,pizzas!$A$1:$D$97,2,FALSE)</f>
        <v>four_cheese</v>
      </c>
      <c r="H47060" t="str">
        <f>VLOOKUP(C47060,pizzas!$A$1:$D$97,3,FALSE)</f>
        <v>L</v>
      </c>
      <c r="I47060">
        <f>VLOOKUP(C47060,pizzas!$A$1:$D$97,4,FALSE)</f>
        <v>17.95</v>
      </c>
      <c r="J47060" s="14">
        <f t="shared" si="2205"/>
        <v>17.95</v>
      </c>
      <c r="K47060" s="14" t="str">
        <f t="shared" si="2206"/>
        <v>December</v>
      </c>
      <c r="L47060" s="14" t="str">
        <f t="shared" si="2207"/>
        <v>Thursday</v>
      </c>
      <c r="M47060" t="str">
        <f>VLOOKUP(G47060,Pizza_types!$A$1:$D$33,2,FALSE)</f>
        <v>The Four Cheese Pizza</v>
      </c>
      <c r="N47060" t="str">
        <f>VLOOKUP(G47060,Pizza_types!$A$1:$D$33,3,FALSE)</f>
        <v>Veggie</v>
      </c>
      <c r="O47060" t="str">
        <f>VLOOKUP(G47060,Pizza_types!$A$1:$D$33,4,FALSE)</f>
        <v>Ricotta Cheese, Gorgonzola Piccante Cheese, Mozzarella Cheese, Parmigiano Reggiano Cheese, Garlic</v>
      </c>
    </row>
    <row r="47061" spans="1:15" x14ac:dyDescent="0.3">
      <c r="A47061" s="10">
        <v>47060</v>
      </c>
      <c r="B47061" s="10">
        <v>20683</v>
      </c>
      <c r="C47061" s="10" t="s">
        <v>68</v>
      </c>
      <c r="D47061" s="10">
        <v>1</v>
      </c>
      <c r="E47061" s="11">
        <f>VLOOKUP(B47061,orders!$A$2:$C$21351,2,FALSE)</f>
        <v>42355</v>
      </c>
      <c r="F47061" s="25">
        <f>VLOOKUP(B47061,orders!$A$1:$C$21351,3,FALSE)</f>
        <v>0.80754629629629626</v>
      </c>
      <c r="G47061" t="str">
        <f>VLOOKUP(C47061,pizzas!$A$1:$D$97,2,FALSE)</f>
        <v>mediterraneo</v>
      </c>
      <c r="H47061" t="str">
        <f>VLOOKUP(C47061,pizzas!$A$1:$D$97,3,FALSE)</f>
        <v>L</v>
      </c>
      <c r="I47061">
        <f>VLOOKUP(C47061,pizzas!$A$1:$D$97,4,FALSE)</f>
        <v>20.25</v>
      </c>
      <c r="J47061" s="14">
        <f t="shared" si="2205"/>
        <v>20.25</v>
      </c>
      <c r="K47061" s="14" t="str">
        <f t="shared" si="2206"/>
        <v>December</v>
      </c>
      <c r="L47061" s="14" t="str">
        <f t="shared" si="2207"/>
        <v>Thursday</v>
      </c>
      <c r="M47061" t="str">
        <f>VLOOKUP(G47061,Pizza_types!$A$1:$D$33,2,FALSE)</f>
        <v>The Mediterranean Pizza</v>
      </c>
      <c r="N47061" t="str">
        <f>VLOOKUP(G47061,Pizza_types!$A$1:$D$33,3,FALSE)</f>
        <v>Veggie</v>
      </c>
      <c r="O47061" t="str">
        <f>VLOOKUP(G47061,Pizza_types!$A$1:$D$33,4,FALSE)</f>
        <v>Spinach, Artichokes, Kalamata Olives, Sun-dried Tomatoes, Feta Cheese, Plum Tomatoes, Red Onions</v>
      </c>
    </row>
    <row r="47062" spans="1:15" x14ac:dyDescent="0.3">
      <c r="A47062" s="10">
        <v>47061</v>
      </c>
      <c r="B47062" s="10">
        <v>20683</v>
      </c>
      <c r="C47062" s="10" t="s">
        <v>83</v>
      </c>
      <c r="D47062" s="10">
        <v>1</v>
      </c>
      <c r="E47062" s="11">
        <f>VLOOKUP(B47062,orders!$A$2:$C$21351,2,FALSE)</f>
        <v>42355</v>
      </c>
      <c r="F47062" s="25">
        <f>VLOOKUP(B47062,orders!$A$1:$C$21351,3,FALSE)</f>
        <v>0.80754629629629626</v>
      </c>
      <c r="G47062" t="str">
        <f>VLOOKUP(C47062,pizzas!$A$1:$D$97,2,FALSE)</f>
        <v>mediterraneo</v>
      </c>
      <c r="H47062" t="str">
        <f>VLOOKUP(C47062,pizzas!$A$1:$D$97,3,FALSE)</f>
        <v>S</v>
      </c>
      <c r="I47062">
        <f>VLOOKUP(C47062,pizzas!$A$1:$D$97,4,FALSE)</f>
        <v>12</v>
      </c>
      <c r="J47062" s="14">
        <f t="shared" si="2205"/>
        <v>12</v>
      </c>
      <c r="K47062" s="14" t="str">
        <f t="shared" si="2206"/>
        <v>December</v>
      </c>
      <c r="L47062" s="14" t="str">
        <f t="shared" si="2207"/>
        <v>Thursday</v>
      </c>
      <c r="M47062" t="str">
        <f>VLOOKUP(G47062,Pizza_types!$A$1:$D$33,2,FALSE)</f>
        <v>The Mediterranean Pizza</v>
      </c>
      <c r="N47062" t="str">
        <f>VLOOKUP(G47062,Pizza_types!$A$1:$D$33,3,FALSE)</f>
        <v>Veggie</v>
      </c>
      <c r="O47062" t="str">
        <f>VLOOKUP(G47062,Pizza_types!$A$1:$D$33,4,FALSE)</f>
        <v>Spinach, Artichokes, Kalamata Olives, Sun-dried Tomatoes, Feta Cheese, Plum Tomatoes, Red Onions</v>
      </c>
    </row>
    <row r="47063" spans="1:15" x14ac:dyDescent="0.3">
      <c r="A47063" s="10">
        <v>47062</v>
      </c>
      <c r="B47063" s="10">
        <v>20684</v>
      </c>
      <c r="C47063" s="10" t="s">
        <v>39</v>
      </c>
      <c r="D47063" s="10">
        <v>1</v>
      </c>
      <c r="E47063" s="11">
        <f>VLOOKUP(B47063,orders!$A$2:$C$21351,2,FALSE)</f>
        <v>42355</v>
      </c>
      <c r="F47063" s="25">
        <f>VLOOKUP(B47063,orders!$A$1:$C$21351,3,FALSE)</f>
        <v>0.81008101851851855</v>
      </c>
      <c r="G47063" t="str">
        <f>VLOOKUP(C47063,pizzas!$A$1:$D$97,2,FALSE)</f>
        <v>peppr_salami</v>
      </c>
      <c r="H47063" t="str">
        <f>VLOOKUP(C47063,pizzas!$A$1:$D$97,3,FALSE)</f>
        <v>S</v>
      </c>
      <c r="I47063">
        <f>VLOOKUP(C47063,pizzas!$A$1:$D$97,4,FALSE)</f>
        <v>12.5</v>
      </c>
      <c r="J47063" s="14">
        <f t="shared" si="2205"/>
        <v>12.5</v>
      </c>
      <c r="K47063" s="14" t="str">
        <f t="shared" si="2206"/>
        <v>December</v>
      </c>
      <c r="L47063" s="14" t="str">
        <f t="shared" si="2207"/>
        <v>Thursday</v>
      </c>
      <c r="M47063" t="str">
        <f>VLOOKUP(G47063,Pizza_types!$A$1:$D$33,2,FALSE)</f>
        <v>The Pepper Salami Pizza</v>
      </c>
      <c r="N47063" t="str">
        <f>VLOOKUP(G47063,Pizza_types!$A$1:$D$33,3,FALSE)</f>
        <v>Supreme</v>
      </c>
      <c r="O47063" t="str">
        <f>VLOOKUP(G47063,Pizza_types!$A$1:$D$33,4,FALSE)</f>
        <v>Genoa Salami, Capocollo, Pepperoni, Tomatoes, Asiago Cheese, Garlic</v>
      </c>
    </row>
    <row r="47064" spans="1:15" x14ac:dyDescent="0.3">
      <c r="A47064" s="10">
        <v>47063</v>
      </c>
      <c r="B47064" s="10">
        <v>20684</v>
      </c>
      <c r="C47064" s="10" t="s">
        <v>21</v>
      </c>
      <c r="D47064" s="10">
        <v>1</v>
      </c>
      <c r="E47064" s="11">
        <f>VLOOKUP(B47064,orders!$A$2:$C$21351,2,FALSE)</f>
        <v>42355</v>
      </c>
      <c r="F47064" s="25">
        <f>VLOOKUP(B47064,orders!$A$1:$C$21351,3,FALSE)</f>
        <v>0.81008101851851855</v>
      </c>
      <c r="G47064" t="str">
        <f>VLOOKUP(C47064,pizzas!$A$1:$D$97,2,FALSE)</f>
        <v>spin_pesto</v>
      </c>
      <c r="H47064" t="str">
        <f>VLOOKUP(C47064,pizzas!$A$1:$D$97,3,FALSE)</f>
        <v>L</v>
      </c>
      <c r="I47064">
        <f>VLOOKUP(C47064,pizzas!$A$1:$D$97,4,FALSE)</f>
        <v>20.75</v>
      </c>
      <c r="J47064" s="14">
        <f t="shared" si="2205"/>
        <v>20.75</v>
      </c>
      <c r="K47064" s="14" t="str">
        <f t="shared" si="2206"/>
        <v>December</v>
      </c>
      <c r="L47064" s="14" t="str">
        <f t="shared" si="2207"/>
        <v>Thursday</v>
      </c>
      <c r="M47064" t="str">
        <f>VLOOKUP(G47064,Pizza_types!$A$1:$D$33,2,FALSE)</f>
        <v>The Spinach Pesto Pizza</v>
      </c>
      <c r="N47064" t="str">
        <f>VLOOKUP(G47064,Pizza_types!$A$1:$D$33,3,FALSE)</f>
        <v>Veggie</v>
      </c>
      <c r="O47064" t="str">
        <f>VLOOKUP(G47064,Pizza_types!$A$1:$D$33,4,FALSE)</f>
        <v>Spinach, Artichokes, Tomatoes, Sun-dried Tomatoes, Garlic, Pesto Sauce</v>
      </c>
    </row>
    <row r="47065" spans="1:15" x14ac:dyDescent="0.3">
      <c r="A47065" s="10">
        <v>47064</v>
      </c>
      <c r="B47065" s="10">
        <v>20684</v>
      </c>
      <c r="C47065" s="10" t="s">
        <v>77</v>
      </c>
      <c r="D47065" s="10">
        <v>1</v>
      </c>
      <c r="E47065" s="11">
        <f>VLOOKUP(B47065,orders!$A$2:$C$21351,2,FALSE)</f>
        <v>42355</v>
      </c>
      <c r="F47065" s="25">
        <f>VLOOKUP(B47065,orders!$A$1:$C$21351,3,FALSE)</f>
        <v>0.81008101851851855</v>
      </c>
      <c r="G47065" t="str">
        <f>VLOOKUP(C47065,pizzas!$A$1:$D$97,2,FALSE)</f>
        <v>the_greek</v>
      </c>
      <c r="H47065" t="str">
        <f>VLOOKUP(C47065,pizzas!$A$1:$D$97,3,FALSE)</f>
        <v>M</v>
      </c>
      <c r="I47065">
        <f>VLOOKUP(C47065,pizzas!$A$1:$D$97,4,FALSE)</f>
        <v>16</v>
      </c>
      <c r="J47065" s="14">
        <f t="shared" si="2205"/>
        <v>16</v>
      </c>
      <c r="K47065" s="14" t="str">
        <f t="shared" si="2206"/>
        <v>December</v>
      </c>
      <c r="L47065" s="14" t="str">
        <f t="shared" si="2207"/>
        <v>Thursday</v>
      </c>
      <c r="M47065" t="str">
        <f>VLOOKUP(G47065,Pizza_types!$A$1:$D$33,2,FALSE)</f>
        <v>The Greek Pizza</v>
      </c>
      <c r="N47065" t="str">
        <f>VLOOKUP(G47065,Pizza_types!$A$1:$D$33,3,FALSE)</f>
        <v>Classic</v>
      </c>
      <c r="O47065" t="str">
        <f>VLOOKUP(G47065,Pizza_types!$A$1:$D$33,4,FALSE)</f>
        <v>Kalamata Olives, Feta Cheese, Tomatoes, Garlic, Beef Chuck Roast, Red Onions</v>
      </c>
    </row>
    <row r="47066" spans="1:15" x14ac:dyDescent="0.3">
      <c r="A47066" s="10">
        <v>47065</v>
      </c>
      <c r="B47066" s="10">
        <v>20684</v>
      </c>
      <c r="C47066" s="10" t="s">
        <v>22</v>
      </c>
      <c r="D47066" s="10">
        <v>1</v>
      </c>
      <c r="E47066" s="11">
        <f>VLOOKUP(B47066,orders!$A$2:$C$21351,2,FALSE)</f>
        <v>42355</v>
      </c>
      <c r="F47066" s="25">
        <f>VLOOKUP(B47066,orders!$A$1:$C$21351,3,FALSE)</f>
        <v>0.81008101851851855</v>
      </c>
      <c r="G47066" t="str">
        <f>VLOOKUP(C47066,pizzas!$A$1:$D$97,2,FALSE)</f>
        <v>veggie_veg</v>
      </c>
      <c r="H47066" t="str">
        <f>VLOOKUP(C47066,pizzas!$A$1:$D$97,3,FALSE)</f>
        <v>S</v>
      </c>
      <c r="I47066">
        <f>VLOOKUP(C47066,pizzas!$A$1:$D$97,4,FALSE)</f>
        <v>12</v>
      </c>
      <c r="J47066" s="14">
        <f t="shared" si="2205"/>
        <v>12</v>
      </c>
      <c r="K47066" s="14" t="str">
        <f t="shared" si="2206"/>
        <v>December</v>
      </c>
      <c r="L47066" s="14" t="str">
        <f t="shared" si="2207"/>
        <v>Thursday</v>
      </c>
      <c r="M47066" t="str">
        <f>VLOOKUP(G47066,Pizza_types!$A$1:$D$33,2,FALSE)</f>
        <v>The Vegetables + Vegetables Pizza</v>
      </c>
      <c r="N47066" t="str">
        <f>VLOOKUP(G47066,Pizza_types!$A$1:$D$33,3,FALSE)</f>
        <v>Veggie</v>
      </c>
      <c r="O47066" t="str">
        <f>VLOOKUP(G47066,Pizza_types!$A$1:$D$33,4,FALSE)</f>
        <v>Mushrooms, Tomatoes, Red Peppers, Green Peppers, Red Onions, Zucchini, Spinach, Garlic</v>
      </c>
    </row>
    <row r="47067" spans="1:15" x14ac:dyDescent="0.3">
      <c r="A47067" s="10">
        <v>47066</v>
      </c>
      <c r="B47067" s="10">
        <v>20685</v>
      </c>
      <c r="C47067" s="10" t="s">
        <v>93</v>
      </c>
      <c r="D47067" s="10">
        <v>1</v>
      </c>
      <c r="E47067" s="11">
        <f>VLOOKUP(B47067,orders!$A$2:$C$21351,2,FALSE)</f>
        <v>42355</v>
      </c>
      <c r="F47067" s="25">
        <f>VLOOKUP(B47067,orders!$A$1:$C$21351,3,FALSE)</f>
        <v>0.82362268518518522</v>
      </c>
      <c r="G47067" t="str">
        <f>VLOOKUP(C47067,pizzas!$A$1:$D$97,2,FALSE)</f>
        <v>calabrese</v>
      </c>
      <c r="H47067" t="str">
        <f>VLOOKUP(C47067,pizzas!$A$1:$D$97,3,FALSE)</f>
        <v>L</v>
      </c>
      <c r="I47067">
        <f>VLOOKUP(C47067,pizzas!$A$1:$D$97,4,FALSE)</f>
        <v>20.25</v>
      </c>
      <c r="J47067" s="14">
        <f t="shared" si="2205"/>
        <v>20.25</v>
      </c>
      <c r="K47067" s="14" t="str">
        <f t="shared" si="2206"/>
        <v>December</v>
      </c>
      <c r="L47067" s="14" t="str">
        <f t="shared" si="2207"/>
        <v>Thursday</v>
      </c>
      <c r="M47067" t="str">
        <f>VLOOKUP(G47067,Pizza_types!$A$1:$D$33,2,FALSE)</f>
        <v>The Calabrese Pizza</v>
      </c>
      <c r="N47067" t="str">
        <f>VLOOKUP(G47067,Pizza_types!$A$1:$D$33,3,FALSE)</f>
        <v>Supreme</v>
      </c>
      <c r="O47067" t="str">
        <f>VLOOKUP(G47067,Pizza_types!$A$1:$D$33,4,FALSE)</f>
        <v>‘Nduja Salami, Pancetta, Tomatoes, Red Onions, Friggitello Peppers, Garlic</v>
      </c>
    </row>
    <row r="47068" spans="1:15" x14ac:dyDescent="0.3">
      <c r="A47068" s="10">
        <v>47067</v>
      </c>
      <c r="B47068" s="10">
        <v>20685</v>
      </c>
      <c r="C47068" s="10" t="s">
        <v>59</v>
      </c>
      <c r="D47068" s="10">
        <v>1</v>
      </c>
      <c r="E47068" s="11">
        <f>VLOOKUP(B47068,orders!$A$2:$C$21351,2,FALSE)</f>
        <v>42355</v>
      </c>
      <c r="F47068" s="25">
        <f>VLOOKUP(B47068,orders!$A$1:$C$21351,3,FALSE)</f>
        <v>0.82362268518518522</v>
      </c>
      <c r="G47068" t="str">
        <f>VLOOKUP(C47068,pizzas!$A$1:$D$97,2,FALSE)</f>
        <v>spin_pesto</v>
      </c>
      <c r="H47068" t="str">
        <f>VLOOKUP(C47068,pizzas!$A$1:$D$97,3,FALSE)</f>
        <v>S</v>
      </c>
      <c r="I47068">
        <f>VLOOKUP(C47068,pizzas!$A$1:$D$97,4,FALSE)</f>
        <v>12.5</v>
      </c>
      <c r="J47068" s="14">
        <f t="shared" si="2205"/>
        <v>12.5</v>
      </c>
      <c r="K47068" s="14" t="str">
        <f t="shared" si="2206"/>
        <v>December</v>
      </c>
      <c r="L47068" s="14" t="str">
        <f t="shared" si="2207"/>
        <v>Thursday</v>
      </c>
      <c r="M47068" t="str">
        <f>VLOOKUP(G47068,Pizza_types!$A$1:$D$33,2,FALSE)</f>
        <v>The Spinach Pesto Pizza</v>
      </c>
      <c r="N47068" t="str">
        <f>VLOOKUP(G47068,Pizza_types!$A$1:$D$33,3,FALSE)</f>
        <v>Veggie</v>
      </c>
      <c r="O47068" t="str">
        <f>VLOOKUP(G47068,Pizza_types!$A$1:$D$33,4,FALSE)</f>
        <v>Spinach, Artichokes, Tomatoes, Sun-dried Tomatoes, Garlic, Pesto Sauce</v>
      </c>
    </row>
    <row r="47069" spans="1:15" x14ac:dyDescent="0.3">
      <c r="A47069" s="10">
        <v>47068</v>
      </c>
      <c r="B47069" s="10">
        <v>20686</v>
      </c>
      <c r="C47069" s="10" t="s">
        <v>35</v>
      </c>
      <c r="D47069" s="10">
        <v>1</v>
      </c>
      <c r="E47069" s="11">
        <f>VLOOKUP(B47069,orders!$A$2:$C$21351,2,FALSE)</f>
        <v>42355</v>
      </c>
      <c r="F47069" s="25">
        <f>VLOOKUP(B47069,orders!$A$1:$C$21351,3,FALSE)</f>
        <v>0.8287268518518518</v>
      </c>
      <c r="G47069" t="str">
        <f>VLOOKUP(C47069,pizzas!$A$1:$D$97,2,FALSE)</f>
        <v>calabrese</v>
      </c>
      <c r="H47069" t="str">
        <f>VLOOKUP(C47069,pizzas!$A$1:$D$97,3,FALSE)</f>
        <v>M</v>
      </c>
      <c r="I47069">
        <f>VLOOKUP(C47069,pizzas!$A$1:$D$97,4,FALSE)</f>
        <v>16.25</v>
      </c>
      <c r="J47069" s="14">
        <f t="shared" si="2205"/>
        <v>16.25</v>
      </c>
      <c r="K47069" s="14" t="str">
        <f t="shared" si="2206"/>
        <v>December</v>
      </c>
      <c r="L47069" s="14" t="str">
        <f t="shared" si="2207"/>
        <v>Thursday</v>
      </c>
      <c r="M47069" t="str">
        <f>VLOOKUP(G47069,Pizza_types!$A$1:$D$33,2,FALSE)</f>
        <v>The Calabrese Pizza</v>
      </c>
      <c r="N47069" t="str">
        <f>VLOOKUP(G47069,Pizza_types!$A$1:$D$33,3,FALSE)</f>
        <v>Supreme</v>
      </c>
      <c r="O47069" t="str">
        <f>VLOOKUP(G47069,Pizza_types!$A$1:$D$33,4,FALSE)</f>
        <v>‘Nduja Salami, Pancetta, Tomatoes, Red Onions, Friggitello Peppers, Garlic</v>
      </c>
    </row>
    <row r="47070" spans="1:15" x14ac:dyDescent="0.3">
      <c r="A47070" s="10">
        <v>47069</v>
      </c>
      <c r="B47070" s="10">
        <v>20686</v>
      </c>
      <c r="C47070" s="10" t="s">
        <v>11</v>
      </c>
      <c r="D47070" s="10">
        <v>1</v>
      </c>
      <c r="E47070" s="11">
        <f>VLOOKUP(B47070,orders!$A$2:$C$21351,2,FALSE)</f>
        <v>42355</v>
      </c>
      <c r="F47070" s="25">
        <f>VLOOKUP(B47070,orders!$A$1:$C$21351,3,FALSE)</f>
        <v>0.8287268518518518</v>
      </c>
      <c r="G47070" t="str">
        <f>VLOOKUP(C47070,pizzas!$A$1:$D$97,2,FALSE)</f>
        <v>prsc_argla</v>
      </c>
      <c r="H47070" t="str">
        <f>VLOOKUP(C47070,pizzas!$A$1:$D$97,3,FALSE)</f>
        <v>L</v>
      </c>
      <c r="I47070">
        <f>VLOOKUP(C47070,pizzas!$A$1:$D$97,4,FALSE)</f>
        <v>20.75</v>
      </c>
      <c r="J47070" s="14">
        <f t="shared" si="2205"/>
        <v>20.75</v>
      </c>
      <c r="K47070" s="14" t="str">
        <f t="shared" si="2206"/>
        <v>December</v>
      </c>
      <c r="L47070" s="14" t="str">
        <f t="shared" si="2207"/>
        <v>Thursday</v>
      </c>
      <c r="M47070" t="str">
        <f>VLOOKUP(G47070,Pizza_types!$A$1:$D$33,2,FALSE)</f>
        <v>The Prosciutto and Arugula Pizza</v>
      </c>
      <c r="N47070" t="str">
        <f>VLOOKUP(G47070,Pizza_types!$A$1:$D$33,3,FALSE)</f>
        <v>Supreme</v>
      </c>
      <c r="O47070" t="str">
        <f>VLOOKUP(G47070,Pizza_types!$A$1:$D$33,4,FALSE)</f>
        <v>Prosciutto di San Daniele, Arugula, Mozzarella Cheese</v>
      </c>
    </row>
    <row r="47071" spans="1:15" x14ac:dyDescent="0.3">
      <c r="A47071" s="10">
        <v>47070</v>
      </c>
      <c r="B47071" s="10">
        <v>20686</v>
      </c>
      <c r="C47071" s="10" t="s">
        <v>9</v>
      </c>
      <c r="D47071" s="10">
        <v>1</v>
      </c>
      <c r="E47071" s="11">
        <f>VLOOKUP(B47071,orders!$A$2:$C$21351,2,FALSE)</f>
        <v>42355</v>
      </c>
      <c r="F47071" s="25">
        <f>VLOOKUP(B47071,orders!$A$1:$C$21351,3,FALSE)</f>
        <v>0.8287268518518518</v>
      </c>
      <c r="G47071" t="str">
        <f>VLOOKUP(C47071,pizzas!$A$1:$D$97,2,FALSE)</f>
        <v>thai_ckn</v>
      </c>
      <c r="H47071" t="str">
        <f>VLOOKUP(C47071,pizzas!$A$1:$D$97,3,FALSE)</f>
        <v>L</v>
      </c>
      <c r="I47071">
        <f>VLOOKUP(C47071,pizzas!$A$1:$D$97,4,FALSE)</f>
        <v>20.75</v>
      </c>
      <c r="J47071" s="14">
        <f t="shared" si="2205"/>
        <v>20.75</v>
      </c>
      <c r="K47071" s="14" t="str">
        <f t="shared" si="2206"/>
        <v>December</v>
      </c>
      <c r="L47071" s="14" t="str">
        <f t="shared" si="2207"/>
        <v>Thursday</v>
      </c>
      <c r="M47071" t="str">
        <f>VLOOKUP(G47071,Pizza_types!$A$1:$D$33,2,FALSE)</f>
        <v>The Thai Chicken Pizza</v>
      </c>
      <c r="N47071" t="str">
        <f>VLOOKUP(G47071,Pizza_types!$A$1:$D$33,3,FALSE)</f>
        <v>Chicken</v>
      </c>
      <c r="O47071" t="str">
        <f>VLOOKUP(G47071,Pizza_types!$A$1:$D$33,4,FALSE)</f>
        <v>Chicken, Pineapple, Tomatoes, Red Peppers, Thai Sweet Chilli Sauce</v>
      </c>
    </row>
    <row r="47072" spans="1:15" x14ac:dyDescent="0.3">
      <c r="A47072" s="10">
        <v>47071</v>
      </c>
      <c r="B47072" s="10">
        <v>20687</v>
      </c>
      <c r="C47072" s="10" t="s">
        <v>57</v>
      </c>
      <c r="D47072" s="10">
        <v>1</v>
      </c>
      <c r="E47072" s="11">
        <f>VLOOKUP(B47072,orders!$A$2:$C$21351,2,FALSE)</f>
        <v>42355</v>
      </c>
      <c r="F47072" s="25">
        <f>VLOOKUP(B47072,orders!$A$1:$C$21351,3,FALSE)</f>
        <v>0.83512731481481484</v>
      </c>
      <c r="G47072" t="str">
        <f>VLOOKUP(C47072,pizzas!$A$1:$D$97,2,FALSE)</f>
        <v>ckn_alfredo</v>
      </c>
      <c r="H47072" t="str">
        <f>VLOOKUP(C47072,pizzas!$A$1:$D$97,3,FALSE)</f>
        <v>M</v>
      </c>
      <c r="I47072">
        <f>VLOOKUP(C47072,pizzas!$A$1:$D$97,4,FALSE)</f>
        <v>16.75</v>
      </c>
      <c r="J47072" s="14">
        <f t="shared" si="2205"/>
        <v>16.75</v>
      </c>
      <c r="K47072" s="14" t="str">
        <f t="shared" si="2206"/>
        <v>December</v>
      </c>
      <c r="L47072" s="14" t="str">
        <f t="shared" si="2207"/>
        <v>Thursday</v>
      </c>
      <c r="M47072" t="str">
        <f>VLOOKUP(G47072,Pizza_types!$A$1:$D$33,2,FALSE)</f>
        <v>The Chicken Alfredo Pizza</v>
      </c>
      <c r="N47072" t="str">
        <f>VLOOKUP(G47072,Pizza_types!$A$1:$D$33,3,FALSE)</f>
        <v>Chicken</v>
      </c>
      <c r="O47072" t="str">
        <f>VLOOKUP(G47072,Pizza_types!$A$1:$D$33,4,FALSE)</f>
        <v>Chicken, Red Onions, Red Peppers, Mushrooms, Asiago Cheese, Alfredo Sauce</v>
      </c>
    </row>
    <row r="47073" spans="1:15" x14ac:dyDescent="0.3">
      <c r="A47073" s="10">
        <v>47072</v>
      </c>
      <c r="B47073" s="10">
        <v>20687</v>
      </c>
      <c r="C47073" s="10" t="s">
        <v>15</v>
      </c>
      <c r="D47073" s="10">
        <v>1</v>
      </c>
      <c r="E47073" s="11">
        <f>VLOOKUP(B47073,orders!$A$2:$C$21351,2,FALSE)</f>
        <v>42355</v>
      </c>
      <c r="F47073" s="25">
        <f>VLOOKUP(B47073,orders!$A$1:$C$21351,3,FALSE)</f>
        <v>0.83512731481481484</v>
      </c>
      <c r="G47073" t="str">
        <f>VLOOKUP(C47073,pizzas!$A$1:$D$97,2,FALSE)</f>
        <v>classic_dlx</v>
      </c>
      <c r="H47073" t="str">
        <f>VLOOKUP(C47073,pizzas!$A$1:$D$97,3,FALSE)</f>
        <v>S</v>
      </c>
      <c r="I47073">
        <f>VLOOKUP(C47073,pizzas!$A$1:$D$97,4,FALSE)</f>
        <v>12</v>
      </c>
      <c r="J47073" s="14">
        <f t="shared" si="2205"/>
        <v>12</v>
      </c>
      <c r="K47073" s="14" t="str">
        <f t="shared" si="2206"/>
        <v>December</v>
      </c>
      <c r="L47073" s="14" t="str">
        <f t="shared" si="2207"/>
        <v>Thursday</v>
      </c>
      <c r="M47073" t="str">
        <f>VLOOKUP(G47073,Pizza_types!$A$1:$D$33,2,FALSE)</f>
        <v>The Classic Deluxe Pizza</v>
      </c>
      <c r="N47073" t="str">
        <f>VLOOKUP(G47073,Pizza_types!$A$1:$D$33,3,FALSE)</f>
        <v>Classic</v>
      </c>
      <c r="O47073" t="str">
        <f>VLOOKUP(G47073,Pizza_types!$A$1:$D$33,4,FALSE)</f>
        <v>Pepperoni, Mushrooms, Red Onions, Red Peppers, Bacon</v>
      </c>
    </row>
    <row r="47074" spans="1:15" x14ac:dyDescent="0.3">
      <c r="A47074" s="10">
        <v>47073</v>
      </c>
      <c r="B47074" s="10">
        <v>20688</v>
      </c>
      <c r="C47074" s="10" t="s">
        <v>48</v>
      </c>
      <c r="D47074" s="10">
        <v>1</v>
      </c>
      <c r="E47074" s="11">
        <f>VLOOKUP(B47074,orders!$A$2:$C$21351,2,FALSE)</f>
        <v>42355</v>
      </c>
      <c r="F47074" s="25">
        <f>VLOOKUP(B47074,orders!$A$1:$C$21351,3,FALSE)</f>
        <v>0.84489583333333329</v>
      </c>
      <c r="G47074" t="str">
        <f>VLOOKUP(C47074,pizzas!$A$1:$D$97,2,FALSE)</f>
        <v>sicilian</v>
      </c>
      <c r="H47074" t="str">
        <f>VLOOKUP(C47074,pizzas!$A$1:$D$97,3,FALSE)</f>
        <v>M</v>
      </c>
      <c r="I47074">
        <f>VLOOKUP(C47074,pizzas!$A$1:$D$97,4,FALSE)</f>
        <v>16.25</v>
      </c>
      <c r="J47074" s="14">
        <f t="shared" si="2205"/>
        <v>16.25</v>
      </c>
      <c r="K47074" s="14" t="str">
        <f t="shared" si="2206"/>
        <v>December</v>
      </c>
      <c r="L47074" s="14" t="str">
        <f t="shared" si="2207"/>
        <v>Thursday</v>
      </c>
      <c r="M47074" t="str">
        <f>VLOOKUP(G47074,Pizza_types!$A$1:$D$33,2,FALSE)</f>
        <v>The Sicilian Pizza</v>
      </c>
      <c r="N47074" t="str">
        <f>VLOOKUP(G47074,Pizza_types!$A$1:$D$33,3,FALSE)</f>
        <v>Supreme</v>
      </c>
      <c r="O47074" t="str">
        <f>VLOOKUP(G47074,Pizza_types!$A$1:$D$33,4,FALSE)</f>
        <v>Coarse Sicilian Salami, Tomatoes, Green Olives, Luganega Sausage, Onions, Garlic</v>
      </c>
    </row>
    <row r="47075" spans="1:15" x14ac:dyDescent="0.3">
      <c r="A47075" s="10">
        <v>47074</v>
      </c>
      <c r="B47075" s="10">
        <v>20688</v>
      </c>
      <c r="C47075" s="10" t="s">
        <v>69</v>
      </c>
      <c r="D47075" s="10">
        <v>1</v>
      </c>
      <c r="E47075" s="11">
        <f>VLOOKUP(B47075,orders!$A$2:$C$21351,2,FALSE)</f>
        <v>42355</v>
      </c>
      <c r="F47075" s="25">
        <f>VLOOKUP(B47075,orders!$A$1:$C$21351,3,FALSE)</f>
        <v>0.84489583333333329</v>
      </c>
      <c r="G47075" t="str">
        <f>VLOOKUP(C47075,pizzas!$A$1:$D$97,2,FALSE)</f>
        <v>southw_ckn</v>
      </c>
      <c r="H47075" t="str">
        <f>VLOOKUP(C47075,pizzas!$A$1:$D$97,3,FALSE)</f>
        <v>M</v>
      </c>
      <c r="I47075">
        <f>VLOOKUP(C47075,pizzas!$A$1:$D$97,4,FALSE)</f>
        <v>16.75</v>
      </c>
      <c r="J47075" s="14">
        <f t="shared" si="2205"/>
        <v>16.75</v>
      </c>
      <c r="K47075" s="14" t="str">
        <f t="shared" si="2206"/>
        <v>December</v>
      </c>
      <c r="L47075" s="14" t="str">
        <f t="shared" si="2207"/>
        <v>Thursday</v>
      </c>
      <c r="M47075" t="str">
        <f>VLOOKUP(G47075,Pizza_types!$A$1:$D$33,2,FALSE)</f>
        <v>The Southwest Chicken Pizza</v>
      </c>
      <c r="N47075" t="str">
        <f>VLOOKUP(G47075,Pizza_types!$A$1:$D$33,3,FALSE)</f>
        <v>Chicken</v>
      </c>
      <c r="O47075" t="str">
        <f>VLOOKUP(G47075,Pizza_types!$A$1:$D$33,4,FALSE)</f>
        <v>Chicken, Tomatoes, Red Peppers, Red Onions, Jalapeno Peppers, Corn, Cilantro, Chipotle Sauce</v>
      </c>
    </row>
    <row r="47076" spans="1:15" x14ac:dyDescent="0.3">
      <c r="A47076" s="10">
        <v>47075</v>
      </c>
      <c r="B47076" s="10">
        <v>20689</v>
      </c>
      <c r="C47076" s="10" t="s">
        <v>5</v>
      </c>
      <c r="D47076" s="10">
        <v>1</v>
      </c>
      <c r="E47076" s="11">
        <f>VLOOKUP(B47076,orders!$A$2:$C$21351,2,FALSE)</f>
        <v>42355</v>
      </c>
      <c r="F47076" s="25">
        <f>VLOOKUP(B47076,orders!$A$1:$C$21351,3,FALSE)</f>
        <v>0.85103009259259255</v>
      </c>
      <c r="G47076" t="str">
        <f>VLOOKUP(C47076,pizzas!$A$1:$D$97,2,FALSE)</f>
        <v>classic_dlx</v>
      </c>
      <c r="H47076" t="str">
        <f>VLOOKUP(C47076,pizzas!$A$1:$D$97,3,FALSE)</f>
        <v>M</v>
      </c>
      <c r="I47076">
        <f>VLOOKUP(C47076,pizzas!$A$1:$D$97,4,FALSE)</f>
        <v>16</v>
      </c>
      <c r="J47076" s="14">
        <f t="shared" si="2205"/>
        <v>16</v>
      </c>
      <c r="K47076" s="14" t="str">
        <f t="shared" si="2206"/>
        <v>December</v>
      </c>
      <c r="L47076" s="14" t="str">
        <f t="shared" si="2207"/>
        <v>Thursday</v>
      </c>
      <c r="M47076" t="str">
        <f>VLOOKUP(G47076,Pizza_types!$A$1:$D$33,2,FALSE)</f>
        <v>The Classic Deluxe Pizza</v>
      </c>
      <c r="N47076" t="str">
        <f>VLOOKUP(G47076,Pizza_types!$A$1:$D$33,3,FALSE)</f>
        <v>Classic</v>
      </c>
      <c r="O47076" t="str">
        <f>VLOOKUP(G47076,Pizza_types!$A$1:$D$33,4,FALSE)</f>
        <v>Pepperoni, Mushrooms, Red Onions, Red Peppers, Bacon</v>
      </c>
    </row>
    <row r="47077" spans="1:15" x14ac:dyDescent="0.3">
      <c r="A47077" s="10">
        <v>47076</v>
      </c>
      <c r="B47077" s="10">
        <v>20690</v>
      </c>
      <c r="C47077" s="10" t="s">
        <v>62</v>
      </c>
      <c r="D47077" s="10">
        <v>1</v>
      </c>
      <c r="E47077" s="11">
        <f>VLOOKUP(B47077,orders!$A$2:$C$21351,2,FALSE)</f>
        <v>42355</v>
      </c>
      <c r="F47077" s="25">
        <f>VLOOKUP(B47077,orders!$A$1:$C$21351,3,FALSE)</f>
        <v>0.86843749999999997</v>
      </c>
      <c r="G47077" t="str">
        <f>VLOOKUP(C47077,pizzas!$A$1:$D$97,2,FALSE)</f>
        <v>ckn_pesto</v>
      </c>
      <c r="H47077" t="str">
        <f>VLOOKUP(C47077,pizzas!$A$1:$D$97,3,FALSE)</f>
        <v>M</v>
      </c>
      <c r="I47077">
        <f>VLOOKUP(C47077,pizzas!$A$1:$D$97,4,FALSE)</f>
        <v>16.75</v>
      </c>
      <c r="J47077" s="14">
        <f t="shared" si="2205"/>
        <v>16.75</v>
      </c>
      <c r="K47077" s="14" t="str">
        <f t="shared" si="2206"/>
        <v>December</v>
      </c>
      <c r="L47077" s="14" t="str">
        <f t="shared" si="2207"/>
        <v>Thursday</v>
      </c>
      <c r="M47077" t="str">
        <f>VLOOKUP(G47077,Pizza_types!$A$1:$D$33,2,FALSE)</f>
        <v>The Chicken Pesto Pizza</v>
      </c>
      <c r="N47077" t="str">
        <f>VLOOKUP(G47077,Pizza_types!$A$1:$D$33,3,FALSE)</f>
        <v>Chicken</v>
      </c>
      <c r="O47077" t="str">
        <f>VLOOKUP(G47077,Pizza_types!$A$1:$D$33,4,FALSE)</f>
        <v>Chicken, Tomatoes, Red Peppers, Spinach, Garlic, Pesto Sauce</v>
      </c>
    </row>
    <row r="47078" spans="1:15" x14ac:dyDescent="0.3">
      <c r="A47078" s="10">
        <v>47077</v>
      </c>
      <c r="B47078" s="10">
        <v>20691</v>
      </c>
      <c r="C47078" s="10" t="s">
        <v>9</v>
      </c>
      <c r="D47078" s="10">
        <v>1</v>
      </c>
      <c r="E47078" s="11">
        <f>VLOOKUP(B47078,orders!$A$2:$C$21351,2,FALSE)</f>
        <v>42355</v>
      </c>
      <c r="F47078" s="25">
        <f>VLOOKUP(B47078,orders!$A$1:$C$21351,3,FALSE)</f>
        <v>0.87039351851851854</v>
      </c>
      <c r="G47078" t="str">
        <f>VLOOKUP(C47078,pizzas!$A$1:$D$97,2,FALSE)</f>
        <v>thai_ckn</v>
      </c>
      <c r="H47078" t="str">
        <f>VLOOKUP(C47078,pizzas!$A$1:$D$97,3,FALSE)</f>
        <v>L</v>
      </c>
      <c r="I47078">
        <f>VLOOKUP(C47078,pizzas!$A$1:$D$97,4,FALSE)</f>
        <v>20.75</v>
      </c>
      <c r="J47078" s="14">
        <f t="shared" si="2205"/>
        <v>20.75</v>
      </c>
      <c r="K47078" s="14" t="str">
        <f t="shared" si="2206"/>
        <v>December</v>
      </c>
      <c r="L47078" s="14" t="str">
        <f t="shared" si="2207"/>
        <v>Thursday</v>
      </c>
      <c r="M47078" t="str">
        <f>VLOOKUP(G47078,Pizza_types!$A$1:$D$33,2,FALSE)</f>
        <v>The Thai Chicken Pizza</v>
      </c>
      <c r="N47078" t="str">
        <f>VLOOKUP(G47078,Pizza_types!$A$1:$D$33,3,FALSE)</f>
        <v>Chicken</v>
      </c>
      <c r="O47078" t="str">
        <f>VLOOKUP(G47078,Pizza_types!$A$1:$D$33,4,FALSE)</f>
        <v>Chicken, Pineapple, Tomatoes, Red Peppers, Thai Sweet Chilli Sauce</v>
      </c>
    </row>
    <row r="47079" spans="1:15" x14ac:dyDescent="0.3">
      <c r="A47079" s="10">
        <v>47078</v>
      </c>
      <c r="B47079" s="10">
        <v>20692</v>
      </c>
      <c r="C47079" s="10" t="s">
        <v>25</v>
      </c>
      <c r="D47079" s="10">
        <v>1</v>
      </c>
      <c r="E47079" s="11">
        <f>VLOOKUP(B47079,orders!$A$2:$C$21351,2,FALSE)</f>
        <v>42355</v>
      </c>
      <c r="F47079" s="25">
        <f>VLOOKUP(B47079,orders!$A$1:$C$21351,3,FALSE)</f>
        <v>0.90679398148148149</v>
      </c>
      <c r="G47079" t="str">
        <f>VLOOKUP(C47079,pizzas!$A$1:$D$97,2,FALSE)</f>
        <v>bbq_ckn</v>
      </c>
      <c r="H47079" t="str">
        <f>VLOOKUP(C47079,pizzas!$A$1:$D$97,3,FALSE)</f>
        <v>L</v>
      </c>
      <c r="I47079">
        <f>VLOOKUP(C47079,pizzas!$A$1:$D$97,4,FALSE)</f>
        <v>20.75</v>
      </c>
      <c r="J47079" s="14">
        <f t="shared" si="2205"/>
        <v>20.75</v>
      </c>
      <c r="K47079" s="14" t="str">
        <f t="shared" si="2206"/>
        <v>December</v>
      </c>
      <c r="L47079" s="14" t="str">
        <f t="shared" si="2207"/>
        <v>Thursday</v>
      </c>
      <c r="M47079" t="str">
        <f>VLOOKUP(G47079,Pizza_types!$A$1:$D$33,2,FALSE)</f>
        <v>The Barbecue Chicken Pizza</v>
      </c>
      <c r="N47079" t="str">
        <f>VLOOKUP(G47079,Pizza_types!$A$1:$D$33,3,FALSE)</f>
        <v>Chicken</v>
      </c>
      <c r="O47079" t="str">
        <f>VLOOKUP(G47079,Pizza_types!$A$1:$D$33,4,FALSE)</f>
        <v>Barbecued Chicken, Red Peppers, Green Peppers, Tomatoes, Red Onions, Barbecue Sauce</v>
      </c>
    </row>
    <row r="47080" spans="1:15" x14ac:dyDescent="0.3">
      <c r="A47080" s="10">
        <v>47079</v>
      </c>
      <c r="B47080" s="10">
        <v>20692</v>
      </c>
      <c r="C47080" s="10" t="s">
        <v>34</v>
      </c>
      <c r="D47080" s="10">
        <v>1</v>
      </c>
      <c r="E47080" s="11">
        <f>VLOOKUP(B47080,orders!$A$2:$C$21351,2,FALSE)</f>
        <v>42355</v>
      </c>
      <c r="F47080" s="25">
        <f>VLOOKUP(B47080,orders!$A$1:$C$21351,3,FALSE)</f>
        <v>0.90679398148148149</v>
      </c>
      <c r="G47080" t="str">
        <f>VLOOKUP(C47080,pizzas!$A$1:$D$97,2,FALSE)</f>
        <v>napolitana</v>
      </c>
      <c r="H47080" t="str">
        <f>VLOOKUP(C47080,pizzas!$A$1:$D$97,3,FALSE)</f>
        <v>S</v>
      </c>
      <c r="I47080">
        <f>VLOOKUP(C47080,pizzas!$A$1:$D$97,4,FALSE)</f>
        <v>12</v>
      </c>
      <c r="J47080" s="14">
        <f t="shared" si="2205"/>
        <v>12</v>
      </c>
      <c r="K47080" s="14" t="str">
        <f t="shared" si="2206"/>
        <v>December</v>
      </c>
      <c r="L47080" s="14" t="str">
        <f t="shared" si="2207"/>
        <v>Thursday</v>
      </c>
      <c r="M47080" t="str">
        <f>VLOOKUP(G47080,Pizza_types!$A$1:$D$33,2,FALSE)</f>
        <v>The Napolitana Pizza</v>
      </c>
      <c r="N47080" t="str">
        <f>VLOOKUP(G47080,Pizza_types!$A$1:$D$33,3,FALSE)</f>
        <v>Classic</v>
      </c>
      <c r="O47080" t="str">
        <f>VLOOKUP(G47080,Pizza_types!$A$1:$D$33,4,FALSE)</f>
        <v>Tomatoes, Anchovies, Green Olives, Red Onions, Garlic</v>
      </c>
    </row>
    <row r="47081" spans="1:15" x14ac:dyDescent="0.3">
      <c r="A47081" s="10">
        <v>47080</v>
      </c>
      <c r="B47081" s="10">
        <v>20693</v>
      </c>
      <c r="C47081" s="10" t="s">
        <v>87</v>
      </c>
      <c r="D47081" s="10">
        <v>1</v>
      </c>
      <c r="E47081" s="11">
        <f>VLOOKUP(B47081,orders!$A$2:$C$21351,2,FALSE)</f>
        <v>42355</v>
      </c>
      <c r="F47081" s="25">
        <f>VLOOKUP(B47081,orders!$A$1:$C$21351,3,FALSE)</f>
        <v>0.93549768518518517</v>
      </c>
      <c r="G47081" t="str">
        <f>VLOOKUP(C47081,pizzas!$A$1:$D$97,2,FALSE)</f>
        <v>brie_carre</v>
      </c>
      <c r="H47081" t="str">
        <f>VLOOKUP(C47081,pizzas!$A$1:$D$97,3,FALSE)</f>
        <v>S</v>
      </c>
      <c r="I47081">
        <f>VLOOKUP(C47081,pizzas!$A$1:$D$97,4,FALSE)</f>
        <v>23.65</v>
      </c>
      <c r="J47081" s="14">
        <f t="shared" si="2205"/>
        <v>23.65</v>
      </c>
      <c r="K47081" s="14" t="str">
        <f t="shared" si="2206"/>
        <v>December</v>
      </c>
      <c r="L47081" s="14" t="str">
        <f t="shared" si="2207"/>
        <v>Thursday</v>
      </c>
      <c r="M47081" t="str">
        <f>VLOOKUP(G47081,Pizza_types!$A$1:$D$33,2,FALSE)</f>
        <v>The Brie Carre Pizza</v>
      </c>
      <c r="N47081" t="str">
        <f>VLOOKUP(G47081,Pizza_types!$A$1:$D$33,3,FALSE)</f>
        <v>Supreme</v>
      </c>
      <c r="O47081" t="str">
        <f>VLOOKUP(G47081,Pizza_types!$A$1:$D$33,4,FALSE)</f>
        <v>Brie Carre Cheese, Prosciutto, Caramelized Onions, Pears, Thyme, Garlic</v>
      </c>
    </row>
    <row r="47082" spans="1:15" x14ac:dyDescent="0.3">
      <c r="A47082" s="10">
        <v>47081</v>
      </c>
      <c r="B47082" s="10">
        <v>20693</v>
      </c>
      <c r="C47082" s="10" t="s">
        <v>6</v>
      </c>
      <c r="D47082" s="10">
        <v>1</v>
      </c>
      <c r="E47082" s="11">
        <f>VLOOKUP(B47082,orders!$A$2:$C$21351,2,FALSE)</f>
        <v>42355</v>
      </c>
      <c r="F47082" s="25">
        <f>VLOOKUP(B47082,orders!$A$1:$C$21351,3,FALSE)</f>
        <v>0.93549768518518517</v>
      </c>
      <c r="G47082" t="str">
        <f>VLOOKUP(C47082,pizzas!$A$1:$D$97,2,FALSE)</f>
        <v>five_cheese</v>
      </c>
      <c r="H47082" t="str">
        <f>VLOOKUP(C47082,pizzas!$A$1:$D$97,3,FALSE)</f>
        <v>L</v>
      </c>
      <c r="I47082">
        <f>VLOOKUP(C47082,pizzas!$A$1:$D$97,4,FALSE)</f>
        <v>18.5</v>
      </c>
      <c r="J47082" s="14">
        <f t="shared" si="2205"/>
        <v>18.5</v>
      </c>
      <c r="K47082" s="14" t="str">
        <f t="shared" si="2206"/>
        <v>December</v>
      </c>
      <c r="L47082" s="14" t="str">
        <f t="shared" si="2207"/>
        <v>Thursday</v>
      </c>
      <c r="M47082" t="str">
        <f>VLOOKUP(G47082,Pizza_types!$A$1:$D$33,2,FALSE)</f>
        <v>The Five Cheese Pizza</v>
      </c>
      <c r="N47082" t="str">
        <f>VLOOKUP(G47082,Pizza_types!$A$1:$D$33,3,FALSE)</f>
        <v>Veggie</v>
      </c>
      <c r="O47082" t="str">
        <f>VLOOKUP(G47082,Pizza_types!$A$1:$D$33,4,FALSE)</f>
        <v>Mozzarella Cheese, Provolone Cheese, Smoked Gouda Cheese, Romano Cheese, Blue Cheese, Garlic</v>
      </c>
    </row>
    <row r="47083" spans="1:15" x14ac:dyDescent="0.3">
      <c r="A47083" s="10">
        <v>47082</v>
      </c>
      <c r="B47083" s="10">
        <v>20693</v>
      </c>
      <c r="C47083" s="10" t="s">
        <v>7</v>
      </c>
      <c r="D47083" s="10">
        <v>1</v>
      </c>
      <c r="E47083" s="11">
        <f>VLOOKUP(B47083,orders!$A$2:$C$21351,2,FALSE)</f>
        <v>42355</v>
      </c>
      <c r="F47083" s="25">
        <f>VLOOKUP(B47083,orders!$A$1:$C$21351,3,FALSE)</f>
        <v>0.93549768518518517</v>
      </c>
      <c r="G47083" t="str">
        <f>VLOOKUP(C47083,pizzas!$A$1:$D$97,2,FALSE)</f>
        <v>ital_supr</v>
      </c>
      <c r="H47083" t="str">
        <f>VLOOKUP(C47083,pizzas!$A$1:$D$97,3,FALSE)</f>
        <v>L</v>
      </c>
      <c r="I47083">
        <f>VLOOKUP(C47083,pizzas!$A$1:$D$97,4,FALSE)</f>
        <v>20.75</v>
      </c>
      <c r="J47083" s="14">
        <f t="shared" si="2205"/>
        <v>20.75</v>
      </c>
      <c r="K47083" s="14" t="str">
        <f t="shared" si="2206"/>
        <v>December</v>
      </c>
      <c r="L47083" s="14" t="str">
        <f t="shared" si="2207"/>
        <v>Thursday</v>
      </c>
      <c r="M47083" t="str">
        <f>VLOOKUP(G47083,Pizza_types!$A$1:$D$33,2,FALSE)</f>
        <v>The Italian Supreme Pizza</v>
      </c>
      <c r="N47083" t="str">
        <f>VLOOKUP(G47083,Pizza_types!$A$1:$D$33,3,FALSE)</f>
        <v>Supreme</v>
      </c>
      <c r="O47083" t="str">
        <f>VLOOKUP(G47083,Pizza_types!$A$1:$D$33,4,FALSE)</f>
        <v>Calabrese Salami, Capocollo, Tomatoes, Red Onions, Green Olives, Garlic</v>
      </c>
    </row>
    <row r="47084" spans="1:15" x14ac:dyDescent="0.3">
      <c r="A47084" s="10">
        <v>47083</v>
      </c>
      <c r="B47084" s="10">
        <v>20693</v>
      </c>
      <c r="C47084" s="10" t="s">
        <v>20</v>
      </c>
      <c r="D47084" s="10">
        <v>1</v>
      </c>
      <c r="E47084" s="11">
        <f>VLOOKUP(B47084,orders!$A$2:$C$21351,2,FALSE)</f>
        <v>42355</v>
      </c>
      <c r="F47084" s="25">
        <f>VLOOKUP(B47084,orders!$A$1:$C$21351,3,FALSE)</f>
        <v>0.93549768518518517</v>
      </c>
      <c r="G47084" t="str">
        <f>VLOOKUP(C47084,pizzas!$A$1:$D$97,2,FALSE)</f>
        <v>spicy_ital</v>
      </c>
      <c r="H47084" t="str">
        <f>VLOOKUP(C47084,pizzas!$A$1:$D$97,3,FALSE)</f>
        <v>L</v>
      </c>
      <c r="I47084">
        <f>VLOOKUP(C47084,pizzas!$A$1:$D$97,4,FALSE)</f>
        <v>20.75</v>
      </c>
      <c r="J47084" s="14">
        <f t="shared" si="2205"/>
        <v>20.75</v>
      </c>
      <c r="K47084" s="14" t="str">
        <f t="shared" si="2206"/>
        <v>December</v>
      </c>
      <c r="L47084" s="14" t="str">
        <f t="shared" si="2207"/>
        <v>Thursday</v>
      </c>
      <c r="M47084" t="str">
        <f>VLOOKUP(G47084,Pizza_types!$A$1:$D$33,2,FALSE)</f>
        <v>The Spicy Italian Pizza</v>
      </c>
      <c r="N47084" t="str">
        <f>VLOOKUP(G47084,Pizza_types!$A$1:$D$33,3,FALSE)</f>
        <v>Supreme</v>
      </c>
      <c r="O47084" t="str">
        <f>VLOOKUP(G47084,Pizza_types!$A$1:$D$33,4,FALSE)</f>
        <v>Capocollo, Tomatoes, Goat Cheese, Artichokes, Peperoncini verdi, Garlic</v>
      </c>
    </row>
    <row r="47085" spans="1:15" x14ac:dyDescent="0.3">
      <c r="A47085" s="10">
        <v>47084</v>
      </c>
      <c r="B47085" s="10">
        <v>20694</v>
      </c>
      <c r="C47085" s="10" t="s">
        <v>42</v>
      </c>
      <c r="D47085" s="10">
        <v>1</v>
      </c>
      <c r="E47085" s="11">
        <f>VLOOKUP(B47085,orders!$A$2:$C$21351,2,FALSE)</f>
        <v>42356</v>
      </c>
      <c r="F47085" s="25">
        <f>VLOOKUP(B47085,orders!$A$1:$C$21351,3,FALSE)</f>
        <v>0.48177083333333331</v>
      </c>
      <c r="G47085" t="str">
        <f>VLOOKUP(C47085,pizzas!$A$1:$D$97,2,FALSE)</f>
        <v>sicilian</v>
      </c>
      <c r="H47085" t="str">
        <f>VLOOKUP(C47085,pizzas!$A$1:$D$97,3,FALSE)</f>
        <v>L</v>
      </c>
      <c r="I47085">
        <f>VLOOKUP(C47085,pizzas!$A$1:$D$97,4,FALSE)</f>
        <v>20.25</v>
      </c>
      <c r="J47085" s="14">
        <f t="shared" si="2205"/>
        <v>20.25</v>
      </c>
      <c r="K47085" s="14" t="str">
        <f t="shared" si="2206"/>
        <v>December</v>
      </c>
      <c r="L47085" s="14" t="str">
        <f t="shared" si="2207"/>
        <v>Friday</v>
      </c>
      <c r="M47085" t="str">
        <f>VLOOKUP(G47085,Pizza_types!$A$1:$D$33,2,FALSE)</f>
        <v>The Sicilian Pizza</v>
      </c>
      <c r="N47085" t="str">
        <f>VLOOKUP(G47085,Pizza_types!$A$1:$D$33,3,FALSE)</f>
        <v>Supreme</v>
      </c>
      <c r="O47085" t="str">
        <f>VLOOKUP(G47085,Pizza_types!$A$1:$D$33,4,FALSE)</f>
        <v>Coarse Sicilian Salami, Tomatoes, Green Olives, Luganega Sausage, Onions, Garlic</v>
      </c>
    </row>
    <row r="47086" spans="1:15" x14ac:dyDescent="0.3">
      <c r="A47086" s="10">
        <v>47085</v>
      </c>
      <c r="B47086" s="10">
        <v>20694</v>
      </c>
      <c r="C47086" s="10" t="s">
        <v>74</v>
      </c>
      <c r="D47086" s="10">
        <v>1</v>
      </c>
      <c r="E47086" s="11">
        <f>VLOOKUP(B47086,orders!$A$2:$C$21351,2,FALSE)</f>
        <v>42356</v>
      </c>
      <c r="F47086" s="25">
        <f>VLOOKUP(B47086,orders!$A$1:$C$21351,3,FALSE)</f>
        <v>0.48177083333333331</v>
      </c>
      <c r="G47086" t="str">
        <f>VLOOKUP(C47086,pizzas!$A$1:$D$97,2,FALSE)</f>
        <v>spinach_supr</v>
      </c>
      <c r="H47086" t="str">
        <f>VLOOKUP(C47086,pizzas!$A$1:$D$97,3,FALSE)</f>
        <v>L</v>
      </c>
      <c r="I47086">
        <f>VLOOKUP(C47086,pizzas!$A$1:$D$97,4,FALSE)</f>
        <v>20.75</v>
      </c>
      <c r="J47086" s="14">
        <f t="shared" si="2205"/>
        <v>20.75</v>
      </c>
      <c r="K47086" s="14" t="str">
        <f t="shared" si="2206"/>
        <v>December</v>
      </c>
      <c r="L47086" s="14" t="str">
        <f t="shared" si="2207"/>
        <v>Friday</v>
      </c>
      <c r="M47086" t="str">
        <f>VLOOKUP(G47086,Pizza_types!$A$1:$D$33,2,FALSE)</f>
        <v>The Spinach Supreme Pizza</v>
      </c>
      <c r="N47086" t="str">
        <f>VLOOKUP(G47086,Pizza_types!$A$1:$D$33,3,FALSE)</f>
        <v>Supreme</v>
      </c>
      <c r="O47086" t="str">
        <f>VLOOKUP(G47086,Pizza_types!$A$1:$D$33,4,FALSE)</f>
        <v>Spinach, Red Onions, Pepperoni, Tomatoes, Artichokes, Kalamata Olives, Garlic, Asiago Cheese</v>
      </c>
    </row>
    <row r="47087" spans="1:15" x14ac:dyDescent="0.3">
      <c r="A47087" s="10">
        <v>47086</v>
      </c>
      <c r="B47087" s="10">
        <v>20695</v>
      </c>
      <c r="C47087" s="10" t="s">
        <v>65</v>
      </c>
      <c r="D47087" s="10">
        <v>1</v>
      </c>
      <c r="E47087" s="11">
        <f>VLOOKUP(B47087,orders!$A$2:$C$21351,2,FALSE)</f>
        <v>42356</v>
      </c>
      <c r="F47087" s="25">
        <f>VLOOKUP(B47087,orders!$A$1:$C$21351,3,FALSE)</f>
        <v>0.48497685185185185</v>
      </c>
      <c r="G47087" t="str">
        <f>VLOOKUP(C47087,pizzas!$A$1:$D$97,2,FALSE)</f>
        <v>pep_msh_pep</v>
      </c>
      <c r="H47087" t="str">
        <f>VLOOKUP(C47087,pizzas!$A$1:$D$97,3,FALSE)</f>
        <v>S</v>
      </c>
      <c r="I47087">
        <f>VLOOKUP(C47087,pizzas!$A$1:$D$97,4,FALSE)</f>
        <v>11</v>
      </c>
      <c r="J47087" s="14">
        <f t="shared" si="2205"/>
        <v>11</v>
      </c>
      <c r="K47087" s="14" t="str">
        <f t="shared" si="2206"/>
        <v>December</v>
      </c>
      <c r="L47087" s="14" t="str">
        <f t="shared" si="2207"/>
        <v>Friday</v>
      </c>
      <c r="M47087" t="str">
        <f>VLOOKUP(G47087,Pizza_types!$A$1:$D$33,2,FALSE)</f>
        <v>The Pepperoni, Mushroom, and Peppers Pizza</v>
      </c>
      <c r="N47087" t="str">
        <f>VLOOKUP(G47087,Pizza_types!$A$1:$D$33,3,FALSE)</f>
        <v>Classic</v>
      </c>
      <c r="O47087" t="str">
        <f>VLOOKUP(G47087,Pizza_types!$A$1:$D$33,4,FALSE)</f>
        <v>Pepperoni, Mushrooms, Green Peppers</v>
      </c>
    </row>
    <row r="47088" spans="1:15" x14ac:dyDescent="0.3">
      <c r="A47088" s="10">
        <v>47087</v>
      </c>
      <c r="B47088" s="10">
        <v>20696</v>
      </c>
      <c r="C47088" s="10" t="s">
        <v>59</v>
      </c>
      <c r="D47088" s="10">
        <v>1</v>
      </c>
      <c r="E47088" s="11">
        <f>VLOOKUP(B47088,orders!$A$2:$C$21351,2,FALSE)</f>
        <v>42356</v>
      </c>
      <c r="F47088" s="25">
        <f>VLOOKUP(B47088,orders!$A$1:$C$21351,3,FALSE)</f>
        <v>0.49134259259259261</v>
      </c>
      <c r="G47088" t="str">
        <f>VLOOKUP(C47088,pizzas!$A$1:$D$97,2,FALSE)</f>
        <v>spin_pesto</v>
      </c>
      <c r="H47088" t="str">
        <f>VLOOKUP(C47088,pizzas!$A$1:$D$97,3,FALSE)</f>
        <v>S</v>
      </c>
      <c r="I47088">
        <f>VLOOKUP(C47088,pizzas!$A$1:$D$97,4,FALSE)</f>
        <v>12.5</v>
      </c>
      <c r="J47088" s="14">
        <f t="shared" si="2205"/>
        <v>12.5</v>
      </c>
      <c r="K47088" s="14" t="str">
        <f t="shared" si="2206"/>
        <v>December</v>
      </c>
      <c r="L47088" s="14" t="str">
        <f t="shared" si="2207"/>
        <v>Friday</v>
      </c>
      <c r="M47088" t="str">
        <f>VLOOKUP(G47088,Pizza_types!$A$1:$D$33,2,FALSE)</f>
        <v>The Spinach Pesto Pizza</v>
      </c>
      <c r="N47088" t="str">
        <f>VLOOKUP(G47088,Pizza_types!$A$1:$D$33,3,FALSE)</f>
        <v>Veggie</v>
      </c>
      <c r="O47088" t="str">
        <f>VLOOKUP(G47088,Pizza_types!$A$1:$D$33,4,FALSE)</f>
        <v>Spinach, Artichokes, Tomatoes, Sun-dried Tomatoes, Garlic, Pesto Sauce</v>
      </c>
    </row>
    <row r="47089" spans="1:15" x14ac:dyDescent="0.3">
      <c r="A47089" s="10">
        <v>47088</v>
      </c>
      <c r="B47089" s="10">
        <v>20697</v>
      </c>
      <c r="C47089" s="10" t="s">
        <v>31</v>
      </c>
      <c r="D47089" s="10">
        <v>1</v>
      </c>
      <c r="E47089" s="11">
        <f>VLOOKUP(B47089,orders!$A$2:$C$21351,2,FALSE)</f>
        <v>42356</v>
      </c>
      <c r="F47089" s="25">
        <f>VLOOKUP(B47089,orders!$A$1:$C$21351,3,FALSE)</f>
        <v>0.49459490740740741</v>
      </c>
      <c r="G47089" t="str">
        <f>VLOOKUP(C47089,pizzas!$A$1:$D$97,2,FALSE)</f>
        <v>big_meat</v>
      </c>
      <c r="H47089" t="str">
        <f>VLOOKUP(C47089,pizzas!$A$1:$D$97,3,FALSE)</f>
        <v>S</v>
      </c>
      <c r="I47089">
        <f>VLOOKUP(C47089,pizzas!$A$1:$D$97,4,FALSE)</f>
        <v>12</v>
      </c>
      <c r="J47089" s="14">
        <f t="shared" si="2205"/>
        <v>12</v>
      </c>
      <c r="K47089" s="14" t="str">
        <f t="shared" si="2206"/>
        <v>December</v>
      </c>
      <c r="L47089" s="14" t="str">
        <f t="shared" si="2207"/>
        <v>Friday</v>
      </c>
      <c r="M47089" t="str">
        <f>VLOOKUP(G47089,Pizza_types!$A$1:$D$33,2,FALSE)</f>
        <v>The Big Meat Pizza</v>
      </c>
      <c r="N47089" t="str">
        <f>VLOOKUP(G47089,Pizza_types!$A$1:$D$33,3,FALSE)</f>
        <v>Classic</v>
      </c>
      <c r="O47089" t="str">
        <f>VLOOKUP(G47089,Pizza_types!$A$1:$D$33,4,FALSE)</f>
        <v>Bacon, Pepperoni, Italian Sausage, Chorizo Sausage</v>
      </c>
    </row>
    <row r="47090" spans="1:15" x14ac:dyDescent="0.3">
      <c r="A47090" s="10">
        <v>47089</v>
      </c>
      <c r="B47090" s="10">
        <v>20697</v>
      </c>
      <c r="C47090" s="10" t="s">
        <v>17</v>
      </c>
      <c r="D47090" s="10">
        <v>1</v>
      </c>
      <c r="E47090" s="11">
        <f>VLOOKUP(B47090,orders!$A$2:$C$21351,2,FALSE)</f>
        <v>42356</v>
      </c>
      <c r="F47090" s="25">
        <f>VLOOKUP(B47090,orders!$A$1:$C$21351,3,FALSE)</f>
        <v>0.49459490740740741</v>
      </c>
      <c r="G47090" t="str">
        <f>VLOOKUP(C47090,pizzas!$A$1:$D$97,2,FALSE)</f>
        <v>ital_cpcllo</v>
      </c>
      <c r="H47090" t="str">
        <f>VLOOKUP(C47090,pizzas!$A$1:$D$97,3,FALSE)</f>
        <v>L</v>
      </c>
      <c r="I47090">
        <f>VLOOKUP(C47090,pizzas!$A$1:$D$97,4,FALSE)</f>
        <v>20.5</v>
      </c>
      <c r="J47090" s="14">
        <f t="shared" si="2205"/>
        <v>20.5</v>
      </c>
      <c r="K47090" s="14" t="str">
        <f t="shared" si="2206"/>
        <v>December</v>
      </c>
      <c r="L47090" s="14" t="str">
        <f t="shared" si="2207"/>
        <v>Friday</v>
      </c>
      <c r="M47090" t="str">
        <f>VLOOKUP(G47090,Pizza_types!$A$1:$D$33,2,FALSE)</f>
        <v>The Italian Capocollo Pizza</v>
      </c>
      <c r="N47090" t="str">
        <f>VLOOKUP(G47090,Pizza_types!$A$1:$D$33,3,FALSE)</f>
        <v>Classic</v>
      </c>
      <c r="O47090" t="str">
        <f>VLOOKUP(G47090,Pizza_types!$A$1:$D$33,4,FALSE)</f>
        <v>Capocollo, Red Peppers, Tomatoes, Goat Cheese, Garlic, Oregano</v>
      </c>
    </row>
    <row r="47091" spans="1:15" x14ac:dyDescent="0.3">
      <c r="A47091" s="10">
        <v>47090</v>
      </c>
      <c r="B47091" s="10">
        <v>20697</v>
      </c>
      <c r="C47091" s="10" t="s">
        <v>46</v>
      </c>
      <c r="D47091" s="10">
        <v>1</v>
      </c>
      <c r="E47091" s="11">
        <f>VLOOKUP(B47091,orders!$A$2:$C$21351,2,FALSE)</f>
        <v>42356</v>
      </c>
      <c r="F47091" s="25">
        <f>VLOOKUP(B47091,orders!$A$1:$C$21351,3,FALSE)</f>
        <v>0.49459490740740741</v>
      </c>
      <c r="G47091" t="str">
        <f>VLOOKUP(C47091,pizzas!$A$1:$D$97,2,FALSE)</f>
        <v>pepperoni</v>
      </c>
      <c r="H47091" t="str">
        <f>VLOOKUP(C47091,pizzas!$A$1:$D$97,3,FALSE)</f>
        <v>M</v>
      </c>
      <c r="I47091">
        <f>VLOOKUP(C47091,pizzas!$A$1:$D$97,4,FALSE)</f>
        <v>12.5</v>
      </c>
      <c r="J47091" s="14">
        <f t="shared" si="2205"/>
        <v>12.5</v>
      </c>
      <c r="K47091" s="14" t="str">
        <f t="shared" si="2206"/>
        <v>December</v>
      </c>
      <c r="L47091" s="14" t="str">
        <f t="shared" si="2207"/>
        <v>Friday</v>
      </c>
      <c r="M47091" t="str">
        <f>VLOOKUP(G47091,Pizza_types!$A$1:$D$33,2,FALSE)</f>
        <v>The Pepperoni Pizza</v>
      </c>
      <c r="N47091" t="str">
        <f>VLOOKUP(G47091,Pizza_types!$A$1:$D$33,3,FALSE)</f>
        <v>Classic</v>
      </c>
      <c r="O47091" t="str">
        <f>VLOOKUP(G47091,Pizza_types!$A$1:$D$33,4,FALSE)</f>
        <v>Mozzarella Cheese, Pepperoni</v>
      </c>
    </row>
    <row r="47092" spans="1:15" x14ac:dyDescent="0.3">
      <c r="A47092" s="10">
        <v>47091</v>
      </c>
      <c r="B47092" s="10">
        <v>20698</v>
      </c>
      <c r="C47092" s="10" t="s">
        <v>15</v>
      </c>
      <c r="D47092" s="10">
        <v>1</v>
      </c>
      <c r="E47092" s="11">
        <f>VLOOKUP(B47092,orders!$A$2:$C$21351,2,FALSE)</f>
        <v>42356</v>
      </c>
      <c r="F47092" s="25">
        <f>VLOOKUP(B47092,orders!$A$1:$C$21351,3,FALSE)</f>
        <v>0.50407407407407412</v>
      </c>
      <c r="G47092" t="str">
        <f>VLOOKUP(C47092,pizzas!$A$1:$D$97,2,FALSE)</f>
        <v>classic_dlx</v>
      </c>
      <c r="H47092" t="str">
        <f>VLOOKUP(C47092,pizzas!$A$1:$D$97,3,FALSE)</f>
        <v>S</v>
      </c>
      <c r="I47092">
        <f>VLOOKUP(C47092,pizzas!$A$1:$D$97,4,FALSE)</f>
        <v>12</v>
      </c>
      <c r="J47092" s="14">
        <f t="shared" si="2205"/>
        <v>12</v>
      </c>
      <c r="K47092" s="14" t="str">
        <f t="shared" si="2206"/>
        <v>December</v>
      </c>
      <c r="L47092" s="14" t="str">
        <f t="shared" si="2207"/>
        <v>Friday</v>
      </c>
      <c r="M47092" t="str">
        <f>VLOOKUP(G47092,Pizza_types!$A$1:$D$33,2,FALSE)</f>
        <v>The Classic Deluxe Pizza</v>
      </c>
      <c r="N47092" t="str">
        <f>VLOOKUP(G47092,Pizza_types!$A$1:$D$33,3,FALSE)</f>
        <v>Classic</v>
      </c>
      <c r="O47092" t="str">
        <f>VLOOKUP(G47092,Pizza_types!$A$1:$D$33,4,FALSE)</f>
        <v>Pepperoni, Mushrooms, Red Onions, Red Peppers, Bacon</v>
      </c>
    </row>
    <row r="47093" spans="1:15" x14ac:dyDescent="0.3">
      <c r="A47093" s="10">
        <v>47092</v>
      </c>
      <c r="B47093" s="10">
        <v>20699</v>
      </c>
      <c r="C47093" s="10" t="s">
        <v>29</v>
      </c>
      <c r="D47093" s="10">
        <v>1</v>
      </c>
      <c r="E47093" s="11">
        <f>VLOOKUP(B47093,orders!$A$2:$C$21351,2,FALSE)</f>
        <v>42356</v>
      </c>
      <c r="F47093" s="25">
        <f>VLOOKUP(B47093,orders!$A$1:$C$21351,3,FALSE)</f>
        <v>0.50634259259259262</v>
      </c>
      <c r="G47093" t="str">
        <f>VLOOKUP(C47093,pizzas!$A$1:$D$97,2,FALSE)</f>
        <v>cali_ckn</v>
      </c>
      <c r="H47093" t="str">
        <f>VLOOKUP(C47093,pizzas!$A$1:$D$97,3,FALSE)</f>
        <v>S</v>
      </c>
      <c r="I47093">
        <f>VLOOKUP(C47093,pizzas!$A$1:$D$97,4,FALSE)</f>
        <v>12.75</v>
      </c>
      <c r="J47093" s="14">
        <f t="shared" si="2205"/>
        <v>12.75</v>
      </c>
      <c r="K47093" s="14" t="str">
        <f t="shared" si="2206"/>
        <v>December</v>
      </c>
      <c r="L47093" s="14" t="str">
        <f t="shared" si="2207"/>
        <v>Friday</v>
      </c>
      <c r="M47093" t="str">
        <f>VLOOKUP(G47093,Pizza_types!$A$1:$D$33,2,FALSE)</f>
        <v>The California Chicken Pizza</v>
      </c>
      <c r="N47093" t="str">
        <f>VLOOKUP(G47093,Pizza_types!$A$1:$D$33,3,FALSE)</f>
        <v>Chicken</v>
      </c>
      <c r="O47093" t="str">
        <f>VLOOKUP(G47093,Pizza_types!$A$1:$D$33,4,FALSE)</f>
        <v>Chicken, Artichoke, Spinach, Garlic, Jalapeno Peppers, Fontina Cheese, Gouda Cheese</v>
      </c>
    </row>
    <row r="47094" spans="1:15" x14ac:dyDescent="0.3">
      <c r="A47094" s="10">
        <v>47093</v>
      </c>
      <c r="B47094" s="10">
        <v>20700</v>
      </c>
      <c r="C47094" s="10" t="s">
        <v>36</v>
      </c>
      <c r="D47094" s="10">
        <v>1</v>
      </c>
      <c r="E47094" s="11">
        <f>VLOOKUP(B47094,orders!$A$2:$C$21351,2,FALSE)</f>
        <v>42356</v>
      </c>
      <c r="F47094" s="25">
        <f>VLOOKUP(B47094,orders!$A$1:$C$21351,3,FALSE)</f>
        <v>0.50784722222222223</v>
      </c>
      <c r="G47094" t="str">
        <f>VLOOKUP(C47094,pizzas!$A$1:$D$97,2,FALSE)</f>
        <v>four_cheese</v>
      </c>
      <c r="H47094" t="str">
        <f>VLOOKUP(C47094,pizzas!$A$1:$D$97,3,FALSE)</f>
        <v>M</v>
      </c>
      <c r="I47094">
        <f>VLOOKUP(C47094,pizzas!$A$1:$D$97,4,FALSE)</f>
        <v>14.75</v>
      </c>
      <c r="J47094" s="14">
        <f t="shared" si="2205"/>
        <v>14.75</v>
      </c>
      <c r="K47094" s="14" t="str">
        <f t="shared" si="2206"/>
        <v>December</v>
      </c>
      <c r="L47094" s="14" t="str">
        <f t="shared" si="2207"/>
        <v>Friday</v>
      </c>
      <c r="M47094" t="str">
        <f>VLOOKUP(G47094,Pizza_types!$A$1:$D$33,2,FALSE)</f>
        <v>The Four Cheese Pizza</v>
      </c>
      <c r="N47094" t="str">
        <f>VLOOKUP(G47094,Pizza_types!$A$1:$D$33,3,FALSE)</f>
        <v>Veggie</v>
      </c>
      <c r="O47094" t="str">
        <f>VLOOKUP(G47094,Pizza_types!$A$1:$D$33,4,FALSE)</f>
        <v>Ricotta Cheese, Gorgonzola Piccante Cheese, Mozzarella Cheese, Parmigiano Reggiano Cheese, Garlic</v>
      </c>
    </row>
    <row r="47095" spans="1:15" x14ac:dyDescent="0.3">
      <c r="A47095" s="10">
        <v>47094</v>
      </c>
      <c r="B47095" s="10">
        <v>20701</v>
      </c>
      <c r="C47095" s="10" t="s">
        <v>5</v>
      </c>
      <c r="D47095" s="10">
        <v>1</v>
      </c>
      <c r="E47095" s="11">
        <f>VLOOKUP(B47095,orders!$A$2:$C$21351,2,FALSE)</f>
        <v>42356</v>
      </c>
      <c r="F47095" s="25">
        <f>VLOOKUP(B47095,orders!$A$1:$C$21351,3,FALSE)</f>
        <v>0.50817129629629632</v>
      </c>
      <c r="G47095" t="str">
        <f>VLOOKUP(C47095,pizzas!$A$1:$D$97,2,FALSE)</f>
        <v>classic_dlx</v>
      </c>
      <c r="H47095" t="str">
        <f>VLOOKUP(C47095,pizzas!$A$1:$D$97,3,FALSE)</f>
        <v>M</v>
      </c>
      <c r="I47095">
        <f>VLOOKUP(C47095,pizzas!$A$1:$D$97,4,FALSE)</f>
        <v>16</v>
      </c>
      <c r="J47095" s="14">
        <f t="shared" si="2205"/>
        <v>16</v>
      </c>
      <c r="K47095" s="14" t="str">
        <f t="shared" si="2206"/>
        <v>December</v>
      </c>
      <c r="L47095" s="14" t="str">
        <f t="shared" si="2207"/>
        <v>Friday</v>
      </c>
      <c r="M47095" t="str">
        <f>VLOOKUP(G47095,Pizza_types!$A$1:$D$33,2,FALSE)</f>
        <v>The Classic Deluxe Pizza</v>
      </c>
      <c r="N47095" t="str">
        <f>VLOOKUP(G47095,Pizza_types!$A$1:$D$33,3,FALSE)</f>
        <v>Classic</v>
      </c>
      <c r="O47095" t="str">
        <f>VLOOKUP(G47095,Pizza_types!$A$1:$D$33,4,FALSE)</f>
        <v>Pepperoni, Mushrooms, Red Onions, Red Peppers, Bacon</v>
      </c>
    </row>
    <row r="47096" spans="1:15" x14ac:dyDescent="0.3">
      <c r="A47096" s="10">
        <v>47095</v>
      </c>
      <c r="B47096" s="10">
        <v>20701</v>
      </c>
      <c r="C47096" s="10" t="s">
        <v>63</v>
      </c>
      <c r="D47096" s="10">
        <v>1</v>
      </c>
      <c r="E47096" s="11">
        <f>VLOOKUP(B47096,orders!$A$2:$C$21351,2,FALSE)</f>
        <v>42356</v>
      </c>
      <c r="F47096" s="25">
        <f>VLOOKUP(B47096,orders!$A$1:$C$21351,3,FALSE)</f>
        <v>0.50817129629629632</v>
      </c>
      <c r="G47096" t="str">
        <f>VLOOKUP(C47096,pizzas!$A$1:$D$97,2,FALSE)</f>
        <v>the_greek</v>
      </c>
      <c r="H47096" t="str">
        <f>VLOOKUP(C47096,pizzas!$A$1:$D$97,3,FALSE)</f>
        <v>XL</v>
      </c>
      <c r="I47096">
        <f>VLOOKUP(C47096,pizzas!$A$1:$D$97,4,FALSE)</f>
        <v>25.5</v>
      </c>
      <c r="J47096" s="14">
        <f t="shared" si="2205"/>
        <v>25.5</v>
      </c>
      <c r="K47096" s="14" t="str">
        <f t="shared" si="2206"/>
        <v>December</v>
      </c>
      <c r="L47096" s="14" t="str">
        <f t="shared" si="2207"/>
        <v>Friday</v>
      </c>
      <c r="M47096" t="str">
        <f>VLOOKUP(G47096,Pizza_types!$A$1:$D$33,2,FALSE)</f>
        <v>The Greek Pizza</v>
      </c>
      <c r="N47096" t="str">
        <f>VLOOKUP(G47096,Pizza_types!$A$1:$D$33,3,FALSE)</f>
        <v>Classic</v>
      </c>
      <c r="O47096" t="str">
        <f>VLOOKUP(G47096,Pizza_types!$A$1:$D$33,4,FALSE)</f>
        <v>Kalamata Olives, Feta Cheese, Tomatoes, Garlic, Beef Chuck Roast, Red Onions</v>
      </c>
    </row>
    <row r="47097" spans="1:15" x14ac:dyDescent="0.3">
      <c r="A47097" s="10">
        <v>47096</v>
      </c>
      <c r="B47097" s="10">
        <v>20702</v>
      </c>
      <c r="C47097" s="10" t="s">
        <v>75</v>
      </c>
      <c r="D47097" s="10">
        <v>1</v>
      </c>
      <c r="E47097" s="11">
        <f>VLOOKUP(B47097,orders!$A$2:$C$21351,2,FALSE)</f>
        <v>42356</v>
      </c>
      <c r="F47097" s="25">
        <f>VLOOKUP(B47097,orders!$A$1:$C$21351,3,FALSE)</f>
        <v>0.51047453703703705</v>
      </c>
      <c r="G47097" t="str">
        <f>VLOOKUP(C47097,pizzas!$A$1:$D$97,2,FALSE)</f>
        <v>ital_veggie</v>
      </c>
      <c r="H47097" t="str">
        <f>VLOOKUP(C47097,pizzas!$A$1:$D$97,3,FALSE)</f>
        <v>L</v>
      </c>
      <c r="I47097">
        <f>VLOOKUP(C47097,pizzas!$A$1:$D$97,4,FALSE)</f>
        <v>21</v>
      </c>
      <c r="J47097" s="14">
        <f t="shared" si="2205"/>
        <v>21</v>
      </c>
      <c r="K47097" s="14" t="str">
        <f t="shared" si="2206"/>
        <v>December</v>
      </c>
      <c r="L47097" s="14" t="str">
        <f t="shared" si="2207"/>
        <v>Friday</v>
      </c>
      <c r="M47097" t="str">
        <f>VLOOKUP(G47097,Pizza_types!$A$1:$D$33,2,FALSE)</f>
        <v>The Italian Vegetables Pizza</v>
      </c>
      <c r="N47097" t="str">
        <f>VLOOKUP(G47097,Pizza_types!$A$1:$D$33,3,FALSE)</f>
        <v>Veggie</v>
      </c>
      <c r="O47097" t="str">
        <f>VLOOKUP(G47097,Pizza_types!$A$1:$D$33,4,FALSE)</f>
        <v>Eggplant, Artichokes, Tomatoes, Zucchini, Red Peppers, Garlic, Pesto Sauce</v>
      </c>
    </row>
    <row r="47098" spans="1:15" x14ac:dyDescent="0.3">
      <c r="A47098" s="10">
        <v>47097</v>
      </c>
      <c r="B47098" s="10">
        <v>20702</v>
      </c>
      <c r="C47098" s="10" t="s">
        <v>65</v>
      </c>
      <c r="D47098" s="10">
        <v>1</v>
      </c>
      <c r="E47098" s="11">
        <f>VLOOKUP(B47098,orders!$A$2:$C$21351,2,FALSE)</f>
        <v>42356</v>
      </c>
      <c r="F47098" s="25">
        <f>VLOOKUP(B47098,orders!$A$1:$C$21351,3,FALSE)</f>
        <v>0.51047453703703705</v>
      </c>
      <c r="G47098" t="str">
        <f>VLOOKUP(C47098,pizzas!$A$1:$D$97,2,FALSE)</f>
        <v>pep_msh_pep</v>
      </c>
      <c r="H47098" t="str">
        <f>VLOOKUP(C47098,pizzas!$A$1:$D$97,3,FALSE)</f>
        <v>S</v>
      </c>
      <c r="I47098">
        <f>VLOOKUP(C47098,pizzas!$A$1:$D$97,4,FALSE)</f>
        <v>11</v>
      </c>
      <c r="J47098" s="14">
        <f t="shared" si="2205"/>
        <v>11</v>
      </c>
      <c r="K47098" s="14" t="str">
        <f t="shared" si="2206"/>
        <v>December</v>
      </c>
      <c r="L47098" s="14" t="str">
        <f t="shared" si="2207"/>
        <v>Friday</v>
      </c>
      <c r="M47098" t="str">
        <f>VLOOKUP(G47098,Pizza_types!$A$1:$D$33,2,FALSE)</f>
        <v>The Pepperoni, Mushroom, and Peppers Pizza</v>
      </c>
      <c r="N47098" t="str">
        <f>VLOOKUP(G47098,Pizza_types!$A$1:$D$33,3,FALSE)</f>
        <v>Classic</v>
      </c>
      <c r="O47098" t="str">
        <f>VLOOKUP(G47098,Pizza_types!$A$1:$D$33,4,FALSE)</f>
        <v>Pepperoni, Mushrooms, Green Peppers</v>
      </c>
    </row>
    <row r="47099" spans="1:15" x14ac:dyDescent="0.3">
      <c r="A47099" s="10">
        <v>47098</v>
      </c>
      <c r="B47099" s="10">
        <v>20703</v>
      </c>
      <c r="C47099" s="10" t="s">
        <v>62</v>
      </c>
      <c r="D47099" s="10">
        <v>1</v>
      </c>
      <c r="E47099" s="11">
        <f>VLOOKUP(B47099,orders!$A$2:$C$21351,2,FALSE)</f>
        <v>42356</v>
      </c>
      <c r="F47099" s="25">
        <f>VLOOKUP(B47099,orders!$A$1:$C$21351,3,FALSE)</f>
        <v>0.51547453703703705</v>
      </c>
      <c r="G47099" t="str">
        <f>VLOOKUP(C47099,pizzas!$A$1:$D$97,2,FALSE)</f>
        <v>ckn_pesto</v>
      </c>
      <c r="H47099" t="str">
        <f>VLOOKUP(C47099,pizzas!$A$1:$D$97,3,FALSE)</f>
        <v>M</v>
      </c>
      <c r="I47099">
        <f>VLOOKUP(C47099,pizzas!$A$1:$D$97,4,FALSE)</f>
        <v>16.75</v>
      </c>
      <c r="J47099" s="14">
        <f t="shared" si="2205"/>
        <v>16.75</v>
      </c>
      <c r="K47099" s="14" t="str">
        <f t="shared" si="2206"/>
        <v>December</v>
      </c>
      <c r="L47099" s="14" t="str">
        <f t="shared" si="2207"/>
        <v>Friday</v>
      </c>
      <c r="M47099" t="str">
        <f>VLOOKUP(G47099,Pizza_types!$A$1:$D$33,2,FALSE)</f>
        <v>The Chicken Pesto Pizza</v>
      </c>
      <c r="N47099" t="str">
        <f>VLOOKUP(G47099,Pizza_types!$A$1:$D$33,3,FALSE)</f>
        <v>Chicken</v>
      </c>
      <c r="O47099" t="str">
        <f>VLOOKUP(G47099,Pizza_types!$A$1:$D$33,4,FALSE)</f>
        <v>Chicken, Tomatoes, Red Peppers, Spinach, Garlic, Pesto Sauce</v>
      </c>
    </row>
    <row r="47100" spans="1:15" x14ac:dyDescent="0.3">
      <c r="A47100" s="10">
        <v>47099</v>
      </c>
      <c r="B47100" s="10">
        <v>20704</v>
      </c>
      <c r="C47100" s="10" t="s">
        <v>31</v>
      </c>
      <c r="D47100" s="10">
        <v>2</v>
      </c>
      <c r="E47100" s="11">
        <f>VLOOKUP(B47100,orders!$A$2:$C$21351,2,FALSE)</f>
        <v>42356</v>
      </c>
      <c r="F47100" s="25">
        <f>VLOOKUP(B47100,orders!$A$1:$C$21351,3,FALSE)</f>
        <v>0.52437500000000004</v>
      </c>
      <c r="G47100" t="str">
        <f>VLOOKUP(C47100,pizzas!$A$1:$D$97,2,FALSE)</f>
        <v>big_meat</v>
      </c>
      <c r="H47100" t="str">
        <f>VLOOKUP(C47100,pizzas!$A$1:$D$97,3,FALSE)</f>
        <v>S</v>
      </c>
      <c r="I47100">
        <f>VLOOKUP(C47100,pizzas!$A$1:$D$97,4,FALSE)</f>
        <v>12</v>
      </c>
      <c r="J47100" s="14">
        <f t="shared" si="2205"/>
        <v>24</v>
      </c>
      <c r="K47100" s="14" t="str">
        <f t="shared" si="2206"/>
        <v>December</v>
      </c>
      <c r="L47100" s="14" t="str">
        <f t="shared" si="2207"/>
        <v>Friday</v>
      </c>
      <c r="M47100" t="str">
        <f>VLOOKUP(G47100,Pizza_types!$A$1:$D$33,2,FALSE)</f>
        <v>The Big Meat Pizza</v>
      </c>
      <c r="N47100" t="str">
        <f>VLOOKUP(G47100,Pizza_types!$A$1:$D$33,3,FALSE)</f>
        <v>Classic</v>
      </c>
      <c r="O47100" t="str">
        <f>VLOOKUP(G47100,Pizza_types!$A$1:$D$33,4,FALSE)</f>
        <v>Bacon, Pepperoni, Italian Sausage, Chorizo Sausage</v>
      </c>
    </row>
    <row r="47101" spans="1:15" x14ac:dyDescent="0.3">
      <c r="A47101" s="10">
        <v>47100</v>
      </c>
      <c r="B47101" s="10">
        <v>20704</v>
      </c>
      <c r="C47101" s="10" t="s">
        <v>35</v>
      </c>
      <c r="D47101" s="10">
        <v>1</v>
      </c>
      <c r="E47101" s="11">
        <f>VLOOKUP(B47101,orders!$A$2:$C$21351,2,FALSE)</f>
        <v>42356</v>
      </c>
      <c r="F47101" s="25">
        <f>VLOOKUP(B47101,orders!$A$1:$C$21351,3,FALSE)</f>
        <v>0.52437500000000004</v>
      </c>
      <c r="G47101" t="str">
        <f>VLOOKUP(C47101,pizzas!$A$1:$D$97,2,FALSE)</f>
        <v>calabrese</v>
      </c>
      <c r="H47101" t="str">
        <f>VLOOKUP(C47101,pizzas!$A$1:$D$97,3,FALSE)</f>
        <v>M</v>
      </c>
      <c r="I47101">
        <f>VLOOKUP(C47101,pizzas!$A$1:$D$97,4,FALSE)</f>
        <v>16.25</v>
      </c>
      <c r="J47101" s="14">
        <f t="shared" si="2205"/>
        <v>16.25</v>
      </c>
      <c r="K47101" s="14" t="str">
        <f t="shared" si="2206"/>
        <v>December</v>
      </c>
      <c r="L47101" s="14" t="str">
        <f t="shared" si="2207"/>
        <v>Friday</v>
      </c>
      <c r="M47101" t="str">
        <f>VLOOKUP(G47101,Pizza_types!$A$1:$D$33,2,FALSE)</f>
        <v>The Calabrese Pizza</v>
      </c>
      <c r="N47101" t="str">
        <f>VLOOKUP(G47101,Pizza_types!$A$1:$D$33,3,FALSE)</f>
        <v>Supreme</v>
      </c>
      <c r="O47101" t="str">
        <f>VLOOKUP(G47101,Pizza_types!$A$1:$D$33,4,FALSE)</f>
        <v>‘Nduja Salami, Pancetta, Tomatoes, Red Onions, Friggitello Peppers, Garlic</v>
      </c>
    </row>
    <row r="47102" spans="1:15" x14ac:dyDescent="0.3">
      <c r="A47102" s="10">
        <v>47101</v>
      </c>
      <c r="B47102" s="10">
        <v>20704</v>
      </c>
      <c r="C47102" s="10" t="s">
        <v>5</v>
      </c>
      <c r="D47102" s="10">
        <v>1</v>
      </c>
      <c r="E47102" s="11">
        <f>VLOOKUP(B47102,orders!$A$2:$C$21351,2,FALSE)</f>
        <v>42356</v>
      </c>
      <c r="F47102" s="25">
        <f>VLOOKUP(B47102,orders!$A$1:$C$21351,3,FALSE)</f>
        <v>0.52437500000000004</v>
      </c>
      <c r="G47102" t="str">
        <f>VLOOKUP(C47102,pizzas!$A$1:$D$97,2,FALSE)</f>
        <v>classic_dlx</v>
      </c>
      <c r="H47102" t="str">
        <f>VLOOKUP(C47102,pizzas!$A$1:$D$97,3,FALSE)</f>
        <v>M</v>
      </c>
      <c r="I47102">
        <f>VLOOKUP(C47102,pizzas!$A$1:$D$97,4,FALSE)</f>
        <v>16</v>
      </c>
      <c r="J47102" s="14">
        <f t="shared" si="2205"/>
        <v>16</v>
      </c>
      <c r="K47102" s="14" t="str">
        <f t="shared" si="2206"/>
        <v>December</v>
      </c>
      <c r="L47102" s="14" t="str">
        <f t="shared" si="2207"/>
        <v>Friday</v>
      </c>
      <c r="M47102" t="str">
        <f>VLOOKUP(G47102,Pizza_types!$A$1:$D$33,2,FALSE)</f>
        <v>The Classic Deluxe Pizza</v>
      </c>
      <c r="N47102" t="str">
        <f>VLOOKUP(G47102,Pizza_types!$A$1:$D$33,3,FALSE)</f>
        <v>Classic</v>
      </c>
      <c r="O47102" t="str">
        <f>VLOOKUP(G47102,Pizza_types!$A$1:$D$33,4,FALSE)</f>
        <v>Pepperoni, Mushrooms, Red Onions, Red Peppers, Bacon</v>
      </c>
    </row>
    <row r="47103" spans="1:15" x14ac:dyDescent="0.3">
      <c r="A47103" s="10">
        <v>47102</v>
      </c>
      <c r="B47103" s="10">
        <v>20704</v>
      </c>
      <c r="C47103" s="10" t="s">
        <v>6</v>
      </c>
      <c r="D47103" s="10">
        <v>1</v>
      </c>
      <c r="E47103" s="11">
        <f>VLOOKUP(B47103,orders!$A$2:$C$21351,2,FALSE)</f>
        <v>42356</v>
      </c>
      <c r="F47103" s="25">
        <f>VLOOKUP(B47103,orders!$A$1:$C$21351,3,FALSE)</f>
        <v>0.52437500000000004</v>
      </c>
      <c r="G47103" t="str">
        <f>VLOOKUP(C47103,pizzas!$A$1:$D$97,2,FALSE)</f>
        <v>five_cheese</v>
      </c>
      <c r="H47103" t="str">
        <f>VLOOKUP(C47103,pizzas!$A$1:$D$97,3,FALSE)</f>
        <v>L</v>
      </c>
      <c r="I47103">
        <f>VLOOKUP(C47103,pizzas!$A$1:$D$97,4,FALSE)</f>
        <v>18.5</v>
      </c>
      <c r="J47103" s="14">
        <f t="shared" si="2205"/>
        <v>18.5</v>
      </c>
      <c r="K47103" s="14" t="str">
        <f t="shared" si="2206"/>
        <v>December</v>
      </c>
      <c r="L47103" s="14" t="str">
        <f t="shared" si="2207"/>
        <v>Friday</v>
      </c>
      <c r="M47103" t="str">
        <f>VLOOKUP(G47103,Pizza_types!$A$1:$D$33,2,FALSE)</f>
        <v>The Five Cheese Pizza</v>
      </c>
      <c r="N47103" t="str">
        <f>VLOOKUP(G47103,Pizza_types!$A$1:$D$33,3,FALSE)</f>
        <v>Veggie</v>
      </c>
      <c r="O47103" t="str">
        <f>VLOOKUP(G47103,Pizza_types!$A$1:$D$33,4,FALSE)</f>
        <v>Mozzarella Cheese, Provolone Cheese, Smoked Gouda Cheese, Romano Cheese, Blue Cheese, Garlic</v>
      </c>
    </row>
    <row r="47104" spans="1:15" x14ac:dyDescent="0.3">
      <c r="A47104" s="10">
        <v>47103</v>
      </c>
      <c r="B47104" s="10">
        <v>20704</v>
      </c>
      <c r="C47104" s="10" t="s">
        <v>16</v>
      </c>
      <c r="D47104" s="10">
        <v>1</v>
      </c>
      <c r="E47104" s="11">
        <f>VLOOKUP(B47104,orders!$A$2:$C$21351,2,FALSE)</f>
        <v>42356</v>
      </c>
      <c r="F47104" s="25">
        <f>VLOOKUP(B47104,orders!$A$1:$C$21351,3,FALSE)</f>
        <v>0.52437500000000004</v>
      </c>
      <c r="G47104" t="str">
        <f>VLOOKUP(C47104,pizzas!$A$1:$D$97,2,FALSE)</f>
        <v>green_garden</v>
      </c>
      <c r="H47104" t="str">
        <f>VLOOKUP(C47104,pizzas!$A$1:$D$97,3,FALSE)</f>
        <v>S</v>
      </c>
      <c r="I47104">
        <f>VLOOKUP(C47104,pizzas!$A$1:$D$97,4,FALSE)</f>
        <v>12</v>
      </c>
      <c r="J47104" s="14">
        <f t="shared" si="2205"/>
        <v>12</v>
      </c>
      <c r="K47104" s="14" t="str">
        <f t="shared" si="2206"/>
        <v>December</v>
      </c>
      <c r="L47104" s="14" t="str">
        <f t="shared" si="2207"/>
        <v>Friday</v>
      </c>
      <c r="M47104" t="str">
        <f>VLOOKUP(G47104,Pizza_types!$A$1:$D$33,2,FALSE)</f>
        <v>The Green Garden Pizza</v>
      </c>
      <c r="N47104" t="str">
        <f>VLOOKUP(G47104,Pizza_types!$A$1:$D$33,3,FALSE)</f>
        <v>Veggie</v>
      </c>
      <c r="O47104" t="str">
        <f>VLOOKUP(G47104,Pizza_types!$A$1:$D$33,4,FALSE)</f>
        <v>Spinach, Mushrooms, Tomatoes, Green Olives, Feta Cheese</v>
      </c>
    </row>
    <row r="47105" spans="1:15" x14ac:dyDescent="0.3">
      <c r="A47105" s="10">
        <v>47104</v>
      </c>
      <c r="B47105" s="10">
        <v>20704</v>
      </c>
      <c r="C47105" s="10" t="s">
        <v>10</v>
      </c>
      <c r="D47105" s="10">
        <v>2</v>
      </c>
      <c r="E47105" s="11">
        <f>VLOOKUP(B47105,orders!$A$2:$C$21351,2,FALSE)</f>
        <v>42356</v>
      </c>
      <c r="F47105" s="25">
        <f>VLOOKUP(B47105,orders!$A$1:$C$21351,3,FALSE)</f>
        <v>0.52437500000000004</v>
      </c>
      <c r="G47105" t="str">
        <f>VLOOKUP(C47105,pizzas!$A$1:$D$97,2,FALSE)</f>
        <v>ital_supr</v>
      </c>
      <c r="H47105" t="str">
        <f>VLOOKUP(C47105,pizzas!$A$1:$D$97,3,FALSE)</f>
        <v>M</v>
      </c>
      <c r="I47105">
        <f>VLOOKUP(C47105,pizzas!$A$1:$D$97,4,FALSE)</f>
        <v>16.5</v>
      </c>
      <c r="J47105" s="14">
        <f t="shared" si="2205"/>
        <v>33</v>
      </c>
      <c r="K47105" s="14" t="str">
        <f t="shared" si="2206"/>
        <v>December</v>
      </c>
      <c r="L47105" s="14" t="str">
        <f t="shared" si="2207"/>
        <v>Friday</v>
      </c>
      <c r="M47105" t="str">
        <f>VLOOKUP(G47105,Pizza_types!$A$1:$D$33,2,FALSE)</f>
        <v>The Italian Supreme Pizza</v>
      </c>
      <c r="N47105" t="str">
        <f>VLOOKUP(G47105,Pizza_types!$A$1:$D$33,3,FALSE)</f>
        <v>Supreme</v>
      </c>
      <c r="O47105" t="str">
        <f>VLOOKUP(G47105,Pizza_types!$A$1:$D$33,4,FALSE)</f>
        <v>Calabrese Salami, Capocollo, Tomatoes, Red Onions, Green Olives, Garlic</v>
      </c>
    </row>
    <row r="47106" spans="1:15" x14ac:dyDescent="0.3">
      <c r="A47106" s="10">
        <v>47105</v>
      </c>
      <c r="B47106" s="10">
        <v>20704</v>
      </c>
      <c r="C47106" s="10" t="s">
        <v>34</v>
      </c>
      <c r="D47106" s="10">
        <v>1</v>
      </c>
      <c r="E47106" s="11">
        <f>VLOOKUP(B47106,orders!$A$2:$C$21351,2,FALSE)</f>
        <v>42356</v>
      </c>
      <c r="F47106" s="25">
        <f>VLOOKUP(B47106,orders!$A$1:$C$21351,3,FALSE)</f>
        <v>0.52437500000000004</v>
      </c>
      <c r="G47106" t="str">
        <f>VLOOKUP(C47106,pizzas!$A$1:$D$97,2,FALSE)</f>
        <v>napolitana</v>
      </c>
      <c r="H47106" t="str">
        <f>VLOOKUP(C47106,pizzas!$A$1:$D$97,3,FALSE)</f>
        <v>S</v>
      </c>
      <c r="I47106">
        <f>VLOOKUP(C47106,pizzas!$A$1:$D$97,4,FALSE)</f>
        <v>12</v>
      </c>
      <c r="J47106" s="14">
        <f t="shared" si="2205"/>
        <v>12</v>
      </c>
      <c r="K47106" s="14" t="str">
        <f t="shared" si="2206"/>
        <v>December</v>
      </c>
      <c r="L47106" s="14" t="str">
        <f t="shared" si="2207"/>
        <v>Friday</v>
      </c>
      <c r="M47106" t="str">
        <f>VLOOKUP(G47106,Pizza_types!$A$1:$D$33,2,FALSE)</f>
        <v>The Napolitana Pizza</v>
      </c>
      <c r="N47106" t="str">
        <f>VLOOKUP(G47106,Pizza_types!$A$1:$D$33,3,FALSE)</f>
        <v>Classic</v>
      </c>
      <c r="O47106" t="str">
        <f>VLOOKUP(G47106,Pizza_types!$A$1:$D$33,4,FALSE)</f>
        <v>Tomatoes, Anchovies, Green Olives, Red Onions, Garlic</v>
      </c>
    </row>
    <row r="47107" spans="1:15" x14ac:dyDescent="0.3">
      <c r="A47107" s="10">
        <v>47106</v>
      </c>
      <c r="B47107" s="10">
        <v>20704</v>
      </c>
      <c r="C47107" s="10" t="s">
        <v>58</v>
      </c>
      <c r="D47107" s="10">
        <v>1</v>
      </c>
      <c r="E47107" s="11">
        <f>VLOOKUP(B47107,orders!$A$2:$C$21351,2,FALSE)</f>
        <v>42356</v>
      </c>
      <c r="F47107" s="25">
        <f>VLOOKUP(B47107,orders!$A$1:$C$21351,3,FALSE)</f>
        <v>0.52437500000000004</v>
      </c>
      <c r="G47107" t="str">
        <f>VLOOKUP(C47107,pizzas!$A$1:$D$97,2,FALSE)</f>
        <v>peppr_salami</v>
      </c>
      <c r="H47107" t="str">
        <f>VLOOKUP(C47107,pizzas!$A$1:$D$97,3,FALSE)</f>
        <v>L</v>
      </c>
      <c r="I47107">
        <f>VLOOKUP(C47107,pizzas!$A$1:$D$97,4,FALSE)</f>
        <v>20.75</v>
      </c>
      <c r="J47107" s="14">
        <f t="shared" ref="J47107:J47170" si="2208">I47107*D47107</f>
        <v>20.75</v>
      </c>
      <c r="K47107" s="14" t="str">
        <f t="shared" ref="K47107:K47170" si="2209">TEXT(E47107,"MMMM")</f>
        <v>December</v>
      </c>
      <c r="L47107" s="14" t="str">
        <f t="shared" ref="L47107:L47170" si="2210">TEXT(E47107,"DDDD")</f>
        <v>Friday</v>
      </c>
      <c r="M47107" t="str">
        <f>VLOOKUP(G47107,Pizza_types!$A$1:$D$33,2,FALSE)</f>
        <v>The Pepper Salami Pizza</v>
      </c>
      <c r="N47107" t="str">
        <f>VLOOKUP(G47107,Pizza_types!$A$1:$D$33,3,FALSE)</f>
        <v>Supreme</v>
      </c>
      <c r="O47107" t="str">
        <f>VLOOKUP(G47107,Pizza_types!$A$1:$D$33,4,FALSE)</f>
        <v>Genoa Salami, Capocollo, Pepperoni, Tomatoes, Asiago Cheese, Garlic</v>
      </c>
    </row>
    <row r="47108" spans="1:15" x14ac:dyDescent="0.3">
      <c r="A47108" s="10">
        <v>47107</v>
      </c>
      <c r="B47108" s="10">
        <v>20704</v>
      </c>
      <c r="C47108" s="10" t="s">
        <v>42</v>
      </c>
      <c r="D47108" s="10">
        <v>1</v>
      </c>
      <c r="E47108" s="11">
        <f>VLOOKUP(B47108,orders!$A$2:$C$21351,2,FALSE)</f>
        <v>42356</v>
      </c>
      <c r="F47108" s="25">
        <f>VLOOKUP(B47108,orders!$A$1:$C$21351,3,FALSE)</f>
        <v>0.52437500000000004</v>
      </c>
      <c r="G47108" t="str">
        <f>VLOOKUP(C47108,pizzas!$A$1:$D$97,2,FALSE)</f>
        <v>sicilian</v>
      </c>
      <c r="H47108" t="str">
        <f>VLOOKUP(C47108,pizzas!$A$1:$D$97,3,FALSE)</f>
        <v>L</v>
      </c>
      <c r="I47108">
        <f>VLOOKUP(C47108,pizzas!$A$1:$D$97,4,FALSE)</f>
        <v>20.25</v>
      </c>
      <c r="J47108" s="14">
        <f t="shared" si="2208"/>
        <v>20.25</v>
      </c>
      <c r="K47108" s="14" t="str">
        <f t="shared" si="2209"/>
        <v>December</v>
      </c>
      <c r="L47108" s="14" t="str">
        <f t="shared" si="2210"/>
        <v>Friday</v>
      </c>
      <c r="M47108" t="str">
        <f>VLOOKUP(G47108,Pizza_types!$A$1:$D$33,2,FALSE)</f>
        <v>The Sicilian Pizza</v>
      </c>
      <c r="N47108" t="str">
        <f>VLOOKUP(G47108,Pizza_types!$A$1:$D$33,3,FALSE)</f>
        <v>Supreme</v>
      </c>
      <c r="O47108" t="str">
        <f>VLOOKUP(G47108,Pizza_types!$A$1:$D$33,4,FALSE)</f>
        <v>Coarse Sicilian Salami, Tomatoes, Green Olives, Luganega Sausage, Onions, Garlic</v>
      </c>
    </row>
    <row r="47109" spans="1:15" x14ac:dyDescent="0.3">
      <c r="A47109" s="10">
        <v>47108</v>
      </c>
      <c r="B47109" s="10">
        <v>20704</v>
      </c>
      <c r="C47109" s="10" t="s">
        <v>86</v>
      </c>
      <c r="D47109" s="10">
        <v>1</v>
      </c>
      <c r="E47109" s="11">
        <f>VLOOKUP(B47109,orders!$A$2:$C$21351,2,FALSE)</f>
        <v>42356</v>
      </c>
      <c r="F47109" s="25">
        <f>VLOOKUP(B47109,orders!$A$1:$C$21351,3,FALSE)</f>
        <v>0.52437500000000004</v>
      </c>
      <c r="G47109" t="str">
        <f>VLOOKUP(C47109,pizzas!$A$1:$D$97,2,FALSE)</f>
        <v>spin_pesto</v>
      </c>
      <c r="H47109" t="str">
        <f>VLOOKUP(C47109,pizzas!$A$1:$D$97,3,FALSE)</f>
        <v>M</v>
      </c>
      <c r="I47109">
        <f>VLOOKUP(C47109,pizzas!$A$1:$D$97,4,FALSE)</f>
        <v>16.5</v>
      </c>
      <c r="J47109" s="14">
        <f t="shared" si="2208"/>
        <v>16.5</v>
      </c>
      <c r="K47109" s="14" t="str">
        <f t="shared" si="2209"/>
        <v>December</v>
      </c>
      <c r="L47109" s="14" t="str">
        <f t="shared" si="2210"/>
        <v>Friday</v>
      </c>
      <c r="M47109" t="str">
        <f>VLOOKUP(G47109,Pizza_types!$A$1:$D$33,2,FALSE)</f>
        <v>The Spinach Pesto Pizza</v>
      </c>
      <c r="N47109" t="str">
        <f>VLOOKUP(G47109,Pizza_types!$A$1:$D$33,3,FALSE)</f>
        <v>Veggie</v>
      </c>
      <c r="O47109" t="str">
        <f>VLOOKUP(G47109,Pizza_types!$A$1:$D$33,4,FALSE)</f>
        <v>Spinach, Artichokes, Tomatoes, Sun-dried Tomatoes, Garlic, Pesto Sauce</v>
      </c>
    </row>
    <row r="47110" spans="1:15" x14ac:dyDescent="0.3">
      <c r="A47110" s="10">
        <v>47109</v>
      </c>
      <c r="B47110" s="10">
        <v>20704</v>
      </c>
      <c r="C47110" s="10" t="s">
        <v>73</v>
      </c>
      <c r="D47110" s="10">
        <v>1</v>
      </c>
      <c r="E47110" s="11">
        <f>VLOOKUP(B47110,orders!$A$2:$C$21351,2,FALSE)</f>
        <v>42356</v>
      </c>
      <c r="F47110" s="25">
        <f>VLOOKUP(B47110,orders!$A$1:$C$21351,3,FALSE)</f>
        <v>0.52437500000000004</v>
      </c>
      <c r="G47110" t="str">
        <f>VLOOKUP(C47110,pizzas!$A$1:$D$97,2,FALSE)</f>
        <v>thai_ckn</v>
      </c>
      <c r="H47110" t="str">
        <f>VLOOKUP(C47110,pizzas!$A$1:$D$97,3,FALSE)</f>
        <v>S</v>
      </c>
      <c r="I47110">
        <f>VLOOKUP(C47110,pizzas!$A$1:$D$97,4,FALSE)</f>
        <v>12.75</v>
      </c>
      <c r="J47110" s="14">
        <f t="shared" si="2208"/>
        <v>12.75</v>
      </c>
      <c r="K47110" s="14" t="str">
        <f t="shared" si="2209"/>
        <v>December</v>
      </c>
      <c r="L47110" s="14" t="str">
        <f t="shared" si="2210"/>
        <v>Friday</v>
      </c>
      <c r="M47110" t="str">
        <f>VLOOKUP(G47110,Pizza_types!$A$1:$D$33,2,FALSE)</f>
        <v>The Thai Chicken Pizza</v>
      </c>
      <c r="N47110" t="str">
        <f>VLOOKUP(G47110,Pizza_types!$A$1:$D$33,3,FALSE)</f>
        <v>Chicken</v>
      </c>
      <c r="O47110" t="str">
        <f>VLOOKUP(G47110,Pizza_types!$A$1:$D$33,4,FALSE)</f>
        <v>Chicken, Pineapple, Tomatoes, Red Peppers, Thai Sweet Chilli Sauce</v>
      </c>
    </row>
    <row r="47111" spans="1:15" x14ac:dyDescent="0.3">
      <c r="A47111" s="10">
        <v>47110</v>
      </c>
      <c r="B47111" s="10">
        <v>20705</v>
      </c>
      <c r="C47111" s="10" t="s">
        <v>7</v>
      </c>
      <c r="D47111" s="10">
        <v>1</v>
      </c>
      <c r="E47111" s="11">
        <f>VLOOKUP(B47111,orders!$A$2:$C$21351,2,FALSE)</f>
        <v>42356</v>
      </c>
      <c r="F47111" s="25">
        <f>VLOOKUP(B47111,orders!$A$1:$C$21351,3,FALSE)</f>
        <v>0.53152777777777782</v>
      </c>
      <c r="G47111" t="str">
        <f>VLOOKUP(C47111,pizzas!$A$1:$D$97,2,FALSE)</f>
        <v>ital_supr</v>
      </c>
      <c r="H47111" t="str">
        <f>VLOOKUP(C47111,pizzas!$A$1:$D$97,3,FALSE)</f>
        <v>L</v>
      </c>
      <c r="I47111">
        <f>VLOOKUP(C47111,pizzas!$A$1:$D$97,4,FALSE)</f>
        <v>20.75</v>
      </c>
      <c r="J47111" s="14">
        <f t="shared" si="2208"/>
        <v>20.75</v>
      </c>
      <c r="K47111" s="14" t="str">
        <f t="shared" si="2209"/>
        <v>December</v>
      </c>
      <c r="L47111" s="14" t="str">
        <f t="shared" si="2210"/>
        <v>Friday</v>
      </c>
      <c r="M47111" t="str">
        <f>VLOOKUP(G47111,Pizza_types!$A$1:$D$33,2,FALSE)</f>
        <v>The Italian Supreme Pizza</v>
      </c>
      <c r="N47111" t="str">
        <f>VLOOKUP(G47111,Pizza_types!$A$1:$D$33,3,FALSE)</f>
        <v>Supreme</v>
      </c>
      <c r="O47111" t="str">
        <f>VLOOKUP(G47111,Pizza_types!$A$1:$D$33,4,FALSE)</f>
        <v>Calabrese Salami, Capocollo, Tomatoes, Red Onions, Green Olives, Garlic</v>
      </c>
    </row>
    <row r="47112" spans="1:15" x14ac:dyDescent="0.3">
      <c r="A47112" s="10">
        <v>47111</v>
      </c>
      <c r="B47112" s="10">
        <v>20706</v>
      </c>
      <c r="C47112" s="10" t="s">
        <v>31</v>
      </c>
      <c r="D47112" s="10">
        <v>1</v>
      </c>
      <c r="E47112" s="11">
        <f>VLOOKUP(B47112,orders!$A$2:$C$21351,2,FALSE)</f>
        <v>42356</v>
      </c>
      <c r="F47112" s="25">
        <f>VLOOKUP(B47112,orders!$A$1:$C$21351,3,FALSE)</f>
        <v>0.53373842592592591</v>
      </c>
      <c r="G47112" t="str">
        <f>VLOOKUP(C47112,pizzas!$A$1:$D$97,2,FALSE)</f>
        <v>big_meat</v>
      </c>
      <c r="H47112" t="str">
        <f>VLOOKUP(C47112,pizzas!$A$1:$D$97,3,FALSE)</f>
        <v>S</v>
      </c>
      <c r="I47112">
        <f>VLOOKUP(C47112,pizzas!$A$1:$D$97,4,FALSE)</f>
        <v>12</v>
      </c>
      <c r="J47112" s="14">
        <f t="shared" si="2208"/>
        <v>12</v>
      </c>
      <c r="K47112" s="14" t="str">
        <f t="shared" si="2209"/>
        <v>December</v>
      </c>
      <c r="L47112" s="14" t="str">
        <f t="shared" si="2210"/>
        <v>Friday</v>
      </c>
      <c r="M47112" t="str">
        <f>VLOOKUP(G47112,Pizza_types!$A$1:$D$33,2,FALSE)</f>
        <v>The Big Meat Pizza</v>
      </c>
      <c r="N47112" t="str">
        <f>VLOOKUP(G47112,Pizza_types!$A$1:$D$33,3,FALSE)</f>
        <v>Classic</v>
      </c>
      <c r="O47112" t="str">
        <f>VLOOKUP(G47112,Pizza_types!$A$1:$D$33,4,FALSE)</f>
        <v>Bacon, Pepperoni, Italian Sausage, Chorizo Sausage</v>
      </c>
    </row>
    <row r="47113" spans="1:15" x14ac:dyDescent="0.3">
      <c r="A47113" s="10">
        <v>47112</v>
      </c>
      <c r="B47113" s="10">
        <v>20707</v>
      </c>
      <c r="C47113" s="10" t="s">
        <v>20</v>
      </c>
      <c r="D47113" s="10">
        <v>1</v>
      </c>
      <c r="E47113" s="11">
        <f>VLOOKUP(B47113,orders!$A$2:$C$21351,2,FALSE)</f>
        <v>42356</v>
      </c>
      <c r="F47113" s="25">
        <f>VLOOKUP(B47113,orders!$A$1:$C$21351,3,FALSE)</f>
        <v>0.5405092592592593</v>
      </c>
      <c r="G47113" t="str">
        <f>VLOOKUP(C47113,pizzas!$A$1:$D$97,2,FALSE)</f>
        <v>spicy_ital</v>
      </c>
      <c r="H47113" t="str">
        <f>VLOOKUP(C47113,pizzas!$A$1:$D$97,3,FALSE)</f>
        <v>L</v>
      </c>
      <c r="I47113">
        <f>VLOOKUP(C47113,pizzas!$A$1:$D$97,4,FALSE)</f>
        <v>20.75</v>
      </c>
      <c r="J47113" s="14">
        <f t="shared" si="2208"/>
        <v>20.75</v>
      </c>
      <c r="K47113" s="14" t="str">
        <f t="shared" si="2209"/>
        <v>December</v>
      </c>
      <c r="L47113" s="14" t="str">
        <f t="shared" si="2210"/>
        <v>Friday</v>
      </c>
      <c r="M47113" t="str">
        <f>VLOOKUP(G47113,Pizza_types!$A$1:$D$33,2,FALSE)</f>
        <v>The Spicy Italian Pizza</v>
      </c>
      <c r="N47113" t="str">
        <f>VLOOKUP(G47113,Pizza_types!$A$1:$D$33,3,FALSE)</f>
        <v>Supreme</v>
      </c>
      <c r="O47113" t="str">
        <f>VLOOKUP(G47113,Pizza_types!$A$1:$D$33,4,FALSE)</f>
        <v>Capocollo, Tomatoes, Goat Cheese, Artichokes, Peperoncini verdi, Garlic</v>
      </c>
    </row>
    <row r="47114" spans="1:15" x14ac:dyDescent="0.3">
      <c r="A47114" s="10">
        <v>47113</v>
      </c>
      <c r="B47114" s="10">
        <v>20708</v>
      </c>
      <c r="C47114" s="10" t="s">
        <v>47</v>
      </c>
      <c r="D47114" s="10">
        <v>1</v>
      </c>
      <c r="E47114" s="11">
        <f>VLOOKUP(B47114,orders!$A$2:$C$21351,2,FALSE)</f>
        <v>42356</v>
      </c>
      <c r="F47114" s="25">
        <f>VLOOKUP(B47114,orders!$A$1:$C$21351,3,FALSE)</f>
        <v>0.55364583333333328</v>
      </c>
      <c r="G47114" t="str">
        <f>VLOOKUP(C47114,pizzas!$A$1:$D$97,2,FALSE)</f>
        <v>prsc_argla</v>
      </c>
      <c r="H47114" t="str">
        <f>VLOOKUP(C47114,pizzas!$A$1:$D$97,3,FALSE)</f>
        <v>S</v>
      </c>
      <c r="I47114">
        <f>VLOOKUP(C47114,pizzas!$A$1:$D$97,4,FALSE)</f>
        <v>12.5</v>
      </c>
      <c r="J47114" s="14">
        <f t="shared" si="2208"/>
        <v>12.5</v>
      </c>
      <c r="K47114" s="14" t="str">
        <f t="shared" si="2209"/>
        <v>December</v>
      </c>
      <c r="L47114" s="14" t="str">
        <f t="shared" si="2210"/>
        <v>Friday</v>
      </c>
      <c r="M47114" t="str">
        <f>VLOOKUP(G47114,Pizza_types!$A$1:$D$33,2,FALSE)</f>
        <v>The Prosciutto and Arugula Pizza</v>
      </c>
      <c r="N47114" t="str">
        <f>VLOOKUP(G47114,Pizza_types!$A$1:$D$33,3,FALSE)</f>
        <v>Supreme</v>
      </c>
      <c r="O47114" t="str">
        <f>VLOOKUP(G47114,Pizza_types!$A$1:$D$33,4,FALSE)</f>
        <v>Prosciutto di San Daniele, Arugula, Mozzarella Cheese</v>
      </c>
    </row>
    <row r="47115" spans="1:15" x14ac:dyDescent="0.3">
      <c r="A47115" s="10">
        <v>47114</v>
      </c>
      <c r="B47115" s="10">
        <v>20708</v>
      </c>
      <c r="C47115" s="10" t="s">
        <v>72</v>
      </c>
      <c r="D47115" s="10">
        <v>1</v>
      </c>
      <c r="E47115" s="11">
        <f>VLOOKUP(B47115,orders!$A$2:$C$21351,2,FALSE)</f>
        <v>42356</v>
      </c>
      <c r="F47115" s="25">
        <f>VLOOKUP(B47115,orders!$A$1:$C$21351,3,FALSE)</f>
        <v>0.55364583333333328</v>
      </c>
      <c r="G47115" t="str">
        <f>VLOOKUP(C47115,pizzas!$A$1:$D$97,2,FALSE)</f>
        <v>spicy_ital</v>
      </c>
      <c r="H47115" t="str">
        <f>VLOOKUP(C47115,pizzas!$A$1:$D$97,3,FALSE)</f>
        <v>S</v>
      </c>
      <c r="I47115">
        <f>VLOOKUP(C47115,pizzas!$A$1:$D$97,4,FALSE)</f>
        <v>12.5</v>
      </c>
      <c r="J47115" s="14">
        <f t="shared" si="2208"/>
        <v>12.5</v>
      </c>
      <c r="K47115" s="14" t="str">
        <f t="shared" si="2209"/>
        <v>December</v>
      </c>
      <c r="L47115" s="14" t="str">
        <f t="shared" si="2210"/>
        <v>Friday</v>
      </c>
      <c r="M47115" t="str">
        <f>VLOOKUP(G47115,Pizza_types!$A$1:$D$33,2,FALSE)</f>
        <v>The Spicy Italian Pizza</v>
      </c>
      <c r="N47115" t="str">
        <f>VLOOKUP(G47115,Pizza_types!$A$1:$D$33,3,FALSE)</f>
        <v>Supreme</v>
      </c>
      <c r="O47115" t="str">
        <f>VLOOKUP(G47115,Pizza_types!$A$1:$D$33,4,FALSE)</f>
        <v>Capocollo, Tomatoes, Goat Cheese, Artichokes, Peperoncini verdi, Garlic</v>
      </c>
    </row>
    <row r="47116" spans="1:15" x14ac:dyDescent="0.3">
      <c r="A47116" s="10">
        <v>47115</v>
      </c>
      <c r="B47116" s="10">
        <v>20709</v>
      </c>
      <c r="C47116" s="10" t="s">
        <v>23</v>
      </c>
      <c r="D47116" s="10">
        <v>1</v>
      </c>
      <c r="E47116" s="11">
        <f>VLOOKUP(B47116,orders!$A$2:$C$21351,2,FALSE)</f>
        <v>42356</v>
      </c>
      <c r="F47116" s="25">
        <f>VLOOKUP(B47116,orders!$A$1:$C$21351,3,FALSE)</f>
        <v>0.55799768518518522</v>
      </c>
      <c r="G47116" t="str">
        <f>VLOOKUP(C47116,pizzas!$A$1:$D$97,2,FALSE)</f>
        <v>mexicana</v>
      </c>
      <c r="H47116" t="str">
        <f>VLOOKUP(C47116,pizzas!$A$1:$D$97,3,FALSE)</f>
        <v>L</v>
      </c>
      <c r="I47116">
        <f>VLOOKUP(C47116,pizzas!$A$1:$D$97,4,FALSE)</f>
        <v>20.25</v>
      </c>
      <c r="J47116" s="14">
        <f t="shared" si="2208"/>
        <v>20.25</v>
      </c>
      <c r="K47116" s="14" t="str">
        <f t="shared" si="2209"/>
        <v>December</v>
      </c>
      <c r="L47116" s="14" t="str">
        <f t="shared" si="2210"/>
        <v>Friday</v>
      </c>
      <c r="M47116" t="str">
        <f>VLOOKUP(G47116,Pizza_types!$A$1:$D$33,2,FALSE)</f>
        <v>The Mexicana Pizza</v>
      </c>
      <c r="N47116" t="str">
        <f>VLOOKUP(G47116,Pizza_types!$A$1:$D$33,3,FALSE)</f>
        <v>Veggie</v>
      </c>
      <c r="O47116" t="str">
        <f>VLOOKUP(G47116,Pizza_types!$A$1:$D$33,4,FALSE)</f>
        <v>Tomatoes, Red Peppers, Jalapeno Peppers, Red Onions, Cilantro, Corn, Chipotle Sauce, Garlic</v>
      </c>
    </row>
    <row r="47117" spans="1:15" x14ac:dyDescent="0.3">
      <c r="A47117" s="10">
        <v>47116</v>
      </c>
      <c r="B47117" s="10">
        <v>20709</v>
      </c>
      <c r="C47117" s="10" t="s">
        <v>44</v>
      </c>
      <c r="D47117" s="10">
        <v>1</v>
      </c>
      <c r="E47117" s="11">
        <f>VLOOKUP(B47117,orders!$A$2:$C$21351,2,FALSE)</f>
        <v>42356</v>
      </c>
      <c r="F47117" s="25">
        <f>VLOOKUP(B47117,orders!$A$1:$C$21351,3,FALSE)</f>
        <v>0.55799768518518522</v>
      </c>
      <c r="G47117" t="str">
        <f>VLOOKUP(C47117,pizzas!$A$1:$D$97,2,FALSE)</f>
        <v>southw_ckn</v>
      </c>
      <c r="H47117" t="str">
        <f>VLOOKUP(C47117,pizzas!$A$1:$D$97,3,FALSE)</f>
        <v>S</v>
      </c>
      <c r="I47117">
        <f>VLOOKUP(C47117,pizzas!$A$1:$D$97,4,FALSE)</f>
        <v>12.75</v>
      </c>
      <c r="J47117" s="14">
        <f t="shared" si="2208"/>
        <v>12.75</v>
      </c>
      <c r="K47117" s="14" t="str">
        <f t="shared" si="2209"/>
        <v>December</v>
      </c>
      <c r="L47117" s="14" t="str">
        <f t="shared" si="2210"/>
        <v>Friday</v>
      </c>
      <c r="M47117" t="str">
        <f>VLOOKUP(G47117,Pizza_types!$A$1:$D$33,2,FALSE)</f>
        <v>The Southwest Chicken Pizza</v>
      </c>
      <c r="N47117" t="str">
        <f>VLOOKUP(G47117,Pizza_types!$A$1:$D$33,3,FALSE)</f>
        <v>Chicken</v>
      </c>
      <c r="O47117" t="str">
        <f>VLOOKUP(G47117,Pizza_types!$A$1:$D$33,4,FALSE)</f>
        <v>Chicken, Tomatoes, Red Peppers, Red Onions, Jalapeno Peppers, Corn, Cilantro, Chipotle Sauce</v>
      </c>
    </row>
    <row r="47118" spans="1:15" x14ac:dyDescent="0.3">
      <c r="A47118" s="10">
        <v>47117</v>
      </c>
      <c r="B47118" s="10">
        <v>20710</v>
      </c>
      <c r="C47118" s="10" t="s">
        <v>31</v>
      </c>
      <c r="D47118" s="10">
        <v>1</v>
      </c>
      <c r="E47118" s="11">
        <f>VLOOKUP(B47118,orders!$A$2:$C$21351,2,FALSE)</f>
        <v>42356</v>
      </c>
      <c r="F47118" s="25">
        <f>VLOOKUP(B47118,orders!$A$1:$C$21351,3,FALSE)</f>
        <v>0.5587847222222222</v>
      </c>
      <c r="G47118" t="str">
        <f>VLOOKUP(C47118,pizzas!$A$1:$D$97,2,FALSE)</f>
        <v>big_meat</v>
      </c>
      <c r="H47118" t="str">
        <f>VLOOKUP(C47118,pizzas!$A$1:$D$97,3,FALSE)</f>
        <v>S</v>
      </c>
      <c r="I47118">
        <f>VLOOKUP(C47118,pizzas!$A$1:$D$97,4,FALSE)</f>
        <v>12</v>
      </c>
      <c r="J47118" s="14">
        <f t="shared" si="2208"/>
        <v>12</v>
      </c>
      <c r="K47118" s="14" t="str">
        <f t="shared" si="2209"/>
        <v>December</v>
      </c>
      <c r="L47118" s="14" t="str">
        <f t="shared" si="2210"/>
        <v>Friday</v>
      </c>
      <c r="M47118" t="str">
        <f>VLOOKUP(G47118,Pizza_types!$A$1:$D$33,2,FALSE)</f>
        <v>The Big Meat Pizza</v>
      </c>
      <c r="N47118" t="str">
        <f>VLOOKUP(G47118,Pizza_types!$A$1:$D$33,3,FALSE)</f>
        <v>Classic</v>
      </c>
      <c r="O47118" t="str">
        <f>VLOOKUP(G47118,Pizza_types!$A$1:$D$33,4,FALSE)</f>
        <v>Bacon, Pepperoni, Italian Sausage, Chorizo Sausage</v>
      </c>
    </row>
    <row r="47119" spans="1:15" x14ac:dyDescent="0.3">
      <c r="A47119" s="10">
        <v>47118</v>
      </c>
      <c r="B47119" s="10">
        <v>20710</v>
      </c>
      <c r="C47119" s="10" t="s">
        <v>5</v>
      </c>
      <c r="D47119" s="10">
        <v>1</v>
      </c>
      <c r="E47119" s="11">
        <f>VLOOKUP(B47119,orders!$A$2:$C$21351,2,FALSE)</f>
        <v>42356</v>
      </c>
      <c r="F47119" s="25">
        <f>VLOOKUP(B47119,orders!$A$1:$C$21351,3,FALSE)</f>
        <v>0.5587847222222222</v>
      </c>
      <c r="G47119" t="str">
        <f>VLOOKUP(C47119,pizzas!$A$1:$D$97,2,FALSE)</f>
        <v>classic_dlx</v>
      </c>
      <c r="H47119" t="str">
        <f>VLOOKUP(C47119,pizzas!$A$1:$D$97,3,FALSE)</f>
        <v>M</v>
      </c>
      <c r="I47119">
        <f>VLOOKUP(C47119,pizzas!$A$1:$D$97,4,FALSE)</f>
        <v>16</v>
      </c>
      <c r="J47119" s="14">
        <f t="shared" si="2208"/>
        <v>16</v>
      </c>
      <c r="K47119" s="14" t="str">
        <f t="shared" si="2209"/>
        <v>December</v>
      </c>
      <c r="L47119" s="14" t="str">
        <f t="shared" si="2210"/>
        <v>Friday</v>
      </c>
      <c r="M47119" t="str">
        <f>VLOOKUP(G47119,Pizza_types!$A$1:$D$33,2,FALSE)</f>
        <v>The Classic Deluxe Pizza</v>
      </c>
      <c r="N47119" t="str">
        <f>VLOOKUP(G47119,Pizza_types!$A$1:$D$33,3,FALSE)</f>
        <v>Classic</v>
      </c>
      <c r="O47119" t="str">
        <f>VLOOKUP(G47119,Pizza_types!$A$1:$D$33,4,FALSE)</f>
        <v>Pepperoni, Mushrooms, Red Onions, Red Peppers, Bacon</v>
      </c>
    </row>
    <row r="47120" spans="1:15" x14ac:dyDescent="0.3">
      <c r="A47120" s="10">
        <v>47119</v>
      </c>
      <c r="B47120" s="10">
        <v>20710</v>
      </c>
      <c r="C47120" s="10" t="s">
        <v>75</v>
      </c>
      <c r="D47120" s="10">
        <v>1</v>
      </c>
      <c r="E47120" s="11">
        <f>VLOOKUP(B47120,orders!$A$2:$C$21351,2,FALSE)</f>
        <v>42356</v>
      </c>
      <c r="F47120" s="25">
        <f>VLOOKUP(B47120,orders!$A$1:$C$21351,3,FALSE)</f>
        <v>0.5587847222222222</v>
      </c>
      <c r="G47120" t="str">
        <f>VLOOKUP(C47120,pizzas!$A$1:$D$97,2,FALSE)</f>
        <v>ital_veggie</v>
      </c>
      <c r="H47120" t="str">
        <f>VLOOKUP(C47120,pizzas!$A$1:$D$97,3,FALSE)</f>
        <v>L</v>
      </c>
      <c r="I47120">
        <f>VLOOKUP(C47120,pizzas!$A$1:$D$97,4,FALSE)</f>
        <v>21</v>
      </c>
      <c r="J47120" s="14">
        <f t="shared" si="2208"/>
        <v>21</v>
      </c>
      <c r="K47120" s="14" t="str">
        <f t="shared" si="2209"/>
        <v>December</v>
      </c>
      <c r="L47120" s="14" t="str">
        <f t="shared" si="2210"/>
        <v>Friday</v>
      </c>
      <c r="M47120" t="str">
        <f>VLOOKUP(G47120,Pizza_types!$A$1:$D$33,2,FALSE)</f>
        <v>The Italian Vegetables Pizza</v>
      </c>
      <c r="N47120" t="str">
        <f>VLOOKUP(G47120,Pizza_types!$A$1:$D$33,3,FALSE)</f>
        <v>Veggie</v>
      </c>
      <c r="O47120" t="str">
        <f>VLOOKUP(G47120,Pizza_types!$A$1:$D$33,4,FALSE)</f>
        <v>Eggplant, Artichokes, Tomatoes, Zucchini, Red Peppers, Garlic, Pesto Sauce</v>
      </c>
    </row>
    <row r="47121" spans="1:15" x14ac:dyDescent="0.3">
      <c r="A47121" s="10">
        <v>47120</v>
      </c>
      <c r="B47121" s="10">
        <v>20710</v>
      </c>
      <c r="C47121" s="10" t="s">
        <v>81</v>
      </c>
      <c r="D47121" s="10">
        <v>1</v>
      </c>
      <c r="E47121" s="11">
        <f>VLOOKUP(B47121,orders!$A$2:$C$21351,2,FALSE)</f>
        <v>42356</v>
      </c>
      <c r="F47121" s="25">
        <f>VLOOKUP(B47121,orders!$A$1:$C$21351,3,FALSE)</f>
        <v>0.5587847222222222</v>
      </c>
      <c r="G47121" t="str">
        <f>VLOOKUP(C47121,pizzas!$A$1:$D$97,2,FALSE)</f>
        <v>ital_veggie</v>
      </c>
      <c r="H47121" t="str">
        <f>VLOOKUP(C47121,pizzas!$A$1:$D$97,3,FALSE)</f>
        <v>M</v>
      </c>
      <c r="I47121">
        <f>VLOOKUP(C47121,pizzas!$A$1:$D$97,4,FALSE)</f>
        <v>16.75</v>
      </c>
      <c r="J47121" s="14">
        <f t="shared" si="2208"/>
        <v>16.75</v>
      </c>
      <c r="K47121" s="14" t="str">
        <f t="shared" si="2209"/>
        <v>December</v>
      </c>
      <c r="L47121" s="14" t="str">
        <f t="shared" si="2210"/>
        <v>Friday</v>
      </c>
      <c r="M47121" t="str">
        <f>VLOOKUP(G47121,Pizza_types!$A$1:$D$33,2,FALSE)</f>
        <v>The Italian Vegetables Pizza</v>
      </c>
      <c r="N47121" t="str">
        <f>VLOOKUP(G47121,Pizza_types!$A$1:$D$33,3,FALSE)</f>
        <v>Veggie</v>
      </c>
      <c r="O47121" t="str">
        <f>VLOOKUP(G47121,Pizza_types!$A$1:$D$33,4,FALSE)</f>
        <v>Eggplant, Artichokes, Tomatoes, Zucchini, Red Peppers, Garlic, Pesto Sauce</v>
      </c>
    </row>
    <row r="47122" spans="1:15" x14ac:dyDescent="0.3">
      <c r="A47122" s="10">
        <v>47121</v>
      </c>
      <c r="B47122" s="10">
        <v>20710</v>
      </c>
      <c r="C47122" s="10" t="s">
        <v>37</v>
      </c>
      <c r="D47122" s="10">
        <v>1</v>
      </c>
      <c r="E47122" s="11">
        <f>VLOOKUP(B47122,orders!$A$2:$C$21351,2,FALSE)</f>
        <v>42356</v>
      </c>
      <c r="F47122" s="25">
        <f>VLOOKUP(B47122,orders!$A$1:$C$21351,3,FALSE)</f>
        <v>0.5587847222222222</v>
      </c>
      <c r="G47122" t="str">
        <f>VLOOKUP(C47122,pizzas!$A$1:$D$97,2,FALSE)</f>
        <v>ital_veggie</v>
      </c>
      <c r="H47122" t="str">
        <f>VLOOKUP(C47122,pizzas!$A$1:$D$97,3,FALSE)</f>
        <v>S</v>
      </c>
      <c r="I47122">
        <f>VLOOKUP(C47122,pizzas!$A$1:$D$97,4,FALSE)</f>
        <v>12.75</v>
      </c>
      <c r="J47122" s="14">
        <f t="shared" si="2208"/>
        <v>12.75</v>
      </c>
      <c r="K47122" s="14" t="str">
        <f t="shared" si="2209"/>
        <v>December</v>
      </c>
      <c r="L47122" s="14" t="str">
        <f t="shared" si="2210"/>
        <v>Friday</v>
      </c>
      <c r="M47122" t="str">
        <f>VLOOKUP(G47122,Pizza_types!$A$1:$D$33,2,FALSE)</f>
        <v>The Italian Vegetables Pizza</v>
      </c>
      <c r="N47122" t="str">
        <f>VLOOKUP(G47122,Pizza_types!$A$1:$D$33,3,FALSE)</f>
        <v>Veggie</v>
      </c>
      <c r="O47122" t="str">
        <f>VLOOKUP(G47122,Pizza_types!$A$1:$D$33,4,FALSE)</f>
        <v>Eggplant, Artichokes, Tomatoes, Zucchini, Red Peppers, Garlic, Pesto Sauce</v>
      </c>
    </row>
    <row r="47123" spans="1:15" x14ac:dyDescent="0.3">
      <c r="A47123" s="10">
        <v>47122</v>
      </c>
      <c r="B47123" s="10">
        <v>20710</v>
      </c>
      <c r="C47123" s="10" t="s">
        <v>34</v>
      </c>
      <c r="D47123" s="10">
        <v>1</v>
      </c>
      <c r="E47123" s="11">
        <f>VLOOKUP(B47123,orders!$A$2:$C$21351,2,FALSE)</f>
        <v>42356</v>
      </c>
      <c r="F47123" s="25">
        <f>VLOOKUP(B47123,orders!$A$1:$C$21351,3,FALSE)</f>
        <v>0.5587847222222222</v>
      </c>
      <c r="G47123" t="str">
        <f>VLOOKUP(C47123,pizzas!$A$1:$D$97,2,FALSE)</f>
        <v>napolitana</v>
      </c>
      <c r="H47123" t="str">
        <f>VLOOKUP(C47123,pizzas!$A$1:$D$97,3,FALSE)</f>
        <v>S</v>
      </c>
      <c r="I47123">
        <f>VLOOKUP(C47123,pizzas!$A$1:$D$97,4,FALSE)</f>
        <v>12</v>
      </c>
      <c r="J47123" s="14">
        <f t="shared" si="2208"/>
        <v>12</v>
      </c>
      <c r="K47123" s="14" t="str">
        <f t="shared" si="2209"/>
        <v>December</v>
      </c>
      <c r="L47123" s="14" t="str">
        <f t="shared" si="2210"/>
        <v>Friday</v>
      </c>
      <c r="M47123" t="str">
        <f>VLOOKUP(G47123,Pizza_types!$A$1:$D$33,2,FALSE)</f>
        <v>The Napolitana Pizza</v>
      </c>
      <c r="N47123" t="str">
        <f>VLOOKUP(G47123,Pizza_types!$A$1:$D$33,3,FALSE)</f>
        <v>Classic</v>
      </c>
      <c r="O47123" t="str">
        <f>VLOOKUP(G47123,Pizza_types!$A$1:$D$33,4,FALSE)</f>
        <v>Tomatoes, Anchovies, Green Olives, Red Onions, Garlic</v>
      </c>
    </row>
    <row r="47124" spans="1:15" x14ac:dyDescent="0.3">
      <c r="A47124" s="10">
        <v>47123</v>
      </c>
      <c r="B47124" s="10">
        <v>20710</v>
      </c>
      <c r="C47124" s="10" t="s">
        <v>54</v>
      </c>
      <c r="D47124" s="10">
        <v>1</v>
      </c>
      <c r="E47124" s="11">
        <f>VLOOKUP(B47124,orders!$A$2:$C$21351,2,FALSE)</f>
        <v>42356</v>
      </c>
      <c r="F47124" s="25">
        <f>VLOOKUP(B47124,orders!$A$1:$C$21351,3,FALSE)</f>
        <v>0.5587847222222222</v>
      </c>
      <c r="G47124" t="str">
        <f>VLOOKUP(C47124,pizzas!$A$1:$D$97,2,FALSE)</f>
        <v>pep_msh_pep</v>
      </c>
      <c r="H47124" t="str">
        <f>VLOOKUP(C47124,pizzas!$A$1:$D$97,3,FALSE)</f>
        <v>L</v>
      </c>
      <c r="I47124">
        <f>VLOOKUP(C47124,pizzas!$A$1:$D$97,4,FALSE)</f>
        <v>17.5</v>
      </c>
      <c r="J47124" s="14">
        <f t="shared" si="2208"/>
        <v>17.5</v>
      </c>
      <c r="K47124" s="14" t="str">
        <f t="shared" si="2209"/>
        <v>December</v>
      </c>
      <c r="L47124" s="14" t="str">
        <f t="shared" si="2210"/>
        <v>Friday</v>
      </c>
      <c r="M47124" t="str">
        <f>VLOOKUP(G47124,Pizza_types!$A$1:$D$33,2,FALSE)</f>
        <v>The Pepperoni, Mushroom, and Peppers Pizza</v>
      </c>
      <c r="N47124" t="str">
        <f>VLOOKUP(G47124,Pizza_types!$A$1:$D$33,3,FALSE)</f>
        <v>Classic</v>
      </c>
      <c r="O47124" t="str">
        <f>VLOOKUP(G47124,Pizza_types!$A$1:$D$33,4,FALSE)</f>
        <v>Pepperoni, Mushrooms, Green Peppers</v>
      </c>
    </row>
    <row r="47125" spans="1:15" x14ac:dyDescent="0.3">
      <c r="A47125" s="10">
        <v>47124</v>
      </c>
      <c r="B47125" s="10">
        <v>20710</v>
      </c>
      <c r="C47125" s="10" t="s">
        <v>70</v>
      </c>
      <c r="D47125" s="10">
        <v>1</v>
      </c>
      <c r="E47125" s="11">
        <f>VLOOKUP(B47125,orders!$A$2:$C$21351,2,FALSE)</f>
        <v>42356</v>
      </c>
      <c r="F47125" s="25">
        <f>VLOOKUP(B47125,orders!$A$1:$C$21351,3,FALSE)</f>
        <v>0.5587847222222222</v>
      </c>
      <c r="G47125" t="str">
        <f>VLOOKUP(C47125,pizzas!$A$1:$D$97,2,FALSE)</f>
        <v>pep_msh_pep</v>
      </c>
      <c r="H47125" t="str">
        <f>VLOOKUP(C47125,pizzas!$A$1:$D$97,3,FALSE)</f>
        <v>M</v>
      </c>
      <c r="I47125">
        <f>VLOOKUP(C47125,pizzas!$A$1:$D$97,4,FALSE)</f>
        <v>14.5</v>
      </c>
      <c r="J47125" s="14">
        <f t="shared" si="2208"/>
        <v>14.5</v>
      </c>
      <c r="K47125" s="14" t="str">
        <f t="shared" si="2209"/>
        <v>December</v>
      </c>
      <c r="L47125" s="14" t="str">
        <f t="shared" si="2210"/>
        <v>Friday</v>
      </c>
      <c r="M47125" t="str">
        <f>VLOOKUP(G47125,Pizza_types!$A$1:$D$33,2,FALSE)</f>
        <v>The Pepperoni, Mushroom, and Peppers Pizza</v>
      </c>
      <c r="N47125" t="str">
        <f>VLOOKUP(G47125,Pizza_types!$A$1:$D$33,3,FALSE)</f>
        <v>Classic</v>
      </c>
      <c r="O47125" t="str">
        <f>VLOOKUP(G47125,Pizza_types!$A$1:$D$33,4,FALSE)</f>
        <v>Pepperoni, Mushrooms, Green Peppers</v>
      </c>
    </row>
    <row r="47126" spans="1:15" x14ac:dyDescent="0.3">
      <c r="A47126" s="10">
        <v>47125</v>
      </c>
      <c r="B47126" s="10">
        <v>20710</v>
      </c>
      <c r="C47126" s="10" t="s">
        <v>65</v>
      </c>
      <c r="D47126" s="10">
        <v>1</v>
      </c>
      <c r="E47126" s="11">
        <f>VLOOKUP(B47126,orders!$A$2:$C$21351,2,FALSE)</f>
        <v>42356</v>
      </c>
      <c r="F47126" s="25">
        <f>VLOOKUP(B47126,orders!$A$1:$C$21351,3,FALSE)</f>
        <v>0.5587847222222222</v>
      </c>
      <c r="G47126" t="str">
        <f>VLOOKUP(C47126,pizzas!$A$1:$D$97,2,FALSE)</f>
        <v>pep_msh_pep</v>
      </c>
      <c r="H47126" t="str">
        <f>VLOOKUP(C47126,pizzas!$A$1:$D$97,3,FALSE)</f>
        <v>S</v>
      </c>
      <c r="I47126">
        <f>VLOOKUP(C47126,pizzas!$A$1:$D$97,4,FALSE)</f>
        <v>11</v>
      </c>
      <c r="J47126" s="14">
        <f t="shared" si="2208"/>
        <v>11</v>
      </c>
      <c r="K47126" s="14" t="str">
        <f t="shared" si="2209"/>
        <v>December</v>
      </c>
      <c r="L47126" s="14" t="str">
        <f t="shared" si="2210"/>
        <v>Friday</v>
      </c>
      <c r="M47126" t="str">
        <f>VLOOKUP(G47126,Pizza_types!$A$1:$D$33,2,FALSE)</f>
        <v>The Pepperoni, Mushroom, and Peppers Pizza</v>
      </c>
      <c r="N47126" t="str">
        <f>VLOOKUP(G47126,Pizza_types!$A$1:$D$33,3,FALSE)</f>
        <v>Classic</v>
      </c>
      <c r="O47126" t="str">
        <f>VLOOKUP(G47126,Pizza_types!$A$1:$D$33,4,FALSE)</f>
        <v>Pepperoni, Mushrooms, Green Peppers</v>
      </c>
    </row>
    <row r="47127" spans="1:15" x14ac:dyDescent="0.3">
      <c r="A47127" s="10">
        <v>47126</v>
      </c>
      <c r="B47127" s="10">
        <v>20710</v>
      </c>
      <c r="C47127" s="10" t="s">
        <v>58</v>
      </c>
      <c r="D47127" s="10">
        <v>1</v>
      </c>
      <c r="E47127" s="11">
        <f>VLOOKUP(B47127,orders!$A$2:$C$21351,2,FALSE)</f>
        <v>42356</v>
      </c>
      <c r="F47127" s="25">
        <f>VLOOKUP(B47127,orders!$A$1:$C$21351,3,FALSE)</f>
        <v>0.5587847222222222</v>
      </c>
      <c r="G47127" t="str">
        <f>VLOOKUP(C47127,pizzas!$A$1:$D$97,2,FALSE)</f>
        <v>peppr_salami</v>
      </c>
      <c r="H47127" t="str">
        <f>VLOOKUP(C47127,pizzas!$A$1:$D$97,3,FALSE)</f>
        <v>L</v>
      </c>
      <c r="I47127">
        <f>VLOOKUP(C47127,pizzas!$A$1:$D$97,4,FALSE)</f>
        <v>20.75</v>
      </c>
      <c r="J47127" s="14">
        <f t="shared" si="2208"/>
        <v>20.75</v>
      </c>
      <c r="K47127" s="14" t="str">
        <f t="shared" si="2209"/>
        <v>December</v>
      </c>
      <c r="L47127" s="14" t="str">
        <f t="shared" si="2210"/>
        <v>Friday</v>
      </c>
      <c r="M47127" t="str">
        <f>VLOOKUP(G47127,Pizza_types!$A$1:$D$33,2,FALSE)</f>
        <v>The Pepper Salami Pizza</v>
      </c>
      <c r="N47127" t="str">
        <f>VLOOKUP(G47127,Pizza_types!$A$1:$D$33,3,FALSE)</f>
        <v>Supreme</v>
      </c>
      <c r="O47127" t="str">
        <f>VLOOKUP(G47127,Pizza_types!$A$1:$D$33,4,FALSE)</f>
        <v>Genoa Salami, Capocollo, Pepperoni, Tomatoes, Asiago Cheese, Garlic</v>
      </c>
    </row>
    <row r="47128" spans="1:15" x14ac:dyDescent="0.3">
      <c r="A47128" s="10">
        <v>47127</v>
      </c>
      <c r="B47128" s="10">
        <v>20710</v>
      </c>
      <c r="C47128" s="10" t="s">
        <v>48</v>
      </c>
      <c r="D47128" s="10">
        <v>1</v>
      </c>
      <c r="E47128" s="11">
        <f>VLOOKUP(B47128,orders!$A$2:$C$21351,2,FALSE)</f>
        <v>42356</v>
      </c>
      <c r="F47128" s="25">
        <f>VLOOKUP(B47128,orders!$A$1:$C$21351,3,FALSE)</f>
        <v>0.5587847222222222</v>
      </c>
      <c r="G47128" t="str">
        <f>VLOOKUP(C47128,pizzas!$A$1:$D$97,2,FALSE)</f>
        <v>sicilian</v>
      </c>
      <c r="H47128" t="str">
        <f>VLOOKUP(C47128,pizzas!$A$1:$D$97,3,FALSE)</f>
        <v>M</v>
      </c>
      <c r="I47128">
        <f>VLOOKUP(C47128,pizzas!$A$1:$D$97,4,FALSE)</f>
        <v>16.25</v>
      </c>
      <c r="J47128" s="14">
        <f t="shared" si="2208"/>
        <v>16.25</v>
      </c>
      <c r="K47128" s="14" t="str">
        <f t="shared" si="2209"/>
        <v>December</v>
      </c>
      <c r="L47128" s="14" t="str">
        <f t="shared" si="2210"/>
        <v>Friday</v>
      </c>
      <c r="M47128" t="str">
        <f>VLOOKUP(G47128,Pizza_types!$A$1:$D$33,2,FALSE)</f>
        <v>The Sicilian Pizza</v>
      </c>
      <c r="N47128" t="str">
        <f>VLOOKUP(G47128,Pizza_types!$A$1:$D$33,3,FALSE)</f>
        <v>Supreme</v>
      </c>
      <c r="O47128" t="str">
        <f>VLOOKUP(G47128,Pizza_types!$A$1:$D$33,4,FALSE)</f>
        <v>Coarse Sicilian Salami, Tomatoes, Green Olives, Luganega Sausage, Onions, Garlic</v>
      </c>
    </row>
    <row r="47129" spans="1:15" x14ac:dyDescent="0.3">
      <c r="A47129" s="10">
        <v>47128</v>
      </c>
      <c r="B47129" s="10">
        <v>20710</v>
      </c>
      <c r="C47129" s="10" t="s">
        <v>24</v>
      </c>
      <c r="D47129" s="10">
        <v>1</v>
      </c>
      <c r="E47129" s="11">
        <f>VLOOKUP(B47129,orders!$A$2:$C$21351,2,FALSE)</f>
        <v>42356</v>
      </c>
      <c r="F47129" s="25">
        <f>VLOOKUP(B47129,orders!$A$1:$C$21351,3,FALSE)</f>
        <v>0.5587847222222222</v>
      </c>
      <c r="G47129" t="str">
        <f>VLOOKUP(C47129,pizzas!$A$1:$D$97,2,FALSE)</f>
        <v>southw_ckn</v>
      </c>
      <c r="H47129" t="str">
        <f>VLOOKUP(C47129,pizzas!$A$1:$D$97,3,FALSE)</f>
        <v>L</v>
      </c>
      <c r="I47129">
        <f>VLOOKUP(C47129,pizzas!$A$1:$D$97,4,FALSE)</f>
        <v>20.75</v>
      </c>
      <c r="J47129" s="14">
        <f t="shared" si="2208"/>
        <v>20.75</v>
      </c>
      <c r="K47129" s="14" t="str">
        <f t="shared" si="2209"/>
        <v>December</v>
      </c>
      <c r="L47129" s="14" t="str">
        <f t="shared" si="2210"/>
        <v>Friday</v>
      </c>
      <c r="M47129" t="str">
        <f>VLOOKUP(G47129,Pizza_types!$A$1:$D$33,2,FALSE)</f>
        <v>The Southwest Chicken Pizza</v>
      </c>
      <c r="N47129" t="str">
        <f>VLOOKUP(G47129,Pizza_types!$A$1:$D$33,3,FALSE)</f>
        <v>Chicken</v>
      </c>
      <c r="O47129" t="str">
        <f>VLOOKUP(G47129,Pizza_types!$A$1:$D$33,4,FALSE)</f>
        <v>Chicken, Tomatoes, Red Peppers, Red Onions, Jalapeno Peppers, Corn, Cilantro, Chipotle Sauce</v>
      </c>
    </row>
    <row r="47130" spans="1:15" x14ac:dyDescent="0.3">
      <c r="A47130" s="10">
        <v>47129</v>
      </c>
      <c r="B47130" s="10">
        <v>20710</v>
      </c>
      <c r="C47130" s="10" t="s">
        <v>84</v>
      </c>
      <c r="D47130" s="10">
        <v>1</v>
      </c>
      <c r="E47130" s="11">
        <f>VLOOKUP(B47130,orders!$A$2:$C$21351,2,FALSE)</f>
        <v>42356</v>
      </c>
      <c r="F47130" s="25">
        <f>VLOOKUP(B47130,orders!$A$1:$C$21351,3,FALSE)</f>
        <v>0.5587847222222222</v>
      </c>
      <c r="G47130" t="str">
        <f>VLOOKUP(C47130,pizzas!$A$1:$D$97,2,FALSE)</f>
        <v>spinach_fet</v>
      </c>
      <c r="H47130" t="str">
        <f>VLOOKUP(C47130,pizzas!$A$1:$D$97,3,FALSE)</f>
        <v>M</v>
      </c>
      <c r="I47130">
        <f>VLOOKUP(C47130,pizzas!$A$1:$D$97,4,FALSE)</f>
        <v>16</v>
      </c>
      <c r="J47130" s="14">
        <f t="shared" si="2208"/>
        <v>16</v>
      </c>
      <c r="K47130" s="14" t="str">
        <f t="shared" si="2209"/>
        <v>December</v>
      </c>
      <c r="L47130" s="14" t="str">
        <f t="shared" si="2210"/>
        <v>Friday</v>
      </c>
      <c r="M47130" t="str">
        <f>VLOOKUP(G47130,Pizza_types!$A$1:$D$33,2,FALSE)</f>
        <v>The Spinach and Feta Pizza</v>
      </c>
      <c r="N47130" t="str">
        <f>VLOOKUP(G47130,Pizza_types!$A$1:$D$33,3,FALSE)</f>
        <v>Veggie</v>
      </c>
      <c r="O47130" t="str">
        <f>VLOOKUP(G47130,Pizza_types!$A$1:$D$33,4,FALSE)</f>
        <v>Spinach, Mushrooms, Red Onions, Feta Cheese, Garlic</v>
      </c>
    </row>
    <row r="47131" spans="1:15" x14ac:dyDescent="0.3">
      <c r="A47131" s="10">
        <v>47130</v>
      </c>
      <c r="B47131" s="10">
        <v>20710</v>
      </c>
      <c r="C47131" s="10" t="s">
        <v>74</v>
      </c>
      <c r="D47131" s="10">
        <v>1</v>
      </c>
      <c r="E47131" s="11">
        <f>VLOOKUP(B47131,orders!$A$2:$C$21351,2,FALSE)</f>
        <v>42356</v>
      </c>
      <c r="F47131" s="25">
        <f>VLOOKUP(B47131,orders!$A$1:$C$21351,3,FALSE)</f>
        <v>0.5587847222222222</v>
      </c>
      <c r="G47131" t="str">
        <f>VLOOKUP(C47131,pizzas!$A$1:$D$97,2,FALSE)</f>
        <v>spinach_supr</v>
      </c>
      <c r="H47131" t="str">
        <f>VLOOKUP(C47131,pizzas!$A$1:$D$97,3,FALSE)</f>
        <v>L</v>
      </c>
      <c r="I47131">
        <f>VLOOKUP(C47131,pizzas!$A$1:$D$97,4,FALSE)</f>
        <v>20.75</v>
      </c>
      <c r="J47131" s="14">
        <f t="shared" si="2208"/>
        <v>20.75</v>
      </c>
      <c r="K47131" s="14" t="str">
        <f t="shared" si="2209"/>
        <v>December</v>
      </c>
      <c r="L47131" s="14" t="str">
        <f t="shared" si="2210"/>
        <v>Friday</v>
      </c>
      <c r="M47131" t="str">
        <f>VLOOKUP(G47131,Pizza_types!$A$1:$D$33,2,FALSE)</f>
        <v>The Spinach Supreme Pizza</v>
      </c>
      <c r="N47131" t="str">
        <f>VLOOKUP(G47131,Pizza_types!$A$1:$D$33,3,FALSE)</f>
        <v>Supreme</v>
      </c>
      <c r="O47131" t="str">
        <f>VLOOKUP(G47131,Pizza_types!$A$1:$D$33,4,FALSE)</f>
        <v>Spinach, Red Onions, Pepperoni, Tomatoes, Artichokes, Kalamata Olives, Garlic, Asiago Cheese</v>
      </c>
    </row>
    <row r="47132" spans="1:15" x14ac:dyDescent="0.3">
      <c r="A47132" s="10">
        <v>47131</v>
      </c>
      <c r="B47132" s="10">
        <v>20710</v>
      </c>
      <c r="C47132" s="10" t="s">
        <v>76</v>
      </c>
      <c r="D47132" s="10">
        <v>1</v>
      </c>
      <c r="E47132" s="11">
        <f>VLOOKUP(B47132,orders!$A$2:$C$21351,2,FALSE)</f>
        <v>42356</v>
      </c>
      <c r="F47132" s="25">
        <f>VLOOKUP(B47132,orders!$A$1:$C$21351,3,FALSE)</f>
        <v>0.5587847222222222</v>
      </c>
      <c r="G47132" t="str">
        <f>VLOOKUP(C47132,pizzas!$A$1:$D$97,2,FALSE)</f>
        <v>veggie_veg</v>
      </c>
      <c r="H47132" t="str">
        <f>VLOOKUP(C47132,pizzas!$A$1:$D$97,3,FALSE)</f>
        <v>M</v>
      </c>
      <c r="I47132">
        <f>VLOOKUP(C47132,pizzas!$A$1:$D$97,4,FALSE)</f>
        <v>16</v>
      </c>
      <c r="J47132" s="14">
        <f t="shared" si="2208"/>
        <v>16</v>
      </c>
      <c r="K47132" s="14" t="str">
        <f t="shared" si="2209"/>
        <v>December</v>
      </c>
      <c r="L47132" s="14" t="str">
        <f t="shared" si="2210"/>
        <v>Friday</v>
      </c>
      <c r="M47132" t="str">
        <f>VLOOKUP(G47132,Pizza_types!$A$1:$D$33,2,FALSE)</f>
        <v>The Vegetables + Vegetables Pizza</v>
      </c>
      <c r="N47132" t="str">
        <f>VLOOKUP(G47132,Pizza_types!$A$1:$D$33,3,FALSE)</f>
        <v>Veggie</v>
      </c>
      <c r="O47132" t="str">
        <f>VLOOKUP(G47132,Pizza_types!$A$1:$D$33,4,FALSE)</f>
        <v>Mushrooms, Tomatoes, Red Peppers, Green Peppers, Red Onions, Zucchini, Spinach, Garlic</v>
      </c>
    </row>
    <row r="47133" spans="1:15" x14ac:dyDescent="0.3">
      <c r="A47133" s="10">
        <v>47132</v>
      </c>
      <c r="B47133" s="10">
        <v>20711</v>
      </c>
      <c r="C47133" s="10" t="s">
        <v>47</v>
      </c>
      <c r="D47133" s="10">
        <v>1</v>
      </c>
      <c r="E47133" s="11">
        <f>VLOOKUP(B47133,orders!$A$2:$C$21351,2,FALSE)</f>
        <v>42356</v>
      </c>
      <c r="F47133" s="25">
        <f>VLOOKUP(B47133,orders!$A$1:$C$21351,3,FALSE)</f>
        <v>0.55982638888888892</v>
      </c>
      <c r="G47133" t="str">
        <f>VLOOKUP(C47133,pizzas!$A$1:$D$97,2,FALSE)</f>
        <v>prsc_argla</v>
      </c>
      <c r="H47133" t="str">
        <f>VLOOKUP(C47133,pizzas!$A$1:$D$97,3,FALSE)</f>
        <v>S</v>
      </c>
      <c r="I47133">
        <f>VLOOKUP(C47133,pizzas!$A$1:$D$97,4,FALSE)</f>
        <v>12.5</v>
      </c>
      <c r="J47133" s="14">
        <f t="shared" si="2208"/>
        <v>12.5</v>
      </c>
      <c r="K47133" s="14" t="str">
        <f t="shared" si="2209"/>
        <v>December</v>
      </c>
      <c r="L47133" s="14" t="str">
        <f t="shared" si="2210"/>
        <v>Friday</v>
      </c>
      <c r="M47133" t="str">
        <f>VLOOKUP(G47133,Pizza_types!$A$1:$D$33,2,FALSE)</f>
        <v>The Prosciutto and Arugula Pizza</v>
      </c>
      <c r="N47133" t="str">
        <f>VLOOKUP(G47133,Pizza_types!$A$1:$D$33,3,FALSE)</f>
        <v>Supreme</v>
      </c>
      <c r="O47133" t="str">
        <f>VLOOKUP(G47133,Pizza_types!$A$1:$D$33,4,FALSE)</f>
        <v>Prosciutto di San Daniele, Arugula, Mozzarella Cheese</v>
      </c>
    </row>
    <row r="47134" spans="1:15" x14ac:dyDescent="0.3">
      <c r="A47134" s="10">
        <v>47133</v>
      </c>
      <c r="B47134" s="10">
        <v>20711</v>
      </c>
      <c r="C47134" s="10" t="s">
        <v>63</v>
      </c>
      <c r="D47134" s="10">
        <v>1</v>
      </c>
      <c r="E47134" s="11">
        <f>VLOOKUP(B47134,orders!$A$2:$C$21351,2,FALSE)</f>
        <v>42356</v>
      </c>
      <c r="F47134" s="25">
        <f>VLOOKUP(B47134,orders!$A$1:$C$21351,3,FALSE)</f>
        <v>0.55982638888888892</v>
      </c>
      <c r="G47134" t="str">
        <f>VLOOKUP(C47134,pizzas!$A$1:$D$97,2,FALSE)</f>
        <v>the_greek</v>
      </c>
      <c r="H47134" t="str">
        <f>VLOOKUP(C47134,pizzas!$A$1:$D$97,3,FALSE)</f>
        <v>XL</v>
      </c>
      <c r="I47134">
        <f>VLOOKUP(C47134,pizzas!$A$1:$D$97,4,FALSE)</f>
        <v>25.5</v>
      </c>
      <c r="J47134" s="14">
        <f t="shared" si="2208"/>
        <v>25.5</v>
      </c>
      <c r="K47134" s="14" t="str">
        <f t="shared" si="2209"/>
        <v>December</v>
      </c>
      <c r="L47134" s="14" t="str">
        <f t="shared" si="2210"/>
        <v>Friday</v>
      </c>
      <c r="M47134" t="str">
        <f>VLOOKUP(G47134,Pizza_types!$A$1:$D$33,2,FALSE)</f>
        <v>The Greek Pizza</v>
      </c>
      <c r="N47134" t="str">
        <f>VLOOKUP(G47134,Pizza_types!$A$1:$D$33,3,FALSE)</f>
        <v>Classic</v>
      </c>
      <c r="O47134" t="str">
        <f>VLOOKUP(G47134,Pizza_types!$A$1:$D$33,4,FALSE)</f>
        <v>Kalamata Olives, Feta Cheese, Tomatoes, Garlic, Beef Chuck Roast, Red Onions</v>
      </c>
    </row>
    <row r="47135" spans="1:15" x14ac:dyDescent="0.3">
      <c r="A47135" s="10">
        <v>47134</v>
      </c>
      <c r="B47135" s="10">
        <v>20712</v>
      </c>
      <c r="C47135" s="10" t="s">
        <v>10</v>
      </c>
      <c r="D47135" s="10">
        <v>1</v>
      </c>
      <c r="E47135" s="11">
        <f>VLOOKUP(B47135,orders!$A$2:$C$21351,2,FALSE)</f>
        <v>42356</v>
      </c>
      <c r="F47135" s="25">
        <f>VLOOKUP(B47135,orders!$A$1:$C$21351,3,FALSE)</f>
        <v>0.56341435185185185</v>
      </c>
      <c r="G47135" t="str">
        <f>VLOOKUP(C47135,pizzas!$A$1:$D$97,2,FALSE)</f>
        <v>ital_supr</v>
      </c>
      <c r="H47135" t="str">
        <f>VLOOKUP(C47135,pizzas!$A$1:$D$97,3,FALSE)</f>
        <v>M</v>
      </c>
      <c r="I47135">
        <f>VLOOKUP(C47135,pizzas!$A$1:$D$97,4,FALSE)</f>
        <v>16.5</v>
      </c>
      <c r="J47135" s="14">
        <f t="shared" si="2208"/>
        <v>16.5</v>
      </c>
      <c r="K47135" s="14" t="str">
        <f t="shared" si="2209"/>
        <v>December</v>
      </c>
      <c r="L47135" s="14" t="str">
        <f t="shared" si="2210"/>
        <v>Friday</v>
      </c>
      <c r="M47135" t="str">
        <f>VLOOKUP(G47135,Pizza_types!$A$1:$D$33,2,FALSE)</f>
        <v>The Italian Supreme Pizza</v>
      </c>
      <c r="N47135" t="str">
        <f>VLOOKUP(G47135,Pizza_types!$A$1:$D$33,3,FALSE)</f>
        <v>Supreme</v>
      </c>
      <c r="O47135" t="str">
        <f>VLOOKUP(G47135,Pizza_types!$A$1:$D$33,4,FALSE)</f>
        <v>Calabrese Salami, Capocollo, Tomatoes, Red Onions, Green Olives, Garlic</v>
      </c>
    </row>
    <row r="47136" spans="1:15" x14ac:dyDescent="0.3">
      <c r="A47136" s="10">
        <v>47135</v>
      </c>
      <c r="B47136" s="10">
        <v>20713</v>
      </c>
      <c r="C47136" s="10" t="s">
        <v>15</v>
      </c>
      <c r="D47136" s="10">
        <v>1</v>
      </c>
      <c r="E47136" s="11">
        <f>VLOOKUP(B47136,orders!$A$2:$C$21351,2,FALSE)</f>
        <v>42356</v>
      </c>
      <c r="F47136" s="25">
        <f>VLOOKUP(B47136,orders!$A$1:$C$21351,3,FALSE)</f>
        <v>0.56895833333333334</v>
      </c>
      <c r="G47136" t="str">
        <f>VLOOKUP(C47136,pizzas!$A$1:$D$97,2,FALSE)</f>
        <v>classic_dlx</v>
      </c>
      <c r="H47136" t="str">
        <f>VLOOKUP(C47136,pizzas!$A$1:$D$97,3,FALSE)</f>
        <v>S</v>
      </c>
      <c r="I47136">
        <f>VLOOKUP(C47136,pizzas!$A$1:$D$97,4,FALSE)</f>
        <v>12</v>
      </c>
      <c r="J47136" s="14">
        <f t="shared" si="2208"/>
        <v>12</v>
      </c>
      <c r="K47136" s="14" t="str">
        <f t="shared" si="2209"/>
        <v>December</v>
      </c>
      <c r="L47136" s="14" t="str">
        <f t="shared" si="2210"/>
        <v>Friday</v>
      </c>
      <c r="M47136" t="str">
        <f>VLOOKUP(G47136,Pizza_types!$A$1:$D$33,2,FALSE)</f>
        <v>The Classic Deluxe Pizza</v>
      </c>
      <c r="N47136" t="str">
        <f>VLOOKUP(G47136,Pizza_types!$A$1:$D$33,3,FALSE)</f>
        <v>Classic</v>
      </c>
      <c r="O47136" t="str">
        <f>VLOOKUP(G47136,Pizza_types!$A$1:$D$33,4,FALSE)</f>
        <v>Pepperoni, Mushrooms, Red Onions, Red Peppers, Bacon</v>
      </c>
    </row>
    <row r="47137" spans="1:15" x14ac:dyDescent="0.3">
      <c r="A47137" s="10">
        <v>47136</v>
      </c>
      <c r="B47137" s="10">
        <v>20714</v>
      </c>
      <c r="C47137" s="10" t="s">
        <v>64</v>
      </c>
      <c r="D47137" s="10">
        <v>1</v>
      </c>
      <c r="E47137" s="11">
        <f>VLOOKUP(B47137,orders!$A$2:$C$21351,2,FALSE)</f>
        <v>42356</v>
      </c>
      <c r="F47137" s="25">
        <f>VLOOKUP(B47137,orders!$A$1:$C$21351,3,FALSE)</f>
        <v>0.56953703703703706</v>
      </c>
      <c r="G47137" t="str">
        <f>VLOOKUP(C47137,pizzas!$A$1:$D$97,2,FALSE)</f>
        <v>hawaiian</v>
      </c>
      <c r="H47137" t="str">
        <f>VLOOKUP(C47137,pizzas!$A$1:$D$97,3,FALSE)</f>
        <v>L</v>
      </c>
      <c r="I47137">
        <f>VLOOKUP(C47137,pizzas!$A$1:$D$97,4,FALSE)</f>
        <v>16.5</v>
      </c>
      <c r="J47137" s="14">
        <f t="shared" si="2208"/>
        <v>16.5</v>
      </c>
      <c r="K47137" s="14" t="str">
        <f t="shared" si="2209"/>
        <v>December</v>
      </c>
      <c r="L47137" s="14" t="str">
        <f t="shared" si="2210"/>
        <v>Friday</v>
      </c>
      <c r="M47137" t="str">
        <f>VLOOKUP(G47137,Pizza_types!$A$1:$D$33,2,FALSE)</f>
        <v>The Hawaiian Pizza</v>
      </c>
      <c r="N47137" t="str">
        <f>VLOOKUP(G47137,Pizza_types!$A$1:$D$33,3,FALSE)</f>
        <v>Classic</v>
      </c>
      <c r="O47137" t="str">
        <f>VLOOKUP(G47137,Pizza_types!$A$1:$D$33,4,FALSE)</f>
        <v>Sliced Ham, Pineapple, Mozzarella Cheese</v>
      </c>
    </row>
    <row r="47138" spans="1:15" x14ac:dyDescent="0.3">
      <c r="A47138" s="10">
        <v>47137</v>
      </c>
      <c r="B47138" s="10">
        <v>20715</v>
      </c>
      <c r="C47138" s="10" t="s">
        <v>57</v>
      </c>
      <c r="D47138" s="10">
        <v>1</v>
      </c>
      <c r="E47138" s="11">
        <f>VLOOKUP(B47138,orders!$A$2:$C$21351,2,FALSE)</f>
        <v>42356</v>
      </c>
      <c r="F47138" s="25">
        <f>VLOOKUP(B47138,orders!$A$1:$C$21351,3,FALSE)</f>
        <v>0.57297453703703705</v>
      </c>
      <c r="G47138" t="str">
        <f>VLOOKUP(C47138,pizzas!$A$1:$D$97,2,FALSE)</f>
        <v>ckn_alfredo</v>
      </c>
      <c r="H47138" t="str">
        <f>VLOOKUP(C47138,pizzas!$A$1:$D$97,3,FALSE)</f>
        <v>M</v>
      </c>
      <c r="I47138">
        <f>VLOOKUP(C47138,pizzas!$A$1:$D$97,4,FALSE)</f>
        <v>16.75</v>
      </c>
      <c r="J47138" s="14">
        <f t="shared" si="2208"/>
        <v>16.75</v>
      </c>
      <c r="K47138" s="14" t="str">
        <f t="shared" si="2209"/>
        <v>December</v>
      </c>
      <c r="L47138" s="14" t="str">
        <f t="shared" si="2210"/>
        <v>Friday</v>
      </c>
      <c r="M47138" t="str">
        <f>VLOOKUP(G47138,Pizza_types!$A$1:$D$33,2,FALSE)</f>
        <v>The Chicken Alfredo Pizza</v>
      </c>
      <c r="N47138" t="str">
        <f>VLOOKUP(G47138,Pizza_types!$A$1:$D$33,3,FALSE)</f>
        <v>Chicken</v>
      </c>
      <c r="O47138" t="str">
        <f>VLOOKUP(G47138,Pizza_types!$A$1:$D$33,4,FALSE)</f>
        <v>Chicken, Red Onions, Red Peppers, Mushrooms, Asiago Cheese, Alfredo Sauce</v>
      </c>
    </row>
    <row r="47139" spans="1:15" x14ac:dyDescent="0.3">
      <c r="A47139" s="10">
        <v>47138</v>
      </c>
      <c r="B47139" s="10">
        <v>20715</v>
      </c>
      <c r="C47139" s="10" t="s">
        <v>81</v>
      </c>
      <c r="D47139" s="10">
        <v>1</v>
      </c>
      <c r="E47139" s="11">
        <f>VLOOKUP(B47139,orders!$A$2:$C$21351,2,FALSE)</f>
        <v>42356</v>
      </c>
      <c r="F47139" s="25">
        <f>VLOOKUP(B47139,orders!$A$1:$C$21351,3,FALSE)</f>
        <v>0.57297453703703705</v>
      </c>
      <c r="G47139" t="str">
        <f>VLOOKUP(C47139,pizzas!$A$1:$D$97,2,FALSE)</f>
        <v>ital_veggie</v>
      </c>
      <c r="H47139" t="str">
        <f>VLOOKUP(C47139,pizzas!$A$1:$D$97,3,FALSE)</f>
        <v>M</v>
      </c>
      <c r="I47139">
        <f>VLOOKUP(C47139,pizzas!$A$1:$D$97,4,FALSE)</f>
        <v>16.75</v>
      </c>
      <c r="J47139" s="14">
        <f t="shared" si="2208"/>
        <v>16.75</v>
      </c>
      <c r="K47139" s="14" t="str">
        <f t="shared" si="2209"/>
        <v>December</v>
      </c>
      <c r="L47139" s="14" t="str">
        <f t="shared" si="2210"/>
        <v>Friday</v>
      </c>
      <c r="M47139" t="str">
        <f>VLOOKUP(G47139,Pizza_types!$A$1:$D$33,2,FALSE)</f>
        <v>The Italian Vegetables Pizza</v>
      </c>
      <c r="N47139" t="str">
        <f>VLOOKUP(G47139,Pizza_types!$A$1:$D$33,3,FALSE)</f>
        <v>Veggie</v>
      </c>
      <c r="O47139" t="str">
        <f>VLOOKUP(G47139,Pizza_types!$A$1:$D$33,4,FALSE)</f>
        <v>Eggplant, Artichokes, Tomatoes, Zucchini, Red Peppers, Garlic, Pesto Sauce</v>
      </c>
    </row>
    <row r="47140" spans="1:15" x14ac:dyDescent="0.3">
      <c r="A47140" s="10">
        <v>47139</v>
      </c>
      <c r="B47140" s="10">
        <v>20715</v>
      </c>
      <c r="C47140" s="10" t="s">
        <v>47</v>
      </c>
      <c r="D47140" s="10">
        <v>1</v>
      </c>
      <c r="E47140" s="11">
        <f>VLOOKUP(B47140,orders!$A$2:$C$21351,2,FALSE)</f>
        <v>42356</v>
      </c>
      <c r="F47140" s="25">
        <f>VLOOKUP(B47140,orders!$A$1:$C$21351,3,FALSE)</f>
        <v>0.57297453703703705</v>
      </c>
      <c r="G47140" t="str">
        <f>VLOOKUP(C47140,pizzas!$A$1:$D$97,2,FALSE)</f>
        <v>prsc_argla</v>
      </c>
      <c r="H47140" t="str">
        <f>VLOOKUP(C47140,pizzas!$A$1:$D$97,3,FALSE)</f>
        <v>S</v>
      </c>
      <c r="I47140">
        <f>VLOOKUP(C47140,pizzas!$A$1:$D$97,4,FALSE)</f>
        <v>12.5</v>
      </c>
      <c r="J47140" s="14">
        <f t="shared" si="2208"/>
        <v>12.5</v>
      </c>
      <c r="K47140" s="14" t="str">
        <f t="shared" si="2209"/>
        <v>December</v>
      </c>
      <c r="L47140" s="14" t="str">
        <f t="shared" si="2210"/>
        <v>Friday</v>
      </c>
      <c r="M47140" t="str">
        <f>VLOOKUP(G47140,Pizza_types!$A$1:$D$33,2,FALSE)</f>
        <v>The Prosciutto and Arugula Pizza</v>
      </c>
      <c r="N47140" t="str">
        <f>VLOOKUP(G47140,Pizza_types!$A$1:$D$33,3,FALSE)</f>
        <v>Supreme</v>
      </c>
      <c r="O47140" t="str">
        <f>VLOOKUP(G47140,Pizza_types!$A$1:$D$33,4,FALSE)</f>
        <v>Prosciutto di San Daniele, Arugula, Mozzarella Cheese</v>
      </c>
    </row>
    <row r="47141" spans="1:15" x14ac:dyDescent="0.3">
      <c r="A47141" s="10">
        <v>47140</v>
      </c>
      <c r="B47141" s="10">
        <v>20715</v>
      </c>
      <c r="C47141" s="10" t="s">
        <v>9</v>
      </c>
      <c r="D47141" s="10">
        <v>1</v>
      </c>
      <c r="E47141" s="11">
        <f>VLOOKUP(B47141,orders!$A$2:$C$21351,2,FALSE)</f>
        <v>42356</v>
      </c>
      <c r="F47141" s="25">
        <f>VLOOKUP(B47141,orders!$A$1:$C$21351,3,FALSE)</f>
        <v>0.57297453703703705</v>
      </c>
      <c r="G47141" t="str">
        <f>VLOOKUP(C47141,pizzas!$A$1:$D$97,2,FALSE)</f>
        <v>thai_ckn</v>
      </c>
      <c r="H47141" t="str">
        <f>VLOOKUP(C47141,pizzas!$A$1:$D$97,3,FALSE)</f>
        <v>L</v>
      </c>
      <c r="I47141">
        <f>VLOOKUP(C47141,pizzas!$A$1:$D$97,4,FALSE)</f>
        <v>20.75</v>
      </c>
      <c r="J47141" s="14">
        <f t="shared" si="2208"/>
        <v>20.75</v>
      </c>
      <c r="K47141" s="14" t="str">
        <f t="shared" si="2209"/>
        <v>December</v>
      </c>
      <c r="L47141" s="14" t="str">
        <f t="shared" si="2210"/>
        <v>Friday</v>
      </c>
      <c r="M47141" t="str">
        <f>VLOOKUP(G47141,Pizza_types!$A$1:$D$33,2,FALSE)</f>
        <v>The Thai Chicken Pizza</v>
      </c>
      <c r="N47141" t="str">
        <f>VLOOKUP(G47141,Pizza_types!$A$1:$D$33,3,FALSE)</f>
        <v>Chicken</v>
      </c>
      <c r="O47141" t="str">
        <f>VLOOKUP(G47141,Pizza_types!$A$1:$D$33,4,FALSE)</f>
        <v>Chicken, Pineapple, Tomatoes, Red Peppers, Thai Sweet Chilli Sauce</v>
      </c>
    </row>
    <row r="47142" spans="1:15" x14ac:dyDescent="0.3">
      <c r="A47142" s="10">
        <v>47141</v>
      </c>
      <c r="B47142" s="10">
        <v>20716</v>
      </c>
      <c r="C47142" s="10" t="s">
        <v>9</v>
      </c>
      <c r="D47142" s="10">
        <v>1</v>
      </c>
      <c r="E47142" s="11">
        <f>VLOOKUP(B47142,orders!$A$2:$C$21351,2,FALSE)</f>
        <v>42356</v>
      </c>
      <c r="F47142" s="25">
        <f>VLOOKUP(B47142,orders!$A$1:$C$21351,3,FALSE)</f>
        <v>0.57424768518518521</v>
      </c>
      <c r="G47142" t="str">
        <f>VLOOKUP(C47142,pizzas!$A$1:$D$97,2,FALSE)</f>
        <v>thai_ckn</v>
      </c>
      <c r="H47142" t="str">
        <f>VLOOKUP(C47142,pizzas!$A$1:$D$97,3,FALSE)</f>
        <v>L</v>
      </c>
      <c r="I47142">
        <f>VLOOKUP(C47142,pizzas!$A$1:$D$97,4,FALSE)</f>
        <v>20.75</v>
      </c>
      <c r="J47142" s="14">
        <f t="shared" si="2208"/>
        <v>20.75</v>
      </c>
      <c r="K47142" s="14" t="str">
        <f t="shared" si="2209"/>
        <v>December</v>
      </c>
      <c r="L47142" s="14" t="str">
        <f t="shared" si="2210"/>
        <v>Friday</v>
      </c>
      <c r="M47142" t="str">
        <f>VLOOKUP(G47142,Pizza_types!$A$1:$D$33,2,FALSE)</f>
        <v>The Thai Chicken Pizza</v>
      </c>
      <c r="N47142" t="str">
        <f>VLOOKUP(G47142,Pizza_types!$A$1:$D$33,3,FALSE)</f>
        <v>Chicken</v>
      </c>
      <c r="O47142" t="str">
        <f>VLOOKUP(G47142,Pizza_types!$A$1:$D$33,4,FALSE)</f>
        <v>Chicken, Pineapple, Tomatoes, Red Peppers, Thai Sweet Chilli Sauce</v>
      </c>
    </row>
    <row r="47143" spans="1:15" x14ac:dyDescent="0.3">
      <c r="A47143" s="10">
        <v>47142</v>
      </c>
      <c r="B47143" s="10">
        <v>20717</v>
      </c>
      <c r="C47143" s="10" t="s">
        <v>12</v>
      </c>
      <c r="D47143" s="10">
        <v>1</v>
      </c>
      <c r="E47143" s="11">
        <f>VLOOKUP(B47143,orders!$A$2:$C$21351,2,FALSE)</f>
        <v>42356</v>
      </c>
      <c r="F47143" s="25">
        <f>VLOOKUP(B47143,orders!$A$1:$C$21351,3,FALSE)</f>
        <v>0.57822916666666668</v>
      </c>
      <c r="G47143" t="str">
        <f>VLOOKUP(C47143,pizzas!$A$1:$D$97,2,FALSE)</f>
        <v>bbq_ckn</v>
      </c>
      <c r="H47143" t="str">
        <f>VLOOKUP(C47143,pizzas!$A$1:$D$97,3,FALSE)</f>
        <v>S</v>
      </c>
      <c r="I47143">
        <f>VLOOKUP(C47143,pizzas!$A$1:$D$97,4,FALSE)</f>
        <v>12.75</v>
      </c>
      <c r="J47143" s="14">
        <f t="shared" si="2208"/>
        <v>12.75</v>
      </c>
      <c r="K47143" s="14" t="str">
        <f t="shared" si="2209"/>
        <v>December</v>
      </c>
      <c r="L47143" s="14" t="str">
        <f t="shared" si="2210"/>
        <v>Friday</v>
      </c>
      <c r="M47143" t="str">
        <f>VLOOKUP(G47143,Pizza_types!$A$1:$D$33,2,FALSE)</f>
        <v>The Barbecue Chicken Pizza</v>
      </c>
      <c r="N47143" t="str">
        <f>VLOOKUP(G47143,Pizza_types!$A$1:$D$33,3,FALSE)</f>
        <v>Chicken</v>
      </c>
      <c r="O47143" t="str">
        <f>VLOOKUP(G47143,Pizza_types!$A$1:$D$33,4,FALSE)</f>
        <v>Barbecued Chicken, Red Peppers, Green Peppers, Tomatoes, Red Onions, Barbecue Sauce</v>
      </c>
    </row>
    <row r="47144" spans="1:15" x14ac:dyDescent="0.3">
      <c r="A47144" s="10">
        <v>47143</v>
      </c>
      <c r="B47144" s="10">
        <v>20718</v>
      </c>
      <c r="C47144" s="10" t="s">
        <v>6</v>
      </c>
      <c r="D47144" s="10">
        <v>1</v>
      </c>
      <c r="E47144" s="11">
        <f>VLOOKUP(B47144,orders!$A$2:$C$21351,2,FALSE)</f>
        <v>42356</v>
      </c>
      <c r="F47144" s="25">
        <f>VLOOKUP(B47144,orders!$A$1:$C$21351,3,FALSE)</f>
        <v>0.58285879629629633</v>
      </c>
      <c r="G47144" t="str">
        <f>VLOOKUP(C47144,pizzas!$A$1:$D$97,2,FALSE)</f>
        <v>five_cheese</v>
      </c>
      <c r="H47144" t="str">
        <f>VLOOKUP(C47144,pizzas!$A$1:$D$97,3,FALSE)</f>
        <v>L</v>
      </c>
      <c r="I47144">
        <f>VLOOKUP(C47144,pizzas!$A$1:$D$97,4,FALSE)</f>
        <v>18.5</v>
      </c>
      <c r="J47144" s="14">
        <f t="shared" si="2208"/>
        <v>18.5</v>
      </c>
      <c r="K47144" s="14" t="str">
        <f t="shared" si="2209"/>
        <v>December</v>
      </c>
      <c r="L47144" s="14" t="str">
        <f t="shared" si="2210"/>
        <v>Friday</v>
      </c>
      <c r="M47144" t="str">
        <f>VLOOKUP(G47144,Pizza_types!$A$1:$D$33,2,FALSE)</f>
        <v>The Five Cheese Pizza</v>
      </c>
      <c r="N47144" t="str">
        <f>VLOOKUP(G47144,Pizza_types!$A$1:$D$33,3,FALSE)</f>
        <v>Veggie</v>
      </c>
      <c r="O47144" t="str">
        <f>VLOOKUP(G47144,Pizza_types!$A$1:$D$33,4,FALSE)</f>
        <v>Mozzarella Cheese, Provolone Cheese, Smoked Gouda Cheese, Romano Cheese, Blue Cheese, Garlic</v>
      </c>
    </row>
    <row r="47145" spans="1:15" x14ac:dyDescent="0.3">
      <c r="A47145" s="10">
        <v>47144</v>
      </c>
      <c r="B47145" s="10">
        <v>20719</v>
      </c>
      <c r="C47145" s="10" t="s">
        <v>55</v>
      </c>
      <c r="D47145" s="10">
        <v>1</v>
      </c>
      <c r="E47145" s="11">
        <f>VLOOKUP(B47145,orders!$A$2:$C$21351,2,FALSE)</f>
        <v>42356</v>
      </c>
      <c r="F47145" s="25">
        <f>VLOOKUP(B47145,orders!$A$1:$C$21351,3,FALSE)</f>
        <v>0.59121527777777783</v>
      </c>
      <c r="G47145" t="str">
        <f>VLOOKUP(C47145,pizzas!$A$1:$D$97,2,FALSE)</f>
        <v>hawaiian</v>
      </c>
      <c r="H47145" t="str">
        <f>VLOOKUP(C47145,pizzas!$A$1:$D$97,3,FALSE)</f>
        <v>S</v>
      </c>
      <c r="I47145">
        <f>VLOOKUP(C47145,pizzas!$A$1:$D$97,4,FALSE)</f>
        <v>10.5</v>
      </c>
      <c r="J47145" s="14">
        <f t="shared" si="2208"/>
        <v>10.5</v>
      </c>
      <c r="K47145" s="14" t="str">
        <f t="shared" si="2209"/>
        <v>December</v>
      </c>
      <c r="L47145" s="14" t="str">
        <f t="shared" si="2210"/>
        <v>Friday</v>
      </c>
      <c r="M47145" t="str">
        <f>VLOOKUP(G47145,Pizza_types!$A$1:$D$33,2,FALSE)</f>
        <v>The Hawaiian Pizza</v>
      </c>
      <c r="N47145" t="str">
        <f>VLOOKUP(G47145,Pizza_types!$A$1:$D$33,3,FALSE)</f>
        <v>Classic</v>
      </c>
      <c r="O47145" t="str">
        <f>VLOOKUP(G47145,Pizza_types!$A$1:$D$33,4,FALSE)</f>
        <v>Sliced Ham, Pineapple, Mozzarella Cheese</v>
      </c>
    </row>
    <row r="47146" spans="1:15" x14ac:dyDescent="0.3">
      <c r="A47146" s="10">
        <v>47145</v>
      </c>
      <c r="B47146" s="10">
        <v>20720</v>
      </c>
      <c r="C47146" s="10" t="s">
        <v>31</v>
      </c>
      <c r="D47146" s="10">
        <v>1</v>
      </c>
      <c r="E47146" s="11">
        <f>VLOOKUP(B47146,orders!$A$2:$C$21351,2,FALSE)</f>
        <v>42356</v>
      </c>
      <c r="F47146" s="25">
        <f>VLOOKUP(B47146,orders!$A$1:$C$21351,3,FALSE)</f>
        <v>0.59355324074074078</v>
      </c>
      <c r="G47146" t="str">
        <f>VLOOKUP(C47146,pizzas!$A$1:$D$97,2,FALSE)</f>
        <v>big_meat</v>
      </c>
      <c r="H47146" t="str">
        <f>VLOOKUP(C47146,pizzas!$A$1:$D$97,3,FALSE)</f>
        <v>S</v>
      </c>
      <c r="I47146">
        <f>VLOOKUP(C47146,pizzas!$A$1:$D$97,4,FALSE)</f>
        <v>12</v>
      </c>
      <c r="J47146" s="14">
        <f t="shared" si="2208"/>
        <v>12</v>
      </c>
      <c r="K47146" s="14" t="str">
        <f t="shared" si="2209"/>
        <v>December</v>
      </c>
      <c r="L47146" s="14" t="str">
        <f t="shared" si="2210"/>
        <v>Friday</v>
      </c>
      <c r="M47146" t="str">
        <f>VLOOKUP(G47146,Pizza_types!$A$1:$D$33,2,FALSE)</f>
        <v>The Big Meat Pizza</v>
      </c>
      <c r="N47146" t="str">
        <f>VLOOKUP(G47146,Pizza_types!$A$1:$D$33,3,FALSE)</f>
        <v>Classic</v>
      </c>
      <c r="O47146" t="str">
        <f>VLOOKUP(G47146,Pizza_types!$A$1:$D$33,4,FALSE)</f>
        <v>Bacon, Pepperoni, Italian Sausage, Chorizo Sausage</v>
      </c>
    </row>
    <row r="47147" spans="1:15" x14ac:dyDescent="0.3">
      <c r="A47147" s="10">
        <v>47146</v>
      </c>
      <c r="B47147" s="10">
        <v>20721</v>
      </c>
      <c r="C47147" s="10" t="s">
        <v>26</v>
      </c>
      <c r="D47147" s="10">
        <v>1</v>
      </c>
      <c r="E47147" s="11">
        <f>VLOOKUP(B47147,orders!$A$2:$C$21351,2,FALSE)</f>
        <v>42356</v>
      </c>
      <c r="F47147" s="25">
        <f>VLOOKUP(B47147,orders!$A$1:$C$21351,3,FALSE)</f>
        <v>0.59767361111111106</v>
      </c>
      <c r="G47147" t="str">
        <f>VLOOKUP(C47147,pizzas!$A$1:$D$97,2,FALSE)</f>
        <v>cali_ckn</v>
      </c>
      <c r="H47147" t="str">
        <f>VLOOKUP(C47147,pizzas!$A$1:$D$97,3,FALSE)</f>
        <v>L</v>
      </c>
      <c r="I47147">
        <f>VLOOKUP(C47147,pizzas!$A$1:$D$97,4,FALSE)</f>
        <v>20.75</v>
      </c>
      <c r="J47147" s="14">
        <f t="shared" si="2208"/>
        <v>20.75</v>
      </c>
      <c r="K47147" s="14" t="str">
        <f t="shared" si="2209"/>
        <v>December</v>
      </c>
      <c r="L47147" s="14" t="str">
        <f t="shared" si="2210"/>
        <v>Friday</v>
      </c>
      <c r="M47147" t="str">
        <f>VLOOKUP(G47147,Pizza_types!$A$1:$D$33,2,FALSE)</f>
        <v>The California Chicken Pizza</v>
      </c>
      <c r="N47147" t="str">
        <f>VLOOKUP(G47147,Pizza_types!$A$1:$D$33,3,FALSE)</f>
        <v>Chicken</v>
      </c>
      <c r="O47147" t="str">
        <f>VLOOKUP(G47147,Pizza_types!$A$1:$D$33,4,FALSE)</f>
        <v>Chicken, Artichoke, Spinach, Garlic, Jalapeno Peppers, Fontina Cheese, Gouda Cheese</v>
      </c>
    </row>
    <row r="47148" spans="1:15" x14ac:dyDescent="0.3">
      <c r="A47148" s="10">
        <v>47147</v>
      </c>
      <c r="B47148" s="10">
        <v>20721</v>
      </c>
      <c r="C47148" s="10" t="s">
        <v>33</v>
      </c>
      <c r="D47148" s="10">
        <v>1</v>
      </c>
      <c r="E47148" s="11">
        <f>VLOOKUP(B47148,orders!$A$2:$C$21351,2,FALSE)</f>
        <v>42356</v>
      </c>
      <c r="F47148" s="25">
        <f>VLOOKUP(B47148,orders!$A$1:$C$21351,3,FALSE)</f>
        <v>0.59767361111111106</v>
      </c>
      <c r="G47148" t="str">
        <f>VLOOKUP(C47148,pizzas!$A$1:$D$97,2,FALSE)</f>
        <v>four_cheese</v>
      </c>
      <c r="H47148" t="str">
        <f>VLOOKUP(C47148,pizzas!$A$1:$D$97,3,FALSE)</f>
        <v>L</v>
      </c>
      <c r="I47148">
        <f>VLOOKUP(C47148,pizzas!$A$1:$D$97,4,FALSE)</f>
        <v>17.95</v>
      </c>
      <c r="J47148" s="14">
        <f t="shared" si="2208"/>
        <v>17.95</v>
      </c>
      <c r="K47148" s="14" t="str">
        <f t="shared" si="2209"/>
        <v>December</v>
      </c>
      <c r="L47148" s="14" t="str">
        <f t="shared" si="2210"/>
        <v>Friday</v>
      </c>
      <c r="M47148" t="str">
        <f>VLOOKUP(G47148,Pizza_types!$A$1:$D$33,2,FALSE)</f>
        <v>The Four Cheese Pizza</v>
      </c>
      <c r="N47148" t="str">
        <f>VLOOKUP(G47148,Pizza_types!$A$1:$D$33,3,FALSE)</f>
        <v>Veggie</v>
      </c>
      <c r="O47148" t="str">
        <f>VLOOKUP(G47148,Pizza_types!$A$1:$D$33,4,FALSE)</f>
        <v>Ricotta Cheese, Gorgonzola Piccante Cheese, Mozzarella Cheese, Parmigiano Reggiano Cheese, Garlic</v>
      </c>
    </row>
    <row r="47149" spans="1:15" x14ac:dyDescent="0.3">
      <c r="A47149" s="10">
        <v>47148</v>
      </c>
      <c r="B47149" s="10">
        <v>20721</v>
      </c>
      <c r="C47149" s="10" t="s">
        <v>41</v>
      </c>
      <c r="D47149" s="10">
        <v>1</v>
      </c>
      <c r="E47149" s="11">
        <f>VLOOKUP(B47149,orders!$A$2:$C$21351,2,FALSE)</f>
        <v>42356</v>
      </c>
      <c r="F47149" s="25">
        <f>VLOOKUP(B47149,orders!$A$1:$C$21351,3,FALSE)</f>
        <v>0.59767361111111106</v>
      </c>
      <c r="G47149" t="str">
        <f>VLOOKUP(C47149,pizzas!$A$1:$D$97,2,FALSE)</f>
        <v>napolitana</v>
      </c>
      <c r="H47149" t="str">
        <f>VLOOKUP(C47149,pizzas!$A$1:$D$97,3,FALSE)</f>
        <v>L</v>
      </c>
      <c r="I47149">
        <f>VLOOKUP(C47149,pizzas!$A$1:$D$97,4,FALSE)</f>
        <v>20.5</v>
      </c>
      <c r="J47149" s="14">
        <f t="shared" si="2208"/>
        <v>20.5</v>
      </c>
      <c r="K47149" s="14" t="str">
        <f t="shared" si="2209"/>
        <v>December</v>
      </c>
      <c r="L47149" s="14" t="str">
        <f t="shared" si="2210"/>
        <v>Friday</v>
      </c>
      <c r="M47149" t="str">
        <f>VLOOKUP(G47149,Pizza_types!$A$1:$D$33,2,FALSE)</f>
        <v>The Napolitana Pizza</v>
      </c>
      <c r="N47149" t="str">
        <f>VLOOKUP(G47149,Pizza_types!$A$1:$D$33,3,FALSE)</f>
        <v>Classic</v>
      </c>
      <c r="O47149" t="str">
        <f>VLOOKUP(G47149,Pizza_types!$A$1:$D$33,4,FALSE)</f>
        <v>Tomatoes, Anchovies, Green Olives, Red Onions, Garlic</v>
      </c>
    </row>
    <row r="47150" spans="1:15" x14ac:dyDescent="0.3">
      <c r="A47150" s="10">
        <v>47149</v>
      </c>
      <c r="B47150" s="10">
        <v>20721</v>
      </c>
      <c r="C47150" s="10" t="s">
        <v>59</v>
      </c>
      <c r="D47150" s="10">
        <v>1</v>
      </c>
      <c r="E47150" s="11">
        <f>VLOOKUP(B47150,orders!$A$2:$C$21351,2,FALSE)</f>
        <v>42356</v>
      </c>
      <c r="F47150" s="25">
        <f>VLOOKUP(B47150,orders!$A$1:$C$21351,3,FALSE)</f>
        <v>0.59767361111111106</v>
      </c>
      <c r="G47150" t="str">
        <f>VLOOKUP(C47150,pizzas!$A$1:$D$97,2,FALSE)</f>
        <v>spin_pesto</v>
      </c>
      <c r="H47150" t="str">
        <f>VLOOKUP(C47150,pizzas!$A$1:$D$97,3,FALSE)</f>
        <v>S</v>
      </c>
      <c r="I47150">
        <f>VLOOKUP(C47150,pizzas!$A$1:$D$97,4,FALSE)</f>
        <v>12.5</v>
      </c>
      <c r="J47150" s="14">
        <f t="shared" si="2208"/>
        <v>12.5</v>
      </c>
      <c r="K47150" s="14" t="str">
        <f t="shared" si="2209"/>
        <v>December</v>
      </c>
      <c r="L47150" s="14" t="str">
        <f t="shared" si="2210"/>
        <v>Friday</v>
      </c>
      <c r="M47150" t="str">
        <f>VLOOKUP(G47150,Pizza_types!$A$1:$D$33,2,FALSE)</f>
        <v>The Spinach Pesto Pizza</v>
      </c>
      <c r="N47150" t="str">
        <f>VLOOKUP(G47150,Pizza_types!$A$1:$D$33,3,FALSE)</f>
        <v>Veggie</v>
      </c>
      <c r="O47150" t="str">
        <f>VLOOKUP(G47150,Pizza_types!$A$1:$D$33,4,FALSE)</f>
        <v>Spinach, Artichokes, Tomatoes, Sun-dried Tomatoes, Garlic, Pesto Sauce</v>
      </c>
    </row>
    <row r="47151" spans="1:15" x14ac:dyDescent="0.3">
      <c r="A47151" s="10">
        <v>47150</v>
      </c>
      <c r="B47151" s="10">
        <v>20722</v>
      </c>
      <c r="C47151" s="10" t="s">
        <v>43</v>
      </c>
      <c r="D47151" s="10">
        <v>1</v>
      </c>
      <c r="E47151" s="11">
        <f>VLOOKUP(B47151,orders!$A$2:$C$21351,2,FALSE)</f>
        <v>42356</v>
      </c>
      <c r="F47151" s="25">
        <f>VLOOKUP(B47151,orders!$A$1:$C$21351,3,FALSE)</f>
        <v>0.60309027777777779</v>
      </c>
      <c r="G47151" t="str">
        <f>VLOOKUP(C47151,pizzas!$A$1:$D$97,2,FALSE)</f>
        <v>ital_cpcllo</v>
      </c>
      <c r="H47151" t="str">
        <f>VLOOKUP(C47151,pizzas!$A$1:$D$97,3,FALSE)</f>
        <v>M</v>
      </c>
      <c r="I47151">
        <f>VLOOKUP(C47151,pizzas!$A$1:$D$97,4,FALSE)</f>
        <v>16</v>
      </c>
      <c r="J47151" s="14">
        <f t="shared" si="2208"/>
        <v>16</v>
      </c>
      <c r="K47151" s="14" t="str">
        <f t="shared" si="2209"/>
        <v>December</v>
      </c>
      <c r="L47151" s="14" t="str">
        <f t="shared" si="2210"/>
        <v>Friday</v>
      </c>
      <c r="M47151" t="str">
        <f>VLOOKUP(G47151,Pizza_types!$A$1:$D$33,2,FALSE)</f>
        <v>The Italian Capocollo Pizza</v>
      </c>
      <c r="N47151" t="str">
        <f>VLOOKUP(G47151,Pizza_types!$A$1:$D$33,3,FALSE)</f>
        <v>Classic</v>
      </c>
      <c r="O47151" t="str">
        <f>VLOOKUP(G47151,Pizza_types!$A$1:$D$33,4,FALSE)</f>
        <v>Capocollo, Red Peppers, Tomatoes, Goat Cheese, Garlic, Oregano</v>
      </c>
    </row>
    <row r="47152" spans="1:15" x14ac:dyDescent="0.3">
      <c r="A47152" s="10">
        <v>47151</v>
      </c>
      <c r="B47152" s="10">
        <v>20723</v>
      </c>
      <c r="C47152" s="10" t="s">
        <v>7</v>
      </c>
      <c r="D47152" s="10">
        <v>1</v>
      </c>
      <c r="E47152" s="11">
        <f>VLOOKUP(B47152,orders!$A$2:$C$21351,2,FALSE)</f>
        <v>42356</v>
      </c>
      <c r="F47152" s="25">
        <f>VLOOKUP(B47152,orders!$A$1:$C$21351,3,FALSE)</f>
        <v>0.60636574074074079</v>
      </c>
      <c r="G47152" t="str">
        <f>VLOOKUP(C47152,pizzas!$A$1:$D$97,2,FALSE)</f>
        <v>ital_supr</v>
      </c>
      <c r="H47152" t="str">
        <f>VLOOKUP(C47152,pizzas!$A$1:$D$97,3,FALSE)</f>
        <v>L</v>
      </c>
      <c r="I47152">
        <f>VLOOKUP(C47152,pizzas!$A$1:$D$97,4,FALSE)</f>
        <v>20.75</v>
      </c>
      <c r="J47152" s="14">
        <f t="shared" si="2208"/>
        <v>20.75</v>
      </c>
      <c r="K47152" s="14" t="str">
        <f t="shared" si="2209"/>
        <v>December</v>
      </c>
      <c r="L47152" s="14" t="str">
        <f t="shared" si="2210"/>
        <v>Friday</v>
      </c>
      <c r="M47152" t="str">
        <f>VLOOKUP(G47152,Pizza_types!$A$1:$D$33,2,FALSE)</f>
        <v>The Italian Supreme Pizza</v>
      </c>
      <c r="N47152" t="str">
        <f>VLOOKUP(G47152,Pizza_types!$A$1:$D$33,3,FALSE)</f>
        <v>Supreme</v>
      </c>
      <c r="O47152" t="str">
        <f>VLOOKUP(G47152,Pizza_types!$A$1:$D$33,4,FALSE)</f>
        <v>Calabrese Salami, Capocollo, Tomatoes, Red Onions, Green Olives, Garlic</v>
      </c>
    </row>
    <row r="47153" spans="1:15" x14ac:dyDescent="0.3">
      <c r="A47153" s="10">
        <v>47152</v>
      </c>
      <c r="B47153" s="10">
        <v>20723</v>
      </c>
      <c r="C47153" s="10" t="s">
        <v>56</v>
      </c>
      <c r="D47153" s="10">
        <v>1</v>
      </c>
      <c r="E47153" s="11">
        <f>VLOOKUP(B47153,orders!$A$2:$C$21351,2,FALSE)</f>
        <v>42356</v>
      </c>
      <c r="F47153" s="25">
        <f>VLOOKUP(B47153,orders!$A$1:$C$21351,3,FALSE)</f>
        <v>0.60636574074074079</v>
      </c>
      <c r="G47153" t="str">
        <f>VLOOKUP(C47153,pizzas!$A$1:$D$97,2,FALSE)</f>
        <v>peppr_salami</v>
      </c>
      <c r="H47153" t="str">
        <f>VLOOKUP(C47153,pizzas!$A$1:$D$97,3,FALSE)</f>
        <v>M</v>
      </c>
      <c r="I47153">
        <f>VLOOKUP(C47153,pizzas!$A$1:$D$97,4,FALSE)</f>
        <v>16.5</v>
      </c>
      <c r="J47153" s="14">
        <f t="shared" si="2208"/>
        <v>16.5</v>
      </c>
      <c r="K47153" s="14" t="str">
        <f t="shared" si="2209"/>
        <v>December</v>
      </c>
      <c r="L47153" s="14" t="str">
        <f t="shared" si="2210"/>
        <v>Friday</v>
      </c>
      <c r="M47153" t="str">
        <f>VLOOKUP(G47153,Pizza_types!$A$1:$D$33,2,FALSE)</f>
        <v>The Pepper Salami Pizza</v>
      </c>
      <c r="N47153" t="str">
        <f>VLOOKUP(G47153,Pizza_types!$A$1:$D$33,3,FALSE)</f>
        <v>Supreme</v>
      </c>
      <c r="O47153" t="str">
        <f>VLOOKUP(G47153,Pizza_types!$A$1:$D$33,4,FALSE)</f>
        <v>Genoa Salami, Capocollo, Pepperoni, Tomatoes, Asiago Cheese, Garlic</v>
      </c>
    </row>
    <row r="47154" spans="1:15" x14ac:dyDescent="0.3">
      <c r="A47154" s="10">
        <v>47153</v>
      </c>
      <c r="B47154" s="10">
        <v>20723</v>
      </c>
      <c r="C47154" s="10" t="s">
        <v>24</v>
      </c>
      <c r="D47154" s="10">
        <v>1</v>
      </c>
      <c r="E47154" s="11">
        <f>VLOOKUP(B47154,orders!$A$2:$C$21351,2,FALSE)</f>
        <v>42356</v>
      </c>
      <c r="F47154" s="25">
        <f>VLOOKUP(B47154,orders!$A$1:$C$21351,3,FALSE)</f>
        <v>0.60636574074074079</v>
      </c>
      <c r="G47154" t="str">
        <f>VLOOKUP(C47154,pizzas!$A$1:$D$97,2,FALSE)</f>
        <v>southw_ckn</v>
      </c>
      <c r="H47154" t="str">
        <f>VLOOKUP(C47154,pizzas!$A$1:$D$97,3,FALSE)</f>
        <v>L</v>
      </c>
      <c r="I47154">
        <f>VLOOKUP(C47154,pizzas!$A$1:$D$97,4,FALSE)</f>
        <v>20.75</v>
      </c>
      <c r="J47154" s="14">
        <f t="shared" si="2208"/>
        <v>20.75</v>
      </c>
      <c r="K47154" s="14" t="str">
        <f t="shared" si="2209"/>
        <v>December</v>
      </c>
      <c r="L47154" s="14" t="str">
        <f t="shared" si="2210"/>
        <v>Friday</v>
      </c>
      <c r="M47154" t="str">
        <f>VLOOKUP(G47154,Pizza_types!$A$1:$D$33,2,FALSE)</f>
        <v>The Southwest Chicken Pizza</v>
      </c>
      <c r="N47154" t="str">
        <f>VLOOKUP(G47154,Pizza_types!$A$1:$D$33,3,FALSE)</f>
        <v>Chicken</v>
      </c>
      <c r="O47154" t="str">
        <f>VLOOKUP(G47154,Pizza_types!$A$1:$D$33,4,FALSE)</f>
        <v>Chicken, Tomatoes, Red Peppers, Red Onions, Jalapeno Peppers, Corn, Cilantro, Chipotle Sauce</v>
      </c>
    </row>
    <row r="47155" spans="1:15" x14ac:dyDescent="0.3">
      <c r="A47155" s="10">
        <v>47154</v>
      </c>
      <c r="B47155" s="10">
        <v>20724</v>
      </c>
      <c r="C47155" s="10" t="s">
        <v>30</v>
      </c>
      <c r="D47155" s="10">
        <v>1</v>
      </c>
      <c r="E47155" s="11">
        <f>VLOOKUP(B47155,orders!$A$2:$C$21351,2,FALSE)</f>
        <v>42356</v>
      </c>
      <c r="F47155" s="25">
        <f>VLOOKUP(B47155,orders!$A$1:$C$21351,3,FALSE)</f>
        <v>0.60798611111111112</v>
      </c>
      <c r="G47155" t="str">
        <f>VLOOKUP(C47155,pizzas!$A$1:$D$97,2,FALSE)</f>
        <v>ckn_pesto</v>
      </c>
      <c r="H47155" t="str">
        <f>VLOOKUP(C47155,pizzas!$A$1:$D$97,3,FALSE)</f>
        <v>L</v>
      </c>
      <c r="I47155">
        <f>VLOOKUP(C47155,pizzas!$A$1:$D$97,4,FALSE)</f>
        <v>20.75</v>
      </c>
      <c r="J47155" s="14">
        <f t="shared" si="2208"/>
        <v>20.75</v>
      </c>
      <c r="K47155" s="14" t="str">
        <f t="shared" si="2209"/>
        <v>December</v>
      </c>
      <c r="L47155" s="14" t="str">
        <f t="shared" si="2210"/>
        <v>Friday</v>
      </c>
      <c r="M47155" t="str">
        <f>VLOOKUP(G47155,Pizza_types!$A$1:$D$33,2,FALSE)</f>
        <v>The Chicken Pesto Pizza</v>
      </c>
      <c r="N47155" t="str">
        <f>VLOOKUP(G47155,Pizza_types!$A$1:$D$33,3,FALSE)</f>
        <v>Chicken</v>
      </c>
      <c r="O47155" t="str">
        <f>VLOOKUP(G47155,Pizza_types!$A$1:$D$33,4,FALSE)</f>
        <v>Chicken, Tomatoes, Red Peppers, Spinach, Garlic, Pesto Sauce</v>
      </c>
    </row>
    <row r="47156" spans="1:15" x14ac:dyDescent="0.3">
      <c r="A47156" s="10">
        <v>47155</v>
      </c>
      <c r="B47156" s="10">
        <v>20724</v>
      </c>
      <c r="C47156" s="10" t="s">
        <v>51</v>
      </c>
      <c r="D47156" s="10">
        <v>1</v>
      </c>
      <c r="E47156" s="11">
        <f>VLOOKUP(B47156,orders!$A$2:$C$21351,2,FALSE)</f>
        <v>42356</v>
      </c>
      <c r="F47156" s="25">
        <f>VLOOKUP(B47156,orders!$A$1:$C$21351,3,FALSE)</f>
        <v>0.60798611111111112</v>
      </c>
      <c r="G47156" t="str">
        <f>VLOOKUP(C47156,pizzas!$A$1:$D$97,2,FALSE)</f>
        <v>pepperoni</v>
      </c>
      <c r="H47156" t="str">
        <f>VLOOKUP(C47156,pizzas!$A$1:$D$97,3,FALSE)</f>
        <v>S</v>
      </c>
      <c r="I47156">
        <f>VLOOKUP(C47156,pizzas!$A$1:$D$97,4,FALSE)</f>
        <v>9.75</v>
      </c>
      <c r="J47156" s="14">
        <f t="shared" si="2208"/>
        <v>9.75</v>
      </c>
      <c r="K47156" s="14" t="str">
        <f t="shared" si="2209"/>
        <v>December</v>
      </c>
      <c r="L47156" s="14" t="str">
        <f t="shared" si="2210"/>
        <v>Friday</v>
      </c>
      <c r="M47156" t="str">
        <f>VLOOKUP(G47156,Pizza_types!$A$1:$D$33,2,FALSE)</f>
        <v>The Pepperoni Pizza</v>
      </c>
      <c r="N47156" t="str">
        <f>VLOOKUP(G47156,Pizza_types!$A$1:$D$33,3,FALSE)</f>
        <v>Classic</v>
      </c>
      <c r="O47156" t="str">
        <f>VLOOKUP(G47156,Pizza_types!$A$1:$D$33,4,FALSE)</f>
        <v>Mozzarella Cheese, Pepperoni</v>
      </c>
    </row>
    <row r="47157" spans="1:15" x14ac:dyDescent="0.3">
      <c r="A47157" s="10">
        <v>47156</v>
      </c>
      <c r="B47157" s="10">
        <v>20725</v>
      </c>
      <c r="C47157" s="10" t="s">
        <v>33</v>
      </c>
      <c r="D47157" s="10">
        <v>1</v>
      </c>
      <c r="E47157" s="11">
        <f>VLOOKUP(B47157,orders!$A$2:$C$21351,2,FALSE)</f>
        <v>42356</v>
      </c>
      <c r="F47157" s="25">
        <f>VLOOKUP(B47157,orders!$A$1:$C$21351,3,FALSE)</f>
        <v>0.62655092592592587</v>
      </c>
      <c r="G47157" t="str">
        <f>VLOOKUP(C47157,pizzas!$A$1:$D$97,2,FALSE)</f>
        <v>four_cheese</v>
      </c>
      <c r="H47157" t="str">
        <f>VLOOKUP(C47157,pizzas!$A$1:$D$97,3,FALSE)</f>
        <v>L</v>
      </c>
      <c r="I47157">
        <f>VLOOKUP(C47157,pizzas!$A$1:$D$97,4,FALSE)</f>
        <v>17.95</v>
      </c>
      <c r="J47157" s="14">
        <f t="shared" si="2208"/>
        <v>17.95</v>
      </c>
      <c r="K47157" s="14" t="str">
        <f t="shared" si="2209"/>
        <v>December</v>
      </c>
      <c r="L47157" s="14" t="str">
        <f t="shared" si="2210"/>
        <v>Friday</v>
      </c>
      <c r="M47157" t="str">
        <f>VLOOKUP(G47157,Pizza_types!$A$1:$D$33,2,FALSE)</f>
        <v>The Four Cheese Pizza</v>
      </c>
      <c r="N47157" t="str">
        <f>VLOOKUP(G47157,Pizza_types!$A$1:$D$33,3,FALSE)</f>
        <v>Veggie</v>
      </c>
      <c r="O47157" t="str">
        <f>VLOOKUP(G47157,Pizza_types!$A$1:$D$33,4,FALSE)</f>
        <v>Ricotta Cheese, Gorgonzola Piccante Cheese, Mozzarella Cheese, Parmigiano Reggiano Cheese, Garlic</v>
      </c>
    </row>
    <row r="47158" spans="1:15" x14ac:dyDescent="0.3">
      <c r="A47158" s="10">
        <v>47157</v>
      </c>
      <c r="B47158" s="10">
        <v>20725</v>
      </c>
      <c r="C47158" s="10" t="s">
        <v>71</v>
      </c>
      <c r="D47158" s="10">
        <v>1</v>
      </c>
      <c r="E47158" s="11">
        <f>VLOOKUP(B47158,orders!$A$2:$C$21351,2,FALSE)</f>
        <v>42356</v>
      </c>
      <c r="F47158" s="25">
        <f>VLOOKUP(B47158,orders!$A$1:$C$21351,3,FALSE)</f>
        <v>0.62655092592592587</v>
      </c>
      <c r="G47158" t="str">
        <f>VLOOKUP(C47158,pizzas!$A$1:$D$97,2,FALSE)</f>
        <v>sicilian</v>
      </c>
      <c r="H47158" t="str">
        <f>VLOOKUP(C47158,pizzas!$A$1:$D$97,3,FALSE)</f>
        <v>S</v>
      </c>
      <c r="I47158">
        <f>VLOOKUP(C47158,pizzas!$A$1:$D$97,4,FALSE)</f>
        <v>12.25</v>
      </c>
      <c r="J47158" s="14">
        <f t="shared" si="2208"/>
        <v>12.25</v>
      </c>
      <c r="K47158" s="14" t="str">
        <f t="shared" si="2209"/>
        <v>December</v>
      </c>
      <c r="L47158" s="14" t="str">
        <f t="shared" si="2210"/>
        <v>Friday</v>
      </c>
      <c r="M47158" t="str">
        <f>VLOOKUP(G47158,Pizza_types!$A$1:$D$33,2,FALSE)</f>
        <v>The Sicilian Pizza</v>
      </c>
      <c r="N47158" t="str">
        <f>VLOOKUP(G47158,Pizza_types!$A$1:$D$33,3,FALSE)</f>
        <v>Supreme</v>
      </c>
      <c r="O47158" t="str">
        <f>VLOOKUP(G47158,Pizza_types!$A$1:$D$33,4,FALSE)</f>
        <v>Coarse Sicilian Salami, Tomatoes, Green Olives, Luganega Sausage, Onions, Garlic</v>
      </c>
    </row>
    <row r="47159" spans="1:15" x14ac:dyDescent="0.3">
      <c r="A47159" s="10">
        <v>47158</v>
      </c>
      <c r="B47159" s="10">
        <v>20726</v>
      </c>
      <c r="C47159" s="10" t="s">
        <v>28</v>
      </c>
      <c r="D47159" s="10">
        <v>1</v>
      </c>
      <c r="E47159" s="11">
        <f>VLOOKUP(B47159,orders!$A$2:$C$21351,2,FALSE)</f>
        <v>42356</v>
      </c>
      <c r="F47159" s="25">
        <f>VLOOKUP(B47159,orders!$A$1:$C$21351,3,FALSE)</f>
        <v>0.6701273148148148</v>
      </c>
      <c r="G47159" t="str">
        <f>VLOOKUP(C47159,pizzas!$A$1:$D$97,2,FALSE)</f>
        <v>pepperoni</v>
      </c>
      <c r="H47159" t="str">
        <f>VLOOKUP(C47159,pizzas!$A$1:$D$97,3,FALSE)</f>
        <v>L</v>
      </c>
      <c r="I47159">
        <f>VLOOKUP(C47159,pizzas!$A$1:$D$97,4,FALSE)</f>
        <v>15.25</v>
      </c>
      <c r="J47159" s="14">
        <f t="shared" si="2208"/>
        <v>15.25</v>
      </c>
      <c r="K47159" s="14" t="str">
        <f t="shared" si="2209"/>
        <v>December</v>
      </c>
      <c r="L47159" s="14" t="str">
        <f t="shared" si="2210"/>
        <v>Friday</v>
      </c>
      <c r="M47159" t="str">
        <f>VLOOKUP(G47159,Pizza_types!$A$1:$D$33,2,FALSE)</f>
        <v>The Pepperoni Pizza</v>
      </c>
      <c r="N47159" t="str">
        <f>VLOOKUP(G47159,Pizza_types!$A$1:$D$33,3,FALSE)</f>
        <v>Classic</v>
      </c>
      <c r="O47159" t="str">
        <f>VLOOKUP(G47159,Pizza_types!$A$1:$D$33,4,FALSE)</f>
        <v>Mozzarella Cheese, Pepperoni</v>
      </c>
    </row>
    <row r="47160" spans="1:15" x14ac:dyDescent="0.3">
      <c r="A47160" s="10">
        <v>47159</v>
      </c>
      <c r="B47160" s="10">
        <v>20726</v>
      </c>
      <c r="C47160" s="10" t="s">
        <v>69</v>
      </c>
      <c r="D47160" s="10">
        <v>1</v>
      </c>
      <c r="E47160" s="11">
        <f>VLOOKUP(B47160,orders!$A$2:$C$21351,2,FALSE)</f>
        <v>42356</v>
      </c>
      <c r="F47160" s="25">
        <f>VLOOKUP(B47160,orders!$A$1:$C$21351,3,FALSE)</f>
        <v>0.6701273148148148</v>
      </c>
      <c r="G47160" t="str">
        <f>VLOOKUP(C47160,pizzas!$A$1:$D$97,2,FALSE)</f>
        <v>southw_ckn</v>
      </c>
      <c r="H47160" t="str">
        <f>VLOOKUP(C47160,pizzas!$A$1:$D$97,3,FALSE)</f>
        <v>M</v>
      </c>
      <c r="I47160">
        <f>VLOOKUP(C47160,pizzas!$A$1:$D$97,4,FALSE)</f>
        <v>16.75</v>
      </c>
      <c r="J47160" s="14">
        <f t="shared" si="2208"/>
        <v>16.75</v>
      </c>
      <c r="K47160" s="14" t="str">
        <f t="shared" si="2209"/>
        <v>December</v>
      </c>
      <c r="L47160" s="14" t="str">
        <f t="shared" si="2210"/>
        <v>Friday</v>
      </c>
      <c r="M47160" t="str">
        <f>VLOOKUP(G47160,Pizza_types!$A$1:$D$33,2,FALSE)</f>
        <v>The Southwest Chicken Pizza</v>
      </c>
      <c r="N47160" t="str">
        <f>VLOOKUP(G47160,Pizza_types!$A$1:$D$33,3,FALSE)</f>
        <v>Chicken</v>
      </c>
      <c r="O47160" t="str">
        <f>VLOOKUP(G47160,Pizza_types!$A$1:$D$33,4,FALSE)</f>
        <v>Chicken, Tomatoes, Red Peppers, Red Onions, Jalapeno Peppers, Corn, Cilantro, Chipotle Sauce</v>
      </c>
    </row>
    <row r="47161" spans="1:15" x14ac:dyDescent="0.3">
      <c r="A47161" s="10">
        <v>47160</v>
      </c>
      <c r="B47161" s="10">
        <v>20726</v>
      </c>
      <c r="C47161" s="10" t="s">
        <v>72</v>
      </c>
      <c r="D47161" s="10">
        <v>1</v>
      </c>
      <c r="E47161" s="11">
        <f>VLOOKUP(B47161,orders!$A$2:$C$21351,2,FALSE)</f>
        <v>42356</v>
      </c>
      <c r="F47161" s="25">
        <f>VLOOKUP(B47161,orders!$A$1:$C$21351,3,FALSE)</f>
        <v>0.6701273148148148</v>
      </c>
      <c r="G47161" t="str">
        <f>VLOOKUP(C47161,pizzas!$A$1:$D$97,2,FALSE)</f>
        <v>spicy_ital</v>
      </c>
      <c r="H47161" t="str">
        <f>VLOOKUP(C47161,pizzas!$A$1:$D$97,3,FALSE)</f>
        <v>S</v>
      </c>
      <c r="I47161">
        <f>VLOOKUP(C47161,pizzas!$A$1:$D$97,4,FALSE)</f>
        <v>12.5</v>
      </c>
      <c r="J47161" s="14">
        <f t="shared" si="2208"/>
        <v>12.5</v>
      </c>
      <c r="K47161" s="14" t="str">
        <f t="shared" si="2209"/>
        <v>December</v>
      </c>
      <c r="L47161" s="14" t="str">
        <f t="shared" si="2210"/>
        <v>Friday</v>
      </c>
      <c r="M47161" t="str">
        <f>VLOOKUP(G47161,Pizza_types!$A$1:$D$33,2,FALSE)</f>
        <v>The Spicy Italian Pizza</v>
      </c>
      <c r="N47161" t="str">
        <f>VLOOKUP(G47161,Pizza_types!$A$1:$D$33,3,FALSE)</f>
        <v>Supreme</v>
      </c>
      <c r="O47161" t="str">
        <f>VLOOKUP(G47161,Pizza_types!$A$1:$D$33,4,FALSE)</f>
        <v>Capocollo, Tomatoes, Goat Cheese, Artichokes, Peperoncini verdi, Garlic</v>
      </c>
    </row>
    <row r="47162" spans="1:15" x14ac:dyDescent="0.3">
      <c r="A47162" s="10">
        <v>47161</v>
      </c>
      <c r="B47162" s="10">
        <v>20726</v>
      </c>
      <c r="C47162" s="10" t="s">
        <v>9</v>
      </c>
      <c r="D47162" s="10">
        <v>1</v>
      </c>
      <c r="E47162" s="11">
        <f>VLOOKUP(B47162,orders!$A$2:$C$21351,2,FALSE)</f>
        <v>42356</v>
      </c>
      <c r="F47162" s="25">
        <f>VLOOKUP(B47162,orders!$A$1:$C$21351,3,FALSE)</f>
        <v>0.6701273148148148</v>
      </c>
      <c r="G47162" t="str">
        <f>VLOOKUP(C47162,pizzas!$A$1:$D$97,2,FALSE)</f>
        <v>thai_ckn</v>
      </c>
      <c r="H47162" t="str">
        <f>VLOOKUP(C47162,pizzas!$A$1:$D$97,3,FALSE)</f>
        <v>L</v>
      </c>
      <c r="I47162">
        <f>VLOOKUP(C47162,pizzas!$A$1:$D$97,4,FALSE)</f>
        <v>20.75</v>
      </c>
      <c r="J47162" s="14">
        <f t="shared" si="2208"/>
        <v>20.75</v>
      </c>
      <c r="K47162" s="14" t="str">
        <f t="shared" si="2209"/>
        <v>December</v>
      </c>
      <c r="L47162" s="14" t="str">
        <f t="shared" si="2210"/>
        <v>Friday</v>
      </c>
      <c r="M47162" t="str">
        <f>VLOOKUP(G47162,Pizza_types!$A$1:$D$33,2,FALSE)</f>
        <v>The Thai Chicken Pizza</v>
      </c>
      <c r="N47162" t="str">
        <f>VLOOKUP(G47162,Pizza_types!$A$1:$D$33,3,FALSE)</f>
        <v>Chicken</v>
      </c>
      <c r="O47162" t="str">
        <f>VLOOKUP(G47162,Pizza_types!$A$1:$D$33,4,FALSE)</f>
        <v>Chicken, Pineapple, Tomatoes, Red Peppers, Thai Sweet Chilli Sauce</v>
      </c>
    </row>
    <row r="47163" spans="1:15" x14ac:dyDescent="0.3">
      <c r="A47163" s="10">
        <v>47162</v>
      </c>
      <c r="B47163" s="10">
        <v>20727</v>
      </c>
      <c r="C47163" s="10" t="s">
        <v>36</v>
      </c>
      <c r="D47163" s="10">
        <v>1</v>
      </c>
      <c r="E47163" s="11">
        <f>VLOOKUP(B47163,orders!$A$2:$C$21351,2,FALSE)</f>
        <v>42356</v>
      </c>
      <c r="F47163" s="25">
        <f>VLOOKUP(B47163,orders!$A$1:$C$21351,3,FALSE)</f>
        <v>0.69343750000000004</v>
      </c>
      <c r="G47163" t="str">
        <f>VLOOKUP(C47163,pizzas!$A$1:$D$97,2,FALSE)</f>
        <v>four_cheese</v>
      </c>
      <c r="H47163" t="str">
        <f>VLOOKUP(C47163,pizzas!$A$1:$D$97,3,FALSE)</f>
        <v>M</v>
      </c>
      <c r="I47163">
        <f>VLOOKUP(C47163,pizzas!$A$1:$D$97,4,FALSE)</f>
        <v>14.75</v>
      </c>
      <c r="J47163" s="14">
        <f t="shared" si="2208"/>
        <v>14.75</v>
      </c>
      <c r="K47163" s="14" t="str">
        <f t="shared" si="2209"/>
        <v>December</v>
      </c>
      <c r="L47163" s="14" t="str">
        <f t="shared" si="2210"/>
        <v>Friday</v>
      </c>
      <c r="M47163" t="str">
        <f>VLOOKUP(G47163,Pizza_types!$A$1:$D$33,2,FALSE)</f>
        <v>The Four Cheese Pizza</v>
      </c>
      <c r="N47163" t="str">
        <f>VLOOKUP(G47163,Pizza_types!$A$1:$D$33,3,FALSE)</f>
        <v>Veggie</v>
      </c>
      <c r="O47163" t="str">
        <f>VLOOKUP(G47163,Pizza_types!$A$1:$D$33,4,FALSE)</f>
        <v>Ricotta Cheese, Gorgonzola Piccante Cheese, Mozzarella Cheese, Parmigiano Reggiano Cheese, Garlic</v>
      </c>
    </row>
    <row r="47164" spans="1:15" x14ac:dyDescent="0.3">
      <c r="A47164" s="10">
        <v>47163</v>
      </c>
      <c r="B47164" s="10">
        <v>20727</v>
      </c>
      <c r="C47164" s="10" t="s">
        <v>23</v>
      </c>
      <c r="D47164" s="10">
        <v>1</v>
      </c>
      <c r="E47164" s="11">
        <f>VLOOKUP(B47164,orders!$A$2:$C$21351,2,FALSE)</f>
        <v>42356</v>
      </c>
      <c r="F47164" s="25">
        <f>VLOOKUP(B47164,orders!$A$1:$C$21351,3,FALSE)</f>
        <v>0.69343750000000004</v>
      </c>
      <c r="G47164" t="str">
        <f>VLOOKUP(C47164,pizzas!$A$1:$D$97,2,FALSE)</f>
        <v>mexicana</v>
      </c>
      <c r="H47164" t="str">
        <f>VLOOKUP(C47164,pizzas!$A$1:$D$97,3,FALSE)</f>
        <v>L</v>
      </c>
      <c r="I47164">
        <f>VLOOKUP(C47164,pizzas!$A$1:$D$97,4,FALSE)</f>
        <v>20.25</v>
      </c>
      <c r="J47164" s="14">
        <f t="shared" si="2208"/>
        <v>20.25</v>
      </c>
      <c r="K47164" s="14" t="str">
        <f t="shared" si="2209"/>
        <v>December</v>
      </c>
      <c r="L47164" s="14" t="str">
        <f t="shared" si="2210"/>
        <v>Friday</v>
      </c>
      <c r="M47164" t="str">
        <f>VLOOKUP(G47164,Pizza_types!$A$1:$D$33,2,FALSE)</f>
        <v>The Mexicana Pizza</v>
      </c>
      <c r="N47164" t="str">
        <f>VLOOKUP(G47164,Pizza_types!$A$1:$D$33,3,FALSE)</f>
        <v>Veggie</v>
      </c>
      <c r="O47164" t="str">
        <f>VLOOKUP(G47164,Pizza_types!$A$1:$D$33,4,FALSE)</f>
        <v>Tomatoes, Red Peppers, Jalapeno Peppers, Red Onions, Cilantro, Corn, Chipotle Sauce, Garlic</v>
      </c>
    </row>
    <row r="47165" spans="1:15" x14ac:dyDescent="0.3">
      <c r="A47165" s="10">
        <v>47164</v>
      </c>
      <c r="B47165" s="10">
        <v>20728</v>
      </c>
      <c r="C47165" s="10" t="s">
        <v>26</v>
      </c>
      <c r="D47165" s="10">
        <v>1</v>
      </c>
      <c r="E47165" s="11">
        <f>VLOOKUP(B47165,orders!$A$2:$C$21351,2,FALSE)</f>
        <v>42356</v>
      </c>
      <c r="F47165" s="25">
        <f>VLOOKUP(B47165,orders!$A$1:$C$21351,3,FALSE)</f>
        <v>0.71342592592592591</v>
      </c>
      <c r="G47165" t="str">
        <f>VLOOKUP(C47165,pizzas!$A$1:$D$97,2,FALSE)</f>
        <v>cali_ckn</v>
      </c>
      <c r="H47165" t="str">
        <f>VLOOKUP(C47165,pizzas!$A$1:$D$97,3,FALSE)</f>
        <v>L</v>
      </c>
      <c r="I47165">
        <f>VLOOKUP(C47165,pizzas!$A$1:$D$97,4,FALSE)</f>
        <v>20.75</v>
      </c>
      <c r="J47165" s="14">
        <f t="shared" si="2208"/>
        <v>20.75</v>
      </c>
      <c r="K47165" s="14" t="str">
        <f t="shared" si="2209"/>
        <v>December</v>
      </c>
      <c r="L47165" s="14" t="str">
        <f t="shared" si="2210"/>
        <v>Friday</v>
      </c>
      <c r="M47165" t="str">
        <f>VLOOKUP(G47165,Pizza_types!$A$1:$D$33,2,FALSE)</f>
        <v>The California Chicken Pizza</v>
      </c>
      <c r="N47165" t="str">
        <f>VLOOKUP(G47165,Pizza_types!$A$1:$D$33,3,FALSE)</f>
        <v>Chicken</v>
      </c>
      <c r="O47165" t="str">
        <f>VLOOKUP(G47165,Pizza_types!$A$1:$D$33,4,FALSE)</f>
        <v>Chicken, Artichoke, Spinach, Garlic, Jalapeno Peppers, Fontina Cheese, Gouda Cheese</v>
      </c>
    </row>
    <row r="47166" spans="1:15" x14ac:dyDescent="0.3">
      <c r="A47166" s="10">
        <v>47165</v>
      </c>
      <c r="B47166" s="10">
        <v>20728</v>
      </c>
      <c r="C47166" s="10" t="s">
        <v>17</v>
      </c>
      <c r="D47166" s="10">
        <v>1</v>
      </c>
      <c r="E47166" s="11">
        <f>VLOOKUP(B47166,orders!$A$2:$C$21351,2,FALSE)</f>
        <v>42356</v>
      </c>
      <c r="F47166" s="25">
        <f>VLOOKUP(B47166,orders!$A$1:$C$21351,3,FALSE)</f>
        <v>0.71342592592592591</v>
      </c>
      <c r="G47166" t="str">
        <f>VLOOKUP(C47166,pizzas!$A$1:$D$97,2,FALSE)</f>
        <v>ital_cpcllo</v>
      </c>
      <c r="H47166" t="str">
        <f>VLOOKUP(C47166,pizzas!$A$1:$D$97,3,FALSE)</f>
        <v>L</v>
      </c>
      <c r="I47166">
        <f>VLOOKUP(C47166,pizzas!$A$1:$D$97,4,FALSE)</f>
        <v>20.5</v>
      </c>
      <c r="J47166" s="14">
        <f t="shared" si="2208"/>
        <v>20.5</v>
      </c>
      <c r="K47166" s="14" t="str">
        <f t="shared" si="2209"/>
        <v>December</v>
      </c>
      <c r="L47166" s="14" t="str">
        <f t="shared" si="2210"/>
        <v>Friday</v>
      </c>
      <c r="M47166" t="str">
        <f>VLOOKUP(G47166,Pizza_types!$A$1:$D$33,2,FALSE)</f>
        <v>The Italian Capocollo Pizza</v>
      </c>
      <c r="N47166" t="str">
        <f>VLOOKUP(G47166,Pizza_types!$A$1:$D$33,3,FALSE)</f>
        <v>Classic</v>
      </c>
      <c r="O47166" t="str">
        <f>VLOOKUP(G47166,Pizza_types!$A$1:$D$33,4,FALSE)</f>
        <v>Capocollo, Red Peppers, Tomatoes, Goat Cheese, Garlic, Oregano</v>
      </c>
    </row>
    <row r="47167" spans="1:15" x14ac:dyDescent="0.3">
      <c r="A47167" s="10">
        <v>47166</v>
      </c>
      <c r="B47167" s="10">
        <v>20728</v>
      </c>
      <c r="C47167" s="10" t="s">
        <v>23</v>
      </c>
      <c r="D47167" s="10">
        <v>1</v>
      </c>
      <c r="E47167" s="11">
        <f>VLOOKUP(B47167,orders!$A$2:$C$21351,2,FALSE)</f>
        <v>42356</v>
      </c>
      <c r="F47167" s="25">
        <f>VLOOKUP(B47167,orders!$A$1:$C$21351,3,FALSE)</f>
        <v>0.71342592592592591</v>
      </c>
      <c r="G47167" t="str">
        <f>VLOOKUP(C47167,pizzas!$A$1:$D$97,2,FALSE)</f>
        <v>mexicana</v>
      </c>
      <c r="H47167" t="str">
        <f>VLOOKUP(C47167,pizzas!$A$1:$D$97,3,FALSE)</f>
        <v>L</v>
      </c>
      <c r="I47167">
        <f>VLOOKUP(C47167,pizzas!$A$1:$D$97,4,FALSE)</f>
        <v>20.25</v>
      </c>
      <c r="J47167" s="14">
        <f t="shared" si="2208"/>
        <v>20.25</v>
      </c>
      <c r="K47167" s="14" t="str">
        <f t="shared" si="2209"/>
        <v>December</v>
      </c>
      <c r="L47167" s="14" t="str">
        <f t="shared" si="2210"/>
        <v>Friday</v>
      </c>
      <c r="M47167" t="str">
        <f>VLOOKUP(G47167,Pizza_types!$A$1:$D$33,2,FALSE)</f>
        <v>The Mexicana Pizza</v>
      </c>
      <c r="N47167" t="str">
        <f>VLOOKUP(G47167,Pizza_types!$A$1:$D$33,3,FALSE)</f>
        <v>Veggie</v>
      </c>
      <c r="O47167" t="str">
        <f>VLOOKUP(G47167,Pizza_types!$A$1:$D$33,4,FALSE)</f>
        <v>Tomatoes, Red Peppers, Jalapeno Peppers, Red Onions, Cilantro, Corn, Chipotle Sauce, Garlic</v>
      </c>
    </row>
    <row r="47168" spans="1:15" x14ac:dyDescent="0.3">
      <c r="A47168" s="10">
        <v>47167</v>
      </c>
      <c r="B47168" s="10">
        <v>20728</v>
      </c>
      <c r="C47168" s="10" t="s">
        <v>58</v>
      </c>
      <c r="D47168" s="10">
        <v>1</v>
      </c>
      <c r="E47168" s="11">
        <f>VLOOKUP(B47168,orders!$A$2:$C$21351,2,FALSE)</f>
        <v>42356</v>
      </c>
      <c r="F47168" s="25">
        <f>VLOOKUP(B47168,orders!$A$1:$C$21351,3,FALSE)</f>
        <v>0.71342592592592591</v>
      </c>
      <c r="G47168" t="str">
        <f>VLOOKUP(C47168,pizzas!$A$1:$D$97,2,FALSE)</f>
        <v>peppr_salami</v>
      </c>
      <c r="H47168" t="str">
        <f>VLOOKUP(C47168,pizzas!$A$1:$D$97,3,FALSE)</f>
        <v>L</v>
      </c>
      <c r="I47168">
        <f>VLOOKUP(C47168,pizzas!$A$1:$D$97,4,FALSE)</f>
        <v>20.75</v>
      </c>
      <c r="J47168" s="14">
        <f t="shared" si="2208"/>
        <v>20.75</v>
      </c>
      <c r="K47168" s="14" t="str">
        <f t="shared" si="2209"/>
        <v>December</v>
      </c>
      <c r="L47168" s="14" t="str">
        <f t="shared" si="2210"/>
        <v>Friday</v>
      </c>
      <c r="M47168" t="str">
        <f>VLOOKUP(G47168,Pizza_types!$A$1:$D$33,2,FALSE)</f>
        <v>The Pepper Salami Pizza</v>
      </c>
      <c r="N47168" t="str">
        <f>VLOOKUP(G47168,Pizza_types!$A$1:$D$33,3,FALSE)</f>
        <v>Supreme</v>
      </c>
      <c r="O47168" t="str">
        <f>VLOOKUP(G47168,Pizza_types!$A$1:$D$33,4,FALSE)</f>
        <v>Genoa Salami, Capocollo, Pepperoni, Tomatoes, Asiago Cheese, Garlic</v>
      </c>
    </row>
    <row r="47169" spans="1:15" x14ac:dyDescent="0.3">
      <c r="A47169" s="10">
        <v>47168</v>
      </c>
      <c r="B47169" s="10">
        <v>20729</v>
      </c>
      <c r="C47169" s="10" t="s">
        <v>17</v>
      </c>
      <c r="D47169" s="10">
        <v>1</v>
      </c>
      <c r="E47169" s="11">
        <f>VLOOKUP(B47169,orders!$A$2:$C$21351,2,FALSE)</f>
        <v>42356</v>
      </c>
      <c r="F47169" s="25">
        <f>VLOOKUP(B47169,orders!$A$1:$C$21351,3,FALSE)</f>
        <v>0.72380787037037042</v>
      </c>
      <c r="G47169" t="str">
        <f>VLOOKUP(C47169,pizzas!$A$1:$D$97,2,FALSE)</f>
        <v>ital_cpcllo</v>
      </c>
      <c r="H47169" t="str">
        <f>VLOOKUP(C47169,pizzas!$A$1:$D$97,3,FALSE)</f>
        <v>L</v>
      </c>
      <c r="I47169">
        <f>VLOOKUP(C47169,pizzas!$A$1:$D$97,4,FALSE)</f>
        <v>20.5</v>
      </c>
      <c r="J47169" s="14">
        <f t="shared" si="2208"/>
        <v>20.5</v>
      </c>
      <c r="K47169" s="14" t="str">
        <f t="shared" si="2209"/>
        <v>December</v>
      </c>
      <c r="L47169" s="14" t="str">
        <f t="shared" si="2210"/>
        <v>Friday</v>
      </c>
      <c r="M47169" t="str">
        <f>VLOOKUP(G47169,Pizza_types!$A$1:$D$33,2,FALSE)</f>
        <v>The Italian Capocollo Pizza</v>
      </c>
      <c r="N47169" t="str">
        <f>VLOOKUP(G47169,Pizza_types!$A$1:$D$33,3,FALSE)</f>
        <v>Classic</v>
      </c>
      <c r="O47169" t="str">
        <f>VLOOKUP(G47169,Pizza_types!$A$1:$D$33,4,FALSE)</f>
        <v>Capocollo, Red Peppers, Tomatoes, Goat Cheese, Garlic, Oregano</v>
      </c>
    </row>
    <row r="47170" spans="1:15" x14ac:dyDescent="0.3">
      <c r="A47170" s="10">
        <v>47169</v>
      </c>
      <c r="B47170" s="10">
        <v>20729</v>
      </c>
      <c r="C47170" s="10" t="s">
        <v>46</v>
      </c>
      <c r="D47170" s="10">
        <v>1</v>
      </c>
      <c r="E47170" s="11">
        <f>VLOOKUP(B47170,orders!$A$2:$C$21351,2,FALSE)</f>
        <v>42356</v>
      </c>
      <c r="F47170" s="25">
        <f>VLOOKUP(B47170,orders!$A$1:$C$21351,3,FALSE)</f>
        <v>0.72380787037037042</v>
      </c>
      <c r="G47170" t="str">
        <f>VLOOKUP(C47170,pizzas!$A$1:$D$97,2,FALSE)</f>
        <v>pepperoni</v>
      </c>
      <c r="H47170" t="str">
        <f>VLOOKUP(C47170,pizzas!$A$1:$D$97,3,FALSE)</f>
        <v>M</v>
      </c>
      <c r="I47170">
        <f>VLOOKUP(C47170,pizzas!$A$1:$D$97,4,FALSE)</f>
        <v>12.5</v>
      </c>
      <c r="J47170" s="14">
        <f t="shared" si="2208"/>
        <v>12.5</v>
      </c>
      <c r="K47170" s="14" t="str">
        <f t="shared" si="2209"/>
        <v>December</v>
      </c>
      <c r="L47170" s="14" t="str">
        <f t="shared" si="2210"/>
        <v>Friday</v>
      </c>
      <c r="M47170" t="str">
        <f>VLOOKUP(G47170,Pizza_types!$A$1:$D$33,2,FALSE)</f>
        <v>The Pepperoni Pizza</v>
      </c>
      <c r="N47170" t="str">
        <f>VLOOKUP(G47170,Pizza_types!$A$1:$D$33,3,FALSE)</f>
        <v>Classic</v>
      </c>
      <c r="O47170" t="str">
        <f>VLOOKUP(G47170,Pizza_types!$A$1:$D$33,4,FALSE)</f>
        <v>Mozzarella Cheese, Pepperoni</v>
      </c>
    </row>
    <row r="47171" spans="1:15" x14ac:dyDescent="0.3">
      <c r="A47171" s="10">
        <v>47170</v>
      </c>
      <c r="B47171" s="10">
        <v>20729</v>
      </c>
      <c r="C47171" s="10" t="s">
        <v>84</v>
      </c>
      <c r="D47171" s="10">
        <v>1</v>
      </c>
      <c r="E47171" s="11">
        <f>VLOOKUP(B47171,orders!$A$2:$C$21351,2,FALSE)</f>
        <v>42356</v>
      </c>
      <c r="F47171" s="25">
        <f>VLOOKUP(B47171,orders!$A$1:$C$21351,3,FALSE)</f>
        <v>0.72380787037037042</v>
      </c>
      <c r="G47171" t="str">
        <f>VLOOKUP(C47171,pizzas!$A$1:$D$97,2,FALSE)</f>
        <v>spinach_fet</v>
      </c>
      <c r="H47171" t="str">
        <f>VLOOKUP(C47171,pizzas!$A$1:$D$97,3,FALSE)</f>
        <v>M</v>
      </c>
      <c r="I47171">
        <f>VLOOKUP(C47171,pizzas!$A$1:$D$97,4,FALSE)</f>
        <v>16</v>
      </c>
      <c r="J47171" s="14">
        <f t="shared" ref="J47171:J47234" si="2211">I47171*D47171</f>
        <v>16</v>
      </c>
      <c r="K47171" s="14" t="str">
        <f t="shared" ref="K47171:K47234" si="2212">TEXT(E47171,"MMMM")</f>
        <v>December</v>
      </c>
      <c r="L47171" s="14" t="str">
        <f t="shared" ref="L47171:L47234" si="2213">TEXT(E47171,"DDDD")</f>
        <v>Friday</v>
      </c>
      <c r="M47171" t="str">
        <f>VLOOKUP(G47171,Pizza_types!$A$1:$D$33,2,FALSE)</f>
        <v>The Spinach and Feta Pizza</v>
      </c>
      <c r="N47171" t="str">
        <f>VLOOKUP(G47171,Pizza_types!$A$1:$D$33,3,FALSE)</f>
        <v>Veggie</v>
      </c>
      <c r="O47171" t="str">
        <f>VLOOKUP(G47171,Pizza_types!$A$1:$D$33,4,FALSE)</f>
        <v>Spinach, Mushrooms, Red Onions, Feta Cheese, Garlic</v>
      </c>
    </row>
    <row r="47172" spans="1:15" x14ac:dyDescent="0.3">
      <c r="A47172" s="10">
        <v>47171</v>
      </c>
      <c r="B47172" s="10">
        <v>20730</v>
      </c>
      <c r="C47172" s="10" t="s">
        <v>14</v>
      </c>
      <c r="D47172" s="10">
        <v>1</v>
      </c>
      <c r="E47172" s="11">
        <f>VLOOKUP(B47172,orders!$A$2:$C$21351,2,FALSE)</f>
        <v>42356</v>
      </c>
      <c r="F47172" s="25">
        <f>VLOOKUP(B47172,orders!$A$1:$C$21351,3,FALSE)</f>
        <v>0.72839120370370369</v>
      </c>
      <c r="G47172" t="str">
        <f>VLOOKUP(C47172,pizzas!$A$1:$D$97,2,FALSE)</f>
        <v>spinach_supr</v>
      </c>
      <c r="H47172" t="str">
        <f>VLOOKUP(C47172,pizzas!$A$1:$D$97,3,FALSE)</f>
        <v>S</v>
      </c>
      <c r="I47172">
        <f>VLOOKUP(C47172,pizzas!$A$1:$D$97,4,FALSE)</f>
        <v>12.5</v>
      </c>
      <c r="J47172" s="14">
        <f t="shared" si="2211"/>
        <v>12.5</v>
      </c>
      <c r="K47172" s="14" t="str">
        <f t="shared" si="2212"/>
        <v>December</v>
      </c>
      <c r="L47172" s="14" t="str">
        <f t="shared" si="2213"/>
        <v>Friday</v>
      </c>
      <c r="M47172" t="str">
        <f>VLOOKUP(G47172,Pizza_types!$A$1:$D$33,2,FALSE)</f>
        <v>The Spinach Supreme Pizza</v>
      </c>
      <c r="N47172" t="str">
        <f>VLOOKUP(G47172,Pizza_types!$A$1:$D$33,3,FALSE)</f>
        <v>Supreme</v>
      </c>
      <c r="O47172" t="str">
        <f>VLOOKUP(G47172,Pizza_types!$A$1:$D$33,4,FALSE)</f>
        <v>Spinach, Red Onions, Pepperoni, Tomatoes, Artichokes, Kalamata Olives, Garlic, Asiago Cheese</v>
      </c>
    </row>
    <row r="47173" spans="1:15" x14ac:dyDescent="0.3">
      <c r="A47173" s="10">
        <v>47172</v>
      </c>
      <c r="B47173" s="10">
        <v>20731</v>
      </c>
      <c r="C47173" s="10" t="s">
        <v>46</v>
      </c>
      <c r="D47173" s="10">
        <v>1</v>
      </c>
      <c r="E47173" s="11">
        <f>VLOOKUP(B47173,orders!$A$2:$C$21351,2,FALSE)</f>
        <v>42356</v>
      </c>
      <c r="F47173" s="25">
        <f>VLOOKUP(B47173,orders!$A$1:$C$21351,3,FALSE)</f>
        <v>0.73230324074074071</v>
      </c>
      <c r="G47173" t="str">
        <f>VLOOKUP(C47173,pizzas!$A$1:$D$97,2,FALSE)</f>
        <v>pepperoni</v>
      </c>
      <c r="H47173" t="str">
        <f>VLOOKUP(C47173,pizzas!$A$1:$D$97,3,FALSE)</f>
        <v>M</v>
      </c>
      <c r="I47173">
        <f>VLOOKUP(C47173,pizzas!$A$1:$D$97,4,FALSE)</f>
        <v>12.5</v>
      </c>
      <c r="J47173" s="14">
        <f t="shared" si="2211"/>
        <v>12.5</v>
      </c>
      <c r="K47173" s="14" t="str">
        <f t="shared" si="2212"/>
        <v>December</v>
      </c>
      <c r="L47173" s="14" t="str">
        <f t="shared" si="2213"/>
        <v>Friday</v>
      </c>
      <c r="M47173" t="str">
        <f>VLOOKUP(G47173,Pizza_types!$A$1:$D$33,2,FALSE)</f>
        <v>The Pepperoni Pizza</v>
      </c>
      <c r="N47173" t="str">
        <f>VLOOKUP(G47173,Pizza_types!$A$1:$D$33,3,FALSE)</f>
        <v>Classic</v>
      </c>
      <c r="O47173" t="str">
        <f>VLOOKUP(G47173,Pizza_types!$A$1:$D$33,4,FALSE)</f>
        <v>Mozzarella Cheese, Pepperoni</v>
      </c>
    </row>
    <row r="47174" spans="1:15" x14ac:dyDescent="0.3">
      <c r="A47174" s="10">
        <v>47173</v>
      </c>
      <c r="B47174" s="10">
        <v>20731</v>
      </c>
      <c r="C47174" s="10" t="s">
        <v>76</v>
      </c>
      <c r="D47174" s="10">
        <v>1</v>
      </c>
      <c r="E47174" s="11">
        <f>VLOOKUP(B47174,orders!$A$2:$C$21351,2,FALSE)</f>
        <v>42356</v>
      </c>
      <c r="F47174" s="25">
        <f>VLOOKUP(B47174,orders!$A$1:$C$21351,3,FALSE)</f>
        <v>0.73230324074074071</v>
      </c>
      <c r="G47174" t="str">
        <f>VLOOKUP(C47174,pizzas!$A$1:$D$97,2,FALSE)</f>
        <v>veggie_veg</v>
      </c>
      <c r="H47174" t="str">
        <f>VLOOKUP(C47174,pizzas!$A$1:$D$97,3,FALSE)</f>
        <v>M</v>
      </c>
      <c r="I47174">
        <f>VLOOKUP(C47174,pizzas!$A$1:$D$97,4,FALSE)</f>
        <v>16</v>
      </c>
      <c r="J47174" s="14">
        <f t="shared" si="2211"/>
        <v>16</v>
      </c>
      <c r="K47174" s="14" t="str">
        <f t="shared" si="2212"/>
        <v>December</v>
      </c>
      <c r="L47174" s="14" t="str">
        <f t="shared" si="2213"/>
        <v>Friday</v>
      </c>
      <c r="M47174" t="str">
        <f>VLOOKUP(G47174,Pizza_types!$A$1:$D$33,2,FALSE)</f>
        <v>The Vegetables + Vegetables Pizza</v>
      </c>
      <c r="N47174" t="str">
        <f>VLOOKUP(G47174,Pizza_types!$A$1:$D$33,3,FALSE)</f>
        <v>Veggie</v>
      </c>
      <c r="O47174" t="str">
        <f>VLOOKUP(G47174,Pizza_types!$A$1:$D$33,4,FALSE)</f>
        <v>Mushrooms, Tomatoes, Red Peppers, Green Peppers, Red Onions, Zucchini, Spinach, Garlic</v>
      </c>
    </row>
    <row r="47175" spans="1:15" x14ac:dyDescent="0.3">
      <c r="A47175" s="10">
        <v>47174</v>
      </c>
      <c r="B47175" s="10">
        <v>20732</v>
      </c>
      <c r="C47175" s="10" t="s">
        <v>31</v>
      </c>
      <c r="D47175" s="10">
        <v>1</v>
      </c>
      <c r="E47175" s="11">
        <f>VLOOKUP(B47175,orders!$A$2:$C$21351,2,FALSE)</f>
        <v>42356</v>
      </c>
      <c r="F47175" s="25">
        <f>VLOOKUP(B47175,orders!$A$1:$C$21351,3,FALSE)</f>
        <v>0.73387731481481477</v>
      </c>
      <c r="G47175" t="str">
        <f>VLOOKUP(C47175,pizzas!$A$1:$D$97,2,FALSE)</f>
        <v>big_meat</v>
      </c>
      <c r="H47175" t="str">
        <f>VLOOKUP(C47175,pizzas!$A$1:$D$97,3,FALSE)</f>
        <v>S</v>
      </c>
      <c r="I47175">
        <f>VLOOKUP(C47175,pizzas!$A$1:$D$97,4,FALSE)</f>
        <v>12</v>
      </c>
      <c r="J47175" s="14">
        <f t="shared" si="2211"/>
        <v>12</v>
      </c>
      <c r="K47175" s="14" t="str">
        <f t="shared" si="2212"/>
        <v>December</v>
      </c>
      <c r="L47175" s="14" t="str">
        <f t="shared" si="2213"/>
        <v>Friday</v>
      </c>
      <c r="M47175" t="str">
        <f>VLOOKUP(G47175,Pizza_types!$A$1:$D$33,2,FALSE)</f>
        <v>The Big Meat Pizza</v>
      </c>
      <c r="N47175" t="str">
        <f>VLOOKUP(G47175,Pizza_types!$A$1:$D$33,3,FALSE)</f>
        <v>Classic</v>
      </c>
      <c r="O47175" t="str">
        <f>VLOOKUP(G47175,Pizza_types!$A$1:$D$33,4,FALSE)</f>
        <v>Bacon, Pepperoni, Italian Sausage, Chorizo Sausage</v>
      </c>
    </row>
    <row r="47176" spans="1:15" x14ac:dyDescent="0.3">
      <c r="A47176" s="10">
        <v>47175</v>
      </c>
      <c r="B47176" s="10">
        <v>20732</v>
      </c>
      <c r="C47176" s="10" t="s">
        <v>35</v>
      </c>
      <c r="D47176" s="10">
        <v>1</v>
      </c>
      <c r="E47176" s="11">
        <f>VLOOKUP(B47176,orders!$A$2:$C$21351,2,FALSE)</f>
        <v>42356</v>
      </c>
      <c r="F47176" s="25">
        <f>VLOOKUP(B47176,orders!$A$1:$C$21351,3,FALSE)</f>
        <v>0.73387731481481477</v>
      </c>
      <c r="G47176" t="str">
        <f>VLOOKUP(C47176,pizzas!$A$1:$D$97,2,FALSE)</f>
        <v>calabrese</v>
      </c>
      <c r="H47176" t="str">
        <f>VLOOKUP(C47176,pizzas!$A$1:$D$97,3,FALSE)</f>
        <v>M</v>
      </c>
      <c r="I47176">
        <f>VLOOKUP(C47176,pizzas!$A$1:$D$97,4,FALSE)</f>
        <v>16.25</v>
      </c>
      <c r="J47176" s="14">
        <f t="shared" si="2211"/>
        <v>16.25</v>
      </c>
      <c r="K47176" s="14" t="str">
        <f t="shared" si="2212"/>
        <v>December</v>
      </c>
      <c r="L47176" s="14" t="str">
        <f t="shared" si="2213"/>
        <v>Friday</v>
      </c>
      <c r="M47176" t="str">
        <f>VLOOKUP(G47176,Pizza_types!$A$1:$D$33,2,FALSE)</f>
        <v>The Calabrese Pizza</v>
      </c>
      <c r="N47176" t="str">
        <f>VLOOKUP(G47176,Pizza_types!$A$1:$D$33,3,FALSE)</f>
        <v>Supreme</v>
      </c>
      <c r="O47176" t="str">
        <f>VLOOKUP(G47176,Pizza_types!$A$1:$D$33,4,FALSE)</f>
        <v>‘Nduja Salami, Pancetta, Tomatoes, Red Onions, Friggitello Peppers, Garlic</v>
      </c>
    </row>
    <row r="47177" spans="1:15" x14ac:dyDescent="0.3">
      <c r="A47177" s="10">
        <v>47176</v>
      </c>
      <c r="B47177" s="10">
        <v>20733</v>
      </c>
      <c r="C47177" s="10" t="s">
        <v>5</v>
      </c>
      <c r="D47177" s="10">
        <v>1</v>
      </c>
      <c r="E47177" s="11">
        <f>VLOOKUP(B47177,orders!$A$2:$C$21351,2,FALSE)</f>
        <v>42356</v>
      </c>
      <c r="F47177" s="25">
        <f>VLOOKUP(B47177,orders!$A$1:$C$21351,3,FALSE)</f>
        <v>0.73414351851851856</v>
      </c>
      <c r="G47177" t="str">
        <f>VLOOKUP(C47177,pizzas!$A$1:$D$97,2,FALSE)</f>
        <v>classic_dlx</v>
      </c>
      <c r="H47177" t="str">
        <f>VLOOKUP(C47177,pizzas!$A$1:$D$97,3,FALSE)</f>
        <v>M</v>
      </c>
      <c r="I47177">
        <f>VLOOKUP(C47177,pizzas!$A$1:$D$97,4,FALSE)</f>
        <v>16</v>
      </c>
      <c r="J47177" s="14">
        <f t="shared" si="2211"/>
        <v>16</v>
      </c>
      <c r="K47177" s="14" t="str">
        <f t="shared" si="2212"/>
        <v>December</v>
      </c>
      <c r="L47177" s="14" t="str">
        <f t="shared" si="2213"/>
        <v>Friday</v>
      </c>
      <c r="M47177" t="str">
        <f>VLOOKUP(G47177,Pizza_types!$A$1:$D$33,2,FALSE)</f>
        <v>The Classic Deluxe Pizza</v>
      </c>
      <c r="N47177" t="str">
        <f>VLOOKUP(G47177,Pizza_types!$A$1:$D$33,3,FALSE)</f>
        <v>Classic</v>
      </c>
      <c r="O47177" t="str">
        <f>VLOOKUP(G47177,Pizza_types!$A$1:$D$33,4,FALSE)</f>
        <v>Pepperoni, Mushrooms, Red Onions, Red Peppers, Bacon</v>
      </c>
    </row>
    <row r="47178" spans="1:15" x14ac:dyDescent="0.3">
      <c r="A47178" s="10">
        <v>47177</v>
      </c>
      <c r="B47178" s="10">
        <v>20734</v>
      </c>
      <c r="C47178" s="10" t="s">
        <v>36</v>
      </c>
      <c r="D47178" s="10">
        <v>1</v>
      </c>
      <c r="E47178" s="11">
        <f>VLOOKUP(B47178,orders!$A$2:$C$21351,2,FALSE)</f>
        <v>42356</v>
      </c>
      <c r="F47178" s="25">
        <f>VLOOKUP(B47178,orders!$A$1:$C$21351,3,FALSE)</f>
        <v>0.73650462962962959</v>
      </c>
      <c r="G47178" t="str">
        <f>VLOOKUP(C47178,pizzas!$A$1:$D$97,2,FALSE)</f>
        <v>four_cheese</v>
      </c>
      <c r="H47178" t="str">
        <f>VLOOKUP(C47178,pizzas!$A$1:$D$97,3,FALSE)</f>
        <v>M</v>
      </c>
      <c r="I47178">
        <f>VLOOKUP(C47178,pizzas!$A$1:$D$97,4,FALSE)</f>
        <v>14.75</v>
      </c>
      <c r="J47178" s="14">
        <f t="shared" si="2211"/>
        <v>14.75</v>
      </c>
      <c r="K47178" s="14" t="str">
        <f t="shared" si="2212"/>
        <v>December</v>
      </c>
      <c r="L47178" s="14" t="str">
        <f t="shared" si="2213"/>
        <v>Friday</v>
      </c>
      <c r="M47178" t="str">
        <f>VLOOKUP(G47178,Pizza_types!$A$1:$D$33,2,FALSE)</f>
        <v>The Four Cheese Pizza</v>
      </c>
      <c r="N47178" t="str">
        <f>VLOOKUP(G47178,Pizza_types!$A$1:$D$33,3,FALSE)</f>
        <v>Veggie</v>
      </c>
      <c r="O47178" t="str">
        <f>VLOOKUP(G47178,Pizza_types!$A$1:$D$33,4,FALSE)</f>
        <v>Ricotta Cheese, Gorgonzola Piccante Cheese, Mozzarella Cheese, Parmigiano Reggiano Cheese, Garlic</v>
      </c>
    </row>
    <row r="47179" spans="1:15" x14ac:dyDescent="0.3">
      <c r="A47179" s="10">
        <v>47178</v>
      </c>
      <c r="B47179" s="10">
        <v>20734</v>
      </c>
      <c r="C47179" s="10" t="s">
        <v>28</v>
      </c>
      <c r="D47179" s="10">
        <v>1</v>
      </c>
      <c r="E47179" s="11">
        <f>VLOOKUP(B47179,orders!$A$2:$C$21351,2,FALSE)</f>
        <v>42356</v>
      </c>
      <c r="F47179" s="25">
        <f>VLOOKUP(B47179,orders!$A$1:$C$21351,3,FALSE)</f>
        <v>0.73650462962962959</v>
      </c>
      <c r="G47179" t="str">
        <f>VLOOKUP(C47179,pizzas!$A$1:$D$97,2,FALSE)</f>
        <v>pepperoni</v>
      </c>
      <c r="H47179" t="str">
        <f>VLOOKUP(C47179,pizzas!$A$1:$D$97,3,FALSE)</f>
        <v>L</v>
      </c>
      <c r="I47179">
        <f>VLOOKUP(C47179,pizzas!$A$1:$D$97,4,FALSE)</f>
        <v>15.25</v>
      </c>
      <c r="J47179" s="14">
        <f t="shared" si="2211"/>
        <v>15.25</v>
      </c>
      <c r="K47179" s="14" t="str">
        <f t="shared" si="2212"/>
        <v>December</v>
      </c>
      <c r="L47179" s="14" t="str">
        <f t="shared" si="2213"/>
        <v>Friday</v>
      </c>
      <c r="M47179" t="str">
        <f>VLOOKUP(G47179,Pizza_types!$A$1:$D$33,2,FALSE)</f>
        <v>The Pepperoni Pizza</v>
      </c>
      <c r="N47179" t="str">
        <f>VLOOKUP(G47179,Pizza_types!$A$1:$D$33,3,FALSE)</f>
        <v>Classic</v>
      </c>
      <c r="O47179" t="str">
        <f>VLOOKUP(G47179,Pizza_types!$A$1:$D$33,4,FALSE)</f>
        <v>Mozzarella Cheese, Pepperoni</v>
      </c>
    </row>
    <row r="47180" spans="1:15" x14ac:dyDescent="0.3">
      <c r="A47180" s="10">
        <v>47179</v>
      </c>
      <c r="B47180" s="10">
        <v>20735</v>
      </c>
      <c r="C47180" s="10" t="s">
        <v>23</v>
      </c>
      <c r="D47180" s="10">
        <v>1</v>
      </c>
      <c r="E47180" s="11">
        <f>VLOOKUP(B47180,orders!$A$2:$C$21351,2,FALSE)</f>
        <v>42356</v>
      </c>
      <c r="F47180" s="25">
        <f>VLOOKUP(B47180,orders!$A$1:$C$21351,3,FALSE)</f>
        <v>0.7371875</v>
      </c>
      <c r="G47180" t="str">
        <f>VLOOKUP(C47180,pizzas!$A$1:$D$97,2,FALSE)</f>
        <v>mexicana</v>
      </c>
      <c r="H47180" t="str">
        <f>VLOOKUP(C47180,pizzas!$A$1:$D$97,3,FALSE)</f>
        <v>L</v>
      </c>
      <c r="I47180">
        <f>VLOOKUP(C47180,pizzas!$A$1:$D$97,4,FALSE)</f>
        <v>20.25</v>
      </c>
      <c r="J47180" s="14">
        <f t="shared" si="2211"/>
        <v>20.25</v>
      </c>
      <c r="K47180" s="14" t="str">
        <f t="shared" si="2212"/>
        <v>December</v>
      </c>
      <c r="L47180" s="14" t="str">
        <f t="shared" si="2213"/>
        <v>Friday</v>
      </c>
      <c r="M47180" t="str">
        <f>VLOOKUP(G47180,Pizza_types!$A$1:$D$33,2,FALSE)</f>
        <v>The Mexicana Pizza</v>
      </c>
      <c r="N47180" t="str">
        <f>VLOOKUP(G47180,Pizza_types!$A$1:$D$33,3,FALSE)</f>
        <v>Veggie</v>
      </c>
      <c r="O47180" t="str">
        <f>VLOOKUP(G47180,Pizza_types!$A$1:$D$33,4,FALSE)</f>
        <v>Tomatoes, Red Peppers, Jalapeno Peppers, Red Onions, Cilantro, Corn, Chipotle Sauce, Garlic</v>
      </c>
    </row>
    <row r="47181" spans="1:15" x14ac:dyDescent="0.3">
      <c r="A47181" s="10">
        <v>47180</v>
      </c>
      <c r="B47181" s="10">
        <v>20735</v>
      </c>
      <c r="C47181" s="10" t="s">
        <v>8</v>
      </c>
      <c r="D47181" s="10">
        <v>1</v>
      </c>
      <c r="E47181" s="11">
        <f>VLOOKUP(B47181,orders!$A$2:$C$21351,2,FALSE)</f>
        <v>42356</v>
      </c>
      <c r="F47181" s="25">
        <f>VLOOKUP(B47181,orders!$A$1:$C$21351,3,FALSE)</f>
        <v>0.7371875</v>
      </c>
      <c r="G47181" t="str">
        <f>VLOOKUP(C47181,pizzas!$A$1:$D$97,2,FALSE)</f>
        <v>mexicana</v>
      </c>
      <c r="H47181" t="str">
        <f>VLOOKUP(C47181,pizzas!$A$1:$D$97,3,FALSE)</f>
        <v>M</v>
      </c>
      <c r="I47181">
        <f>VLOOKUP(C47181,pizzas!$A$1:$D$97,4,FALSE)</f>
        <v>16</v>
      </c>
      <c r="J47181" s="14">
        <f t="shared" si="2211"/>
        <v>16</v>
      </c>
      <c r="K47181" s="14" t="str">
        <f t="shared" si="2212"/>
        <v>December</v>
      </c>
      <c r="L47181" s="14" t="str">
        <f t="shared" si="2213"/>
        <v>Friday</v>
      </c>
      <c r="M47181" t="str">
        <f>VLOOKUP(G47181,Pizza_types!$A$1:$D$33,2,FALSE)</f>
        <v>The Mexicana Pizza</v>
      </c>
      <c r="N47181" t="str">
        <f>VLOOKUP(G47181,Pizza_types!$A$1:$D$33,3,FALSE)</f>
        <v>Veggie</v>
      </c>
      <c r="O47181" t="str">
        <f>VLOOKUP(G47181,Pizza_types!$A$1:$D$33,4,FALSE)</f>
        <v>Tomatoes, Red Peppers, Jalapeno Peppers, Red Onions, Cilantro, Corn, Chipotle Sauce, Garlic</v>
      </c>
    </row>
    <row r="47182" spans="1:15" x14ac:dyDescent="0.3">
      <c r="A47182" s="10">
        <v>47181</v>
      </c>
      <c r="B47182" s="10">
        <v>20736</v>
      </c>
      <c r="C47182" s="10" t="s">
        <v>51</v>
      </c>
      <c r="D47182" s="10">
        <v>1</v>
      </c>
      <c r="E47182" s="11">
        <f>VLOOKUP(B47182,orders!$A$2:$C$21351,2,FALSE)</f>
        <v>42356</v>
      </c>
      <c r="F47182" s="25">
        <f>VLOOKUP(B47182,orders!$A$1:$C$21351,3,FALSE)</f>
        <v>0.73785879629629625</v>
      </c>
      <c r="G47182" t="str">
        <f>VLOOKUP(C47182,pizzas!$A$1:$D$97,2,FALSE)</f>
        <v>pepperoni</v>
      </c>
      <c r="H47182" t="str">
        <f>VLOOKUP(C47182,pizzas!$A$1:$D$97,3,FALSE)</f>
        <v>S</v>
      </c>
      <c r="I47182">
        <f>VLOOKUP(C47182,pizzas!$A$1:$D$97,4,FALSE)</f>
        <v>9.75</v>
      </c>
      <c r="J47182" s="14">
        <f t="shared" si="2211"/>
        <v>9.75</v>
      </c>
      <c r="K47182" s="14" t="str">
        <f t="shared" si="2212"/>
        <v>December</v>
      </c>
      <c r="L47182" s="14" t="str">
        <f t="shared" si="2213"/>
        <v>Friday</v>
      </c>
      <c r="M47182" t="str">
        <f>VLOOKUP(G47182,Pizza_types!$A$1:$D$33,2,FALSE)</f>
        <v>The Pepperoni Pizza</v>
      </c>
      <c r="N47182" t="str">
        <f>VLOOKUP(G47182,Pizza_types!$A$1:$D$33,3,FALSE)</f>
        <v>Classic</v>
      </c>
      <c r="O47182" t="str">
        <f>VLOOKUP(G47182,Pizza_types!$A$1:$D$33,4,FALSE)</f>
        <v>Mozzarella Cheese, Pepperoni</v>
      </c>
    </row>
    <row r="47183" spans="1:15" x14ac:dyDescent="0.3">
      <c r="A47183" s="10">
        <v>47182</v>
      </c>
      <c r="B47183" s="10">
        <v>20736</v>
      </c>
      <c r="C47183" s="10" t="s">
        <v>58</v>
      </c>
      <c r="D47183" s="10">
        <v>1</v>
      </c>
      <c r="E47183" s="11">
        <f>VLOOKUP(B47183,orders!$A$2:$C$21351,2,FALSE)</f>
        <v>42356</v>
      </c>
      <c r="F47183" s="25">
        <f>VLOOKUP(B47183,orders!$A$1:$C$21351,3,FALSE)</f>
        <v>0.73785879629629625</v>
      </c>
      <c r="G47183" t="str">
        <f>VLOOKUP(C47183,pizzas!$A$1:$D$97,2,FALSE)</f>
        <v>peppr_salami</v>
      </c>
      <c r="H47183" t="str">
        <f>VLOOKUP(C47183,pizzas!$A$1:$D$97,3,FALSE)</f>
        <v>L</v>
      </c>
      <c r="I47183">
        <f>VLOOKUP(C47183,pizzas!$A$1:$D$97,4,FALSE)</f>
        <v>20.75</v>
      </c>
      <c r="J47183" s="14">
        <f t="shared" si="2211"/>
        <v>20.75</v>
      </c>
      <c r="K47183" s="14" t="str">
        <f t="shared" si="2212"/>
        <v>December</v>
      </c>
      <c r="L47183" s="14" t="str">
        <f t="shared" si="2213"/>
        <v>Friday</v>
      </c>
      <c r="M47183" t="str">
        <f>VLOOKUP(G47183,Pizza_types!$A$1:$D$33,2,FALSE)</f>
        <v>The Pepper Salami Pizza</v>
      </c>
      <c r="N47183" t="str">
        <f>VLOOKUP(G47183,Pizza_types!$A$1:$D$33,3,FALSE)</f>
        <v>Supreme</v>
      </c>
      <c r="O47183" t="str">
        <f>VLOOKUP(G47183,Pizza_types!$A$1:$D$33,4,FALSE)</f>
        <v>Genoa Salami, Capocollo, Pepperoni, Tomatoes, Asiago Cheese, Garlic</v>
      </c>
    </row>
    <row r="47184" spans="1:15" x14ac:dyDescent="0.3">
      <c r="A47184" s="10">
        <v>47183</v>
      </c>
      <c r="B47184" s="10">
        <v>20737</v>
      </c>
      <c r="C47184" s="10" t="s">
        <v>74</v>
      </c>
      <c r="D47184" s="10">
        <v>1</v>
      </c>
      <c r="E47184" s="11">
        <f>VLOOKUP(B47184,orders!$A$2:$C$21351,2,FALSE)</f>
        <v>42356</v>
      </c>
      <c r="F47184" s="25">
        <f>VLOOKUP(B47184,orders!$A$1:$C$21351,3,FALSE)</f>
        <v>0.73951388888888892</v>
      </c>
      <c r="G47184" t="str">
        <f>VLOOKUP(C47184,pizzas!$A$1:$D$97,2,FALSE)</f>
        <v>spinach_supr</v>
      </c>
      <c r="H47184" t="str">
        <f>VLOOKUP(C47184,pizzas!$A$1:$D$97,3,FALSE)</f>
        <v>L</v>
      </c>
      <c r="I47184">
        <f>VLOOKUP(C47184,pizzas!$A$1:$D$97,4,FALSE)</f>
        <v>20.75</v>
      </c>
      <c r="J47184" s="14">
        <f t="shared" si="2211"/>
        <v>20.75</v>
      </c>
      <c r="K47184" s="14" t="str">
        <f t="shared" si="2212"/>
        <v>December</v>
      </c>
      <c r="L47184" s="14" t="str">
        <f t="shared" si="2213"/>
        <v>Friday</v>
      </c>
      <c r="M47184" t="str">
        <f>VLOOKUP(G47184,Pizza_types!$A$1:$D$33,2,FALSE)</f>
        <v>The Spinach Supreme Pizza</v>
      </c>
      <c r="N47184" t="str">
        <f>VLOOKUP(G47184,Pizza_types!$A$1:$D$33,3,FALSE)</f>
        <v>Supreme</v>
      </c>
      <c r="O47184" t="str">
        <f>VLOOKUP(G47184,Pizza_types!$A$1:$D$33,4,FALSE)</f>
        <v>Spinach, Red Onions, Pepperoni, Tomatoes, Artichokes, Kalamata Olives, Garlic, Asiago Cheese</v>
      </c>
    </row>
    <row r="47185" spans="1:15" x14ac:dyDescent="0.3">
      <c r="A47185" s="10">
        <v>47184</v>
      </c>
      <c r="B47185" s="10">
        <v>20737</v>
      </c>
      <c r="C47185" s="10" t="s">
        <v>9</v>
      </c>
      <c r="D47185" s="10">
        <v>1</v>
      </c>
      <c r="E47185" s="11">
        <f>VLOOKUP(B47185,orders!$A$2:$C$21351,2,FALSE)</f>
        <v>42356</v>
      </c>
      <c r="F47185" s="25">
        <f>VLOOKUP(B47185,orders!$A$1:$C$21351,3,FALSE)</f>
        <v>0.73951388888888892</v>
      </c>
      <c r="G47185" t="str">
        <f>VLOOKUP(C47185,pizzas!$A$1:$D$97,2,FALSE)</f>
        <v>thai_ckn</v>
      </c>
      <c r="H47185" t="str">
        <f>VLOOKUP(C47185,pizzas!$A$1:$D$97,3,FALSE)</f>
        <v>L</v>
      </c>
      <c r="I47185">
        <f>VLOOKUP(C47185,pizzas!$A$1:$D$97,4,FALSE)</f>
        <v>20.75</v>
      </c>
      <c r="J47185" s="14">
        <f t="shared" si="2211"/>
        <v>20.75</v>
      </c>
      <c r="K47185" s="14" t="str">
        <f t="shared" si="2212"/>
        <v>December</v>
      </c>
      <c r="L47185" s="14" t="str">
        <f t="shared" si="2213"/>
        <v>Friday</v>
      </c>
      <c r="M47185" t="str">
        <f>VLOOKUP(G47185,Pizza_types!$A$1:$D$33,2,FALSE)</f>
        <v>The Thai Chicken Pizza</v>
      </c>
      <c r="N47185" t="str">
        <f>VLOOKUP(G47185,Pizza_types!$A$1:$D$33,3,FALSE)</f>
        <v>Chicken</v>
      </c>
      <c r="O47185" t="str">
        <f>VLOOKUP(G47185,Pizza_types!$A$1:$D$33,4,FALSE)</f>
        <v>Chicken, Pineapple, Tomatoes, Red Peppers, Thai Sweet Chilli Sauce</v>
      </c>
    </row>
    <row r="47186" spans="1:15" x14ac:dyDescent="0.3">
      <c r="A47186" s="10">
        <v>47185</v>
      </c>
      <c r="B47186" s="10">
        <v>20738</v>
      </c>
      <c r="C47186" s="10" t="s">
        <v>25</v>
      </c>
      <c r="D47186" s="10">
        <v>1</v>
      </c>
      <c r="E47186" s="11">
        <f>VLOOKUP(B47186,orders!$A$2:$C$21351,2,FALSE)</f>
        <v>42356</v>
      </c>
      <c r="F47186" s="25">
        <f>VLOOKUP(B47186,orders!$A$1:$C$21351,3,FALSE)</f>
        <v>0.74152777777777779</v>
      </c>
      <c r="G47186" t="str">
        <f>VLOOKUP(C47186,pizzas!$A$1:$D$97,2,FALSE)</f>
        <v>bbq_ckn</v>
      </c>
      <c r="H47186" t="str">
        <f>VLOOKUP(C47186,pizzas!$A$1:$D$97,3,FALSE)</f>
        <v>L</v>
      </c>
      <c r="I47186">
        <f>VLOOKUP(C47186,pizzas!$A$1:$D$97,4,FALSE)</f>
        <v>20.75</v>
      </c>
      <c r="J47186" s="14">
        <f t="shared" si="2211"/>
        <v>20.75</v>
      </c>
      <c r="K47186" s="14" t="str">
        <f t="shared" si="2212"/>
        <v>December</v>
      </c>
      <c r="L47186" s="14" t="str">
        <f t="shared" si="2213"/>
        <v>Friday</v>
      </c>
      <c r="M47186" t="str">
        <f>VLOOKUP(G47186,Pizza_types!$A$1:$D$33,2,FALSE)</f>
        <v>The Barbecue Chicken Pizza</v>
      </c>
      <c r="N47186" t="str">
        <f>VLOOKUP(G47186,Pizza_types!$A$1:$D$33,3,FALSE)</f>
        <v>Chicken</v>
      </c>
      <c r="O47186" t="str">
        <f>VLOOKUP(G47186,Pizza_types!$A$1:$D$33,4,FALSE)</f>
        <v>Barbecued Chicken, Red Peppers, Green Peppers, Tomatoes, Red Onions, Barbecue Sauce</v>
      </c>
    </row>
    <row r="47187" spans="1:15" x14ac:dyDescent="0.3">
      <c r="A47187" s="10">
        <v>47186</v>
      </c>
      <c r="B47187" s="10">
        <v>20738</v>
      </c>
      <c r="C47187" s="10" t="s">
        <v>67</v>
      </c>
      <c r="D47187" s="10">
        <v>1</v>
      </c>
      <c r="E47187" s="11">
        <f>VLOOKUP(B47187,orders!$A$2:$C$21351,2,FALSE)</f>
        <v>42356</v>
      </c>
      <c r="F47187" s="25">
        <f>VLOOKUP(B47187,orders!$A$1:$C$21351,3,FALSE)</f>
        <v>0.74152777777777779</v>
      </c>
      <c r="G47187" t="str">
        <f>VLOOKUP(C47187,pizzas!$A$1:$D$97,2,FALSE)</f>
        <v>prsc_argla</v>
      </c>
      <c r="H47187" t="str">
        <f>VLOOKUP(C47187,pizzas!$A$1:$D$97,3,FALSE)</f>
        <v>M</v>
      </c>
      <c r="I47187">
        <f>VLOOKUP(C47187,pizzas!$A$1:$D$97,4,FALSE)</f>
        <v>16.5</v>
      </c>
      <c r="J47187" s="14">
        <f t="shared" si="2211"/>
        <v>16.5</v>
      </c>
      <c r="K47187" s="14" t="str">
        <f t="shared" si="2212"/>
        <v>December</v>
      </c>
      <c r="L47187" s="14" t="str">
        <f t="shared" si="2213"/>
        <v>Friday</v>
      </c>
      <c r="M47187" t="str">
        <f>VLOOKUP(G47187,Pizza_types!$A$1:$D$33,2,FALSE)</f>
        <v>The Prosciutto and Arugula Pizza</v>
      </c>
      <c r="N47187" t="str">
        <f>VLOOKUP(G47187,Pizza_types!$A$1:$D$33,3,FALSE)</f>
        <v>Supreme</v>
      </c>
      <c r="O47187" t="str">
        <f>VLOOKUP(G47187,Pizza_types!$A$1:$D$33,4,FALSE)</f>
        <v>Prosciutto di San Daniele, Arugula, Mozzarella Cheese</v>
      </c>
    </row>
    <row r="47188" spans="1:15" x14ac:dyDescent="0.3">
      <c r="A47188" s="10">
        <v>47187</v>
      </c>
      <c r="B47188" s="10">
        <v>20739</v>
      </c>
      <c r="C47188" s="10" t="s">
        <v>46</v>
      </c>
      <c r="D47188" s="10">
        <v>1</v>
      </c>
      <c r="E47188" s="11">
        <f>VLOOKUP(B47188,orders!$A$2:$C$21351,2,FALSE)</f>
        <v>42356</v>
      </c>
      <c r="F47188" s="25">
        <f>VLOOKUP(B47188,orders!$A$1:$C$21351,3,FALSE)</f>
        <v>0.75481481481481483</v>
      </c>
      <c r="G47188" t="str">
        <f>VLOOKUP(C47188,pizzas!$A$1:$D$97,2,FALSE)</f>
        <v>pepperoni</v>
      </c>
      <c r="H47188" t="str">
        <f>VLOOKUP(C47188,pizzas!$A$1:$D$97,3,FALSE)</f>
        <v>M</v>
      </c>
      <c r="I47188">
        <f>VLOOKUP(C47188,pizzas!$A$1:$D$97,4,FALSE)</f>
        <v>12.5</v>
      </c>
      <c r="J47188" s="14">
        <f t="shared" si="2211"/>
        <v>12.5</v>
      </c>
      <c r="K47188" s="14" t="str">
        <f t="shared" si="2212"/>
        <v>December</v>
      </c>
      <c r="L47188" s="14" t="str">
        <f t="shared" si="2213"/>
        <v>Friday</v>
      </c>
      <c r="M47188" t="str">
        <f>VLOOKUP(G47188,Pizza_types!$A$1:$D$33,2,FALSE)</f>
        <v>The Pepperoni Pizza</v>
      </c>
      <c r="N47188" t="str">
        <f>VLOOKUP(G47188,Pizza_types!$A$1:$D$33,3,FALSE)</f>
        <v>Classic</v>
      </c>
      <c r="O47188" t="str">
        <f>VLOOKUP(G47188,Pizza_types!$A$1:$D$33,4,FALSE)</f>
        <v>Mozzarella Cheese, Pepperoni</v>
      </c>
    </row>
    <row r="47189" spans="1:15" x14ac:dyDescent="0.3">
      <c r="A47189" s="10">
        <v>47188</v>
      </c>
      <c r="B47189" s="10">
        <v>20740</v>
      </c>
      <c r="C47189" s="10" t="s">
        <v>51</v>
      </c>
      <c r="D47189" s="10">
        <v>1</v>
      </c>
      <c r="E47189" s="11">
        <f>VLOOKUP(B47189,orders!$A$2:$C$21351,2,FALSE)</f>
        <v>42356</v>
      </c>
      <c r="F47189" s="25">
        <f>VLOOKUP(B47189,orders!$A$1:$C$21351,3,FALSE)</f>
        <v>0.75804398148148144</v>
      </c>
      <c r="G47189" t="str">
        <f>VLOOKUP(C47189,pizzas!$A$1:$D$97,2,FALSE)</f>
        <v>pepperoni</v>
      </c>
      <c r="H47189" t="str">
        <f>VLOOKUP(C47189,pizzas!$A$1:$D$97,3,FALSE)</f>
        <v>S</v>
      </c>
      <c r="I47189">
        <f>VLOOKUP(C47189,pizzas!$A$1:$D$97,4,FALSE)</f>
        <v>9.75</v>
      </c>
      <c r="J47189" s="14">
        <f t="shared" si="2211"/>
        <v>9.75</v>
      </c>
      <c r="K47189" s="14" t="str">
        <f t="shared" si="2212"/>
        <v>December</v>
      </c>
      <c r="L47189" s="14" t="str">
        <f t="shared" si="2213"/>
        <v>Friday</v>
      </c>
      <c r="M47189" t="str">
        <f>VLOOKUP(G47189,Pizza_types!$A$1:$D$33,2,FALSE)</f>
        <v>The Pepperoni Pizza</v>
      </c>
      <c r="N47189" t="str">
        <f>VLOOKUP(G47189,Pizza_types!$A$1:$D$33,3,FALSE)</f>
        <v>Classic</v>
      </c>
      <c r="O47189" t="str">
        <f>VLOOKUP(G47189,Pizza_types!$A$1:$D$33,4,FALSE)</f>
        <v>Mozzarella Cheese, Pepperoni</v>
      </c>
    </row>
    <row r="47190" spans="1:15" x14ac:dyDescent="0.3">
      <c r="A47190" s="10">
        <v>47189</v>
      </c>
      <c r="B47190" s="10">
        <v>20740</v>
      </c>
      <c r="C47190" s="10" t="s">
        <v>14</v>
      </c>
      <c r="D47190" s="10">
        <v>1</v>
      </c>
      <c r="E47190" s="11">
        <f>VLOOKUP(B47190,orders!$A$2:$C$21351,2,FALSE)</f>
        <v>42356</v>
      </c>
      <c r="F47190" s="25">
        <f>VLOOKUP(B47190,orders!$A$1:$C$21351,3,FALSE)</f>
        <v>0.75804398148148144</v>
      </c>
      <c r="G47190" t="str">
        <f>VLOOKUP(C47190,pizzas!$A$1:$D$97,2,FALSE)</f>
        <v>spinach_supr</v>
      </c>
      <c r="H47190" t="str">
        <f>VLOOKUP(C47190,pizzas!$A$1:$D$97,3,FALSE)</f>
        <v>S</v>
      </c>
      <c r="I47190">
        <f>VLOOKUP(C47190,pizzas!$A$1:$D$97,4,FALSE)</f>
        <v>12.5</v>
      </c>
      <c r="J47190" s="14">
        <f t="shared" si="2211"/>
        <v>12.5</v>
      </c>
      <c r="K47190" s="14" t="str">
        <f t="shared" si="2212"/>
        <v>December</v>
      </c>
      <c r="L47190" s="14" t="str">
        <f t="shared" si="2213"/>
        <v>Friday</v>
      </c>
      <c r="M47190" t="str">
        <f>VLOOKUP(G47190,Pizza_types!$A$1:$D$33,2,FALSE)</f>
        <v>The Spinach Supreme Pizza</v>
      </c>
      <c r="N47190" t="str">
        <f>VLOOKUP(G47190,Pizza_types!$A$1:$D$33,3,FALSE)</f>
        <v>Supreme</v>
      </c>
      <c r="O47190" t="str">
        <f>VLOOKUP(G47190,Pizza_types!$A$1:$D$33,4,FALSE)</f>
        <v>Spinach, Red Onions, Pepperoni, Tomatoes, Artichokes, Kalamata Olives, Garlic, Asiago Cheese</v>
      </c>
    </row>
    <row r="47191" spans="1:15" x14ac:dyDescent="0.3">
      <c r="A47191" s="10">
        <v>47190</v>
      </c>
      <c r="B47191" s="10">
        <v>20740</v>
      </c>
      <c r="C47191" s="10" t="s">
        <v>63</v>
      </c>
      <c r="D47191" s="10">
        <v>1</v>
      </c>
      <c r="E47191" s="11">
        <f>VLOOKUP(B47191,orders!$A$2:$C$21351,2,FALSE)</f>
        <v>42356</v>
      </c>
      <c r="F47191" s="25">
        <f>VLOOKUP(B47191,orders!$A$1:$C$21351,3,FALSE)</f>
        <v>0.75804398148148144</v>
      </c>
      <c r="G47191" t="str">
        <f>VLOOKUP(C47191,pizzas!$A$1:$D$97,2,FALSE)</f>
        <v>the_greek</v>
      </c>
      <c r="H47191" t="str">
        <f>VLOOKUP(C47191,pizzas!$A$1:$D$97,3,FALSE)</f>
        <v>XL</v>
      </c>
      <c r="I47191">
        <f>VLOOKUP(C47191,pizzas!$A$1:$D$97,4,FALSE)</f>
        <v>25.5</v>
      </c>
      <c r="J47191" s="14">
        <f t="shared" si="2211"/>
        <v>25.5</v>
      </c>
      <c r="K47191" s="14" t="str">
        <f t="shared" si="2212"/>
        <v>December</v>
      </c>
      <c r="L47191" s="14" t="str">
        <f t="shared" si="2213"/>
        <v>Friday</v>
      </c>
      <c r="M47191" t="str">
        <f>VLOOKUP(G47191,Pizza_types!$A$1:$D$33,2,FALSE)</f>
        <v>The Greek Pizza</v>
      </c>
      <c r="N47191" t="str">
        <f>VLOOKUP(G47191,Pizza_types!$A$1:$D$33,3,FALSE)</f>
        <v>Classic</v>
      </c>
      <c r="O47191" t="str">
        <f>VLOOKUP(G47191,Pizza_types!$A$1:$D$33,4,FALSE)</f>
        <v>Kalamata Olives, Feta Cheese, Tomatoes, Garlic, Beef Chuck Roast, Red Onions</v>
      </c>
    </row>
    <row r="47192" spans="1:15" x14ac:dyDescent="0.3">
      <c r="A47192" s="10">
        <v>47191</v>
      </c>
      <c r="B47192" s="10">
        <v>20741</v>
      </c>
      <c r="C47192" s="10" t="s">
        <v>31</v>
      </c>
      <c r="D47192" s="10">
        <v>1</v>
      </c>
      <c r="E47192" s="11">
        <f>VLOOKUP(B47192,orders!$A$2:$C$21351,2,FALSE)</f>
        <v>42356</v>
      </c>
      <c r="F47192" s="25">
        <f>VLOOKUP(B47192,orders!$A$1:$C$21351,3,FALSE)</f>
        <v>0.75927083333333334</v>
      </c>
      <c r="G47192" t="str">
        <f>VLOOKUP(C47192,pizzas!$A$1:$D$97,2,FALSE)</f>
        <v>big_meat</v>
      </c>
      <c r="H47192" t="str">
        <f>VLOOKUP(C47192,pizzas!$A$1:$D$97,3,FALSE)</f>
        <v>S</v>
      </c>
      <c r="I47192">
        <f>VLOOKUP(C47192,pizzas!$A$1:$D$97,4,FALSE)</f>
        <v>12</v>
      </c>
      <c r="J47192" s="14">
        <f t="shared" si="2211"/>
        <v>12</v>
      </c>
      <c r="K47192" s="14" t="str">
        <f t="shared" si="2212"/>
        <v>December</v>
      </c>
      <c r="L47192" s="14" t="str">
        <f t="shared" si="2213"/>
        <v>Friday</v>
      </c>
      <c r="M47192" t="str">
        <f>VLOOKUP(G47192,Pizza_types!$A$1:$D$33,2,FALSE)</f>
        <v>The Big Meat Pizza</v>
      </c>
      <c r="N47192" t="str">
        <f>VLOOKUP(G47192,Pizza_types!$A$1:$D$33,3,FALSE)</f>
        <v>Classic</v>
      </c>
      <c r="O47192" t="str">
        <f>VLOOKUP(G47192,Pizza_types!$A$1:$D$33,4,FALSE)</f>
        <v>Bacon, Pepperoni, Italian Sausage, Chorizo Sausage</v>
      </c>
    </row>
    <row r="47193" spans="1:15" x14ac:dyDescent="0.3">
      <c r="A47193" s="10">
        <v>47192</v>
      </c>
      <c r="B47193" s="10">
        <v>20741</v>
      </c>
      <c r="C47193" s="10" t="s">
        <v>5</v>
      </c>
      <c r="D47193" s="10">
        <v>1</v>
      </c>
      <c r="E47193" s="11">
        <f>VLOOKUP(B47193,orders!$A$2:$C$21351,2,FALSE)</f>
        <v>42356</v>
      </c>
      <c r="F47193" s="25">
        <f>VLOOKUP(B47193,orders!$A$1:$C$21351,3,FALSE)</f>
        <v>0.75927083333333334</v>
      </c>
      <c r="G47193" t="str">
        <f>VLOOKUP(C47193,pizzas!$A$1:$D$97,2,FALSE)</f>
        <v>classic_dlx</v>
      </c>
      <c r="H47193" t="str">
        <f>VLOOKUP(C47193,pizzas!$A$1:$D$97,3,FALSE)</f>
        <v>M</v>
      </c>
      <c r="I47193">
        <f>VLOOKUP(C47193,pizzas!$A$1:$D$97,4,FALSE)</f>
        <v>16</v>
      </c>
      <c r="J47193" s="14">
        <f t="shared" si="2211"/>
        <v>16</v>
      </c>
      <c r="K47193" s="14" t="str">
        <f t="shared" si="2212"/>
        <v>December</v>
      </c>
      <c r="L47193" s="14" t="str">
        <f t="shared" si="2213"/>
        <v>Friday</v>
      </c>
      <c r="M47193" t="str">
        <f>VLOOKUP(G47193,Pizza_types!$A$1:$D$33,2,FALSE)</f>
        <v>The Classic Deluxe Pizza</v>
      </c>
      <c r="N47193" t="str">
        <f>VLOOKUP(G47193,Pizza_types!$A$1:$D$33,3,FALSE)</f>
        <v>Classic</v>
      </c>
      <c r="O47193" t="str">
        <f>VLOOKUP(G47193,Pizza_types!$A$1:$D$33,4,FALSE)</f>
        <v>Pepperoni, Mushrooms, Red Onions, Red Peppers, Bacon</v>
      </c>
    </row>
    <row r="47194" spans="1:15" x14ac:dyDescent="0.3">
      <c r="A47194" s="10">
        <v>47193</v>
      </c>
      <c r="B47194" s="10">
        <v>20742</v>
      </c>
      <c r="C47194" s="10" t="s">
        <v>11</v>
      </c>
      <c r="D47194" s="10">
        <v>1</v>
      </c>
      <c r="E47194" s="11">
        <f>VLOOKUP(B47194,orders!$A$2:$C$21351,2,FALSE)</f>
        <v>42356</v>
      </c>
      <c r="F47194" s="25">
        <f>VLOOKUP(B47194,orders!$A$1:$C$21351,3,FALSE)</f>
        <v>0.76144675925925931</v>
      </c>
      <c r="G47194" t="str">
        <f>VLOOKUP(C47194,pizzas!$A$1:$D$97,2,FALSE)</f>
        <v>prsc_argla</v>
      </c>
      <c r="H47194" t="str">
        <f>VLOOKUP(C47194,pizzas!$A$1:$D$97,3,FALSE)</f>
        <v>L</v>
      </c>
      <c r="I47194">
        <f>VLOOKUP(C47194,pizzas!$A$1:$D$97,4,FALSE)</f>
        <v>20.75</v>
      </c>
      <c r="J47194" s="14">
        <f t="shared" si="2211"/>
        <v>20.75</v>
      </c>
      <c r="K47194" s="14" t="str">
        <f t="shared" si="2212"/>
        <v>December</v>
      </c>
      <c r="L47194" s="14" t="str">
        <f t="shared" si="2213"/>
        <v>Friday</v>
      </c>
      <c r="M47194" t="str">
        <f>VLOOKUP(G47194,Pizza_types!$A$1:$D$33,2,FALSE)</f>
        <v>The Prosciutto and Arugula Pizza</v>
      </c>
      <c r="N47194" t="str">
        <f>VLOOKUP(G47194,Pizza_types!$A$1:$D$33,3,FALSE)</f>
        <v>Supreme</v>
      </c>
      <c r="O47194" t="str">
        <f>VLOOKUP(G47194,Pizza_types!$A$1:$D$33,4,FALSE)</f>
        <v>Prosciutto di San Daniele, Arugula, Mozzarella Cheese</v>
      </c>
    </row>
    <row r="47195" spans="1:15" x14ac:dyDescent="0.3">
      <c r="A47195" s="10">
        <v>47194</v>
      </c>
      <c r="B47195" s="10">
        <v>20742</v>
      </c>
      <c r="C47195" s="10" t="s">
        <v>92</v>
      </c>
      <c r="D47195" s="10">
        <v>1</v>
      </c>
      <c r="E47195" s="11">
        <f>VLOOKUP(B47195,orders!$A$2:$C$21351,2,FALSE)</f>
        <v>42356</v>
      </c>
      <c r="F47195" s="25">
        <f>VLOOKUP(B47195,orders!$A$1:$C$21351,3,FALSE)</f>
        <v>0.76144675925925931</v>
      </c>
      <c r="G47195" t="str">
        <f>VLOOKUP(C47195,pizzas!$A$1:$D$97,2,FALSE)</f>
        <v>soppressata</v>
      </c>
      <c r="H47195" t="str">
        <f>VLOOKUP(C47195,pizzas!$A$1:$D$97,3,FALSE)</f>
        <v>S</v>
      </c>
      <c r="I47195">
        <f>VLOOKUP(C47195,pizzas!$A$1:$D$97,4,FALSE)</f>
        <v>12.5</v>
      </c>
      <c r="J47195" s="14">
        <f t="shared" si="2211"/>
        <v>12.5</v>
      </c>
      <c r="K47195" s="14" t="str">
        <f t="shared" si="2212"/>
        <v>December</v>
      </c>
      <c r="L47195" s="14" t="str">
        <f t="shared" si="2213"/>
        <v>Friday</v>
      </c>
      <c r="M47195" t="str">
        <f>VLOOKUP(G47195,Pizza_types!$A$1:$D$33,2,FALSE)</f>
        <v>The Soppressata Pizza</v>
      </c>
      <c r="N47195" t="str">
        <f>VLOOKUP(G47195,Pizza_types!$A$1:$D$33,3,FALSE)</f>
        <v>Supreme</v>
      </c>
      <c r="O47195" t="str">
        <f>VLOOKUP(G47195,Pizza_types!$A$1:$D$33,4,FALSE)</f>
        <v>Soppressata Salami, Fontina Cheese, Mozzarella Cheese, Mushrooms, Garlic</v>
      </c>
    </row>
    <row r="47196" spans="1:15" x14ac:dyDescent="0.3">
      <c r="A47196" s="10">
        <v>47195</v>
      </c>
      <c r="B47196" s="10">
        <v>20743</v>
      </c>
      <c r="C47196" s="10" t="s">
        <v>26</v>
      </c>
      <c r="D47196" s="10">
        <v>1</v>
      </c>
      <c r="E47196" s="11">
        <f>VLOOKUP(B47196,orders!$A$2:$C$21351,2,FALSE)</f>
        <v>42356</v>
      </c>
      <c r="F47196" s="25">
        <f>VLOOKUP(B47196,orders!$A$1:$C$21351,3,FALSE)</f>
        <v>0.76646990740740739</v>
      </c>
      <c r="G47196" t="str">
        <f>VLOOKUP(C47196,pizzas!$A$1:$D$97,2,FALSE)</f>
        <v>cali_ckn</v>
      </c>
      <c r="H47196" t="str">
        <f>VLOOKUP(C47196,pizzas!$A$1:$D$97,3,FALSE)</f>
        <v>L</v>
      </c>
      <c r="I47196">
        <f>VLOOKUP(C47196,pizzas!$A$1:$D$97,4,FALSE)</f>
        <v>20.75</v>
      </c>
      <c r="J47196" s="14">
        <f t="shared" si="2211"/>
        <v>20.75</v>
      </c>
      <c r="K47196" s="14" t="str">
        <f t="shared" si="2212"/>
        <v>December</v>
      </c>
      <c r="L47196" s="14" t="str">
        <f t="shared" si="2213"/>
        <v>Friday</v>
      </c>
      <c r="M47196" t="str">
        <f>VLOOKUP(G47196,Pizza_types!$A$1:$D$33,2,FALSE)</f>
        <v>The California Chicken Pizza</v>
      </c>
      <c r="N47196" t="str">
        <f>VLOOKUP(G47196,Pizza_types!$A$1:$D$33,3,FALSE)</f>
        <v>Chicken</v>
      </c>
      <c r="O47196" t="str">
        <f>VLOOKUP(G47196,Pizza_types!$A$1:$D$33,4,FALSE)</f>
        <v>Chicken, Artichoke, Spinach, Garlic, Jalapeno Peppers, Fontina Cheese, Gouda Cheese</v>
      </c>
    </row>
    <row r="47197" spans="1:15" x14ac:dyDescent="0.3">
      <c r="A47197" s="10">
        <v>47196</v>
      </c>
      <c r="B47197" s="10">
        <v>20743</v>
      </c>
      <c r="C47197" s="10" t="s">
        <v>32</v>
      </c>
      <c r="D47197" s="10">
        <v>1</v>
      </c>
      <c r="E47197" s="11">
        <f>VLOOKUP(B47197,orders!$A$2:$C$21351,2,FALSE)</f>
        <v>42356</v>
      </c>
      <c r="F47197" s="25">
        <f>VLOOKUP(B47197,orders!$A$1:$C$21351,3,FALSE)</f>
        <v>0.76646990740740739</v>
      </c>
      <c r="G47197" t="str">
        <f>VLOOKUP(C47197,pizzas!$A$1:$D$97,2,FALSE)</f>
        <v>soppressata</v>
      </c>
      <c r="H47197" t="str">
        <f>VLOOKUP(C47197,pizzas!$A$1:$D$97,3,FALSE)</f>
        <v>L</v>
      </c>
      <c r="I47197">
        <f>VLOOKUP(C47197,pizzas!$A$1:$D$97,4,FALSE)</f>
        <v>20.75</v>
      </c>
      <c r="J47197" s="14">
        <f t="shared" si="2211"/>
        <v>20.75</v>
      </c>
      <c r="K47197" s="14" t="str">
        <f t="shared" si="2212"/>
        <v>December</v>
      </c>
      <c r="L47197" s="14" t="str">
        <f t="shared" si="2213"/>
        <v>Friday</v>
      </c>
      <c r="M47197" t="str">
        <f>VLOOKUP(G47197,Pizza_types!$A$1:$D$33,2,FALSE)</f>
        <v>The Soppressata Pizza</v>
      </c>
      <c r="N47197" t="str">
        <f>VLOOKUP(G47197,Pizza_types!$A$1:$D$33,3,FALSE)</f>
        <v>Supreme</v>
      </c>
      <c r="O47197" t="str">
        <f>VLOOKUP(G47197,Pizza_types!$A$1:$D$33,4,FALSE)</f>
        <v>Soppressata Salami, Fontina Cheese, Mozzarella Cheese, Mushrooms, Garlic</v>
      </c>
    </row>
    <row r="47198" spans="1:15" x14ac:dyDescent="0.3">
      <c r="A47198" s="10">
        <v>47197</v>
      </c>
      <c r="B47198" s="10">
        <v>20743</v>
      </c>
      <c r="C47198" s="10" t="s">
        <v>9</v>
      </c>
      <c r="D47198" s="10">
        <v>1</v>
      </c>
      <c r="E47198" s="11">
        <f>VLOOKUP(B47198,orders!$A$2:$C$21351,2,FALSE)</f>
        <v>42356</v>
      </c>
      <c r="F47198" s="25">
        <f>VLOOKUP(B47198,orders!$A$1:$C$21351,3,FALSE)</f>
        <v>0.76646990740740739</v>
      </c>
      <c r="G47198" t="str">
        <f>VLOOKUP(C47198,pizzas!$A$1:$D$97,2,FALSE)</f>
        <v>thai_ckn</v>
      </c>
      <c r="H47198" t="str">
        <f>VLOOKUP(C47198,pizzas!$A$1:$D$97,3,FALSE)</f>
        <v>L</v>
      </c>
      <c r="I47198">
        <f>VLOOKUP(C47198,pizzas!$A$1:$D$97,4,FALSE)</f>
        <v>20.75</v>
      </c>
      <c r="J47198" s="14">
        <f t="shared" si="2211"/>
        <v>20.75</v>
      </c>
      <c r="K47198" s="14" t="str">
        <f t="shared" si="2212"/>
        <v>December</v>
      </c>
      <c r="L47198" s="14" t="str">
        <f t="shared" si="2213"/>
        <v>Friday</v>
      </c>
      <c r="M47198" t="str">
        <f>VLOOKUP(G47198,Pizza_types!$A$1:$D$33,2,FALSE)</f>
        <v>The Thai Chicken Pizza</v>
      </c>
      <c r="N47198" t="str">
        <f>VLOOKUP(G47198,Pizza_types!$A$1:$D$33,3,FALSE)</f>
        <v>Chicken</v>
      </c>
      <c r="O47198" t="str">
        <f>VLOOKUP(G47198,Pizza_types!$A$1:$D$33,4,FALSE)</f>
        <v>Chicken, Pineapple, Tomatoes, Red Peppers, Thai Sweet Chilli Sauce</v>
      </c>
    </row>
    <row r="47199" spans="1:15" x14ac:dyDescent="0.3">
      <c r="A47199" s="10">
        <v>47198</v>
      </c>
      <c r="B47199" s="10">
        <v>20743</v>
      </c>
      <c r="C47199" s="10" t="s">
        <v>73</v>
      </c>
      <c r="D47199" s="10">
        <v>1</v>
      </c>
      <c r="E47199" s="11">
        <f>VLOOKUP(B47199,orders!$A$2:$C$21351,2,FALSE)</f>
        <v>42356</v>
      </c>
      <c r="F47199" s="25">
        <f>VLOOKUP(B47199,orders!$A$1:$C$21351,3,FALSE)</f>
        <v>0.76646990740740739</v>
      </c>
      <c r="G47199" t="str">
        <f>VLOOKUP(C47199,pizzas!$A$1:$D$97,2,FALSE)</f>
        <v>thai_ckn</v>
      </c>
      <c r="H47199" t="str">
        <f>VLOOKUP(C47199,pizzas!$A$1:$D$97,3,FALSE)</f>
        <v>S</v>
      </c>
      <c r="I47199">
        <f>VLOOKUP(C47199,pizzas!$A$1:$D$97,4,FALSE)</f>
        <v>12.75</v>
      </c>
      <c r="J47199" s="14">
        <f t="shared" si="2211"/>
        <v>12.75</v>
      </c>
      <c r="K47199" s="14" t="str">
        <f t="shared" si="2212"/>
        <v>December</v>
      </c>
      <c r="L47199" s="14" t="str">
        <f t="shared" si="2213"/>
        <v>Friday</v>
      </c>
      <c r="M47199" t="str">
        <f>VLOOKUP(G47199,Pizza_types!$A$1:$D$33,2,FALSE)</f>
        <v>The Thai Chicken Pizza</v>
      </c>
      <c r="N47199" t="str">
        <f>VLOOKUP(G47199,Pizza_types!$A$1:$D$33,3,FALSE)</f>
        <v>Chicken</v>
      </c>
      <c r="O47199" t="str">
        <f>VLOOKUP(G47199,Pizza_types!$A$1:$D$33,4,FALSE)</f>
        <v>Chicken, Pineapple, Tomatoes, Red Peppers, Thai Sweet Chilli Sauce</v>
      </c>
    </row>
    <row r="47200" spans="1:15" x14ac:dyDescent="0.3">
      <c r="A47200" s="10">
        <v>47199</v>
      </c>
      <c r="B47200" s="10">
        <v>20744</v>
      </c>
      <c r="C47200" s="10" t="s">
        <v>26</v>
      </c>
      <c r="D47200" s="10">
        <v>1</v>
      </c>
      <c r="E47200" s="11">
        <f>VLOOKUP(B47200,orders!$A$2:$C$21351,2,FALSE)</f>
        <v>42356</v>
      </c>
      <c r="F47200" s="25">
        <f>VLOOKUP(B47200,orders!$A$1:$C$21351,3,FALSE)</f>
        <v>0.76989583333333333</v>
      </c>
      <c r="G47200" t="str">
        <f>VLOOKUP(C47200,pizzas!$A$1:$D$97,2,FALSE)</f>
        <v>cali_ckn</v>
      </c>
      <c r="H47200" t="str">
        <f>VLOOKUP(C47200,pizzas!$A$1:$D$97,3,FALSE)</f>
        <v>L</v>
      </c>
      <c r="I47200">
        <f>VLOOKUP(C47200,pizzas!$A$1:$D$97,4,FALSE)</f>
        <v>20.75</v>
      </c>
      <c r="J47200" s="14">
        <f t="shared" si="2211"/>
        <v>20.75</v>
      </c>
      <c r="K47200" s="14" t="str">
        <f t="shared" si="2212"/>
        <v>December</v>
      </c>
      <c r="L47200" s="14" t="str">
        <f t="shared" si="2213"/>
        <v>Friday</v>
      </c>
      <c r="M47200" t="str">
        <f>VLOOKUP(G47200,Pizza_types!$A$1:$D$33,2,FALSE)</f>
        <v>The California Chicken Pizza</v>
      </c>
      <c r="N47200" t="str">
        <f>VLOOKUP(G47200,Pizza_types!$A$1:$D$33,3,FALSE)</f>
        <v>Chicken</v>
      </c>
      <c r="O47200" t="str">
        <f>VLOOKUP(G47200,Pizza_types!$A$1:$D$33,4,FALSE)</f>
        <v>Chicken, Artichoke, Spinach, Garlic, Jalapeno Peppers, Fontina Cheese, Gouda Cheese</v>
      </c>
    </row>
    <row r="47201" spans="1:15" x14ac:dyDescent="0.3">
      <c r="A47201" s="10">
        <v>47200</v>
      </c>
      <c r="B47201" s="10">
        <v>20744</v>
      </c>
      <c r="C47201" s="10" t="s">
        <v>86</v>
      </c>
      <c r="D47201" s="10">
        <v>1</v>
      </c>
      <c r="E47201" s="11">
        <f>VLOOKUP(B47201,orders!$A$2:$C$21351,2,FALSE)</f>
        <v>42356</v>
      </c>
      <c r="F47201" s="25">
        <f>VLOOKUP(B47201,orders!$A$1:$C$21351,3,FALSE)</f>
        <v>0.76989583333333333</v>
      </c>
      <c r="G47201" t="str">
        <f>VLOOKUP(C47201,pizzas!$A$1:$D$97,2,FALSE)</f>
        <v>spin_pesto</v>
      </c>
      <c r="H47201" t="str">
        <f>VLOOKUP(C47201,pizzas!$A$1:$D$97,3,FALSE)</f>
        <v>M</v>
      </c>
      <c r="I47201">
        <f>VLOOKUP(C47201,pizzas!$A$1:$D$97,4,FALSE)</f>
        <v>16.5</v>
      </c>
      <c r="J47201" s="14">
        <f t="shared" si="2211"/>
        <v>16.5</v>
      </c>
      <c r="K47201" s="14" t="str">
        <f t="shared" si="2212"/>
        <v>December</v>
      </c>
      <c r="L47201" s="14" t="str">
        <f t="shared" si="2213"/>
        <v>Friday</v>
      </c>
      <c r="M47201" t="str">
        <f>VLOOKUP(G47201,Pizza_types!$A$1:$D$33,2,FALSE)</f>
        <v>The Spinach Pesto Pizza</v>
      </c>
      <c r="N47201" t="str">
        <f>VLOOKUP(G47201,Pizza_types!$A$1:$D$33,3,FALSE)</f>
        <v>Veggie</v>
      </c>
      <c r="O47201" t="str">
        <f>VLOOKUP(G47201,Pizza_types!$A$1:$D$33,4,FALSE)</f>
        <v>Spinach, Artichokes, Tomatoes, Sun-dried Tomatoes, Garlic, Pesto Sauce</v>
      </c>
    </row>
    <row r="47202" spans="1:15" x14ac:dyDescent="0.3">
      <c r="A47202" s="10">
        <v>47201</v>
      </c>
      <c r="B47202" s="10">
        <v>20745</v>
      </c>
      <c r="C47202" s="10" t="s">
        <v>17</v>
      </c>
      <c r="D47202" s="10">
        <v>1</v>
      </c>
      <c r="E47202" s="11">
        <f>VLOOKUP(B47202,orders!$A$2:$C$21351,2,FALSE)</f>
        <v>42356</v>
      </c>
      <c r="F47202" s="25">
        <f>VLOOKUP(B47202,orders!$A$1:$C$21351,3,FALSE)</f>
        <v>0.7718518518518519</v>
      </c>
      <c r="G47202" t="str">
        <f>VLOOKUP(C47202,pizzas!$A$1:$D$97,2,FALSE)</f>
        <v>ital_cpcllo</v>
      </c>
      <c r="H47202" t="str">
        <f>VLOOKUP(C47202,pizzas!$A$1:$D$97,3,FALSE)</f>
        <v>L</v>
      </c>
      <c r="I47202">
        <f>VLOOKUP(C47202,pizzas!$A$1:$D$97,4,FALSE)</f>
        <v>20.5</v>
      </c>
      <c r="J47202" s="14">
        <f t="shared" si="2211"/>
        <v>20.5</v>
      </c>
      <c r="K47202" s="14" t="str">
        <f t="shared" si="2212"/>
        <v>December</v>
      </c>
      <c r="L47202" s="14" t="str">
        <f t="shared" si="2213"/>
        <v>Friday</v>
      </c>
      <c r="M47202" t="str">
        <f>VLOOKUP(G47202,Pizza_types!$A$1:$D$33,2,FALSE)</f>
        <v>The Italian Capocollo Pizza</v>
      </c>
      <c r="N47202" t="str">
        <f>VLOOKUP(G47202,Pizza_types!$A$1:$D$33,3,FALSE)</f>
        <v>Classic</v>
      </c>
      <c r="O47202" t="str">
        <f>VLOOKUP(G47202,Pizza_types!$A$1:$D$33,4,FALSE)</f>
        <v>Capocollo, Red Peppers, Tomatoes, Goat Cheese, Garlic, Oregano</v>
      </c>
    </row>
    <row r="47203" spans="1:15" x14ac:dyDescent="0.3">
      <c r="A47203" s="10">
        <v>47202</v>
      </c>
      <c r="B47203" s="10">
        <v>20745</v>
      </c>
      <c r="C47203" s="10" t="s">
        <v>58</v>
      </c>
      <c r="D47203" s="10">
        <v>1</v>
      </c>
      <c r="E47203" s="11">
        <f>VLOOKUP(B47203,orders!$A$2:$C$21351,2,FALSE)</f>
        <v>42356</v>
      </c>
      <c r="F47203" s="25">
        <f>VLOOKUP(B47203,orders!$A$1:$C$21351,3,FALSE)</f>
        <v>0.7718518518518519</v>
      </c>
      <c r="G47203" t="str">
        <f>VLOOKUP(C47203,pizzas!$A$1:$D$97,2,FALSE)</f>
        <v>peppr_salami</v>
      </c>
      <c r="H47203" t="str">
        <f>VLOOKUP(C47203,pizzas!$A$1:$D$97,3,FALSE)</f>
        <v>L</v>
      </c>
      <c r="I47203">
        <f>VLOOKUP(C47203,pizzas!$A$1:$D$97,4,FALSE)</f>
        <v>20.75</v>
      </c>
      <c r="J47203" s="14">
        <f t="shared" si="2211"/>
        <v>20.75</v>
      </c>
      <c r="K47203" s="14" t="str">
        <f t="shared" si="2212"/>
        <v>December</v>
      </c>
      <c r="L47203" s="14" t="str">
        <f t="shared" si="2213"/>
        <v>Friday</v>
      </c>
      <c r="M47203" t="str">
        <f>VLOOKUP(G47203,Pizza_types!$A$1:$D$33,2,FALSE)</f>
        <v>The Pepper Salami Pizza</v>
      </c>
      <c r="N47203" t="str">
        <f>VLOOKUP(G47203,Pizza_types!$A$1:$D$33,3,FALSE)</f>
        <v>Supreme</v>
      </c>
      <c r="O47203" t="str">
        <f>VLOOKUP(G47203,Pizza_types!$A$1:$D$33,4,FALSE)</f>
        <v>Genoa Salami, Capocollo, Pepperoni, Tomatoes, Asiago Cheese, Garlic</v>
      </c>
    </row>
    <row r="47204" spans="1:15" x14ac:dyDescent="0.3">
      <c r="A47204" s="10">
        <v>47203</v>
      </c>
      <c r="B47204" s="10">
        <v>20745</v>
      </c>
      <c r="C47204" s="10" t="s">
        <v>24</v>
      </c>
      <c r="D47204" s="10">
        <v>1</v>
      </c>
      <c r="E47204" s="11">
        <f>VLOOKUP(B47204,orders!$A$2:$C$21351,2,FALSE)</f>
        <v>42356</v>
      </c>
      <c r="F47204" s="25">
        <f>VLOOKUP(B47204,orders!$A$1:$C$21351,3,FALSE)</f>
        <v>0.7718518518518519</v>
      </c>
      <c r="G47204" t="str">
        <f>VLOOKUP(C47204,pizzas!$A$1:$D$97,2,FALSE)</f>
        <v>southw_ckn</v>
      </c>
      <c r="H47204" t="str">
        <f>VLOOKUP(C47204,pizzas!$A$1:$D$97,3,FALSE)</f>
        <v>L</v>
      </c>
      <c r="I47204">
        <f>VLOOKUP(C47204,pizzas!$A$1:$D$97,4,FALSE)</f>
        <v>20.75</v>
      </c>
      <c r="J47204" s="14">
        <f t="shared" si="2211"/>
        <v>20.75</v>
      </c>
      <c r="K47204" s="14" t="str">
        <f t="shared" si="2212"/>
        <v>December</v>
      </c>
      <c r="L47204" s="14" t="str">
        <f t="shared" si="2213"/>
        <v>Friday</v>
      </c>
      <c r="M47204" t="str">
        <f>VLOOKUP(G47204,Pizza_types!$A$1:$D$33,2,FALSE)</f>
        <v>The Southwest Chicken Pizza</v>
      </c>
      <c r="N47204" t="str">
        <f>VLOOKUP(G47204,Pizza_types!$A$1:$D$33,3,FALSE)</f>
        <v>Chicken</v>
      </c>
      <c r="O47204" t="str">
        <f>VLOOKUP(G47204,Pizza_types!$A$1:$D$33,4,FALSE)</f>
        <v>Chicken, Tomatoes, Red Peppers, Red Onions, Jalapeno Peppers, Corn, Cilantro, Chipotle Sauce</v>
      </c>
    </row>
    <row r="47205" spans="1:15" x14ac:dyDescent="0.3">
      <c r="A47205" s="10">
        <v>47204</v>
      </c>
      <c r="B47205" s="10">
        <v>20745</v>
      </c>
      <c r="C47205" s="10" t="s">
        <v>20</v>
      </c>
      <c r="D47205" s="10">
        <v>1</v>
      </c>
      <c r="E47205" s="11">
        <f>VLOOKUP(B47205,orders!$A$2:$C$21351,2,FALSE)</f>
        <v>42356</v>
      </c>
      <c r="F47205" s="25">
        <f>VLOOKUP(B47205,orders!$A$1:$C$21351,3,FALSE)</f>
        <v>0.7718518518518519</v>
      </c>
      <c r="G47205" t="str">
        <f>VLOOKUP(C47205,pizzas!$A$1:$D$97,2,FALSE)</f>
        <v>spicy_ital</v>
      </c>
      <c r="H47205" t="str">
        <f>VLOOKUP(C47205,pizzas!$A$1:$D$97,3,FALSE)</f>
        <v>L</v>
      </c>
      <c r="I47205">
        <f>VLOOKUP(C47205,pizzas!$A$1:$D$97,4,FALSE)</f>
        <v>20.75</v>
      </c>
      <c r="J47205" s="14">
        <f t="shared" si="2211"/>
        <v>20.75</v>
      </c>
      <c r="K47205" s="14" t="str">
        <f t="shared" si="2212"/>
        <v>December</v>
      </c>
      <c r="L47205" s="14" t="str">
        <f t="shared" si="2213"/>
        <v>Friday</v>
      </c>
      <c r="M47205" t="str">
        <f>VLOOKUP(G47205,Pizza_types!$A$1:$D$33,2,FALSE)</f>
        <v>The Spicy Italian Pizza</v>
      </c>
      <c r="N47205" t="str">
        <f>VLOOKUP(G47205,Pizza_types!$A$1:$D$33,3,FALSE)</f>
        <v>Supreme</v>
      </c>
      <c r="O47205" t="str">
        <f>VLOOKUP(G47205,Pizza_types!$A$1:$D$33,4,FALSE)</f>
        <v>Capocollo, Tomatoes, Goat Cheese, Artichokes, Peperoncini verdi, Garlic</v>
      </c>
    </row>
    <row r="47206" spans="1:15" x14ac:dyDescent="0.3">
      <c r="A47206" s="10">
        <v>47205</v>
      </c>
      <c r="B47206" s="10">
        <v>20746</v>
      </c>
      <c r="C47206" s="10" t="s">
        <v>55</v>
      </c>
      <c r="D47206" s="10">
        <v>1</v>
      </c>
      <c r="E47206" s="11">
        <f>VLOOKUP(B47206,orders!$A$2:$C$21351,2,FALSE)</f>
        <v>42356</v>
      </c>
      <c r="F47206" s="25">
        <f>VLOOKUP(B47206,orders!$A$1:$C$21351,3,FALSE)</f>
        <v>0.783599537037037</v>
      </c>
      <c r="G47206" t="str">
        <f>VLOOKUP(C47206,pizzas!$A$1:$D$97,2,FALSE)</f>
        <v>hawaiian</v>
      </c>
      <c r="H47206" t="str">
        <f>VLOOKUP(C47206,pizzas!$A$1:$D$97,3,FALSE)</f>
        <v>S</v>
      </c>
      <c r="I47206">
        <f>VLOOKUP(C47206,pizzas!$A$1:$D$97,4,FALSE)</f>
        <v>10.5</v>
      </c>
      <c r="J47206" s="14">
        <f t="shared" si="2211"/>
        <v>10.5</v>
      </c>
      <c r="K47206" s="14" t="str">
        <f t="shared" si="2212"/>
        <v>December</v>
      </c>
      <c r="L47206" s="14" t="str">
        <f t="shared" si="2213"/>
        <v>Friday</v>
      </c>
      <c r="M47206" t="str">
        <f>VLOOKUP(G47206,Pizza_types!$A$1:$D$33,2,FALSE)</f>
        <v>The Hawaiian Pizza</v>
      </c>
      <c r="N47206" t="str">
        <f>VLOOKUP(G47206,Pizza_types!$A$1:$D$33,3,FALSE)</f>
        <v>Classic</v>
      </c>
      <c r="O47206" t="str">
        <f>VLOOKUP(G47206,Pizza_types!$A$1:$D$33,4,FALSE)</f>
        <v>Sliced Ham, Pineapple, Mozzarella Cheese</v>
      </c>
    </row>
    <row r="47207" spans="1:15" x14ac:dyDescent="0.3">
      <c r="A47207" s="10">
        <v>47206</v>
      </c>
      <c r="B47207" s="10">
        <v>20746</v>
      </c>
      <c r="C47207" s="10" t="s">
        <v>39</v>
      </c>
      <c r="D47207" s="10">
        <v>1</v>
      </c>
      <c r="E47207" s="11">
        <f>VLOOKUP(B47207,orders!$A$2:$C$21351,2,FALSE)</f>
        <v>42356</v>
      </c>
      <c r="F47207" s="25">
        <f>VLOOKUP(B47207,orders!$A$1:$C$21351,3,FALSE)</f>
        <v>0.783599537037037</v>
      </c>
      <c r="G47207" t="str">
        <f>VLOOKUP(C47207,pizzas!$A$1:$D$97,2,FALSE)</f>
        <v>peppr_salami</v>
      </c>
      <c r="H47207" t="str">
        <f>VLOOKUP(C47207,pizzas!$A$1:$D$97,3,FALSE)</f>
        <v>S</v>
      </c>
      <c r="I47207">
        <f>VLOOKUP(C47207,pizzas!$A$1:$D$97,4,FALSE)</f>
        <v>12.5</v>
      </c>
      <c r="J47207" s="14">
        <f t="shared" si="2211"/>
        <v>12.5</v>
      </c>
      <c r="K47207" s="14" t="str">
        <f t="shared" si="2212"/>
        <v>December</v>
      </c>
      <c r="L47207" s="14" t="str">
        <f t="shared" si="2213"/>
        <v>Friday</v>
      </c>
      <c r="M47207" t="str">
        <f>VLOOKUP(G47207,Pizza_types!$A$1:$D$33,2,FALSE)</f>
        <v>The Pepper Salami Pizza</v>
      </c>
      <c r="N47207" t="str">
        <f>VLOOKUP(G47207,Pizza_types!$A$1:$D$33,3,FALSE)</f>
        <v>Supreme</v>
      </c>
      <c r="O47207" t="str">
        <f>VLOOKUP(G47207,Pizza_types!$A$1:$D$33,4,FALSE)</f>
        <v>Genoa Salami, Capocollo, Pepperoni, Tomatoes, Asiago Cheese, Garlic</v>
      </c>
    </row>
    <row r="47208" spans="1:15" x14ac:dyDescent="0.3">
      <c r="A47208" s="10">
        <v>47207</v>
      </c>
      <c r="B47208" s="10">
        <v>20746</v>
      </c>
      <c r="C47208" s="10" t="s">
        <v>20</v>
      </c>
      <c r="D47208" s="10">
        <v>1</v>
      </c>
      <c r="E47208" s="11">
        <f>VLOOKUP(B47208,orders!$A$2:$C$21351,2,FALSE)</f>
        <v>42356</v>
      </c>
      <c r="F47208" s="25">
        <f>VLOOKUP(B47208,orders!$A$1:$C$21351,3,FALSE)</f>
        <v>0.783599537037037</v>
      </c>
      <c r="G47208" t="str">
        <f>VLOOKUP(C47208,pizzas!$A$1:$D$97,2,FALSE)</f>
        <v>spicy_ital</v>
      </c>
      <c r="H47208" t="str">
        <f>VLOOKUP(C47208,pizzas!$A$1:$D$97,3,FALSE)</f>
        <v>L</v>
      </c>
      <c r="I47208">
        <f>VLOOKUP(C47208,pizzas!$A$1:$D$97,4,FALSE)</f>
        <v>20.75</v>
      </c>
      <c r="J47208" s="14">
        <f t="shared" si="2211"/>
        <v>20.75</v>
      </c>
      <c r="K47208" s="14" t="str">
        <f t="shared" si="2212"/>
        <v>December</v>
      </c>
      <c r="L47208" s="14" t="str">
        <f t="shared" si="2213"/>
        <v>Friday</v>
      </c>
      <c r="M47208" t="str">
        <f>VLOOKUP(G47208,Pizza_types!$A$1:$D$33,2,FALSE)</f>
        <v>The Spicy Italian Pizza</v>
      </c>
      <c r="N47208" t="str">
        <f>VLOOKUP(G47208,Pizza_types!$A$1:$D$33,3,FALSE)</f>
        <v>Supreme</v>
      </c>
      <c r="O47208" t="str">
        <f>VLOOKUP(G47208,Pizza_types!$A$1:$D$33,4,FALSE)</f>
        <v>Capocollo, Tomatoes, Goat Cheese, Artichokes, Peperoncini verdi, Garlic</v>
      </c>
    </row>
    <row r="47209" spans="1:15" x14ac:dyDescent="0.3">
      <c r="A47209" s="10">
        <v>47208</v>
      </c>
      <c r="B47209" s="10">
        <v>20747</v>
      </c>
      <c r="C47209" s="10" t="s">
        <v>31</v>
      </c>
      <c r="D47209" s="10">
        <v>1</v>
      </c>
      <c r="E47209" s="11">
        <f>VLOOKUP(B47209,orders!$A$2:$C$21351,2,FALSE)</f>
        <v>42356</v>
      </c>
      <c r="F47209" s="25">
        <f>VLOOKUP(B47209,orders!$A$1:$C$21351,3,FALSE)</f>
        <v>0.7860300925925926</v>
      </c>
      <c r="G47209" t="str">
        <f>VLOOKUP(C47209,pizzas!$A$1:$D$97,2,FALSE)</f>
        <v>big_meat</v>
      </c>
      <c r="H47209" t="str">
        <f>VLOOKUP(C47209,pizzas!$A$1:$D$97,3,FALSE)</f>
        <v>S</v>
      </c>
      <c r="I47209">
        <f>VLOOKUP(C47209,pizzas!$A$1:$D$97,4,FALSE)</f>
        <v>12</v>
      </c>
      <c r="J47209" s="14">
        <f t="shared" si="2211"/>
        <v>12</v>
      </c>
      <c r="K47209" s="14" t="str">
        <f t="shared" si="2212"/>
        <v>December</v>
      </c>
      <c r="L47209" s="14" t="str">
        <f t="shared" si="2213"/>
        <v>Friday</v>
      </c>
      <c r="M47209" t="str">
        <f>VLOOKUP(G47209,Pizza_types!$A$1:$D$33,2,FALSE)</f>
        <v>The Big Meat Pizza</v>
      </c>
      <c r="N47209" t="str">
        <f>VLOOKUP(G47209,Pizza_types!$A$1:$D$33,3,FALSE)</f>
        <v>Classic</v>
      </c>
      <c r="O47209" t="str">
        <f>VLOOKUP(G47209,Pizza_types!$A$1:$D$33,4,FALSE)</f>
        <v>Bacon, Pepperoni, Italian Sausage, Chorizo Sausage</v>
      </c>
    </row>
    <row r="47210" spans="1:15" x14ac:dyDescent="0.3">
      <c r="A47210" s="10">
        <v>47209</v>
      </c>
      <c r="B47210" s="10">
        <v>20748</v>
      </c>
      <c r="C47210" s="10" t="s">
        <v>57</v>
      </c>
      <c r="D47210" s="10">
        <v>1</v>
      </c>
      <c r="E47210" s="11">
        <f>VLOOKUP(B47210,orders!$A$2:$C$21351,2,FALSE)</f>
        <v>42356</v>
      </c>
      <c r="F47210" s="25">
        <f>VLOOKUP(B47210,orders!$A$1:$C$21351,3,FALSE)</f>
        <v>0.78774305555555557</v>
      </c>
      <c r="G47210" t="str">
        <f>VLOOKUP(C47210,pizzas!$A$1:$D$97,2,FALSE)</f>
        <v>ckn_alfredo</v>
      </c>
      <c r="H47210" t="str">
        <f>VLOOKUP(C47210,pizzas!$A$1:$D$97,3,FALSE)</f>
        <v>M</v>
      </c>
      <c r="I47210">
        <f>VLOOKUP(C47210,pizzas!$A$1:$D$97,4,FALSE)</f>
        <v>16.75</v>
      </c>
      <c r="J47210" s="14">
        <f t="shared" si="2211"/>
        <v>16.75</v>
      </c>
      <c r="K47210" s="14" t="str">
        <f t="shared" si="2212"/>
        <v>December</v>
      </c>
      <c r="L47210" s="14" t="str">
        <f t="shared" si="2213"/>
        <v>Friday</v>
      </c>
      <c r="M47210" t="str">
        <f>VLOOKUP(G47210,Pizza_types!$A$1:$D$33,2,FALSE)</f>
        <v>The Chicken Alfredo Pizza</v>
      </c>
      <c r="N47210" t="str">
        <f>VLOOKUP(G47210,Pizza_types!$A$1:$D$33,3,FALSE)</f>
        <v>Chicken</v>
      </c>
      <c r="O47210" t="str">
        <f>VLOOKUP(G47210,Pizza_types!$A$1:$D$33,4,FALSE)</f>
        <v>Chicken, Red Onions, Red Peppers, Mushrooms, Asiago Cheese, Alfredo Sauce</v>
      </c>
    </row>
    <row r="47211" spans="1:15" x14ac:dyDescent="0.3">
      <c r="A47211" s="10">
        <v>47210</v>
      </c>
      <c r="B47211" s="10">
        <v>20748</v>
      </c>
      <c r="C47211" s="10" t="s">
        <v>15</v>
      </c>
      <c r="D47211" s="10">
        <v>1</v>
      </c>
      <c r="E47211" s="11">
        <f>VLOOKUP(B47211,orders!$A$2:$C$21351,2,FALSE)</f>
        <v>42356</v>
      </c>
      <c r="F47211" s="25">
        <f>VLOOKUP(B47211,orders!$A$1:$C$21351,3,FALSE)</f>
        <v>0.78774305555555557</v>
      </c>
      <c r="G47211" t="str">
        <f>VLOOKUP(C47211,pizzas!$A$1:$D$97,2,FALSE)</f>
        <v>classic_dlx</v>
      </c>
      <c r="H47211" t="str">
        <f>VLOOKUP(C47211,pizzas!$A$1:$D$97,3,FALSE)</f>
        <v>S</v>
      </c>
      <c r="I47211">
        <f>VLOOKUP(C47211,pizzas!$A$1:$D$97,4,FALSE)</f>
        <v>12</v>
      </c>
      <c r="J47211" s="14">
        <f t="shared" si="2211"/>
        <v>12</v>
      </c>
      <c r="K47211" s="14" t="str">
        <f t="shared" si="2212"/>
        <v>December</v>
      </c>
      <c r="L47211" s="14" t="str">
        <f t="shared" si="2213"/>
        <v>Friday</v>
      </c>
      <c r="M47211" t="str">
        <f>VLOOKUP(G47211,Pizza_types!$A$1:$D$33,2,FALSE)</f>
        <v>The Classic Deluxe Pizza</v>
      </c>
      <c r="N47211" t="str">
        <f>VLOOKUP(G47211,Pizza_types!$A$1:$D$33,3,FALSE)</f>
        <v>Classic</v>
      </c>
      <c r="O47211" t="str">
        <f>VLOOKUP(G47211,Pizza_types!$A$1:$D$33,4,FALSE)</f>
        <v>Pepperoni, Mushrooms, Red Onions, Red Peppers, Bacon</v>
      </c>
    </row>
    <row r="47212" spans="1:15" x14ac:dyDescent="0.3">
      <c r="A47212" s="10">
        <v>47211</v>
      </c>
      <c r="B47212" s="10">
        <v>20749</v>
      </c>
      <c r="C47212" s="10" t="s">
        <v>50</v>
      </c>
      <c r="D47212" s="10">
        <v>1</v>
      </c>
      <c r="E47212" s="11">
        <f>VLOOKUP(B47212,orders!$A$2:$C$21351,2,FALSE)</f>
        <v>42356</v>
      </c>
      <c r="F47212" s="25">
        <f>VLOOKUP(B47212,orders!$A$1:$C$21351,3,FALSE)</f>
        <v>0.78995370370370366</v>
      </c>
      <c r="G47212" t="str">
        <f>VLOOKUP(C47212,pizzas!$A$1:$D$97,2,FALSE)</f>
        <v>ckn_alfredo</v>
      </c>
      <c r="H47212" t="str">
        <f>VLOOKUP(C47212,pizzas!$A$1:$D$97,3,FALSE)</f>
        <v>S</v>
      </c>
      <c r="I47212">
        <f>VLOOKUP(C47212,pizzas!$A$1:$D$97,4,FALSE)</f>
        <v>12.75</v>
      </c>
      <c r="J47212" s="14">
        <f t="shared" si="2211"/>
        <v>12.75</v>
      </c>
      <c r="K47212" s="14" t="str">
        <f t="shared" si="2212"/>
        <v>December</v>
      </c>
      <c r="L47212" s="14" t="str">
        <f t="shared" si="2213"/>
        <v>Friday</v>
      </c>
      <c r="M47212" t="str">
        <f>VLOOKUP(G47212,Pizza_types!$A$1:$D$33,2,FALSE)</f>
        <v>The Chicken Alfredo Pizza</v>
      </c>
      <c r="N47212" t="str">
        <f>VLOOKUP(G47212,Pizza_types!$A$1:$D$33,3,FALSE)</f>
        <v>Chicken</v>
      </c>
      <c r="O47212" t="str">
        <f>VLOOKUP(G47212,Pizza_types!$A$1:$D$33,4,FALSE)</f>
        <v>Chicken, Red Onions, Red Peppers, Mushrooms, Asiago Cheese, Alfredo Sauce</v>
      </c>
    </row>
    <row r="47213" spans="1:15" x14ac:dyDescent="0.3">
      <c r="A47213" s="10">
        <v>47212</v>
      </c>
      <c r="B47213" s="10">
        <v>20749</v>
      </c>
      <c r="C47213" s="10" t="s">
        <v>64</v>
      </c>
      <c r="D47213" s="10">
        <v>1</v>
      </c>
      <c r="E47213" s="11">
        <f>VLOOKUP(B47213,orders!$A$2:$C$21351,2,FALSE)</f>
        <v>42356</v>
      </c>
      <c r="F47213" s="25">
        <f>VLOOKUP(B47213,orders!$A$1:$C$21351,3,FALSE)</f>
        <v>0.78995370370370366</v>
      </c>
      <c r="G47213" t="str">
        <f>VLOOKUP(C47213,pizzas!$A$1:$D$97,2,FALSE)</f>
        <v>hawaiian</v>
      </c>
      <c r="H47213" t="str">
        <f>VLOOKUP(C47213,pizzas!$A$1:$D$97,3,FALSE)</f>
        <v>L</v>
      </c>
      <c r="I47213">
        <f>VLOOKUP(C47213,pizzas!$A$1:$D$97,4,FALSE)</f>
        <v>16.5</v>
      </c>
      <c r="J47213" s="14">
        <f t="shared" si="2211"/>
        <v>16.5</v>
      </c>
      <c r="K47213" s="14" t="str">
        <f t="shared" si="2212"/>
        <v>December</v>
      </c>
      <c r="L47213" s="14" t="str">
        <f t="shared" si="2213"/>
        <v>Friday</v>
      </c>
      <c r="M47213" t="str">
        <f>VLOOKUP(G47213,Pizza_types!$A$1:$D$33,2,FALSE)</f>
        <v>The Hawaiian Pizza</v>
      </c>
      <c r="N47213" t="str">
        <f>VLOOKUP(G47213,Pizza_types!$A$1:$D$33,3,FALSE)</f>
        <v>Classic</v>
      </c>
      <c r="O47213" t="str">
        <f>VLOOKUP(G47213,Pizza_types!$A$1:$D$33,4,FALSE)</f>
        <v>Sliced Ham, Pineapple, Mozzarella Cheese</v>
      </c>
    </row>
    <row r="47214" spans="1:15" x14ac:dyDescent="0.3">
      <c r="A47214" s="10">
        <v>47213</v>
      </c>
      <c r="B47214" s="10">
        <v>20749</v>
      </c>
      <c r="C47214" s="10" t="s">
        <v>8</v>
      </c>
      <c r="D47214" s="10">
        <v>1</v>
      </c>
      <c r="E47214" s="11">
        <f>VLOOKUP(B47214,orders!$A$2:$C$21351,2,FALSE)</f>
        <v>42356</v>
      </c>
      <c r="F47214" s="25">
        <f>VLOOKUP(B47214,orders!$A$1:$C$21351,3,FALSE)</f>
        <v>0.78995370370370366</v>
      </c>
      <c r="G47214" t="str">
        <f>VLOOKUP(C47214,pizzas!$A$1:$D$97,2,FALSE)</f>
        <v>mexicana</v>
      </c>
      <c r="H47214" t="str">
        <f>VLOOKUP(C47214,pizzas!$A$1:$D$97,3,FALSE)</f>
        <v>M</v>
      </c>
      <c r="I47214">
        <f>VLOOKUP(C47214,pizzas!$A$1:$D$97,4,FALSE)</f>
        <v>16</v>
      </c>
      <c r="J47214" s="14">
        <f t="shared" si="2211"/>
        <v>16</v>
      </c>
      <c r="K47214" s="14" t="str">
        <f t="shared" si="2212"/>
        <v>December</v>
      </c>
      <c r="L47214" s="14" t="str">
        <f t="shared" si="2213"/>
        <v>Friday</v>
      </c>
      <c r="M47214" t="str">
        <f>VLOOKUP(G47214,Pizza_types!$A$1:$D$33,2,FALSE)</f>
        <v>The Mexicana Pizza</v>
      </c>
      <c r="N47214" t="str">
        <f>VLOOKUP(G47214,Pizza_types!$A$1:$D$33,3,FALSE)</f>
        <v>Veggie</v>
      </c>
      <c r="O47214" t="str">
        <f>VLOOKUP(G47214,Pizza_types!$A$1:$D$33,4,FALSE)</f>
        <v>Tomatoes, Red Peppers, Jalapeno Peppers, Red Onions, Cilantro, Corn, Chipotle Sauce, Garlic</v>
      </c>
    </row>
    <row r="47215" spans="1:15" x14ac:dyDescent="0.3">
      <c r="A47215" s="10">
        <v>47214</v>
      </c>
      <c r="B47215" s="10">
        <v>20749</v>
      </c>
      <c r="C47215" s="10" t="s">
        <v>9</v>
      </c>
      <c r="D47215" s="10">
        <v>1</v>
      </c>
      <c r="E47215" s="11">
        <f>VLOOKUP(B47215,orders!$A$2:$C$21351,2,FALSE)</f>
        <v>42356</v>
      </c>
      <c r="F47215" s="25">
        <f>VLOOKUP(B47215,orders!$A$1:$C$21351,3,FALSE)</f>
        <v>0.78995370370370366</v>
      </c>
      <c r="G47215" t="str">
        <f>VLOOKUP(C47215,pizzas!$A$1:$D$97,2,FALSE)</f>
        <v>thai_ckn</v>
      </c>
      <c r="H47215" t="str">
        <f>VLOOKUP(C47215,pizzas!$A$1:$D$97,3,FALSE)</f>
        <v>L</v>
      </c>
      <c r="I47215">
        <f>VLOOKUP(C47215,pizzas!$A$1:$D$97,4,FALSE)</f>
        <v>20.75</v>
      </c>
      <c r="J47215" s="14">
        <f t="shared" si="2211"/>
        <v>20.75</v>
      </c>
      <c r="K47215" s="14" t="str">
        <f t="shared" si="2212"/>
        <v>December</v>
      </c>
      <c r="L47215" s="14" t="str">
        <f t="shared" si="2213"/>
        <v>Friday</v>
      </c>
      <c r="M47215" t="str">
        <f>VLOOKUP(G47215,Pizza_types!$A$1:$D$33,2,FALSE)</f>
        <v>The Thai Chicken Pizza</v>
      </c>
      <c r="N47215" t="str">
        <f>VLOOKUP(G47215,Pizza_types!$A$1:$D$33,3,FALSE)</f>
        <v>Chicken</v>
      </c>
      <c r="O47215" t="str">
        <f>VLOOKUP(G47215,Pizza_types!$A$1:$D$33,4,FALSE)</f>
        <v>Chicken, Pineapple, Tomatoes, Red Peppers, Thai Sweet Chilli Sauce</v>
      </c>
    </row>
    <row r="47216" spans="1:15" x14ac:dyDescent="0.3">
      <c r="A47216" s="10">
        <v>47215</v>
      </c>
      <c r="B47216" s="10">
        <v>20750</v>
      </c>
      <c r="C47216" s="10" t="s">
        <v>43</v>
      </c>
      <c r="D47216" s="10">
        <v>1</v>
      </c>
      <c r="E47216" s="11">
        <f>VLOOKUP(B47216,orders!$A$2:$C$21351,2,FALSE)</f>
        <v>42356</v>
      </c>
      <c r="F47216" s="25">
        <f>VLOOKUP(B47216,orders!$A$1:$C$21351,3,FALSE)</f>
        <v>0.79097222222222219</v>
      </c>
      <c r="G47216" t="str">
        <f>VLOOKUP(C47216,pizzas!$A$1:$D$97,2,FALSE)</f>
        <v>ital_cpcllo</v>
      </c>
      <c r="H47216" t="str">
        <f>VLOOKUP(C47216,pizzas!$A$1:$D$97,3,FALSE)</f>
        <v>M</v>
      </c>
      <c r="I47216">
        <f>VLOOKUP(C47216,pizzas!$A$1:$D$97,4,FALSE)</f>
        <v>16</v>
      </c>
      <c r="J47216" s="14">
        <f t="shared" si="2211"/>
        <v>16</v>
      </c>
      <c r="K47216" s="14" t="str">
        <f t="shared" si="2212"/>
        <v>December</v>
      </c>
      <c r="L47216" s="14" t="str">
        <f t="shared" si="2213"/>
        <v>Friday</v>
      </c>
      <c r="M47216" t="str">
        <f>VLOOKUP(G47216,Pizza_types!$A$1:$D$33,2,FALSE)</f>
        <v>The Italian Capocollo Pizza</v>
      </c>
      <c r="N47216" t="str">
        <f>VLOOKUP(G47216,Pizza_types!$A$1:$D$33,3,FALSE)</f>
        <v>Classic</v>
      </c>
      <c r="O47216" t="str">
        <f>VLOOKUP(G47216,Pizza_types!$A$1:$D$33,4,FALSE)</f>
        <v>Capocollo, Red Peppers, Tomatoes, Goat Cheese, Garlic, Oregano</v>
      </c>
    </row>
    <row r="47217" spans="1:15" x14ac:dyDescent="0.3">
      <c r="A47217" s="10">
        <v>47216</v>
      </c>
      <c r="B47217" s="10">
        <v>20750</v>
      </c>
      <c r="C47217" s="10" t="s">
        <v>85</v>
      </c>
      <c r="D47217" s="10">
        <v>1</v>
      </c>
      <c r="E47217" s="11">
        <f>VLOOKUP(B47217,orders!$A$2:$C$21351,2,FALSE)</f>
        <v>42356</v>
      </c>
      <c r="F47217" s="25">
        <f>VLOOKUP(B47217,orders!$A$1:$C$21351,3,FALSE)</f>
        <v>0.79097222222222219</v>
      </c>
      <c r="G47217" t="str">
        <f>VLOOKUP(C47217,pizzas!$A$1:$D$97,2,FALSE)</f>
        <v>napolitana</v>
      </c>
      <c r="H47217" t="str">
        <f>VLOOKUP(C47217,pizzas!$A$1:$D$97,3,FALSE)</f>
        <v>M</v>
      </c>
      <c r="I47217">
        <f>VLOOKUP(C47217,pizzas!$A$1:$D$97,4,FALSE)</f>
        <v>16</v>
      </c>
      <c r="J47217" s="14">
        <f t="shared" si="2211"/>
        <v>16</v>
      </c>
      <c r="K47217" s="14" t="str">
        <f t="shared" si="2212"/>
        <v>December</v>
      </c>
      <c r="L47217" s="14" t="str">
        <f t="shared" si="2213"/>
        <v>Friday</v>
      </c>
      <c r="M47217" t="str">
        <f>VLOOKUP(G47217,Pizza_types!$A$1:$D$33,2,FALSE)</f>
        <v>The Napolitana Pizza</v>
      </c>
      <c r="N47217" t="str">
        <f>VLOOKUP(G47217,Pizza_types!$A$1:$D$33,3,FALSE)</f>
        <v>Classic</v>
      </c>
      <c r="O47217" t="str">
        <f>VLOOKUP(G47217,Pizza_types!$A$1:$D$33,4,FALSE)</f>
        <v>Tomatoes, Anchovies, Green Olives, Red Onions, Garlic</v>
      </c>
    </row>
    <row r="47218" spans="1:15" x14ac:dyDescent="0.3">
      <c r="A47218" s="10">
        <v>47217</v>
      </c>
      <c r="B47218" s="10">
        <v>20750</v>
      </c>
      <c r="C47218" s="10" t="s">
        <v>54</v>
      </c>
      <c r="D47218" s="10">
        <v>1</v>
      </c>
      <c r="E47218" s="11">
        <f>VLOOKUP(B47218,orders!$A$2:$C$21351,2,FALSE)</f>
        <v>42356</v>
      </c>
      <c r="F47218" s="25">
        <f>VLOOKUP(B47218,orders!$A$1:$C$21351,3,FALSE)</f>
        <v>0.79097222222222219</v>
      </c>
      <c r="G47218" t="str">
        <f>VLOOKUP(C47218,pizzas!$A$1:$D$97,2,FALSE)</f>
        <v>pep_msh_pep</v>
      </c>
      <c r="H47218" t="str">
        <f>VLOOKUP(C47218,pizzas!$A$1:$D$97,3,FALSE)</f>
        <v>L</v>
      </c>
      <c r="I47218">
        <f>VLOOKUP(C47218,pizzas!$A$1:$D$97,4,FALSE)</f>
        <v>17.5</v>
      </c>
      <c r="J47218" s="14">
        <f t="shared" si="2211"/>
        <v>17.5</v>
      </c>
      <c r="K47218" s="14" t="str">
        <f t="shared" si="2212"/>
        <v>December</v>
      </c>
      <c r="L47218" s="14" t="str">
        <f t="shared" si="2213"/>
        <v>Friday</v>
      </c>
      <c r="M47218" t="str">
        <f>VLOOKUP(G47218,Pizza_types!$A$1:$D$33,2,FALSE)</f>
        <v>The Pepperoni, Mushroom, and Peppers Pizza</v>
      </c>
      <c r="N47218" t="str">
        <f>VLOOKUP(G47218,Pizza_types!$A$1:$D$33,3,FALSE)</f>
        <v>Classic</v>
      </c>
      <c r="O47218" t="str">
        <f>VLOOKUP(G47218,Pizza_types!$A$1:$D$33,4,FALSE)</f>
        <v>Pepperoni, Mushrooms, Green Peppers</v>
      </c>
    </row>
    <row r="47219" spans="1:15" x14ac:dyDescent="0.3">
      <c r="A47219" s="10">
        <v>47218</v>
      </c>
      <c r="B47219" s="10">
        <v>20750</v>
      </c>
      <c r="C47219" s="10" t="s">
        <v>20</v>
      </c>
      <c r="D47219" s="10">
        <v>1</v>
      </c>
      <c r="E47219" s="11">
        <f>VLOOKUP(B47219,orders!$A$2:$C$21351,2,FALSE)</f>
        <v>42356</v>
      </c>
      <c r="F47219" s="25">
        <f>VLOOKUP(B47219,orders!$A$1:$C$21351,3,FALSE)</f>
        <v>0.79097222222222219</v>
      </c>
      <c r="G47219" t="str">
        <f>VLOOKUP(C47219,pizzas!$A$1:$D$97,2,FALSE)</f>
        <v>spicy_ital</v>
      </c>
      <c r="H47219" t="str">
        <f>VLOOKUP(C47219,pizzas!$A$1:$D$97,3,FALSE)</f>
        <v>L</v>
      </c>
      <c r="I47219">
        <f>VLOOKUP(C47219,pizzas!$A$1:$D$97,4,FALSE)</f>
        <v>20.75</v>
      </c>
      <c r="J47219" s="14">
        <f t="shared" si="2211"/>
        <v>20.75</v>
      </c>
      <c r="K47219" s="14" t="str">
        <f t="shared" si="2212"/>
        <v>December</v>
      </c>
      <c r="L47219" s="14" t="str">
        <f t="shared" si="2213"/>
        <v>Friday</v>
      </c>
      <c r="M47219" t="str">
        <f>VLOOKUP(G47219,Pizza_types!$A$1:$D$33,2,FALSE)</f>
        <v>The Spicy Italian Pizza</v>
      </c>
      <c r="N47219" t="str">
        <f>VLOOKUP(G47219,Pizza_types!$A$1:$D$33,3,FALSE)</f>
        <v>Supreme</v>
      </c>
      <c r="O47219" t="str">
        <f>VLOOKUP(G47219,Pizza_types!$A$1:$D$33,4,FALSE)</f>
        <v>Capocollo, Tomatoes, Goat Cheese, Artichokes, Peperoncini verdi, Garlic</v>
      </c>
    </row>
    <row r="47220" spans="1:15" x14ac:dyDescent="0.3">
      <c r="A47220" s="10">
        <v>47219</v>
      </c>
      <c r="B47220" s="10">
        <v>20751</v>
      </c>
      <c r="C47220" s="10" t="s">
        <v>25</v>
      </c>
      <c r="D47220" s="10">
        <v>1</v>
      </c>
      <c r="E47220" s="11">
        <f>VLOOKUP(B47220,orders!$A$2:$C$21351,2,FALSE)</f>
        <v>42356</v>
      </c>
      <c r="F47220" s="25">
        <f>VLOOKUP(B47220,orders!$A$1:$C$21351,3,FALSE)</f>
        <v>0.80509259259259258</v>
      </c>
      <c r="G47220" t="str">
        <f>VLOOKUP(C47220,pizzas!$A$1:$D$97,2,FALSE)</f>
        <v>bbq_ckn</v>
      </c>
      <c r="H47220" t="str">
        <f>VLOOKUP(C47220,pizzas!$A$1:$D$97,3,FALSE)</f>
        <v>L</v>
      </c>
      <c r="I47220">
        <f>VLOOKUP(C47220,pizzas!$A$1:$D$97,4,FALSE)</f>
        <v>20.75</v>
      </c>
      <c r="J47220" s="14">
        <f t="shared" si="2211"/>
        <v>20.75</v>
      </c>
      <c r="K47220" s="14" t="str">
        <f t="shared" si="2212"/>
        <v>December</v>
      </c>
      <c r="L47220" s="14" t="str">
        <f t="shared" si="2213"/>
        <v>Friday</v>
      </c>
      <c r="M47220" t="str">
        <f>VLOOKUP(G47220,Pizza_types!$A$1:$D$33,2,FALSE)</f>
        <v>The Barbecue Chicken Pizza</v>
      </c>
      <c r="N47220" t="str">
        <f>VLOOKUP(G47220,Pizza_types!$A$1:$D$33,3,FALSE)</f>
        <v>Chicken</v>
      </c>
      <c r="O47220" t="str">
        <f>VLOOKUP(G47220,Pizza_types!$A$1:$D$33,4,FALSE)</f>
        <v>Barbecued Chicken, Red Peppers, Green Peppers, Tomatoes, Red Onions, Barbecue Sauce</v>
      </c>
    </row>
    <row r="47221" spans="1:15" x14ac:dyDescent="0.3">
      <c r="A47221" s="10">
        <v>47220</v>
      </c>
      <c r="B47221" s="10">
        <v>20751</v>
      </c>
      <c r="C47221" s="10" t="s">
        <v>71</v>
      </c>
      <c r="D47221" s="10">
        <v>1</v>
      </c>
      <c r="E47221" s="11">
        <f>VLOOKUP(B47221,orders!$A$2:$C$21351,2,FALSE)</f>
        <v>42356</v>
      </c>
      <c r="F47221" s="25">
        <f>VLOOKUP(B47221,orders!$A$1:$C$21351,3,FALSE)</f>
        <v>0.80509259259259258</v>
      </c>
      <c r="G47221" t="str">
        <f>VLOOKUP(C47221,pizzas!$A$1:$D$97,2,FALSE)</f>
        <v>sicilian</v>
      </c>
      <c r="H47221" t="str">
        <f>VLOOKUP(C47221,pizzas!$A$1:$D$97,3,FALSE)</f>
        <v>S</v>
      </c>
      <c r="I47221">
        <f>VLOOKUP(C47221,pizzas!$A$1:$D$97,4,FALSE)</f>
        <v>12.25</v>
      </c>
      <c r="J47221" s="14">
        <f t="shared" si="2211"/>
        <v>12.25</v>
      </c>
      <c r="K47221" s="14" t="str">
        <f t="shared" si="2212"/>
        <v>December</v>
      </c>
      <c r="L47221" s="14" t="str">
        <f t="shared" si="2213"/>
        <v>Friday</v>
      </c>
      <c r="M47221" t="str">
        <f>VLOOKUP(G47221,Pizza_types!$A$1:$D$33,2,FALSE)</f>
        <v>The Sicilian Pizza</v>
      </c>
      <c r="N47221" t="str">
        <f>VLOOKUP(G47221,Pizza_types!$A$1:$D$33,3,FALSE)</f>
        <v>Supreme</v>
      </c>
      <c r="O47221" t="str">
        <f>VLOOKUP(G47221,Pizza_types!$A$1:$D$33,4,FALSE)</f>
        <v>Coarse Sicilian Salami, Tomatoes, Green Olives, Luganega Sausage, Onions, Garlic</v>
      </c>
    </row>
    <row r="47222" spans="1:15" x14ac:dyDescent="0.3">
      <c r="A47222" s="10">
        <v>47221</v>
      </c>
      <c r="B47222" s="10">
        <v>20752</v>
      </c>
      <c r="C47222" s="10" t="s">
        <v>46</v>
      </c>
      <c r="D47222" s="10">
        <v>1</v>
      </c>
      <c r="E47222" s="11">
        <f>VLOOKUP(B47222,orders!$A$2:$C$21351,2,FALSE)</f>
        <v>42356</v>
      </c>
      <c r="F47222" s="25">
        <f>VLOOKUP(B47222,orders!$A$1:$C$21351,3,FALSE)</f>
        <v>0.81589120370370372</v>
      </c>
      <c r="G47222" t="str">
        <f>VLOOKUP(C47222,pizzas!$A$1:$D$97,2,FALSE)</f>
        <v>pepperoni</v>
      </c>
      <c r="H47222" t="str">
        <f>VLOOKUP(C47222,pizzas!$A$1:$D$97,3,FALSE)</f>
        <v>M</v>
      </c>
      <c r="I47222">
        <f>VLOOKUP(C47222,pizzas!$A$1:$D$97,4,FALSE)</f>
        <v>12.5</v>
      </c>
      <c r="J47222" s="14">
        <f t="shared" si="2211"/>
        <v>12.5</v>
      </c>
      <c r="K47222" s="14" t="str">
        <f t="shared" si="2212"/>
        <v>December</v>
      </c>
      <c r="L47222" s="14" t="str">
        <f t="shared" si="2213"/>
        <v>Friday</v>
      </c>
      <c r="M47222" t="str">
        <f>VLOOKUP(G47222,Pizza_types!$A$1:$D$33,2,FALSE)</f>
        <v>The Pepperoni Pizza</v>
      </c>
      <c r="N47222" t="str">
        <f>VLOOKUP(G47222,Pizza_types!$A$1:$D$33,3,FALSE)</f>
        <v>Classic</v>
      </c>
      <c r="O47222" t="str">
        <f>VLOOKUP(G47222,Pizza_types!$A$1:$D$33,4,FALSE)</f>
        <v>Mozzarella Cheese, Pepperoni</v>
      </c>
    </row>
    <row r="47223" spans="1:15" x14ac:dyDescent="0.3">
      <c r="A47223" s="10">
        <v>47222</v>
      </c>
      <c r="B47223" s="10">
        <v>20752</v>
      </c>
      <c r="C47223" s="10" t="s">
        <v>69</v>
      </c>
      <c r="D47223" s="10">
        <v>1</v>
      </c>
      <c r="E47223" s="11">
        <f>VLOOKUP(B47223,orders!$A$2:$C$21351,2,FALSE)</f>
        <v>42356</v>
      </c>
      <c r="F47223" s="25">
        <f>VLOOKUP(B47223,orders!$A$1:$C$21351,3,FALSE)</f>
        <v>0.81589120370370372</v>
      </c>
      <c r="G47223" t="str">
        <f>VLOOKUP(C47223,pizzas!$A$1:$D$97,2,FALSE)</f>
        <v>southw_ckn</v>
      </c>
      <c r="H47223" t="str">
        <f>VLOOKUP(C47223,pizzas!$A$1:$D$97,3,FALSE)</f>
        <v>M</v>
      </c>
      <c r="I47223">
        <f>VLOOKUP(C47223,pizzas!$A$1:$D$97,4,FALSE)</f>
        <v>16.75</v>
      </c>
      <c r="J47223" s="14">
        <f t="shared" si="2211"/>
        <v>16.75</v>
      </c>
      <c r="K47223" s="14" t="str">
        <f t="shared" si="2212"/>
        <v>December</v>
      </c>
      <c r="L47223" s="14" t="str">
        <f t="shared" si="2213"/>
        <v>Friday</v>
      </c>
      <c r="M47223" t="str">
        <f>VLOOKUP(G47223,Pizza_types!$A$1:$D$33,2,FALSE)</f>
        <v>The Southwest Chicken Pizza</v>
      </c>
      <c r="N47223" t="str">
        <f>VLOOKUP(G47223,Pizza_types!$A$1:$D$33,3,FALSE)</f>
        <v>Chicken</v>
      </c>
      <c r="O47223" t="str">
        <f>VLOOKUP(G47223,Pizza_types!$A$1:$D$33,4,FALSE)</f>
        <v>Chicken, Tomatoes, Red Peppers, Red Onions, Jalapeno Peppers, Corn, Cilantro, Chipotle Sauce</v>
      </c>
    </row>
    <row r="47224" spans="1:15" x14ac:dyDescent="0.3">
      <c r="A47224" s="10">
        <v>47223</v>
      </c>
      <c r="B47224" s="10">
        <v>20753</v>
      </c>
      <c r="C47224" s="10" t="s">
        <v>4</v>
      </c>
      <c r="D47224" s="10">
        <v>1</v>
      </c>
      <c r="E47224" s="11">
        <f>VLOOKUP(B47224,orders!$A$2:$C$21351,2,FALSE)</f>
        <v>42356</v>
      </c>
      <c r="F47224" s="25">
        <f>VLOOKUP(B47224,orders!$A$1:$C$21351,3,FALSE)</f>
        <v>0.8314583333333333</v>
      </c>
      <c r="G47224" t="str">
        <f>VLOOKUP(C47224,pizzas!$A$1:$D$97,2,FALSE)</f>
        <v>hawaiian</v>
      </c>
      <c r="H47224" t="str">
        <f>VLOOKUP(C47224,pizzas!$A$1:$D$97,3,FALSE)</f>
        <v>M</v>
      </c>
      <c r="I47224">
        <f>VLOOKUP(C47224,pizzas!$A$1:$D$97,4,FALSE)</f>
        <v>13.25</v>
      </c>
      <c r="J47224" s="14">
        <f t="shared" si="2211"/>
        <v>13.25</v>
      </c>
      <c r="K47224" s="14" t="str">
        <f t="shared" si="2212"/>
        <v>December</v>
      </c>
      <c r="L47224" s="14" t="str">
        <f t="shared" si="2213"/>
        <v>Friday</v>
      </c>
      <c r="M47224" t="str">
        <f>VLOOKUP(G47224,Pizza_types!$A$1:$D$33,2,FALSE)</f>
        <v>The Hawaiian Pizza</v>
      </c>
      <c r="N47224" t="str">
        <f>VLOOKUP(G47224,Pizza_types!$A$1:$D$33,3,FALSE)</f>
        <v>Classic</v>
      </c>
      <c r="O47224" t="str">
        <f>VLOOKUP(G47224,Pizza_types!$A$1:$D$33,4,FALSE)</f>
        <v>Sliced Ham, Pineapple, Mozzarella Cheese</v>
      </c>
    </row>
    <row r="47225" spans="1:15" x14ac:dyDescent="0.3">
      <c r="A47225" s="10">
        <v>47224</v>
      </c>
      <c r="B47225" s="10">
        <v>20753</v>
      </c>
      <c r="C47225" s="10" t="s">
        <v>7</v>
      </c>
      <c r="D47225" s="10">
        <v>1</v>
      </c>
      <c r="E47225" s="11">
        <f>VLOOKUP(B47225,orders!$A$2:$C$21351,2,FALSE)</f>
        <v>42356</v>
      </c>
      <c r="F47225" s="25">
        <f>VLOOKUP(B47225,orders!$A$1:$C$21351,3,FALSE)</f>
        <v>0.8314583333333333</v>
      </c>
      <c r="G47225" t="str">
        <f>VLOOKUP(C47225,pizzas!$A$1:$D$97,2,FALSE)</f>
        <v>ital_supr</v>
      </c>
      <c r="H47225" t="str">
        <f>VLOOKUP(C47225,pizzas!$A$1:$D$97,3,FALSE)</f>
        <v>L</v>
      </c>
      <c r="I47225">
        <f>VLOOKUP(C47225,pizzas!$A$1:$D$97,4,FALSE)</f>
        <v>20.75</v>
      </c>
      <c r="J47225" s="14">
        <f t="shared" si="2211"/>
        <v>20.75</v>
      </c>
      <c r="K47225" s="14" t="str">
        <f t="shared" si="2212"/>
        <v>December</v>
      </c>
      <c r="L47225" s="14" t="str">
        <f t="shared" si="2213"/>
        <v>Friday</v>
      </c>
      <c r="M47225" t="str">
        <f>VLOOKUP(G47225,Pizza_types!$A$1:$D$33,2,FALSE)</f>
        <v>The Italian Supreme Pizza</v>
      </c>
      <c r="N47225" t="str">
        <f>VLOOKUP(G47225,Pizza_types!$A$1:$D$33,3,FALSE)</f>
        <v>Supreme</v>
      </c>
      <c r="O47225" t="str">
        <f>VLOOKUP(G47225,Pizza_types!$A$1:$D$33,4,FALSE)</f>
        <v>Calabrese Salami, Capocollo, Tomatoes, Red Onions, Green Olives, Garlic</v>
      </c>
    </row>
    <row r="47226" spans="1:15" x14ac:dyDescent="0.3">
      <c r="A47226" s="10">
        <v>47225</v>
      </c>
      <c r="B47226" s="10">
        <v>20754</v>
      </c>
      <c r="C47226" s="10" t="s">
        <v>6</v>
      </c>
      <c r="D47226" s="10">
        <v>1</v>
      </c>
      <c r="E47226" s="11">
        <f>VLOOKUP(B47226,orders!$A$2:$C$21351,2,FALSE)</f>
        <v>42356</v>
      </c>
      <c r="F47226" s="25">
        <f>VLOOKUP(B47226,orders!$A$1:$C$21351,3,FALSE)</f>
        <v>0.83337962962962964</v>
      </c>
      <c r="G47226" t="str">
        <f>VLOOKUP(C47226,pizzas!$A$1:$D$97,2,FALSE)</f>
        <v>five_cheese</v>
      </c>
      <c r="H47226" t="str">
        <f>VLOOKUP(C47226,pizzas!$A$1:$D$97,3,FALSE)</f>
        <v>L</v>
      </c>
      <c r="I47226">
        <f>VLOOKUP(C47226,pizzas!$A$1:$D$97,4,FALSE)</f>
        <v>18.5</v>
      </c>
      <c r="J47226" s="14">
        <f t="shared" si="2211"/>
        <v>18.5</v>
      </c>
      <c r="K47226" s="14" t="str">
        <f t="shared" si="2212"/>
        <v>December</v>
      </c>
      <c r="L47226" s="14" t="str">
        <f t="shared" si="2213"/>
        <v>Friday</v>
      </c>
      <c r="M47226" t="str">
        <f>VLOOKUP(G47226,Pizza_types!$A$1:$D$33,2,FALSE)</f>
        <v>The Five Cheese Pizza</v>
      </c>
      <c r="N47226" t="str">
        <f>VLOOKUP(G47226,Pizza_types!$A$1:$D$33,3,FALSE)</f>
        <v>Veggie</v>
      </c>
      <c r="O47226" t="str">
        <f>VLOOKUP(G47226,Pizza_types!$A$1:$D$33,4,FALSE)</f>
        <v>Mozzarella Cheese, Provolone Cheese, Smoked Gouda Cheese, Romano Cheese, Blue Cheese, Garlic</v>
      </c>
    </row>
    <row r="47227" spans="1:15" x14ac:dyDescent="0.3">
      <c r="A47227" s="10">
        <v>47226</v>
      </c>
      <c r="B47227" s="10">
        <v>20754</v>
      </c>
      <c r="C47227" s="10" t="s">
        <v>52</v>
      </c>
      <c r="D47227" s="10">
        <v>1</v>
      </c>
      <c r="E47227" s="11">
        <f>VLOOKUP(B47227,orders!$A$2:$C$21351,2,FALSE)</f>
        <v>42356</v>
      </c>
      <c r="F47227" s="25">
        <f>VLOOKUP(B47227,orders!$A$1:$C$21351,3,FALSE)</f>
        <v>0.83337962962962964</v>
      </c>
      <c r="G47227" t="str">
        <f>VLOOKUP(C47227,pizzas!$A$1:$D$97,2,FALSE)</f>
        <v>green_garden</v>
      </c>
      <c r="H47227" t="str">
        <f>VLOOKUP(C47227,pizzas!$A$1:$D$97,3,FALSE)</f>
        <v>L</v>
      </c>
      <c r="I47227">
        <f>VLOOKUP(C47227,pizzas!$A$1:$D$97,4,FALSE)</f>
        <v>20.25</v>
      </c>
      <c r="J47227" s="14">
        <f t="shared" si="2211"/>
        <v>20.25</v>
      </c>
      <c r="K47227" s="14" t="str">
        <f t="shared" si="2212"/>
        <v>December</v>
      </c>
      <c r="L47227" s="14" t="str">
        <f t="shared" si="2213"/>
        <v>Friday</v>
      </c>
      <c r="M47227" t="str">
        <f>VLOOKUP(G47227,Pizza_types!$A$1:$D$33,2,FALSE)</f>
        <v>The Green Garden Pizza</v>
      </c>
      <c r="N47227" t="str">
        <f>VLOOKUP(G47227,Pizza_types!$A$1:$D$33,3,FALSE)</f>
        <v>Veggie</v>
      </c>
      <c r="O47227" t="str">
        <f>VLOOKUP(G47227,Pizza_types!$A$1:$D$33,4,FALSE)</f>
        <v>Spinach, Mushrooms, Tomatoes, Green Olives, Feta Cheese</v>
      </c>
    </row>
    <row r="47228" spans="1:15" x14ac:dyDescent="0.3">
      <c r="A47228" s="10">
        <v>47227</v>
      </c>
      <c r="B47228" s="10">
        <v>20754</v>
      </c>
      <c r="C47228" s="10" t="s">
        <v>20</v>
      </c>
      <c r="D47228" s="10">
        <v>1</v>
      </c>
      <c r="E47228" s="11">
        <f>VLOOKUP(B47228,orders!$A$2:$C$21351,2,FALSE)</f>
        <v>42356</v>
      </c>
      <c r="F47228" s="25">
        <f>VLOOKUP(B47228,orders!$A$1:$C$21351,3,FALSE)</f>
        <v>0.83337962962962964</v>
      </c>
      <c r="G47228" t="str">
        <f>VLOOKUP(C47228,pizzas!$A$1:$D$97,2,FALSE)</f>
        <v>spicy_ital</v>
      </c>
      <c r="H47228" t="str">
        <f>VLOOKUP(C47228,pizzas!$A$1:$D$97,3,FALSE)</f>
        <v>L</v>
      </c>
      <c r="I47228">
        <f>VLOOKUP(C47228,pizzas!$A$1:$D$97,4,FALSE)</f>
        <v>20.75</v>
      </c>
      <c r="J47228" s="14">
        <f t="shared" si="2211"/>
        <v>20.75</v>
      </c>
      <c r="K47228" s="14" t="str">
        <f t="shared" si="2212"/>
        <v>December</v>
      </c>
      <c r="L47228" s="14" t="str">
        <f t="shared" si="2213"/>
        <v>Friday</v>
      </c>
      <c r="M47228" t="str">
        <f>VLOOKUP(G47228,Pizza_types!$A$1:$D$33,2,FALSE)</f>
        <v>The Spicy Italian Pizza</v>
      </c>
      <c r="N47228" t="str">
        <f>VLOOKUP(G47228,Pizza_types!$A$1:$D$33,3,FALSE)</f>
        <v>Supreme</v>
      </c>
      <c r="O47228" t="str">
        <f>VLOOKUP(G47228,Pizza_types!$A$1:$D$33,4,FALSE)</f>
        <v>Capocollo, Tomatoes, Goat Cheese, Artichokes, Peperoncini verdi, Garlic</v>
      </c>
    </row>
    <row r="47229" spans="1:15" x14ac:dyDescent="0.3">
      <c r="A47229" s="10">
        <v>47228</v>
      </c>
      <c r="B47229" s="10">
        <v>20754</v>
      </c>
      <c r="C47229" s="10" t="s">
        <v>80</v>
      </c>
      <c r="D47229" s="10">
        <v>1</v>
      </c>
      <c r="E47229" s="11">
        <f>VLOOKUP(B47229,orders!$A$2:$C$21351,2,FALSE)</f>
        <v>42356</v>
      </c>
      <c r="F47229" s="25">
        <f>VLOOKUP(B47229,orders!$A$1:$C$21351,3,FALSE)</f>
        <v>0.83337962962962964</v>
      </c>
      <c r="G47229" t="str">
        <f>VLOOKUP(C47229,pizzas!$A$1:$D$97,2,FALSE)</f>
        <v>spicy_ital</v>
      </c>
      <c r="H47229" t="str">
        <f>VLOOKUP(C47229,pizzas!$A$1:$D$97,3,FALSE)</f>
        <v>M</v>
      </c>
      <c r="I47229">
        <f>VLOOKUP(C47229,pizzas!$A$1:$D$97,4,FALSE)</f>
        <v>16.5</v>
      </c>
      <c r="J47229" s="14">
        <f t="shared" si="2211"/>
        <v>16.5</v>
      </c>
      <c r="K47229" s="14" t="str">
        <f t="shared" si="2212"/>
        <v>December</v>
      </c>
      <c r="L47229" s="14" t="str">
        <f t="shared" si="2213"/>
        <v>Friday</v>
      </c>
      <c r="M47229" t="str">
        <f>VLOOKUP(G47229,Pizza_types!$A$1:$D$33,2,FALSE)</f>
        <v>The Spicy Italian Pizza</v>
      </c>
      <c r="N47229" t="str">
        <f>VLOOKUP(G47229,Pizza_types!$A$1:$D$33,3,FALSE)</f>
        <v>Supreme</v>
      </c>
      <c r="O47229" t="str">
        <f>VLOOKUP(G47229,Pizza_types!$A$1:$D$33,4,FALSE)</f>
        <v>Capocollo, Tomatoes, Goat Cheese, Artichokes, Peperoncini verdi, Garlic</v>
      </c>
    </row>
    <row r="47230" spans="1:15" x14ac:dyDescent="0.3">
      <c r="A47230" s="10">
        <v>47229</v>
      </c>
      <c r="B47230" s="10">
        <v>20755</v>
      </c>
      <c r="C47230" s="10" t="s">
        <v>31</v>
      </c>
      <c r="D47230" s="10">
        <v>1</v>
      </c>
      <c r="E47230" s="11">
        <f>VLOOKUP(B47230,orders!$A$2:$C$21351,2,FALSE)</f>
        <v>42356</v>
      </c>
      <c r="F47230" s="25">
        <f>VLOOKUP(B47230,orders!$A$1:$C$21351,3,FALSE)</f>
        <v>0.83856481481481482</v>
      </c>
      <c r="G47230" t="str">
        <f>VLOOKUP(C47230,pizzas!$A$1:$D$97,2,FALSE)</f>
        <v>big_meat</v>
      </c>
      <c r="H47230" t="str">
        <f>VLOOKUP(C47230,pizzas!$A$1:$D$97,3,FALSE)</f>
        <v>S</v>
      </c>
      <c r="I47230">
        <f>VLOOKUP(C47230,pizzas!$A$1:$D$97,4,FALSE)</f>
        <v>12</v>
      </c>
      <c r="J47230" s="14">
        <f t="shared" si="2211"/>
        <v>12</v>
      </c>
      <c r="K47230" s="14" t="str">
        <f t="shared" si="2212"/>
        <v>December</v>
      </c>
      <c r="L47230" s="14" t="str">
        <f t="shared" si="2213"/>
        <v>Friday</v>
      </c>
      <c r="M47230" t="str">
        <f>VLOOKUP(G47230,Pizza_types!$A$1:$D$33,2,FALSE)</f>
        <v>The Big Meat Pizza</v>
      </c>
      <c r="N47230" t="str">
        <f>VLOOKUP(G47230,Pizza_types!$A$1:$D$33,3,FALSE)</f>
        <v>Classic</v>
      </c>
      <c r="O47230" t="str">
        <f>VLOOKUP(G47230,Pizza_types!$A$1:$D$33,4,FALSE)</f>
        <v>Bacon, Pepperoni, Italian Sausage, Chorizo Sausage</v>
      </c>
    </row>
    <row r="47231" spans="1:15" x14ac:dyDescent="0.3">
      <c r="A47231" s="10">
        <v>47230</v>
      </c>
      <c r="B47231" s="10">
        <v>20755</v>
      </c>
      <c r="C47231" s="10" t="s">
        <v>82</v>
      </c>
      <c r="D47231" s="10">
        <v>1</v>
      </c>
      <c r="E47231" s="11">
        <f>VLOOKUP(B47231,orders!$A$2:$C$21351,2,FALSE)</f>
        <v>42356</v>
      </c>
      <c r="F47231" s="25">
        <f>VLOOKUP(B47231,orders!$A$1:$C$21351,3,FALSE)</f>
        <v>0.83856481481481482</v>
      </c>
      <c r="G47231" t="str">
        <f>VLOOKUP(C47231,pizzas!$A$1:$D$97,2,FALSE)</f>
        <v>ital_cpcllo</v>
      </c>
      <c r="H47231" t="str">
        <f>VLOOKUP(C47231,pizzas!$A$1:$D$97,3,FALSE)</f>
        <v>S</v>
      </c>
      <c r="I47231">
        <f>VLOOKUP(C47231,pizzas!$A$1:$D$97,4,FALSE)</f>
        <v>12</v>
      </c>
      <c r="J47231" s="14">
        <f t="shared" si="2211"/>
        <v>12</v>
      </c>
      <c r="K47231" s="14" t="str">
        <f t="shared" si="2212"/>
        <v>December</v>
      </c>
      <c r="L47231" s="14" t="str">
        <f t="shared" si="2213"/>
        <v>Friday</v>
      </c>
      <c r="M47231" t="str">
        <f>VLOOKUP(G47231,Pizza_types!$A$1:$D$33,2,FALSE)</f>
        <v>The Italian Capocollo Pizza</v>
      </c>
      <c r="N47231" t="str">
        <f>VLOOKUP(G47231,Pizza_types!$A$1:$D$33,3,FALSE)</f>
        <v>Classic</v>
      </c>
      <c r="O47231" t="str">
        <f>VLOOKUP(G47231,Pizza_types!$A$1:$D$33,4,FALSE)</f>
        <v>Capocollo, Red Peppers, Tomatoes, Goat Cheese, Garlic, Oregano</v>
      </c>
    </row>
    <row r="47232" spans="1:15" x14ac:dyDescent="0.3">
      <c r="A47232" s="10">
        <v>47231</v>
      </c>
      <c r="B47232" s="10">
        <v>20755</v>
      </c>
      <c r="C47232" s="10" t="s">
        <v>81</v>
      </c>
      <c r="D47232" s="10">
        <v>1</v>
      </c>
      <c r="E47232" s="11">
        <f>VLOOKUP(B47232,orders!$A$2:$C$21351,2,FALSE)</f>
        <v>42356</v>
      </c>
      <c r="F47232" s="25">
        <f>VLOOKUP(B47232,orders!$A$1:$C$21351,3,FALSE)</f>
        <v>0.83856481481481482</v>
      </c>
      <c r="G47232" t="str">
        <f>VLOOKUP(C47232,pizzas!$A$1:$D$97,2,FALSE)</f>
        <v>ital_veggie</v>
      </c>
      <c r="H47232" t="str">
        <f>VLOOKUP(C47232,pizzas!$A$1:$D$97,3,FALSE)</f>
        <v>M</v>
      </c>
      <c r="I47232">
        <f>VLOOKUP(C47232,pizzas!$A$1:$D$97,4,FALSE)</f>
        <v>16.75</v>
      </c>
      <c r="J47232" s="14">
        <f t="shared" si="2211"/>
        <v>16.75</v>
      </c>
      <c r="K47232" s="14" t="str">
        <f t="shared" si="2212"/>
        <v>December</v>
      </c>
      <c r="L47232" s="14" t="str">
        <f t="shared" si="2213"/>
        <v>Friday</v>
      </c>
      <c r="M47232" t="str">
        <f>VLOOKUP(G47232,Pizza_types!$A$1:$D$33,2,FALSE)</f>
        <v>The Italian Vegetables Pizza</v>
      </c>
      <c r="N47232" t="str">
        <f>VLOOKUP(G47232,Pizza_types!$A$1:$D$33,3,FALSE)</f>
        <v>Veggie</v>
      </c>
      <c r="O47232" t="str">
        <f>VLOOKUP(G47232,Pizza_types!$A$1:$D$33,4,FALSE)</f>
        <v>Eggplant, Artichokes, Tomatoes, Zucchini, Red Peppers, Garlic, Pesto Sauce</v>
      </c>
    </row>
    <row r="47233" spans="1:15" x14ac:dyDescent="0.3">
      <c r="A47233" s="10">
        <v>47232</v>
      </c>
      <c r="B47233" s="10">
        <v>20755</v>
      </c>
      <c r="C47233" s="10" t="s">
        <v>92</v>
      </c>
      <c r="D47233" s="10">
        <v>1</v>
      </c>
      <c r="E47233" s="11">
        <f>VLOOKUP(B47233,orders!$A$2:$C$21351,2,FALSE)</f>
        <v>42356</v>
      </c>
      <c r="F47233" s="25">
        <f>VLOOKUP(B47233,orders!$A$1:$C$21351,3,FALSE)</f>
        <v>0.83856481481481482</v>
      </c>
      <c r="G47233" t="str">
        <f>VLOOKUP(C47233,pizzas!$A$1:$D$97,2,FALSE)</f>
        <v>soppressata</v>
      </c>
      <c r="H47233" t="str">
        <f>VLOOKUP(C47233,pizzas!$A$1:$D$97,3,FALSE)</f>
        <v>S</v>
      </c>
      <c r="I47233">
        <f>VLOOKUP(C47233,pizzas!$A$1:$D$97,4,FALSE)</f>
        <v>12.5</v>
      </c>
      <c r="J47233" s="14">
        <f t="shared" si="2211"/>
        <v>12.5</v>
      </c>
      <c r="K47233" s="14" t="str">
        <f t="shared" si="2212"/>
        <v>December</v>
      </c>
      <c r="L47233" s="14" t="str">
        <f t="shared" si="2213"/>
        <v>Friday</v>
      </c>
      <c r="M47233" t="str">
        <f>VLOOKUP(G47233,Pizza_types!$A$1:$D$33,2,FALSE)</f>
        <v>The Soppressata Pizza</v>
      </c>
      <c r="N47233" t="str">
        <f>VLOOKUP(G47233,Pizza_types!$A$1:$D$33,3,FALSE)</f>
        <v>Supreme</v>
      </c>
      <c r="O47233" t="str">
        <f>VLOOKUP(G47233,Pizza_types!$A$1:$D$33,4,FALSE)</f>
        <v>Soppressata Salami, Fontina Cheese, Mozzarella Cheese, Mushrooms, Garlic</v>
      </c>
    </row>
    <row r="47234" spans="1:15" x14ac:dyDescent="0.3">
      <c r="A47234" s="10">
        <v>47233</v>
      </c>
      <c r="B47234" s="10">
        <v>20756</v>
      </c>
      <c r="C47234" s="10" t="s">
        <v>78</v>
      </c>
      <c r="D47234" s="10">
        <v>1</v>
      </c>
      <c r="E47234" s="11">
        <f>VLOOKUP(B47234,orders!$A$2:$C$21351,2,FALSE)</f>
        <v>42356</v>
      </c>
      <c r="F47234" s="25">
        <f>VLOOKUP(B47234,orders!$A$1:$C$21351,3,FALSE)</f>
        <v>0.84517361111111111</v>
      </c>
      <c r="G47234" t="str">
        <f>VLOOKUP(C47234,pizzas!$A$1:$D$97,2,FALSE)</f>
        <v>ckn_pesto</v>
      </c>
      <c r="H47234" t="str">
        <f>VLOOKUP(C47234,pizzas!$A$1:$D$97,3,FALSE)</f>
        <v>S</v>
      </c>
      <c r="I47234">
        <f>VLOOKUP(C47234,pizzas!$A$1:$D$97,4,FALSE)</f>
        <v>12.75</v>
      </c>
      <c r="J47234" s="14">
        <f t="shared" si="2211"/>
        <v>12.75</v>
      </c>
      <c r="K47234" s="14" t="str">
        <f t="shared" si="2212"/>
        <v>December</v>
      </c>
      <c r="L47234" s="14" t="str">
        <f t="shared" si="2213"/>
        <v>Friday</v>
      </c>
      <c r="M47234" t="str">
        <f>VLOOKUP(G47234,Pizza_types!$A$1:$D$33,2,FALSE)</f>
        <v>The Chicken Pesto Pizza</v>
      </c>
      <c r="N47234" t="str">
        <f>VLOOKUP(G47234,Pizza_types!$A$1:$D$33,3,FALSE)</f>
        <v>Chicken</v>
      </c>
      <c r="O47234" t="str">
        <f>VLOOKUP(G47234,Pizza_types!$A$1:$D$33,4,FALSE)</f>
        <v>Chicken, Tomatoes, Red Peppers, Spinach, Garlic, Pesto Sauce</v>
      </c>
    </row>
    <row r="47235" spans="1:15" x14ac:dyDescent="0.3">
      <c r="A47235" s="10">
        <v>47234</v>
      </c>
      <c r="B47235" s="10">
        <v>20756</v>
      </c>
      <c r="C47235" s="10" t="s">
        <v>11</v>
      </c>
      <c r="D47235" s="10">
        <v>1</v>
      </c>
      <c r="E47235" s="11">
        <f>VLOOKUP(B47235,orders!$A$2:$C$21351,2,FALSE)</f>
        <v>42356</v>
      </c>
      <c r="F47235" s="25">
        <f>VLOOKUP(B47235,orders!$A$1:$C$21351,3,FALSE)</f>
        <v>0.84517361111111111</v>
      </c>
      <c r="G47235" t="str">
        <f>VLOOKUP(C47235,pizzas!$A$1:$D$97,2,FALSE)</f>
        <v>prsc_argla</v>
      </c>
      <c r="H47235" t="str">
        <f>VLOOKUP(C47235,pizzas!$A$1:$D$97,3,FALSE)</f>
        <v>L</v>
      </c>
      <c r="I47235">
        <f>VLOOKUP(C47235,pizzas!$A$1:$D$97,4,FALSE)</f>
        <v>20.75</v>
      </c>
      <c r="J47235" s="14">
        <f t="shared" ref="J47235:J47298" si="2214">I47235*D47235</f>
        <v>20.75</v>
      </c>
      <c r="K47235" s="14" t="str">
        <f t="shared" ref="K47235:K47298" si="2215">TEXT(E47235,"MMMM")</f>
        <v>December</v>
      </c>
      <c r="L47235" s="14" t="str">
        <f t="shared" ref="L47235:L47298" si="2216">TEXT(E47235,"DDDD")</f>
        <v>Friday</v>
      </c>
      <c r="M47235" t="str">
        <f>VLOOKUP(G47235,Pizza_types!$A$1:$D$33,2,FALSE)</f>
        <v>The Prosciutto and Arugula Pizza</v>
      </c>
      <c r="N47235" t="str">
        <f>VLOOKUP(G47235,Pizza_types!$A$1:$D$33,3,FALSE)</f>
        <v>Supreme</v>
      </c>
      <c r="O47235" t="str">
        <f>VLOOKUP(G47235,Pizza_types!$A$1:$D$33,4,FALSE)</f>
        <v>Prosciutto di San Daniele, Arugula, Mozzarella Cheese</v>
      </c>
    </row>
    <row r="47236" spans="1:15" x14ac:dyDescent="0.3">
      <c r="A47236" s="10">
        <v>47235</v>
      </c>
      <c r="B47236" s="10">
        <v>20756</v>
      </c>
      <c r="C47236" s="10" t="s">
        <v>73</v>
      </c>
      <c r="D47236" s="10">
        <v>1</v>
      </c>
      <c r="E47236" s="11">
        <f>VLOOKUP(B47236,orders!$A$2:$C$21351,2,FALSE)</f>
        <v>42356</v>
      </c>
      <c r="F47236" s="25">
        <f>VLOOKUP(B47236,orders!$A$1:$C$21351,3,FALSE)</f>
        <v>0.84517361111111111</v>
      </c>
      <c r="G47236" t="str">
        <f>VLOOKUP(C47236,pizzas!$A$1:$D$97,2,FALSE)</f>
        <v>thai_ckn</v>
      </c>
      <c r="H47236" t="str">
        <f>VLOOKUP(C47236,pizzas!$A$1:$D$97,3,FALSE)</f>
        <v>S</v>
      </c>
      <c r="I47236">
        <f>VLOOKUP(C47236,pizzas!$A$1:$D$97,4,FALSE)</f>
        <v>12.75</v>
      </c>
      <c r="J47236" s="14">
        <f t="shared" si="2214"/>
        <v>12.75</v>
      </c>
      <c r="K47236" s="14" t="str">
        <f t="shared" si="2215"/>
        <v>December</v>
      </c>
      <c r="L47236" s="14" t="str">
        <f t="shared" si="2216"/>
        <v>Friday</v>
      </c>
      <c r="M47236" t="str">
        <f>VLOOKUP(G47236,Pizza_types!$A$1:$D$33,2,FALSE)</f>
        <v>The Thai Chicken Pizza</v>
      </c>
      <c r="N47236" t="str">
        <f>VLOOKUP(G47236,Pizza_types!$A$1:$D$33,3,FALSE)</f>
        <v>Chicken</v>
      </c>
      <c r="O47236" t="str">
        <f>VLOOKUP(G47236,Pizza_types!$A$1:$D$33,4,FALSE)</f>
        <v>Chicken, Pineapple, Tomatoes, Red Peppers, Thai Sweet Chilli Sauce</v>
      </c>
    </row>
    <row r="47237" spans="1:15" x14ac:dyDescent="0.3">
      <c r="A47237" s="10">
        <v>47236</v>
      </c>
      <c r="B47237" s="10">
        <v>20757</v>
      </c>
      <c r="C47237" s="10" t="s">
        <v>68</v>
      </c>
      <c r="D47237" s="10">
        <v>1</v>
      </c>
      <c r="E47237" s="11">
        <f>VLOOKUP(B47237,orders!$A$2:$C$21351,2,FALSE)</f>
        <v>42356</v>
      </c>
      <c r="F47237" s="25">
        <f>VLOOKUP(B47237,orders!$A$1:$C$21351,3,FALSE)</f>
        <v>0.84798611111111111</v>
      </c>
      <c r="G47237" t="str">
        <f>VLOOKUP(C47237,pizzas!$A$1:$D$97,2,FALSE)</f>
        <v>mediterraneo</v>
      </c>
      <c r="H47237" t="str">
        <f>VLOOKUP(C47237,pizzas!$A$1:$D$97,3,FALSE)</f>
        <v>L</v>
      </c>
      <c r="I47237">
        <f>VLOOKUP(C47237,pizzas!$A$1:$D$97,4,FALSE)</f>
        <v>20.25</v>
      </c>
      <c r="J47237" s="14">
        <f t="shared" si="2214"/>
        <v>20.25</v>
      </c>
      <c r="K47237" s="14" t="str">
        <f t="shared" si="2215"/>
        <v>December</v>
      </c>
      <c r="L47237" s="14" t="str">
        <f t="shared" si="2216"/>
        <v>Friday</v>
      </c>
      <c r="M47237" t="str">
        <f>VLOOKUP(G47237,Pizza_types!$A$1:$D$33,2,FALSE)</f>
        <v>The Mediterranean Pizza</v>
      </c>
      <c r="N47237" t="str">
        <f>VLOOKUP(G47237,Pizza_types!$A$1:$D$33,3,FALSE)</f>
        <v>Veggie</v>
      </c>
      <c r="O47237" t="str">
        <f>VLOOKUP(G47237,Pizza_types!$A$1:$D$33,4,FALSE)</f>
        <v>Spinach, Artichokes, Kalamata Olives, Sun-dried Tomatoes, Feta Cheese, Plum Tomatoes, Red Onions</v>
      </c>
    </row>
    <row r="47238" spans="1:15" x14ac:dyDescent="0.3">
      <c r="A47238" s="10">
        <v>47237</v>
      </c>
      <c r="B47238" s="10">
        <v>20758</v>
      </c>
      <c r="C47238" s="10" t="s">
        <v>76</v>
      </c>
      <c r="D47238" s="10">
        <v>1</v>
      </c>
      <c r="E47238" s="11">
        <f>VLOOKUP(B47238,orders!$A$2:$C$21351,2,FALSE)</f>
        <v>42356</v>
      </c>
      <c r="F47238" s="25">
        <f>VLOOKUP(B47238,orders!$A$1:$C$21351,3,FALSE)</f>
        <v>0.86481481481481481</v>
      </c>
      <c r="G47238" t="str">
        <f>VLOOKUP(C47238,pizzas!$A$1:$D$97,2,FALSE)</f>
        <v>veggie_veg</v>
      </c>
      <c r="H47238" t="str">
        <f>VLOOKUP(C47238,pizzas!$A$1:$D$97,3,FALSE)</f>
        <v>M</v>
      </c>
      <c r="I47238">
        <f>VLOOKUP(C47238,pizzas!$A$1:$D$97,4,FALSE)</f>
        <v>16</v>
      </c>
      <c r="J47238" s="14">
        <f t="shared" si="2214"/>
        <v>16</v>
      </c>
      <c r="K47238" s="14" t="str">
        <f t="shared" si="2215"/>
        <v>December</v>
      </c>
      <c r="L47238" s="14" t="str">
        <f t="shared" si="2216"/>
        <v>Friday</v>
      </c>
      <c r="M47238" t="str">
        <f>VLOOKUP(G47238,Pizza_types!$A$1:$D$33,2,FALSE)</f>
        <v>The Vegetables + Vegetables Pizza</v>
      </c>
      <c r="N47238" t="str">
        <f>VLOOKUP(G47238,Pizza_types!$A$1:$D$33,3,FALSE)</f>
        <v>Veggie</v>
      </c>
      <c r="O47238" t="str">
        <f>VLOOKUP(G47238,Pizza_types!$A$1:$D$33,4,FALSE)</f>
        <v>Mushrooms, Tomatoes, Red Peppers, Green Peppers, Red Onions, Zucchini, Spinach, Garlic</v>
      </c>
    </row>
    <row r="47239" spans="1:15" x14ac:dyDescent="0.3">
      <c r="A47239" s="10">
        <v>47238</v>
      </c>
      <c r="B47239" s="10">
        <v>20759</v>
      </c>
      <c r="C47239" s="10" t="s">
        <v>29</v>
      </c>
      <c r="D47239" s="10">
        <v>1</v>
      </c>
      <c r="E47239" s="11">
        <f>VLOOKUP(B47239,orders!$A$2:$C$21351,2,FALSE)</f>
        <v>42356</v>
      </c>
      <c r="F47239" s="25">
        <f>VLOOKUP(B47239,orders!$A$1:$C$21351,3,FALSE)</f>
        <v>0.86917824074074079</v>
      </c>
      <c r="G47239" t="str">
        <f>VLOOKUP(C47239,pizzas!$A$1:$D$97,2,FALSE)</f>
        <v>cali_ckn</v>
      </c>
      <c r="H47239" t="str">
        <f>VLOOKUP(C47239,pizzas!$A$1:$D$97,3,FALSE)</f>
        <v>S</v>
      </c>
      <c r="I47239">
        <f>VLOOKUP(C47239,pizzas!$A$1:$D$97,4,FALSE)</f>
        <v>12.75</v>
      </c>
      <c r="J47239" s="14">
        <f t="shared" si="2214"/>
        <v>12.75</v>
      </c>
      <c r="K47239" s="14" t="str">
        <f t="shared" si="2215"/>
        <v>December</v>
      </c>
      <c r="L47239" s="14" t="str">
        <f t="shared" si="2216"/>
        <v>Friday</v>
      </c>
      <c r="M47239" t="str">
        <f>VLOOKUP(G47239,Pizza_types!$A$1:$D$33,2,FALSE)</f>
        <v>The California Chicken Pizza</v>
      </c>
      <c r="N47239" t="str">
        <f>VLOOKUP(G47239,Pizza_types!$A$1:$D$33,3,FALSE)</f>
        <v>Chicken</v>
      </c>
      <c r="O47239" t="str">
        <f>VLOOKUP(G47239,Pizza_types!$A$1:$D$33,4,FALSE)</f>
        <v>Chicken, Artichoke, Spinach, Garlic, Jalapeno Peppers, Fontina Cheese, Gouda Cheese</v>
      </c>
    </row>
    <row r="47240" spans="1:15" x14ac:dyDescent="0.3">
      <c r="A47240" s="10">
        <v>47239</v>
      </c>
      <c r="B47240" s="10">
        <v>20760</v>
      </c>
      <c r="C47240" s="10" t="s">
        <v>30</v>
      </c>
      <c r="D47240" s="10">
        <v>1</v>
      </c>
      <c r="E47240" s="11">
        <f>VLOOKUP(B47240,orders!$A$2:$C$21351,2,FALSE)</f>
        <v>42356</v>
      </c>
      <c r="F47240" s="25">
        <f>VLOOKUP(B47240,orders!$A$1:$C$21351,3,FALSE)</f>
        <v>0.88418981481481485</v>
      </c>
      <c r="G47240" t="str">
        <f>VLOOKUP(C47240,pizzas!$A$1:$D$97,2,FALSE)</f>
        <v>ckn_pesto</v>
      </c>
      <c r="H47240" t="str">
        <f>VLOOKUP(C47240,pizzas!$A$1:$D$97,3,FALSE)</f>
        <v>L</v>
      </c>
      <c r="I47240">
        <f>VLOOKUP(C47240,pizzas!$A$1:$D$97,4,FALSE)</f>
        <v>20.75</v>
      </c>
      <c r="J47240" s="14">
        <f t="shared" si="2214"/>
        <v>20.75</v>
      </c>
      <c r="K47240" s="14" t="str">
        <f t="shared" si="2215"/>
        <v>December</v>
      </c>
      <c r="L47240" s="14" t="str">
        <f t="shared" si="2216"/>
        <v>Friday</v>
      </c>
      <c r="M47240" t="str">
        <f>VLOOKUP(G47240,Pizza_types!$A$1:$D$33,2,FALSE)</f>
        <v>The Chicken Pesto Pizza</v>
      </c>
      <c r="N47240" t="str">
        <f>VLOOKUP(G47240,Pizza_types!$A$1:$D$33,3,FALSE)</f>
        <v>Chicken</v>
      </c>
      <c r="O47240" t="str">
        <f>VLOOKUP(G47240,Pizza_types!$A$1:$D$33,4,FALSE)</f>
        <v>Chicken, Tomatoes, Red Peppers, Spinach, Garlic, Pesto Sauce</v>
      </c>
    </row>
    <row r="47241" spans="1:15" x14ac:dyDescent="0.3">
      <c r="A47241" s="10">
        <v>47240</v>
      </c>
      <c r="B47241" s="10">
        <v>20761</v>
      </c>
      <c r="C47241" s="10" t="s">
        <v>87</v>
      </c>
      <c r="D47241" s="10">
        <v>1</v>
      </c>
      <c r="E47241" s="11">
        <f>VLOOKUP(B47241,orders!$A$2:$C$21351,2,FALSE)</f>
        <v>42356</v>
      </c>
      <c r="F47241" s="25">
        <f>VLOOKUP(B47241,orders!$A$1:$C$21351,3,FALSE)</f>
        <v>0.88569444444444445</v>
      </c>
      <c r="G47241" t="str">
        <f>VLOOKUP(C47241,pizzas!$A$1:$D$97,2,FALSE)</f>
        <v>brie_carre</v>
      </c>
      <c r="H47241" t="str">
        <f>VLOOKUP(C47241,pizzas!$A$1:$D$97,3,FALSE)</f>
        <v>S</v>
      </c>
      <c r="I47241">
        <f>VLOOKUP(C47241,pizzas!$A$1:$D$97,4,FALSE)</f>
        <v>23.65</v>
      </c>
      <c r="J47241" s="14">
        <f t="shared" si="2214"/>
        <v>23.65</v>
      </c>
      <c r="K47241" s="14" t="str">
        <f t="shared" si="2215"/>
        <v>December</v>
      </c>
      <c r="L47241" s="14" t="str">
        <f t="shared" si="2216"/>
        <v>Friday</v>
      </c>
      <c r="M47241" t="str">
        <f>VLOOKUP(G47241,Pizza_types!$A$1:$D$33,2,FALSE)</f>
        <v>The Brie Carre Pizza</v>
      </c>
      <c r="N47241" t="str">
        <f>VLOOKUP(G47241,Pizza_types!$A$1:$D$33,3,FALSE)</f>
        <v>Supreme</v>
      </c>
      <c r="O47241" t="str">
        <f>VLOOKUP(G47241,Pizza_types!$A$1:$D$33,4,FALSE)</f>
        <v>Brie Carre Cheese, Prosciutto, Caramelized Onions, Pears, Thyme, Garlic</v>
      </c>
    </row>
    <row r="47242" spans="1:15" x14ac:dyDescent="0.3">
      <c r="A47242" s="10">
        <v>47241</v>
      </c>
      <c r="B47242" s="10">
        <v>20761</v>
      </c>
      <c r="C47242" s="10" t="s">
        <v>35</v>
      </c>
      <c r="D47242" s="10">
        <v>1</v>
      </c>
      <c r="E47242" s="11">
        <f>VLOOKUP(B47242,orders!$A$2:$C$21351,2,FALSE)</f>
        <v>42356</v>
      </c>
      <c r="F47242" s="25">
        <f>VLOOKUP(B47242,orders!$A$1:$C$21351,3,FALSE)</f>
        <v>0.88569444444444445</v>
      </c>
      <c r="G47242" t="str">
        <f>VLOOKUP(C47242,pizzas!$A$1:$D$97,2,FALSE)</f>
        <v>calabrese</v>
      </c>
      <c r="H47242" t="str">
        <f>VLOOKUP(C47242,pizzas!$A$1:$D$97,3,FALSE)</f>
        <v>M</v>
      </c>
      <c r="I47242">
        <f>VLOOKUP(C47242,pizzas!$A$1:$D$97,4,FALSE)</f>
        <v>16.25</v>
      </c>
      <c r="J47242" s="14">
        <f t="shared" si="2214"/>
        <v>16.25</v>
      </c>
      <c r="K47242" s="14" t="str">
        <f t="shared" si="2215"/>
        <v>December</v>
      </c>
      <c r="L47242" s="14" t="str">
        <f t="shared" si="2216"/>
        <v>Friday</v>
      </c>
      <c r="M47242" t="str">
        <f>VLOOKUP(G47242,Pizza_types!$A$1:$D$33,2,FALSE)</f>
        <v>The Calabrese Pizza</v>
      </c>
      <c r="N47242" t="str">
        <f>VLOOKUP(G47242,Pizza_types!$A$1:$D$33,3,FALSE)</f>
        <v>Supreme</v>
      </c>
      <c r="O47242" t="str">
        <f>VLOOKUP(G47242,Pizza_types!$A$1:$D$33,4,FALSE)</f>
        <v>‘Nduja Salami, Pancetta, Tomatoes, Red Onions, Friggitello Peppers, Garlic</v>
      </c>
    </row>
    <row r="47243" spans="1:15" x14ac:dyDescent="0.3">
      <c r="A47243" s="10">
        <v>47242</v>
      </c>
      <c r="B47243" s="10">
        <v>20761</v>
      </c>
      <c r="C47243" s="10" t="s">
        <v>6</v>
      </c>
      <c r="D47243" s="10">
        <v>1</v>
      </c>
      <c r="E47243" s="11">
        <f>VLOOKUP(B47243,orders!$A$2:$C$21351,2,FALSE)</f>
        <v>42356</v>
      </c>
      <c r="F47243" s="25">
        <f>VLOOKUP(B47243,orders!$A$1:$C$21351,3,FALSE)</f>
        <v>0.88569444444444445</v>
      </c>
      <c r="G47243" t="str">
        <f>VLOOKUP(C47243,pizzas!$A$1:$D$97,2,FALSE)</f>
        <v>five_cheese</v>
      </c>
      <c r="H47243" t="str">
        <f>VLOOKUP(C47243,pizzas!$A$1:$D$97,3,FALSE)</f>
        <v>L</v>
      </c>
      <c r="I47243">
        <f>VLOOKUP(C47243,pizzas!$A$1:$D$97,4,FALSE)</f>
        <v>18.5</v>
      </c>
      <c r="J47243" s="14">
        <f t="shared" si="2214"/>
        <v>18.5</v>
      </c>
      <c r="K47243" s="14" t="str">
        <f t="shared" si="2215"/>
        <v>December</v>
      </c>
      <c r="L47243" s="14" t="str">
        <f t="shared" si="2216"/>
        <v>Friday</v>
      </c>
      <c r="M47243" t="str">
        <f>VLOOKUP(G47243,Pizza_types!$A$1:$D$33,2,FALSE)</f>
        <v>The Five Cheese Pizza</v>
      </c>
      <c r="N47243" t="str">
        <f>VLOOKUP(G47243,Pizza_types!$A$1:$D$33,3,FALSE)</f>
        <v>Veggie</v>
      </c>
      <c r="O47243" t="str">
        <f>VLOOKUP(G47243,Pizza_types!$A$1:$D$33,4,FALSE)</f>
        <v>Mozzarella Cheese, Provolone Cheese, Smoked Gouda Cheese, Romano Cheese, Blue Cheese, Garlic</v>
      </c>
    </row>
    <row r="47244" spans="1:15" x14ac:dyDescent="0.3">
      <c r="A47244" s="10">
        <v>47243</v>
      </c>
      <c r="B47244" s="10">
        <v>20762</v>
      </c>
      <c r="C47244" s="10" t="s">
        <v>62</v>
      </c>
      <c r="D47244" s="10">
        <v>1</v>
      </c>
      <c r="E47244" s="11">
        <f>VLOOKUP(B47244,orders!$A$2:$C$21351,2,FALSE)</f>
        <v>42356</v>
      </c>
      <c r="F47244" s="25">
        <f>VLOOKUP(B47244,orders!$A$1:$C$21351,3,FALSE)</f>
        <v>0.8892592592592593</v>
      </c>
      <c r="G47244" t="str">
        <f>VLOOKUP(C47244,pizzas!$A$1:$D$97,2,FALSE)</f>
        <v>ckn_pesto</v>
      </c>
      <c r="H47244" t="str">
        <f>VLOOKUP(C47244,pizzas!$A$1:$D$97,3,FALSE)</f>
        <v>M</v>
      </c>
      <c r="I47244">
        <f>VLOOKUP(C47244,pizzas!$A$1:$D$97,4,FALSE)</f>
        <v>16.75</v>
      </c>
      <c r="J47244" s="14">
        <f t="shared" si="2214"/>
        <v>16.75</v>
      </c>
      <c r="K47244" s="14" t="str">
        <f t="shared" si="2215"/>
        <v>December</v>
      </c>
      <c r="L47244" s="14" t="str">
        <f t="shared" si="2216"/>
        <v>Friday</v>
      </c>
      <c r="M47244" t="str">
        <f>VLOOKUP(G47244,Pizza_types!$A$1:$D$33,2,FALSE)</f>
        <v>The Chicken Pesto Pizza</v>
      </c>
      <c r="N47244" t="str">
        <f>VLOOKUP(G47244,Pizza_types!$A$1:$D$33,3,FALSE)</f>
        <v>Chicken</v>
      </c>
      <c r="O47244" t="str">
        <f>VLOOKUP(G47244,Pizza_types!$A$1:$D$33,4,FALSE)</f>
        <v>Chicken, Tomatoes, Red Peppers, Spinach, Garlic, Pesto Sauce</v>
      </c>
    </row>
    <row r="47245" spans="1:15" x14ac:dyDescent="0.3">
      <c r="A47245" s="10">
        <v>47244</v>
      </c>
      <c r="B47245" s="10">
        <v>20762</v>
      </c>
      <c r="C47245" s="10" t="s">
        <v>9</v>
      </c>
      <c r="D47245" s="10">
        <v>1</v>
      </c>
      <c r="E47245" s="11">
        <f>VLOOKUP(B47245,orders!$A$2:$C$21351,2,FALSE)</f>
        <v>42356</v>
      </c>
      <c r="F47245" s="25">
        <f>VLOOKUP(B47245,orders!$A$1:$C$21351,3,FALSE)</f>
        <v>0.8892592592592593</v>
      </c>
      <c r="G47245" t="str">
        <f>VLOOKUP(C47245,pizzas!$A$1:$D$97,2,FALSE)</f>
        <v>thai_ckn</v>
      </c>
      <c r="H47245" t="str">
        <f>VLOOKUP(C47245,pizzas!$A$1:$D$97,3,FALSE)</f>
        <v>L</v>
      </c>
      <c r="I47245">
        <f>VLOOKUP(C47245,pizzas!$A$1:$D$97,4,FALSE)</f>
        <v>20.75</v>
      </c>
      <c r="J47245" s="14">
        <f t="shared" si="2214"/>
        <v>20.75</v>
      </c>
      <c r="K47245" s="14" t="str">
        <f t="shared" si="2215"/>
        <v>December</v>
      </c>
      <c r="L47245" s="14" t="str">
        <f t="shared" si="2216"/>
        <v>Friday</v>
      </c>
      <c r="M47245" t="str">
        <f>VLOOKUP(G47245,Pizza_types!$A$1:$D$33,2,FALSE)</f>
        <v>The Thai Chicken Pizza</v>
      </c>
      <c r="N47245" t="str">
        <f>VLOOKUP(G47245,Pizza_types!$A$1:$D$33,3,FALSE)</f>
        <v>Chicken</v>
      </c>
      <c r="O47245" t="str">
        <f>VLOOKUP(G47245,Pizza_types!$A$1:$D$33,4,FALSE)</f>
        <v>Chicken, Pineapple, Tomatoes, Red Peppers, Thai Sweet Chilli Sauce</v>
      </c>
    </row>
    <row r="47246" spans="1:15" x14ac:dyDescent="0.3">
      <c r="A47246" s="10">
        <v>47245</v>
      </c>
      <c r="B47246" s="10">
        <v>20763</v>
      </c>
      <c r="C47246" s="10" t="s">
        <v>29</v>
      </c>
      <c r="D47246" s="10">
        <v>1</v>
      </c>
      <c r="E47246" s="11">
        <f>VLOOKUP(B47246,orders!$A$2:$C$21351,2,FALSE)</f>
        <v>42356</v>
      </c>
      <c r="F47246" s="25">
        <f>VLOOKUP(B47246,orders!$A$1:$C$21351,3,FALSE)</f>
        <v>0.90528935185185189</v>
      </c>
      <c r="G47246" t="str">
        <f>VLOOKUP(C47246,pizzas!$A$1:$D$97,2,FALSE)</f>
        <v>cali_ckn</v>
      </c>
      <c r="H47246" t="str">
        <f>VLOOKUP(C47246,pizzas!$A$1:$D$97,3,FALSE)</f>
        <v>S</v>
      </c>
      <c r="I47246">
        <f>VLOOKUP(C47246,pizzas!$A$1:$D$97,4,FALSE)</f>
        <v>12.75</v>
      </c>
      <c r="J47246" s="14">
        <f t="shared" si="2214"/>
        <v>12.75</v>
      </c>
      <c r="K47246" s="14" t="str">
        <f t="shared" si="2215"/>
        <v>December</v>
      </c>
      <c r="L47246" s="14" t="str">
        <f t="shared" si="2216"/>
        <v>Friday</v>
      </c>
      <c r="M47246" t="str">
        <f>VLOOKUP(G47246,Pizza_types!$A$1:$D$33,2,FALSE)</f>
        <v>The California Chicken Pizza</v>
      </c>
      <c r="N47246" t="str">
        <f>VLOOKUP(G47246,Pizza_types!$A$1:$D$33,3,FALSE)</f>
        <v>Chicken</v>
      </c>
      <c r="O47246" t="str">
        <f>VLOOKUP(G47246,Pizza_types!$A$1:$D$33,4,FALSE)</f>
        <v>Chicken, Artichoke, Spinach, Garlic, Jalapeno Peppers, Fontina Cheese, Gouda Cheese</v>
      </c>
    </row>
    <row r="47247" spans="1:15" x14ac:dyDescent="0.3">
      <c r="A47247" s="10">
        <v>47246</v>
      </c>
      <c r="B47247" s="10">
        <v>20764</v>
      </c>
      <c r="C47247" s="10" t="s">
        <v>17</v>
      </c>
      <c r="D47247" s="10">
        <v>1</v>
      </c>
      <c r="E47247" s="11">
        <f>VLOOKUP(B47247,orders!$A$2:$C$21351,2,FALSE)</f>
        <v>42356</v>
      </c>
      <c r="F47247" s="25">
        <f>VLOOKUP(B47247,orders!$A$1:$C$21351,3,FALSE)</f>
        <v>0.90942129629629631</v>
      </c>
      <c r="G47247" t="str">
        <f>VLOOKUP(C47247,pizzas!$A$1:$D$97,2,FALSE)</f>
        <v>ital_cpcllo</v>
      </c>
      <c r="H47247" t="str">
        <f>VLOOKUP(C47247,pizzas!$A$1:$D$97,3,FALSE)</f>
        <v>L</v>
      </c>
      <c r="I47247">
        <f>VLOOKUP(C47247,pizzas!$A$1:$D$97,4,FALSE)</f>
        <v>20.5</v>
      </c>
      <c r="J47247" s="14">
        <f t="shared" si="2214"/>
        <v>20.5</v>
      </c>
      <c r="K47247" s="14" t="str">
        <f t="shared" si="2215"/>
        <v>December</v>
      </c>
      <c r="L47247" s="14" t="str">
        <f t="shared" si="2216"/>
        <v>Friday</v>
      </c>
      <c r="M47247" t="str">
        <f>VLOOKUP(G47247,Pizza_types!$A$1:$D$33,2,FALSE)</f>
        <v>The Italian Capocollo Pizza</v>
      </c>
      <c r="N47247" t="str">
        <f>VLOOKUP(G47247,Pizza_types!$A$1:$D$33,3,FALSE)</f>
        <v>Classic</v>
      </c>
      <c r="O47247" t="str">
        <f>VLOOKUP(G47247,Pizza_types!$A$1:$D$33,4,FALSE)</f>
        <v>Capocollo, Red Peppers, Tomatoes, Goat Cheese, Garlic, Oregano</v>
      </c>
    </row>
    <row r="47248" spans="1:15" x14ac:dyDescent="0.3">
      <c r="A47248" s="10">
        <v>47247</v>
      </c>
      <c r="B47248" s="10">
        <v>20764</v>
      </c>
      <c r="C47248" s="10" t="s">
        <v>48</v>
      </c>
      <c r="D47248" s="10">
        <v>1</v>
      </c>
      <c r="E47248" s="11">
        <f>VLOOKUP(B47248,orders!$A$2:$C$21351,2,FALSE)</f>
        <v>42356</v>
      </c>
      <c r="F47248" s="25">
        <f>VLOOKUP(B47248,orders!$A$1:$C$21351,3,FALSE)</f>
        <v>0.90942129629629631</v>
      </c>
      <c r="G47248" t="str">
        <f>VLOOKUP(C47248,pizzas!$A$1:$D$97,2,FALSE)</f>
        <v>sicilian</v>
      </c>
      <c r="H47248" t="str">
        <f>VLOOKUP(C47248,pizzas!$A$1:$D$97,3,FALSE)</f>
        <v>M</v>
      </c>
      <c r="I47248">
        <f>VLOOKUP(C47248,pizzas!$A$1:$D$97,4,FALSE)</f>
        <v>16.25</v>
      </c>
      <c r="J47248" s="14">
        <f t="shared" si="2214"/>
        <v>16.25</v>
      </c>
      <c r="K47248" s="14" t="str">
        <f t="shared" si="2215"/>
        <v>December</v>
      </c>
      <c r="L47248" s="14" t="str">
        <f t="shared" si="2216"/>
        <v>Friday</v>
      </c>
      <c r="M47248" t="str">
        <f>VLOOKUP(G47248,Pizza_types!$A$1:$D$33,2,FALSE)</f>
        <v>The Sicilian Pizza</v>
      </c>
      <c r="N47248" t="str">
        <f>VLOOKUP(G47248,Pizza_types!$A$1:$D$33,3,FALSE)</f>
        <v>Supreme</v>
      </c>
      <c r="O47248" t="str">
        <f>VLOOKUP(G47248,Pizza_types!$A$1:$D$33,4,FALSE)</f>
        <v>Coarse Sicilian Salami, Tomatoes, Green Olives, Luganega Sausage, Onions, Garlic</v>
      </c>
    </row>
    <row r="47249" spans="1:15" x14ac:dyDescent="0.3">
      <c r="A47249" s="10">
        <v>47248</v>
      </c>
      <c r="B47249" s="10">
        <v>20764</v>
      </c>
      <c r="C47249" s="10" t="s">
        <v>92</v>
      </c>
      <c r="D47249" s="10">
        <v>1</v>
      </c>
      <c r="E47249" s="11">
        <f>VLOOKUP(B47249,orders!$A$2:$C$21351,2,FALSE)</f>
        <v>42356</v>
      </c>
      <c r="F47249" s="25">
        <f>VLOOKUP(B47249,orders!$A$1:$C$21351,3,FALSE)</f>
        <v>0.90942129629629631</v>
      </c>
      <c r="G47249" t="str">
        <f>VLOOKUP(C47249,pizzas!$A$1:$D$97,2,FALSE)</f>
        <v>soppressata</v>
      </c>
      <c r="H47249" t="str">
        <f>VLOOKUP(C47249,pizzas!$A$1:$D$97,3,FALSE)</f>
        <v>S</v>
      </c>
      <c r="I47249">
        <f>VLOOKUP(C47249,pizzas!$A$1:$D$97,4,FALSE)</f>
        <v>12.5</v>
      </c>
      <c r="J47249" s="14">
        <f t="shared" si="2214"/>
        <v>12.5</v>
      </c>
      <c r="K47249" s="14" t="str">
        <f t="shared" si="2215"/>
        <v>December</v>
      </c>
      <c r="L47249" s="14" t="str">
        <f t="shared" si="2216"/>
        <v>Friday</v>
      </c>
      <c r="M47249" t="str">
        <f>VLOOKUP(G47249,Pizza_types!$A$1:$D$33,2,FALSE)</f>
        <v>The Soppressata Pizza</v>
      </c>
      <c r="N47249" t="str">
        <f>VLOOKUP(G47249,Pizza_types!$A$1:$D$33,3,FALSE)</f>
        <v>Supreme</v>
      </c>
      <c r="O47249" t="str">
        <f>VLOOKUP(G47249,Pizza_types!$A$1:$D$33,4,FALSE)</f>
        <v>Soppressata Salami, Fontina Cheese, Mozzarella Cheese, Mushrooms, Garlic</v>
      </c>
    </row>
    <row r="47250" spans="1:15" x14ac:dyDescent="0.3">
      <c r="A47250" s="10">
        <v>47249</v>
      </c>
      <c r="B47250" s="10">
        <v>20764</v>
      </c>
      <c r="C47250" s="10" t="s">
        <v>49</v>
      </c>
      <c r="D47250" s="10">
        <v>1</v>
      </c>
      <c r="E47250" s="11">
        <f>VLOOKUP(B47250,orders!$A$2:$C$21351,2,FALSE)</f>
        <v>42356</v>
      </c>
      <c r="F47250" s="25">
        <f>VLOOKUP(B47250,orders!$A$1:$C$21351,3,FALSE)</f>
        <v>0.90942129629629631</v>
      </c>
      <c r="G47250" t="str">
        <f>VLOOKUP(C47250,pizzas!$A$1:$D$97,2,FALSE)</f>
        <v>veggie_veg</v>
      </c>
      <c r="H47250" t="str">
        <f>VLOOKUP(C47250,pizzas!$A$1:$D$97,3,FALSE)</f>
        <v>L</v>
      </c>
      <c r="I47250">
        <f>VLOOKUP(C47250,pizzas!$A$1:$D$97,4,FALSE)</f>
        <v>20.25</v>
      </c>
      <c r="J47250" s="14">
        <f t="shared" si="2214"/>
        <v>20.25</v>
      </c>
      <c r="K47250" s="14" t="str">
        <f t="shared" si="2215"/>
        <v>December</v>
      </c>
      <c r="L47250" s="14" t="str">
        <f t="shared" si="2216"/>
        <v>Friday</v>
      </c>
      <c r="M47250" t="str">
        <f>VLOOKUP(G47250,Pizza_types!$A$1:$D$33,2,FALSE)</f>
        <v>The Vegetables + Vegetables Pizza</v>
      </c>
      <c r="N47250" t="str">
        <f>VLOOKUP(G47250,Pizza_types!$A$1:$D$33,3,FALSE)</f>
        <v>Veggie</v>
      </c>
      <c r="O47250" t="str">
        <f>VLOOKUP(G47250,Pizza_types!$A$1:$D$33,4,FALSE)</f>
        <v>Mushrooms, Tomatoes, Red Peppers, Green Peppers, Red Onions, Zucchini, Spinach, Garlic</v>
      </c>
    </row>
    <row r="47251" spans="1:15" x14ac:dyDescent="0.3">
      <c r="A47251" s="10">
        <v>47250</v>
      </c>
      <c r="B47251" s="10">
        <v>20765</v>
      </c>
      <c r="C47251" s="10" t="s">
        <v>29</v>
      </c>
      <c r="D47251" s="10">
        <v>1</v>
      </c>
      <c r="E47251" s="11">
        <f>VLOOKUP(B47251,orders!$A$2:$C$21351,2,FALSE)</f>
        <v>42356</v>
      </c>
      <c r="F47251" s="25">
        <f>VLOOKUP(B47251,orders!$A$1:$C$21351,3,FALSE)</f>
        <v>0.91730324074074077</v>
      </c>
      <c r="G47251" t="str">
        <f>VLOOKUP(C47251,pizzas!$A$1:$D$97,2,FALSE)</f>
        <v>cali_ckn</v>
      </c>
      <c r="H47251" t="str">
        <f>VLOOKUP(C47251,pizzas!$A$1:$D$97,3,FALSE)</f>
        <v>S</v>
      </c>
      <c r="I47251">
        <f>VLOOKUP(C47251,pizzas!$A$1:$D$97,4,FALSE)</f>
        <v>12.75</v>
      </c>
      <c r="J47251" s="14">
        <f t="shared" si="2214"/>
        <v>12.75</v>
      </c>
      <c r="K47251" s="14" t="str">
        <f t="shared" si="2215"/>
        <v>December</v>
      </c>
      <c r="L47251" s="14" t="str">
        <f t="shared" si="2216"/>
        <v>Friday</v>
      </c>
      <c r="M47251" t="str">
        <f>VLOOKUP(G47251,Pizza_types!$A$1:$D$33,2,FALSE)</f>
        <v>The California Chicken Pizza</v>
      </c>
      <c r="N47251" t="str">
        <f>VLOOKUP(G47251,Pizza_types!$A$1:$D$33,3,FALSE)</f>
        <v>Chicken</v>
      </c>
      <c r="O47251" t="str">
        <f>VLOOKUP(G47251,Pizza_types!$A$1:$D$33,4,FALSE)</f>
        <v>Chicken, Artichoke, Spinach, Garlic, Jalapeno Peppers, Fontina Cheese, Gouda Cheese</v>
      </c>
    </row>
    <row r="47252" spans="1:15" x14ac:dyDescent="0.3">
      <c r="A47252" s="10">
        <v>47251</v>
      </c>
      <c r="B47252" s="10">
        <v>20765</v>
      </c>
      <c r="C47252" s="10" t="s">
        <v>57</v>
      </c>
      <c r="D47252" s="10">
        <v>1</v>
      </c>
      <c r="E47252" s="11">
        <f>VLOOKUP(B47252,orders!$A$2:$C$21351,2,FALSE)</f>
        <v>42356</v>
      </c>
      <c r="F47252" s="25">
        <f>VLOOKUP(B47252,orders!$A$1:$C$21351,3,FALSE)</f>
        <v>0.91730324074074077</v>
      </c>
      <c r="G47252" t="str">
        <f>VLOOKUP(C47252,pizzas!$A$1:$D$97,2,FALSE)</f>
        <v>ckn_alfredo</v>
      </c>
      <c r="H47252" t="str">
        <f>VLOOKUP(C47252,pizzas!$A$1:$D$97,3,FALSE)</f>
        <v>M</v>
      </c>
      <c r="I47252">
        <f>VLOOKUP(C47252,pizzas!$A$1:$D$97,4,FALSE)</f>
        <v>16.75</v>
      </c>
      <c r="J47252" s="14">
        <f t="shared" si="2214"/>
        <v>16.75</v>
      </c>
      <c r="K47252" s="14" t="str">
        <f t="shared" si="2215"/>
        <v>December</v>
      </c>
      <c r="L47252" s="14" t="str">
        <f t="shared" si="2216"/>
        <v>Friday</v>
      </c>
      <c r="M47252" t="str">
        <f>VLOOKUP(G47252,Pizza_types!$A$1:$D$33,2,FALSE)</f>
        <v>The Chicken Alfredo Pizza</v>
      </c>
      <c r="N47252" t="str">
        <f>VLOOKUP(G47252,Pizza_types!$A$1:$D$33,3,FALSE)</f>
        <v>Chicken</v>
      </c>
      <c r="O47252" t="str">
        <f>VLOOKUP(G47252,Pizza_types!$A$1:$D$33,4,FALSE)</f>
        <v>Chicken, Red Onions, Red Peppers, Mushrooms, Asiago Cheese, Alfredo Sauce</v>
      </c>
    </row>
    <row r="47253" spans="1:15" x14ac:dyDescent="0.3">
      <c r="A47253" s="10">
        <v>47252</v>
      </c>
      <c r="B47253" s="10">
        <v>20766</v>
      </c>
      <c r="C47253" s="10" t="s">
        <v>39</v>
      </c>
      <c r="D47253" s="10">
        <v>1</v>
      </c>
      <c r="E47253" s="11">
        <f>VLOOKUP(B47253,orders!$A$2:$C$21351,2,FALSE)</f>
        <v>42356</v>
      </c>
      <c r="F47253" s="25">
        <f>VLOOKUP(B47253,orders!$A$1:$C$21351,3,FALSE)</f>
        <v>0.91986111111111113</v>
      </c>
      <c r="G47253" t="str">
        <f>VLOOKUP(C47253,pizzas!$A$1:$D$97,2,FALSE)</f>
        <v>peppr_salami</v>
      </c>
      <c r="H47253" t="str">
        <f>VLOOKUP(C47253,pizzas!$A$1:$D$97,3,FALSE)</f>
        <v>S</v>
      </c>
      <c r="I47253">
        <f>VLOOKUP(C47253,pizzas!$A$1:$D$97,4,FALSE)</f>
        <v>12.5</v>
      </c>
      <c r="J47253" s="14">
        <f t="shared" si="2214"/>
        <v>12.5</v>
      </c>
      <c r="K47253" s="14" t="str">
        <f t="shared" si="2215"/>
        <v>December</v>
      </c>
      <c r="L47253" s="14" t="str">
        <f t="shared" si="2216"/>
        <v>Friday</v>
      </c>
      <c r="M47253" t="str">
        <f>VLOOKUP(G47253,Pizza_types!$A$1:$D$33,2,FALSE)</f>
        <v>The Pepper Salami Pizza</v>
      </c>
      <c r="N47253" t="str">
        <f>VLOOKUP(G47253,Pizza_types!$A$1:$D$33,3,FALSE)</f>
        <v>Supreme</v>
      </c>
      <c r="O47253" t="str">
        <f>VLOOKUP(G47253,Pizza_types!$A$1:$D$33,4,FALSE)</f>
        <v>Genoa Salami, Capocollo, Pepperoni, Tomatoes, Asiago Cheese, Garlic</v>
      </c>
    </row>
    <row r="47254" spans="1:15" x14ac:dyDescent="0.3">
      <c r="A47254" s="10">
        <v>47253</v>
      </c>
      <c r="B47254" s="10">
        <v>20767</v>
      </c>
      <c r="C47254" s="10" t="s">
        <v>29</v>
      </c>
      <c r="D47254" s="10">
        <v>1</v>
      </c>
      <c r="E47254" s="11">
        <f>VLOOKUP(B47254,orders!$A$2:$C$21351,2,FALSE)</f>
        <v>42356</v>
      </c>
      <c r="F47254" s="25">
        <f>VLOOKUP(B47254,orders!$A$1:$C$21351,3,FALSE)</f>
        <v>0.92069444444444448</v>
      </c>
      <c r="G47254" t="str">
        <f>VLOOKUP(C47254,pizzas!$A$1:$D$97,2,FALSE)</f>
        <v>cali_ckn</v>
      </c>
      <c r="H47254" t="str">
        <f>VLOOKUP(C47254,pizzas!$A$1:$D$97,3,FALSE)</f>
        <v>S</v>
      </c>
      <c r="I47254">
        <f>VLOOKUP(C47254,pizzas!$A$1:$D$97,4,FALSE)</f>
        <v>12.75</v>
      </c>
      <c r="J47254" s="14">
        <f t="shared" si="2214"/>
        <v>12.75</v>
      </c>
      <c r="K47254" s="14" t="str">
        <f t="shared" si="2215"/>
        <v>December</v>
      </c>
      <c r="L47254" s="14" t="str">
        <f t="shared" si="2216"/>
        <v>Friday</v>
      </c>
      <c r="M47254" t="str">
        <f>VLOOKUP(G47254,Pizza_types!$A$1:$D$33,2,FALSE)</f>
        <v>The California Chicken Pizza</v>
      </c>
      <c r="N47254" t="str">
        <f>VLOOKUP(G47254,Pizza_types!$A$1:$D$33,3,FALSE)</f>
        <v>Chicken</v>
      </c>
      <c r="O47254" t="str">
        <f>VLOOKUP(G47254,Pizza_types!$A$1:$D$33,4,FALSE)</f>
        <v>Chicken, Artichoke, Spinach, Garlic, Jalapeno Peppers, Fontina Cheese, Gouda Cheese</v>
      </c>
    </row>
    <row r="47255" spans="1:15" x14ac:dyDescent="0.3">
      <c r="A47255" s="10">
        <v>47254</v>
      </c>
      <c r="B47255" s="10">
        <v>20767</v>
      </c>
      <c r="C47255" s="10" t="s">
        <v>71</v>
      </c>
      <c r="D47255" s="10">
        <v>1</v>
      </c>
      <c r="E47255" s="11">
        <f>VLOOKUP(B47255,orders!$A$2:$C$21351,2,FALSE)</f>
        <v>42356</v>
      </c>
      <c r="F47255" s="25">
        <f>VLOOKUP(B47255,orders!$A$1:$C$21351,3,FALSE)</f>
        <v>0.92069444444444448</v>
      </c>
      <c r="G47255" t="str">
        <f>VLOOKUP(C47255,pizzas!$A$1:$D$97,2,FALSE)</f>
        <v>sicilian</v>
      </c>
      <c r="H47255" t="str">
        <f>VLOOKUP(C47255,pizzas!$A$1:$D$97,3,FALSE)</f>
        <v>S</v>
      </c>
      <c r="I47255">
        <f>VLOOKUP(C47255,pizzas!$A$1:$D$97,4,FALSE)</f>
        <v>12.25</v>
      </c>
      <c r="J47255" s="14">
        <f t="shared" si="2214"/>
        <v>12.25</v>
      </c>
      <c r="K47255" s="14" t="str">
        <f t="shared" si="2215"/>
        <v>December</v>
      </c>
      <c r="L47255" s="14" t="str">
        <f t="shared" si="2216"/>
        <v>Friday</v>
      </c>
      <c r="M47255" t="str">
        <f>VLOOKUP(G47255,Pizza_types!$A$1:$D$33,2,FALSE)</f>
        <v>The Sicilian Pizza</v>
      </c>
      <c r="N47255" t="str">
        <f>VLOOKUP(G47255,Pizza_types!$A$1:$D$33,3,FALSE)</f>
        <v>Supreme</v>
      </c>
      <c r="O47255" t="str">
        <f>VLOOKUP(G47255,Pizza_types!$A$1:$D$33,4,FALSE)</f>
        <v>Coarse Sicilian Salami, Tomatoes, Green Olives, Luganega Sausage, Onions, Garlic</v>
      </c>
    </row>
    <row r="47256" spans="1:15" x14ac:dyDescent="0.3">
      <c r="A47256" s="10">
        <v>47255</v>
      </c>
      <c r="B47256" s="10">
        <v>20768</v>
      </c>
      <c r="C47256" s="10" t="s">
        <v>31</v>
      </c>
      <c r="D47256" s="10">
        <v>1</v>
      </c>
      <c r="E47256" s="11">
        <f>VLOOKUP(B47256,orders!$A$2:$C$21351,2,FALSE)</f>
        <v>42356</v>
      </c>
      <c r="F47256" s="25">
        <f>VLOOKUP(B47256,orders!$A$1:$C$21351,3,FALSE)</f>
        <v>0.92108796296296291</v>
      </c>
      <c r="G47256" t="str">
        <f>VLOOKUP(C47256,pizzas!$A$1:$D$97,2,FALSE)</f>
        <v>big_meat</v>
      </c>
      <c r="H47256" t="str">
        <f>VLOOKUP(C47256,pizzas!$A$1:$D$97,3,FALSE)</f>
        <v>S</v>
      </c>
      <c r="I47256">
        <f>VLOOKUP(C47256,pizzas!$A$1:$D$97,4,FALSE)</f>
        <v>12</v>
      </c>
      <c r="J47256" s="14">
        <f t="shared" si="2214"/>
        <v>12</v>
      </c>
      <c r="K47256" s="14" t="str">
        <f t="shared" si="2215"/>
        <v>December</v>
      </c>
      <c r="L47256" s="14" t="str">
        <f t="shared" si="2216"/>
        <v>Friday</v>
      </c>
      <c r="M47256" t="str">
        <f>VLOOKUP(G47256,Pizza_types!$A$1:$D$33,2,FALSE)</f>
        <v>The Big Meat Pizza</v>
      </c>
      <c r="N47256" t="str">
        <f>VLOOKUP(G47256,Pizza_types!$A$1:$D$33,3,FALSE)</f>
        <v>Classic</v>
      </c>
      <c r="O47256" t="str">
        <f>VLOOKUP(G47256,Pizza_types!$A$1:$D$33,4,FALSE)</f>
        <v>Bacon, Pepperoni, Italian Sausage, Chorizo Sausage</v>
      </c>
    </row>
    <row r="47257" spans="1:15" x14ac:dyDescent="0.3">
      <c r="A47257" s="10">
        <v>47256</v>
      </c>
      <c r="B47257" s="10">
        <v>20769</v>
      </c>
      <c r="C47257" s="10" t="s">
        <v>5</v>
      </c>
      <c r="D47257" s="10">
        <v>1</v>
      </c>
      <c r="E47257" s="11">
        <f>VLOOKUP(B47257,orders!$A$2:$C$21351,2,FALSE)</f>
        <v>42356</v>
      </c>
      <c r="F47257" s="25">
        <f>VLOOKUP(B47257,orders!$A$1:$C$21351,3,FALSE)</f>
        <v>0.93700231481481477</v>
      </c>
      <c r="G47257" t="str">
        <f>VLOOKUP(C47257,pizzas!$A$1:$D$97,2,FALSE)</f>
        <v>classic_dlx</v>
      </c>
      <c r="H47257" t="str">
        <f>VLOOKUP(C47257,pizzas!$A$1:$D$97,3,FALSE)</f>
        <v>M</v>
      </c>
      <c r="I47257">
        <f>VLOOKUP(C47257,pizzas!$A$1:$D$97,4,FALSE)</f>
        <v>16</v>
      </c>
      <c r="J47257" s="14">
        <f t="shared" si="2214"/>
        <v>16</v>
      </c>
      <c r="K47257" s="14" t="str">
        <f t="shared" si="2215"/>
        <v>December</v>
      </c>
      <c r="L47257" s="14" t="str">
        <f t="shared" si="2216"/>
        <v>Friday</v>
      </c>
      <c r="M47257" t="str">
        <f>VLOOKUP(G47257,Pizza_types!$A$1:$D$33,2,FALSE)</f>
        <v>The Classic Deluxe Pizza</v>
      </c>
      <c r="N47257" t="str">
        <f>VLOOKUP(G47257,Pizza_types!$A$1:$D$33,3,FALSE)</f>
        <v>Classic</v>
      </c>
      <c r="O47257" t="str">
        <f>VLOOKUP(G47257,Pizza_types!$A$1:$D$33,4,FALSE)</f>
        <v>Pepperoni, Mushrooms, Red Onions, Red Peppers, Bacon</v>
      </c>
    </row>
    <row r="47258" spans="1:15" x14ac:dyDescent="0.3">
      <c r="A47258" s="10">
        <v>47257</v>
      </c>
      <c r="B47258" s="10">
        <v>20769</v>
      </c>
      <c r="C47258" s="10" t="s">
        <v>36</v>
      </c>
      <c r="D47258" s="10">
        <v>1</v>
      </c>
      <c r="E47258" s="11">
        <f>VLOOKUP(B47258,orders!$A$2:$C$21351,2,FALSE)</f>
        <v>42356</v>
      </c>
      <c r="F47258" s="25">
        <f>VLOOKUP(B47258,orders!$A$1:$C$21351,3,FALSE)</f>
        <v>0.93700231481481477</v>
      </c>
      <c r="G47258" t="str">
        <f>VLOOKUP(C47258,pizzas!$A$1:$D$97,2,FALSE)</f>
        <v>four_cheese</v>
      </c>
      <c r="H47258" t="str">
        <f>VLOOKUP(C47258,pizzas!$A$1:$D$97,3,FALSE)</f>
        <v>M</v>
      </c>
      <c r="I47258">
        <f>VLOOKUP(C47258,pizzas!$A$1:$D$97,4,FALSE)</f>
        <v>14.75</v>
      </c>
      <c r="J47258" s="14">
        <f t="shared" si="2214"/>
        <v>14.75</v>
      </c>
      <c r="K47258" s="14" t="str">
        <f t="shared" si="2215"/>
        <v>December</v>
      </c>
      <c r="L47258" s="14" t="str">
        <f t="shared" si="2216"/>
        <v>Friday</v>
      </c>
      <c r="M47258" t="str">
        <f>VLOOKUP(G47258,Pizza_types!$A$1:$D$33,2,FALSE)</f>
        <v>The Four Cheese Pizza</v>
      </c>
      <c r="N47258" t="str">
        <f>VLOOKUP(G47258,Pizza_types!$A$1:$D$33,3,FALSE)</f>
        <v>Veggie</v>
      </c>
      <c r="O47258" t="str">
        <f>VLOOKUP(G47258,Pizza_types!$A$1:$D$33,4,FALSE)</f>
        <v>Ricotta Cheese, Gorgonzola Piccante Cheese, Mozzarella Cheese, Parmigiano Reggiano Cheese, Garlic</v>
      </c>
    </row>
    <row r="47259" spans="1:15" x14ac:dyDescent="0.3">
      <c r="A47259" s="10">
        <v>47258</v>
      </c>
      <c r="B47259" s="10">
        <v>20770</v>
      </c>
      <c r="C47259" s="10" t="s">
        <v>56</v>
      </c>
      <c r="D47259" s="10">
        <v>1</v>
      </c>
      <c r="E47259" s="11">
        <f>VLOOKUP(B47259,orders!$A$2:$C$21351,2,FALSE)</f>
        <v>42357</v>
      </c>
      <c r="F47259" s="25">
        <f>VLOOKUP(B47259,orders!$A$1:$C$21351,3,FALSE)</f>
        <v>0.48184027777777777</v>
      </c>
      <c r="G47259" t="str">
        <f>VLOOKUP(C47259,pizzas!$A$1:$D$97,2,FALSE)</f>
        <v>peppr_salami</v>
      </c>
      <c r="H47259" t="str">
        <f>VLOOKUP(C47259,pizzas!$A$1:$D$97,3,FALSE)</f>
        <v>M</v>
      </c>
      <c r="I47259">
        <f>VLOOKUP(C47259,pizzas!$A$1:$D$97,4,FALSE)</f>
        <v>16.5</v>
      </c>
      <c r="J47259" s="14">
        <f t="shared" si="2214"/>
        <v>16.5</v>
      </c>
      <c r="K47259" s="14" t="str">
        <f t="shared" si="2215"/>
        <v>December</v>
      </c>
      <c r="L47259" s="14" t="str">
        <f t="shared" si="2216"/>
        <v>Saturday</v>
      </c>
      <c r="M47259" t="str">
        <f>VLOOKUP(G47259,Pizza_types!$A$1:$D$33,2,FALSE)</f>
        <v>The Pepper Salami Pizza</v>
      </c>
      <c r="N47259" t="str">
        <f>VLOOKUP(G47259,Pizza_types!$A$1:$D$33,3,FALSE)</f>
        <v>Supreme</v>
      </c>
      <c r="O47259" t="str">
        <f>VLOOKUP(G47259,Pizza_types!$A$1:$D$33,4,FALSE)</f>
        <v>Genoa Salami, Capocollo, Pepperoni, Tomatoes, Asiago Cheese, Garlic</v>
      </c>
    </row>
    <row r="47260" spans="1:15" x14ac:dyDescent="0.3">
      <c r="A47260" s="10">
        <v>47259</v>
      </c>
      <c r="B47260" s="10">
        <v>20771</v>
      </c>
      <c r="C47260" s="10" t="s">
        <v>33</v>
      </c>
      <c r="D47260" s="10">
        <v>1</v>
      </c>
      <c r="E47260" s="11">
        <f>VLOOKUP(B47260,orders!$A$2:$C$21351,2,FALSE)</f>
        <v>42357</v>
      </c>
      <c r="F47260" s="25">
        <f>VLOOKUP(B47260,orders!$A$1:$C$21351,3,FALSE)</f>
        <v>0.4845949074074074</v>
      </c>
      <c r="G47260" t="str">
        <f>VLOOKUP(C47260,pizzas!$A$1:$D$97,2,FALSE)</f>
        <v>four_cheese</v>
      </c>
      <c r="H47260" t="str">
        <f>VLOOKUP(C47260,pizzas!$A$1:$D$97,3,FALSE)</f>
        <v>L</v>
      </c>
      <c r="I47260">
        <f>VLOOKUP(C47260,pizzas!$A$1:$D$97,4,FALSE)</f>
        <v>17.95</v>
      </c>
      <c r="J47260" s="14">
        <f t="shared" si="2214"/>
        <v>17.95</v>
      </c>
      <c r="K47260" s="14" t="str">
        <f t="shared" si="2215"/>
        <v>December</v>
      </c>
      <c r="L47260" s="14" t="str">
        <f t="shared" si="2216"/>
        <v>Saturday</v>
      </c>
      <c r="M47260" t="str">
        <f>VLOOKUP(G47260,Pizza_types!$A$1:$D$33,2,FALSE)</f>
        <v>The Four Cheese Pizza</v>
      </c>
      <c r="N47260" t="str">
        <f>VLOOKUP(G47260,Pizza_types!$A$1:$D$33,3,FALSE)</f>
        <v>Veggie</v>
      </c>
      <c r="O47260" t="str">
        <f>VLOOKUP(G47260,Pizza_types!$A$1:$D$33,4,FALSE)</f>
        <v>Ricotta Cheese, Gorgonzola Piccante Cheese, Mozzarella Cheese, Parmigiano Reggiano Cheese, Garlic</v>
      </c>
    </row>
    <row r="47261" spans="1:15" x14ac:dyDescent="0.3">
      <c r="A47261" s="10">
        <v>47260</v>
      </c>
      <c r="B47261" s="10">
        <v>20771</v>
      </c>
      <c r="C47261" s="10" t="s">
        <v>36</v>
      </c>
      <c r="D47261" s="10">
        <v>1</v>
      </c>
      <c r="E47261" s="11">
        <f>VLOOKUP(B47261,orders!$A$2:$C$21351,2,FALSE)</f>
        <v>42357</v>
      </c>
      <c r="F47261" s="25">
        <f>VLOOKUP(B47261,orders!$A$1:$C$21351,3,FALSE)</f>
        <v>0.4845949074074074</v>
      </c>
      <c r="G47261" t="str">
        <f>VLOOKUP(C47261,pizzas!$A$1:$D$97,2,FALSE)</f>
        <v>four_cheese</v>
      </c>
      <c r="H47261" t="str">
        <f>VLOOKUP(C47261,pizzas!$A$1:$D$97,3,FALSE)</f>
        <v>M</v>
      </c>
      <c r="I47261">
        <f>VLOOKUP(C47261,pizzas!$A$1:$D$97,4,FALSE)</f>
        <v>14.75</v>
      </c>
      <c r="J47261" s="14">
        <f t="shared" si="2214"/>
        <v>14.75</v>
      </c>
      <c r="K47261" s="14" t="str">
        <f t="shared" si="2215"/>
        <v>December</v>
      </c>
      <c r="L47261" s="14" t="str">
        <f t="shared" si="2216"/>
        <v>Saturday</v>
      </c>
      <c r="M47261" t="str">
        <f>VLOOKUP(G47261,Pizza_types!$A$1:$D$33,2,FALSE)</f>
        <v>The Four Cheese Pizza</v>
      </c>
      <c r="N47261" t="str">
        <f>VLOOKUP(G47261,Pizza_types!$A$1:$D$33,3,FALSE)</f>
        <v>Veggie</v>
      </c>
      <c r="O47261" t="str">
        <f>VLOOKUP(G47261,Pizza_types!$A$1:$D$33,4,FALSE)</f>
        <v>Ricotta Cheese, Gorgonzola Piccante Cheese, Mozzarella Cheese, Parmigiano Reggiano Cheese, Garlic</v>
      </c>
    </row>
    <row r="47262" spans="1:15" x14ac:dyDescent="0.3">
      <c r="A47262" s="10">
        <v>47261</v>
      </c>
      <c r="B47262" s="10">
        <v>20771</v>
      </c>
      <c r="C47262" s="10" t="s">
        <v>4</v>
      </c>
      <c r="D47262" s="10">
        <v>1</v>
      </c>
      <c r="E47262" s="11">
        <f>VLOOKUP(B47262,orders!$A$2:$C$21351,2,FALSE)</f>
        <v>42357</v>
      </c>
      <c r="F47262" s="25">
        <f>VLOOKUP(B47262,orders!$A$1:$C$21351,3,FALSE)</f>
        <v>0.4845949074074074</v>
      </c>
      <c r="G47262" t="str">
        <f>VLOOKUP(C47262,pizzas!$A$1:$D$97,2,FALSE)</f>
        <v>hawaiian</v>
      </c>
      <c r="H47262" t="str">
        <f>VLOOKUP(C47262,pizzas!$A$1:$D$97,3,FALSE)</f>
        <v>M</v>
      </c>
      <c r="I47262">
        <f>VLOOKUP(C47262,pizzas!$A$1:$D$97,4,FALSE)</f>
        <v>13.25</v>
      </c>
      <c r="J47262" s="14">
        <f t="shared" si="2214"/>
        <v>13.25</v>
      </c>
      <c r="K47262" s="14" t="str">
        <f t="shared" si="2215"/>
        <v>December</v>
      </c>
      <c r="L47262" s="14" t="str">
        <f t="shared" si="2216"/>
        <v>Saturday</v>
      </c>
      <c r="M47262" t="str">
        <f>VLOOKUP(G47262,Pizza_types!$A$1:$D$33,2,FALSE)</f>
        <v>The Hawaiian Pizza</v>
      </c>
      <c r="N47262" t="str">
        <f>VLOOKUP(G47262,Pizza_types!$A$1:$D$33,3,FALSE)</f>
        <v>Classic</v>
      </c>
      <c r="O47262" t="str">
        <f>VLOOKUP(G47262,Pizza_types!$A$1:$D$33,4,FALSE)</f>
        <v>Sliced Ham, Pineapple, Mozzarella Cheese</v>
      </c>
    </row>
    <row r="47263" spans="1:15" x14ac:dyDescent="0.3">
      <c r="A47263" s="10">
        <v>47262</v>
      </c>
      <c r="B47263" s="10">
        <v>20771</v>
      </c>
      <c r="C47263" s="10" t="s">
        <v>68</v>
      </c>
      <c r="D47263" s="10">
        <v>1</v>
      </c>
      <c r="E47263" s="11">
        <f>VLOOKUP(B47263,orders!$A$2:$C$21351,2,FALSE)</f>
        <v>42357</v>
      </c>
      <c r="F47263" s="25">
        <f>VLOOKUP(B47263,orders!$A$1:$C$21351,3,FALSE)</f>
        <v>0.4845949074074074</v>
      </c>
      <c r="G47263" t="str">
        <f>VLOOKUP(C47263,pizzas!$A$1:$D$97,2,FALSE)</f>
        <v>mediterraneo</v>
      </c>
      <c r="H47263" t="str">
        <f>VLOOKUP(C47263,pizzas!$A$1:$D$97,3,FALSE)</f>
        <v>L</v>
      </c>
      <c r="I47263">
        <f>VLOOKUP(C47263,pizzas!$A$1:$D$97,4,FALSE)</f>
        <v>20.25</v>
      </c>
      <c r="J47263" s="14">
        <f t="shared" si="2214"/>
        <v>20.25</v>
      </c>
      <c r="K47263" s="14" t="str">
        <f t="shared" si="2215"/>
        <v>December</v>
      </c>
      <c r="L47263" s="14" t="str">
        <f t="shared" si="2216"/>
        <v>Saturday</v>
      </c>
      <c r="M47263" t="str">
        <f>VLOOKUP(G47263,Pizza_types!$A$1:$D$33,2,FALSE)</f>
        <v>The Mediterranean Pizza</v>
      </c>
      <c r="N47263" t="str">
        <f>VLOOKUP(G47263,Pizza_types!$A$1:$D$33,3,FALSE)</f>
        <v>Veggie</v>
      </c>
      <c r="O47263" t="str">
        <f>VLOOKUP(G47263,Pizza_types!$A$1:$D$33,4,FALSE)</f>
        <v>Spinach, Artichokes, Kalamata Olives, Sun-dried Tomatoes, Feta Cheese, Plum Tomatoes, Red Onions</v>
      </c>
    </row>
    <row r="47264" spans="1:15" x14ac:dyDescent="0.3">
      <c r="A47264" s="10">
        <v>47263</v>
      </c>
      <c r="B47264" s="10">
        <v>20772</v>
      </c>
      <c r="C47264" s="10" t="s">
        <v>26</v>
      </c>
      <c r="D47264" s="10">
        <v>1</v>
      </c>
      <c r="E47264" s="11">
        <f>VLOOKUP(B47264,orders!$A$2:$C$21351,2,FALSE)</f>
        <v>42357</v>
      </c>
      <c r="F47264" s="25">
        <f>VLOOKUP(B47264,orders!$A$1:$C$21351,3,FALSE)</f>
        <v>0.49395833333333333</v>
      </c>
      <c r="G47264" t="str">
        <f>VLOOKUP(C47264,pizzas!$A$1:$D$97,2,FALSE)</f>
        <v>cali_ckn</v>
      </c>
      <c r="H47264" t="str">
        <f>VLOOKUP(C47264,pizzas!$A$1:$D$97,3,FALSE)</f>
        <v>L</v>
      </c>
      <c r="I47264">
        <f>VLOOKUP(C47264,pizzas!$A$1:$D$97,4,FALSE)</f>
        <v>20.75</v>
      </c>
      <c r="J47264" s="14">
        <f t="shared" si="2214"/>
        <v>20.75</v>
      </c>
      <c r="K47264" s="14" t="str">
        <f t="shared" si="2215"/>
        <v>December</v>
      </c>
      <c r="L47264" s="14" t="str">
        <f t="shared" si="2216"/>
        <v>Saturday</v>
      </c>
      <c r="M47264" t="str">
        <f>VLOOKUP(G47264,Pizza_types!$A$1:$D$33,2,FALSE)</f>
        <v>The California Chicken Pizza</v>
      </c>
      <c r="N47264" t="str">
        <f>VLOOKUP(G47264,Pizza_types!$A$1:$D$33,3,FALSE)</f>
        <v>Chicken</v>
      </c>
      <c r="O47264" t="str">
        <f>VLOOKUP(G47264,Pizza_types!$A$1:$D$33,4,FALSE)</f>
        <v>Chicken, Artichoke, Spinach, Garlic, Jalapeno Peppers, Fontina Cheese, Gouda Cheese</v>
      </c>
    </row>
    <row r="47265" spans="1:15" x14ac:dyDescent="0.3">
      <c r="A47265" s="10">
        <v>47264</v>
      </c>
      <c r="B47265" s="10">
        <v>20773</v>
      </c>
      <c r="C47265" s="10" t="s">
        <v>83</v>
      </c>
      <c r="D47265" s="10">
        <v>1</v>
      </c>
      <c r="E47265" s="11">
        <f>VLOOKUP(B47265,orders!$A$2:$C$21351,2,FALSE)</f>
        <v>42357</v>
      </c>
      <c r="F47265" s="25">
        <f>VLOOKUP(B47265,orders!$A$1:$C$21351,3,FALSE)</f>
        <v>0.50093750000000004</v>
      </c>
      <c r="G47265" t="str">
        <f>VLOOKUP(C47265,pizzas!$A$1:$D$97,2,FALSE)</f>
        <v>mediterraneo</v>
      </c>
      <c r="H47265" t="str">
        <f>VLOOKUP(C47265,pizzas!$A$1:$D$97,3,FALSE)</f>
        <v>S</v>
      </c>
      <c r="I47265">
        <f>VLOOKUP(C47265,pizzas!$A$1:$D$97,4,FALSE)</f>
        <v>12</v>
      </c>
      <c r="J47265" s="14">
        <f t="shared" si="2214"/>
        <v>12</v>
      </c>
      <c r="K47265" s="14" t="str">
        <f t="shared" si="2215"/>
        <v>December</v>
      </c>
      <c r="L47265" s="14" t="str">
        <f t="shared" si="2216"/>
        <v>Saturday</v>
      </c>
      <c r="M47265" t="str">
        <f>VLOOKUP(G47265,Pizza_types!$A$1:$D$33,2,FALSE)</f>
        <v>The Mediterranean Pizza</v>
      </c>
      <c r="N47265" t="str">
        <f>VLOOKUP(G47265,Pizza_types!$A$1:$D$33,3,FALSE)</f>
        <v>Veggie</v>
      </c>
      <c r="O47265" t="str">
        <f>VLOOKUP(G47265,Pizza_types!$A$1:$D$33,4,FALSE)</f>
        <v>Spinach, Artichokes, Kalamata Olives, Sun-dried Tomatoes, Feta Cheese, Plum Tomatoes, Red Onions</v>
      </c>
    </row>
    <row r="47266" spans="1:15" x14ac:dyDescent="0.3">
      <c r="A47266" s="10">
        <v>47265</v>
      </c>
      <c r="B47266" s="10">
        <v>20774</v>
      </c>
      <c r="C47266" s="10" t="s">
        <v>25</v>
      </c>
      <c r="D47266" s="10">
        <v>1</v>
      </c>
      <c r="E47266" s="11">
        <f>VLOOKUP(B47266,orders!$A$2:$C$21351,2,FALSE)</f>
        <v>42357</v>
      </c>
      <c r="F47266" s="25">
        <f>VLOOKUP(B47266,orders!$A$1:$C$21351,3,FALSE)</f>
        <v>0.50497685185185182</v>
      </c>
      <c r="G47266" t="str">
        <f>VLOOKUP(C47266,pizzas!$A$1:$D$97,2,FALSE)</f>
        <v>bbq_ckn</v>
      </c>
      <c r="H47266" t="str">
        <f>VLOOKUP(C47266,pizzas!$A$1:$D$97,3,FALSE)</f>
        <v>L</v>
      </c>
      <c r="I47266">
        <f>VLOOKUP(C47266,pizzas!$A$1:$D$97,4,FALSE)</f>
        <v>20.75</v>
      </c>
      <c r="J47266" s="14">
        <f t="shared" si="2214"/>
        <v>20.75</v>
      </c>
      <c r="K47266" s="14" t="str">
        <f t="shared" si="2215"/>
        <v>December</v>
      </c>
      <c r="L47266" s="14" t="str">
        <f t="shared" si="2216"/>
        <v>Saturday</v>
      </c>
      <c r="M47266" t="str">
        <f>VLOOKUP(G47266,Pizza_types!$A$1:$D$33,2,FALSE)</f>
        <v>The Barbecue Chicken Pizza</v>
      </c>
      <c r="N47266" t="str">
        <f>VLOOKUP(G47266,Pizza_types!$A$1:$D$33,3,FALSE)</f>
        <v>Chicken</v>
      </c>
      <c r="O47266" t="str">
        <f>VLOOKUP(G47266,Pizza_types!$A$1:$D$33,4,FALSE)</f>
        <v>Barbecued Chicken, Red Peppers, Green Peppers, Tomatoes, Red Onions, Barbecue Sauce</v>
      </c>
    </row>
    <row r="47267" spans="1:15" x14ac:dyDescent="0.3">
      <c r="A47267" s="10">
        <v>47266</v>
      </c>
      <c r="B47267" s="10">
        <v>20774</v>
      </c>
      <c r="C47267" s="10" t="s">
        <v>71</v>
      </c>
      <c r="D47267" s="10">
        <v>1</v>
      </c>
      <c r="E47267" s="11">
        <f>VLOOKUP(B47267,orders!$A$2:$C$21351,2,FALSE)</f>
        <v>42357</v>
      </c>
      <c r="F47267" s="25">
        <f>VLOOKUP(B47267,orders!$A$1:$C$21351,3,FALSE)</f>
        <v>0.50497685185185182</v>
      </c>
      <c r="G47267" t="str">
        <f>VLOOKUP(C47267,pizzas!$A$1:$D$97,2,FALSE)</f>
        <v>sicilian</v>
      </c>
      <c r="H47267" t="str">
        <f>VLOOKUP(C47267,pizzas!$A$1:$D$97,3,FALSE)</f>
        <v>S</v>
      </c>
      <c r="I47267">
        <f>VLOOKUP(C47267,pizzas!$A$1:$D$97,4,FALSE)</f>
        <v>12.25</v>
      </c>
      <c r="J47267" s="14">
        <f t="shared" si="2214"/>
        <v>12.25</v>
      </c>
      <c r="K47267" s="14" t="str">
        <f t="shared" si="2215"/>
        <v>December</v>
      </c>
      <c r="L47267" s="14" t="str">
        <f t="shared" si="2216"/>
        <v>Saturday</v>
      </c>
      <c r="M47267" t="str">
        <f>VLOOKUP(G47267,Pizza_types!$A$1:$D$33,2,FALSE)</f>
        <v>The Sicilian Pizza</v>
      </c>
      <c r="N47267" t="str">
        <f>VLOOKUP(G47267,Pizza_types!$A$1:$D$33,3,FALSE)</f>
        <v>Supreme</v>
      </c>
      <c r="O47267" t="str">
        <f>VLOOKUP(G47267,Pizza_types!$A$1:$D$33,4,FALSE)</f>
        <v>Coarse Sicilian Salami, Tomatoes, Green Olives, Luganega Sausage, Onions, Garlic</v>
      </c>
    </row>
    <row r="47268" spans="1:15" x14ac:dyDescent="0.3">
      <c r="A47268" s="10">
        <v>47267</v>
      </c>
      <c r="B47268" s="10">
        <v>20775</v>
      </c>
      <c r="C47268" s="10" t="s">
        <v>44</v>
      </c>
      <c r="D47268" s="10">
        <v>1</v>
      </c>
      <c r="E47268" s="11">
        <f>VLOOKUP(B47268,orders!$A$2:$C$21351,2,FALSE)</f>
        <v>42357</v>
      </c>
      <c r="F47268" s="25">
        <f>VLOOKUP(B47268,orders!$A$1:$C$21351,3,FALSE)</f>
        <v>0.50877314814814811</v>
      </c>
      <c r="G47268" t="str">
        <f>VLOOKUP(C47268,pizzas!$A$1:$D$97,2,FALSE)</f>
        <v>southw_ckn</v>
      </c>
      <c r="H47268" t="str">
        <f>VLOOKUP(C47268,pizzas!$A$1:$D$97,3,FALSE)</f>
        <v>S</v>
      </c>
      <c r="I47268">
        <f>VLOOKUP(C47268,pizzas!$A$1:$D$97,4,FALSE)</f>
        <v>12.75</v>
      </c>
      <c r="J47268" s="14">
        <f t="shared" si="2214"/>
        <v>12.75</v>
      </c>
      <c r="K47268" s="14" t="str">
        <f t="shared" si="2215"/>
        <v>December</v>
      </c>
      <c r="L47268" s="14" t="str">
        <f t="shared" si="2216"/>
        <v>Saturday</v>
      </c>
      <c r="M47268" t="str">
        <f>VLOOKUP(G47268,Pizza_types!$A$1:$D$33,2,FALSE)</f>
        <v>The Southwest Chicken Pizza</v>
      </c>
      <c r="N47268" t="str">
        <f>VLOOKUP(G47268,Pizza_types!$A$1:$D$33,3,FALSE)</f>
        <v>Chicken</v>
      </c>
      <c r="O47268" t="str">
        <f>VLOOKUP(G47268,Pizza_types!$A$1:$D$33,4,FALSE)</f>
        <v>Chicken, Tomatoes, Red Peppers, Red Onions, Jalapeno Peppers, Corn, Cilantro, Chipotle Sauce</v>
      </c>
    </row>
    <row r="47269" spans="1:15" x14ac:dyDescent="0.3">
      <c r="A47269" s="10">
        <v>47268</v>
      </c>
      <c r="B47269" s="10">
        <v>20775</v>
      </c>
      <c r="C47269" s="10" t="s">
        <v>73</v>
      </c>
      <c r="D47269" s="10">
        <v>1</v>
      </c>
      <c r="E47269" s="11">
        <f>VLOOKUP(B47269,orders!$A$2:$C$21351,2,FALSE)</f>
        <v>42357</v>
      </c>
      <c r="F47269" s="25">
        <f>VLOOKUP(B47269,orders!$A$1:$C$21351,3,FALSE)</f>
        <v>0.50877314814814811</v>
      </c>
      <c r="G47269" t="str">
        <f>VLOOKUP(C47269,pizzas!$A$1:$D$97,2,FALSE)</f>
        <v>thai_ckn</v>
      </c>
      <c r="H47269" t="str">
        <f>VLOOKUP(C47269,pizzas!$A$1:$D$97,3,FALSE)</f>
        <v>S</v>
      </c>
      <c r="I47269">
        <f>VLOOKUP(C47269,pizzas!$A$1:$D$97,4,FALSE)</f>
        <v>12.75</v>
      </c>
      <c r="J47269" s="14">
        <f t="shared" si="2214"/>
        <v>12.75</v>
      </c>
      <c r="K47269" s="14" t="str">
        <f t="shared" si="2215"/>
        <v>December</v>
      </c>
      <c r="L47269" s="14" t="str">
        <f t="shared" si="2216"/>
        <v>Saturday</v>
      </c>
      <c r="M47269" t="str">
        <f>VLOOKUP(G47269,Pizza_types!$A$1:$D$33,2,FALSE)</f>
        <v>The Thai Chicken Pizza</v>
      </c>
      <c r="N47269" t="str">
        <f>VLOOKUP(G47269,Pizza_types!$A$1:$D$33,3,FALSE)</f>
        <v>Chicken</v>
      </c>
      <c r="O47269" t="str">
        <f>VLOOKUP(G47269,Pizza_types!$A$1:$D$33,4,FALSE)</f>
        <v>Chicken, Pineapple, Tomatoes, Red Peppers, Thai Sweet Chilli Sauce</v>
      </c>
    </row>
    <row r="47270" spans="1:15" x14ac:dyDescent="0.3">
      <c r="A47270" s="10">
        <v>47269</v>
      </c>
      <c r="B47270" s="10">
        <v>20775</v>
      </c>
      <c r="C47270" s="10" t="s">
        <v>22</v>
      </c>
      <c r="D47270" s="10">
        <v>1</v>
      </c>
      <c r="E47270" s="11">
        <f>VLOOKUP(B47270,orders!$A$2:$C$21351,2,FALSE)</f>
        <v>42357</v>
      </c>
      <c r="F47270" s="25">
        <f>VLOOKUP(B47270,orders!$A$1:$C$21351,3,FALSE)</f>
        <v>0.50877314814814811</v>
      </c>
      <c r="G47270" t="str">
        <f>VLOOKUP(C47270,pizzas!$A$1:$D$97,2,FALSE)</f>
        <v>veggie_veg</v>
      </c>
      <c r="H47270" t="str">
        <f>VLOOKUP(C47270,pizzas!$A$1:$D$97,3,FALSE)</f>
        <v>S</v>
      </c>
      <c r="I47270">
        <f>VLOOKUP(C47270,pizzas!$A$1:$D$97,4,FALSE)</f>
        <v>12</v>
      </c>
      <c r="J47270" s="14">
        <f t="shared" si="2214"/>
        <v>12</v>
      </c>
      <c r="K47270" s="14" t="str">
        <f t="shared" si="2215"/>
        <v>December</v>
      </c>
      <c r="L47270" s="14" t="str">
        <f t="shared" si="2216"/>
        <v>Saturday</v>
      </c>
      <c r="M47270" t="str">
        <f>VLOOKUP(G47270,Pizza_types!$A$1:$D$33,2,FALSE)</f>
        <v>The Vegetables + Vegetables Pizza</v>
      </c>
      <c r="N47270" t="str">
        <f>VLOOKUP(G47270,Pizza_types!$A$1:$D$33,3,FALSE)</f>
        <v>Veggie</v>
      </c>
      <c r="O47270" t="str">
        <f>VLOOKUP(G47270,Pizza_types!$A$1:$D$33,4,FALSE)</f>
        <v>Mushrooms, Tomatoes, Red Peppers, Green Peppers, Red Onions, Zucchini, Spinach, Garlic</v>
      </c>
    </row>
    <row r="47271" spans="1:15" x14ac:dyDescent="0.3">
      <c r="A47271" s="10">
        <v>47270</v>
      </c>
      <c r="B47271" s="10">
        <v>20776</v>
      </c>
      <c r="C47271" s="10" t="s">
        <v>24</v>
      </c>
      <c r="D47271" s="10">
        <v>1</v>
      </c>
      <c r="E47271" s="11">
        <f>VLOOKUP(B47271,orders!$A$2:$C$21351,2,FALSE)</f>
        <v>42357</v>
      </c>
      <c r="F47271" s="25">
        <f>VLOOKUP(B47271,orders!$A$1:$C$21351,3,FALSE)</f>
        <v>0.51921296296296293</v>
      </c>
      <c r="G47271" t="str">
        <f>VLOOKUP(C47271,pizzas!$A$1:$D$97,2,FALSE)</f>
        <v>southw_ckn</v>
      </c>
      <c r="H47271" t="str">
        <f>VLOOKUP(C47271,pizzas!$A$1:$D$97,3,FALSE)</f>
        <v>L</v>
      </c>
      <c r="I47271">
        <f>VLOOKUP(C47271,pizzas!$A$1:$D$97,4,FALSE)</f>
        <v>20.75</v>
      </c>
      <c r="J47271" s="14">
        <f t="shared" si="2214"/>
        <v>20.75</v>
      </c>
      <c r="K47271" s="14" t="str">
        <f t="shared" si="2215"/>
        <v>December</v>
      </c>
      <c r="L47271" s="14" t="str">
        <f t="shared" si="2216"/>
        <v>Saturday</v>
      </c>
      <c r="M47271" t="str">
        <f>VLOOKUP(G47271,Pizza_types!$A$1:$D$33,2,FALSE)</f>
        <v>The Southwest Chicken Pizza</v>
      </c>
      <c r="N47271" t="str">
        <f>VLOOKUP(G47271,Pizza_types!$A$1:$D$33,3,FALSE)</f>
        <v>Chicken</v>
      </c>
      <c r="O47271" t="str">
        <f>VLOOKUP(G47271,Pizza_types!$A$1:$D$33,4,FALSE)</f>
        <v>Chicken, Tomatoes, Red Peppers, Red Onions, Jalapeno Peppers, Corn, Cilantro, Chipotle Sauce</v>
      </c>
    </row>
    <row r="47272" spans="1:15" x14ac:dyDescent="0.3">
      <c r="A47272" s="10">
        <v>47271</v>
      </c>
      <c r="B47272" s="10">
        <v>20776</v>
      </c>
      <c r="C47272" s="10" t="s">
        <v>21</v>
      </c>
      <c r="D47272" s="10">
        <v>1</v>
      </c>
      <c r="E47272" s="11">
        <f>VLOOKUP(B47272,orders!$A$2:$C$21351,2,FALSE)</f>
        <v>42357</v>
      </c>
      <c r="F47272" s="25">
        <f>VLOOKUP(B47272,orders!$A$1:$C$21351,3,FALSE)</f>
        <v>0.51921296296296293</v>
      </c>
      <c r="G47272" t="str">
        <f>VLOOKUP(C47272,pizzas!$A$1:$D$97,2,FALSE)</f>
        <v>spin_pesto</v>
      </c>
      <c r="H47272" t="str">
        <f>VLOOKUP(C47272,pizzas!$A$1:$D$97,3,FALSE)</f>
        <v>L</v>
      </c>
      <c r="I47272">
        <f>VLOOKUP(C47272,pizzas!$A$1:$D$97,4,FALSE)</f>
        <v>20.75</v>
      </c>
      <c r="J47272" s="14">
        <f t="shared" si="2214"/>
        <v>20.75</v>
      </c>
      <c r="K47272" s="14" t="str">
        <f t="shared" si="2215"/>
        <v>December</v>
      </c>
      <c r="L47272" s="14" t="str">
        <f t="shared" si="2216"/>
        <v>Saturday</v>
      </c>
      <c r="M47272" t="str">
        <f>VLOOKUP(G47272,Pizza_types!$A$1:$D$33,2,FALSE)</f>
        <v>The Spinach Pesto Pizza</v>
      </c>
      <c r="N47272" t="str">
        <f>VLOOKUP(G47272,Pizza_types!$A$1:$D$33,3,FALSE)</f>
        <v>Veggie</v>
      </c>
      <c r="O47272" t="str">
        <f>VLOOKUP(G47272,Pizza_types!$A$1:$D$33,4,FALSE)</f>
        <v>Spinach, Artichokes, Tomatoes, Sun-dried Tomatoes, Garlic, Pesto Sauce</v>
      </c>
    </row>
    <row r="47273" spans="1:15" x14ac:dyDescent="0.3">
      <c r="A47273" s="10">
        <v>47272</v>
      </c>
      <c r="B47273" s="10">
        <v>20777</v>
      </c>
      <c r="C47273" s="10" t="s">
        <v>55</v>
      </c>
      <c r="D47273" s="10">
        <v>1</v>
      </c>
      <c r="E47273" s="11">
        <f>VLOOKUP(B47273,orders!$A$2:$C$21351,2,FALSE)</f>
        <v>42357</v>
      </c>
      <c r="F47273" s="25">
        <f>VLOOKUP(B47273,orders!$A$1:$C$21351,3,FALSE)</f>
        <v>0.52155092592592589</v>
      </c>
      <c r="G47273" t="str">
        <f>VLOOKUP(C47273,pizzas!$A$1:$D$97,2,FALSE)</f>
        <v>hawaiian</v>
      </c>
      <c r="H47273" t="str">
        <f>VLOOKUP(C47273,pizzas!$A$1:$D$97,3,FALSE)</f>
        <v>S</v>
      </c>
      <c r="I47273">
        <f>VLOOKUP(C47273,pizzas!$A$1:$D$97,4,FALSE)</f>
        <v>10.5</v>
      </c>
      <c r="J47273" s="14">
        <f t="shared" si="2214"/>
        <v>10.5</v>
      </c>
      <c r="K47273" s="14" t="str">
        <f t="shared" si="2215"/>
        <v>December</v>
      </c>
      <c r="L47273" s="14" t="str">
        <f t="shared" si="2216"/>
        <v>Saturday</v>
      </c>
      <c r="M47273" t="str">
        <f>VLOOKUP(G47273,Pizza_types!$A$1:$D$33,2,FALSE)</f>
        <v>The Hawaiian Pizza</v>
      </c>
      <c r="N47273" t="str">
        <f>VLOOKUP(G47273,Pizza_types!$A$1:$D$33,3,FALSE)</f>
        <v>Classic</v>
      </c>
      <c r="O47273" t="str">
        <f>VLOOKUP(G47273,Pizza_types!$A$1:$D$33,4,FALSE)</f>
        <v>Sliced Ham, Pineapple, Mozzarella Cheese</v>
      </c>
    </row>
    <row r="47274" spans="1:15" x14ac:dyDescent="0.3">
      <c r="A47274" s="10">
        <v>47273</v>
      </c>
      <c r="B47274" s="10">
        <v>20778</v>
      </c>
      <c r="C47274" s="10" t="s">
        <v>6</v>
      </c>
      <c r="D47274" s="10">
        <v>1</v>
      </c>
      <c r="E47274" s="11">
        <f>VLOOKUP(B47274,orders!$A$2:$C$21351,2,FALSE)</f>
        <v>42357</v>
      </c>
      <c r="F47274" s="25">
        <f>VLOOKUP(B47274,orders!$A$1:$C$21351,3,FALSE)</f>
        <v>0.53107638888888886</v>
      </c>
      <c r="G47274" t="str">
        <f>VLOOKUP(C47274,pizzas!$A$1:$D$97,2,FALSE)</f>
        <v>five_cheese</v>
      </c>
      <c r="H47274" t="str">
        <f>VLOOKUP(C47274,pizzas!$A$1:$D$97,3,FALSE)</f>
        <v>L</v>
      </c>
      <c r="I47274">
        <f>VLOOKUP(C47274,pizzas!$A$1:$D$97,4,FALSE)</f>
        <v>18.5</v>
      </c>
      <c r="J47274" s="14">
        <f t="shared" si="2214"/>
        <v>18.5</v>
      </c>
      <c r="K47274" s="14" t="str">
        <f t="shared" si="2215"/>
        <v>December</v>
      </c>
      <c r="L47274" s="14" t="str">
        <f t="shared" si="2216"/>
        <v>Saturday</v>
      </c>
      <c r="M47274" t="str">
        <f>VLOOKUP(G47274,Pizza_types!$A$1:$D$33,2,FALSE)</f>
        <v>The Five Cheese Pizza</v>
      </c>
      <c r="N47274" t="str">
        <f>VLOOKUP(G47274,Pizza_types!$A$1:$D$33,3,FALSE)</f>
        <v>Veggie</v>
      </c>
      <c r="O47274" t="str">
        <f>VLOOKUP(G47274,Pizza_types!$A$1:$D$33,4,FALSE)</f>
        <v>Mozzarella Cheese, Provolone Cheese, Smoked Gouda Cheese, Romano Cheese, Blue Cheese, Garlic</v>
      </c>
    </row>
    <row r="47275" spans="1:15" x14ac:dyDescent="0.3">
      <c r="A47275" s="10">
        <v>47274</v>
      </c>
      <c r="B47275" s="10">
        <v>20778</v>
      </c>
      <c r="C47275" s="10" t="s">
        <v>36</v>
      </c>
      <c r="D47275" s="10">
        <v>1</v>
      </c>
      <c r="E47275" s="11">
        <f>VLOOKUP(B47275,orders!$A$2:$C$21351,2,FALSE)</f>
        <v>42357</v>
      </c>
      <c r="F47275" s="25">
        <f>VLOOKUP(B47275,orders!$A$1:$C$21351,3,FALSE)</f>
        <v>0.53107638888888886</v>
      </c>
      <c r="G47275" t="str">
        <f>VLOOKUP(C47275,pizzas!$A$1:$D$97,2,FALSE)</f>
        <v>four_cheese</v>
      </c>
      <c r="H47275" t="str">
        <f>VLOOKUP(C47275,pizzas!$A$1:$D$97,3,FALSE)</f>
        <v>M</v>
      </c>
      <c r="I47275">
        <f>VLOOKUP(C47275,pizzas!$A$1:$D$97,4,FALSE)</f>
        <v>14.75</v>
      </c>
      <c r="J47275" s="14">
        <f t="shared" si="2214"/>
        <v>14.75</v>
      </c>
      <c r="K47275" s="14" t="str">
        <f t="shared" si="2215"/>
        <v>December</v>
      </c>
      <c r="L47275" s="14" t="str">
        <f t="shared" si="2216"/>
        <v>Saturday</v>
      </c>
      <c r="M47275" t="str">
        <f>VLOOKUP(G47275,Pizza_types!$A$1:$D$33,2,FALSE)</f>
        <v>The Four Cheese Pizza</v>
      </c>
      <c r="N47275" t="str">
        <f>VLOOKUP(G47275,Pizza_types!$A$1:$D$33,3,FALSE)</f>
        <v>Veggie</v>
      </c>
      <c r="O47275" t="str">
        <f>VLOOKUP(G47275,Pizza_types!$A$1:$D$33,4,FALSE)</f>
        <v>Ricotta Cheese, Gorgonzola Piccante Cheese, Mozzarella Cheese, Parmigiano Reggiano Cheese, Garlic</v>
      </c>
    </row>
    <row r="47276" spans="1:15" x14ac:dyDescent="0.3">
      <c r="A47276" s="10">
        <v>47275</v>
      </c>
      <c r="B47276" s="10">
        <v>20778</v>
      </c>
      <c r="C47276" s="10" t="s">
        <v>68</v>
      </c>
      <c r="D47276" s="10">
        <v>1</v>
      </c>
      <c r="E47276" s="11">
        <f>VLOOKUP(B47276,orders!$A$2:$C$21351,2,FALSE)</f>
        <v>42357</v>
      </c>
      <c r="F47276" s="25">
        <f>VLOOKUP(B47276,orders!$A$1:$C$21351,3,FALSE)</f>
        <v>0.53107638888888886</v>
      </c>
      <c r="G47276" t="str">
        <f>VLOOKUP(C47276,pizzas!$A$1:$D$97,2,FALSE)</f>
        <v>mediterraneo</v>
      </c>
      <c r="H47276" t="str">
        <f>VLOOKUP(C47276,pizzas!$A$1:$D$97,3,FALSE)</f>
        <v>L</v>
      </c>
      <c r="I47276">
        <f>VLOOKUP(C47276,pizzas!$A$1:$D$97,4,FALSE)</f>
        <v>20.25</v>
      </c>
      <c r="J47276" s="14">
        <f t="shared" si="2214"/>
        <v>20.25</v>
      </c>
      <c r="K47276" s="14" t="str">
        <f t="shared" si="2215"/>
        <v>December</v>
      </c>
      <c r="L47276" s="14" t="str">
        <f t="shared" si="2216"/>
        <v>Saturday</v>
      </c>
      <c r="M47276" t="str">
        <f>VLOOKUP(G47276,Pizza_types!$A$1:$D$33,2,FALSE)</f>
        <v>The Mediterranean Pizza</v>
      </c>
      <c r="N47276" t="str">
        <f>VLOOKUP(G47276,Pizza_types!$A$1:$D$33,3,FALSE)</f>
        <v>Veggie</v>
      </c>
      <c r="O47276" t="str">
        <f>VLOOKUP(G47276,Pizza_types!$A$1:$D$33,4,FALSE)</f>
        <v>Spinach, Artichokes, Kalamata Olives, Sun-dried Tomatoes, Feta Cheese, Plum Tomatoes, Red Onions</v>
      </c>
    </row>
    <row r="47277" spans="1:15" x14ac:dyDescent="0.3">
      <c r="A47277" s="10">
        <v>47276</v>
      </c>
      <c r="B47277" s="10">
        <v>20779</v>
      </c>
      <c r="C47277" s="10" t="s">
        <v>57</v>
      </c>
      <c r="D47277" s="10">
        <v>1</v>
      </c>
      <c r="E47277" s="11">
        <f>VLOOKUP(B47277,orders!$A$2:$C$21351,2,FALSE)</f>
        <v>42357</v>
      </c>
      <c r="F47277" s="25">
        <f>VLOOKUP(B47277,orders!$A$1:$C$21351,3,FALSE)</f>
        <v>0.53116898148148151</v>
      </c>
      <c r="G47277" t="str">
        <f>VLOOKUP(C47277,pizzas!$A$1:$D$97,2,FALSE)</f>
        <v>ckn_alfredo</v>
      </c>
      <c r="H47277" t="str">
        <f>VLOOKUP(C47277,pizzas!$A$1:$D$97,3,FALSE)</f>
        <v>M</v>
      </c>
      <c r="I47277">
        <f>VLOOKUP(C47277,pizzas!$A$1:$D$97,4,FALSE)</f>
        <v>16.75</v>
      </c>
      <c r="J47277" s="14">
        <f t="shared" si="2214"/>
        <v>16.75</v>
      </c>
      <c r="K47277" s="14" t="str">
        <f t="shared" si="2215"/>
        <v>December</v>
      </c>
      <c r="L47277" s="14" t="str">
        <f t="shared" si="2216"/>
        <v>Saturday</v>
      </c>
      <c r="M47277" t="str">
        <f>VLOOKUP(G47277,Pizza_types!$A$1:$D$33,2,FALSE)</f>
        <v>The Chicken Alfredo Pizza</v>
      </c>
      <c r="N47277" t="str">
        <f>VLOOKUP(G47277,Pizza_types!$A$1:$D$33,3,FALSE)</f>
        <v>Chicken</v>
      </c>
      <c r="O47277" t="str">
        <f>VLOOKUP(G47277,Pizza_types!$A$1:$D$33,4,FALSE)</f>
        <v>Chicken, Red Onions, Red Peppers, Mushrooms, Asiago Cheese, Alfredo Sauce</v>
      </c>
    </row>
    <row r="47278" spans="1:15" x14ac:dyDescent="0.3">
      <c r="A47278" s="10">
        <v>47277</v>
      </c>
      <c r="B47278" s="10">
        <v>20779</v>
      </c>
      <c r="C47278" s="10" t="s">
        <v>36</v>
      </c>
      <c r="D47278" s="10">
        <v>1</v>
      </c>
      <c r="E47278" s="11">
        <f>VLOOKUP(B47278,orders!$A$2:$C$21351,2,FALSE)</f>
        <v>42357</v>
      </c>
      <c r="F47278" s="25">
        <f>VLOOKUP(B47278,orders!$A$1:$C$21351,3,FALSE)</f>
        <v>0.53116898148148151</v>
      </c>
      <c r="G47278" t="str">
        <f>VLOOKUP(C47278,pizzas!$A$1:$D$97,2,FALSE)</f>
        <v>four_cheese</v>
      </c>
      <c r="H47278" t="str">
        <f>VLOOKUP(C47278,pizzas!$A$1:$D$97,3,FALSE)</f>
        <v>M</v>
      </c>
      <c r="I47278">
        <f>VLOOKUP(C47278,pizzas!$A$1:$D$97,4,FALSE)</f>
        <v>14.75</v>
      </c>
      <c r="J47278" s="14">
        <f t="shared" si="2214"/>
        <v>14.75</v>
      </c>
      <c r="K47278" s="14" t="str">
        <f t="shared" si="2215"/>
        <v>December</v>
      </c>
      <c r="L47278" s="14" t="str">
        <f t="shared" si="2216"/>
        <v>Saturday</v>
      </c>
      <c r="M47278" t="str">
        <f>VLOOKUP(G47278,Pizza_types!$A$1:$D$33,2,FALSE)</f>
        <v>The Four Cheese Pizza</v>
      </c>
      <c r="N47278" t="str">
        <f>VLOOKUP(G47278,Pizza_types!$A$1:$D$33,3,FALSE)</f>
        <v>Veggie</v>
      </c>
      <c r="O47278" t="str">
        <f>VLOOKUP(G47278,Pizza_types!$A$1:$D$33,4,FALSE)</f>
        <v>Ricotta Cheese, Gorgonzola Piccante Cheese, Mozzarella Cheese, Parmigiano Reggiano Cheese, Garlic</v>
      </c>
    </row>
    <row r="47279" spans="1:15" x14ac:dyDescent="0.3">
      <c r="A47279" s="10">
        <v>47278</v>
      </c>
      <c r="B47279" s="10">
        <v>20780</v>
      </c>
      <c r="C47279" s="10" t="s">
        <v>27</v>
      </c>
      <c r="D47279" s="10">
        <v>1</v>
      </c>
      <c r="E47279" s="11">
        <f>VLOOKUP(B47279,orders!$A$2:$C$21351,2,FALSE)</f>
        <v>42357</v>
      </c>
      <c r="F47279" s="25">
        <f>VLOOKUP(B47279,orders!$A$1:$C$21351,3,FALSE)</f>
        <v>0.5408680555555555</v>
      </c>
      <c r="G47279" t="str">
        <f>VLOOKUP(C47279,pizzas!$A$1:$D$97,2,FALSE)</f>
        <v>cali_ckn</v>
      </c>
      <c r="H47279" t="str">
        <f>VLOOKUP(C47279,pizzas!$A$1:$D$97,3,FALSE)</f>
        <v>M</v>
      </c>
      <c r="I47279">
        <f>VLOOKUP(C47279,pizzas!$A$1:$D$97,4,FALSE)</f>
        <v>16.75</v>
      </c>
      <c r="J47279" s="14">
        <f t="shared" si="2214"/>
        <v>16.75</v>
      </c>
      <c r="K47279" s="14" t="str">
        <f t="shared" si="2215"/>
        <v>December</v>
      </c>
      <c r="L47279" s="14" t="str">
        <f t="shared" si="2216"/>
        <v>Saturday</v>
      </c>
      <c r="M47279" t="str">
        <f>VLOOKUP(G47279,Pizza_types!$A$1:$D$33,2,FALSE)</f>
        <v>The California Chicken Pizza</v>
      </c>
      <c r="N47279" t="str">
        <f>VLOOKUP(G47279,Pizza_types!$A$1:$D$33,3,FALSE)</f>
        <v>Chicken</v>
      </c>
      <c r="O47279" t="str">
        <f>VLOOKUP(G47279,Pizza_types!$A$1:$D$33,4,FALSE)</f>
        <v>Chicken, Artichoke, Spinach, Garlic, Jalapeno Peppers, Fontina Cheese, Gouda Cheese</v>
      </c>
    </row>
    <row r="47280" spans="1:15" x14ac:dyDescent="0.3">
      <c r="A47280" s="10">
        <v>47279</v>
      </c>
      <c r="B47280" s="10">
        <v>20780</v>
      </c>
      <c r="C47280" s="10" t="s">
        <v>30</v>
      </c>
      <c r="D47280" s="10">
        <v>1</v>
      </c>
      <c r="E47280" s="11">
        <f>VLOOKUP(B47280,orders!$A$2:$C$21351,2,FALSE)</f>
        <v>42357</v>
      </c>
      <c r="F47280" s="25">
        <f>VLOOKUP(B47280,orders!$A$1:$C$21351,3,FALSE)</f>
        <v>0.5408680555555555</v>
      </c>
      <c r="G47280" t="str">
        <f>VLOOKUP(C47280,pizzas!$A$1:$D$97,2,FALSE)</f>
        <v>ckn_pesto</v>
      </c>
      <c r="H47280" t="str">
        <f>VLOOKUP(C47280,pizzas!$A$1:$D$97,3,FALSE)</f>
        <v>L</v>
      </c>
      <c r="I47280">
        <f>VLOOKUP(C47280,pizzas!$A$1:$D$97,4,FALSE)</f>
        <v>20.75</v>
      </c>
      <c r="J47280" s="14">
        <f t="shared" si="2214"/>
        <v>20.75</v>
      </c>
      <c r="K47280" s="14" t="str">
        <f t="shared" si="2215"/>
        <v>December</v>
      </c>
      <c r="L47280" s="14" t="str">
        <f t="shared" si="2216"/>
        <v>Saturday</v>
      </c>
      <c r="M47280" t="str">
        <f>VLOOKUP(G47280,Pizza_types!$A$1:$D$33,2,FALSE)</f>
        <v>The Chicken Pesto Pizza</v>
      </c>
      <c r="N47280" t="str">
        <f>VLOOKUP(G47280,Pizza_types!$A$1:$D$33,3,FALSE)</f>
        <v>Chicken</v>
      </c>
      <c r="O47280" t="str">
        <f>VLOOKUP(G47280,Pizza_types!$A$1:$D$33,4,FALSE)</f>
        <v>Chicken, Tomatoes, Red Peppers, Spinach, Garlic, Pesto Sauce</v>
      </c>
    </row>
    <row r="47281" spans="1:15" x14ac:dyDescent="0.3">
      <c r="A47281" s="10">
        <v>47280</v>
      </c>
      <c r="B47281" s="10">
        <v>20780</v>
      </c>
      <c r="C47281" s="10" t="s">
        <v>5</v>
      </c>
      <c r="D47281" s="10">
        <v>1</v>
      </c>
      <c r="E47281" s="11">
        <f>VLOOKUP(B47281,orders!$A$2:$C$21351,2,FALSE)</f>
        <v>42357</v>
      </c>
      <c r="F47281" s="25">
        <f>VLOOKUP(B47281,orders!$A$1:$C$21351,3,FALSE)</f>
        <v>0.5408680555555555</v>
      </c>
      <c r="G47281" t="str">
        <f>VLOOKUP(C47281,pizzas!$A$1:$D$97,2,FALSE)</f>
        <v>classic_dlx</v>
      </c>
      <c r="H47281" t="str">
        <f>VLOOKUP(C47281,pizzas!$A$1:$D$97,3,FALSE)</f>
        <v>M</v>
      </c>
      <c r="I47281">
        <f>VLOOKUP(C47281,pizzas!$A$1:$D$97,4,FALSE)</f>
        <v>16</v>
      </c>
      <c r="J47281" s="14">
        <f t="shared" si="2214"/>
        <v>16</v>
      </c>
      <c r="K47281" s="14" t="str">
        <f t="shared" si="2215"/>
        <v>December</v>
      </c>
      <c r="L47281" s="14" t="str">
        <f t="shared" si="2216"/>
        <v>Saturday</v>
      </c>
      <c r="M47281" t="str">
        <f>VLOOKUP(G47281,Pizza_types!$A$1:$D$33,2,FALSE)</f>
        <v>The Classic Deluxe Pizza</v>
      </c>
      <c r="N47281" t="str">
        <f>VLOOKUP(G47281,Pizza_types!$A$1:$D$33,3,FALSE)</f>
        <v>Classic</v>
      </c>
      <c r="O47281" t="str">
        <f>VLOOKUP(G47281,Pizza_types!$A$1:$D$33,4,FALSE)</f>
        <v>Pepperoni, Mushrooms, Red Onions, Red Peppers, Bacon</v>
      </c>
    </row>
    <row r="47282" spans="1:15" x14ac:dyDescent="0.3">
      <c r="A47282" s="10">
        <v>47281</v>
      </c>
      <c r="B47282" s="10">
        <v>20780</v>
      </c>
      <c r="C47282" s="10" t="s">
        <v>83</v>
      </c>
      <c r="D47282" s="10">
        <v>1</v>
      </c>
      <c r="E47282" s="11">
        <f>VLOOKUP(B47282,orders!$A$2:$C$21351,2,FALSE)</f>
        <v>42357</v>
      </c>
      <c r="F47282" s="25">
        <f>VLOOKUP(B47282,orders!$A$1:$C$21351,3,FALSE)</f>
        <v>0.5408680555555555</v>
      </c>
      <c r="G47282" t="str">
        <f>VLOOKUP(C47282,pizzas!$A$1:$D$97,2,FALSE)</f>
        <v>mediterraneo</v>
      </c>
      <c r="H47282" t="str">
        <f>VLOOKUP(C47282,pizzas!$A$1:$D$97,3,FALSE)</f>
        <v>S</v>
      </c>
      <c r="I47282">
        <f>VLOOKUP(C47282,pizzas!$A$1:$D$97,4,FALSE)</f>
        <v>12</v>
      </c>
      <c r="J47282" s="14">
        <f t="shared" si="2214"/>
        <v>12</v>
      </c>
      <c r="K47282" s="14" t="str">
        <f t="shared" si="2215"/>
        <v>December</v>
      </c>
      <c r="L47282" s="14" t="str">
        <f t="shared" si="2216"/>
        <v>Saturday</v>
      </c>
      <c r="M47282" t="str">
        <f>VLOOKUP(G47282,Pizza_types!$A$1:$D$33,2,FALSE)</f>
        <v>The Mediterranean Pizza</v>
      </c>
      <c r="N47282" t="str">
        <f>VLOOKUP(G47282,Pizza_types!$A$1:$D$33,3,FALSE)</f>
        <v>Veggie</v>
      </c>
      <c r="O47282" t="str">
        <f>VLOOKUP(G47282,Pizza_types!$A$1:$D$33,4,FALSE)</f>
        <v>Spinach, Artichokes, Kalamata Olives, Sun-dried Tomatoes, Feta Cheese, Plum Tomatoes, Red Onions</v>
      </c>
    </row>
    <row r="47283" spans="1:15" x14ac:dyDescent="0.3">
      <c r="A47283" s="10">
        <v>47282</v>
      </c>
      <c r="B47283" s="10">
        <v>20780</v>
      </c>
      <c r="C47283" s="10" t="s">
        <v>48</v>
      </c>
      <c r="D47283" s="10">
        <v>1</v>
      </c>
      <c r="E47283" s="11">
        <f>VLOOKUP(B47283,orders!$A$2:$C$21351,2,FALSE)</f>
        <v>42357</v>
      </c>
      <c r="F47283" s="25">
        <f>VLOOKUP(B47283,orders!$A$1:$C$21351,3,FALSE)</f>
        <v>0.5408680555555555</v>
      </c>
      <c r="G47283" t="str">
        <f>VLOOKUP(C47283,pizzas!$A$1:$D$97,2,FALSE)</f>
        <v>sicilian</v>
      </c>
      <c r="H47283" t="str">
        <f>VLOOKUP(C47283,pizzas!$A$1:$D$97,3,FALSE)</f>
        <v>M</v>
      </c>
      <c r="I47283">
        <f>VLOOKUP(C47283,pizzas!$A$1:$D$97,4,FALSE)</f>
        <v>16.25</v>
      </c>
      <c r="J47283" s="14">
        <f t="shared" si="2214"/>
        <v>16.25</v>
      </c>
      <c r="K47283" s="14" t="str">
        <f t="shared" si="2215"/>
        <v>December</v>
      </c>
      <c r="L47283" s="14" t="str">
        <f t="shared" si="2216"/>
        <v>Saturday</v>
      </c>
      <c r="M47283" t="str">
        <f>VLOOKUP(G47283,Pizza_types!$A$1:$D$33,2,FALSE)</f>
        <v>The Sicilian Pizza</v>
      </c>
      <c r="N47283" t="str">
        <f>VLOOKUP(G47283,Pizza_types!$A$1:$D$33,3,FALSE)</f>
        <v>Supreme</v>
      </c>
      <c r="O47283" t="str">
        <f>VLOOKUP(G47283,Pizza_types!$A$1:$D$33,4,FALSE)</f>
        <v>Coarse Sicilian Salami, Tomatoes, Green Olives, Luganega Sausage, Onions, Garlic</v>
      </c>
    </row>
    <row r="47284" spans="1:15" x14ac:dyDescent="0.3">
      <c r="A47284" s="10">
        <v>47283</v>
      </c>
      <c r="B47284" s="10">
        <v>20780</v>
      </c>
      <c r="C47284" s="10" t="s">
        <v>69</v>
      </c>
      <c r="D47284" s="10">
        <v>1</v>
      </c>
      <c r="E47284" s="11">
        <f>VLOOKUP(B47284,orders!$A$2:$C$21351,2,FALSE)</f>
        <v>42357</v>
      </c>
      <c r="F47284" s="25">
        <f>VLOOKUP(B47284,orders!$A$1:$C$21351,3,FALSE)</f>
        <v>0.5408680555555555</v>
      </c>
      <c r="G47284" t="str">
        <f>VLOOKUP(C47284,pizzas!$A$1:$D$97,2,FALSE)</f>
        <v>southw_ckn</v>
      </c>
      <c r="H47284" t="str">
        <f>VLOOKUP(C47284,pizzas!$A$1:$D$97,3,FALSE)</f>
        <v>M</v>
      </c>
      <c r="I47284">
        <f>VLOOKUP(C47284,pizzas!$A$1:$D$97,4,FALSE)</f>
        <v>16.75</v>
      </c>
      <c r="J47284" s="14">
        <f t="shared" si="2214"/>
        <v>16.75</v>
      </c>
      <c r="K47284" s="14" t="str">
        <f t="shared" si="2215"/>
        <v>December</v>
      </c>
      <c r="L47284" s="14" t="str">
        <f t="shared" si="2216"/>
        <v>Saturday</v>
      </c>
      <c r="M47284" t="str">
        <f>VLOOKUP(G47284,Pizza_types!$A$1:$D$33,2,FALSE)</f>
        <v>The Southwest Chicken Pizza</v>
      </c>
      <c r="N47284" t="str">
        <f>VLOOKUP(G47284,Pizza_types!$A$1:$D$33,3,FALSE)</f>
        <v>Chicken</v>
      </c>
      <c r="O47284" t="str">
        <f>VLOOKUP(G47284,Pizza_types!$A$1:$D$33,4,FALSE)</f>
        <v>Chicken, Tomatoes, Red Peppers, Red Onions, Jalapeno Peppers, Corn, Cilantro, Chipotle Sauce</v>
      </c>
    </row>
    <row r="47285" spans="1:15" x14ac:dyDescent="0.3">
      <c r="A47285" s="10">
        <v>47284</v>
      </c>
      <c r="B47285" s="10">
        <v>20780</v>
      </c>
      <c r="C47285" s="10" t="s">
        <v>20</v>
      </c>
      <c r="D47285" s="10">
        <v>1</v>
      </c>
      <c r="E47285" s="11">
        <f>VLOOKUP(B47285,orders!$A$2:$C$21351,2,FALSE)</f>
        <v>42357</v>
      </c>
      <c r="F47285" s="25">
        <f>VLOOKUP(B47285,orders!$A$1:$C$21351,3,FALSE)</f>
        <v>0.5408680555555555</v>
      </c>
      <c r="G47285" t="str">
        <f>VLOOKUP(C47285,pizzas!$A$1:$D$97,2,FALSE)</f>
        <v>spicy_ital</v>
      </c>
      <c r="H47285" t="str">
        <f>VLOOKUP(C47285,pizzas!$A$1:$D$97,3,FALSE)</f>
        <v>L</v>
      </c>
      <c r="I47285">
        <f>VLOOKUP(C47285,pizzas!$A$1:$D$97,4,FALSE)</f>
        <v>20.75</v>
      </c>
      <c r="J47285" s="14">
        <f t="shared" si="2214"/>
        <v>20.75</v>
      </c>
      <c r="K47285" s="14" t="str">
        <f t="shared" si="2215"/>
        <v>December</v>
      </c>
      <c r="L47285" s="14" t="str">
        <f t="shared" si="2216"/>
        <v>Saturday</v>
      </c>
      <c r="M47285" t="str">
        <f>VLOOKUP(G47285,Pizza_types!$A$1:$D$33,2,FALSE)</f>
        <v>The Spicy Italian Pizza</v>
      </c>
      <c r="N47285" t="str">
        <f>VLOOKUP(G47285,Pizza_types!$A$1:$D$33,3,FALSE)</f>
        <v>Supreme</v>
      </c>
      <c r="O47285" t="str">
        <f>VLOOKUP(G47285,Pizza_types!$A$1:$D$33,4,FALSE)</f>
        <v>Capocollo, Tomatoes, Goat Cheese, Artichokes, Peperoncini verdi, Garlic</v>
      </c>
    </row>
    <row r="47286" spans="1:15" x14ac:dyDescent="0.3">
      <c r="A47286" s="10">
        <v>47285</v>
      </c>
      <c r="B47286" s="10">
        <v>20781</v>
      </c>
      <c r="C47286" s="10" t="s">
        <v>67</v>
      </c>
      <c r="D47286" s="10">
        <v>1</v>
      </c>
      <c r="E47286" s="11">
        <f>VLOOKUP(B47286,orders!$A$2:$C$21351,2,FALSE)</f>
        <v>42357</v>
      </c>
      <c r="F47286" s="25">
        <f>VLOOKUP(B47286,orders!$A$1:$C$21351,3,FALSE)</f>
        <v>0.54424768518518518</v>
      </c>
      <c r="G47286" t="str">
        <f>VLOOKUP(C47286,pizzas!$A$1:$D$97,2,FALSE)</f>
        <v>prsc_argla</v>
      </c>
      <c r="H47286" t="str">
        <f>VLOOKUP(C47286,pizzas!$A$1:$D$97,3,FALSE)</f>
        <v>M</v>
      </c>
      <c r="I47286">
        <f>VLOOKUP(C47286,pizzas!$A$1:$D$97,4,FALSE)</f>
        <v>16.5</v>
      </c>
      <c r="J47286" s="14">
        <f t="shared" si="2214"/>
        <v>16.5</v>
      </c>
      <c r="K47286" s="14" t="str">
        <f t="shared" si="2215"/>
        <v>December</v>
      </c>
      <c r="L47286" s="14" t="str">
        <f t="shared" si="2216"/>
        <v>Saturday</v>
      </c>
      <c r="M47286" t="str">
        <f>VLOOKUP(G47286,Pizza_types!$A$1:$D$33,2,FALSE)</f>
        <v>The Prosciutto and Arugula Pizza</v>
      </c>
      <c r="N47286" t="str">
        <f>VLOOKUP(G47286,Pizza_types!$A$1:$D$33,3,FALSE)</f>
        <v>Supreme</v>
      </c>
      <c r="O47286" t="str">
        <f>VLOOKUP(G47286,Pizza_types!$A$1:$D$33,4,FALSE)</f>
        <v>Prosciutto di San Daniele, Arugula, Mozzarella Cheese</v>
      </c>
    </row>
    <row r="47287" spans="1:15" x14ac:dyDescent="0.3">
      <c r="A47287" s="10">
        <v>47286</v>
      </c>
      <c r="B47287" s="10">
        <v>20781</v>
      </c>
      <c r="C47287" s="10" t="s">
        <v>77</v>
      </c>
      <c r="D47287" s="10">
        <v>1</v>
      </c>
      <c r="E47287" s="11">
        <f>VLOOKUP(B47287,orders!$A$2:$C$21351,2,FALSE)</f>
        <v>42357</v>
      </c>
      <c r="F47287" s="25">
        <f>VLOOKUP(B47287,orders!$A$1:$C$21351,3,FALSE)</f>
        <v>0.54424768518518518</v>
      </c>
      <c r="G47287" t="str">
        <f>VLOOKUP(C47287,pizzas!$A$1:$D$97,2,FALSE)</f>
        <v>the_greek</v>
      </c>
      <c r="H47287" t="str">
        <f>VLOOKUP(C47287,pizzas!$A$1:$D$97,3,FALSE)</f>
        <v>M</v>
      </c>
      <c r="I47287">
        <f>VLOOKUP(C47287,pizzas!$A$1:$D$97,4,FALSE)</f>
        <v>16</v>
      </c>
      <c r="J47287" s="14">
        <f t="shared" si="2214"/>
        <v>16</v>
      </c>
      <c r="K47287" s="14" t="str">
        <f t="shared" si="2215"/>
        <v>December</v>
      </c>
      <c r="L47287" s="14" t="str">
        <f t="shared" si="2216"/>
        <v>Saturday</v>
      </c>
      <c r="M47287" t="str">
        <f>VLOOKUP(G47287,Pizza_types!$A$1:$D$33,2,FALSE)</f>
        <v>The Greek Pizza</v>
      </c>
      <c r="N47287" t="str">
        <f>VLOOKUP(G47287,Pizza_types!$A$1:$D$33,3,FALSE)</f>
        <v>Classic</v>
      </c>
      <c r="O47287" t="str">
        <f>VLOOKUP(G47287,Pizza_types!$A$1:$D$33,4,FALSE)</f>
        <v>Kalamata Olives, Feta Cheese, Tomatoes, Garlic, Beef Chuck Roast, Red Onions</v>
      </c>
    </row>
    <row r="47288" spans="1:15" x14ac:dyDescent="0.3">
      <c r="A47288" s="10">
        <v>47287</v>
      </c>
      <c r="B47288" s="10">
        <v>20782</v>
      </c>
      <c r="C47288" s="10" t="s">
        <v>20</v>
      </c>
      <c r="D47288" s="10">
        <v>1</v>
      </c>
      <c r="E47288" s="11">
        <f>VLOOKUP(B47288,orders!$A$2:$C$21351,2,FALSE)</f>
        <v>42357</v>
      </c>
      <c r="F47288" s="25">
        <f>VLOOKUP(B47288,orders!$A$1:$C$21351,3,FALSE)</f>
        <v>0.55827546296296293</v>
      </c>
      <c r="G47288" t="str">
        <f>VLOOKUP(C47288,pizzas!$A$1:$D$97,2,FALSE)</f>
        <v>spicy_ital</v>
      </c>
      <c r="H47288" t="str">
        <f>VLOOKUP(C47288,pizzas!$A$1:$D$97,3,FALSE)</f>
        <v>L</v>
      </c>
      <c r="I47288">
        <f>VLOOKUP(C47288,pizzas!$A$1:$D$97,4,FALSE)</f>
        <v>20.75</v>
      </c>
      <c r="J47288" s="14">
        <f t="shared" si="2214"/>
        <v>20.75</v>
      </c>
      <c r="K47288" s="14" t="str">
        <f t="shared" si="2215"/>
        <v>December</v>
      </c>
      <c r="L47288" s="14" t="str">
        <f t="shared" si="2216"/>
        <v>Saturday</v>
      </c>
      <c r="M47288" t="str">
        <f>VLOOKUP(G47288,Pizza_types!$A$1:$D$33,2,FALSE)</f>
        <v>The Spicy Italian Pizza</v>
      </c>
      <c r="N47288" t="str">
        <f>VLOOKUP(G47288,Pizza_types!$A$1:$D$33,3,FALSE)</f>
        <v>Supreme</v>
      </c>
      <c r="O47288" t="str">
        <f>VLOOKUP(G47288,Pizza_types!$A$1:$D$33,4,FALSE)</f>
        <v>Capocollo, Tomatoes, Goat Cheese, Artichokes, Peperoncini verdi, Garlic</v>
      </c>
    </row>
    <row r="47289" spans="1:15" x14ac:dyDescent="0.3">
      <c r="A47289" s="10">
        <v>47288</v>
      </c>
      <c r="B47289" s="10">
        <v>20783</v>
      </c>
      <c r="C47289" s="10" t="s">
        <v>25</v>
      </c>
      <c r="D47289" s="10">
        <v>1</v>
      </c>
      <c r="E47289" s="11">
        <f>VLOOKUP(B47289,orders!$A$2:$C$21351,2,FALSE)</f>
        <v>42357</v>
      </c>
      <c r="F47289" s="25">
        <f>VLOOKUP(B47289,orders!$A$1:$C$21351,3,FALSE)</f>
        <v>0.56146990740740743</v>
      </c>
      <c r="G47289" t="str">
        <f>VLOOKUP(C47289,pizzas!$A$1:$D$97,2,FALSE)</f>
        <v>bbq_ckn</v>
      </c>
      <c r="H47289" t="str">
        <f>VLOOKUP(C47289,pizzas!$A$1:$D$97,3,FALSE)</f>
        <v>L</v>
      </c>
      <c r="I47289">
        <f>VLOOKUP(C47289,pizzas!$A$1:$D$97,4,FALSE)</f>
        <v>20.75</v>
      </c>
      <c r="J47289" s="14">
        <f t="shared" si="2214"/>
        <v>20.75</v>
      </c>
      <c r="K47289" s="14" t="str">
        <f t="shared" si="2215"/>
        <v>December</v>
      </c>
      <c r="L47289" s="14" t="str">
        <f t="shared" si="2216"/>
        <v>Saturday</v>
      </c>
      <c r="M47289" t="str">
        <f>VLOOKUP(G47289,Pizza_types!$A$1:$D$33,2,FALSE)</f>
        <v>The Barbecue Chicken Pizza</v>
      </c>
      <c r="N47289" t="str">
        <f>VLOOKUP(G47289,Pizza_types!$A$1:$D$33,3,FALSE)</f>
        <v>Chicken</v>
      </c>
      <c r="O47289" t="str">
        <f>VLOOKUP(G47289,Pizza_types!$A$1:$D$33,4,FALSE)</f>
        <v>Barbecued Chicken, Red Peppers, Green Peppers, Tomatoes, Red Onions, Barbecue Sauce</v>
      </c>
    </row>
    <row r="47290" spans="1:15" x14ac:dyDescent="0.3">
      <c r="A47290" s="10">
        <v>47289</v>
      </c>
      <c r="B47290" s="10">
        <v>20783</v>
      </c>
      <c r="C47290" s="10" t="s">
        <v>15</v>
      </c>
      <c r="D47290" s="10">
        <v>1</v>
      </c>
      <c r="E47290" s="11">
        <f>VLOOKUP(B47290,orders!$A$2:$C$21351,2,FALSE)</f>
        <v>42357</v>
      </c>
      <c r="F47290" s="25">
        <f>VLOOKUP(B47290,orders!$A$1:$C$21351,3,FALSE)</f>
        <v>0.56146990740740743</v>
      </c>
      <c r="G47290" t="str">
        <f>VLOOKUP(C47290,pizzas!$A$1:$D$97,2,FALSE)</f>
        <v>classic_dlx</v>
      </c>
      <c r="H47290" t="str">
        <f>VLOOKUP(C47290,pizzas!$A$1:$D$97,3,FALSE)</f>
        <v>S</v>
      </c>
      <c r="I47290">
        <f>VLOOKUP(C47290,pizzas!$A$1:$D$97,4,FALSE)</f>
        <v>12</v>
      </c>
      <c r="J47290" s="14">
        <f t="shared" si="2214"/>
        <v>12</v>
      </c>
      <c r="K47290" s="14" t="str">
        <f t="shared" si="2215"/>
        <v>December</v>
      </c>
      <c r="L47290" s="14" t="str">
        <f t="shared" si="2216"/>
        <v>Saturday</v>
      </c>
      <c r="M47290" t="str">
        <f>VLOOKUP(G47290,Pizza_types!$A$1:$D$33,2,FALSE)</f>
        <v>The Classic Deluxe Pizza</v>
      </c>
      <c r="N47290" t="str">
        <f>VLOOKUP(G47290,Pizza_types!$A$1:$D$33,3,FALSE)</f>
        <v>Classic</v>
      </c>
      <c r="O47290" t="str">
        <f>VLOOKUP(G47290,Pizza_types!$A$1:$D$33,4,FALSE)</f>
        <v>Pepperoni, Mushrooms, Red Onions, Red Peppers, Bacon</v>
      </c>
    </row>
    <row r="47291" spans="1:15" x14ac:dyDescent="0.3">
      <c r="A47291" s="10">
        <v>47290</v>
      </c>
      <c r="B47291" s="10">
        <v>20784</v>
      </c>
      <c r="C47291" s="10" t="s">
        <v>31</v>
      </c>
      <c r="D47291" s="10">
        <v>1</v>
      </c>
      <c r="E47291" s="11">
        <f>VLOOKUP(B47291,orders!$A$2:$C$21351,2,FALSE)</f>
        <v>42357</v>
      </c>
      <c r="F47291" s="25">
        <f>VLOOKUP(B47291,orders!$A$1:$C$21351,3,FALSE)</f>
        <v>0.56229166666666663</v>
      </c>
      <c r="G47291" t="str">
        <f>VLOOKUP(C47291,pizzas!$A$1:$D$97,2,FALSE)</f>
        <v>big_meat</v>
      </c>
      <c r="H47291" t="str">
        <f>VLOOKUP(C47291,pizzas!$A$1:$D$97,3,FALSE)</f>
        <v>S</v>
      </c>
      <c r="I47291">
        <f>VLOOKUP(C47291,pizzas!$A$1:$D$97,4,FALSE)</f>
        <v>12</v>
      </c>
      <c r="J47291" s="14">
        <f t="shared" si="2214"/>
        <v>12</v>
      </c>
      <c r="K47291" s="14" t="str">
        <f t="shared" si="2215"/>
        <v>December</v>
      </c>
      <c r="L47291" s="14" t="str">
        <f t="shared" si="2216"/>
        <v>Saturday</v>
      </c>
      <c r="M47291" t="str">
        <f>VLOOKUP(G47291,Pizza_types!$A$1:$D$33,2,FALSE)</f>
        <v>The Big Meat Pizza</v>
      </c>
      <c r="N47291" t="str">
        <f>VLOOKUP(G47291,Pizza_types!$A$1:$D$33,3,FALSE)</f>
        <v>Classic</v>
      </c>
      <c r="O47291" t="str">
        <f>VLOOKUP(G47291,Pizza_types!$A$1:$D$33,4,FALSE)</f>
        <v>Bacon, Pepperoni, Italian Sausage, Chorizo Sausage</v>
      </c>
    </row>
    <row r="47292" spans="1:15" x14ac:dyDescent="0.3">
      <c r="A47292" s="10">
        <v>47291</v>
      </c>
      <c r="B47292" s="10">
        <v>20784</v>
      </c>
      <c r="C47292" s="10" t="s">
        <v>27</v>
      </c>
      <c r="D47292" s="10">
        <v>1</v>
      </c>
      <c r="E47292" s="11">
        <f>VLOOKUP(B47292,orders!$A$2:$C$21351,2,FALSE)</f>
        <v>42357</v>
      </c>
      <c r="F47292" s="25">
        <f>VLOOKUP(B47292,orders!$A$1:$C$21351,3,FALSE)</f>
        <v>0.56229166666666663</v>
      </c>
      <c r="G47292" t="str">
        <f>VLOOKUP(C47292,pizzas!$A$1:$D$97,2,FALSE)</f>
        <v>cali_ckn</v>
      </c>
      <c r="H47292" t="str">
        <f>VLOOKUP(C47292,pizzas!$A$1:$D$97,3,FALSE)</f>
        <v>M</v>
      </c>
      <c r="I47292">
        <f>VLOOKUP(C47292,pizzas!$A$1:$D$97,4,FALSE)</f>
        <v>16.75</v>
      </c>
      <c r="J47292" s="14">
        <f t="shared" si="2214"/>
        <v>16.75</v>
      </c>
      <c r="K47292" s="14" t="str">
        <f t="shared" si="2215"/>
        <v>December</v>
      </c>
      <c r="L47292" s="14" t="str">
        <f t="shared" si="2216"/>
        <v>Saturday</v>
      </c>
      <c r="M47292" t="str">
        <f>VLOOKUP(G47292,Pizza_types!$A$1:$D$33,2,FALSE)</f>
        <v>The California Chicken Pizza</v>
      </c>
      <c r="N47292" t="str">
        <f>VLOOKUP(G47292,Pizza_types!$A$1:$D$33,3,FALSE)</f>
        <v>Chicken</v>
      </c>
      <c r="O47292" t="str">
        <f>VLOOKUP(G47292,Pizza_types!$A$1:$D$33,4,FALSE)</f>
        <v>Chicken, Artichoke, Spinach, Garlic, Jalapeno Peppers, Fontina Cheese, Gouda Cheese</v>
      </c>
    </row>
    <row r="47293" spans="1:15" x14ac:dyDescent="0.3">
      <c r="A47293" s="10">
        <v>47292</v>
      </c>
      <c r="B47293" s="10">
        <v>20784</v>
      </c>
      <c r="C47293" s="10" t="s">
        <v>64</v>
      </c>
      <c r="D47293" s="10">
        <v>2</v>
      </c>
      <c r="E47293" s="11">
        <f>VLOOKUP(B47293,orders!$A$2:$C$21351,2,FALSE)</f>
        <v>42357</v>
      </c>
      <c r="F47293" s="25">
        <f>VLOOKUP(B47293,orders!$A$1:$C$21351,3,FALSE)</f>
        <v>0.56229166666666663</v>
      </c>
      <c r="G47293" t="str">
        <f>VLOOKUP(C47293,pizzas!$A$1:$D$97,2,FALSE)</f>
        <v>hawaiian</v>
      </c>
      <c r="H47293" t="str">
        <f>VLOOKUP(C47293,pizzas!$A$1:$D$97,3,FALSE)</f>
        <v>L</v>
      </c>
      <c r="I47293">
        <f>VLOOKUP(C47293,pizzas!$A$1:$D$97,4,FALSE)</f>
        <v>16.5</v>
      </c>
      <c r="J47293" s="14">
        <f t="shared" si="2214"/>
        <v>33</v>
      </c>
      <c r="K47293" s="14" t="str">
        <f t="shared" si="2215"/>
        <v>December</v>
      </c>
      <c r="L47293" s="14" t="str">
        <f t="shared" si="2216"/>
        <v>Saturday</v>
      </c>
      <c r="M47293" t="str">
        <f>VLOOKUP(G47293,Pizza_types!$A$1:$D$33,2,FALSE)</f>
        <v>The Hawaiian Pizza</v>
      </c>
      <c r="N47293" t="str">
        <f>VLOOKUP(G47293,Pizza_types!$A$1:$D$33,3,FALSE)</f>
        <v>Classic</v>
      </c>
      <c r="O47293" t="str">
        <f>VLOOKUP(G47293,Pizza_types!$A$1:$D$33,4,FALSE)</f>
        <v>Sliced Ham, Pineapple, Mozzarella Cheese</v>
      </c>
    </row>
    <row r="47294" spans="1:15" x14ac:dyDescent="0.3">
      <c r="A47294" s="10">
        <v>47293</v>
      </c>
      <c r="B47294" s="10">
        <v>20784</v>
      </c>
      <c r="C47294" s="10" t="s">
        <v>55</v>
      </c>
      <c r="D47294" s="10">
        <v>1</v>
      </c>
      <c r="E47294" s="11">
        <f>VLOOKUP(B47294,orders!$A$2:$C$21351,2,FALSE)</f>
        <v>42357</v>
      </c>
      <c r="F47294" s="25">
        <f>VLOOKUP(B47294,orders!$A$1:$C$21351,3,FALSE)</f>
        <v>0.56229166666666663</v>
      </c>
      <c r="G47294" t="str">
        <f>VLOOKUP(C47294,pizzas!$A$1:$D$97,2,FALSE)</f>
        <v>hawaiian</v>
      </c>
      <c r="H47294" t="str">
        <f>VLOOKUP(C47294,pizzas!$A$1:$D$97,3,FALSE)</f>
        <v>S</v>
      </c>
      <c r="I47294">
        <f>VLOOKUP(C47294,pizzas!$A$1:$D$97,4,FALSE)</f>
        <v>10.5</v>
      </c>
      <c r="J47294" s="14">
        <f t="shared" si="2214"/>
        <v>10.5</v>
      </c>
      <c r="K47294" s="14" t="str">
        <f t="shared" si="2215"/>
        <v>December</v>
      </c>
      <c r="L47294" s="14" t="str">
        <f t="shared" si="2216"/>
        <v>Saturday</v>
      </c>
      <c r="M47294" t="str">
        <f>VLOOKUP(G47294,Pizza_types!$A$1:$D$33,2,FALSE)</f>
        <v>The Hawaiian Pizza</v>
      </c>
      <c r="N47294" t="str">
        <f>VLOOKUP(G47294,Pizza_types!$A$1:$D$33,3,FALSE)</f>
        <v>Classic</v>
      </c>
      <c r="O47294" t="str">
        <f>VLOOKUP(G47294,Pizza_types!$A$1:$D$33,4,FALSE)</f>
        <v>Sliced Ham, Pineapple, Mozzarella Cheese</v>
      </c>
    </row>
    <row r="47295" spans="1:15" x14ac:dyDescent="0.3">
      <c r="A47295" s="10">
        <v>47294</v>
      </c>
      <c r="B47295" s="10">
        <v>20784</v>
      </c>
      <c r="C47295" s="10" t="s">
        <v>37</v>
      </c>
      <c r="D47295" s="10">
        <v>1</v>
      </c>
      <c r="E47295" s="11">
        <f>VLOOKUP(B47295,orders!$A$2:$C$21351,2,FALSE)</f>
        <v>42357</v>
      </c>
      <c r="F47295" s="25">
        <f>VLOOKUP(B47295,orders!$A$1:$C$21351,3,FALSE)</f>
        <v>0.56229166666666663</v>
      </c>
      <c r="G47295" t="str">
        <f>VLOOKUP(C47295,pizzas!$A$1:$D$97,2,FALSE)</f>
        <v>ital_veggie</v>
      </c>
      <c r="H47295" t="str">
        <f>VLOOKUP(C47295,pizzas!$A$1:$D$97,3,FALSE)</f>
        <v>S</v>
      </c>
      <c r="I47295">
        <f>VLOOKUP(C47295,pizzas!$A$1:$D$97,4,FALSE)</f>
        <v>12.75</v>
      </c>
      <c r="J47295" s="14">
        <f t="shared" si="2214"/>
        <v>12.75</v>
      </c>
      <c r="K47295" s="14" t="str">
        <f t="shared" si="2215"/>
        <v>December</v>
      </c>
      <c r="L47295" s="14" t="str">
        <f t="shared" si="2216"/>
        <v>Saturday</v>
      </c>
      <c r="M47295" t="str">
        <f>VLOOKUP(G47295,Pizza_types!$A$1:$D$33,2,FALSE)</f>
        <v>The Italian Vegetables Pizza</v>
      </c>
      <c r="N47295" t="str">
        <f>VLOOKUP(G47295,Pizza_types!$A$1:$D$33,3,FALSE)</f>
        <v>Veggie</v>
      </c>
      <c r="O47295" t="str">
        <f>VLOOKUP(G47295,Pizza_types!$A$1:$D$33,4,FALSE)</f>
        <v>Eggplant, Artichokes, Tomatoes, Zucchini, Red Peppers, Garlic, Pesto Sauce</v>
      </c>
    </row>
    <row r="47296" spans="1:15" x14ac:dyDescent="0.3">
      <c r="A47296" s="10">
        <v>47295</v>
      </c>
      <c r="B47296" s="10">
        <v>20784</v>
      </c>
      <c r="C47296" s="10" t="s">
        <v>67</v>
      </c>
      <c r="D47296" s="10">
        <v>1</v>
      </c>
      <c r="E47296" s="11">
        <f>VLOOKUP(B47296,orders!$A$2:$C$21351,2,FALSE)</f>
        <v>42357</v>
      </c>
      <c r="F47296" s="25">
        <f>VLOOKUP(B47296,orders!$A$1:$C$21351,3,FALSE)</f>
        <v>0.56229166666666663</v>
      </c>
      <c r="G47296" t="str">
        <f>VLOOKUP(C47296,pizzas!$A$1:$D$97,2,FALSE)</f>
        <v>prsc_argla</v>
      </c>
      <c r="H47296" t="str">
        <f>VLOOKUP(C47296,pizzas!$A$1:$D$97,3,FALSE)</f>
        <v>M</v>
      </c>
      <c r="I47296">
        <f>VLOOKUP(C47296,pizzas!$A$1:$D$97,4,FALSE)</f>
        <v>16.5</v>
      </c>
      <c r="J47296" s="14">
        <f t="shared" si="2214"/>
        <v>16.5</v>
      </c>
      <c r="K47296" s="14" t="str">
        <f t="shared" si="2215"/>
        <v>December</v>
      </c>
      <c r="L47296" s="14" t="str">
        <f t="shared" si="2216"/>
        <v>Saturday</v>
      </c>
      <c r="M47296" t="str">
        <f>VLOOKUP(G47296,Pizza_types!$A$1:$D$33,2,FALSE)</f>
        <v>The Prosciutto and Arugula Pizza</v>
      </c>
      <c r="N47296" t="str">
        <f>VLOOKUP(G47296,Pizza_types!$A$1:$D$33,3,FALSE)</f>
        <v>Supreme</v>
      </c>
      <c r="O47296" t="str">
        <f>VLOOKUP(G47296,Pizza_types!$A$1:$D$33,4,FALSE)</f>
        <v>Prosciutto di San Daniele, Arugula, Mozzarella Cheese</v>
      </c>
    </row>
    <row r="47297" spans="1:15" x14ac:dyDescent="0.3">
      <c r="A47297" s="10">
        <v>47296</v>
      </c>
      <c r="B47297" s="10">
        <v>20784</v>
      </c>
      <c r="C47297" s="10" t="s">
        <v>42</v>
      </c>
      <c r="D47297" s="10">
        <v>1</v>
      </c>
      <c r="E47297" s="11">
        <f>VLOOKUP(B47297,orders!$A$2:$C$21351,2,FALSE)</f>
        <v>42357</v>
      </c>
      <c r="F47297" s="25">
        <f>VLOOKUP(B47297,orders!$A$1:$C$21351,3,FALSE)</f>
        <v>0.56229166666666663</v>
      </c>
      <c r="G47297" t="str">
        <f>VLOOKUP(C47297,pizzas!$A$1:$D$97,2,FALSE)</f>
        <v>sicilian</v>
      </c>
      <c r="H47297" t="str">
        <f>VLOOKUP(C47297,pizzas!$A$1:$D$97,3,FALSE)</f>
        <v>L</v>
      </c>
      <c r="I47297">
        <f>VLOOKUP(C47297,pizzas!$A$1:$D$97,4,FALSE)</f>
        <v>20.25</v>
      </c>
      <c r="J47297" s="14">
        <f t="shared" si="2214"/>
        <v>20.25</v>
      </c>
      <c r="K47297" s="14" t="str">
        <f t="shared" si="2215"/>
        <v>December</v>
      </c>
      <c r="L47297" s="14" t="str">
        <f t="shared" si="2216"/>
        <v>Saturday</v>
      </c>
      <c r="M47297" t="str">
        <f>VLOOKUP(G47297,Pizza_types!$A$1:$D$33,2,FALSE)</f>
        <v>The Sicilian Pizza</v>
      </c>
      <c r="N47297" t="str">
        <f>VLOOKUP(G47297,Pizza_types!$A$1:$D$33,3,FALSE)</f>
        <v>Supreme</v>
      </c>
      <c r="O47297" t="str">
        <f>VLOOKUP(G47297,Pizza_types!$A$1:$D$33,4,FALSE)</f>
        <v>Coarse Sicilian Salami, Tomatoes, Green Olives, Luganega Sausage, Onions, Garlic</v>
      </c>
    </row>
    <row r="47298" spans="1:15" x14ac:dyDescent="0.3">
      <c r="A47298" s="10">
        <v>47297</v>
      </c>
      <c r="B47298" s="10">
        <v>20784</v>
      </c>
      <c r="C47298" s="10" t="s">
        <v>20</v>
      </c>
      <c r="D47298" s="10">
        <v>1</v>
      </c>
      <c r="E47298" s="11">
        <f>VLOOKUP(B47298,orders!$A$2:$C$21351,2,FALSE)</f>
        <v>42357</v>
      </c>
      <c r="F47298" s="25">
        <f>VLOOKUP(B47298,orders!$A$1:$C$21351,3,FALSE)</f>
        <v>0.56229166666666663</v>
      </c>
      <c r="G47298" t="str">
        <f>VLOOKUP(C47298,pizzas!$A$1:$D$97,2,FALSE)</f>
        <v>spicy_ital</v>
      </c>
      <c r="H47298" t="str">
        <f>VLOOKUP(C47298,pizzas!$A$1:$D$97,3,FALSE)</f>
        <v>L</v>
      </c>
      <c r="I47298">
        <f>VLOOKUP(C47298,pizzas!$A$1:$D$97,4,FALSE)</f>
        <v>20.75</v>
      </c>
      <c r="J47298" s="14">
        <f t="shared" si="2214"/>
        <v>20.75</v>
      </c>
      <c r="K47298" s="14" t="str">
        <f t="shared" si="2215"/>
        <v>December</v>
      </c>
      <c r="L47298" s="14" t="str">
        <f t="shared" si="2216"/>
        <v>Saturday</v>
      </c>
      <c r="M47298" t="str">
        <f>VLOOKUP(G47298,Pizza_types!$A$1:$D$33,2,FALSE)</f>
        <v>The Spicy Italian Pizza</v>
      </c>
      <c r="N47298" t="str">
        <f>VLOOKUP(G47298,Pizza_types!$A$1:$D$33,3,FALSE)</f>
        <v>Supreme</v>
      </c>
      <c r="O47298" t="str">
        <f>VLOOKUP(G47298,Pizza_types!$A$1:$D$33,4,FALSE)</f>
        <v>Capocollo, Tomatoes, Goat Cheese, Artichokes, Peperoncini verdi, Garlic</v>
      </c>
    </row>
    <row r="47299" spans="1:15" x14ac:dyDescent="0.3">
      <c r="A47299" s="10">
        <v>47298</v>
      </c>
      <c r="B47299" s="10">
        <v>20784</v>
      </c>
      <c r="C47299" s="10" t="s">
        <v>9</v>
      </c>
      <c r="D47299" s="10">
        <v>1</v>
      </c>
      <c r="E47299" s="11">
        <f>VLOOKUP(B47299,orders!$A$2:$C$21351,2,FALSE)</f>
        <v>42357</v>
      </c>
      <c r="F47299" s="25">
        <f>VLOOKUP(B47299,orders!$A$1:$C$21351,3,FALSE)</f>
        <v>0.56229166666666663</v>
      </c>
      <c r="G47299" t="str">
        <f>VLOOKUP(C47299,pizzas!$A$1:$D$97,2,FALSE)</f>
        <v>thai_ckn</v>
      </c>
      <c r="H47299" t="str">
        <f>VLOOKUP(C47299,pizzas!$A$1:$D$97,3,FALSE)</f>
        <v>L</v>
      </c>
      <c r="I47299">
        <f>VLOOKUP(C47299,pizzas!$A$1:$D$97,4,FALSE)</f>
        <v>20.75</v>
      </c>
      <c r="J47299" s="14">
        <f t="shared" ref="J47299:J47362" si="2217">I47299*D47299</f>
        <v>20.75</v>
      </c>
      <c r="K47299" s="14" t="str">
        <f t="shared" ref="K47299:K47362" si="2218">TEXT(E47299,"MMMM")</f>
        <v>December</v>
      </c>
      <c r="L47299" s="14" t="str">
        <f t="shared" ref="L47299:L47362" si="2219">TEXT(E47299,"DDDD")</f>
        <v>Saturday</v>
      </c>
      <c r="M47299" t="str">
        <f>VLOOKUP(G47299,Pizza_types!$A$1:$D$33,2,FALSE)</f>
        <v>The Thai Chicken Pizza</v>
      </c>
      <c r="N47299" t="str">
        <f>VLOOKUP(G47299,Pizza_types!$A$1:$D$33,3,FALSE)</f>
        <v>Chicken</v>
      </c>
      <c r="O47299" t="str">
        <f>VLOOKUP(G47299,Pizza_types!$A$1:$D$33,4,FALSE)</f>
        <v>Chicken, Pineapple, Tomatoes, Red Peppers, Thai Sweet Chilli Sauce</v>
      </c>
    </row>
    <row r="47300" spans="1:15" x14ac:dyDescent="0.3">
      <c r="A47300" s="10">
        <v>47299</v>
      </c>
      <c r="B47300" s="10">
        <v>20784</v>
      </c>
      <c r="C47300" s="10" t="s">
        <v>49</v>
      </c>
      <c r="D47300" s="10">
        <v>1</v>
      </c>
      <c r="E47300" s="11">
        <f>VLOOKUP(B47300,orders!$A$2:$C$21351,2,FALSE)</f>
        <v>42357</v>
      </c>
      <c r="F47300" s="25">
        <f>VLOOKUP(B47300,orders!$A$1:$C$21351,3,FALSE)</f>
        <v>0.56229166666666663</v>
      </c>
      <c r="G47300" t="str">
        <f>VLOOKUP(C47300,pizzas!$A$1:$D$97,2,FALSE)</f>
        <v>veggie_veg</v>
      </c>
      <c r="H47300" t="str">
        <f>VLOOKUP(C47300,pizzas!$A$1:$D$97,3,FALSE)</f>
        <v>L</v>
      </c>
      <c r="I47300">
        <f>VLOOKUP(C47300,pizzas!$A$1:$D$97,4,FALSE)</f>
        <v>20.25</v>
      </c>
      <c r="J47300" s="14">
        <f t="shared" si="2217"/>
        <v>20.25</v>
      </c>
      <c r="K47300" s="14" t="str">
        <f t="shared" si="2218"/>
        <v>December</v>
      </c>
      <c r="L47300" s="14" t="str">
        <f t="shared" si="2219"/>
        <v>Saturday</v>
      </c>
      <c r="M47300" t="str">
        <f>VLOOKUP(G47300,Pizza_types!$A$1:$D$33,2,FALSE)</f>
        <v>The Vegetables + Vegetables Pizza</v>
      </c>
      <c r="N47300" t="str">
        <f>VLOOKUP(G47300,Pizza_types!$A$1:$D$33,3,FALSE)</f>
        <v>Veggie</v>
      </c>
      <c r="O47300" t="str">
        <f>VLOOKUP(G47300,Pizza_types!$A$1:$D$33,4,FALSE)</f>
        <v>Mushrooms, Tomatoes, Red Peppers, Green Peppers, Red Onions, Zucchini, Spinach, Garlic</v>
      </c>
    </row>
    <row r="47301" spans="1:15" x14ac:dyDescent="0.3">
      <c r="A47301" s="10">
        <v>47300</v>
      </c>
      <c r="B47301" s="10">
        <v>20785</v>
      </c>
      <c r="C47301" s="10" t="s">
        <v>10</v>
      </c>
      <c r="D47301" s="10">
        <v>1</v>
      </c>
      <c r="E47301" s="11">
        <f>VLOOKUP(B47301,orders!$A$2:$C$21351,2,FALSE)</f>
        <v>42357</v>
      </c>
      <c r="F47301" s="25">
        <f>VLOOKUP(B47301,orders!$A$1:$C$21351,3,FALSE)</f>
        <v>0.60870370370370375</v>
      </c>
      <c r="G47301" t="str">
        <f>VLOOKUP(C47301,pizzas!$A$1:$D$97,2,FALSE)</f>
        <v>ital_supr</v>
      </c>
      <c r="H47301" t="str">
        <f>VLOOKUP(C47301,pizzas!$A$1:$D$97,3,FALSE)</f>
        <v>M</v>
      </c>
      <c r="I47301">
        <f>VLOOKUP(C47301,pizzas!$A$1:$D$97,4,FALSE)</f>
        <v>16.5</v>
      </c>
      <c r="J47301" s="14">
        <f t="shared" si="2217"/>
        <v>16.5</v>
      </c>
      <c r="K47301" s="14" t="str">
        <f t="shared" si="2218"/>
        <v>December</v>
      </c>
      <c r="L47301" s="14" t="str">
        <f t="shared" si="2219"/>
        <v>Saturday</v>
      </c>
      <c r="M47301" t="str">
        <f>VLOOKUP(G47301,Pizza_types!$A$1:$D$33,2,FALSE)</f>
        <v>The Italian Supreme Pizza</v>
      </c>
      <c r="N47301" t="str">
        <f>VLOOKUP(G47301,Pizza_types!$A$1:$D$33,3,FALSE)</f>
        <v>Supreme</v>
      </c>
      <c r="O47301" t="str">
        <f>VLOOKUP(G47301,Pizza_types!$A$1:$D$33,4,FALSE)</f>
        <v>Calabrese Salami, Capocollo, Tomatoes, Red Onions, Green Olives, Garlic</v>
      </c>
    </row>
    <row r="47302" spans="1:15" x14ac:dyDescent="0.3">
      <c r="A47302" s="10">
        <v>47301</v>
      </c>
      <c r="B47302" s="10">
        <v>20786</v>
      </c>
      <c r="C47302" s="10" t="s">
        <v>42</v>
      </c>
      <c r="D47302" s="10">
        <v>1</v>
      </c>
      <c r="E47302" s="11">
        <f>VLOOKUP(B47302,orders!$A$2:$C$21351,2,FALSE)</f>
        <v>42357</v>
      </c>
      <c r="F47302" s="25">
        <f>VLOOKUP(B47302,orders!$A$1:$C$21351,3,FALSE)</f>
        <v>0.62409722222222219</v>
      </c>
      <c r="G47302" t="str">
        <f>VLOOKUP(C47302,pizzas!$A$1:$D$97,2,FALSE)</f>
        <v>sicilian</v>
      </c>
      <c r="H47302" t="str">
        <f>VLOOKUP(C47302,pizzas!$A$1:$D$97,3,FALSE)</f>
        <v>L</v>
      </c>
      <c r="I47302">
        <f>VLOOKUP(C47302,pizzas!$A$1:$D$97,4,FALSE)</f>
        <v>20.25</v>
      </c>
      <c r="J47302" s="14">
        <f t="shared" si="2217"/>
        <v>20.25</v>
      </c>
      <c r="K47302" s="14" t="str">
        <f t="shared" si="2218"/>
        <v>December</v>
      </c>
      <c r="L47302" s="14" t="str">
        <f t="shared" si="2219"/>
        <v>Saturday</v>
      </c>
      <c r="M47302" t="str">
        <f>VLOOKUP(G47302,Pizza_types!$A$1:$D$33,2,FALSE)</f>
        <v>The Sicilian Pizza</v>
      </c>
      <c r="N47302" t="str">
        <f>VLOOKUP(G47302,Pizza_types!$A$1:$D$33,3,FALSE)</f>
        <v>Supreme</v>
      </c>
      <c r="O47302" t="str">
        <f>VLOOKUP(G47302,Pizza_types!$A$1:$D$33,4,FALSE)</f>
        <v>Coarse Sicilian Salami, Tomatoes, Green Olives, Luganega Sausage, Onions, Garlic</v>
      </c>
    </row>
    <row r="47303" spans="1:15" x14ac:dyDescent="0.3">
      <c r="A47303" s="10">
        <v>47302</v>
      </c>
      <c r="B47303" s="10">
        <v>20787</v>
      </c>
      <c r="C47303" s="10" t="s">
        <v>26</v>
      </c>
      <c r="D47303" s="10">
        <v>1</v>
      </c>
      <c r="E47303" s="11">
        <f>VLOOKUP(B47303,orders!$A$2:$C$21351,2,FALSE)</f>
        <v>42357</v>
      </c>
      <c r="F47303" s="25">
        <f>VLOOKUP(B47303,orders!$A$1:$C$21351,3,FALSE)</f>
        <v>0.63359953703703709</v>
      </c>
      <c r="G47303" t="str">
        <f>VLOOKUP(C47303,pizzas!$A$1:$D$97,2,FALSE)</f>
        <v>cali_ckn</v>
      </c>
      <c r="H47303" t="str">
        <f>VLOOKUP(C47303,pizzas!$A$1:$D$97,3,FALSE)</f>
        <v>L</v>
      </c>
      <c r="I47303">
        <f>VLOOKUP(C47303,pizzas!$A$1:$D$97,4,FALSE)</f>
        <v>20.75</v>
      </c>
      <c r="J47303" s="14">
        <f t="shared" si="2217"/>
        <v>20.75</v>
      </c>
      <c r="K47303" s="14" t="str">
        <f t="shared" si="2218"/>
        <v>December</v>
      </c>
      <c r="L47303" s="14" t="str">
        <f t="shared" si="2219"/>
        <v>Saturday</v>
      </c>
      <c r="M47303" t="str">
        <f>VLOOKUP(G47303,Pizza_types!$A$1:$D$33,2,FALSE)</f>
        <v>The California Chicken Pizza</v>
      </c>
      <c r="N47303" t="str">
        <f>VLOOKUP(G47303,Pizza_types!$A$1:$D$33,3,FALSE)</f>
        <v>Chicken</v>
      </c>
      <c r="O47303" t="str">
        <f>VLOOKUP(G47303,Pizza_types!$A$1:$D$33,4,FALSE)</f>
        <v>Chicken, Artichoke, Spinach, Garlic, Jalapeno Peppers, Fontina Cheese, Gouda Cheese</v>
      </c>
    </row>
    <row r="47304" spans="1:15" x14ac:dyDescent="0.3">
      <c r="A47304" s="10">
        <v>47303</v>
      </c>
      <c r="B47304" s="10">
        <v>20787</v>
      </c>
      <c r="C47304" s="10" t="s">
        <v>8</v>
      </c>
      <c r="D47304" s="10">
        <v>1</v>
      </c>
      <c r="E47304" s="11">
        <f>VLOOKUP(B47304,orders!$A$2:$C$21351,2,FALSE)</f>
        <v>42357</v>
      </c>
      <c r="F47304" s="25">
        <f>VLOOKUP(B47304,orders!$A$1:$C$21351,3,FALSE)</f>
        <v>0.63359953703703709</v>
      </c>
      <c r="G47304" t="str">
        <f>VLOOKUP(C47304,pizzas!$A$1:$D$97,2,FALSE)</f>
        <v>mexicana</v>
      </c>
      <c r="H47304" t="str">
        <f>VLOOKUP(C47304,pizzas!$A$1:$D$97,3,FALSE)</f>
        <v>M</v>
      </c>
      <c r="I47304">
        <f>VLOOKUP(C47304,pizzas!$A$1:$D$97,4,FALSE)</f>
        <v>16</v>
      </c>
      <c r="J47304" s="14">
        <f t="shared" si="2217"/>
        <v>16</v>
      </c>
      <c r="K47304" s="14" t="str">
        <f t="shared" si="2218"/>
        <v>December</v>
      </c>
      <c r="L47304" s="14" t="str">
        <f t="shared" si="2219"/>
        <v>Saturday</v>
      </c>
      <c r="M47304" t="str">
        <f>VLOOKUP(G47304,Pizza_types!$A$1:$D$33,2,FALSE)</f>
        <v>The Mexicana Pizza</v>
      </c>
      <c r="N47304" t="str">
        <f>VLOOKUP(G47304,Pizza_types!$A$1:$D$33,3,FALSE)</f>
        <v>Veggie</v>
      </c>
      <c r="O47304" t="str">
        <f>VLOOKUP(G47304,Pizza_types!$A$1:$D$33,4,FALSE)</f>
        <v>Tomatoes, Red Peppers, Jalapeno Peppers, Red Onions, Cilantro, Corn, Chipotle Sauce, Garlic</v>
      </c>
    </row>
    <row r="47305" spans="1:15" x14ac:dyDescent="0.3">
      <c r="A47305" s="10">
        <v>47304</v>
      </c>
      <c r="B47305" s="10">
        <v>20787</v>
      </c>
      <c r="C47305" s="10" t="s">
        <v>86</v>
      </c>
      <c r="D47305" s="10">
        <v>1</v>
      </c>
      <c r="E47305" s="11">
        <f>VLOOKUP(B47305,orders!$A$2:$C$21351,2,FALSE)</f>
        <v>42357</v>
      </c>
      <c r="F47305" s="25">
        <f>VLOOKUP(B47305,orders!$A$1:$C$21351,3,FALSE)</f>
        <v>0.63359953703703709</v>
      </c>
      <c r="G47305" t="str">
        <f>VLOOKUP(C47305,pizzas!$A$1:$D$97,2,FALSE)</f>
        <v>spin_pesto</v>
      </c>
      <c r="H47305" t="str">
        <f>VLOOKUP(C47305,pizzas!$A$1:$D$97,3,FALSE)</f>
        <v>M</v>
      </c>
      <c r="I47305">
        <f>VLOOKUP(C47305,pizzas!$A$1:$D$97,4,FALSE)</f>
        <v>16.5</v>
      </c>
      <c r="J47305" s="14">
        <f t="shared" si="2217"/>
        <v>16.5</v>
      </c>
      <c r="K47305" s="14" t="str">
        <f t="shared" si="2218"/>
        <v>December</v>
      </c>
      <c r="L47305" s="14" t="str">
        <f t="shared" si="2219"/>
        <v>Saturday</v>
      </c>
      <c r="M47305" t="str">
        <f>VLOOKUP(G47305,Pizza_types!$A$1:$D$33,2,FALSE)</f>
        <v>The Spinach Pesto Pizza</v>
      </c>
      <c r="N47305" t="str">
        <f>VLOOKUP(G47305,Pizza_types!$A$1:$D$33,3,FALSE)</f>
        <v>Veggie</v>
      </c>
      <c r="O47305" t="str">
        <f>VLOOKUP(G47305,Pizza_types!$A$1:$D$33,4,FALSE)</f>
        <v>Spinach, Artichokes, Tomatoes, Sun-dried Tomatoes, Garlic, Pesto Sauce</v>
      </c>
    </row>
    <row r="47306" spans="1:15" x14ac:dyDescent="0.3">
      <c r="A47306" s="10">
        <v>47305</v>
      </c>
      <c r="B47306" s="10">
        <v>20788</v>
      </c>
      <c r="C47306" s="10" t="s">
        <v>30</v>
      </c>
      <c r="D47306" s="10">
        <v>1</v>
      </c>
      <c r="E47306" s="11">
        <f>VLOOKUP(B47306,orders!$A$2:$C$21351,2,FALSE)</f>
        <v>42357</v>
      </c>
      <c r="F47306" s="25">
        <f>VLOOKUP(B47306,orders!$A$1:$C$21351,3,FALSE)</f>
        <v>0.66391203703703705</v>
      </c>
      <c r="G47306" t="str">
        <f>VLOOKUP(C47306,pizzas!$A$1:$D$97,2,FALSE)</f>
        <v>ckn_pesto</v>
      </c>
      <c r="H47306" t="str">
        <f>VLOOKUP(C47306,pizzas!$A$1:$D$97,3,FALSE)</f>
        <v>L</v>
      </c>
      <c r="I47306">
        <f>VLOOKUP(C47306,pizzas!$A$1:$D$97,4,FALSE)</f>
        <v>20.75</v>
      </c>
      <c r="J47306" s="14">
        <f t="shared" si="2217"/>
        <v>20.75</v>
      </c>
      <c r="K47306" s="14" t="str">
        <f t="shared" si="2218"/>
        <v>December</v>
      </c>
      <c r="L47306" s="14" t="str">
        <f t="shared" si="2219"/>
        <v>Saturday</v>
      </c>
      <c r="M47306" t="str">
        <f>VLOOKUP(G47306,Pizza_types!$A$1:$D$33,2,FALSE)</f>
        <v>The Chicken Pesto Pizza</v>
      </c>
      <c r="N47306" t="str">
        <f>VLOOKUP(G47306,Pizza_types!$A$1:$D$33,3,FALSE)</f>
        <v>Chicken</v>
      </c>
      <c r="O47306" t="str">
        <f>VLOOKUP(G47306,Pizza_types!$A$1:$D$33,4,FALSE)</f>
        <v>Chicken, Tomatoes, Red Peppers, Spinach, Garlic, Pesto Sauce</v>
      </c>
    </row>
    <row r="47307" spans="1:15" x14ac:dyDescent="0.3">
      <c r="A47307" s="10">
        <v>47306</v>
      </c>
      <c r="B47307" s="10">
        <v>20788</v>
      </c>
      <c r="C47307" s="10" t="s">
        <v>7</v>
      </c>
      <c r="D47307" s="10">
        <v>1</v>
      </c>
      <c r="E47307" s="11">
        <f>VLOOKUP(B47307,orders!$A$2:$C$21351,2,FALSE)</f>
        <v>42357</v>
      </c>
      <c r="F47307" s="25">
        <f>VLOOKUP(B47307,orders!$A$1:$C$21351,3,FALSE)</f>
        <v>0.66391203703703705</v>
      </c>
      <c r="G47307" t="str">
        <f>VLOOKUP(C47307,pizzas!$A$1:$D$97,2,FALSE)</f>
        <v>ital_supr</v>
      </c>
      <c r="H47307" t="str">
        <f>VLOOKUP(C47307,pizzas!$A$1:$D$97,3,FALSE)</f>
        <v>L</v>
      </c>
      <c r="I47307">
        <f>VLOOKUP(C47307,pizzas!$A$1:$D$97,4,FALSE)</f>
        <v>20.75</v>
      </c>
      <c r="J47307" s="14">
        <f t="shared" si="2217"/>
        <v>20.75</v>
      </c>
      <c r="K47307" s="14" t="str">
        <f t="shared" si="2218"/>
        <v>December</v>
      </c>
      <c r="L47307" s="14" t="str">
        <f t="shared" si="2219"/>
        <v>Saturday</v>
      </c>
      <c r="M47307" t="str">
        <f>VLOOKUP(G47307,Pizza_types!$A$1:$D$33,2,FALSE)</f>
        <v>The Italian Supreme Pizza</v>
      </c>
      <c r="N47307" t="str">
        <f>VLOOKUP(G47307,Pizza_types!$A$1:$D$33,3,FALSE)</f>
        <v>Supreme</v>
      </c>
      <c r="O47307" t="str">
        <f>VLOOKUP(G47307,Pizza_types!$A$1:$D$33,4,FALSE)</f>
        <v>Calabrese Salami, Capocollo, Tomatoes, Red Onions, Green Olives, Garlic</v>
      </c>
    </row>
    <row r="47308" spans="1:15" x14ac:dyDescent="0.3">
      <c r="A47308" s="10">
        <v>47307</v>
      </c>
      <c r="B47308" s="10">
        <v>20788</v>
      </c>
      <c r="C47308" s="10" t="s">
        <v>92</v>
      </c>
      <c r="D47308" s="10">
        <v>1</v>
      </c>
      <c r="E47308" s="11">
        <f>VLOOKUP(B47308,orders!$A$2:$C$21351,2,FALSE)</f>
        <v>42357</v>
      </c>
      <c r="F47308" s="25">
        <f>VLOOKUP(B47308,orders!$A$1:$C$21351,3,FALSE)</f>
        <v>0.66391203703703705</v>
      </c>
      <c r="G47308" t="str">
        <f>VLOOKUP(C47308,pizzas!$A$1:$D$97,2,FALSE)</f>
        <v>soppressata</v>
      </c>
      <c r="H47308" t="str">
        <f>VLOOKUP(C47308,pizzas!$A$1:$D$97,3,FALSE)</f>
        <v>S</v>
      </c>
      <c r="I47308">
        <f>VLOOKUP(C47308,pizzas!$A$1:$D$97,4,FALSE)</f>
        <v>12.5</v>
      </c>
      <c r="J47308" s="14">
        <f t="shared" si="2217"/>
        <v>12.5</v>
      </c>
      <c r="K47308" s="14" t="str">
        <f t="shared" si="2218"/>
        <v>December</v>
      </c>
      <c r="L47308" s="14" t="str">
        <f t="shared" si="2219"/>
        <v>Saturday</v>
      </c>
      <c r="M47308" t="str">
        <f>VLOOKUP(G47308,Pizza_types!$A$1:$D$33,2,FALSE)</f>
        <v>The Soppressata Pizza</v>
      </c>
      <c r="N47308" t="str">
        <f>VLOOKUP(G47308,Pizza_types!$A$1:$D$33,3,FALSE)</f>
        <v>Supreme</v>
      </c>
      <c r="O47308" t="str">
        <f>VLOOKUP(G47308,Pizza_types!$A$1:$D$33,4,FALSE)</f>
        <v>Soppressata Salami, Fontina Cheese, Mozzarella Cheese, Mushrooms, Garlic</v>
      </c>
    </row>
    <row r="47309" spans="1:15" x14ac:dyDescent="0.3">
      <c r="A47309" s="10">
        <v>47308</v>
      </c>
      <c r="B47309" s="10">
        <v>20789</v>
      </c>
      <c r="C47309" s="10" t="s">
        <v>73</v>
      </c>
      <c r="D47309" s="10">
        <v>1</v>
      </c>
      <c r="E47309" s="11">
        <f>VLOOKUP(B47309,orders!$A$2:$C$21351,2,FALSE)</f>
        <v>42357</v>
      </c>
      <c r="F47309" s="25">
        <f>VLOOKUP(B47309,orders!$A$1:$C$21351,3,FALSE)</f>
        <v>0.67451388888888886</v>
      </c>
      <c r="G47309" t="str">
        <f>VLOOKUP(C47309,pizzas!$A$1:$D$97,2,FALSE)</f>
        <v>thai_ckn</v>
      </c>
      <c r="H47309" t="str">
        <f>VLOOKUP(C47309,pizzas!$A$1:$D$97,3,FALSE)</f>
        <v>S</v>
      </c>
      <c r="I47309">
        <f>VLOOKUP(C47309,pizzas!$A$1:$D$97,4,FALSE)</f>
        <v>12.75</v>
      </c>
      <c r="J47309" s="14">
        <f t="shared" si="2217"/>
        <v>12.75</v>
      </c>
      <c r="K47309" s="14" t="str">
        <f t="shared" si="2218"/>
        <v>December</v>
      </c>
      <c r="L47309" s="14" t="str">
        <f t="shared" si="2219"/>
        <v>Saturday</v>
      </c>
      <c r="M47309" t="str">
        <f>VLOOKUP(G47309,Pizza_types!$A$1:$D$33,2,FALSE)</f>
        <v>The Thai Chicken Pizza</v>
      </c>
      <c r="N47309" t="str">
        <f>VLOOKUP(G47309,Pizza_types!$A$1:$D$33,3,FALSE)</f>
        <v>Chicken</v>
      </c>
      <c r="O47309" t="str">
        <f>VLOOKUP(G47309,Pizza_types!$A$1:$D$33,4,FALSE)</f>
        <v>Chicken, Pineapple, Tomatoes, Red Peppers, Thai Sweet Chilli Sauce</v>
      </c>
    </row>
    <row r="47310" spans="1:15" x14ac:dyDescent="0.3">
      <c r="A47310" s="10">
        <v>47309</v>
      </c>
      <c r="B47310" s="10">
        <v>20790</v>
      </c>
      <c r="C47310" s="10" t="s">
        <v>26</v>
      </c>
      <c r="D47310" s="10">
        <v>1</v>
      </c>
      <c r="E47310" s="11">
        <f>VLOOKUP(B47310,orders!$A$2:$C$21351,2,FALSE)</f>
        <v>42357</v>
      </c>
      <c r="F47310" s="25">
        <f>VLOOKUP(B47310,orders!$A$1:$C$21351,3,FALSE)</f>
        <v>0.68027777777777776</v>
      </c>
      <c r="G47310" t="str">
        <f>VLOOKUP(C47310,pizzas!$A$1:$D$97,2,FALSE)</f>
        <v>cali_ckn</v>
      </c>
      <c r="H47310" t="str">
        <f>VLOOKUP(C47310,pizzas!$A$1:$D$97,3,FALSE)</f>
        <v>L</v>
      </c>
      <c r="I47310">
        <f>VLOOKUP(C47310,pizzas!$A$1:$D$97,4,FALSE)</f>
        <v>20.75</v>
      </c>
      <c r="J47310" s="14">
        <f t="shared" si="2217"/>
        <v>20.75</v>
      </c>
      <c r="K47310" s="14" t="str">
        <f t="shared" si="2218"/>
        <v>December</v>
      </c>
      <c r="L47310" s="14" t="str">
        <f t="shared" si="2219"/>
        <v>Saturday</v>
      </c>
      <c r="M47310" t="str">
        <f>VLOOKUP(G47310,Pizza_types!$A$1:$D$33,2,FALSE)</f>
        <v>The California Chicken Pizza</v>
      </c>
      <c r="N47310" t="str">
        <f>VLOOKUP(G47310,Pizza_types!$A$1:$D$33,3,FALSE)</f>
        <v>Chicken</v>
      </c>
      <c r="O47310" t="str">
        <f>VLOOKUP(G47310,Pizza_types!$A$1:$D$33,4,FALSE)</f>
        <v>Chicken, Artichoke, Spinach, Garlic, Jalapeno Peppers, Fontina Cheese, Gouda Cheese</v>
      </c>
    </row>
    <row r="47311" spans="1:15" x14ac:dyDescent="0.3">
      <c r="A47311" s="10">
        <v>47310</v>
      </c>
      <c r="B47311" s="10">
        <v>20790</v>
      </c>
      <c r="C47311" s="10" t="s">
        <v>73</v>
      </c>
      <c r="D47311" s="10">
        <v>1</v>
      </c>
      <c r="E47311" s="11">
        <f>VLOOKUP(B47311,orders!$A$2:$C$21351,2,FALSE)</f>
        <v>42357</v>
      </c>
      <c r="F47311" s="25">
        <f>VLOOKUP(B47311,orders!$A$1:$C$21351,3,FALSE)</f>
        <v>0.68027777777777776</v>
      </c>
      <c r="G47311" t="str">
        <f>VLOOKUP(C47311,pizzas!$A$1:$D$97,2,FALSE)</f>
        <v>thai_ckn</v>
      </c>
      <c r="H47311" t="str">
        <f>VLOOKUP(C47311,pizzas!$A$1:$D$97,3,FALSE)</f>
        <v>S</v>
      </c>
      <c r="I47311">
        <f>VLOOKUP(C47311,pizzas!$A$1:$D$97,4,FALSE)</f>
        <v>12.75</v>
      </c>
      <c r="J47311" s="14">
        <f t="shared" si="2217"/>
        <v>12.75</v>
      </c>
      <c r="K47311" s="14" t="str">
        <f t="shared" si="2218"/>
        <v>December</v>
      </c>
      <c r="L47311" s="14" t="str">
        <f t="shared" si="2219"/>
        <v>Saturday</v>
      </c>
      <c r="M47311" t="str">
        <f>VLOOKUP(G47311,Pizza_types!$A$1:$D$33,2,FALSE)</f>
        <v>The Thai Chicken Pizza</v>
      </c>
      <c r="N47311" t="str">
        <f>VLOOKUP(G47311,Pizza_types!$A$1:$D$33,3,FALSE)</f>
        <v>Chicken</v>
      </c>
      <c r="O47311" t="str">
        <f>VLOOKUP(G47311,Pizza_types!$A$1:$D$33,4,FALSE)</f>
        <v>Chicken, Pineapple, Tomatoes, Red Peppers, Thai Sweet Chilli Sauce</v>
      </c>
    </row>
    <row r="47312" spans="1:15" x14ac:dyDescent="0.3">
      <c r="A47312" s="10">
        <v>47311</v>
      </c>
      <c r="B47312" s="10">
        <v>20791</v>
      </c>
      <c r="C47312" s="10" t="s">
        <v>27</v>
      </c>
      <c r="D47312" s="10">
        <v>1</v>
      </c>
      <c r="E47312" s="11">
        <f>VLOOKUP(B47312,orders!$A$2:$C$21351,2,FALSE)</f>
        <v>42357</v>
      </c>
      <c r="F47312" s="25">
        <f>VLOOKUP(B47312,orders!$A$1:$C$21351,3,FALSE)</f>
        <v>0.68614583333333334</v>
      </c>
      <c r="G47312" t="str">
        <f>VLOOKUP(C47312,pizzas!$A$1:$D$97,2,FALSE)</f>
        <v>cali_ckn</v>
      </c>
      <c r="H47312" t="str">
        <f>VLOOKUP(C47312,pizzas!$A$1:$D$97,3,FALSE)</f>
        <v>M</v>
      </c>
      <c r="I47312">
        <f>VLOOKUP(C47312,pizzas!$A$1:$D$97,4,FALSE)</f>
        <v>16.75</v>
      </c>
      <c r="J47312" s="14">
        <f t="shared" si="2217"/>
        <v>16.75</v>
      </c>
      <c r="K47312" s="14" t="str">
        <f t="shared" si="2218"/>
        <v>December</v>
      </c>
      <c r="L47312" s="14" t="str">
        <f t="shared" si="2219"/>
        <v>Saturday</v>
      </c>
      <c r="M47312" t="str">
        <f>VLOOKUP(G47312,Pizza_types!$A$1:$D$33,2,FALSE)</f>
        <v>The California Chicken Pizza</v>
      </c>
      <c r="N47312" t="str">
        <f>VLOOKUP(G47312,Pizza_types!$A$1:$D$33,3,FALSE)</f>
        <v>Chicken</v>
      </c>
      <c r="O47312" t="str">
        <f>VLOOKUP(G47312,Pizza_types!$A$1:$D$33,4,FALSE)</f>
        <v>Chicken, Artichoke, Spinach, Garlic, Jalapeno Peppers, Fontina Cheese, Gouda Cheese</v>
      </c>
    </row>
    <row r="47313" spans="1:15" x14ac:dyDescent="0.3">
      <c r="A47313" s="10">
        <v>47312</v>
      </c>
      <c r="B47313" s="10">
        <v>20791</v>
      </c>
      <c r="C47313" s="10" t="s">
        <v>64</v>
      </c>
      <c r="D47313" s="10">
        <v>1</v>
      </c>
      <c r="E47313" s="11">
        <f>VLOOKUP(B47313,orders!$A$2:$C$21351,2,FALSE)</f>
        <v>42357</v>
      </c>
      <c r="F47313" s="25">
        <f>VLOOKUP(B47313,orders!$A$1:$C$21351,3,FALSE)</f>
        <v>0.68614583333333334</v>
      </c>
      <c r="G47313" t="str">
        <f>VLOOKUP(C47313,pizzas!$A$1:$D$97,2,FALSE)</f>
        <v>hawaiian</v>
      </c>
      <c r="H47313" t="str">
        <f>VLOOKUP(C47313,pizzas!$A$1:$D$97,3,FALSE)</f>
        <v>L</v>
      </c>
      <c r="I47313">
        <f>VLOOKUP(C47313,pizzas!$A$1:$D$97,4,FALSE)</f>
        <v>16.5</v>
      </c>
      <c r="J47313" s="14">
        <f t="shared" si="2217"/>
        <v>16.5</v>
      </c>
      <c r="K47313" s="14" t="str">
        <f t="shared" si="2218"/>
        <v>December</v>
      </c>
      <c r="L47313" s="14" t="str">
        <f t="shared" si="2219"/>
        <v>Saturday</v>
      </c>
      <c r="M47313" t="str">
        <f>VLOOKUP(G47313,Pizza_types!$A$1:$D$33,2,FALSE)</f>
        <v>The Hawaiian Pizza</v>
      </c>
      <c r="N47313" t="str">
        <f>VLOOKUP(G47313,Pizza_types!$A$1:$D$33,3,FALSE)</f>
        <v>Classic</v>
      </c>
      <c r="O47313" t="str">
        <f>VLOOKUP(G47313,Pizza_types!$A$1:$D$33,4,FALSE)</f>
        <v>Sliced Ham, Pineapple, Mozzarella Cheese</v>
      </c>
    </row>
    <row r="47314" spans="1:15" x14ac:dyDescent="0.3">
      <c r="A47314" s="10">
        <v>47313</v>
      </c>
      <c r="B47314" s="10">
        <v>20791</v>
      </c>
      <c r="C47314" s="10" t="s">
        <v>51</v>
      </c>
      <c r="D47314" s="10">
        <v>1</v>
      </c>
      <c r="E47314" s="11">
        <f>VLOOKUP(B47314,orders!$A$2:$C$21351,2,FALSE)</f>
        <v>42357</v>
      </c>
      <c r="F47314" s="25">
        <f>VLOOKUP(B47314,orders!$A$1:$C$21351,3,FALSE)</f>
        <v>0.68614583333333334</v>
      </c>
      <c r="G47314" t="str">
        <f>VLOOKUP(C47314,pizzas!$A$1:$D$97,2,FALSE)</f>
        <v>pepperoni</v>
      </c>
      <c r="H47314" t="str">
        <f>VLOOKUP(C47314,pizzas!$A$1:$D$97,3,FALSE)</f>
        <v>S</v>
      </c>
      <c r="I47314">
        <f>VLOOKUP(C47314,pizzas!$A$1:$D$97,4,FALSE)</f>
        <v>9.75</v>
      </c>
      <c r="J47314" s="14">
        <f t="shared" si="2217"/>
        <v>9.75</v>
      </c>
      <c r="K47314" s="14" t="str">
        <f t="shared" si="2218"/>
        <v>December</v>
      </c>
      <c r="L47314" s="14" t="str">
        <f t="shared" si="2219"/>
        <v>Saturday</v>
      </c>
      <c r="M47314" t="str">
        <f>VLOOKUP(G47314,Pizza_types!$A$1:$D$33,2,FALSE)</f>
        <v>The Pepperoni Pizza</v>
      </c>
      <c r="N47314" t="str">
        <f>VLOOKUP(G47314,Pizza_types!$A$1:$D$33,3,FALSE)</f>
        <v>Classic</v>
      </c>
      <c r="O47314" t="str">
        <f>VLOOKUP(G47314,Pizza_types!$A$1:$D$33,4,FALSE)</f>
        <v>Mozzarella Cheese, Pepperoni</v>
      </c>
    </row>
    <row r="47315" spans="1:15" x14ac:dyDescent="0.3">
      <c r="A47315" s="10">
        <v>47314</v>
      </c>
      <c r="B47315" s="10">
        <v>20791</v>
      </c>
      <c r="C47315" s="10" t="s">
        <v>58</v>
      </c>
      <c r="D47315" s="10">
        <v>1</v>
      </c>
      <c r="E47315" s="11">
        <f>VLOOKUP(B47315,orders!$A$2:$C$21351,2,FALSE)</f>
        <v>42357</v>
      </c>
      <c r="F47315" s="25">
        <f>VLOOKUP(B47315,orders!$A$1:$C$21351,3,FALSE)</f>
        <v>0.68614583333333334</v>
      </c>
      <c r="G47315" t="str">
        <f>VLOOKUP(C47315,pizzas!$A$1:$D$97,2,FALSE)</f>
        <v>peppr_salami</v>
      </c>
      <c r="H47315" t="str">
        <f>VLOOKUP(C47315,pizzas!$A$1:$D$97,3,FALSE)</f>
        <v>L</v>
      </c>
      <c r="I47315">
        <f>VLOOKUP(C47315,pizzas!$A$1:$D$97,4,FALSE)</f>
        <v>20.75</v>
      </c>
      <c r="J47315" s="14">
        <f t="shared" si="2217"/>
        <v>20.75</v>
      </c>
      <c r="K47315" s="14" t="str">
        <f t="shared" si="2218"/>
        <v>December</v>
      </c>
      <c r="L47315" s="14" t="str">
        <f t="shared" si="2219"/>
        <v>Saturday</v>
      </c>
      <c r="M47315" t="str">
        <f>VLOOKUP(G47315,Pizza_types!$A$1:$D$33,2,FALSE)</f>
        <v>The Pepper Salami Pizza</v>
      </c>
      <c r="N47315" t="str">
        <f>VLOOKUP(G47315,Pizza_types!$A$1:$D$33,3,FALSE)</f>
        <v>Supreme</v>
      </c>
      <c r="O47315" t="str">
        <f>VLOOKUP(G47315,Pizza_types!$A$1:$D$33,4,FALSE)</f>
        <v>Genoa Salami, Capocollo, Pepperoni, Tomatoes, Asiago Cheese, Garlic</v>
      </c>
    </row>
    <row r="47316" spans="1:15" x14ac:dyDescent="0.3">
      <c r="A47316" s="10">
        <v>47315</v>
      </c>
      <c r="B47316" s="10">
        <v>20792</v>
      </c>
      <c r="C47316" s="10" t="s">
        <v>29</v>
      </c>
      <c r="D47316" s="10">
        <v>1</v>
      </c>
      <c r="E47316" s="11">
        <f>VLOOKUP(B47316,orders!$A$2:$C$21351,2,FALSE)</f>
        <v>42357</v>
      </c>
      <c r="F47316" s="25">
        <f>VLOOKUP(B47316,orders!$A$1:$C$21351,3,FALSE)</f>
        <v>0.68776620370370367</v>
      </c>
      <c r="G47316" t="str">
        <f>VLOOKUP(C47316,pizzas!$A$1:$D$97,2,FALSE)</f>
        <v>cali_ckn</v>
      </c>
      <c r="H47316" t="str">
        <f>VLOOKUP(C47316,pizzas!$A$1:$D$97,3,FALSE)</f>
        <v>S</v>
      </c>
      <c r="I47316">
        <f>VLOOKUP(C47316,pizzas!$A$1:$D$97,4,FALSE)</f>
        <v>12.75</v>
      </c>
      <c r="J47316" s="14">
        <f t="shared" si="2217"/>
        <v>12.75</v>
      </c>
      <c r="K47316" s="14" t="str">
        <f t="shared" si="2218"/>
        <v>December</v>
      </c>
      <c r="L47316" s="14" t="str">
        <f t="shared" si="2219"/>
        <v>Saturday</v>
      </c>
      <c r="M47316" t="str">
        <f>VLOOKUP(G47316,Pizza_types!$A$1:$D$33,2,FALSE)</f>
        <v>The California Chicken Pizza</v>
      </c>
      <c r="N47316" t="str">
        <f>VLOOKUP(G47316,Pizza_types!$A$1:$D$33,3,FALSE)</f>
        <v>Chicken</v>
      </c>
      <c r="O47316" t="str">
        <f>VLOOKUP(G47316,Pizza_types!$A$1:$D$33,4,FALSE)</f>
        <v>Chicken, Artichoke, Spinach, Garlic, Jalapeno Peppers, Fontina Cheese, Gouda Cheese</v>
      </c>
    </row>
    <row r="47317" spans="1:15" x14ac:dyDescent="0.3">
      <c r="A47317" s="10">
        <v>47316</v>
      </c>
      <c r="B47317" s="10">
        <v>20792</v>
      </c>
      <c r="C47317" s="10" t="s">
        <v>5</v>
      </c>
      <c r="D47317" s="10">
        <v>1</v>
      </c>
      <c r="E47317" s="11">
        <f>VLOOKUP(B47317,orders!$A$2:$C$21351,2,FALSE)</f>
        <v>42357</v>
      </c>
      <c r="F47317" s="25">
        <f>VLOOKUP(B47317,orders!$A$1:$C$21351,3,FALSE)</f>
        <v>0.68776620370370367</v>
      </c>
      <c r="G47317" t="str">
        <f>VLOOKUP(C47317,pizzas!$A$1:$D$97,2,FALSE)</f>
        <v>classic_dlx</v>
      </c>
      <c r="H47317" t="str">
        <f>VLOOKUP(C47317,pizzas!$A$1:$D$97,3,FALSE)</f>
        <v>M</v>
      </c>
      <c r="I47317">
        <f>VLOOKUP(C47317,pizzas!$A$1:$D$97,4,FALSE)</f>
        <v>16</v>
      </c>
      <c r="J47317" s="14">
        <f t="shared" si="2217"/>
        <v>16</v>
      </c>
      <c r="K47317" s="14" t="str">
        <f t="shared" si="2218"/>
        <v>December</v>
      </c>
      <c r="L47317" s="14" t="str">
        <f t="shared" si="2219"/>
        <v>Saturday</v>
      </c>
      <c r="M47317" t="str">
        <f>VLOOKUP(G47317,Pizza_types!$A$1:$D$33,2,FALSE)</f>
        <v>The Classic Deluxe Pizza</v>
      </c>
      <c r="N47317" t="str">
        <f>VLOOKUP(G47317,Pizza_types!$A$1:$D$33,3,FALSE)</f>
        <v>Classic</v>
      </c>
      <c r="O47317" t="str">
        <f>VLOOKUP(G47317,Pizza_types!$A$1:$D$33,4,FALSE)</f>
        <v>Pepperoni, Mushrooms, Red Onions, Red Peppers, Bacon</v>
      </c>
    </row>
    <row r="47318" spans="1:15" x14ac:dyDescent="0.3">
      <c r="A47318" s="10">
        <v>47317</v>
      </c>
      <c r="B47318" s="10">
        <v>20792</v>
      </c>
      <c r="C47318" s="10" t="s">
        <v>9</v>
      </c>
      <c r="D47318" s="10">
        <v>1</v>
      </c>
      <c r="E47318" s="11">
        <f>VLOOKUP(B47318,orders!$A$2:$C$21351,2,FALSE)</f>
        <v>42357</v>
      </c>
      <c r="F47318" s="25">
        <f>VLOOKUP(B47318,orders!$A$1:$C$21351,3,FALSE)</f>
        <v>0.68776620370370367</v>
      </c>
      <c r="G47318" t="str">
        <f>VLOOKUP(C47318,pizzas!$A$1:$D$97,2,FALSE)</f>
        <v>thai_ckn</v>
      </c>
      <c r="H47318" t="str">
        <f>VLOOKUP(C47318,pizzas!$A$1:$D$97,3,FALSE)</f>
        <v>L</v>
      </c>
      <c r="I47318">
        <f>VLOOKUP(C47318,pizzas!$A$1:$D$97,4,FALSE)</f>
        <v>20.75</v>
      </c>
      <c r="J47318" s="14">
        <f t="shared" si="2217"/>
        <v>20.75</v>
      </c>
      <c r="K47318" s="14" t="str">
        <f t="shared" si="2218"/>
        <v>December</v>
      </c>
      <c r="L47318" s="14" t="str">
        <f t="shared" si="2219"/>
        <v>Saturday</v>
      </c>
      <c r="M47318" t="str">
        <f>VLOOKUP(G47318,Pizza_types!$A$1:$D$33,2,FALSE)</f>
        <v>The Thai Chicken Pizza</v>
      </c>
      <c r="N47318" t="str">
        <f>VLOOKUP(G47318,Pizza_types!$A$1:$D$33,3,FALSE)</f>
        <v>Chicken</v>
      </c>
      <c r="O47318" t="str">
        <f>VLOOKUP(G47318,Pizza_types!$A$1:$D$33,4,FALSE)</f>
        <v>Chicken, Pineapple, Tomatoes, Red Peppers, Thai Sweet Chilli Sauce</v>
      </c>
    </row>
    <row r="47319" spans="1:15" x14ac:dyDescent="0.3">
      <c r="A47319" s="10">
        <v>47318</v>
      </c>
      <c r="B47319" s="10">
        <v>20793</v>
      </c>
      <c r="C47319" s="10" t="s">
        <v>31</v>
      </c>
      <c r="D47319" s="10">
        <v>1</v>
      </c>
      <c r="E47319" s="11">
        <f>VLOOKUP(B47319,orders!$A$2:$C$21351,2,FALSE)</f>
        <v>42357</v>
      </c>
      <c r="F47319" s="25">
        <f>VLOOKUP(B47319,orders!$A$1:$C$21351,3,FALSE)</f>
        <v>0.69225694444444441</v>
      </c>
      <c r="G47319" t="str">
        <f>VLOOKUP(C47319,pizzas!$A$1:$D$97,2,FALSE)</f>
        <v>big_meat</v>
      </c>
      <c r="H47319" t="str">
        <f>VLOOKUP(C47319,pizzas!$A$1:$D$97,3,FALSE)</f>
        <v>S</v>
      </c>
      <c r="I47319">
        <f>VLOOKUP(C47319,pizzas!$A$1:$D$97,4,FALSE)</f>
        <v>12</v>
      </c>
      <c r="J47319" s="14">
        <f t="shared" si="2217"/>
        <v>12</v>
      </c>
      <c r="K47319" s="14" t="str">
        <f t="shared" si="2218"/>
        <v>December</v>
      </c>
      <c r="L47319" s="14" t="str">
        <f t="shared" si="2219"/>
        <v>Saturday</v>
      </c>
      <c r="M47319" t="str">
        <f>VLOOKUP(G47319,Pizza_types!$A$1:$D$33,2,FALSE)</f>
        <v>The Big Meat Pizza</v>
      </c>
      <c r="N47319" t="str">
        <f>VLOOKUP(G47319,Pizza_types!$A$1:$D$33,3,FALSE)</f>
        <v>Classic</v>
      </c>
      <c r="O47319" t="str">
        <f>VLOOKUP(G47319,Pizza_types!$A$1:$D$33,4,FALSE)</f>
        <v>Bacon, Pepperoni, Italian Sausage, Chorizo Sausage</v>
      </c>
    </row>
    <row r="47320" spans="1:15" x14ac:dyDescent="0.3">
      <c r="A47320" s="10">
        <v>47319</v>
      </c>
      <c r="B47320" s="10">
        <v>20794</v>
      </c>
      <c r="C47320" s="10" t="s">
        <v>71</v>
      </c>
      <c r="D47320" s="10">
        <v>1</v>
      </c>
      <c r="E47320" s="11">
        <f>VLOOKUP(B47320,orders!$A$2:$C$21351,2,FALSE)</f>
        <v>42357</v>
      </c>
      <c r="F47320" s="25">
        <f>VLOOKUP(B47320,orders!$A$1:$C$21351,3,FALSE)</f>
        <v>0.70773148148148146</v>
      </c>
      <c r="G47320" t="str">
        <f>VLOOKUP(C47320,pizzas!$A$1:$D$97,2,FALSE)</f>
        <v>sicilian</v>
      </c>
      <c r="H47320" t="str">
        <f>VLOOKUP(C47320,pizzas!$A$1:$D$97,3,FALSE)</f>
        <v>S</v>
      </c>
      <c r="I47320">
        <f>VLOOKUP(C47320,pizzas!$A$1:$D$97,4,FALSE)</f>
        <v>12.25</v>
      </c>
      <c r="J47320" s="14">
        <f t="shared" si="2217"/>
        <v>12.25</v>
      </c>
      <c r="K47320" s="14" t="str">
        <f t="shared" si="2218"/>
        <v>December</v>
      </c>
      <c r="L47320" s="14" t="str">
        <f t="shared" si="2219"/>
        <v>Saturday</v>
      </c>
      <c r="M47320" t="str">
        <f>VLOOKUP(G47320,Pizza_types!$A$1:$D$33,2,FALSE)</f>
        <v>The Sicilian Pizza</v>
      </c>
      <c r="N47320" t="str">
        <f>VLOOKUP(G47320,Pizza_types!$A$1:$D$33,3,FALSE)</f>
        <v>Supreme</v>
      </c>
      <c r="O47320" t="str">
        <f>VLOOKUP(G47320,Pizza_types!$A$1:$D$33,4,FALSE)</f>
        <v>Coarse Sicilian Salami, Tomatoes, Green Olives, Luganega Sausage, Onions, Garlic</v>
      </c>
    </row>
    <row r="47321" spans="1:15" x14ac:dyDescent="0.3">
      <c r="A47321" s="10">
        <v>47320</v>
      </c>
      <c r="B47321" s="10">
        <v>20794</v>
      </c>
      <c r="C47321" s="10" t="s">
        <v>9</v>
      </c>
      <c r="D47321" s="10">
        <v>1</v>
      </c>
      <c r="E47321" s="11">
        <f>VLOOKUP(B47321,orders!$A$2:$C$21351,2,FALSE)</f>
        <v>42357</v>
      </c>
      <c r="F47321" s="25">
        <f>VLOOKUP(B47321,orders!$A$1:$C$21351,3,FALSE)</f>
        <v>0.70773148148148146</v>
      </c>
      <c r="G47321" t="str">
        <f>VLOOKUP(C47321,pizzas!$A$1:$D$97,2,FALSE)</f>
        <v>thai_ckn</v>
      </c>
      <c r="H47321" t="str">
        <f>VLOOKUP(C47321,pizzas!$A$1:$D$97,3,FALSE)</f>
        <v>L</v>
      </c>
      <c r="I47321">
        <f>VLOOKUP(C47321,pizzas!$A$1:$D$97,4,FALSE)</f>
        <v>20.75</v>
      </c>
      <c r="J47321" s="14">
        <f t="shared" si="2217"/>
        <v>20.75</v>
      </c>
      <c r="K47321" s="14" t="str">
        <f t="shared" si="2218"/>
        <v>December</v>
      </c>
      <c r="L47321" s="14" t="str">
        <f t="shared" si="2219"/>
        <v>Saturday</v>
      </c>
      <c r="M47321" t="str">
        <f>VLOOKUP(G47321,Pizza_types!$A$1:$D$33,2,FALSE)</f>
        <v>The Thai Chicken Pizza</v>
      </c>
      <c r="N47321" t="str">
        <f>VLOOKUP(G47321,Pizza_types!$A$1:$D$33,3,FALSE)</f>
        <v>Chicken</v>
      </c>
      <c r="O47321" t="str">
        <f>VLOOKUP(G47321,Pizza_types!$A$1:$D$33,4,FALSE)</f>
        <v>Chicken, Pineapple, Tomatoes, Red Peppers, Thai Sweet Chilli Sauce</v>
      </c>
    </row>
    <row r="47322" spans="1:15" x14ac:dyDescent="0.3">
      <c r="A47322" s="10">
        <v>47321</v>
      </c>
      <c r="B47322" s="10">
        <v>20795</v>
      </c>
      <c r="C47322" s="10" t="s">
        <v>89</v>
      </c>
      <c r="D47322" s="10">
        <v>1</v>
      </c>
      <c r="E47322" s="11">
        <f>VLOOKUP(B47322,orders!$A$2:$C$21351,2,FALSE)</f>
        <v>42357</v>
      </c>
      <c r="F47322" s="25">
        <f>VLOOKUP(B47322,orders!$A$1:$C$21351,3,FALSE)</f>
        <v>0.70869212962962957</v>
      </c>
      <c r="G47322" t="str">
        <f>VLOOKUP(C47322,pizzas!$A$1:$D$97,2,FALSE)</f>
        <v>calabrese</v>
      </c>
      <c r="H47322" t="str">
        <f>VLOOKUP(C47322,pizzas!$A$1:$D$97,3,FALSE)</f>
        <v>S</v>
      </c>
      <c r="I47322">
        <f>VLOOKUP(C47322,pizzas!$A$1:$D$97,4,FALSE)</f>
        <v>12.25</v>
      </c>
      <c r="J47322" s="14">
        <f t="shared" si="2217"/>
        <v>12.25</v>
      </c>
      <c r="K47322" s="14" t="str">
        <f t="shared" si="2218"/>
        <v>December</v>
      </c>
      <c r="L47322" s="14" t="str">
        <f t="shared" si="2219"/>
        <v>Saturday</v>
      </c>
      <c r="M47322" t="str">
        <f>VLOOKUP(G47322,Pizza_types!$A$1:$D$33,2,FALSE)</f>
        <v>The Calabrese Pizza</v>
      </c>
      <c r="N47322" t="str">
        <f>VLOOKUP(G47322,Pizza_types!$A$1:$D$33,3,FALSE)</f>
        <v>Supreme</v>
      </c>
      <c r="O47322" t="str">
        <f>VLOOKUP(G47322,Pizza_types!$A$1:$D$33,4,FALSE)</f>
        <v>‘Nduja Salami, Pancetta, Tomatoes, Red Onions, Friggitello Peppers, Garlic</v>
      </c>
    </row>
    <row r="47323" spans="1:15" x14ac:dyDescent="0.3">
      <c r="A47323" s="10">
        <v>47322</v>
      </c>
      <c r="B47323" s="10">
        <v>20795</v>
      </c>
      <c r="C47323" s="10" t="s">
        <v>36</v>
      </c>
      <c r="D47323" s="10">
        <v>1</v>
      </c>
      <c r="E47323" s="11">
        <f>VLOOKUP(B47323,orders!$A$2:$C$21351,2,FALSE)</f>
        <v>42357</v>
      </c>
      <c r="F47323" s="25">
        <f>VLOOKUP(B47323,orders!$A$1:$C$21351,3,FALSE)</f>
        <v>0.70869212962962957</v>
      </c>
      <c r="G47323" t="str">
        <f>VLOOKUP(C47323,pizzas!$A$1:$D$97,2,FALSE)</f>
        <v>four_cheese</v>
      </c>
      <c r="H47323" t="str">
        <f>VLOOKUP(C47323,pizzas!$A$1:$D$97,3,FALSE)</f>
        <v>M</v>
      </c>
      <c r="I47323">
        <f>VLOOKUP(C47323,pizzas!$A$1:$D$97,4,FALSE)</f>
        <v>14.75</v>
      </c>
      <c r="J47323" s="14">
        <f t="shared" si="2217"/>
        <v>14.75</v>
      </c>
      <c r="K47323" s="14" t="str">
        <f t="shared" si="2218"/>
        <v>December</v>
      </c>
      <c r="L47323" s="14" t="str">
        <f t="shared" si="2219"/>
        <v>Saturday</v>
      </c>
      <c r="M47323" t="str">
        <f>VLOOKUP(G47323,Pizza_types!$A$1:$D$33,2,FALSE)</f>
        <v>The Four Cheese Pizza</v>
      </c>
      <c r="N47323" t="str">
        <f>VLOOKUP(G47323,Pizza_types!$A$1:$D$33,3,FALSE)</f>
        <v>Veggie</v>
      </c>
      <c r="O47323" t="str">
        <f>VLOOKUP(G47323,Pizza_types!$A$1:$D$33,4,FALSE)</f>
        <v>Ricotta Cheese, Gorgonzola Piccante Cheese, Mozzarella Cheese, Parmigiano Reggiano Cheese, Garlic</v>
      </c>
    </row>
    <row r="47324" spans="1:15" x14ac:dyDescent="0.3">
      <c r="A47324" s="10">
        <v>47323</v>
      </c>
      <c r="B47324" s="10">
        <v>20795</v>
      </c>
      <c r="C47324" s="10" t="s">
        <v>38</v>
      </c>
      <c r="D47324" s="10">
        <v>1</v>
      </c>
      <c r="E47324" s="11">
        <f>VLOOKUP(B47324,orders!$A$2:$C$21351,2,FALSE)</f>
        <v>42357</v>
      </c>
      <c r="F47324" s="25">
        <f>VLOOKUP(B47324,orders!$A$1:$C$21351,3,FALSE)</f>
        <v>0.70869212962962957</v>
      </c>
      <c r="G47324" t="str">
        <f>VLOOKUP(C47324,pizzas!$A$1:$D$97,2,FALSE)</f>
        <v>mediterraneo</v>
      </c>
      <c r="H47324" t="str">
        <f>VLOOKUP(C47324,pizzas!$A$1:$D$97,3,FALSE)</f>
        <v>M</v>
      </c>
      <c r="I47324">
        <f>VLOOKUP(C47324,pizzas!$A$1:$D$97,4,FALSE)</f>
        <v>16</v>
      </c>
      <c r="J47324" s="14">
        <f t="shared" si="2217"/>
        <v>16</v>
      </c>
      <c r="K47324" s="14" t="str">
        <f t="shared" si="2218"/>
        <v>December</v>
      </c>
      <c r="L47324" s="14" t="str">
        <f t="shared" si="2219"/>
        <v>Saturday</v>
      </c>
      <c r="M47324" t="str">
        <f>VLOOKUP(G47324,Pizza_types!$A$1:$D$33,2,FALSE)</f>
        <v>The Mediterranean Pizza</v>
      </c>
      <c r="N47324" t="str">
        <f>VLOOKUP(G47324,Pizza_types!$A$1:$D$33,3,FALSE)</f>
        <v>Veggie</v>
      </c>
      <c r="O47324" t="str">
        <f>VLOOKUP(G47324,Pizza_types!$A$1:$D$33,4,FALSE)</f>
        <v>Spinach, Artichokes, Kalamata Olives, Sun-dried Tomatoes, Feta Cheese, Plum Tomatoes, Red Onions</v>
      </c>
    </row>
    <row r="47325" spans="1:15" x14ac:dyDescent="0.3">
      <c r="A47325" s="10">
        <v>47324</v>
      </c>
      <c r="B47325" s="10">
        <v>20795</v>
      </c>
      <c r="C47325" s="10" t="s">
        <v>11</v>
      </c>
      <c r="D47325" s="10">
        <v>1</v>
      </c>
      <c r="E47325" s="11">
        <f>VLOOKUP(B47325,orders!$A$2:$C$21351,2,FALSE)</f>
        <v>42357</v>
      </c>
      <c r="F47325" s="25">
        <f>VLOOKUP(B47325,orders!$A$1:$C$21351,3,FALSE)</f>
        <v>0.70869212962962957</v>
      </c>
      <c r="G47325" t="str">
        <f>VLOOKUP(C47325,pizzas!$A$1:$D$97,2,FALSE)</f>
        <v>prsc_argla</v>
      </c>
      <c r="H47325" t="str">
        <f>VLOOKUP(C47325,pizzas!$A$1:$D$97,3,FALSE)</f>
        <v>L</v>
      </c>
      <c r="I47325">
        <f>VLOOKUP(C47325,pizzas!$A$1:$D$97,4,FALSE)</f>
        <v>20.75</v>
      </c>
      <c r="J47325" s="14">
        <f t="shared" si="2217"/>
        <v>20.75</v>
      </c>
      <c r="K47325" s="14" t="str">
        <f t="shared" si="2218"/>
        <v>December</v>
      </c>
      <c r="L47325" s="14" t="str">
        <f t="shared" si="2219"/>
        <v>Saturday</v>
      </c>
      <c r="M47325" t="str">
        <f>VLOOKUP(G47325,Pizza_types!$A$1:$D$33,2,FALSE)</f>
        <v>The Prosciutto and Arugula Pizza</v>
      </c>
      <c r="N47325" t="str">
        <f>VLOOKUP(G47325,Pizza_types!$A$1:$D$33,3,FALSE)</f>
        <v>Supreme</v>
      </c>
      <c r="O47325" t="str">
        <f>VLOOKUP(G47325,Pizza_types!$A$1:$D$33,4,FALSE)</f>
        <v>Prosciutto di San Daniele, Arugula, Mozzarella Cheese</v>
      </c>
    </row>
    <row r="47326" spans="1:15" x14ac:dyDescent="0.3">
      <c r="A47326" s="10">
        <v>47325</v>
      </c>
      <c r="B47326" s="10">
        <v>20796</v>
      </c>
      <c r="C47326" s="10" t="s">
        <v>5</v>
      </c>
      <c r="D47326" s="10">
        <v>1</v>
      </c>
      <c r="E47326" s="11">
        <f>VLOOKUP(B47326,orders!$A$2:$C$21351,2,FALSE)</f>
        <v>42357</v>
      </c>
      <c r="F47326" s="25">
        <f>VLOOKUP(B47326,orders!$A$1:$C$21351,3,FALSE)</f>
        <v>0.70938657407407413</v>
      </c>
      <c r="G47326" t="str">
        <f>VLOOKUP(C47326,pizzas!$A$1:$D$97,2,FALSE)</f>
        <v>classic_dlx</v>
      </c>
      <c r="H47326" t="str">
        <f>VLOOKUP(C47326,pizzas!$A$1:$D$97,3,FALSE)</f>
        <v>M</v>
      </c>
      <c r="I47326">
        <f>VLOOKUP(C47326,pizzas!$A$1:$D$97,4,FALSE)</f>
        <v>16</v>
      </c>
      <c r="J47326" s="14">
        <f t="shared" si="2217"/>
        <v>16</v>
      </c>
      <c r="K47326" s="14" t="str">
        <f t="shared" si="2218"/>
        <v>December</v>
      </c>
      <c r="L47326" s="14" t="str">
        <f t="shared" si="2219"/>
        <v>Saturday</v>
      </c>
      <c r="M47326" t="str">
        <f>VLOOKUP(G47326,Pizza_types!$A$1:$D$33,2,FALSE)</f>
        <v>The Classic Deluxe Pizza</v>
      </c>
      <c r="N47326" t="str">
        <f>VLOOKUP(G47326,Pizza_types!$A$1:$D$33,3,FALSE)</f>
        <v>Classic</v>
      </c>
      <c r="O47326" t="str">
        <f>VLOOKUP(G47326,Pizza_types!$A$1:$D$33,4,FALSE)</f>
        <v>Pepperoni, Mushrooms, Red Onions, Red Peppers, Bacon</v>
      </c>
    </row>
    <row r="47327" spans="1:15" x14ac:dyDescent="0.3">
      <c r="A47327" s="10">
        <v>47326</v>
      </c>
      <c r="B47327" s="10">
        <v>20796</v>
      </c>
      <c r="C47327" s="10" t="s">
        <v>9</v>
      </c>
      <c r="D47327" s="10">
        <v>1</v>
      </c>
      <c r="E47327" s="11">
        <f>VLOOKUP(B47327,orders!$A$2:$C$21351,2,FALSE)</f>
        <v>42357</v>
      </c>
      <c r="F47327" s="25">
        <f>VLOOKUP(B47327,orders!$A$1:$C$21351,3,FALSE)</f>
        <v>0.70938657407407413</v>
      </c>
      <c r="G47327" t="str">
        <f>VLOOKUP(C47327,pizzas!$A$1:$D$97,2,FALSE)</f>
        <v>thai_ckn</v>
      </c>
      <c r="H47327" t="str">
        <f>VLOOKUP(C47327,pizzas!$A$1:$D$97,3,FALSE)</f>
        <v>L</v>
      </c>
      <c r="I47327">
        <f>VLOOKUP(C47327,pizzas!$A$1:$D$97,4,FALSE)</f>
        <v>20.75</v>
      </c>
      <c r="J47327" s="14">
        <f t="shared" si="2217"/>
        <v>20.75</v>
      </c>
      <c r="K47327" s="14" t="str">
        <f t="shared" si="2218"/>
        <v>December</v>
      </c>
      <c r="L47327" s="14" t="str">
        <f t="shared" si="2219"/>
        <v>Saturday</v>
      </c>
      <c r="M47327" t="str">
        <f>VLOOKUP(G47327,Pizza_types!$A$1:$D$33,2,FALSE)</f>
        <v>The Thai Chicken Pizza</v>
      </c>
      <c r="N47327" t="str">
        <f>VLOOKUP(G47327,Pizza_types!$A$1:$D$33,3,FALSE)</f>
        <v>Chicken</v>
      </c>
      <c r="O47327" t="str">
        <f>VLOOKUP(G47327,Pizza_types!$A$1:$D$33,4,FALSE)</f>
        <v>Chicken, Pineapple, Tomatoes, Red Peppers, Thai Sweet Chilli Sauce</v>
      </c>
    </row>
    <row r="47328" spans="1:15" x14ac:dyDescent="0.3">
      <c r="A47328" s="10">
        <v>47327</v>
      </c>
      <c r="B47328" s="10">
        <v>20797</v>
      </c>
      <c r="C47328" s="10" t="s">
        <v>87</v>
      </c>
      <c r="D47328" s="10">
        <v>1</v>
      </c>
      <c r="E47328" s="11">
        <f>VLOOKUP(B47328,orders!$A$2:$C$21351,2,FALSE)</f>
        <v>42357</v>
      </c>
      <c r="F47328" s="25">
        <f>VLOOKUP(B47328,orders!$A$1:$C$21351,3,FALSE)</f>
        <v>0.71287037037037038</v>
      </c>
      <c r="G47328" t="str">
        <f>VLOOKUP(C47328,pizzas!$A$1:$D$97,2,FALSE)</f>
        <v>brie_carre</v>
      </c>
      <c r="H47328" t="str">
        <f>VLOOKUP(C47328,pizzas!$A$1:$D$97,3,FALSE)</f>
        <v>S</v>
      </c>
      <c r="I47328">
        <f>VLOOKUP(C47328,pizzas!$A$1:$D$97,4,FALSE)</f>
        <v>23.65</v>
      </c>
      <c r="J47328" s="14">
        <f t="shared" si="2217"/>
        <v>23.65</v>
      </c>
      <c r="K47328" s="14" t="str">
        <f t="shared" si="2218"/>
        <v>December</v>
      </c>
      <c r="L47328" s="14" t="str">
        <f t="shared" si="2219"/>
        <v>Saturday</v>
      </c>
      <c r="M47328" t="str">
        <f>VLOOKUP(G47328,Pizza_types!$A$1:$D$33,2,FALSE)</f>
        <v>The Brie Carre Pizza</v>
      </c>
      <c r="N47328" t="str">
        <f>VLOOKUP(G47328,Pizza_types!$A$1:$D$33,3,FALSE)</f>
        <v>Supreme</v>
      </c>
      <c r="O47328" t="str">
        <f>VLOOKUP(G47328,Pizza_types!$A$1:$D$33,4,FALSE)</f>
        <v>Brie Carre Cheese, Prosciutto, Caramelized Onions, Pears, Thyme, Garlic</v>
      </c>
    </row>
    <row r="47329" spans="1:15" x14ac:dyDescent="0.3">
      <c r="A47329" s="10">
        <v>47328</v>
      </c>
      <c r="B47329" s="10">
        <v>20797</v>
      </c>
      <c r="C47329" s="10" t="s">
        <v>60</v>
      </c>
      <c r="D47329" s="10">
        <v>1</v>
      </c>
      <c r="E47329" s="11">
        <f>VLOOKUP(B47329,orders!$A$2:$C$21351,2,FALSE)</f>
        <v>42357</v>
      </c>
      <c r="F47329" s="25">
        <f>VLOOKUP(B47329,orders!$A$1:$C$21351,3,FALSE)</f>
        <v>0.71287037037037038</v>
      </c>
      <c r="G47329" t="str">
        <f>VLOOKUP(C47329,pizzas!$A$1:$D$97,2,FALSE)</f>
        <v>thai_ckn</v>
      </c>
      <c r="H47329" t="str">
        <f>VLOOKUP(C47329,pizzas!$A$1:$D$97,3,FALSE)</f>
        <v>M</v>
      </c>
      <c r="I47329">
        <f>VLOOKUP(C47329,pizzas!$A$1:$D$97,4,FALSE)</f>
        <v>16.75</v>
      </c>
      <c r="J47329" s="14">
        <f t="shared" si="2217"/>
        <v>16.75</v>
      </c>
      <c r="K47329" s="14" t="str">
        <f t="shared" si="2218"/>
        <v>December</v>
      </c>
      <c r="L47329" s="14" t="str">
        <f t="shared" si="2219"/>
        <v>Saturday</v>
      </c>
      <c r="M47329" t="str">
        <f>VLOOKUP(G47329,Pizza_types!$A$1:$D$33,2,FALSE)</f>
        <v>The Thai Chicken Pizza</v>
      </c>
      <c r="N47329" t="str">
        <f>VLOOKUP(G47329,Pizza_types!$A$1:$D$33,3,FALSE)</f>
        <v>Chicken</v>
      </c>
      <c r="O47329" t="str">
        <f>VLOOKUP(G47329,Pizza_types!$A$1:$D$33,4,FALSE)</f>
        <v>Chicken, Pineapple, Tomatoes, Red Peppers, Thai Sweet Chilli Sauce</v>
      </c>
    </row>
    <row r="47330" spans="1:15" x14ac:dyDescent="0.3">
      <c r="A47330" s="10">
        <v>47329</v>
      </c>
      <c r="B47330" s="10">
        <v>20798</v>
      </c>
      <c r="C47330" s="10" t="s">
        <v>31</v>
      </c>
      <c r="D47330" s="10">
        <v>1</v>
      </c>
      <c r="E47330" s="11">
        <f>VLOOKUP(B47330,orders!$A$2:$C$21351,2,FALSE)</f>
        <v>42357</v>
      </c>
      <c r="F47330" s="25">
        <f>VLOOKUP(B47330,orders!$A$1:$C$21351,3,FALSE)</f>
        <v>0.71353009259259259</v>
      </c>
      <c r="G47330" t="str">
        <f>VLOOKUP(C47330,pizzas!$A$1:$D$97,2,FALSE)</f>
        <v>big_meat</v>
      </c>
      <c r="H47330" t="str">
        <f>VLOOKUP(C47330,pizzas!$A$1:$D$97,3,FALSE)</f>
        <v>S</v>
      </c>
      <c r="I47330">
        <f>VLOOKUP(C47330,pizzas!$A$1:$D$97,4,FALSE)</f>
        <v>12</v>
      </c>
      <c r="J47330" s="14">
        <f t="shared" si="2217"/>
        <v>12</v>
      </c>
      <c r="K47330" s="14" t="str">
        <f t="shared" si="2218"/>
        <v>December</v>
      </c>
      <c r="L47330" s="14" t="str">
        <f t="shared" si="2219"/>
        <v>Saturday</v>
      </c>
      <c r="M47330" t="str">
        <f>VLOOKUP(G47330,Pizza_types!$A$1:$D$33,2,FALSE)</f>
        <v>The Big Meat Pizza</v>
      </c>
      <c r="N47330" t="str">
        <f>VLOOKUP(G47330,Pizza_types!$A$1:$D$33,3,FALSE)</f>
        <v>Classic</v>
      </c>
      <c r="O47330" t="str">
        <f>VLOOKUP(G47330,Pizza_types!$A$1:$D$33,4,FALSE)</f>
        <v>Bacon, Pepperoni, Italian Sausage, Chorizo Sausage</v>
      </c>
    </row>
    <row r="47331" spans="1:15" x14ac:dyDescent="0.3">
      <c r="A47331" s="10">
        <v>47330</v>
      </c>
      <c r="B47331" s="10">
        <v>20798</v>
      </c>
      <c r="C47331" s="10" t="s">
        <v>6</v>
      </c>
      <c r="D47331" s="10">
        <v>1</v>
      </c>
      <c r="E47331" s="11">
        <f>VLOOKUP(B47331,orders!$A$2:$C$21351,2,FALSE)</f>
        <v>42357</v>
      </c>
      <c r="F47331" s="25">
        <f>VLOOKUP(B47331,orders!$A$1:$C$21351,3,FALSE)</f>
        <v>0.71353009259259259</v>
      </c>
      <c r="G47331" t="str">
        <f>VLOOKUP(C47331,pizzas!$A$1:$D$97,2,FALSE)</f>
        <v>five_cheese</v>
      </c>
      <c r="H47331" t="str">
        <f>VLOOKUP(C47331,pizzas!$A$1:$D$97,3,FALSE)</f>
        <v>L</v>
      </c>
      <c r="I47331">
        <f>VLOOKUP(C47331,pizzas!$A$1:$D$97,4,FALSE)</f>
        <v>18.5</v>
      </c>
      <c r="J47331" s="14">
        <f t="shared" si="2217"/>
        <v>18.5</v>
      </c>
      <c r="K47331" s="14" t="str">
        <f t="shared" si="2218"/>
        <v>December</v>
      </c>
      <c r="L47331" s="14" t="str">
        <f t="shared" si="2219"/>
        <v>Saturday</v>
      </c>
      <c r="M47331" t="str">
        <f>VLOOKUP(G47331,Pizza_types!$A$1:$D$33,2,FALSE)</f>
        <v>The Five Cheese Pizza</v>
      </c>
      <c r="N47331" t="str">
        <f>VLOOKUP(G47331,Pizza_types!$A$1:$D$33,3,FALSE)</f>
        <v>Veggie</v>
      </c>
      <c r="O47331" t="str">
        <f>VLOOKUP(G47331,Pizza_types!$A$1:$D$33,4,FALSE)</f>
        <v>Mozzarella Cheese, Provolone Cheese, Smoked Gouda Cheese, Romano Cheese, Blue Cheese, Garlic</v>
      </c>
    </row>
    <row r="47332" spans="1:15" x14ac:dyDescent="0.3">
      <c r="A47332" s="10">
        <v>47331</v>
      </c>
      <c r="B47332" s="10">
        <v>20798</v>
      </c>
      <c r="C47332" s="10" t="s">
        <v>64</v>
      </c>
      <c r="D47332" s="10">
        <v>1</v>
      </c>
      <c r="E47332" s="11">
        <f>VLOOKUP(B47332,orders!$A$2:$C$21351,2,FALSE)</f>
        <v>42357</v>
      </c>
      <c r="F47332" s="25">
        <f>VLOOKUP(B47332,orders!$A$1:$C$21351,3,FALSE)</f>
        <v>0.71353009259259259</v>
      </c>
      <c r="G47332" t="str">
        <f>VLOOKUP(C47332,pizzas!$A$1:$D$97,2,FALSE)</f>
        <v>hawaiian</v>
      </c>
      <c r="H47332" t="str">
        <f>VLOOKUP(C47332,pizzas!$A$1:$D$97,3,FALSE)</f>
        <v>L</v>
      </c>
      <c r="I47332">
        <f>VLOOKUP(C47332,pizzas!$A$1:$D$97,4,FALSE)</f>
        <v>16.5</v>
      </c>
      <c r="J47332" s="14">
        <f t="shared" si="2217"/>
        <v>16.5</v>
      </c>
      <c r="K47332" s="14" t="str">
        <f t="shared" si="2218"/>
        <v>December</v>
      </c>
      <c r="L47332" s="14" t="str">
        <f t="shared" si="2219"/>
        <v>Saturday</v>
      </c>
      <c r="M47332" t="str">
        <f>VLOOKUP(G47332,Pizza_types!$A$1:$D$33,2,FALSE)</f>
        <v>The Hawaiian Pizza</v>
      </c>
      <c r="N47332" t="str">
        <f>VLOOKUP(G47332,Pizza_types!$A$1:$D$33,3,FALSE)</f>
        <v>Classic</v>
      </c>
      <c r="O47332" t="str">
        <f>VLOOKUP(G47332,Pizza_types!$A$1:$D$33,4,FALSE)</f>
        <v>Sliced Ham, Pineapple, Mozzarella Cheese</v>
      </c>
    </row>
    <row r="47333" spans="1:15" x14ac:dyDescent="0.3">
      <c r="A47333" s="10">
        <v>47332</v>
      </c>
      <c r="B47333" s="10">
        <v>20799</v>
      </c>
      <c r="C47333" s="10" t="s">
        <v>28</v>
      </c>
      <c r="D47333" s="10">
        <v>1</v>
      </c>
      <c r="E47333" s="11">
        <f>VLOOKUP(B47333,orders!$A$2:$C$21351,2,FALSE)</f>
        <v>42357</v>
      </c>
      <c r="F47333" s="25">
        <f>VLOOKUP(B47333,orders!$A$1:$C$21351,3,FALSE)</f>
        <v>0.71901620370370367</v>
      </c>
      <c r="G47333" t="str">
        <f>VLOOKUP(C47333,pizzas!$A$1:$D$97,2,FALSE)</f>
        <v>pepperoni</v>
      </c>
      <c r="H47333" t="str">
        <f>VLOOKUP(C47333,pizzas!$A$1:$D$97,3,FALSE)</f>
        <v>L</v>
      </c>
      <c r="I47333">
        <f>VLOOKUP(C47333,pizzas!$A$1:$D$97,4,FALSE)</f>
        <v>15.25</v>
      </c>
      <c r="J47333" s="14">
        <f t="shared" si="2217"/>
        <v>15.25</v>
      </c>
      <c r="K47333" s="14" t="str">
        <f t="shared" si="2218"/>
        <v>December</v>
      </c>
      <c r="L47333" s="14" t="str">
        <f t="shared" si="2219"/>
        <v>Saturday</v>
      </c>
      <c r="M47333" t="str">
        <f>VLOOKUP(G47333,Pizza_types!$A$1:$D$33,2,FALSE)</f>
        <v>The Pepperoni Pizza</v>
      </c>
      <c r="N47333" t="str">
        <f>VLOOKUP(G47333,Pizza_types!$A$1:$D$33,3,FALSE)</f>
        <v>Classic</v>
      </c>
      <c r="O47333" t="str">
        <f>VLOOKUP(G47333,Pizza_types!$A$1:$D$33,4,FALSE)</f>
        <v>Mozzarella Cheese, Pepperoni</v>
      </c>
    </row>
    <row r="47334" spans="1:15" x14ac:dyDescent="0.3">
      <c r="A47334" s="10">
        <v>47333</v>
      </c>
      <c r="B47334" s="10">
        <v>20799</v>
      </c>
      <c r="C47334" s="10" t="s">
        <v>63</v>
      </c>
      <c r="D47334" s="10">
        <v>1</v>
      </c>
      <c r="E47334" s="11">
        <f>VLOOKUP(B47334,orders!$A$2:$C$21351,2,FALSE)</f>
        <v>42357</v>
      </c>
      <c r="F47334" s="25">
        <f>VLOOKUP(B47334,orders!$A$1:$C$21351,3,FALSE)</f>
        <v>0.71901620370370367</v>
      </c>
      <c r="G47334" t="str">
        <f>VLOOKUP(C47334,pizzas!$A$1:$D$97,2,FALSE)</f>
        <v>the_greek</v>
      </c>
      <c r="H47334" t="str">
        <f>VLOOKUP(C47334,pizzas!$A$1:$D$97,3,FALSE)</f>
        <v>XL</v>
      </c>
      <c r="I47334">
        <f>VLOOKUP(C47334,pizzas!$A$1:$D$97,4,FALSE)</f>
        <v>25.5</v>
      </c>
      <c r="J47334" s="14">
        <f t="shared" si="2217"/>
        <v>25.5</v>
      </c>
      <c r="K47334" s="14" t="str">
        <f t="shared" si="2218"/>
        <v>December</v>
      </c>
      <c r="L47334" s="14" t="str">
        <f t="shared" si="2219"/>
        <v>Saturday</v>
      </c>
      <c r="M47334" t="str">
        <f>VLOOKUP(G47334,Pizza_types!$A$1:$D$33,2,FALSE)</f>
        <v>The Greek Pizza</v>
      </c>
      <c r="N47334" t="str">
        <f>VLOOKUP(G47334,Pizza_types!$A$1:$D$33,3,FALSE)</f>
        <v>Classic</v>
      </c>
      <c r="O47334" t="str">
        <f>VLOOKUP(G47334,Pizza_types!$A$1:$D$33,4,FALSE)</f>
        <v>Kalamata Olives, Feta Cheese, Tomatoes, Garlic, Beef Chuck Roast, Red Onions</v>
      </c>
    </row>
    <row r="47335" spans="1:15" x14ac:dyDescent="0.3">
      <c r="A47335" s="10">
        <v>47334</v>
      </c>
      <c r="B47335" s="10">
        <v>20799</v>
      </c>
      <c r="C47335" s="10" t="s">
        <v>76</v>
      </c>
      <c r="D47335" s="10">
        <v>1</v>
      </c>
      <c r="E47335" s="11">
        <f>VLOOKUP(B47335,orders!$A$2:$C$21351,2,FALSE)</f>
        <v>42357</v>
      </c>
      <c r="F47335" s="25">
        <f>VLOOKUP(B47335,orders!$A$1:$C$21351,3,FALSE)</f>
        <v>0.71901620370370367</v>
      </c>
      <c r="G47335" t="str">
        <f>VLOOKUP(C47335,pizzas!$A$1:$D$97,2,FALSE)</f>
        <v>veggie_veg</v>
      </c>
      <c r="H47335" t="str">
        <f>VLOOKUP(C47335,pizzas!$A$1:$D$97,3,FALSE)</f>
        <v>M</v>
      </c>
      <c r="I47335">
        <f>VLOOKUP(C47335,pizzas!$A$1:$D$97,4,FALSE)</f>
        <v>16</v>
      </c>
      <c r="J47335" s="14">
        <f t="shared" si="2217"/>
        <v>16</v>
      </c>
      <c r="K47335" s="14" t="str">
        <f t="shared" si="2218"/>
        <v>December</v>
      </c>
      <c r="L47335" s="14" t="str">
        <f t="shared" si="2219"/>
        <v>Saturday</v>
      </c>
      <c r="M47335" t="str">
        <f>VLOOKUP(G47335,Pizza_types!$A$1:$D$33,2,FALSE)</f>
        <v>The Vegetables + Vegetables Pizza</v>
      </c>
      <c r="N47335" t="str">
        <f>VLOOKUP(G47335,Pizza_types!$A$1:$D$33,3,FALSE)</f>
        <v>Veggie</v>
      </c>
      <c r="O47335" t="str">
        <f>VLOOKUP(G47335,Pizza_types!$A$1:$D$33,4,FALSE)</f>
        <v>Mushrooms, Tomatoes, Red Peppers, Green Peppers, Red Onions, Zucchini, Spinach, Garlic</v>
      </c>
    </row>
    <row r="47336" spans="1:15" x14ac:dyDescent="0.3">
      <c r="A47336" s="10">
        <v>47335</v>
      </c>
      <c r="B47336" s="10">
        <v>20800</v>
      </c>
      <c r="C47336" s="10" t="s">
        <v>81</v>
      </c>
      <c r="D47336" s="10">
        <v>1</v>
      </c>
      <c r="E47336" s="11">
        <f>VLOOKUP(B47336,orders!$A$2:$C$21351,2,FALSE)</f>
        <v>42357</v>
      </c>
      <c r="F47336" s="25">
        <f>VLOOKUP(B47336,orders!$A$1:$C$21351,3,FALSE)</f>
        <v>0.72166666666666668</v>
      </c>
      <c r="G47336" t="str">
        <f>VLOOKUP(C47336,pizzas!$A$1:$D$97,2,FALSE)</f>
        <v>ital_veggie</v>
      </c>
      <c r="H47336" t="str">
        <f>VLOOKUP(C47336,pizzas!$A$1:$D$97,3,FALSE)</f>
        <v>M</v>
      </c>
      <c r="I47336">
        <f>VLOOKUP(C47336,pizzas!$A$1:$D$97,4,FALSE)</f>
        <v>16.75</v>
      </c>
      <c r="J47336" s="14">
        <f t="shared" si="2217"/>
        <v>16.75</v>
      </c>
      <c r="K47336" s="14" t="str">
        <f t="shared" si="2218"/>
        <v>December</v>
      </c>
      <c r="L47336" s="14" t="str">
        <f t="shared" si="2219"/>
        <v>Saturday</v>
      </c>
      <c r="M47336" t="str">
        <f>VLOOKUP(G47336,Pizza_types!$A$1:$D$33,2,FALSE)</f>
        <v>The Italian Vegetables Pizza</v>
      </c>
      <c r="N47336" t="str">
        <f>VLOOKUP(G47336,Pizza_types!$A$1:$D$33,3,FALSE)</f>
        <v>Veggie</v>
      </c>
      <c r="O47336" t="str">
        <f>VLOOKUP(G47336,Pizza_types!$A$1:$D$33,4,FALSE)</f>
        <v>Eggplant, Artichokes, Tomatoes, Zucchini, Red Peppers, Garlic, Pesto Sauce</v>
      </c>
    </row>
    <row r="47337" spans="1:15" x14ac:dyDescent="0.3">
      <c r="A47337" s="10">
        <v>47336</v>
      </c>
      <c r="B47337" s="10">
        <v>20800</v>
      </c>
      <c r="C47337" s="10" t="s">
        <v>28</v>
      </c>
      <c r="D47337" s="10">
        <v>1</v>
      </c>
      <c r="E47337" s="11">
        <f>VLOOKUP(B47337,orders!$A$2:$C$21351,2,FALSE)</f>
        <v>42357</v>
      </c>
      <c r="F47337" s="25">
        <f>VLOOKUP(B47337,orders!$A$1:$C$21351,3,FALSE)</f>
        <v>0.72166666666666668</v>
      </c>
      <c r="G47337" t="str">
        <f>VLOOKUP(C47337,pizzas!$A$1:$D$97,2,FALSE)</f>
        <v>pepperoni</v>
      </c>
      <c r="H47337" t="str">
        <f>VLOOKUP(C47337,pizzas!$A$1:$D$97,3,FALSE)</f>
        <v>L</v>
      </c>
      <c r="I47337">
        <f>VLOOKUP(C47337,pizzas!$A$1:$D$97,4,FALSE)</f>
        <v>15.25</v>
      </c>
      <c r="J47337" s="14">
        <f t="shared" si="2217"/>
        <v>15.25</v>
      </c>
      <c r="K47337" s="14" t="str">
        <f t="shared" si="2218"/>
        <v>December</v>
      </c>
      <c r="L47337" s="14" t="str">
        <f t="shared" si="2219"/>
        <v>Saturday</v>
      </c>
      <c r="M47337" t="str">
        <f>VLOOKUP(G47337,Pizza_types!$A$1:$D$33,2,FALSE)</f>
        <v>The Pepperoni Pizza</v>
      </c>
      <c r="N47337" t="str">
        <f>VLOOKUP(G47337,Pizza_types!$A$1:$D$33,3,FALSE)</f>
        <v>Classic</v>
      </c>
      <c r="O47337" t="str">
        <f>VLOOKUP(G47337,Pizza_types!$A$1:$D$33,4,FALSE)</f>
        <v>Mozzarella Cheese, Pepperoni</v>
      </c>
    </row>
    <row r="47338" spans="1:15" x14ac:dyDescent="0.3">
      <c r="A47338" s="10">
        <v>47337</v>
      </c>
      <c r="B47338" s="10">
        <v>20801</v>
      </c>
      <c r="C47338" s="10" t="s">
        <v>19</v>
      </c>
      <c r="D47338" s="10">
        <v>1</v>
      </c>
      <c r="E47338" s="11">
        <f>VLOOKUP(B47338,orders!$A$2:$C$21351,2,FALSE)</f>
        <v>42357</v>
      </c>
      <c r="F47338" s="25">
        <f>VLOOKUP(B47338,orders!$A$1:$C$21351,3,FALSE)</f>
        <v>0.73115740740740742</v>
      </c>
      <c r="G47338" t="str">
        <f>VLOOKUP(C47338,pizzas!$A$1:$D$97,2,FALSE)</f>
        <v>mexicana</v>
      </c>
      <c r="H47338" t="str">
        <f>VLOOKUP(C47338,pizzas!$A$1:$D$97,3,FALSE)</f>
        <v>S</v>
      </c>
      <c r="I47338">
        <f>VLOOKUP(C47338,pizzas!$A$1:$D$97,4,FALSE)</f>
        <v>12</v>
      </c>
      <c r="J47338" s="14">
        <f t="shared" si="2217"/>
        <v>12</v>
      </c>
      <c r="K47338" s="14" t="str">
        <f t="shared" si="2218"/>
        <v>December</v>
      </c>
      <c r="L47338" s="14" t="str">
        <f t="shared" si="2219"/>
        <v>Saturday</v>
      </c>
      <c r="M47338" t="str">
        <f>VLOOKUP(G47338,Pizza_types!$A$1:$D$33,2,FALSE)</f>
        <v>The Mexicana Pizza</v>
      </c>
      <c r="N47338" t="str">
        <f>VLOOKUP(G47338,Pizza_types!$A$1:$D$33,3,FALSE)</f>
        <v>Veggie</v>
      </c>
      <c r="O47338" t="str">
        <f>VLOOKUP(G47338,Pizza_types!$A$1:$D$33,4,FALSE)</f>
        <v>Tomatoes, Red Peppers, Jalapeno Peppers, Red Onions, Cilantro, Corn, Chipotle Sauce, Garlic</v>
      </c>
    </row>
    <row r="47339" spans="1:15" x14ac:dyDescent="0.3">
      <c r="A47339" s="10">
        <v>47338</v>
      </c>
      <c r="B47339" s="10">
        <v>20801</v>
      </c>
      <c r="C47339" s="10" t="s">
        <v>73</v>
      </c>
      <c r="D47339" s="10">
        <v>1</v>
      </c>
      <c r="E47339" s="11">
        <f>VLOOKUP(B47339,orders!$A$2:$C$21351,2,FALSE)</f>
        <v>42357</v>
      </c>
      <c r="F47339" s="25">
        <f>VLOOKUP(B47339,orders!$A$1:$C$21351,3,FALSE)</f>
        <v>0.73115740740740742</v>
      </c>
      <c r="G47339" t="str">
        <f>VLOOKUP(C47339,pizzas!$A$1:$D$97,2,FALSE)</f>
        <v>thai_ckn</v>
      </c>
      <c r="H47339" t="str">
        <f>VLOOKUP(C47339,pizzas!$A$1:$D$97,3,FALSE)</f>
        <v>S</v>
      </c>
      <c r="I47339">
        <f>VLOOKUP(C47339,pizzas!$A$1:$D$97,4,FALSE)</f>
        <v>12.75</v>
      </c>
      <c r="J47339" s="14">
        <f t="shared" si="2217"/>
        <v>12.75</v>
      </c>
      <c r="K47339" s="14" t="str">
        <f t="shared" si="2218"/>
        <v>December</v>
      </c>
      <c r="L47339" s="14" t="str">
        <f t="shared" si="2219"/>
        <v>Saturday</v>
      </c>
      <c r="M47339" t="str">
        <f>VLOOKUP(G47339,Pizza_types!$A$1:$D$33,2,FALSE)</f>
        <v>The Thai Chicken Pizza</v>
      </c>
      <c r="N47339" t="str">
        <f>VLOOKUP(G47339,Pizza_types!$A$1:$D$33,3,FALSE)</f>
        <v>Chicken</v>
      </c>
      <c r="O47339" t="str">
        <f>VLOOKUP(G47339,Pizza_types!$A$1:$D$33,4,FALSE)</f>
        <v>Chicken, Pineapple, Tomatoes, Red Peppers, Thai Sweet Chilli Sauce</v>
      </c>
    </row>
    <row r="47340" spans="1:15" x14ac:dyDescent="0.3">
      <c r="A47340" s="10">
        <v>47339</v>
      </c>
      <c r="B47340" s="10">
        <v>20802</v>
      </c>
      <c r="C47340" s="10" t="s">
        <v>54</v>
      </c>
      <c r="D47340" s="10">
        <v>1</v>
      </c>
      <c r="E47340" s="11">
        <f>VLOOKUP(B47340,orders!$A$2:$C$21351,2,FALSE)</f>
        <v>42357</v>
      </c>
      <c r="F47340" s="25">
        <f>VLOOKUP(B47340,orders!$A$1:$C$21351,3,FALSE)</f>
        <v>0.74208333333333332</v>
      </c>
      <c r="G47340" t="str">
        <f>VLOOKUP(C47340,pizzas!$A$1:$D$97,2,FALSE)</f>
        <v>pep_msh_pep</v>
      </c>
      <c r="H47340" t="str">
        <f>VLOOKUP(C47340,pizzas!$A$1:$D$97,3,FALSE)</f>
        <v>L</v>
      </c>
      <c r="I47340">
        <f>VLOOKUP(C47340,pizzas!$A$1:$D$97,4,FALSE)</f>
        <v>17.5</v>
      </c>
      <c r="J47340" s="14">
        <f t="shared" si="2217"/>
        <v>17.5</v>
      </c>
      <c r="K47340" s="14" t="str">
        <f t="shared" si="2218"/>
        <v>December</v>
      </c>
      <c r="L47340" s="14" t="str">
        <f t="shared" si="2219"/>
        <v>Saturday</v>
      </c>
      <c r="M47340" t="str">
        <f>VLOOKUP(G47340,Pizza_types!$A$1:$D$33,2,FALSE)</f>
        <v>The Pepperoni, Mushroom, and Peppers Pizza</v>
      </c>
      <c r="N47340" t="str">
        <f>VLOOKUP(G47340,Pizza_types!$A$1:$D$33,3,FALSE)</f>
        <v>Classic</v>
      </c>
      <c r="O47340" t="str">
        <f>VLOOKUP(G47340,Pizza_types!$A$1:$D$33,4,FALSE)</f>
        <v>Pepperoni, Mushrooms, Green Peppers</v>
      </c>
    </row>
    <row r="47341" spans="1:15" x14ac:dyDescent="0.3">
      <c r="A47341" s="10">
        <v>47340</v>
      </c>
      <c r="B47341" s="10">
        <v>20802</v>
      </c>
      <c r="C47341" s="10" t="s">
        <v>76</v>
      </c>
      <c r="D47341" s="10">
        <v>1</v>
      </c>
      <c r="E47341" s="11">
        <f>VLOOKUP(B47341,orders!$A$2:$C$21351,2,FALSE)</f>
        <v>42357</v>
      </c>
      <c r="F47341" s="25">
        <f>VLOOKUP(B47341,orders!$A$1:$C$21351,3,FALSE)</f>
        <v>0.74208333333333332</v>
      </c>
      <c r="G47341" t="str">
        <f>VLOOKUP(C47341,pizzas!$A$1:$D$97,2,FALSE)</f>
        <v>veggie_veg</v>
      </c>
      <c r="H47341" t="str">
        <f>VLOOKUP(C47341,pizzas!$A$1:$D$97,3,FALSE)</f>
        <v>M</v>
      </c>
      <c r="I47341">
        <f>VLOOKUP(C47341,pizzas!$A$1:$D$97,4,FALSE)</f>
        <v>16</v>
      </c>
      <c r="J47341" s="14">
        <f t="shared" si="2217"/>
        <v>16</v>
      </c>
      <c r="K47341" s="14" t="str">
        <f t="shared" si="2218"/>
        <v>December</v>
      </c>
      <c r="L47341" s="14" t="str">
        <f t="shared" si="2219"/>
        <v>Saturday</v>
      </c>
      <c r="M47341" t="str">
        <f>VLOOKUP(G47341,Pizza_types!$A$1:$D$33,2,FALSE)</f>
        <v>The Vegetables + Vegetables Pizza</v>
      </c>
      <c r="N47341" t="str">
        <f>VLOOKUP(G47341,Pizza_types!$A$1:$D$33,3,FALSE)</f>
        <v>Veggie</v>
      </c>
      <c r="O47341" t="str">
        <f>VLOOKUP(G47341,Pizza_types!$A$1:$D$33,4,FALSE)</f>
        <v>Mushrooms, Tomatoes, Red Peppers, Green Peppers, Red Onions, Zucchini, Spinach, Garlic</v>
      </c>
    </row>
    <row r="47342" spans="1:15" x14ac:dyDescent="0.3">
      <c r="A47342" s="10">
        <v>47341</v>
      </c>
      <c r="B47342" s="10">
        <v>20803</v>
      </c>
      <c r="C47342" s="10" t="s">
        <v>91</v>
      </c>
      <c r="D47342" s="10">
        <v>1</v>
      </c>
      <c r="E47342" s="11">
        <f>VLOOKUP(B47342,orders!$A$2:$C$21351,2,FALSE)</f>
        <v>42357</v>
      </c>
      <c r="F47342" s="25">
        <f>VLOOKUP(B47342,orders!$A$1:$C$21351,3,FALSE)</f>
        <v>0.74570601851851848</v>
      </c>
      <c r="G47342" t="str">
        <f>VLOOKUP(C47342,pizzas!$A$1:$D$97,2,FALSE)</f>
        <v>soppressata</v>
      </c>
      <c r="H47342" t="str">
        <f>VLOOKUP(C47342,pizzas!$A$1:$D$97,3,FALSE)</f>
        <v>M</v>
      </c>
      <c r="I47342">
        <f>VLOOKUP(C47342,pizzas!$A$1:$D$97,4,FALSE)</f>
        <v>16.5</v>
      </c>
      <c r="J47342" s="14">
        <f t="shared" si="2217"/>
        <v>16.5</v>
      </c>
      <c r="K47342" s="14" t="str">
        <f t="shared" si="2218"/>
        <v>December</v>
      </c>
      <c r="L47342" s="14" t="str">
        <f t="shared" si="2219"/>
        <v>Saturday</v>
      </c>
      <c r="M47342" t="str">
        <f>VLOOKUP(G47342,Pizza_types!$A$1:$D$33,2,FALSE)</f>
        <v>The Soppressata Pizza</v>
      </c>
      <c r="N47342" t="str">
        <f>VLOOKUP(G47342,Pizza_types!$A$1:$D$33,3,FALSE)</f>
        <v>Supreme</v>
      </c>
      <c r="O47342" t="str">
        <f>VLOOKUP(G47342,Pizza_types!$A$1:$D$33,4,FALSE)</f>
        <v>Soppressata Salami, Fontina Cheese, Mozzarella Cheese, Mushrooms, Garlic</v>
      </c>
    </row>
    <row r="47343" spans="1:15" x14ac:dyDescent="0.3">
      <c r="A47343" s="10">
        <v>47342</v>
      </c>
      <c r="B47343" s="10">
        <v>20804</v>
      </c>
      <c r="C47343" s="10" t="s">
        <v>6</v>
      </c>
      <c r="D47343" s="10">
        <v>1</v>
      </c>
      <c r="E47343" s="11">
        <f>VLOOKUP(B47343,orders!$A$2:$C$21351,2,FALSE)</f>
        <v>42357</v>
      </c>
      <c r="F47343" s="25">
        <f>VLOOKUP(B47343,orders!$A$1:$C$21351,3,FALSE)</f>
        <v>0.7622916666666667</v>
      </c>
      <c r="G47343" t="str">
        <f>VLOOKUP(C47343,pizzas!$A$1:$D$97,2,FALSE)</f>
        <v>five_cheese</v>
      </c>
      <c r="H47343" t="str">
        <f>VLOOKUP(C47343,pizzas!$A$1:$D$97,3,FALSE)</f>
        <v>L</v>
      </c>
      <c r="I47343">
        <f>VLOOKUP(C47343,pizzas!$A$1:$D$97,4,FALSE)</f>
        <v>18.5</v>
      </c>
      <c r="J47343" s="14">
        <f t="shared" si="2217"/>
        <v>18.5</v>
      </c>
      <c r="K47343" s="14" t="str">
        <f t="shared" si="2218"/>
        <v>December</v>
      </c>
      <c r="L47343" s="14" t="str">
        <f t="shared" si="2219"/>
        <v>Saturday</v>
      </c>
      <c r="M47343" t="str">
        <f>VLOOKUP(G47343,Pizza_types!$A$1:$D$33,2,FALSE)</f>
        <v>The Five Cheese Pizza</v>
      </c>
      <c r="N47343" t="str">
        <f>VLOOKUP(G47343,Pizza_types!$A$1:$D$33,3,FALSE)</f>
        <v>Veggie</v>
      </c>
      <c r="O47343" t="str">
        <f>VLOOKUP(G47343,Pizza_types!$A$1:$D$33,4,FALSE)</f>
        <v>Mozzarella Cheese, Provolone Cheese, Smoked Gouda Cheese, Romano Cheese, Blue Cheese, Garlic</v>
      </c>
    </row>
    <row r="47344" spans="1:15" x14ac:dyDescent="0.3">
      <c r="A47344" s="10">
        <v>47343</v>
      </c>
      <c r="B47344" s="10">
        <v>20804</v>
      </c>
      <c r="C47344" s="10" t="s">
        <v>46</v>
      </c>
      <c r="D47344" s="10">
        <v>1</v>
      </c>
      <c r="E47344" s="11">
        <f>VLOOKUP(B47344,orders!$A$2:$C$21351,2,FALSE)</f>
        <v>42357</v>
      </c>
      <c r="F47344" s="25">
        <f>VLOOKUP(B47344,orders!$A$1:$C$21351,3,FALSE)</f>
        <v>0.7622916666666667</v>
      </c>
      <c r="G47344" t="str">
        <f>VLOOKUP(C47344,pizzas!$A$1:$D$97,2,FALSE)</f>
        <v>pepperoni</v>
      </c>
      <c r="H47344" t="str">
        <f>VLOOKUP(C47344,pizzas!$A$1:$D$97,3,FALSE)</f>
        <v>M</v>
      </c>
      <c r="I47344">
        <f>VLOOKUP(C47344,pizzas!$A$1:$D$97,4,FALSE)</f>
        <v>12.5</v>
      </c>
      <c r="J47344" s="14">
        <f t="shared" si="2217"/>
        <v>12.5</v>
      </c>
      <c r="K47344" s="14" t="str">
        <f t="shared" si="2218"/>
        <v>December</v>
      </c>
      <c r="L47344" s="14" t="str">
        <f t="shared" si="2219"/>
        <v>Saturday</v>
      </c>
      <c r="M47344" t="str">
        <f>VLOOKUP(G47344,Pizza_types!$A$1:$D$33,2,FALSE)</f>
        <v>The Pepperoni Pizza</v>
      </c>
      <c r="N47344" t="str">
        <f>VLOOKUP(G47344,Pizza_types!$A$1:$D$33,3,FALSE)</f>
        <v>Classic</v>
      </c>
      <c r="O47344" t="str">
        <f>VLOOKUP(G47344,Pizza_types!$A$1:$D$33,4,FALSE)</f>
        <v>Mozzarella Cheese, Pepperoni</v>
      </c>
    </row>
    <row r="47345" spans="1:15" x14ac:dyDescent="0.3">
      <c r="A47345" s="10">
        <v>47344</v>
      </c>
      <c r="B47345" s="10">
        <v>20804</v>
      </c>
      <c r="C47345" s="10" t="s">
        <v>40</v>
      </c>
      <c r="D47345" s="10">
        <v>1</v>
      </c>
      <c r="E47345" s="11">
        <f>VLOOKUP(B47345,orders!$A$2:$C$21351,2,FALSE)</f>
        <v>42357</v>
      </c>
      <c r="F47345" s="25">
        <f>VLOOKUP(B47345,orders!$A$1:$C$21351,3,FALSE)</f>
        <v>0.7622916666666667</v>
      </c>
      <c r="G47345" t="str">
        <f>VLOOKUP(C47345,pizzas!$A$1:$D$97,2,FALSE)</f>
        <v>spinach_fet</v>
      </c>
      <c r="H47345" t="str">
        <f>VLOOKUP(C47345,pizzas!$A$1:$D$97,3,FALSE)</f>
        <v>L</v>
      </c>
      <c r="I47345">
        <f>VLOOKUP(C47345,pizzas!$A$1:$D$97,4,FALSE)</f>
        <v>20.25</v>
      </c>
      <c r="J47345" s="14">
        <f t="shared" si="2217"/>
        <v>20.25</v>
      </c>
      <c r="K47345" s="14" t="str">
        <f t="shared" si="2218"/>
        <v>December</v>
      </c>
      <c r="L47345" s="14" t="str">
        <f t="shared" si="2219"/>
        <v>Saturday</v>
      </c>
      <c r="M47345" t="str">
        <f>VLOOKUP(G47345,Pizza_types!$A$1:$D$33,2,FALSE)</f>
        <v>The Spinach and Feta Pizza</v>
      </c>
      <c r="N47345" t="str">
        <f>VLOOKUP(G47345,Pizza_types!$A$1:$D$33,3,FALSE)</f>
        <v>Veggie</v>
      </c>
      <c r="O47345" t="str">
        <f>VLOOKUP(G47345,Pizza_types!$A$1:$D$33,4,FALSE)</f>
        <v>Spinach, Mushrooms, Red Onions, Feta Cheese, Garlic</v>
      </c>
    </row>
    <row r="47346" spans="1:15" x14ac:dyDescent="0.3">
      <c r="A47346" s="10">
        <v>47345</v>
      </c>
      <c r="B47346" s="10">
        <v>20805</v>
      </c>
      <c r="C47346" s="10" t="s">
        <v>5</v>
      </c>
      <c r="D47346" s="10">
        <v>1</v>
      </c>
      <c r="E47346" s="11">
        <f>VLOOKUP(B47346,orders!$A$2:$C$21351,2,FALSE)</f>
        <v>42357</v>
      </c>
      <c r="F47346" s="25">
        <f>VLOOKUP(B47346,orders!$A$1:$C$21351,3,FALSE)</f>
        <v>0.76298611111111114</v>
      </c>
      <c r="G47346" t="str">
        <f>VLOOKUP(C47346,pizzas!$A$1:$D$97,2,FALSE)</f>
        <v>classic_dlx</v>
      </c>
      <c r="H47346" t="str">
        <f>VLOOKUP(C47346,pizzas!$A$1:$D$97,3,FALSE)</f>
        <v>M</v>
      </c>
      <c r="I47346">
        <f>VLOOKUP(C47346,pizzas!$A$1:$D$97,4,FALSE)</f>
        <v>16</v>
      </c>
      <c r="J47346" s="14">
        <f t="shared" si="2217"/>
        <v>16</v>
      </c>
      <c r="K47346" s="14" t="str">
        <f t="shared" si="2218"/>
        <v>December</v>
      </c>
      <c r="L47346" s="14" t="str">
        <f t="shared" si="2219"/>
        <v>Saturday</v>
      </c>
      <c r="M47346" t="str">
        <f>VLOOKUP(G47346,Pizza_types!$A$1:$D$33,2,FALSE)</f>
        <v>The Classic Deluxe Pizza</v>
      </c>
      <c r="N47346" t="str">
        <f>VLOOKUP(G47346,Pizza_types!$A$1:$D$33,3,FALSE)</f>
        <v>Classic</v>
      </c>
      <c r="O47346" t="str">
        <f>VLOOKUP(G47346,Pizza_types!$A$1:$D$33,4,FALSE)</f>
        <v>Pepperoni, Mushrooms, Red Onions, Red Peppers, Bacon</v>
      </c>
    </row>
    <row r="47347" spans="1:15" x14ac:dyDescent="0.3">
      <c r="A47347" s="10">
        <v>47346</v>
      </c>
      <c r="B47347" s="10">
        <v>20806</v>
      </c>
      <c r="C47347" s="10" t="s">
        <v>31</v>
      </c>
      <c r="D47347" s="10">
        <v>1</v>
      </c>
      <c r="E47347" s="11">
        <f>VLOOKUP(B47347,orders!$A$2:$C$21351,2,FALSE)</f>
        <v>42357</v>
      </c>
      <c r="F47347" s="25">
        <f>VLOOKUP(B47347,orders!$A$1:$C$21351,3,FALSE)</f>
        <v>0.76932870370370365</v>
      </c>
      <c r="G47347" t="str">
        <f>VLOOKUP(C47347,pizzas!$A$1:$D$97,2,FALSE)</f>
        <v>big_meat</v>
      </c>
      <c r="H47347" t="str">
        <f>VLOOKUP(C47347,pizzas!$A$1:$D$97,3,FALSE)</f>
        <v>S</v>
      </c>
      <c r="I47347">
        <f>VLOOKUP(C47347,pizzas!$A$1:$D$97,4,FALSE)</f>
        <v>12</v>
      </c>
      <c r="J47347" s="14">
        <f t="shared" si="2217"/>
        <v>12</v>
      </c>
      <c r="K47347" s="14" t="str">
        <f t="shared" si="2218"/>
        <v>December</v>
      </c>
      <c r="L47347" s="14" t="str">
        <f t="shared" si="2219"/>
        <v>Saturday</v>
      </c>
      <c r="M47347" t="str">
        <f>VLOOKUP(G47347,Pizza_types!$A$1:$D$33,2,FALSE)</f>
        <v>The Big Meat Pizza</v>
      </c>
      <c r="N47347" t="str">
        <f>VLOOKUP(G47347,Pizza_types!$A$1:$D$33,3,FALSE)</f>
        <v>Classic</v>
      </c>
      <c r="O47347" t="str">
        <f>VLOOKUP(G47347,Pizza_types!$A$1:$D$33,4,FALSE)</f>
        <v>Bacon, Pepperoni, Italian Sausage, Chorizo Sausage</v>
      </c>
    </row>
    <row r="47348" spans="1:15" x14ac:dyDescent="0.3">
      <c r="A47348" s="10">
        <v>47347</v>
      </c>
      <c r="B47348" s="10">
        <v>20806</v>
      </c>
      <c r="C47348" s="10" t="s">
        <v>51</v>
      </c>
      <c r="D47348" s="10">
        <v>1</v>
      </c>
      <c r="E47348" s="11">
        <f>VLOOKUP(B47348,orders!$A$2:$C$21351,2,FALSE)</f>
        <v>42357</v>
      </c>
      <c r="F47348" s="25">
        <f>VLOOKUP(B47348,orders!$A$1:$C$21351,3,FALSE)</f>
        <v>0.76932870370370365</v>
      </c>
      <c r="G47348" t="str">
        <f>VLOOKUP(C47348,pizzas!$A$1:$D$97,2,FALSE)</f>
        <v>pepperoni</v>
      </c>
      <c r="H47348" t="str">
        <f>VLOOKUP(C47348,pizzas!$A$1:$D$97,3,FALSE)</f>
        <v>S</v>
      </c>
      <c r="I47348">
        <f>VLOOKUP(C47348,pizzas!$A$1:$D$97,4,FALSE)</f>
        <v>9.75</v>
      </c>
      <c r="J47348" s="14">
        <f t="shared" si="2217"/>
        <v>9.75</v>
      </c>
      <c r="K47348" s="14" t="str">
        <f t="shared" si="2218"/>
        <v>December</v>
      </c>
      <c r="L47348" s="14" t="str">
        <f t="shared" si="2219"/>
        <v>Saturday</v>
      </c>
      <c r="M47348" t="str">
        <f>VLOOKUP(G47348,Pizza_types!$A$1:$D$33,2,FALSE)</f>
        <v>The Pepperoni Pizza</v>
      </c>
      <c r="N47348" t="str">
        <f>VLOOKUP(G47348,Pizza_types!$A$1:$D$33,3,FALSE)</f>
        <v>Classic</v>
      </c>
      <c r="O47348" t="str">
        <f>VLOOKUP(G47348,Pizza_types!$A$1:$D$33,4,FALSE)</f>
        <v>Mozzarella Cheese, Pepperoni</v>
      </c>
    </row>
    <row r="47349" spans="1:15" x14ac:dyDescent="0.3">
      <c r="A47349" s="10">
        <v>47348</v>
      </c>
      <c r="B47349" s="10">
        <v>20806</v>
      </c>
      <c r="C47349" s="10" t="s">
        <v>14</v>
      </c>
      <c r="D47349" s="10">
        <v>1</v>
      </c>
      <c r="E47349" s="11">
        <f>VLOOKUP(B47349,orders!$A$2:$C$21351,2,FALSE)</f>
        <v>42357</v>
      </c>
      <c r="F47349" s="25">
        <f>VLOOKUP(B47349,orders!$A$1:$C$21351,3,FALSE)</f>
        <v>0.76932870370370365</v>
      </c>
      <c r="G47349" t="str">
        <f>VLOOKUP(C47349,pizzas!$A$1:$D$97,2,FALSE)</f>
        <v>spinach_supr</v>
      </c>
      <c r="H47349" t="str">
        <f>VLOOKUP(C47349,pizzas!$A$1:$D$97,3,FALSE)</f>
        <v>S</v>
      </c>
      <c r="I47349">
        <f>VLOOKUP(C47349,pizzas!$A$1:$D$97,4,FALSE)</f>
        <v>12.5</v>
      </c>
      <c r="J47349" s="14">
        <f t="shared" si="2217"/>
        <v>12.5</v>
      </c>
      <c r="K47349" s="14" t="str">
        <f t="shared" si="2218"/>
        <v>December</v>
      </c>
      <c r="L47349" s="14" t="str">
        <f t="shared" si="2219"/>
        <v>Saturday</v>
      </c>
      <c r="M47349" t="str">
        <f>VLOOKUP(G47349,Pizza_types!$A$1:$D$33,2,FALSE)</f>
        <v>The Spinach Supreme Pizza</v>
      </c>
      <c r="N47349" t="str">
        <f>VLOOKUP(G47349,Pizza_types!$A$1:$D$33,3,FALSE)</f>
        <v>Supreme</v>
      </c>
      <c r="O47349" t="str">
        <f>VLOOKUP(G47349,Pizza_types!$A$1:$D$33,4,FALSE)</f>
        <v>Spinach, Red Onions, Pepperoni, Tomatoes, Artichokes, Kalamata Olives, Garlic, Asiago Cheese</v>
      </c>
    </row>
    <row r="47350" spans="1:15" x14ac:dyDescent="0.3">
      <c r="A47350" s="10">
        <v>47349</v>
      </c>
      <c r="B47350" s="10">
        <v>20807</v>
      </c>
      <c r="C47350" s="10" t="s">
        <v>80</v>
      </c>
      <c r="D47350" s="10">
        <v>1</v>
      </c>
      <c r="E47350" s="11">
        <f>VLOOKUP(B47350,orders!$A$2:$C$21351,2,FALSE)</f>
        <v>42357</v>
      </c>
      <c r="F47350" s="25">
        <f>VLOOKUP(B47350,orders!$A$1:$C$21351,3,FALSE)</f>
        <v>0.7693402777777778</v>
      </c>
      <c r="G47350" t="str">
        <f>VLOOKUP(C47350,pizzas!$A$1:$D$97,2,FALSE)</f>
        <v>spicy_ital</v>
      </c>
      <c r="H47350" t="str">
        <f>VLOOKUP(C47350,pizzas!$A$1:$D$97,3,FALSE)</f>
        <v>M</v>
      </c>
      <c r="I47350">
        <f>VLOOKUP(C47350,pizzas!$A$1:$D$97,4,FALSE)</f>
        <v>16.5</v>
      </c>
      <c r="J47350" s="14">
        <f t="shared" si="2217"/>
        <v>16.5</v>
      </c>
      <c r="K47350" s="14" t="str">
        <f t="shared" si="2218"/>
        <v>December</v>
      </c>
      <c r="L47350" s="14" t="str">
        <f t="shared" si="2219"/>
        <v>Saturday</v>
      </c>
      <c r="M47350" t="str">
        <f>VLOOKUP(G47350,Pizza_types!$A$1:$D$33,2,FALSE)</f>
        <v>The Spicy Italian Pizza</v>
      </c>
      <c r="N47350" t="str">
        <f>VLOOKUP(G47350,Pizza_types!$A$1:$D$33,3,FALSE)</f>
        <v>Supreme</v>
      </c>
      <c r="O47350" t="str">
        <f>VLOOKUP(G47350,Pizza_types!$A$1:$D$33,4,FALSE)</f>
        <v>Capocollo, Tomatoes, Goat Cheese, Artichokes, Peperoncini verdi, Garlic</v>
      </c>
    </row>
    <row r="47351" spans="1:15" x14ac:dyDescent="0.3">
      <c r="A47351" s="10">
        <v>47350</v>
      </c>
      <c r="B47351" s="10">
        <v>20808</v>
      </c>
      <c r="C47351" s="10" t="s">
        <v>20</v>
      </c>
      <c r="D47351" s="10">
        <v>1</v>
      </c>
      <c r="E47351" s="11">
        <f>VLOOKUP(B47351,orders!$A$2:$C$21351,2,FALSE)</f>
        <v>42357</v>
      </c>
      <c r="F47351" s="25">
        <f>VLOOKUP(B47351,orders!$A$1:$C$21351,3,FALSE)</f>
        <v>0.77274305555555556</v>
      </c>
      <c r="G47351" t="str">
        <f>VLOOKUP(C47351,pizzas!$A$1:$D$97,2,FALSE)</f>
        <v>spicy_ital</v>
      </c>
      <c r="H47351" t="str">
        <f>VLOOKUP(C47351,pizzas!$A$1:$D$97,3,FALSE)</f>
        <v>L</v>
      </c>
      <c r="I47351">
        <f>VLOOKUP(C47351,pizzas!$A$1:$D$97,4,FALSE)</f>
        <v>20.75</v>
      </c>
      <c r="J47351" s="14">
        <f t="shared" si="2217"/>
        <v>20.75</v>
      </c>
      <c r="K47351" s="14" t="str">
        <f t="shared" si="2218"/>
        <v>December</v>
      </c>
      <c r="L47351" s="14" t="str">
        <f t="shared" si="2219"/>
        <v>Saturday</v>
      </c>
      <c r="M47351" t="str">
        <f>VLOOKUP(G47351,Pizza_types!$A$1:$D$33,2,FALSE)</f>
        <v>The Spicy Italian Pizza</v>
      </c>
      <c r="N47351" t="str">
        <f>VLOOKUP(G47351,Pizza_types!$A$1:$D$33,3,FALSE)</f>
        <v>Supreme</v>
      </c>
      <c r="O47351" t="str">
        <f>VLOOKUP(G47351,Pizza_types!$A$1:$D$33,4,FALSE)</f>
        <v>Capocollo, Tomatoes, Goat Cheese, Artichokes, Peperoncini verdi, Garlic</v>
      </c>
    </row>
    <row r="47352" spans="1:15" x14ac:dyDescent="0.3">
      <c r="A47352" s="10">
        <v>47351</v>
      </c>
      <c r="B47352" s="10">
        <v>20808</v>
      </c>
      <c r="C47352" s="10" t="s">
        <v>79</v>
      </c>
      <c r="D47352" s="10">
        <v>1</v>
      </c>
      <c r="E47352" s="11">
        <f>VLOOKUP(B47352,orders!$A$2:$C$21351,2,FALSE)</f>
        <v>42357</v>
      </c>
      <c r="F47352" s="25">
        <f>VLOOKUP(B47352,orders!$A$1:$C$21351,3,FALSE)</f>
        <v>0.77274305555555556</v>
      </c>
      <c r="G47352" t="str">
        <f>VLOOKUP(C47352,pizzas!$A$1:$D$97,2,FALSE)</f>
        <v>spinach_fet</v>
      </c>
      <c r="H47352" t="str">
        <f>VLOOKUP(C47352,pizzas!$A$1:$D$97,3,FALSE)</f>
        <v>S</v>
      </c>
      <c r="I47352">
        <f>VLOOKUP(C47352,pizzas!$A$1:$D$97,4,FALSE)</f>
        <v>12</v>
      </c>
      <c r="J47352" s="14">
        <f t="shared" si="2217"/>
        <v>12</v>
      </c>
      <c r="K47352" s="14" t="str">
        <f t="shared" si="2218"/>
        <v>December</v>
      </c>
      <c r="L47352" s="14" t="str">
        <f t="shared" si="2219"/>
        <v>Saturday</v>
      </c>
      <c r="M47352" t="str">
        <f>VLOOKUP(G47352,Pizza_types!$A$1:$D$33,2,FALSE)</f>
        <v>The Spinach and Feta Pizza</v>
      </c>
      <c r="N47352" t="str">
        <f>VLOOKUP(G47352,Pizza_types!$A$1:$D$33,3,FALSE)</f>
        <v>Veggie</v>
      </c>
      <c r="O47352" t="str">
        <f>VLOOKUP(G47352,Pizza_types!$A$1:$D$33,4,FALSE)</f>
        <v>Spinach, Mushrooms, Red Onions, Feta Cheese, Garlic</v>
      </c>
    </row>
    <row r="47353" spans="1:15" x14ac:dyDescent="0.3">
      <c r="A47353" s="10">
        <v>47352</v>
      </c>
      <c r="B47353" s="10">
        <v>20809</v>
      </c>
      <c r="C47353" s="10" t="s">
        <v>10</v>
      </c>
      <c r="D47353" s="10">
        <v>1</v>
      </c>
      <c r="E47353" s="11">
        <f>VLOOKUP(B47353,orders!$A$2:$C$21351,2,FALSE)</f>
        <v>42357</v>
      </c>
      <c r="F47353" s="25">
        <f>VLOOKUP(B47353,orders!$A$1:$C$21351,3,FALSE)</f>
        <v>0.78506944444444449</v>
      </c>
      <c r="G47353" t="str">
        <f>VLOOKUP(C47353,pizzas!$A$1:$D$97,2,FALSE)</f>
        <v>ital_supr</v>
      </c>
      <c r="H47353" t="str">
        <f>VLOOKUP(C47353,pizzas!$A$1:$D$97,3,FALSE)</f>
        <v>M</v>
      </c>
      <c r="I47353">
        <f>VLOOKUP(C47353,pizzas!$A$1:$D$97,4,FALSE)</f>
        <v>16.5</v>
      </c>
      <c r="J47353" s="14">
        <f t="shared" si="2217"/>
        <v>16.5</v>
      </c>
      <c r="K47353" s="14" t="str">
        <f t="shared" si="2218"/>
        <v>December</v>
      </c>
      <c r="L47353" s="14" t="str">
        <f t="shared" si="2219"/>
        <v>Saturday</v>
      </c>
      <c r="M47353" t="str">
        <f>VLOOKUP(G47353,Pizza_types!$A$1:$D$33,2,FALSE)</f>
        <v>The Italian Supreme Pizza</v>
      </c>
      <c r="N47353" t="str">
        <f>VLOOKUP(G47353,Pizza_types!$A$1:$D$33,3,FALSE)</f>
        <v>Supreme</v>
      </c>
      <c r="O47353" t="str">
        <f>VLOOKUP(G47353,Pizza_types!$A$1:$D$33,4,FALSE)</f>
        <v>Calabrese Salami, Capocollo, Tomatoes, Red Onions, Green Olives, Garlic</v>
      </c>
    </row>
    <row r="47354" spans="1:15" x14ac:dyDescent="0.3">
      <c r="A47354" s="10">
        <v>47353</v>
      </c>
      <c r="B47354" s="10">
        <v>20809</v>
      </c>
      <c r="C47354" s="10" t="s">
        <v>42</v>
      </c>
      <c r="D47354" s="10">
        <v>1</v>
      </c>
      <c r="E47354" s="11">
        <f>VLOOKUP(B47354,orders!$A$2:$C$21351,2,FALSE)</f>
        <v>42357</v>
      </c>
      <c r="F47354" s="25">
        <f>VLOOKUP(B47354,orders!$A$1:$C$21351,3,FALSE)</f>
        <v>0.78506944444444449</v>
      </c>
      <c r="G47354" t="str">
        <f>VLOOKUP(C47354,pizzas!$A$1:$D$97,2,FALSE)</f>
        <v>sicilian</v>
      </c>
      <c r="H47354" t="str">
        <f>VLOOKUP(C47354,pizzas!$A$1:$D$97,3,FALSE)</f>
        <v>L</v>
      </c>
      <c r="I47354">
        <f>VLOOKUP(C47354,pizzas!$A$1:$D$97,4,FALSE)</f>
        <v>20.25</v>
      </c>
      <c r="J47354" s="14">
        <f t="shared" si="2217"/>
        <v>20.25</v>
      </c>
      <c r="K47354" s="14" t="str">
        <f t="shared" si="2218"/>
        <v>December</v>
      </c>
      <c r="L47354" s="14" t="str">
        <f t="shared" si="2219"/>
        <v>Saturday</v>
      </c>
      <c r="M47354" t="str">
        <f>VLOOKUP(G47354,Pizza_types!$A$1:$D$33,2,FALSE)</f>
        <v>The Sicilian Pizza</v>
      </c>
      <c r="N47354" t="str">
        <f>VLOOKUP(G47354,Pizza_types!$A$1:$D$33,3,FALSE)</f>
        <v>Supreme</v>
      </c>
      <c r="O47354" t="str">
        <f>VLOOKUP(G47354,Pizza_types!$A$1:$D$33,4,FALSE)</f>
        <v>Coarse Sicilian Salami, Tomatoes, Green Olives, Luganega Sausage, Onions, Garlic</v>
      </c>
    </row>
    <row r="47355" spans="1:15" x14ac:dyDescent="0.3">
      <c r="A47355" s="10">
        <v>47354</v>
      </c>
      <c r="B47355" s="10">
        <v>20810</v>
      </c>
      <c r="C47355" s="10" t="s">
        <v>27</v>
      </c>
      <c r="D47355" s="10">
        <v>1</v>
      </c>
      <c r="E47355" s="11">
        <f>VLOOKUP(B47355,orders!$A$2:$C$21351,2,FALSE)</f>
        <v>42357</v>
      </c>
      <c r="F47355" s="25">
        <f>VLOOKUP(B47355,orders!$A$1:$C$21351,3,FALSE)</f>
        <v>0.78578703703703701</v>
      </c>
      <c r="G47355" t="str">
        <f>VLOOKUP(C47355,pizzas!$A$1:$D$97,2,FALSE)</f>
        <v>cali_ckn</v>
      </c>
      <c r="H47355" t="str">
        <f>VLOOKUP(C47355,pizzas!$A$1:$D$97,3,FALSE)</f>
        <v>M</v>
      </c>
      <c r="I47355">
        <f>VLOOKUP(C47355,pizzas!$A$1:$D$97,4,FALSE)</f>
        <v>16.75</v>
      </c>
      <c r="J47355" s="14">
        <f t="shared" si="2217"/>
        <v>16.75</v>
      </c>
      <c r="K47355" s="14" t="str">
        <f t="shared" si="2218"/>
        <v>December</v>
      </c>
      <c r="L47355" s="14" t="str">
        <f t="shared" si="2219"/>
        <v>Saturday</v>
      </c>
      <c r="M47355" t="str">
        <f>VLOOKUP(G47355,Pizza_types!$A$1:$D$33,2,FALSE)</f>
        <v>The California Chicken Pizza</v>
      </c>
      <c r="N47355" t="str">
        <f>VLOOKUP(G47355,Pizza_types!$A$1:$D$33,3,FALSE)</f>
        <v>Chicken</v>
      </c>
      <c r="O47355" t="str">
        <f>VLOOKUP(G47355,Pizza_types!$A$1:$D$33,4,FALSE)</f>
        <v>Chicken, Artichoke, Spinach, Garlic, Jalapeno Peppers, Fontina Cheese, Gouda Cheese</v>
      </c>
    </row>
    <row r="47356" spans="1:15" x14ac:dyDescent="0.3">
      <c r="A47356" s="10">
        <v>47355</v>
      </c>
      <c r="B47356" s="10">
        <v>20811</v>
      </c>
      <c r="C47356" s="10" t="s">
        <v>31</v>
      </c>
      <c r="D47356" s="10">
        <v>1</v>
      </c>
      <c r="E47356" s="11">
        <f>VLOOKUP(B47356,orders!$A$2:$C$21351,2,FALSE)</f>
        <v>42357</v>
      </c>
      <c r="F47356" s="25">
        <f>VLOOKUP(B47356,orders!$A$1:$C$21351,3,FALSE)</f>
        <v>0.79348379629629628</v>
      </c>
      <c r="G47356" t="str">
        <f>VLOOKUP(C47356,pizzas!$A$1:$D$97,2,FALSE)</f>
        <v>big_meat</v>
      </c>
      <c r="H47356" t="str">
        <f>VLOOKUP(C47356,pizzas!$A$1:$D$97,3,FALSE)</f>
        <v>S</v>
      </c>
      <c r="I47356">
        <f>VLOOKUP(C47356,pizzas!$A$1:$D$97,4,FALSE)</f>
        <v>12</v>
      </c>
      <c r="J47356" s="14">
        <f t="shared" si="2217"/>
        <v>12</v>
      </c>
      <c r="K47356" s="14" t="str">
        <f t="shared" si="2218"/>
        <v>December</v>
      </c>
      <c r="L47356" s="14" t="str">
        <f t="shared" si="2219"/>
        <v>Saturday</v>
      </c>
      <c r="M47356" t="str">
        <f>VLOOKUP(G47356,Pizza_types!$A$1:$D$33,2,FALSE)</f>
        <v>The Big Meat Pizza</v>
      </c>
      <c r="N47356" t="str">
        <f>VLOOKUP(G47356,Pizza_types!$A$1:$D$33,3,FALSE)</f>
        <v>Classic</v>
      </c>
      <c r="O47356" t="str">
        <f>VLOOKUP(G47356,Pizza_types!$A$1:$D$33,4,FALSE)</f>
        <v>Bacon, Pepperoni, Italian Sausage, Chorizo Sausage</v>
      </c>
    </row>
    <row r="47357" spans="1:15" x14ac:dyDescent="0.3">
      <c r="A47357" s="10">
        <v>47356</v>
      </c>
      <c r="B47357" s="10">
        <v>20811</v>
      </c>
      <c r="C47357" s="10" t="s">
        <v>23</v>
      </c>
      <c r="D47357" s="10">
        <v>1</v>
      </c>
      <c r="E47357" s="11">
        <f>VLOOKUP(B47357,orders!$A$2:$C$21351,2,FALSE)</f>
        <v>42357</v>
      </c>
      <c r="F47357" s="25">
        <f>VLOOKUP(B47357,orders!$A$1:$C$21351,3,FALSE)</f>
        <v>0.79348379629629628</v>
      </c>
      <c r="G47357" t="str">
        <f>VLOOKUP(C47357,pizzas!$A$1:$D$97,2,FALSE)</f>
        <v>mexicana</v>
      </c>
      <c r="H47357" t="str">
        <f>VLOOKUP(C47357,pizzas!$A$1:$D$97,3,FALSE)</f>
        <v>L</v>
      </c>
      <c r="I47357">
        <f>VLOOKUP(C47357,pizzas!$A$1:$D$97,4,FALSE)</f>
        <v>20.25</v>
      </c>
      <c r="J47357" s="14">
        <f t="shared" si="2217"/>
        <v>20.25</v>
      </c>
      <c r="K47357" s="14" t="str">
        <f t="shared" si="2218"/>
        <v>December</v>
      </c>
      <c r="L47357" s="14" t="str">
        <f t="shared" si="2219"/>
        <v>Saturday</v>
      </c>
      <c r="M47357" t="str">
        <f>VLOOKUP(G47357,Pizza_types!$A$1:$D$33,2,FALSE)</f>
        <v>The Mexicana Pizza</v>
      </c>
      <c r="N47357" t="str">
        <f>VLOOKUP(G47357,Pizza_types!$A$1:$D$33,3,FALSE)</f>
        <v>Veggie</v>
      </c>
      <c r="O47357" t="str">
        <f>VLOOKUP(G47357,Pizza_types!$A$1:$D$33,4,FALSE)</f>
        <v>Tomatoes, Red Peppers, Jalapeno Peppers, Red Onions, Cilantro, Corn, Chipotle Sauce, Garlic</v>
      </c>
    </row>
    <row r="47358" spans="1:15" x14ac:dyDescent="0.3">
      <c r="A47358" s="10">
        <v>47357</v>
      </c>
      <c r="B47358" s="10">
        <v>20812</v>
      </c>
      <c r="C47358" s="10" t="s">
        <v>45</v>
      </c>
      <c r="D47358" s="10">
        <v>1</v>
      </c>
      <c r="E47358" s="11">
        <f>VLOOKUP(B47358,orders!$A$2:$C$21351,2,FALSE)</f>
        <v>42357</v>
      </c>
      <c r="F47358" s="25">
        <f>VLOOKUP(B47358,orders!$A$1:$C$21351,3,FALSE)</f>
        <v>0.79364583333333338</v>
      </c>
      <c r="G47358" t="str">
        <f>VLOOKUP(C47358,pizzas!$A$1:$D$97,2,FALSE)</f>
        <v>bbq_ckn</v>
      </c>
      <c r="H47358" t="str">
        <f>VLOOKUP(C47358,pizzas!$A$1:$D$97,3,FALSE)</f>
        <v>M</v>
      </c>
      <c r="I47358">
        <f>VLOOKUP(C47358,pizzas!$A$1:$D$97,4,FALSE)</f>
        <v>16.75</v>
      </c>
      <c r="J47358" s="14">
        <f t="shared" si="2217"/>
        <v>16.75</v>
      </c>
      <c r="K47358" s="14" t="str">
        <f t="shared" si="2218"/>
        <v>December</v>
      </c>
      <c r="L47358" s="14" t="str">
        <f t="shared" si="2219"/>
        <v>Saturday</v>
      </c>
      <c r="M47358" t="str">
        <f>VLOOKUP(G47358,Pizza_types!$A$1:$D$33,2,FALSE)</f>
        <v>The Barbecue Chicken Pizza</v>
      </c>
      <c r="N47358" t="str">
        <f>VLOOKUP(G47358,Pizza_types!$A$1:$D$33,3,FALSE)</f>
        <v>Chicken</v>
      </c>
      <c r="O47358" t="str">
        <f>VLOOKUP(G47358,Pizza_types!$A$1:$D$33,4,FALSE)</f>
        <v>Barbecued Chicken, Red Peppers, Green Peppers, Tomatoes, Red Onions, Barbecue Sauce</v>
      </c>
    </row>
    <row r="47359" spans="1:15" x14ac:dyDescent="0.3">
      <c r="A47359" s="10">
        <v>47358</v>
      </c>
      <c r="B47359" s="10">
        <v>20812</v>
      </c>
      <c r="C47359" s="10" t="s">
        <v>28</v>
      </c>
      <c r="D47359" s="10">
        <v>1</v>
      </c>
      <c r="E47359" s="11">
        <f>VLOOKUP(B47359,orders!$A$2:$C$21351,2,FALSE)</f>
        <v>42357</v>
      </c>
      <c r="F47359" s="25">
        <f>VLOOKUP(B47359,orders!$A$1:$C$21351,3,FALSE)</f>
        <v>0.79364583333333338</v>
      </c>
      <c r="G47359" t="str">
        <f>VLOOKUP(C47359,pizzas!$A$1:$D$97,2,FALSE)</f>
        <v>pepperoni</v>
      </c>
      <c r="H47359" t="str">
        <f>VLOOKUP(C47359,pizzas!$A$1:$D$97,3,FALSE)</f>
        <v>L</v>
      </c>
      <c r="I47359">
        <f>VLOOKUP(C47359,pizzas!$A$1:$D$97,4,FALSE)</f>
        <v>15.25</v>
      </c>
      <c r="J47359" s="14">
        <f t="shared" si="2217"/>
        <v>15.25</v>
      </c>
      <c r="K47359" s="14" t="str">
        <f t="shared" si="2218"/>
        <v>December</v>
      </c>
      <c r="L47359" s="14" t="str">
        <f t="shared" si="2219"/>
        <v>Saturday</v>
      </c>
      <c r="M47359" t="str">
        <f>VLOOKUP(G47359,Pizza_types!$A$1:$D$33,2,FALSE)</f>
        <v>The Pepperoni Pizza</v>
      </c>
      <c r="N47359" t="str">
        <f>VLOOKUP(G47359,Pizza_types!$A$1:$D$33,3,FALSE)</f>
        <v>Classic</v>
      </c>
      <c r="O47359" t="str">
        <f>VLOOKUP(G47359,Pizza_types!$A$1:$D$33,4,FALSE)</f>
        <v>Mozzarella Cheese, Pepperoni</v>
      </c>
    </row>
    <row r="47360" spans="1:15" x14ac:dyDescent="0.3">
      <c r="A47360" s="10">
        <v>47359</v>
      </c>
      <c r="B47360" s="10">
        <v>20813</v>
      </c>
      <c r="C47360" s="10" t="s">
        <v>31</v>
      </c>
      <c r="D47360" s="10">
        <v>1</v>
      </c>
      <c r="E47360" s="11">
        <f>VLOOKUP(B47360,orders!$A$2:$C$21351,2,FALSE)</f>
        <v>42357</v>
      </c>
      <c r="F47360" s="25">
        <f>VLOOKUP(B47360,orders!$A$1:$C$21351,3,FALSE)</f>
        <v>0.82045138888888891</v>
      </c>
      <c r="G47360" t="str">
        <f>VLOOKUP(C47360,pizzas!$A$1:$D$97,2,FALSE)</f>
        <v>big_meat</v>
      </c>
      <c r="H47360" t="str">
        <f>VLOOKUP(C47360,pizzas!$A$1:$D$97,3,FALSE)</f>
        <v>S</v>
      </c>
      <c r="I47360">
        <f>VLOOKUP(C47360,pizzas!$A$1:$D$97,4,FALSE)</f>
        <v>12</v>
      </c>
      <c r="J47360" s="14">
        <f t="shared" si="2217"/>
        <v>12</v>
      </c>
      <c r="K47360" s="14" t="str">
        <f t="shared" si="2218"/>
        <v>December</v>
      </c>
      <c r="L47360" s="14" t="str">
        <f t="shared" si="2219"/>
        <v>Saturday</v>
      </c>
      <c r="M47360" t="str">
        <f>VLOOKUP(G47360,Pizza_types!$A$1:$D$33,2,FALSE)</f>
        <v>The Big Meat Pizza</v>
      </c>
      <c r="N47360" t="str">
        <f>VLOOKUP(G47360,Pizza_types!$A$1:$D$33,3,FALSE)</f>
        <v>Classic</v>
      </c>
      <c r="O47360" t="str">
        <f>VLOOKUP(G47360,Pizza_types!$A$1:$D$33,4,FALSE)</f>
        <v>Bacon, Pepperoni, Italian Sausage, Chorizo Sausage</v>
      </c>
    </row>
    <row r="47361" spans="1:15" x14ac:dyDescent="0.3">
      <c r="A47361" s="10">
        <v>47360</v>
      </c>
      <c r="B47361" s="10">
        <v>20813</v>
      </c>
      <c r="C47361" s="10" t="s">
        <v>48</v>
      </c>
      <c r="D47361" s="10">
        <v>1</v>
      </c>
      <c r="E47361" s="11">
        <f>VLOOKUP(B47361,orders!$A$2:$C$21351,2,FALSE)</f>
        <v>42357</v>
      </c>
      <c r="F47361" s="25">
        <f>VLOOKUP(B47361,orders!$A$1:$C$21351,3,FALSE)</f>
        <v>0.82045138888888891</v>
      </c>
      <c r="G47361" t="str">
        <f>VLOOKUP(C47361,pizzas!$A$1:$D$97,2,FALSE)</f>
        <v>sicilian</v>
      </c>
      <c r="H47361" t="str">
        <f>VLOOKUP(C47361,pizzas!$A$1:$D$97,3,FALSE)</f>
        <v>M</v>
      </c>
      <c r="I47361">
        <f>VLOOKUP(C47361,pizzas!$A$1:$D$97,4,FALSE)</f>
        <v>16.25</v>
      </c>
      <c r="J47361" s="14">
        <f t="shared" si="2217"/>
        <v>16.25</v>
      </c>
      <c r="K47361" s="14" t="str">
        <f t="shared" si="2218"/>
        <v>December</v>
      </c>
      <c r="L47361" s="14" t="str">
        <f t="shared" si="2219"/>
        <v>Saturday</v>
      </c>
      <c r="M47361" t="str">
        <f>VLOOKUP(G47361,Pizza_types!$A$1:$D$33,2,FALSE)</f>
        <v>The Sicilian Pizza</v>
      </c>
      <c r="N47361" t="str">
        <f>VLOOKUP(G47361,Pizza_types!$A$1:$D$33,3,FALSE)</f>
        <v>Supreme</v>
      </c>
      <c r="O47361" t="str">
        <f>VLOOKUP(G47361,Pizza_types!$A$1:$D$33,4,FALSE)</f>
        <v>Coarse Sicilian Salami, Tomatoes, Green Olives, Luganega Sausage, Onions, Garlic</v>
      </c>
    </row>
    <row r="47362" spans="1:15" x14ac:dyDescent="0.3">
      <c r="A47362" s="10">
        <v>47361</v>
      </c>
      <c r="B47362" s="10">
        <v>20814</v>
      </c>
      <c r="C47362" s="10" t="s">
        <v>6</v>
      </c>
      <c r="D47362" s="10">
        <v>1</v>
      </c>
      <c r="E47362" s="11">
        <f>VLOOKUP(B47362,orders!$A$2:$C$21351,2,FALSE)</f>
        <v>42357</v>
      </c>
      <c r="F47362" s="25">
        <f>VLOOKUP(B47362,orders!$A$1:$C$21351,3,FALSE)</f>
        <v>0.84028935185185183</v>
      </c>
      <c r="G47362" t="str">
        <f>VLOOKUP(C47362,pizzas!$A$1:$D$97,2,FALSE)</f>
        <v>five_cheese</v>
      </c>
      <c r="H47362" t="str">
        <f>VLOOKUP(C47362,pizzas!$A$1:$D$97,3,FALSE)</f>
        <v>L</v>
      </c>
      <c r="I47362">
        <f>VLOOKUP(C47362,pizzas!$A$1:$D$97,4,FALSE)</f>
        <v>18.5</v>
      </c>
      <c r="J47362" s="14">
        <f t="shared" si="2217"/>
        <v>18.5</v>
      </c>
      <c r="K47362" s="14" t="str">
        <f t="shared" si="2218"/>
        <v>December</v>
      </c>
      <c r="L47362" s="14" t="str">
        <f t="shared" si="2219"/>
        <v>Saturday</v>
      </c>
      <c r="M47362" t="str">
        <f>VLOOKUP(G47362,Pizza_types!$A$1:$D$33,2,FALSE)</f>
        <v>The Five Cheese Pizza</v>
      </c>
      <c r="N47362" t="str">
        <f>VLOOKUP(G47362,Pizza_types!$A$1:$D$33,3,FALSE)</f>
        <v>Veggie</v>
      </c>
      <c r="O47362" t="str">
        <f>VLOOKUP(G47362,Pizza_types!$A$1:$D$33,4,FALSE)</f>
        <v>Mozzarella Cheese, Provolone Cheese, Smoked Gouda Cheese, Romano Cheese, Blue Cheese, Garlic</v>
      </c>
    </row>
    <row r="47363" spans="1:15" x14ac:dyDescent="0.3">
      <c r="A47363" s="10">
        <v>47362</v>
      </c>
      <c r="B47363" s="10">
        <v>20815</v>
      </c>
      <c r="C47363" s="10" t="s">
        <v>10</v>
      </c>
      <c r="D47363" s="10">
        <v>1</v>
      </c>
      <c r="E47363" s="11">
        <f>VLOOKUP(B47363,orders!$A$2:$C$21351,2,FALSE)</f>
        <v>42357</v>
      </c>
      <c r="F47363" s="25">
        <f>VLOOKUP(B47363,orders!$A$1:$C$21351,3,FALSE)</f>
        <v>0.8439699074074074</v>
      </c>
      <c r="G47363" t="str">
        <f>VLOOKUP(C47363,pizzas!$A$1:$D$97,2,FALSE)</f>
        <v>ital_supr</v>
      </c>
      <c r="H47363" t="str">
        <f>VLOOKUP(C47363,pizzas!$A$1:$D$97,3,FALSE)</f>
        <v>M</v>
      </c>
      <c r="I47363">
        <f>VLOOKUP(C47363,pizzas!$A$1:$D$97,4,FALSE)</f>
        <v>16.5</v>
      </c>
      <c r="J47363" s="14">
        <f t="shared" ref="J47363:J47426" si="2220">I47363*D47363</f>
        <v>16.5</v>
      </c>
      <c r="K47363" s="14" t="str">
        <f t="shared" ref="K47363:K47426" si="2221">TEXT(E47363,"MMMM")</f>
        <v>December</v>
      </c>
      <c r="L47363" s="14" t="str">
        <f t="shared" ref="L47363:L47426" si="2222">TEXT(E47363,"DDDD")</f>
        <v>Saturday</v>
      </c>
      <c r="M47363" t="str">
        <f>VLOOKUP(G47363,Pizza_types!$A$1:$D$33,2,FALSE)</f>
        <v>The Italian Supreme Pizza</v>
      </c>
      <c r="N47363" t="str">
        <f>VLOOKUP(G47363,Pizza_types!$A$1:$D$33,3,FALSE)</f>
        <v>Supreme</v>
      </c>
      <c r="O47363" t="str">
        <f>VLOOKUP(G47363,Pizza_types!$A$1:$D$33,4,FALSE)</f>
        <v>Calabrese Salami, Capocollo, Tomatoes, Red Onions, Green Olives, Garlic</v>
      </c>
    </row>
    <row r="47364" spans="1:15" x14ac:dyDescent="0.3">
      <c r="A47364" s="10">
        <v>47363</v>
      </c>
      <c r="B47364" s="10">
        <v>20816</v>
      </c>
      <c r="C47364" s="10" t="s">
        <v>35</v>
      </c>
      <c r="D47364" s="10">
        <v>1</v>
      </c>
      <c r="E47364" s="11">
        <f>VLOOKUP(B47364,orders!$A$2:$C$21351,2,FALSE)</f>
        <v>42357</v>
      </c>
      <c r="F47364" s="25">
        <f>VLOOKUP(B47364,orders!$A$1:$C$21351,3,FALSE)</f>
        <v>0.84527777777777779</v>
      </c>
      <c r="G47364" t="str">
        <f>VLOOKUP(C47364,pizzas!$A$1:$D$97,2,FALSE)</f>
        <v>calabrese</v>
      </c>
      <c r="H47364" t="str">
        <f>VLOOKUP(C47364,pizzas!$A$1:$D$97,3,FALSE)</f>
        <v>M</v>
      </c>
      <c r="I47364">
        <f>VLOOKUP(C47364,pizzas!$A$1:$D$97,4,FALSE)</f>
        <v>16.25</v>
      </c>
      <c r="J47364" s="14">
        <f t="shared" si="2220"/>
        <v>16.25</v>
      </c>
      <c r="K47364" s="14" t="str">
        <f t="shared" si="2221"/>
        <v>December</v>
      </c>
      <c r="L47364" s="14" t="str">
        <f t="shared" si="2222"/>
        <v>Saturday</v>
      </c>
      <c r="M47364" t="str">
        <f>VLOOKUP(G47364,Pizza_types!$A$1:$D$33,2,FALSE)</f>
        <v>The Calabrese Pizza</v>
      </c>
      <c r="N47364" t="str">
        <f>VLOOKUP(G47364,Pizza_types!$A$1:$D$33,3,FALSE)</f>
        <v>Supreme</v>
      </c>
      <c r="O47364" t="str">
        <f>VLOOKUP(G47364,Pizza_types!$A$1:$D$33,4,FALSE)</f>
        <v>‘Nduja Salami, Pancetta, Tomatoes, Red Onions, Friggitello Peppers, Garlic</v>
      </c>
    </row>
    <row r="47365" spans="1:15" x14ac:dyDescent="0.3">
      <c r="A47365" s="10">
        <v>47364</v>
      </c>
      <c r="B47365" s="10">
        <v>20816</v>
      </c>
      <c r="C47365" s="10" t="s">
        <v>7</v>
      </c>
      <c r="D47365" s="10">
        <v>1</v>
      </c>
      <c r="E47365" s="11">
        <f>VLOOKUP(B47365,orders!$A$2:$C$21351,2,FALSE)</f>
        <v>42357</v>
      </c>
      <c r="F47365" s="25">
        <f>VLOOKUP(B47365,orders!$A$1:$C$21351,3,FALSE)</f>
        <v>0.84527777777777779</v>
      </c>
      <c r="G47365" t="str">
        <f>VLOOKUP(C47365,pizzas!$A$1:$D$97,2,FALSE)</f>
        <v>ital_supr</v>
      </c>
      <c r="H47365" t="str">
        <f>VLOOKUP(C47365,pizzas!$A$1:$D$97,3,FALSE)</f>
        <v>L</v>
      </c>
      <c r="I47365">
        <f>VLOOKUP(C47365,pizzas!$A$1:$D$97,4,FALSE)</f>
        <v>20.75</v>
      </c>
      <c r="J47365" s="14">
        <f t="shared" si="2220"/>
        <v>20.75</v>
      </c>
      <c r="K47365" s="14" t="str">
        <f t="shared" si="2221"/>
        <v>December</v>
      </c>
      <c r="L47365" s="14" t="str">
        <f t="shared" si="2222"/>
        <v>Saturday</v>
      </c>
      <c r="M47365" t="str">
        <f>VLOOKUP(G47365,Pizza_types!$A$1:$D$33,2,FALSE)</f>
        <v>The Italian Supreme Pizza</v>
      </c>
      <c r="N47365" t="str">
        <f>VLOOKUP(G47365,Pizza_types!$A$1:$D$33,3,FALSE)</f>
        <v>Supreme</v>
      </c>
      <c r="O47365" t="str">
        <f>VLOOKUP(G47365,Pizza_types!$A$1:$D$33,4,FALSE)</f>
        <v>Calabrese Salami, Capocollo, Tomatoes, Red Onions, Green Olives, Garlic</v>
      </c>
    </row>
    <row r="47366" spans="1:15" x14ac:dyDescent="0.3">
      <c r="A47366" s="10">
        <v>47365</v>
      </c>
      <c r="B47366" s="10">
        <v>20817</v>
      </c>
      <c r="C47366" s="10" t="s">
        <v>29</v>
      </c>
      <c r="D47366" s="10">
        <v>1</v>
      </c>
      <c r="E47366" s="11">
        <f>VLOOKUP(B47366,orders!$A$2:$C$21351,2,FALSE)</f>
        <v>42357</v>
      </c>
      <c r="F47366" s="25">
        <f>VLOOKUP(B47366,orders!$A$1:$C$21351,3,FALSE)</f>
        <v>0.84688657407407408</v>
      </c>
      <c r="G47366" t="str">
        <f>VLOOKUP(C47366,pizzas!$A$1:$D$97,2,FALSE)</f>
        <v>cali_ckn</v>
      </c>
      <c r="H47366" t="str">
        <f>VLOOKUP(C47366,pizzas!$A$1:$D$97,3,FALSE)</f>
        <v>S</v>
      </c>
      <c r="I47366">
        <f>VLOOKUP(C47366,pizzas!$A$1:$D$97,4,FALSE)</f>
        <v>12.75</v>
      </c>
      <c r="J47366" s="14">
        <f t="shared" si="2220"/>
        <v>12.75</v>
      </c>
      <c r="K47366" s="14" t="str">
        <f t="shared" si="2221"/>
        <v>December</v>
      </c>
      <c r="L47366" s="14" t="str">
        <f t="shared" si="2222"/>
        <v>Saturday</v>
      </c>
      <c r="M47366" t="str">
        <f>VLOOKUP(G47366,Pizza_types!$A$1:$D$33,2,FALSE)</f>
        <v>The California Chicken Pizza</v>
      </c>
      <c r="N47366" t="str">
        <f>VLOOKUP(G47366,Pizza_types!$A$1:$D$33,3,FALSE)</f>
        <v>Chicken</v>
      </c>
      <c r="O47366" t="str">
        <f>VLOOKUP(G47366,Pizza_types!$A$1:$D$33,4,FALSE)</f>
        <v>Chicken, Artichoke, Spinach, Garlic, Jalapeno Peppers, Fontina Cheese, Gouda Cheese</v>
      </c>
    </row>
    <row r="47367" spans="1:15" x14ac:dyDescent="0.3">
      <c r="A47367" s="10">
        <v>47366</v>
      </c>
      <c r="B47367" s="10">
        <v>20817</v>
      </c>
      <c r="C47367" s="10" t="s">
        <v>86</v>
      </c>
      <c r="D47367" s="10">
        <v>1</v>
      </c>
      <c r="E47367" s="11">
        <f>VLOOKUP(B47367,orders!$A$2:$C$21351,2,FALSE)</f>
        <v>42357</v>
      </c>
      <c r="F47367" s="25">
        <f>VLOOKUP(B47367,orders!$A$1:$C$21351,3,FALSE)</f>
        <v>0.84688657407407408</v>
      </c>
      <c r="G47367" t="str">
        <f>VLOOKUP(C47367,pizzas!$A$1:$D$97,2,FALSE)</f>
        <v>spin_pesto</v>
      </c>
      <c r="H47367" t="str">
        <f>VLOOKUP(C47367,pizzas!$A$1:$D$97,3,FALSE)</f>
        <v>M</v>
      </c>
      <c r="I47367">
        <f>VLOOKUP(C47367,pizzas!$A$1:$D$97,4,FALSE)</f>
        <v>16.5</v>
      </c>
      <c r="J47367" s="14">
        <f t="shared" si="2220"/>
        <v>16.5</v>
      </c>
      <c r="K47367" s="14" t="str">
        <f t="shared" si="2221"/>
        <v>December</v>
      </c>
      <c r="L47367" s="14" t="str">
        <f t="shared" si="2222"/>
        <v>Saturday</v>
      </c>
      <c r="M47367" t="str">
        <f>VLOOKUP(G47367,Pizza_types!$A$1:$D$33,2,FALSE)</f>
        <v>The Spinach Pesto Pizza</v>
      </c>
      <c r="N47367" t="str">
        <f>VLOOKUP(G47367,Pizza_types!$A$1:$D$33,3,FALSE)</f>
        <v>Veggie</v>
      </c>
      <c r="O47367" t="str">
        <f>VLOOKUP(G47367,Pizza_types!$A$1:$D$33,4,FALSE)</f>
        <v>Spinach, Artichokes, Tomatoes, Sun-dried Tomatoes, Garlic, Pesto Sauce</v>
      </c>
    </row>
    <row r="47368" spans="1:15" x14ac:dyDescent="0.3">
      <c r="A47368" s="10">
        <v>47367</v>
      </c>
      <c r="B47368" s="10">
        <v>20818</v>
      </c>
      <c r="C47368" s="10" t="s">
        <v>7</v>
      </c>
      <c r="D47368" s="10">
        <v>1</v>
      </c>
      <c r="E47368" s="11">
        <f>VLOOKUP(B47368,orders!$A$2:$C$21351,2,FALSE)</f>
        <v>42357</v>
      </c>
      <c r="F47368" s="25">
        <f>VLOOKUP(B47368,orders!$A$1:$C$21351,3,FALSE)</f>
        <v>0.85112268518518519</v>
      </c>
      <c r="G47368" t="str">
        <f>VLOOKUP(C47368,pizzas!$A$1:$D$97,2,FALSE)</f>
        <v>ital_supr</v>
      </c>
      <c r="H47368" t="str">
        <f>VLOOKUP(C47368,pizzas!$A$1:$D$97,3,FALSE)</f>
        <v>L</v>
      </c>
      <c r="I47368">
        <f>VLOOKUP(C47368,pizzas!$A$1:$D$97,4,FALSE)</f>
        <v>20.75</v>
      </c>
      <c r="J47368" s="14">
        <f t="shared" si="2220"/>
        <v>20.75</v>
      </c>
      <c r="K47368" s="14" t="str">
        <f t="shared" si="2221"/>
        <v>December</v>
      </c>
      <c r="L47368" s="14" t="str">
        <f t="shared" si="2222"/>
        <v>Saturday</v>
      </c>
      <c r="M47368" t="str">
        <f>VLOOKUP(G47368,Pizza_types!$A$1:$D$33,2,FALSE)</f>
        <v>The Italian Supreme Pizza</v>
      </c>
      <c r="N47368" t="str">
        <f>VLOOKUP(G47368,Pizza_types!$A$1:$D$33,3,FALSE)</f>
        <v>Supreme</v>
      </c>
      <c r="O47368" t="str">
        <f>VLOOKUP(G47368,Pizza_types!$A$1:$D$33,4,FALSE)</f>
        <v>Calabrese Salami, Capocollo, Tomatoes, Red Onions, Green Olives, Garlic</v>
      </c>
    </row>
    <row r="47369" spans="1:15" x14ac:dyDescent="0.3">
      <c r="A47369" s="10">
        <v>47368</v>
      </c>
      <c r="B47369" s="10">
        <v>20818</v>
      </c>
      <c r="C47369" s="10" t="s">
        <v>77</v>
      </c>
      <c r="D47369" s="10">
        <v>1</v>
      </c>
      <c r="E47369" s="11">
        <f>VLOOKUP(B47369,orders!$A$2:$C$21351,2,FALSE)</f>
        <v>42357</v>
      </c>
      <c r="F47369" s="25">
        <f>VLOOKUP(B47369,orders!$A$1:$C$21351,3,FALSE)</f>
        <v>0.85112268518518519</v>
      </c>
      <c r="G47369" t="str">
        <f>VLOOKUP(C47369,pizzas!$A$1:$D$97,2,FALSE)</f>
        <v>the_greek</v>
      </c>
      <c r="H47369" t="str">
        <f>VLOOKUP(C47369,pizzas!$A$1:$D$97,3,FALSE)</f>
        <v>M</v>
      </c>
      <c r="I47369">
        <f>VLOOKUP(C47369,pizzas!$A$1:$D$97,4,FALSE)</f>
        <v>16</v>
      </c>
      <c r="J47369" s="14">
        <f t="shared" si="2220"/>
        <v>16</v>
      </c>
      <c r="K47369" s="14" t="str">
        <f t="shared" si="2221"/>
        <v>December</v>
      </c>
      <c r="L47369" s="14" t="str">
        <f t="shared" si="2222"/>
        <v>Saturday</v>
      </c>
      <c r="M47369" t="str">
        <f>VLOOKUP(G47369,Pizza_types!$A$1:$D$33,2,FALSE)</f>
        <v>The Greek Pizza</v>
      </c>
      <c r="N47369" t="str">
        <f>VLOOKUP(G47369,Pizza_types!$A$1:$D$33,3,FALSE)</f>
        <v>Classic</v>
      </c>
      <c r="O47369" t="str">
        <f>VLOOKUP(G47369,Pizza_types!$A$1:$D$33,4,FALSE)</f>
        <v>Kalamata Olives, Feta Cheese, Tomatoes, Garlic, Beef Chuck Roast, Red Onions</v>
      </c>
    </row>
    <row r="47370" spans="1:15" x14ac:dyDescent="0.3">
      <c r="A47370" s="10">
        <v>47369</v>
      </c>
      <c r="B47370" s="10">
        <v>20819</v>
      </c>
      <c r="C47370" s="10" t="s">
        <v>53</v>
      </c>
      <c r="D47370" s="10">
        <v>1</v>
      </c>
      <c r="E47370" s="11">
        <f>VLOOKUP(B47370,orders!$A$2:$C$21351,2,FALSE)</f>
        <v>42357</v>
      </c>
      <c r="F47370" s="25">
        <f>VLOOKUP(B47370,orders!$A$1:$C$21351,3,FALSE)</f>
        <v>0.85701388888888885</v>
      </c>
      <c r="G47370" t="str">
        <f>VLOOKUP(C47370,pizzas!$A$1:$D$97,2,FALSE)</f>
        <v>green_garden</v>
      </c>
      <c r="H47370" t="str">
        <f>VLOOKUP(C47370,pizzas!$A$1:$D$97,3,FALSE)</f>
        <v>M</v>
      </c>
      <c r="I47370">
        <f>VLOOKUP(C47370,pizzas!$A$1:$D$97,4,FALSE)</f>
        <v>16</v>
      </c>
      <c r="J47370" s="14">
        <f t="shared" si="2220"/>
        <v>16</v>
      </c>
      <c r="K47370" s="14" t="str">
        <f t="shared" si="2221"/>
        <v>December</v>
      </c>
      <c r="L47370" s="14" t="str">
        <f t="shared" si="2222"/>
        <v>Saturday</v>
      </c>
      <c r="M47370" t="str">
        <f>VLOOKUP(G47370,Pizza_types!$A$1:$D$33,2,FALSE)</f>
        <v>The Green Garden Pizza</v>
      </c>
      <c r="N47370" t="str">
        <f>VLOOKUP(G47370,Pizza_types!$A$1:$D$33,3,FALSE)</f>
        <v>Veggie</v>
      </c>
      <c r="O47370" t="str">
        <f>VLOOKUP(G47370,Pizza_types!$A$1:$D$33,4,FALSE)</f>
        <v>Spinach, Mushrooms, Tomatoes, Green Olives, Feta Cheese</v>
      </c>
    </row>
    <row r="47371" spans="1:15" x14ac:dyDescent="0.3">
      <c r="A47371" s="10">
        <v>47370</v>
      </c>
      <c r="B47371" s="10">
        <v>20819</v>
      </c>
      <c r="C47371" s="10" t="s">
        <v>81</v>
      </c>
      <c r="D47371" s="10">
        <v>1</v>
      </c>
      <c r="E47371" s="11">
        <f>VLOOKUP(B47371,orders!$A$2:$C$21351,2,FALSE)</f>
        <v>42357</v>
      </c>
      <c r="F47371" s="25">
        <f>VLOOKUP(B47371,orders!$A$1:$C$21351,3,FALSE)</f>
        <v>0.85701388888888885</v>
      </c>
      <c r="G47371" t="str">
        <f>VLOOKUP(C47371,pizzas!$A$1:$D$97,2,FALSE)</f>
        <v>ital_veggie</v>
      </c>
      <c r="H47371" t="str">
        <f>VLOOKUP(C47371,pizzas!$A$1:$D$97,3,FALSE)</f>
        <v>M</v>
      </c>
      <c r="I47371">
        <f>VLOOKUP(C47371,pizzas!$A$1:$D$97,4,FALSE)</f>
        <v>16.75</v>
      </c>
      <c r="J47371" s="14">
        <f t="shared" si="2220"/>
        <v>16.75</v>
      </c>
      <c r="K47371" s="14" t="str">
        <f t="shared" si="2221"/>
        <v>December</v>
      </c>
      <c r="L47371" s="14" t="str">
        <f t="shared" si="2222"/>
        <v>Saturday</v>
      </c>
      <c r="M47371" t="str">
        <f>VLOOKUP(G47371,Pizza_types!$A$1:$D$33,2,FALSE)</f>
        <v>The Italian Vegetables Pizza</v>
      </c>
      <c r="N47371" t="str">
        <f>VLOOKUP(G47371,Pizza_types!$A$1:$D$33,3,FALSE)</f>
        <v>Veggie</v>
      </c>
      <c r="O47371" t="str">
        <f>VLOOKUP(G47371,Pizza_types!$A$1:$D$33,4,FALSE)</f>
        <v>Eggplant, Artichokes, Tomatoes, Zucchini, Red Peppers, Garlic, Pesto Sauce</v>
      </c>
    </row>
    <row r="47372" spans="1:15" x14ac:dyDescent="0.3">
      <c r="A47372" s="10">
        <v>47371</v>
      </c>
      <c r="B47372" s="10">
        <v>20820</v>
      </c>
      <c r="C47372" s="10" t="s">
        <v>64</v>
      </c>
      <c r="D47372" s="10">
        <v>1</v>
      </c>
      <c r="E47372" s="11">
        <f>VLOOKUP(B47372,orders!$A$2:$C$21351,2,FALSE)</f>
        <v>42357</v>
      </c>
      <c r="F47372" s="25">
        <f>VLOOKUP(B47372,orders!$A$1:$C$21351,3,FALSE)</f>
        <v>0.87197916666666664</v>
      </c>
      <c r="G47372" t="str">
        <f>VLOOKUP(C47372,pizzas!$A$1:$D$97,2,FALSE)</f>
        <v>hawaiian</v>
      </c>
      <c r="H47372" t="str">
        <f>VLOOKUP(C47372,pizzas!$A$1:$D$97,3,FALSE)</f>
        <v>L</v>
      </c>
      <c r="I47372">
        <f>VLOOKUP(C47372,pizzas!$A$1:$D$97,4,FALSE)</f>
        <v>16.5</v>
      </c>
      <c r="J47372" s="14">
        <f t="shared" si="2220"/>
        <v>16.5</v>
      </c>
      <c r="K47372" s="14" t="str">
        <f t="shared" si="2221"/>
        <v>December</v>
      </c>
      <c r="L47372" s="14" t="str">
        <f t="shared" si="2222"/>
        <v>Saturday</v>
      </c>
      <c r="M47372" t="str">
        <f>VLOOKUP(G47372,Pizza_types!$A$1:$D$33,2,FALSE)</f>
        <v>The Hawaiian Pizza</v>
      </c>
      <c r="N47372" t="str">
        <f>VLOOKUP(G47372,Pizza_types!$A$1:$D$33,3,FALSE)</f>
        <v>Classic</v>
      </c>
      <c r="O47372" t="str">
        <f>VLOOKUP(G47372,Pizza_types!$A$1:$D$33,4,FALSE)</f>
        <v>Sliced Ham, Pineapple, Mozzarella Cheese</v>
      </c>
    </row>
    <row r="47373" spans="1:15" x14ac:dyDescent="0.3">
      <c r="A47373" s="10">
        <v>47372</v>
      </c>
      <c r="B47373" s="10">
        <v>20820</v>
      </c>
      <c r="C47373" s="10" t="s">
        <v>10</v>
      </c>
      <c r="D47373" s="10">
        <v>1</v>
      </c>
      <c r="E47373" s="11">
        <f>VLOOKUP(B47373,orders!$A$2:$C$21351,2,FALSE)</f>
        <v>42357</v>
      </c>
      <c r="F47373" s="25">
        <f>VLOOKUP(B47373,orders!$A$1:$C$21351,3,FALSE)</f>
        <v>0.87197916666666664</v>
      </c>
      <c r="G47373" t="str">
        <f>VLOOKUP(C47373,pizzas!$A$1:$D$97,2,FALSE)</f>
        <v>ital_supr</v>
      </c>
      <c r="H47373" t="str">
        <f>VLOOKUP(C47373,pizzas!$A$1:$D$97,3,FALSE)</f>
        <v>M</v>
      </c>
      <c r="I47373">
        <f>VLOOKUP(C47373,pizzas!$A$1:$D$97,4,FALSE)</f>
        <v>16.5</v>
      </c>
      <c r="J47373" s="14">
        <f t="shared" si="2220"/>
        <v>16.5</v>
      </c>
      <c r="K47373" s="14" t="str">
        <f t="shared" si="2221"/>
        <v>December</v>
      </c>
      <c r="L47373" s="14" t="str">
        <f t="shared" si="2222"/>
        <v>Saturday</v>
      </c>
      <c r="M47373" t="str">
        <f>VLOOKUP(G47373,Pizza_types!$A$1:$D$33,2,FALSE)</f>
        <v>The Italian Supreme Pizza</v>
      </c>
      <c r="N47373" t="str">
        <f>VLOOKUP(G47373,Pizza_types!$A$1:$D$33,3,FALSE)</f>
        <v>Supreme</v>
      </c>
      <c r="O47373" t="str">
        <f>VLOOKUP(G47373,Pizza_types!$A$1:$D$33,4,FALSE)</f>
        <v>Calabrese Salami, Capocollo, Tomatoes, Red Onions, Green Olives, Garlic</v>
      </c>
    </row>
    <row r="47374" spans="1:15" x14ac:dyDescent="0.3">
      <c r="A47374" s="10">
        <v>47373</v>
      </c>
      <c r="B47374" s="10">
        <v>20820</v>
      </c>
      <c r="C47374" s="10" t="s">
        <v>42</v>
      </c>
      <c r="D47374" s="10">
        <v>1</v>
      </c>
      <c r="E47374" s="11">
        <f>VLOOKUP(B47374,orders!$A$2:$C$21351,2,FALSE)</f>
        <v>42357</v>
      </c>
      <c r="F47374" s="25">
        <f>VLOOKUP(B47374,orders!$A$1:$C$21351,3,FALSE)</f>
        <v>0.87197916666666664</v>
      </c>
      <c r="G47374" t="str">
        <f>VLOOKUP(C47374,pizzas!$A$1:$D$97,2,FALSE)</f>
        <v>sicilian</v>
      </c>
      <c r="H47374" t="str">
        <f>VLOOKUP(C47374,pizzas!$A$1:$D$97,3,FALSE)</f>
        <v>L</v>
      </c>
      <c r="I47374">
        <f>VLOOKUP(C47374,pizzas!$A$1:$D$97,4,FALSE)</f>
        <v>20.25</v>
      </c>
      <c r="J47374" s="14">
        <f t="shared" si="2220"/>
        <v>20.25</v>
      </c>
      <c r="K47374" s="14" t="str">
        <f t="shared" si="2221"/>
        <v>December</v>
      </c>
      <c r="L47374" s="14" t="str">
        <f t="shared" si="2222"/>
        <v>Saturday</v>
      </c>
      <c r="M47374" t="str">
        <f>VLOOKUP(G47374,Pizza_types!$A$1:$D$33,2,FALSE)</f>
        <v>The Sicilian Pizza</v>
      </c>
      <c r="N47374" t="str">
        <f>VLOOKUP(G47374,Pizza_types!$A$1:$D$33,3,FALSE)</f>
        <v>Supreme</v>
      </c>
      <c r="O47374" t="str">
        <f>VLOOKUP(G47374,Pizza_types!$A$1:$D$33,4,FALSE)</f>
        <v>Coarse Sicilian Salami, Tomatoes, Green Olives, Luganega Sausage, Onions, Garlic</v>
      </c>
    </row>
    <row r="47375" spans="1:15" x14ac:dyDescent="0.3">
      <c r="A47375" s="10">
        <v>47374</v>
      </c>
      <c r="B47375" s="10">
        <v>20820</v>
      </c>
      <c r="C47375" s="10" t="s">
        <v>40</v>
      </c>
      <c r="D47375" s="10">
        <v>1</v>
      </c>
      <c r="E47375" s="11">
        <f>VLOOKUP(B47375,orders!$A$2:$C$21351,2,FALSE)</f>
        <v>42357</v>
      </c>
      <c r="F47375" s="25">
        <f>VLOOKUP(B47375,orders!$A$1:$C$21351,3,FALSE)</f>
        <v>0.87197916666666664</v>
      </c>
      <c r="G47375" t="str">
        <f>VLOOKUP(C47375,pizzas!$A$1:$D$97,2,FALSE)</f>
        <v>spinach_fet</v>
      </c>
      <c r="H47375" t="str">
        <f>VLOOKUP(C47375,pizzas!$A$1:$D$97,3,FALSE)</f>
        <v>L</v>
      </c>
      <c r="I47375">
        <f>VLOOKUP(C47375,pizzas!$A$1:$D$97,4,FALSE)</f>
        <v>20.25</v>
      </c>
      <c r="J47375" s="14">
        <f t="shared" si="2220"/>
        <v>20.25</v>
      </c>
      <c r="K47375" s="14" t="str">
        <f t="shared" si="2221"/>
        <v>December</v>
      </c>
      <c r="L47375" s="14" t="str">
        <f t="shared" si="2222"/>
        <v>Saturday</v>
      </c>
      <c r="M47375" t="str">
        <f>VLOOKUP(G47375,Pizza_types!$A$1:$D$33,2,FALSE)</f>
        <v>The Spinach and Feta Pizza</v>
      </c>
      <c r="N47375" t="str">
        <f>VLOOKUP(G47375,Pizza_types!$A$1:$D$33,3,FALSE)</f>
        <v>Veggie</v>
      </c>
      <c r="O47375" t="str">
        <f>VLOOKUP(G47375,Pizza_types!$A$1:$D$33,4,FALSE)</f>
        <v>Spinach, Mushrooms, Red Onions, Feta Cheese, Garlic</v>
      </c>
    </row>
    <row r="47376" spans="1:15" x14ac:dyDescent="0.3">
      <c r="A47376" s="10">
        <v>47375</v>
      </c>
      <c r="B47376" s="10">
        <v>20821</v>
      </c>
      <c r="C47376" s="10" t="s">
        <v>36</v>
      </c>
      <c r="D47376" s="10">
        <v>1</v>
      </c>
      <c r="E47376" s="11">
        <f>VLOOKUP(B47376,orders!$A$2:$C$21351,2,FALSE)</f>
        <v>42357</v>
      </c>
      <c r="F47376" s="25">
        <f>VLOOKUP(B47376,orders!$A$1:$C$21351,3,FALSE)</f>
        <v>0.8790972222222222</v>
      </c>
      <c r="G47376" t="str">
        <f>VLOOKUP(C47376,pizzas!$A$1:$D$97,2,FALSE)</f>
        <v>four_cheese</v>
      </c>
      <c r="H47376" t="str">
        <f>VLOOKUP(C47376,pizzas!$A$1:$D$97,3,FALSE)</f>
        <v>M</v>
      </c>
      <c r="I47376">
        <f>VLOOKUP(C47376,pizzas!$A$1:$D$97,4,FALSE)</f>
        <v>14.75</v>
      </c>
      <c r="J47376" s="14">
        <f t="shared" si="2220"/>
        <v>14.75</v>
      </c>
      <c r="K47376" s="14" t="str">
        <f t="shared" si="2221"/>
        <v>December</v>
      </c>
      <c r="L47376" s="14" t="str">
        <f t="shared" si="2222"/>
        <v>Saturday</v>
      </c>
      <c r="M47376" t="str">
        <f>VLOOKUP(G47376,Pizza_types!$A$1:$D$33,2,FALSE)</f>
        <v>The Four Cheese Pizza</v>
      </c>
      <c r="N47376" t="str">
        <f>VLOOKUP(G47376,Pizza_types!$A$1:$D$33,3,FALSE)</f>
        <v>Veggie</v>
      </c>
      <c r="O47376" t="str">
        <f>VLOOKUP(G47376,Pizza_types!$A$1:$D$33,4,FALSE)</f>
        <v>Ricotta Cheese, Gorgonzola Piccante Cheese, Mozzarella Cheese, Parmigiano Reggiano Cheese, Garlic</v>
      </c>
    </row>
    <row r="47377" spans="1:15" x14ac:dyDescent="0.3">
      <c r="A47377" s="10">
        <v>47376</v>
      </c>
      <c r="B47377" s="10">
        <v>20821</v>
      </c>
      <c r="C47377" s="10" t="s">
        <v>85</v>
      </c>
      <c r="D47377" s="10">
        <v>1</v>
      </c>
      <c r="E47377" s="11">
        <f>VLOOKUP(B47377,orders!$A$2:$C$21351,2,FALSE)</f>
        <v>42357</v>
      </c>
      <c r="F47377" s="25">
        <f>VLOOKUP(B47377,orders!$A$1:$C$21351,3,FALSE)</f>
        <v>0.8790972222222222</v>
      </c>
      <c r="G47377" t="str">
        <f>VLOOKUP(C47377,pizzas!$A$1:$D$97,2,FALSE)</f>
        <v>napolitana</v>
      </c>
      <c r="H47377" t="str">
        <f>VLOOKUP(C47377,pizzas!$A$1:$D$97,3,FALSE)</f>
        <v>M</v>
      </c>
      <c r="I47377">
        <f>VLOOKUP(C47377,pizzas!$A$1:$D$97,4,FALSE)</f>
        <v>16</v>
      </c>
      <c r="J47377" s="14">
        <f t="shared" si="2220"/>
        <v>16</v>
      </c>
      <c r="K47377" s="14" t="str">
        <f t="shared" si="2221"/>
        <v>December</v>
      </c>
      <c r="L47377" s="14" t="str">
        <f t="shared" si="2222"/>
        <v>Saturday</v>
      </c>
      <c r="M47377" t="str">
        <f>VLOOKUP(G47377,Pizza_types!$A$1:$D$33,2,FALSE)</f>
        <v>The Napolitana Pizza</v>
      </c>
      <c r="N47377" t="str">
        <f>VLOOKUP(G47377,Pizza_types!$A$1:$D$33,3,FALSE)</f>
        <v>Classic</v>
      </c>
      <c r="O47377" t="str">
        <f>VLOOKUP(G47377,Pizza_types!$A$1:$D$33,4,FALSE)</f>
        <v>Tomatoes, Anchovies, Green Olives, Red Onions, Garlic</v>
      </c>
    </row>
    <row r="47378" spans="1:15" x14ac:dyDescent="0.3">
      <c r="A47378" s="10">
        <v>47377</v>
      </c>
      <c r="B47378" s="10">
        <v>20821</v>
      </c>
      <c r="C47378" s="10" t="s">
        <v>60</v>
      </c>
      <c r="D47378" s="10">
        <v>1</v>
      </c>
      <c r="E47378" s="11">
        <f>VLOOKUP(B47378,orders!$A$2:$C$21351,2,FALSE)</f>
        <v>42357</v>
      </c>
      <c r="F47378" s="25">
        <f>VLOOKUP(B47378,orders!$A$1:$C$21351,3,FALSE)</f>
        <v>0.8790972222222222</v>
      </c>
      <c r="G47378" t="str">
        <f>VLOOKUP(C47378,pizzas!$A$1:$D$97,2,FALSE)</f>
        <v>thai_ckn</v>
      </c>
      <c r="H47378" t="str">
        <f>VLOOKUP(C47378,pizzas!$A$1:$D$97,3,FALSE)</f>
        <v>M</v>
      </c>
      <c r="I47378">
        <f>VLOOKUP(C47378,pizzas!$A$1:$D$97,4,FALSE)</f>
        <v>16.75</v>
      </c>
      <c r="J47378" s="14">
        <f t="shared" si="2220"/>
        <v>16.75</v>
      </c>
      <c r="K47378" s="14" t="str">
        <f t="shared" si="2221"/>
        <v>December</v>
      </c>
      <c r="L47378" s="14" t="str">
        <f t="shared" si="2222"/>
        <v>Saturday</v>
      </c>
      <c r="M47378" t="str">
        <f>VLOOKUP(G47378,Pizza_types!$A$1:$D$33,2,FALSE)</f>
        <v>The Thai Chicken Pizza</v>
      </c>
      <c r="N47378" t="str">
        <f>VLOOKUP(G47378,Pizza_types!$A$1:$D$33,3,FALSE)</f>
        <v>Chicken</v>
      </c>
      <c r="O47378" t="str">
        <f>VLOOKUP(G47378,Pizza_types!$A$1:$D$33,4,FALSE)</f>
        <v>Chicken, Pineapple, Tomatoes, Red Peppers, Thai Sweet Chilli Sauce</v>
      </c>
    </row>
    <row r="47379" spans="1:15" x14ac:dyDescent="0.3">
      <c r="A47379" s="10">
        <v>47378</v>
      </c>
      <c r="B47379" s="10">
        <v>20822</v>
      </c>
      <c r="C47379" s="10" t="s">
        <v>35</v>
      </c>
      <c r="D47379" s="10">
        <v>1</v>
      </c>
      <c r="E47379" s="11">
        <f>VLOOKUP(B47379,orders!$A$2:$C$21351,2,FALSE)</f>
        <v>42357</v>
      </c>
      <c r="F47379" s="25">
        <f>VLOOKUP(B47379,orders!$A$1:$C$21351,3,FALSE)</f>
        <v>0.88604166666666662</v>
      </c>
      <c r="G47379" t="str">
        <f>VLOOKUP(C47379,pizzas!$A$1:$D$97,2,FALSE)</f>
        <v>calabrese</v>
      </c>
      <c r="H47379" t="str">
        <f>VLOOKUP(C47379,pizzas!$A$1:$D$97,3,FALSE)</f>
        <v>M</v>
      </c>
      <c r="I47379">
        <f>VLOOKUP(C47379,pizzas!$A$1:$D$97,4,FALSE)</f>
        <v>16.25</v>
      </c>
      <c r="J47379" s="14">
        <f t="shared" si="2220"/>
        <v>16.25</v>
      </c>
      <c r="K47379" s="14" t="str">
        <f t="shared" si="2221"/>
        <v>December</v>
      </c>
      <c r="L47379" s="14" t="str">
        <f t="shared" si="2222"/>
        <v>Saturday</v>
      </c>
      <c r="M47379" t="str">
        <f>VLOOKUP(G47379,Pizza_types!$A$1:$D$33,2,FALSE)</f>
        <v>The Calabrese Pizza</v>
      </c>
      <c r="N47379" t="str">
        <f>VLOOKUP(G47379,Pizza_types!$A$1:$D$33,3,FALSE)</f>
        <v>Supreme</v>
      </c>
      <c r="O47379" t="str">
        <f>VLOOKUP(G47379,Pizza_types!$A$1:$D$33,4,FALSE)</f>
        <v>‘Nduja Salami, Pancetta, Tomatoes, Red Onions, Friggitello Peppers, Garlic</v>
      </c>
    </row>
    <row r="47380" spans="1:15" x14ac:dyDescent="0.3">
      <c r="A47380" s="10">
        <v>47379</v>
      </c>
      <c r="B47380" s="10">
        <v>20822</v>
      </c>
      <c r="C47380" s="10" t="s">
        <v>36</v>
      </c>
      <c r="D47380" s="10">
        <v>1</v>
      </c>
      <c r="E47380" s="11">
        <f>VLOOKUP(B47380,orders!$A$2:$C$21351,2,FALSE)</f>
        <v>42357</v>
      </c>
      <c r="F47380" s="25">
        <f>VLOOKUP(B47380,orders!$A$1:$C$21351,3,FALSE)</f>
        <v>0.88604166666666662</v>
      </c>
      <c r="G47380" t="str">
        <f>VLOOKUP(C47380,pizzas!$A$1:$D$97,2,FALSE)</f>
        <v>four_cheese</v>
      </c>
      <c r="H47380" t="str">
        <f>VLOOKUP(C47380,pizzas!$A$1:$D$97,3,FALSE)</f>
        <v>M</v>
      </c>
      <c r="I47380">
        <f>VLOOKUP(C47380,pizzas!$A$1:$D$97,4,FALSE)</f>
        <v>14.75</v>
      </c>
      <c r="J47380" s="14">
        <f t="shared" si="2220"/>
        <v>14.75</v>
      </c>
      <c r="K47380" s="14" t="str">
        <f t="shared" si="2221"/>
        <v>December</v>
      </c>
      <c r="L47380" s="14" t="str">
        <f t="shared" si="2222"/>
        <v>Saturday</v>
      </c>
      <c r="M47380" t="str">
        <f>VLOOKUP(G47380,Pizza_types!$A$1:$D$33,2,FALSE)</f>
        <v>The Four Cheese Pizza</v>
      </c>
      <c r="N47380" t="str">
        <f>VLOOKUP(G47380,Pizza_types!$A$1:$D$33,3,FALSE)</f>
        <v>Veggie</v>
      </c>
      <c r="O47380" t="str">
        <f>VLOOKUP(G47380,Pizza_types!$A$1:$D$33,4,FALSE)</f>
        <v>Ricotta Cheese, Gorgonzola Piccante Cheese, Mozzarella Cheese, Parmigiano Reggiano Cheese, Garlic</v>
      </c>
    </row>
    <row r="47381" spans="1:15" x14ac:dyDescent="0.3">
      <c r="A47381" s="10">
        <v>47380</v>
      </c>
      <c r="B47381" s="10">
        <v>20822</v>
      </c>
      <c r="C47381" s="10" t="s">
        <v>17</v>
      </c>
      <c r="D47381" s="10">
        <v>1</v>
      </c>
      <c r="E47381" s="11">
        <f>VLOOKUP(B47381,orders!$A$2:$C$21351,2,FALSE)</f>
        <v>42357</v>
      </c>
      <c r="F47381" s="25">
        <f>VLOOKUP(B47381,orders!$A$1:$C$21351,3,FALSE)</f>
        <v>0.88604166666666662</v>
      </c>
      <c r="G47381" t="str">
        <f>VLOOKUP(C47381,pizzas!$A$1:$D$97,2,FALSE)</f>
        <v>ital_cpcllo</v>
      </c>
      <c r="H47381" t="str">
        <f>VLOOKUP(C47381,pizzas!$A$1:$D$97,3,FALSE)</f>
        <v>L</v>
      </c>
      <c r="I47381">
        <f>VLOOKUP(C47381,pizzas!$A$1:$D$97,4,FALSE)</f>
        <v>20.5</v>
      </c>
      <c r="J47381" s="14">
        <f t="shared" si="2220"/>
        <v>20.5</v>
      </c>
      <c r="K47381" s="14" t="str">
        <f t="shared" si="2221"/>
        <v>December</v>
      </c>
      <c r="L47381" s="14" t="str">
        <f t="shared" si="2222"/>
        <v>Saturday</v>
      </c>
      <c r="M47381" t="str">
        <f>VLOOKUP(G47381,Pizza_types!$A$1:$D$33,2,FALSE)</f>
        <v>The Italian Capocollo Pizza</v>
      </c>
      <c r="N47381" t="str">
        <f>VLOOKUP(G47381,Pizza_types!$A$1:$D$33,3,FALSE)</f>
        <v>Classic</v>
      </c>
      <c r="O47381" t="str">
        <f>VLOOKUP(G47381,Pizza_types!$A$1:$D$33,4,FALSE)</f>
        <v>Capocollo, Red Peppers, Tomatoes, Goat Cheese, Garlic, Oregano</v>
      </c>
    </row>
    <row r="47382" spans="1:15" x14ac:dyDescent="0.3">
      <c r="A47382" s="10">
        <v>47381</v>
      </c>
      <c r="B47382" s="10">
        <v>20822</v>
      </c>
      <c r="C47382" s="10" t="s">
        <v>46</v>
      </c>
      <c r="D47382" s="10">
        <v>1</v>
      </c>
      <c r="E47382" s="11">
        <f>VLOOKUP(B47382,orders!$A$2:$C$21351,2,FALSE)</f>
        <v>42357</v>
      </c>
      <c r="F47382" s="25">
        <f>VLOOKUP(B47382,orders!$A$1:$C$21351,3,FALSE)</f>
        <v>0.88604166666666662</v>
      </c>
      <c r="G47382" t="str">
        <f>VLOOKUP(C47382,pizzas!$A$1:$D$97,2,FALSE)</f>
        <v>pepperoni</v>
      </c>
      <c r="H47382" t="str">
        <f>VLOOKUP(C47382,pizzas!$A$1:$D$97,3,FALSE)</f>
        <v>M</v>
      </c>
      <c r="I47382">
        <f>VLOOKUP(C47382,pizzas!$A$1:$D$97,4,FALSE)</f>
        <v>12.5</v>
      </c>
      <c r="J47382" s="14">
        <f t="shared" si="2220"/>
        <v>12.5</v>
      </c>
      <c r="K47382" s="14" t="str">
        <f t="shared" si="2221"/>
        <v>December</v>
      </c>
      <c r="L47382" s="14" t="str">
        <f t="shared" si="2222"/>
        <v>Saturday</v>
      </c>
      <c r="M47382" t="str">
        <f>VLOOKUP(G47382,Pizza_types!$A$1:$D$33,2,FALSE)</f>
        <v>The Pepperoni Pizza</v>
      </c>
      <c r="N47382" t="str">
        <f>VLOOKUP(G47382,Pizza_types!$A$1:$D$33,3,FALSE)</f>
        <v>Classic</v>
      </c>
      <c r="O47382" t="str">
        <f>VLOOKUP(G47382,Pizza_types!$A$1:$D$33,4,FALSE)</f>
        <v>Mozzarella Cheese, Pepperoni</v>
      </c>
    </row>
    <row r="47383" spans="1:15" x14ac:dyDescent="0.3">
      <c r="A47383" s="10">
        <v>47382</v>
      </c>
      <c r="B47383" s="10">
        <v>20823</v>
      </c>
      <c r="C47383" s="10" t="s">
        <v>46</v>
      </c>
      <c r="D47383" s="10">
        <v>1</v>
      </c>
      <c r="E47383" s="11">
        <f>VLOOKUP(B47383,orders!$A$2:$C$21351,2,FALSE)</f>
        <v>42357</v>
      </c>
      <c r="F47383" s="25">
        <f>VLOOKUP(B47383,orders!$A$1:$C$21351,3,FALSE)</f>
        <v>0.89053240740740736</v>
      </c>
      <c r="G47383" t="str">
        <f>VLOOKUP(C47383,pizzas!$A$1:$D$97,2,FALSE)</f>
        <v>pepperoni</v>
      </c>
      <c r="H47383" t="str">
        <f>VLOOKUP(C47383,pizzas!$A$1:$D$97,3,FALSE)</f>
        <v>M</v>
      </c>
      <c r="I47383">
        <f>VLOOKUP(C47383,pizzas!$A$1:$D$97,4,FALSE)</f>
        <v>12.5</v>
      </c>
      <c r="J47383" s="14">
        <f t="shared" si="2220"/>
        <v>12.5</v>
      </c>
      <c r="K47383" s="14" t="str">
        <f t="shared" si="2221"/>
        <v>December</v>
      </c>
      <c r="L47383" s="14" t="str">
        <f t="shared" si="2222"/>
        <v>Saturday</v>
      </c>
      <c r="M47383" t="str">
        <f>VLOOKUP(G47383,Pizza_types!$A$1:$D$33,2,FALSE)</f>
        <v>The Pepperoni Pizza</v>
      </c>
      <c r="N47383" t="str">
        <f>VLOOKUP(G47383,Pizza_types!$A$1:$D$33,3,FALSE)</f>
        <v>Classic</v>
      </c>
      <c r="O47383" t="str">
        <f>VLOOKUP(G47383,Pizza_types!$A$1:$D$33,4,FALSE)</f>
        <v>Mozzarella Cheese, Pepperoni</v>
      </c>
    </row>
    <row r="47384" spans="1:15" x14ac:dyDescent="0.3">
      <c r="A47384" s="10">
        <v>47383</v>
      </c>
      <c r="B47384" s="10">
        <v>20824</v>
      </c>
      <c r="C47384" s="10" t="s">
        <v>87</v>
      </c>
      <c r="D47384" s="10">
        <v>1</v>
      </c>
      <c r="E47384" s="11">
        <f>VLOOKUP(B47384,orders!$A$2:$C$21351,2,FALSE)</f>
        <v>42357</v>
      </c>
      <c r="F47384" s="25">
        <f>VLOOKUP(B47384,orders!$A$1:$C$21351,3,FALSE)</f>
        <v>0.89771990740740737</v>
      </c>
      <c r="G47384" t="str">
        <f>VLOOKUP(C47384,pizzas!$A$1:$D$97,2,FALSE)</f>
        <v>brie_carre</v>
      </c>
      <c r="H47384" t="str">
        <f>VLOOKUP(C47384,pizzas!$A$1:$D$97,3,FALSE)</f>
        <v>S</v>
      </c>
      <c r="I47384">
        <f>VLOOKUP(C47384,pizzas!$A$1:$D$97,4,FALSE)</f>
        <v>23.65</v>
      </c>
      <c r="J47384" s="14">
        <f t="shared" si="2220"/>
        <v>23.65</v>
      </c>
      <c r="K47384" s="14" t="str">
        <f t="shared" si="2221"/>
        <v>December</v>
      </c>
      <c r="L47384" s="14" t="str">
        <f t="shared" si="2222"/>
        <v>Saturday</v>
      </c>
      <c r="M47384" t="str">
        <f>VLOOKUP(G47384,Pizza_types!$A$1:$D$33,2,FALSE)</f>
        <v>The Brie Carre Pizza</v>
      </c>
      <c r="N47384" t="str">
        <f>VLOOKUP(G47384,Pizza_types!$A$1:$D$33,3,FALSE)</f>
        <v>Supreme</v>
      </c>
      <c r="O47384" t="str">
        <f>VLOOKUP(G47384,Pizza_types!$A$1:$D$33,4,FALSE)</f>
        <v>Brie Carre Cheese, Prosciutto, Caramelized Onions, Pears, Thyme, Garlic</v>
      </c>
    </row>
    <row r="47385" spans="1:15" x14ac:dyDescent="0.3">
      <c r="A47385" s="10">
        <v>47384</v>
      </c>
      <c r="B47385" s="10">
        <v>20824</v>
      </c>
      <c r="C47385" s="10" t="s">
        <v>36</v>
      </c>
      <c r="D47385" s="10">
        <v>1</v>
      </c>
      <c r="E47385" s="11">
        <f>VLOOKUP(B47385,orders!$A$2:$C$21351,2,FALSE)</f>
        <v>42357</v>
      </c>
      <c r="F47385" s="25">
        <f>VLOOKUP(B47385,orders!$A$1:$C$21351,3,FALSE)</f>
        <v>0.89771990740740737</v>
      </c>
      <c r="G47385" t="str">
        <f>VLOOKUP(C47385,pizzas!$A$1:$D$97,2,FALSE)</f>
        <v>four_cheese</v>
      </c>
      <c r="H47385" t="str">
        <f>VLOOKUP(C47385,pizzas!$A$1:$D$97,3,FALSE)</f>
        <v>M</v>
      </c>
      <c r="I47385">
        <f>VLOOKUP(C47385,pizzas!$A$1:$D$97,4,FALSE)</f>
        <v>14.75</v>
      </c>
      <c r="J47385" s="14">
        <f t="shared" si="2220"/>
        <v>14.75</v>
      </c>
      <c r="K47385" s="14" t="str">
        <f t="shared" si="2221"/>
        <v>December</v>
      </c>
      <c r="L47385" s="14" t="str">
        <f t="shared" si="2222"/>
        <v>Saturday</v>
      </c>
      <c r="M47385" t="str">
        <f>VLOOKUP(G47385,Pizza_types!$A$1:$D$33,2,FALSE)</f>
        <v>The Four Cheese Pizza</v>
      </c>
      <c r="N47385" t="str">
        <f>VLOOKUP(G47385,Pizza_types!$A$1:$D$33,3,FALSE)</f>
        <v>Veggie</v>
      </c>
      <c r="O47385" t="str">
        <f>VLOOKUP(G47385,Pizza_types!$A$1:$D$33,4,FALSE)</f>
        <v>Ricotta Cheese, Gorgonzola Piccante Cheese, Mozzarella Cheese, Parmigiano Reggiano Cheese, Garlic</v>
      </c>
    </row>
    <row r="47386" spans="1:15" x14ac:dyDescent="0.3">
      <c r="A47386" s="10">
        <v>47385</v>
      </c>
      <c r="B47386" s="10">
        <v>20825</v>
      </c>
      <c r="C47386" s="10" t="s">
        <v>88</v>
      </c>
      <c r="D47386" s="10">
        <v>1</v>
      </c>
      <c r="E47386" s="11">
        <f>VLOOKUP(B47386,orders!$A$2:$C$21351,2,FALSE)</f>
        <v>42357</v>
      </c>
      <c r="F47386" s="25">
        <f>VLOOKUP(B47386,orders!$A$1:$C$21351,3,FALSE)</f>
        <v>0.90052083333333333</v>
      </c>
      <c r="G47386" t="str">
        <f>VLOOKUP(C47386,pizzas!$A$1:$D$97,2,FALSE)</f>
        <v>ckn_alfredo</v>
      </c>
      <c r="H47386" t="str">
        <f>VLOOKUP(C47386,pizzas!$A$1:$D$97,3,FALSE)</f>
        <v>L</v>
      </c>
      <c r="I47386">
        <f>VLOOKUP(C47386,pizzas!$A$1:$D$97,4,FALSE)</f>
        <v>20.75</v>
      </c>
      <c r="J47386" s="14">
        <f t="shared" si="2220"/>
        <v>20.75</v>
      </c>
      <c r="K47386" s="14" t="str">
        <f t="shared" si="2221"/>
        <v>December</v>
      </c>
      <c r="L47386" s="14" t="str">
        <f t="shared" si="2222"/>
        <v>Saturday</v>
      </c>
      <c r="M47386" t="str">
        <f>VLOOKUP(G47386,Pizza_types!$A$1:$D$33,2,FALSE)</f>
        <v>The Chicken Alfredo Pizza</v>
      </c>
      <c r="N47386" t="str">
        <f>VLOOKUP(G47386,Pizza_types!$A$1:$D$33,3,FALSE)</f>
        <v>Chicken</v>
      </c>
      <c r="O47386" t="str">
        <f>VLOOKUP(G47386,Pizza_types!$A$1:$D$33,4,FALSE)</f>
        <v>Chicken, Red Onions, Red Peppers, Mushrooms, Asiago Cheese, Alfredo Sauce</v>
      </c>
    </row>
    <row r="47387" spans="1:15" x14ac:dyDescent="0.3">
      <c r="A47387" s="10">
        <v>47386</v>
      </c>
      <c r="B47387" s="10">
        <v>20825</v>
      </c>
      <c r="C47387" s="10" t="s">
        <v>7</v>
      </c>
      <c r="D47387" s="10">
        <v>1</v>
      </c>
      <c r="E47387" s="11">
        <f>VLOOKUP(B47387,orders!$A$2:$C$21351,2,FALSE)</f>
        <v>42357</v>
      </c>
      <c r="F47387" s="25">
        <f>VLOOKUP(B47387,orders!$A$1:$C$21351,3,FALSE)</f>
        <v>0.90052083333333333</v>
      </c>
      <c r="G47387" t="str">
        <f>VLOOKUP(C47387,pizzas!$A$1:$D$97,2,FALSE)</f>
        <v>ital_supr</v>
      </c>
      <c r="H47387" t="str">
        <f>VLOOKUP(C47387,pizzas!$A$1:$D$97,3,FALSE)</f>
        <v>L</v>
      </c>
      <c r="I47387">
        <f>VLOOKUP(C47387,pizzas!$A$1:$D$97,4,FALSE)</f>
        <v>20.75</v>
      </c>
      <c r="J47387" s="14">
        <f t="shared" si="2220"/>
        <v>20.75</v>
      </c>
      <c r="K47387" s="14" t="str">
        <f t="shared" si="2221"/>
        <v>December</v>
      </c>
      <c r="L47387" s="14" t="str">
        <f t="shared" si="2222"/>
        <v>Saturday</v>
      </c>
      <c r="M47387" t="str">
        <f>VLOOKUP(G47387,Pizza_types!$A$1:$D$33,2,FALSE)</f>
        <v>The Italian Supreme Pizza</v>
      </c>
      <c r="N47387" t="str">
        <f>VLOOKUP(G47387,Pizza_types!$A$1:$D$33,3,FALSE)</f>
        <v>Supreme</v>
      </c>
      <c r="O47387" t="str">
        <f>VLOOKUP(G47387,Pizza_types!$A$1:$D$33,4,FALSE)</f>
        <v>Calabrese Salami, Capocollo, Tomatoes, Red Onions, Green Olives, Garlic</v>
      </c>
    </row>
    <row r="47388" spans="1:15" x14ac:dyDescent="0.3">
      <c r="A47388" s="10">
        <v>47387</v>
      </c>
      <c r="B47388" s="10">
        <v>20825</v>
      </c>
      <c r="C47388" s="10" t="s">
        <v>11</v>
      </c>
      <c r="D47388" s="10">
        <v>1</v>
      </c>
      <c r="E47388" s="11">
        <f>VLOOKUP(B47388,orders!$A$2:$C$21351,2,FALSE)</f>
        <v>42357</v>
      </c>
      <c r="F47388" s="25">
        <f>VLOOKUP(B47388,orders!$A$1:$C$21351,3,FALSE)</f>
        <v>0.90052083333333333</v>
      </c>
      <c r="G47388" t="str">
        <f>VLOOKUP(C47388,pizzas!$A$1:$D$97,2,FALSE)</f>
        <v>prsc_argla</v>
      </c>
      <c r="H47388" t="str">
        <f>VLOOKUP(C47388,pizzas!$A$1:$D$97,3,FALSE)</f>
        <v>L</v>
      </c>
      <c r="I47388">
        <f>VLOOKUP(C47388,pizzas!$A$1:$D$97,4,FALSE)</f>
        <v>20.75</v>
      </c>
      <c r="J47388" s="14">
        <f t="shared" si="2220"/>
        <v>20.75</v>
      </c>
      <c r="K47388" s="14" t="str">
        <f t="shared" si="2221"/>
        <v>December</v>
      </c>
      <c r="L47388" s="14" t="str">
        <f t="shared" si="2222"/>
        <v>Saturday</v>
      </c>
      <c r="M47388" t="str">
        <f>VLOOKUP(G47388,Pizza_types!$A$1:$D$33,2,FALSE)</f>
        <v>The Prosciutto and Arugula Pizza</v>
      </c>
      <c r="N47388" t="str">
        <f>VLOOKUP(G47388,Pizza_types!$A$1:$D$33,3,FALSE)</f>
        <v>Supreme</v>
      </c>
      <c r="O47388" t="str">
        <f>VLOOKUP(G47388,Pizza_types!$A$1:$D$33,4,FALSE)</f>
        <v>Prosciutto di San Daniele, Arugula, Mozzarella Cheese</v>
      </c>
    </row>
    <row r="47389" spans="1:15" x14ac:dyDescent="0.3">
      <c r="A47389" s="10">
        <v>47388</v>
      </c>
      <c r="B47389" s="10">
        <v>20825</v>
      </c>
      <c r="C47389" s="10" t="s">
        <v>84</v>
      </c>
      <c r="D47389" s="10">
        <v>1</v>
      </c>
      <c r="E47389" s="11">
        <f>VLOOKUP(B47389,orders!$A$2:$C$21351,2,FALSE)</f>
        <v>42357</v>
      </c>
      <c r="F47389" s="25">
        <f>VLOOKUP(B47389,orders!$A$1:$C$21351,3,FALSE)</f>
        <v>0.90052083333333333</v>
      </c>
      <c r="G47389" t="str">
        <f>VLOOKUP(C47389,pizzas!$A$1:$D$97,2,FALSE)</f>
        <v>spinach_fet</v>
      </c>
      <c r="H47389" t="str">
        <f>VLOOKUP(C47389,pizzas!$A$1:$D$97,3,FALSE)</f>
        <v>M</v>
      </c>
      <c r="I47389">
        <f>VLOOKUP(C47389,pizzas!$A$1:$D$97,4,FALSE)</f>
        <v>16</v>
      </c>
      <c r="J47389" s="14">
        <f t="shared" si="2220"/>
        <v>16</v>
      </c>
      <c r="K47389" s="14" t="str">
        <f t="shared" si="2221"/>
        <v>December</v>
      </c>
      <c r="L47389" s="14" t="str">
        <f t="shared" si="2222"/>
        <v>Saturday</v>
      </c>
      <c r="M47389" t="str">
        <f>VLOOKUP(G47389,Pizza_types!$A$1:$D$33,2,FALSE)</f>
        <v>The Spinach and Feta Pizza</v>
      </c>
      <c r="N47389" t="str">
        <f>VLOOKUP(G47389,Pizza_types!$A$1:$D$33,3,FALSE)</f>
        <v>Veggie</v>
      </c>
      <c r="O47389" t="str">
        <f>VLOOKUP(G47389,Pizza_types!$A$1:$D$33,4,FALSE)</f>
        <v>Spinach, Mushrooms, Red Onions, Feta Cheese, Garlic</v>
      </c>
    </row>
    <row r="47390" spans="1:15" x14ac:dyDescent="0.3">
      <c r="A47390" s="10">
        <v>47389</v>
      </c>
      <c r="B47390" s="10">
        <v>20826</v>
      </c>
      <c r="C47390" s="10" t="s">
        <v>15</v>
      </c>
      <c r="D47390" s="10">
        <v>1</v>
      </c>
      <c r="E47390" s="11">
        <f>VLOOKUP(B47390,orders!$A$2:$C$21351,2,FALSE)</f>
        <v>42357</v>
      </c>
      <c r="F47390" s="25">
        <f>VLOOKUP(B47390,orders!$A$1:$C$21351,3,FALSE)</f>
        <v>0.90432870370370366</v>
      </c>
      <c r="G47390" t="str">
        <f>VLOOKUP(C47390,pizzas!$A$1:$D$97,2,FALSE)</f>
        <v>classic_dlx</v>
      </c>
      <c r="H47390" t="str">
        <f>VLOOKUP(C47390,pizzas!$A$1:$D$97,3,FALSE)</f>
        <v>S</v>
      </c>
      <c r="I47390">
        <f>VLOOKUP(C47390,pizzas!$A$1:$D$97,4,FALSE)</f>
        <v>12</v>
      </c>
      <c r="J47390" s="14">
        <f t="shared" si="2220"/>
        <v>12</v>
      </c>
      <c r="K47390" s="14" t="str">
        <f t="shared" si="2221"/>
        <v>December</v>
      </c>
      <c r="L47390" s="14" t="str">
        <f t="shared" si="2222"/>
        <v>Saturday</v>
      </c>
      <c r="M47390" t="str">
        <f>VLOOKUP(G47390,Pizza_types!$A$1:$D$33,2,FALSE)</f>
        <v>The Classic Deluxe Pizza</v>
      </c>
      <c r="N47390" t="str">
        <f>VLOOKUP(G47390,Pizza_types!$A$1:$D$33,3,FALSE)</f>
        <v>Classic</v>
      </c>
      <c r="O47390" t="str">
        <f>VLOOKUP(G47390,Pizza_types!$A$1:$D$33,4,FALSE)</f>
        <v>Pepperoni, Mushrooms, Red Onions, Red Peppers, Bacon</v>
      </c>
    </row>
    <row r="47391" spans="1:15" x14ac:dyDescent="0.3">
      <c r="A47391" s="10">
        <v>47390</v>
      </c>
      <c r="B47391" s="10">
        <v>20827</v>
      </c>
      <c r="C47391" s="10" t="s">
        <v>55</v>
      </c>
      <c r="D47391" s="10">
        <v>1</v>
      </c>
      <c r="E47391" s="11">
        <f>VLOOKUP(B47391,orders!$A$2:$C$21351,2,FALSE)</f>
        <v>42357</v>
      </c>
      <c r="F47391" s="25">
        <f>VLOOKUP(B47391,orders!$A$1:$C$21351,3,FALSE)</f>
        <v>0.9544907407407407</v>
      </c>
      <c r="G47391" t="str">
        <f>VLOOKUP(C47391,pizzas!$A$1:$D$97,2,FALSE)</f>
        <v>hawaiian</v>
      </c>
      <c r="H47391" t="str">
        <f>VLOOKUP(C47391,pizzas!$A$1:$D$97,3,FALSE)</f>
        <v>S</v>
      </c>
      <c r="I47391">
        <f>VLOOKUP(C47391,pizzas!$A$1:$D$97,4,FALSE)</f>
        <v>10.5</v>
      </c>
      <c r="J47391" s="14">
        <f t="shared" si="2220"/>
        <v>10.5</v>
      </c>
      <c r="K47391" s="14" t="str">
        <f t="shared" si="2221"/>
        <v>December</v>
      </c>
      <c r="L47391" s="14" t="str">
        <f t="shared" si="2222"/>
        <v>Saturday</v>
      </c>
      <c r="M47391" t="str">
        <f>VLOOKUP(G47391,Pizza_types!$A$1:$D$33,2,FALSE)</f>
        <v>The Hawaiian Pizza</v>
      </c>
      <c r="N47391" t="str">
        <f>VLOOKUP(G47391,Pizza_types!$A$1:$D$33,3,FALSE)</f>
        <v>Classic</v>
      </c>
      <c r="O47391" t="str">
        <f>VLOOKUP(G47391,Pizza_types!$A$1:$D$33,4,FALSE)</f>
        <v>Sliced Ham, Pineapple, Mozzarella Cheese</v>
      </c>
    </row>
    <row r="47392" spans="1:15" x14ac:dyDescent="0.3">
      <c r="A47392" s="10">
        <v>47391</v>
      </c>
      <c r="B47392" s="10">
        <v>20827</v>
      </c>
      <c r="C47392" s="10" t="s">
        <v>9</v>
      </c>
      <c r="D47392" s="10">
        <v>1</v>
      </c>
      <c r="E47392" s="11">
        <f>VLOOKUP(B47392,orders!$A$2:$C$21351,2,FALSE)</f>
        <v>42357</v>
      </c>
      <c r="F47392" s="25">
        <f>VLOOKUP(B47392,orders!$A$1:$C$21351,3,FALSE)</f>
        <v>0.9544907407407407</v>
      </c>
      <c r="G47392" t="str">
        <f>VLOOKUP(C47392,pizzas!$A$1:$D$97,2,FALSE)</f>
        <v>thai_ckn</v>
      </c>
      <c r="H47392" t="str">
        <f>VLOOKUP(C47392,pizzas!$A$1:$D$97,3,FALSE)</f>
        <v>L</v>
      </c>
      <c r="I47392">
        <f>VLOOKUP(C47392,pizzas!$A$1:$D$97,4,FALSE)</f>
        <v>20.75</v>
      </c>
      <c r="J47392" s="14">
        <f t="shared" si="2220"/>
        <v>20.75</v>
      </c>
      <c r="K47392" s="14" t="str">
        <f t="shared" si="2221"/>
        <v>December</v>
      </c>
      <c r="L47392" s="14" t="str">
        <f t="shared" si="2222"/>
        <v>Saturday</v>
      </c>
      <c r="M47392" t="str">
        <f>VLOOKUP(G47392,Pizza_types!$A$1:$D$33,2,FALSE)</f>
        <v>The Thai Chicken Pizza</v>
      </c>
      <c r="N47392" t="str">
        <f>VLOOKUP(G47392,Pizza_types!$A$1:$D$33,3,FALSE)</f>
        <v>Chicken</v>
      </c>
      <c r="O47392" t="str">
        <f>VLOOKUP(G47392,Pizza_types!$A$1:$D$33,4,FALSE)</f>
        <v>Chicken, Pineapple, Tomatoes, Red Peppers, Thai Sweet Chilli Sauce</v>
      </c>
    </row>
    <row r="47393" spans="1:15" x14ac:dyDescent="0.3">
      <c r="A47393" s="10">
        <v>47392</v>
      </c>
      <c r="B47393" s="10">
        <v>20828</v>
      </c>
      <c r="C47393" s="10" t="s">
        <v>45</v>
      </c>
      <c r="D47393" s="10">
        <v>1</v>
      </c>
      <c r="E47393" s="11">
        <f>VLOOKUP(B47393,orders!$A$2:$C$21351,2,FALSE)</f>
        <v>42357</v>
      </c>
      <c r="F47393" s="25">
        <f>VLOOKUP(B47393,orders!$A$1:$C$21351,3,FALSE)</f>
        <v>0.96068287037037037</v>
      </c>
      <c r="G47393" t="str">
        <f>VLOOKUP(C47393,pizzas!$A$1:$D$97,2,FALSE)</f>
        <v>bbq_ckn</v>
      </c>
      <c r="H47393" t="str">
        <f>VLOOKUP(C47393,pizzas!$A$1:$D$97,3,FALSE)</f>
        <v>M</v>
      </c>
      <c r="I47393">
        <f>VLOOKUP(C47393,pizzas!$A$1:$D$97,4,FALSE)</f>
        <v>16.75</v>
      </c>
      <c r="J47393" s="14">
        <f t="shared" si="2220"/>
        <v>16.75</v>
      </c>
      <c r="K47393" s="14" t="str">
        <f t="shared" si="2221"/>
        <v>December</v>
      </c>
      <c r="L47393" s="14" t="str">
        <f t="shared" si="2222"/>
        <v>Saturday</v>
      </c>
      <c r="M47393" t="str">
        <f>VLOOKUP(G47393,Pizza_types!$A$1:$D$33,2,FALSE)</f>
        <v>The Barbecue Chicken Pizza</v>
      </c>
      <c r="N47393" t="str">
        <f>VLOOKUP(G47393,Pizza_types!$A$1:$D$33,3,FALSE)</f>
        <v>Chicken</v>
      </c>
      <c r="O47393" t="str">
        <f>VLOOKUP(G47393,Pizza_types!$A$1:$D$33,4,FALSE)</f>
        <v>Barbecued Chicken, Red Peppers, Green Peppers, Tomatoes, Red Onions, Barbecue Sauce</v>
      </c>
    </row>
    <row r="47394" spans="1:15" x14ac:dyDescent="0.3">
      <c r="A47394" s="10">
        <v>47393</v>
      </c>
      <c r="B47394" s="10">
        <v>20828</v>
      </c>
      <c r="C47394" s="10" t="s">
        <v>33</v>
      </c>
      <c r="D47394" s="10">
        <v>1</v>
      </c>
      <c r="E47394" s="11">
        <f>VLOOKUP(B47394,orders!$A$2:$C$21351,2,FALSE)</f>
        <v>42357</v>
      </c>
      <c r="F47394" s="25">
        <f>VLOOKUP(B47394,orders!$A$1:$C$21351,3,FALSE)</f>
        <v>0.96068287037037037</v>
      </c>
      <c r="G47394" t="str">
        <f>VLOOKUP(C47394,pizzas!$A$1:$D$97,2,FALSE)</f>
        <v>four_cheese</v>
      </c>
      <c r="H47394" t="str">
        <f>VLOOKUP(C47394,pizzas!$A$1:$D$97,3,FALSE)</f>
        <v>L</v>
      </c>
      <c r="I47394">
        <f>VLOOKUP(C47394,pizzas!$A$1:$D$97,4,FALSE)</f>
        <v>17.95</v>
      </c>
      <c r="J47394" s="14">
        <f t="shared" si="2220"/>
        <v>17.95</v>
      </c>
      <c r="K47394" s="14" t="str">
        <f t="shared" si="2221"/>
        <v>December</v>
      </c>
      <c r="L47394" s="14" t="str">
        <f t="shared" si="2222"/>
        <v>Saturday</v>
      </c>
      <c r="M47394" t="str">
        <f>VLOOKUP(G47394,Pizza_types!$A$1:$D$33,2,FALSE)</f>
        <v>The Four Cheese Pizza</v>
      </c>
      <c r="N47394" t="str">
        <f>VLOOKUP(G47394,Pizza_types!$A$1:$D$33,3,FALSE)</f>
        <v>Veggie</v>
      </c>
      <c r="O47394" t="str">
        <f>VLOOKUP(G47394,Pizza_types!$A$1:$D$33,4,FALSE)</f>
        <v>Ricotta Cheese, Gorgonzola Piccante Cheese, Mozzarella Cheese, Parmigiano Reggiano Cheese, Garlic</v>
      </c>
    </row>
    <row r="47395" spans="1:15" x14ac:dyDescent="0.3">
      <c r="A47395" s="10">
        <v>47394</v>
      </c>
      <c r="B47395" s="10">
        <v>20828</v>
      </c>
      <c r="C47395" s="10" t="s">
        <v>80</v>
      </c>
      <c r="D47395" s="10">
        <v>1</v>
      </c>
      <c r="E47395" s="11">
        <f>VLOOKUP(B47395,orders!$A$2:$C$21351,2,FALSE)</f>
        <v>42357</v>
      </c>
      <c r="F47395" s="25">
        <f>VLOOKUP(B47395,orders!$A$1:$C$21351,3,FALSE)</f>
        <v>0.96068287037037037</v>
      </c>
      <c r="G47395" t="str">
        <f>VLOOKUP(C47395,pizzas!$A$1:$D$97,2,FALSE)</f>
        <v>spicy_ital</v>
      </c>
      <c r="H47395" t="str">
        <f>VLOOKUP(C47395,pizzas!$A$1:$D$97,3,FALSE)</f>
        <v>M</v>
      </c>
      <c r="I47395">
        <f>VLOOKUP(C47395,pizzas!$A$1:$D$97,4,FALSE)</f>
        <v>16.5</v>
      </c>
      <c r="J47395" s="14">
        <f t="shared" si="2220"/>
        <v>16.5</v>
      </c>
      <c r="K47395" s="14" t="str">
        <f t="shared" si="2221"/>
        <v>December</v>
      </c>
      <c r="L47395" s="14" t="str">
        <f t="shared" si="2222"/>
        <v>Saturday</v>
      </c>
      <c r="M47395" t="str">
        <f>VLOOKUP(G47395,Pizza_types!$A$1:$D$33,2,FALSE)</f>
        <v>The Spicy Italian Pizza</v>
      </c>
      <c r="N47395" t="str">
        <f>VLOOKUP(G47395,Pizza_types!$A$1:$D$33,3,FALSE)</f>
        <v>Supreme</v>
      </c>
      <c r="O47395" t="str">
        <f>VLOOKUP(G47395,Pizza_types!$A$1:$D$33,4,FALSE)</f>
        <v>Capocollo, Tomatoes, Goat Cheese, Artichokes, Peperoncini verdi, Garlic</v>
      </c>
    </row>
    <row r="47396" spans="1:15" x14ac:dyDescent="0.3">
      <c r="A47396" s="10">
        <v>47395</v>
      </c>
      <c r="B47396" s="10">
        <v>20828</v>
      </c>
      <c r="C47396" s="10" t="s">
        <v>86</v>
      </c>
      <c r="D47396" s="10">
        <v>1</v>
      </c>
      <c r="E47396" s="11">
        <f>VLOOKUP(B47396,orders!$A$2:$C$21351,2,FALSE)</f>
        <v>42357</v>
      </c>
      <c r="F47396" s="25">
        <f>VLOOKUP(B47396,orders!$A$1:$C$21351,3,FALSE)</f>
        <v>0.96068287037037037</v>
      </c>
      <c r="G47396" t="str">
        <f>VLOOKUP(C47396,pizzas!$A$1:$D$97,2,FALSE)</f>
        <v>spin_pesto</v>
      </c>
      <c r="H47396" t="str">
        <f>VLOOKUP(C47396,pizzas!$A$1:$D$97,3,FALSE)</f>
        <v>M</v>
      </c>
      <c r="I47396">
        <f>VLOOKUP(C47396,pizzas!$A$1:$D$97,4,FALSE)</f>
        <v>16.5</v>
      </c>
      <c r="J47396" s="14">
        <f t="shared" si="2220"/>
        <v>16.5</v>
      </c>
      <c r="K47396" s="14" t="str">
        <f t="shared" si="2221"/>
        <v>December</v>
      </c>
      <c r="L47396" s="14" t="str">
        <f t="shared" si="2222"/>
        <v>Saturday</v>
      </c>
      <c r="M47396" t="str">
        <f>VLOOKUP(G47396,Pizza_types!$A$1:$D$33,2,FALSE)</f>
        <v>The Spinach Pesto Pizza</v>
      </c>
      <c r="N47396" t="str">
        <f>VLOOKUP(G47396,Pizza_types!$A$1:$D$33,3,FALSE)</f>
        <v>Veggie</v>
      </c>
      <c r="O47396" t="str">
        <f>VLOOKUP(G47396,Pizza_types!$A$1:$D$33,4,FALSE)</f>
        <v>Spinach, Artichokes, Tomatoes, Sun-dried Tomatoes, Garlic, Pesto Sauce</v>
      </c>
    </row>
    <row r="47397" spans="1:15" x14ac:dyDescent="0.3">
      <c r="A47397" s="10">
        <v>47396</v>
      </c>
      <c r="B47397" s="10">
        <v>20829</v>
      </c>
      <c r="C47397" s="10" t="s">
        <v>54</v>
      </c>
      <c r="D47397" s="10">
        <v>1</v>
      </c>
      <c r="E47397" s="11">
        <f>VLOOKUP(B47397,orders!$A$2:$C$21351,2,FALSE)</f>
        <v>42358</v>
      </c>
      <c r="F47397" s="25">
        <f>VLOOKUP(B47397,orders!$A$1:$C$21351,3,FALSE)</f>
        <v>0.49706018518518519</v>
      </c>
      <c r="G47397" t="str">
        <f>VLOOKUP(C47397,pizzas!$A$1:$D$97,2,FALSE)</f>
        <v>pep_msh_pep</v>
      </c>
      <c r="H47397" t="str">
        <f>VLOOKUP(C47397,pizzas!$A$1:$D$97,3,FALSE)</f>
        <v>L</v>
      </c>
      <c r="I47397">
        <f>VLOOKUP(C47397,pizzas!$A$1:$D$97,4,FALSE)</f>
        <v>17.5</v>
      </c>
      <c r="J47397" s="14">
        <f t="shared" si="2220"/>
        <v>17.5</v>
      </c>
      <c r="K47397" s="14" t="str">
        <f t="shared" si="2221"/>
        <v>December</v>
      </c>
      <c r="L47397" s="14" t="str">
        <f t="shared" si="2222"/>
        <v>Sunday</v>
      </c>
      <c r="M47397" t="str">
        <f>VLOOKUP(G47397,Pizza_types!$A$1:$D$33,2,FALSE)</f>
        <v>The Pepperoni, Mushroom, and Peppers Pizza</v>
      </c>
      <c r="N47397" t="str">
        <f>VLOOKUP(G47397,Pizza_types!$A$1:$D$33,3,FALSE)</f>
        <v>Classic</v>
      </c>
      <c r="O47397" t="str">
        <f>VLOOKUP(G47397,Pizza_types!$A$1:$D$33,4,FALSE)</f>
        <v>Pepperoni, Mushrooms, Green Peppers</v>
      </c>
    </row>
    <row r="47398" spans="1:15" x14ac:dyDescent="0.3">
      <c r="A47398" s="10">
        <v>47397</v>
      </c>
      <c r="B47398" s="10">
        <v>20830</v>
      </c>
      <c r="C47398" s="10" t="s">
        <v>58</v>
      </c>
      <c r="D47398" s="10">
        <v>1</v>
      </c>
      <c r="E47398" s="11">
        <f>VLOOKUP(B47398,orders!$A$2:$C$21351,2,FALSE)</f>
        <v>42358</v>
      </c>
      <c r="F47398" s="25">
        <f>VLOOKUP(B47398,orders!$A$1:$C$21351,3,FALSE)</f>
        <v>0.5025694444444444</v>
      </c>
      <c r="G47398" t="str">
        <f>VLOOKUP(C47398,pizzas!$A$1:$D$97,2,FALSE)</f>
        <v>peppr_salami</v>
      </c>
      <c r="H47398" t="str">
        <f>VLOOKUP(C47398,pizzas!$A$1:$D$97,3,FALSE)</f>
        <v>L</v>
      </c>
      <c r="I47398">
        <f>VLOOKUP(C47398,pizzas!$A$1:$D$97,4,FALSE)</f>
        <v>20.75</v>
      </c>
      <c r="J47398" s="14">
        <f t="shared" si="2220"/>
        <v>20.75</v>
      </c>
      <c r="K47398" s="14" t="str">
        <f t="shared" si="2221"/>
        <v>December</v>
      </c>
      <c r="L47398" s="14" t="str">
        <f t="shared" si="2222"/>
        <v>Sunday</v>
      </c>
      <c r="M47398" t="str">
        <f>VLOOKUP(G47398,Pizza_types!$A$1:$D$33,2,FALSE)</f>
        <v>The Pepper Salami Pizza</v>
      </c>
      <c r="N47398" t="str">
        <f>VLOOKUP(G47398,Pizza_types!$A$1:$D$33,3,FALSE)</f>
        <v>Supreme</v>
      </c>
      <c r="O47398" t="str">
        <f>VLOOKUP(G47398,Pizza_types!$A$1:$D$33,4,FALSE)</f>
        <v>Genoa Salami, Capocollo, Pepperoni, Tomatoes, Asiago Cheese, Garlic</v>
      </c>
    </row>
    <row r="47399" spans="1:15" x14ac:dyDescent="0.3">
      <c r="A47399" s="10">
        <v>47398</v>
      </c>
      <c r="B47399" s="10">
        <v>20831</v>
      </c>
      <c r="C47399" s="10" t="s">
        <v>31</v>
      </c>
      <c r="D47399" s="10">
        <v>1</v>
      </c>
      <c r="E47399" s="11">
        <f>VLOOKUP(B47399,orders!$A$2:$C$21351,2,FALSE)</f>
        <v>42358</v>
      </c>
      <c r="F47399" s="25">
        <f>VLOOKUP(B47399,orders!$A$1:$C$21351,3,FALSE)</f>
        <v>0.51704861111111111</v>
      </c>
      <c r="G47399" t="str">
        <f>VLOOKUP(C47399,pizzas!$A$1:$D$97,2,FALSE)</f>
        <v>big_meat</v>
      </c>
      <c r="H47399" t="str">
        <f>VLOOKUP(C47399,pizzas!$A$1:$D$97,3,FALSE)</f>
        <v>S</v>
      </c>
      <c r="I47399">
        <f>VLOOKUP(C47399,pizzas!$A$1:$D$97,4,FALSE)</f>
        <v>12</v>
      </c>
      <c r="J47399" s="14">
        <f t="shared" si="2220"/>
        <v>12</v>
      </c>
      <c r="K47399" s="14" t="str">
        <f t="shared" si="2221"/>
        <v>December</v>
      </c>
      <c r="L47399" s="14" t="str">
        <f t="shared" si="2222"/>
        <v>Sunday</v>
      </c>
      <c r="M47399" t="str">
        <f>VLOOKUP(G47399,Pizza_types!$A$1:$D$33,2,FALSE)</f>
        <v>The Big Meat Pizza</v>
      </c>
      <c r="N47399" t="str">
        <f>VLOOKUP(G47399,Pizza_types!$A$1:$D$33,3,FALSE)</f>
        <v>Classic</v>
      </c>
      <c r="O47399" t="str">
        <f>VLOOKUP(G47399,Pizza_types!$A$1:$D$33,4,FALSE)</f>
        <v>Bacon, Pepperoni, Italian Sausage, Chorizo Sausage</v>
      </c>
    </row>
    <row r="47400" spans="1:15" x14ac:dyDescent="0.3">
      <c r="A47400" s="10">
        <v>47399</v>
      </c>
      <c r="B47400" s="10">
        <v>20832</v>
      </c>
      <c r="C47400" s="10" t="s">
        <v>25</v>
      </c>
      <c r="D47400" s="10">
        <v>1</v>
      </c>
      <c r="E47400" s="11">
        <f>VLOOKUP(B47400,orders!$A$2:$C$21351,2,FALSE)</f>
        <v>42358</v>
      </c>
      <c r="F47400" s="25">
        <f>VLOOKUP(B47400,orders!$A$1:$C$21351,3,FALSE)</f>
        <v>0.52042824074074079</v>
      </c>
      <c r="G47400" t="str">
        <f>VLOOKUP(C47400,pizzas!$A$1:$D$97,2,FALSE)</f>
        <v>bbq_ckn</v>
      </c>
      <c r="H47400" t="str">
        <f>VLOOKUP(C47400,pizzas!$A$1:$D$97,3,FALSE)</f>
        <v>L</v>
      </c>
      <c r="I47400">
        <f>VLOOKUP(C47400,pizzas!$A$1:$D$97,4,FALSE)</f>
        <v>20.75</v>
      </c>
      <c r="J47400" s="14">
        <f t="shared" si="2220"/>
        <v>20.75</v>
      </c>
      <c r="K47400" s="14" t="str">
        <f t="shared" si="2221"/>
        <v>December</v>
      </c>
      <c r="L47400" s="14" t="str">
        <f t="shared" si="2222"/>
        <v>Sunday</v>
      </c>
      <c r="M47400" t="str">
        <f>VLOOKUP(G47400,Pizza_types!$A$1:$D$33,2,FALSE)</f>
        <v>The Barbecue Chicken Pizza</v>
      </c>
      <c r="N47400" t="str">
        <f>VLOOKUP(G47400,Pizza_types!$A$1:$D$33,3,FALSE)</f>
        <v>Chicken</v>
      </c>
      <c r="O47400" t="str">
        <f>VLOOKUP(G47400,Pizza_types!$A$1:$D$33,4,FALSE)</f>
        <v>Barbecued Chicken, Red Peppers, Green Peppers, Tomatoes, Red Onions, Barbecue Sauce</v>
      </c>
    </row>
    <row r="47401" spans="1:15" x14ac:dyDescent="0.3">
      <c r="A47401" s="10">
        <v>47400</v>
      </c>
      <c r="B47401" s="10">
        <v>20832</v>
      </c>
      <c r="C47401" s="10" t="s">
        <v>11</v>
      </c>
      <c r="D47401" s="10">
        <v>1</v>
      </c>
      <c r="E47401" s="11">
        <f>VLOOKUP(B47401,orders!$A$2:$C$21351,2,FALSE)</f>
        <v>42358</v>
      </c>
      <c r="F47401" s="25">
        <f>VLOOKUP(B47401,orders!$A$1:$C$21351,3,FALSE)</f>
        <v>0.52042824074074079</v>
      </c>
      <c r="G47401" t="str">
        <f>VLOOKUP(C47401,pizzas!$A$1:$D$97,2,FALSE)</f>
        <v>prsc_argla</v>
      </c>
      <c r="H47401" t="str">
        <f>VLOOKUP(C47401,pizzas!$A$1:$D$97,3,FALSE)</f>
        <v>L</v>
      </c>
      <c r="I47401">
        <f>VLOOKUP(C47401,pizzas!$A$1:$D$97,4,FALSE)</f>
        <v>20.75</v>
      </c>
      <c r="J47401" s="14">
        <f t="shared" si="2220"/>
        <v>20.75</v>
      </c>
      <c r="K47401" s="14" t="str">
        <f t="shared" si="2221"/>
        <v>December</v>
      </c>
      <c r="L47401" s="14" t="str">
        <f t="shared" si="2222"/>
        <v>Sunday</v>
      </c>
      <c r="M47401" t="str">
        <f>VLOOKUP(G47401,Pizza_types!$A$1:$D$33,2,FALSE)</f>
        <v>The Prosciutto and Arugula Pizza</v>
      </c>
      <c r="N47401" t="str">
        <f>VLOOKUP(G47401,Pizza_types!$A$1:$D$33,3,FALSE)</f>
        <v>Supreme</v>
      </c>
      <c r="O47401" t="str">
        <f>VLOOKUP(G47401,Pizza_types!$A$1:$D$33,4,FALSE)</f>
        <v>Prosciutto di San Daniele, Arugula, Mozzarella Cheese</v>
      </c>
    </row>
    <row r="47402" spans="1:15" x14ac:dyDescent="0.3">
      <c r="A47402" s="10">
        <v>47401</v>
      </c>
      <c r="B47402" s="10">
        <v>20833</v>
      </c>
      <c r="C47402" s="10" t="s">
        <v>25</v>
      </c>
      <c r="D47402" s="10">
        <v>1</v>
      </c>
      <c r="E47402" s="11">
        <f>VLOOKUP(B47402,orders!$A$2:$C$21351,2,FALSE)</f>
        <v>42358</v>
      </c>
      <c r="F47402" s="25">
        <f>VLOOKUP(B47402,orders!$A$1:$C$21351,3,FALSE)</f>
        <v>0.52415509259259263</v>
      </c>
      <c r="G47402" t="str">
        <f>VLOOKUP(C47402,pizzas!$A$1:$D$97,2,FALSE)</f>
        <v>bbq_ckn</v>
      </c>
      <c r="H47402" t="str">
        <f>VLOOKUP(C47402,pizzas!$A$1:$D$97,3,FALSE)</f>
        <v>L</v>
      </c>
      <c r="I47402">
        <f>VLOOKUP(C47402,pizzas!$A$1:$D$97,4,FALSE)</f>
        <v>20.75</v>
      </c>
      <c r="J47402" s="14">
        <f t="shared" si="2220"/>
        <v>20.75</v>
      </c>
      <c r="K47402" s="14" t="str">
        <f t="shared" si="2221"/>
        <v>December</v>
      </c>
      <c r="L47402" s="14" t="str">
        <f t="shared" si="2222"/>
        <v>Sunday</v>
      </c>
      <c r="M47402" t="str">
        <f>VLOOKUP(G47402,Pizza_types!$A$1:$D$33,2,FALSE)</f>
        <v>The Barbecue Chicken Pizza</v>
      </c>
      <c r="N47402" t="str">
        <f>VLOOKUP(G47402,Pizza_types!$A$1:$D$33,3,FALSE)</f>
        <v>Chicken</v>
      </c>
      <c r="O47402" t="str">
        <f>VLOOKUP(G47402,Pizza_types!$A$1:$D$33,4,FALSE)</f>
        <v>Barbecued Chicken, Red Peppers, Green Peppers, Tomatoes, Red Onions, Barbecue Sauce</v>
      </c>
    </row>
    <row r="47403" spans="1:15" x14ac:dyDescent="0.3">
      <c r="A47403" s="10">
        <v>47402</v>
      </c>
      <c r="B47403" s="10">
        <v>20834</v>
      </c>
      <c r="C47403" s="10" t="s">
        <v>12</v>
      </c>
      <c r="D47403" s="10">
        <v>1</v>
      </c>
      <c r="E47403" s="11">
        <f>VLOOKUP(B47403,orders!$A$2:$C$21351,2,FALSE)</f>
        <v>42358</v>
      </c>
      <c r="F47403" s="25">
        <f>VLOOKUP(B47403,orders!$A$1:$C$21351,3,FALSE)</f>
        <v>0.54224537037037035</v>
      </c>
      <c r="G47403" t="str">
        <f>VLOOKUP(C47403,pizzas!$A$1:$D$97,2,FALSE)</f>
        <v>bbq_ckn</v>
      </c>
      <c r="H47403" t="str">
        <f>VLOOKUP(C47403,pizzas!$A$1:$D$97,3,FALSE)</f>
        <v>S</v>
      </c>
      <c r="I47403">
        <f>VLOOKUP(C47403,pizzas!$A$1:$D$97,4,FALSE)</f>
        <v>12.75</v>
      </c>
      <c r="J47403" s="14">
        <f t="shared" si="2220"/>
        <v>12.75</v>
      </c>
      <c r="K47403" s="14" t="str">
        <f t="shared" si="2221"/>
        <v>December</v>
      </c>
      <c r="L47403" s="14" t="str">
        <f t="shared" si="2222"/>
        <v>Sunday</v>
      </c>
      <c r="M47403" t="str">
        <f>VLOOKUP(G47403,Pizza_types!$A$1:$D$33,2,FALSE)</f>
        <v>The Barbecue Chicken Pizza</v>
      </c>
      <c r="N47403" t="str">
        <f>VLOOKUP(G47403,Pizza_types!$A$1:$D$33,3,FALSE)</f>
        <v>Chicken</v>
      </c>
      <c r="O47403" t="str">
        <f>VLOOKUP(G47403,Pizza_types!$A$1:$D$33,4,FALSE)</f>
        <v>Barbecued Chicken, Red Peppers, Green Peppers, Tomatoes, Red Onions, Barbecue Sauce</v>
      </c>
    </row>
    <row r="47404" spans="1:15" x14ac:dyDescent="0.3">
      <c r="A47404" s="10">
        <v>47403</v>
      </c>
      <c r="B47404" s="10">
        <v>20834</v>
      </c>
      <c r="C47404" s="10" t="s">
        <v>26</v>
      </c>
      <c r="D47404" s="10">
        <v>1</v>
      </c>
      <c r="E47404" s="11">
        <f>VLOOKUP(B47404,orders!$A$2:$C$21351,2,FALSE)</f>
        <v>42358</v>
      </c>
      <c r="F47404" s="25">
        <f>VLOOKUP(B47404,orders!$A$1:$C$21351,3,FALSE)</f>
        <v>0.54224537037037035</v>
      </c>
      <c r="G47404" t="str">
        <f>VLOOKUP(C47404,pizzas!$A$1:$D$97,2,FALSE)</f>
        <v>cali_ckn</v>
      </c>
      <c r="H47404" t="str">
        <f>VLOOKUP(C47404,pizzas!$A$1:$D$97,3,FALSE)</f>
        <v>L</v>
      </c>
      <c r="I47404">
        <f>VLOOKUP(C47404,pizzas!$A$1:$D$97,4,FALSE)</f>
        <v>20.75</v>
      </c>
      <c r="J47404" s="14">
        <f t="shared" si="2220"/>
        <v>20.75</v>
      </c>
      <c r="K47404" s="14" t="str">
        <f t="shared" si="2221"/>
        <v>December</v>
      </c>
      <c r="L47404" s="14" t="str">
        <f t="shared" si="2222"/>
        <v>Sunday</v>
      </c>
      <c r="M47404" t="str">
        <f>VLOOKUP(G47404,Pizza_types!$A$1:$D$33,2,FALSE)</f>
        <v>The California Chicken Pizza</v>
      </c>
      <c r="N47404" t="str">
        <f>VLOOKUP(G47404,Pizza_types!$A$1:$D$33,3,FALSE)</f>
        <v>Chicken</v>
      </c>
      <c r="O47404" t="str">
        <f>VLOOKUP(G47404,Pizza_types!$A$1:$D$33,4,FALSE)</f>
        <v>Chicken, Artichoke, Spinach, Garlic, Jalapeno Peppers, Fontina Cheese, Gouda Cheese</v>
      </c>
    </row>
    <row r="47405" spans="1:15" x14ac:dyDescent="0.3">
      <c r="A47405" s="10">
        <v>47404</v>
      </c>
      <c r="B47405" s="10">
        <v>20835</v>
      </c>
      <c r="C47405" s="10" t="s">
        <v>55</v>
      </c>
      <c r="D47405" s="10">
        <v>1</v>
      </c>
      <c r="E47405" s="11">
        <f>VLOOKUP(B47405,orders!$A$2:$C$21351,2,FALSE)</f>
        <v>42358</v>
      </c>
      <c r="F47405" s="25">
        <f>VLOOKUP(B47405,orders!$A$1:$C$21351,3,FALSE)</f>
        <v>0.54378472222222218</v>
      </c>
      <c r="G47405" t="str">
        <f>VLOOKUP(C47405,pizzas!$A$1:$D$97,2,FALSE)</f>
        <v>hawaiian</v>
      </c>
      <c r="H47405" t="str">
        <f>VLOOKUP(C47405,pizzas!$A$1:$D$97,3,FALSE)</f>
        <v>S</v>
      </c>
      <c r="I47405">
        <f>VLOOKUP(C47405,pizzas!$A$1:$D$97,4,FALSE)</f>
        <v>10.5</v>
      </c>
      <c r="J47405" s="14">
        <f t="shared" si="2220"/>
        <v>10.5</v>
      </c>
      <c r="K47405" s="14" t="str">
        <f t="shared" si="2221"/>
        <v>December</v>
      </c>
      <c r="L47405" s="14" t="str">
        <f t="shared" si="2222"/>
        <v>Sunday</v>
      </c>
      <c r="M47405" t="str">
        <f>VLOOKUP(G47405,Pizza_types!$A$1:$D$33,2,FALSE)</f>
        <v>The Hawaiian Pizza</v>
      </c>
      <c r="N47405" t="str">
        <f>VLOOKUP(G47405,Pizza_types!$A$1:$D$33,3,FALSE)</f>
        <v>Classic</v>
      </c>
      <c r="O47405" t="str">
        <f>VLOOKUP(G47405,Pizza_types!$A$1:$D$33,4,FALSE)</f>
        <v>Sliced Ham, Pineapple, Mozzarella Cheese</v>
      </c>
    </row>
    <row r="47406" spans="1:15" x14ac:dyDescent="0.3">
      <c r="A47406" s="10">
        <v>47405</v>
      </c>
      <c r="B47406" s="10">
        <v>20835</v>
      </c>
      <c r="C47406" s="10" t="s">
        <v>43</v>
      </c>
      <c r="D47406" s="10">
        <v>1</v>
      </c>
      <c r="E47406" s="11">
        <f>VLOOKUP(B47406,orders!$A$2:$C$21351,2,FALSE)</f>
        <v>42358</v>
      </c>
      <c r="F47406" s="25">
        <f>VLOOKUP(B47406,orders!$A$1:$C$21351,3,FALSE)</f>
        <v>0.54378472222222218</v>
      </c>
      <c r="G47406" t="str">
        <f>VLOOKUP(C47406,pizzas!$A$1:$D$97,2,FALSE)</f>
        <v>ital_cpcllo</v>
      </c>
      <c r="H47406" t="str">
        <f>VLOOKUP(C47406,pizzas!$A$1:$D$97,3,FALSE)</f>
        <v>M</v>
      </c>
      <c r="I47406">
        <f>VLOOKUP(C47406,pizzas!$A$1:$D$97,4,FALSE)</f>
        <v>16</v>
      </c>
      <c r="J47406" s="14">
        <f t="shared" si="2220"/>
        <v>16</v>
      </c>
      <c r="K47406" s="14" t="str">
        <f t="shared" si="2221"/>
        <v>December</v>
      </c>
      <c r="L47406" s="14" t="str">
        <f t="shared" si="2222"/>
        <v>Sunday</v>
      </c>
      <c r="M47406" t="str">
        <f>VLOOKUP(G47406,Pizza_types!$A$1:$D$33,2,FALSE)</f>
        <v>The Italian Capocollo Pizza</v>
      </c>
      <c r="N47406" t="str">
        <f>VLOOKUP(G47406,Pizza_types!$A$1:$D$33,3,FALSE)</f>
        <v>Classic</v>
      </c>
      <c r="O47406" t="str">
        <f>VLOOKUP(G47406,Pizza_types!$A$1:$D$33,4,FALSE)</f>
        <v>Capocollo, Red Peppers, Tomatoes, Goat Cheese, Garlic, Oregano</v>
      </c>
    </row>
    <row r="47407" spans="1:15" x14ac:dyDescent="0.3">
      <c r="A47407" s="10">
        <v>47406</v>
      </c>
      <c r="B47407" s="10">
        <v>20836</v>
      </c>
      <c r="C47407" s="10" t="s">
        <v>57</v>
      </c>
      <c r="D47407" s="10">
        <v>1</v>
      </c>
      <c r="E47407" s="11">
        <f>VLOOKUP(B47407,orders!$A$2:$C$21351,2,FALSE)</f>
        <v>42358</v>
      </c>
      <c r="F47407" s="25">
        <f>VLOOKUP(B47407,orders!$A$1:$C$21351,3,FALSE)</f>
        <v>0.55126157407407406</v>
      </c>
      <c r="G47407" t="str">
        <f>VLOOKUP(C47407,pizzas!$A$1:$D$97,2,FALSE)</f>
        <v>ckn_alfredo</v>
      </c>
      <c r="H47407" t="str">
        <f>VLOOKUP(C47407,pizzas!$A$1:$D$97,3,FALSE)</f>
        <v>M</v>
      </c>
      <c r="I47407">
        <f>VLOOKUP(C47407,pizzas!$A$1:$D$97,4,FALSE)</f>
        <v>16.75</v>
      </c>
      <c r="J47407" s="14">
        <f t="shared" si="2220"/>
        <v>16.75</v>
      </c>
      <c r="K47407" s="14" t="str">
        <f t="shared" si="2221"/>
        <v>December</v>
      </c>
      <c r="L47407" s="14" t="str">
        <f t="shared" si="2222"/>
        <v>Sunday</v>
      </c>
      <c r="M47407" t="str">
        <f>VLOOKUP(G47407,Pizza_types!$A$1:$D$33,2,FALSE)</f>
        <v>The Chicken Alfredo Pizza</v>
      </c>
      <c r="N47407" t="str">
        <f>VLOOKUP(G47407,Pizza_types!$A$1:$D$33,3,FALSE)</f>
        <v>Chicken</v>
      </c>
      <c r="O47407" t="str">
        <f>VLOOKUP(G47407,Pizza_types!$A$1:$D$33,4,FALSE)</f>
        <v>Chicken, Red Onions, Red Peppers, Mushrooms, Asiago Cheese, Alfredo Sauce</v>
      </c>
    </row>
    <row r="47408" spans="1:15" x14ac:dyDescent="0.3">
      <c r="A47408" s="10">
        <v>47407</v>
      </c>
      <c r="B47408" s="10">
        <v>20837</v>
      </c>
      <c r="C47408" s="10" t="s">
        <v>8</v>
      </c>
      <c r="D47408" s="10">
        <v>1</v>
      </c>
      <c r="E47408" s="11">
        <f>VLOOKUP(B47408,orders!$A$2:$C$21351,2,FALSE)</f>
        <v>42358</v>
      </c>
      <c r="F47408" s="25">
        <f>VLOOKUP(B47408,orders!$A$1:$C$21351,3,FALSE)</f>
        <v>0.55677083333333333</v>
      </c>
      <c r="G47408" t="str">
        <f>VLOOKUP(C47408,pizzas!$A$1:$D$97,2,FALSE)</f>
        <v>mexicana</v>
      </c>
      <c r="H47408" t="str">
        <f>VLOOKUP(C47408,pizzas!$A$1:$D$97,3,FALSE)</f>
        <v>M</v>
      </c>
      <c r="I47408">
        <f>VLOOKUP(C47408,pizzas!$A$1:$D$97,4,FALSE)</f>
        <v>16</v>
      </c>
      <c r="J47408" s="14">
        <f t="shared" si="2220"/>
        <v>16</v>
      </c>
      <c r="K47408" s="14" t="str">
        <f t="shared" si="2221"/>
        <v>December</v>
      </c>
      <c r="L47408" s="14" t="str">
        <f t="shared" si="2222"/>
        <v>Sunday</v>
      </c>
      <c r="M47408" t="str">
        <f>VLOOKUP(G47408,Pizza_types!$A$1:$D$33,2,FALSE)</f>
        <v>The Mexicana Pizza</v>
      </c>
      <c r="N47408" t="str">
        <f>VLOOKUP(G47408,Pizza_types!$A$1:$D$33,3,FALSE)</f>
        <v>Veggie</v>
      </c>
      <c r="O47408" t="str">
        <f>VLOOKUP(G47408,Pizza_types!$A$1:$D$33,4,FALSE)</f>
        <v>Tomatoes, Red Peppers, Jalapeno Peppers, Red Onions, Cilantro, Corn, Chipotle Sauce, Garlic</v>
      </c>
    </row>
    <row r="47409" spans="1:15" x14ac:dyDescent="0.3">
      <c r="A47409" s="10">
        <v>47408</v>
      </c>
      <c r="B47409" s="10">
        <v>20837</v>
      </c>
      <c r="C47409" s="10" t="s">
        <v>85</v>
      </c>
      <c r="D47409" s="10">
        <v>1</v>
      </c>
      <c r="E47409" s="11">
        <f>VLOOKUP(B47409,orders!$A$2:$C$21351,2,FALSE)</f>
        <v>42358</v>
      </c>
      <c r="F47409" s="25">
        <f>VLOOKUP(B47409,orders!$A$1:$C$21351,3,FALSE)</f>
        <v>0.55677083333333333</v>
      </c>
      <c r="G47409" t="str">
        <f>VLOOKUP(C47409,pizzas!$A$1:$D$97,2,FALSE)</f>
        <v>napolitana</v>
      </c>
      <c r="H47409" t="str">
        <f>VLOOKUP(C47409,pizzas!$A$1:$D$97,3,FALSE)</f>
        <v>M</v>
      </c>
      <c r="I47409">
        <f>VLOOKUP(C47409,pizzas!$A$1:$D$97,4,FALSE)</f>
        <v>16</v>
      </c>
      <c r="J47409" s="14">
        <f t="shared" si="2220"/>
        <v>16</v>
      </c>
      <c r="K47409" s="14" t="str">
        <f t="shared" si="2221"/>
        <v>December</v>
      </c>
      <c r="L47409" s="14" t="str">
        <f t="shared" si="2222"/>
        <v>Sunday</v>
      </c>
      <c r="M47409" t="str">
        <f>VLOOKUP(G47409,Pizza_types!$A$1:$D$33,2,FALSE)</f>
        <v>The Napolitana Pizza</v>
      </c>
      <c r="N47409" t="str">
        <f>VLOOKUP(G47409,Pizza_types!$A$1:$D$33,3,FALSE)</f>
        <v>Classic</v>
      </c>
      <c r="O47409" t="str">
        <f>VLOOKUP(G47409,Pizza_types!$A$1:$D$33,4,FALSE)</f>
        <v>Tomatoes, Anchovies, Green Olives, Red Onions, Garlic</v>
      </c>
    </row>
    <row r="47410" spans="1:15" x14ac:dyDescent="0.3">
      <c r="A47410" s="10">
        <v>47409</v>
      </c>
      <c r="B47410" s="10">
        <v>20837</v>
      </c>
      <c r="C47410" s="10" t="s">
        <v>39</v>
      </c>
      <c r="D47410" s="10">
        <v>1</v>
      </c>
      <c r="E47410" s="11">
        <f>VLOOKUP(B47410,orders!$A$2:$C$21351,2,FALSE)</f>
        <v>42358</v>
      </c>
      <c r="F47410" s="25">
        <f>VLOOKUP(B47410,orders!$A$1:$C$21351,3,FALSE)</f>
        <v>0.55677083333333333</v>
      </c>
      <c r="G47410" t="str">
        <f>VLOOKUP(C47410,pizzas!$A$1:$D$97,2,FALSE)</f>
        <v>peppr_salami</v>
      </c>
      <c r="H47410" t="str">
        <f>VLOOKUP(C47410,pizzas!$A$1:$D$97,3,FALSE)</f>
        <v>S</v>
      </c>
      <c r="I47410">
        <f>VLOOKUP(C47410,pizzas!$A$1:$D$97,4,FALSE)</f>
        <v>12.5</v>
      </c>
      <c r="J47410" s="14">
        <f t="shared" si="2220"/>
        <v>12.5</v>
      </c>
      <c r="K47410" s="14" t="str">
        <f t="shared" si="2221"/>
        <v>December</v>
      </c>
      <c r="L47410" s="14" t="str">
        <f t="shared" si="2222"/>
        <v>Sunday</v>
      </c>
      <c r="M47410" t="str">
        <f>VLOOKUP(G47410,Pizza_types!$A$1:$D$33,2,FALSE)</f>
        <v>The Pepper Salami Pizza</v>
      </c>
      <c r="N47410" t="str">
        <f>VLOOKUP(G47410,Pizza_types!$A$1:$D$33,3,FALSE)</f>
        <v>Supreme</v>
      </c>
      <c r="O47410" t="str">
        <f>VLOOKUP(G47410,Pizza_types!$A$1:$D$33,4,FALSE)</f>
        <v>Genoa Salami, Capocollo, Pepperoni, Tomatoes, Asiago Cheese, Garlic</v>
      </c>
    </row>
    <row r="47411" spans="1:15" x14ac:dyDescent="0.3">
      <c r="A47411" s="10">
        <v>47410</v>
      </c>
      <c r="B47411" s="10">
        <v>20837</v>
      </c>
      <c r="C47411" s="10" t="s">
        <v>69</v>
      </c>
      <c r="D47411" s="10">
        <v>1</v>
      </c>
      <c r="E47411" s="11">
        <f>VLOOKUP(B47411,orders!$A$2:$C$21351,2,FALSE)</f>
        <v>42358</v>
      </c>
      <c r="F47411" s="25">
        <f>VLOOKUP(B47411,orders!$A$1:$C$21351,3,FALSE)</f>
        <v>0.55677083333333333</v>
      </c>
      <c r="G47411" t="str">
        <f>VLOOKUP(C47411,pizzas!$A$1:$D$97,2,FALSE)</f>
        <v>southw_ckn</v>
      </c>
      <c r="H47411" t="str">
        <f>VLOOKUP(C47411,pizzas!$A$1:$D$97,3,FALSE)</f>
        <v>M</v>
      </c>
      <c r="I47411">
        <f>VLOOKUP(C47411,pizzas!$A$1:$D$97,4,FALSE)</f>
        <v>16.75</v>
      </c>
      <c r="J47411" s="14">
        <f t="shared" si="2220"/>
        <v>16.75</v>
      </c>
      <c r="K47411" s="14" t="str">
        <f t="shared" si="2221"/>
        <v>December</v>
      </c>
      <c r="L47411" s="14" t="str">
        <f t="shared" si="2222"/>
        <v>Sunday</v>
      </c>
      <c r="M47411" t="str">
        <f>VLOOKUP(G47411,Pizza_types!$A$1:$D$33,2,FALSE)</f>
        <v>The Southwest Chicken Pizza</v>
      </c>
      <c r="N47411" t="str">
        <f>VLOOKUP(G47411,Pizza_types!$A$1:$D$33,3,FALSE)</f>
        <v>Chicken</v>
      </c>
      <c r="O47411" t="str">
        <f>VLOOKUP(G47411,Pizza_types!$A$1:$D$33,4,FALSE)</f>
        <v>Chicken, Tomatoes, Red Peppers, Red Onions, Jalapeno Peppers, Corn, Cilantro, Chipotle Sauce</v>
      </c>
    </row>
    <row r="47412" spans="1:15" x14ac:dyDescent="0.3">
      <c r="A47412" s="10">
        <v>47411</v>
      </c>
      <c r="B47412" s="10">
        <v>20838</v>
      </c>
      <c r="C47412" s="10" t="s">
        <v>31</v>
      </c>
      <c r="D47412" s="10">
        <v>1</v>
      </c>
      <c r="E47412" s="11">
        <f>VLOOKUP(B47412,orders!$A$2:$C$21351,2,FALSE)</f>
        <v>42358</v>
      </c>
      <c r="F47412" s="25">
        <f>VLOOKUP(B47412,orders!$A$1:$C$21351,3,FALSE)</f>
        <v>0.56452546296296291</v>
      </c>
      <c r="G47412" t="str">
        <f>VLOOKUP(C47412,pizzas!$A$1:$D$97,2,FALSE)</f>
        <v>big_meat</v>
      </c>
      <c r="H47412" t="str">
        <f>VLOOKUP(C47412,pizzas!$A$1:$D$97,3,FALSE)</f>
        <v>S</v>
      </c>
      <c r="I47412">
        <f>VLOOKUP(C47412,pizzas!$A$1:$D$97,4,FALSE)</f>
        <v>12</v>
      </c>
      <c r="J47412" s="14">
        <f t="shared" si="2220"/>
        <v>12</v>
      </c>
      <c r="K47412" s="14" t="str">
        <f t="shared" si="2221"/>
        <v>December</v>
      </c>
      <c r="L47412" s="14" t="str">
        <f t="shared" si="2222"/>
        <v>Sunday</v>
      </c>
      <c r="M47412" t="str">
        <f>VLOOKUP(G47412,Pizza_types!$A$1:$D$33,2,FALSE)</f>
        <v>The Big Meat Pizza</v>
      </c>
      <c r="N47412" t="str">
        <f>VLOOKUP(G47412,Pizza_types!$A$1:$D$33,3,FALSE)</f>
        <v>Classic</v>
      </c>
      <c r="O47412" t="str">
        <f>VLOOKUP(G47412,Pizza_types!$A$1:$D$33,4,FALSE)</f>
        <v>Bacon, Pepperoni, Italian Sausage, Chorizo Sausage</v>
      </c>
    </row>
    <row r="47413" spans="1:15" x14ac:dyDescent="0.3">
      <c r="A47413" s="10">
        <v>47412</v>
      </c>
      <c r="B47413" s="10">
        <v>20839</v>
      </c>
      <c r="C47413" s="10" t="s">
        <v>45</v>
      </c>
      <c r="D47413" s="10">
        <v>1</v>
      </c>
      <c r="E47413" s="11">
        <f>VLOOKUP(B47413,orders!$A$2:$C$21351,2,FALSE)</f>
        <v>42358</v>
      </c>
      <c r="F47413" s="25">
        <f>VLOOKUP(B47413,orders!$A$1:$C$21351,3,FALSE)</f>
        <v>0.57322916666666668</v>
      </c>
      <c r="G47413" t="str">
        <f>VLOOKUP(C47413,pizzas!$A$1:$D$97,2,FALSE)</f>
        <v>bbq_ckn</v>
      </c>
      <c r="H47413" t="str">
        <f>VLOOKUP(C47413,pizzas!$A$1:$D$97,3,FALSE)</f>
        <v>M</v>
      </c>
      <c r="I47413">
        <f>VLOOKUP(C47413,pizzas!$A$1:$D$97,4,FALSE)</f>
        <v>16.75</v>
      </c>
      <c r="J47413" s="14">
        <f t="shared" si="2220"/>
        <v>16.75</v>
      </c>
      <c r="K47413" s="14" t="str">
        <f t="shared" si="2221"/>
        <v>December</v>
      </c>
      <c r="L47413" s="14" t="str">
        <f t="shared" si="2222"/>
        <v>Sunday</v>
      </c>
      <c r="M47413" t="str">
        <f>VLOOKUP(G47413,Pizza_types!$A$1:$D$33,2,FALSE)</f>
        <v>The Barbecue Chicken Pizza</v>
      </c>
      <c r="N47413" t="str">
        <f>VLOOKUP(G47413,Pizza_types!$A$1:$D$33,3,FALSE)</f>
        <v>Chicken</v>
      </c>
      <c r="O47413" t="str">
        <f>VLOOKUP(G47413,Pizza_types!$A$1:$D$33,4,FALSE)</f>
        <v>Barbecued Chicken, Red Peppers, Green Peppers, Tomatoes, Red Onions, Barbecue Sauce</v>
      </c>
    </row>
    <row r="47414" spans="1:15" x14ac:dyDescent="0.3">
      <c r="A47414" s="10">
        <v>47413</v>
      </c>
      <c r="B47414" s="10">
        <v>20839</v>
      </c>
      <c r="C47414" s="10" t="s">
        <v>26</v>
      </c>
      <c r="D47414" s="10">
        <v>1</v>
      </c>
      <c r="E47414" s="11">
        <f>VLOOKUP(B47414,orders!$A$2:$C$21351,2,FALSE)</f>
        <v>42358</v>
      </c>
      <c r="F47414" s="25">
        <f>VLOOKUP(B47414,orders!$A$1:$C$21351,3,FALSE)</f>
        <v>0.57322916666666668</v>
      </c>
      <c r="G47414" t="str">
        <f>VLOOKUP(C47414,pizzas!$A$1:$D$97,2,FALSE)</f>
        <v>cali_ckn</v>
      </c>
      <c r="H47414" t="str">
        <f>VLOOKUP(C47414,pizzas!$A$1:$D$97,3,FALSE)</f>
        <v>L</v>
      </c>
      <c r="I47414">
        <f>VLOOKUP(C47414,pizzas!$A$1:$D$97,4,FALSE)</f>
        <v>20.75</v>
      </c>
      <c r="J47414" s="14">
        <f t="shared" si="2220"/>
        <v>20.75</v>
      </c>
      <c r="K47414" s="14" t="str">
        <f t="shared" si="2221"/>
        <v>December</v>
      </c>
      <c r="L47414" s="14" t="str">
        <f t="shared" si="2222"/>
        <v>Sunday</v>
      </c>
      <c r="M47414" t="str">
        <f>VLOOKUP(G47414,Pizza_types!$A$1:$D$33,2,FALSE)</f>
        <v>The California Chicken Pizza</v>
      </c>
      <c r="N47414" t="str">
        <f>VLOOKUP(G47414,Pizza_types!$A$1:$D$33,3,FALSE)</f>
        <v>Chicken</v>
      </c>
      <c r="O47414" t="str">
        <f>VLOOKUP(G47414,Pizza_types!$A$1:$D$33,4,FALSE)</f>
        <v>Chicken, Artichoke, Spinach, Garlic, Jalapeno Peppers, Fontina Cheese, Gouda Cheese</v>
      </c>
    </row>
    <row r="47415" spans="1:15" x14ac:dyDescent="0.3">
      <c r="A47415" s="10">
        <v>47414</v>
      </c>
      <c r="B47415" s="10">
        <v>20839</v>
      </c>
      <c r="C47415" s="10" t="s">
        <v>29</v>
      </c>
      <c r="D47415" s="10">
        <v>1</v>
      </c>
      <c r="E47415" s="11">
        <f>VLOOKUP(B47415,orders!$A$2:$C$21351,2,FALSE)</f>
        <v>42358</v>
      </c>
      <c r="F47415" s="25">
        <f>VLOOKUP(B47415,orders!$A$1:$C$21351,3,FALSE)</f>
        <v>0.57322916666666668</v>
      </c>
      <c r="G47415" t="str">
        <f>VLOOKUP(C47415,pizzas!$A$1:$D$97,2,FALSE)</f>
        <v>cali_ckn</v>
      </c>
      <c r="H47415" t="str">
        <f>VLOOKUP(C47415,pizzas!$A$1:$D$97,3,FALSE)</f>
        <v>S</v>
      </c>
      <c r="I47415">
        <f>VLOOKUP(C47415,pizzas!$A$1:$D$97,4,FALSE)</f>
        <v>12.75</v>
      </c>
      <c r="J47415" s="14">
        <f t="shared" si="2220"/>
        <v>12.75</v>
      </c>
      <c r="K47415" s="14" t="str">
        <f t="shared" si="2221"/>
        <v>December</v>
      </c>
      <c r="L47415" s="14" t="str">
        <f t="shared" si="2222"/>
        <v>Sunday</v>
      </c>
      <c r="M47415" t="str">
        <f>VLOOKUP(G47415,Pizza_types!$A$1:$D$33,2,FALSE)</f>
        <v>The California Chicken Pizza</v>
      </c>
      <c r="N47415" t="str">
        <f>VLOOKUP(G47415,Pizza_types!$A$1:$D$33,3,FALSE)</f>
        <v>Chicken</v>
      </c>
      <c r="O47415" t="str">
        <f>VLOOKUP(G47415,Pizza_types!$A$1:$D$33,4,FALSE)</f>
        <v>Chicken, Artichoke, Spinach, Garlic, Jalapeno Peppers, Fontina Cheese, Gouda Cheese</v>
      </c>
    </row>
    <row r="47416" spans="1:15" x14ac:dyDescent="0.3">
      <c r="A47416" s="10">
        <v>47415</v>
      </c>
      <c r="B47416" s="10">
        <v>20839</v>
      </c>
      <c r="C47416" s="10" t="s">
        <v>57</v>
      </c>
      <c r="D47416" s="10">
        <v>1</v>
      </c>
      <c r="E47416" s="11">
        <f>VLOOKUP(B47416,orders!$A$2:$C$21351,2,FALSE)</f>
        <v>42358</v>
      </c>
      <c r="F47416" s="25">
        <f>VLOOKUP(B47416,orders!$A$1:$C$21351,3,FALSE)</f>
        <v>0.57322916666666668</v>
      </c>
      <c r="G47416" t="str">
        <f>VLOOKUP(C47416,pizzas!$A$1:$D$97,2,FALSE)</f>
        <v>ckn_alfredo</v>
      </c>
      <c r="H47416" t="str">
        <f>VLOOKUP(C47416,pizzas!$A$1:$D$97,3,FALSE)</f>
        <v>M</v>
      </c>
      <c r="I47416">
        <f>VLOOKUP(C47416,pizzas!$A$1:$D$97,4,FALSE)</f>
        <v>16.75</v>
      </c>
      <c r="J47416" s="14">
        <f t="shared" si="2220"/>
        <v>16.75</v>
      </c>
      <c r="K47416" s="14" t="str">
        <f t="shared" si="2221"/>
        <v>December</v>
      </c>
      <c r="L47416" s="14" t="str">
        <f t="shared" si="2222"/>
        <v>Sunday</v>
      </c>
      <c r="M47416" t="str">
        <f>VLOOKUP(G47416,Pizza_types!$A$1:$D$33,2,FALSE)</f>
        <v>The Chicken Alfredo Pizza</v>
      </c>
      <c r="N47416" t="str">
        <f>VLOOKUP(G47416,Pizza_types!$A$1:$D$33,3,FALSE)</f>
        <v>Chicken</v>
      </c>
      <c r="O47416" t="str">
        <f>VLOOKUP(G47416,Pizza_types!$A$1:$D$33,4,FALSE)</f>
        <v>Chicken, Red Onions, Red Peppers, Mushrooms, Asiago Cheese, Alfredo Sauce</v>
      </c>
    </row>
    <row r="47417" spans="1:15" x14ac:dyDescent="0.3">
      <c r="A47417" s="10">
        <v>47416</v>
      </c>
      <c r="B47417" s="10">
        <v>20839</v>
      </c>
      <c r="C47417" s="10" t="s">
        <v>33</v>
      </c>
      <c r="D47417" s="10">
        <v>1</v>
      </c>
      <c r="E47417" s="11">
        <f>VLOOKUP(B47417,orders!$A$2:$C$21351,2,FALSE)</f>
        <v>42358</v>
      </c>
      <c r="F47417" s="25">
        <f>VLOOKUP(B47417,orders!$A$1:$C$21351,3,FALSE)</f>
        <v>0.57322916666666668</v>
      </c>
      <c r="G47417" t="str">
        <f>VLOOKUP(C47417,pizzas!$A$1:$D$97,2,FALSE)</f>
        <v>four_cheese</v>
      </c>
      <c r="H47417" t="str">
        <f>VLOOKUP(C47417,pizzas!$A$1:$D$97,3,FALSE)</f>
        <v>L</v>
      </c>
      <c r="I47417">
        <f>VLOOKUP(C47417,pizzas!$A$1:$D$97,4,FALSE)</f>
        <v>17.95</v>
      </c>
      <c r="J47417" s="14">
        <f t="shared" si="2220"/>
        <v>17.95</v>
      </c>
      <c r="K47417" s="14" t="str">
        <f t="shared" si="2221"/>
        <v>December</v>
      </c>
      <c r="L47417" s="14" t="str">
        <f t="shared" si="2222"/>
        <v>Sunday</v>
      </c>
      <c r="M47417" t="str">
        <f>VLOOKUP(G47417,Pizza_types!$A$1:$D$33,2,FALSE)</f>
        <v>The Four Cheese Pizza</v>
      </c>
      <c r="N47417" t="str">
        <f>VLOOKUP(G47417,Pizza_types!$A$1:$D$33,3,FALSE)</f>
        <v>Veggie</v>
      </c>
      <c r="O47417" t="str">
        <f>VLOOKUP(G47417,Pizza_types!$A$1:$D$33,4,FALSE)</f>
        <v>Ricotta Cheese, Gorgonzola Piccante Cheese, Mozzarella Cheese, Parmigiano Reggiano Cheese, Garlic</v>
      </c>
    </row>
    <row r="47418" spans="1:15" x14ac:dyDescent="0.3">
      <c r="A47418" s="10">
        <v>47417</v>
      </c>
      <c r="B47418" s="10">
        <v>20839</v>
      </c>
      <c r="C47418" s="10" t="s">
        <v>55</v>
      </c>
      <c r="D47418" s="10">
        <v>1</v>
      </c>
      <c r="E47418" s="11">
        <f>VLOOKUP(B47418,orders!$A$2:$C$21351,2,FALSE)</f>
        <v>42358</v>
      </c>
      <c r="F47418" s="25">
        <f>VLOOKUP(B47418,orders!$A$1:$C$21351,3,FALSE)</f>
        <v>0.57322916666666668</v>
      </c>
      <c r="G47418" t="str">
        <f>VLOOKUP(C47418,pizzas!$A$1:$D$97,2,FALSE)</f>
        <v>hawaiian</v>
      </c>
      <c r="H47418" t="str">
        <f>VLOOKUP(C47418,pizzas!$A$1:$D$97,3,FALSE)</f>
        <v>S</v>
      </c>
      <c r="I47418">
        <f>VLOOKUP(C47418,pizzas!$A$1:$D$97,4,FALSE)</f>
        <v>10.5</v>
      </c>
      <c r="J47418" s="14">
        <f t="shared" si="2220"/>
        <v>10.5</v>
      </c>
      <c r="K47418" s="14" t="str">
        <f t="shared" si="2221"/>
        <v>December</v>
      </c>
      <c r="L47418" s="14" t="str">
        <f t="shared" si="2222"/>
        <v>Sunday</v>
      </c>
      <c r="M47418" t="str">
        <f>VLOOKUP(G47418,Pizza_types!$A$1:$D$33,2,FALSE)</f>
        <v>The Hawaiian Pizza</v>
      </c>
      <c r="N47418" t="str">
        <f>VLOOKUP(G47418,Pizza_types!$A$1:$D$33,3,FALSE)</f>
        <v>Classic</v>
      </c>
      <c r="O47418" t="str">
        <f>VLOOKUP(G47418,Pizza_types!$A$1:$D$33,4,FALSE)</f>
        <v>Sliced Ham, Pineapple, Mozzarella Cheese</v>
      </c>
    </row>
    <row r="47419" spans="1:15" x14ac:dyDescent="0.3">
      <c r="A47419" s="10">
        <v>47418</v>
      </c>
      <c r="B47419" s="10">
        <v>20839</v>
      </c>
      <c r="C47419" s="10" t="s">
        <v>17</v>
      </c>
      <c r="D47419" s="10">
        <v>1</v>
      </c>
      <c r="E47419" s="11">
        <f>VLOOKUP(B47419,orders!$A$2:$C$21351,2,FALSE)</f>
        <v>42358</v>
      </c>
      <c r="F47419" s="25">
        <f>VLOOKUP(B47419,orders!$A$1:$C$21351,3,FALSE)</f>
        <v>0.57322916666666668</v>
      </c>
      <c r="G47419" t="str">
        <f>VLOOKUP(C47419,pizzas!$A$1:$D$97,2,FALSE)</f>
        <v>ital_cpcllo</v>
      </c>
      <c r="H47419" t="str">
        <f>VLOOKUP(C47419,pizzas!$A$1:$D$97,3,FALSE)</f>
        <v>L</v>
      </c>
      <c r="I47419">
        <f>VLOOKUP(C47419,pizzas!$A$1:$D$97,4,FALSE)</f>
        <v>20.5</v>
      </c>
      <c r="J47419" s="14">
        <f t="shared" si="2220"/>
        <v>20.5</v>
      </c>
      <c r="K47419" s="14" t="str">
        <f t="shared" si="2221"/>
        <v>December</v>
      </c>
      <c r="L47419" s="14" t="str">
        <f t="shared" si="2222"/>
        <v>Sunday</v>
      </c>
      <c r="M47419" t="str">
        <f>VLOOKUP(G47419,Pizza_types!$A$1:$D$33,2,FALSE)</f>
        <v>The Italian Capocollo Pizza</v>
      </c>
      <c r="N47419" t="str">
        <f>VLOOKUP(G47419,Pizza_types!$A$1:$D$33,3,FALSE)</f>
        <v>Classic</v>
      </c>
      <c r="O47419" t="str">
        <f>VLOOKUP(G47419,Pizza_types!$A$1:$D$33,4,FALSE)</f>
        <v>Capocollo, Red Peppers, Tomatoes, Goat Cheese, Garlic, Oregano</v>
      </c>
    </row>
    <row r="47420" spans="1:15" x14ac:dyDescent="0.3">
      <c r="A47420" s="10">
        <v>47419</v>
      </c>
      <c r="B47420" s="10">
        <v>20839</v>
      </c>
      <c r="C47420" s="10" t="s">
        <v>82</v>
      </c>
      <c r="D47420" s="10">
        <v>1</v>
      </c>
      <c r="E47420" s="11">
        <f>VLOOKUP(B47420,orders!$A$2:$C$21351,2,FALSE)</f>
        <v>42358</v>
      </c>
      <c r="F47420" s="25">
        <f>VLOOKUP(B47420,orders!$A$1:$C$21351,3,FALSE)</f>
        <v>0.57322916666666668</v>
      </c>
      <c r="G47420" t="str">
        <f>VLOOKUP(C47420,pizzas!$A$1:$D$97,2,FALSE)</f>
        <v>ital_cpcllo</v>
      </c>
      <c r="H47420" t="str">
        <f>VLOOKUP(C47420,pizzas!$A$1:$D$97,3,FALSE)</f>
        <v>S</v>
      </c>
      <c r="I47420">
        <f>VLOOKUP(C47420,pizzas!$A$1:$D$97,4,FALSE)</f>
        <v>12</v>
      </c>
      <c r="J47420" s="14">
        <f t="shared" si="2220"/>
        <v>12</v>
      </c>
      <c r="K47420" s="14" t="str">
        <f t="shared" si="2221"/>
        <v>December</v>
      </c>
      <c r="L47420" s="14" t="str">
        <f t="shared" si="2222"/>
        <v>Sunday</v>
      </c>
      <c r="M47420" t="str">
        <f>VLOOKUP(G47420,Pizza_types!$A$1:$D$33,2,FALSE)</f>
        <v>The Italian Capocollo Pizza</v>
      </c>
      <c r="N47420" t="str">
        <f>VLOOKUP(G47420,Pizza_types!$A$1:$D$33,3,FALSE)</f>
        <v>Classic</v>
      </c>
      <c r="O47420" t="str">
        <f>VLOOKUP(G47420,Pizza_types!$A$1:$D$33,4,FALSE)</f>
        <v>Capocollo, Red Peppers, Tomatoes, Goat Cheese, Garlic, Oregano</v>
      </c>
    </row>
    <row r="47421" spans="1:15" x14ac:dyDescent="0.3">
      <c r="A47421" s="10">
        <v>47420</v>
      </c>
      <c r="B47421" s="10">
        <v>20839</v>
      </c>
      <c r="C47421" s="10" t="s">
        <v>7</v>
      </c>
      <c r="D47421" s="10">
        <v>1</v>
      </c>
      <c r="E47421" s="11">
        <f>VLOOKUP(B47421,orders!$A$2:$C$21351,2,FALSE)</f>
        <v>42358</v>
      </c>
      <c r="F47421" s="25">
        <f>VLOOKUP(B47421,orders!$A$1:$C$21351,3,FALSE)</f>
        <v>0.57322916666666668</v>
      </c>
      <c r="G47421" t="str">
        <f>VLOOKUP(C47421,pizzas!$A$1:$D$97,2,FALSE)</f>
        <v>ital_supr</v>
      </c>
      <c r="H47421" t="str">
        <f>VLOOKUP(C47421,pizzas!$A$1:$D$97,3,FALSE)</f>
        <v>L</v>
      </c>
      <c r="I47421">
        <f>VLOOKUP(C47421,pizzas!$A$1:$D$97,4,FALSE)</f>
        <v>20.75</v>
      </c>
      <c r="J47421" s="14">
        <f t="shared" si="2220"/>
        <v>20.75</v>
      </c>
      <c r="K47421" s="14" t="str">
        <f t="shared" si="2221"/>
        <v>December</v>
      </c>
      <c r="L47421" s="14" t="str">
        <f t="shared" si="2222"/>
        <v>Sunday</v>
      </c>
      <c r="M47421" t="str">
        <f>VLOOKUP(G47421,Pizza_types!$A$1:$D$33,2,FALSE)</f>
        <v>The Italian Supreme Pizza</v>
      </c>
      <c r="N47421" t="str">
        <f>VLOOKUP(G47421,Pizza_types!$A$1:$D$33,3,FALSE)</f>
        <v>Supreme</v>
      </c>
      <c r="O47421" t="str">
        <f>VLOOKUP(G47421,Pizza_types!$A$1:$D$33,4,FALSE)</f>
        <v>Calabrese Salami, Capocollo, Tomatoes, Red Onions, Green Olives, Garlic</v>
      </c>
    </row>
    <row r="47422" spans="1:15" x14ac:dyDescent="0.3">
      <c r="A47422" s="10">
        <v>47421</v>
      </c>
      <c r="B47422" s="10">
        <v>20839</v>
      </c>
      <c r="C47422" s="10" t="s">
        <v>85</v>
      </c>
      <c r="D47422" s="10">
        <v>1</v>
      </c>
      <c r="E47422" s="11">
        <f>VLOOKUP(B47422,orders!$A$2:$C$21351,2,FALSE)</f>
        <v>42358</v>
      </c>
      <c r="F47422" s="25">
        <f>VLOOKUP(B47422,orders!$A$1:$C$21351,3,FALSE)</f>
        <v>0.57322916666666668</v>
      </c>
      <c r="G47422" t="str">
        <f>VLOOKUP(C47422,pizzas!$A$1:$D$97,2,FALSE)</f>
        <v>napolitana</v>
      </c>
      <c r="H47422" t="str">
        <f>VLOOKUP(C47422,pizzas!$A$1:$D$97,3,FALSE)</f>
        <v>M</v>
      </c>
      <c r="I47422">
        <f>VLOOKUP(C47422,pizzas!$A$1:$D$97,4,FALSE)</f>
        <v>16</v>
      </c>
      <c r="J47422" s="14">
        <f t="shared" si="2220"/>
        <v>16</v>
      </c>
      <c r="K47422" s="14" t="str">
        <f t="shared" si="2221"/>
        <v>December</v>
      </c>
      <c r="L47422" s="14" t="str">
        <f t="shared" si="2222"/>
        <v>Sunday</v>
      </c>
      <c r="M47422" t="str">
        <f>VLOOKUP(G47422,Pizza_types!$A$1:$D$33,2,FALSE)</f>
        <v>The Napolitana Pizza</v>
      </c>
      <c r="N47422" t="str">
        <f>VLOOKUP(G47422,Pizza_types!$A$1:$D$33,3,FALSE)</f>
        <v>Classic</v>
      </c>
      <c r="O47422" t="str">
        <f>VLOOKUP(G47422,Pizza_types!$A$1:$D$33,4,FALSE)</f>
        <v>Tomatoes, Anchovies, Green Olives, Red Onions, Garlic</v>
      </c>
    </row>
    <row r="47423" spans="1:15" x14ac:dyDescent="0.3">
      <c r="A47423" s="10">
        <v>47422</v>
      </c>
      <c r="B47423" s="10">
        <v>20839</v>
      </c>
      <c r="C47423" s="10" t="s">
        <v>84</v>
      </c>
      <c r="D47423" s="10">
        <v>2</v>
      </c>
      <c r="E47423" s="11">
        <f>VLOOKUP(B47423,orders!$A$2:$C$21351,2,FALSE)</f>
        <v>42358</v>
      </c>
      <c r="F47423" s="25">
        <f>VLOOKUP(B47423,orders!$A$1:$C$21351,3,FALSE)</f>
        <v>0.57322916666666668</v>
      </c>
      <c r="G47423" t="str">
        <f>VLOOKUP(C47423,pizzas!$A$1:$D$97,2,FALSE)</f>
        <v>spinach_fet</v>
      </c>
      <c r="H47423" t="str">
        <f>VLOOKUP(C47423,pizzas!$A$1:$D$97,3,FALSE)</f>
        <v>M</v>
      </c>
      <c r="I47423">
        <f>VLOOKUP(C47423,pizzas!$A$1:$D$97,4,FALSE)</f>
        <v>16</v>
      </c>
      <c r="J47423" s="14">
        <f t="shared" si="2220"/>
        <v>32</v>
      </c>
      <c r="K47423" s="14" t="str">
        <f t="shared" si="2221"/>
        <v>December</v>
      </c>
      <c r="L47423" s="14" t="str">
        <f t="shared" si="2222"/>
        <v>Sunday</v>
      </c>
      <c r="M47423" t="str">
        <f>VLOOKUP(G47423,Pizza_types!$A$1:$D$33,2,FALSE)</f>
        <v>The Spinach and Feta Pizza</v>
      </c>
      <c r="N47423" t="str">
        <f>VLOOKUP(G47423,Pizza_types!$A$1:$D$33,3,FALSE)</f>
        <v>Veggie</v>
      </c>
      <c r="O47423" t="str">
        <f>VLOOKUP(G47423,Pizza_types!$A$1:$D$33,4,FALSE)</f>
        <v>Spinach, Mushrooms, Red Onions, Feta Cheese, Garlic</v>
      </c>
    </row>
    <row r="47424" spans="1:15" x14ac:dyDescent="0.3">
      <c r="A47424" s="10">
        <v>47423</v>
      </c>
      <c r="B47424" s="10">
        <v>20839</v>
      </c>
      <c r="C47424" s="10" t="s">
        <v>74</v>
      </c>
      <c r="D47424" s="10">
        <v>1</v>
      </c>
      <c r="E47424" s="11">
        <f>VLOOKUP(B47424,orders!$A$2:$C$21351,2,FALSE)</f>
        <v>42358</v>
      </c>
      <c r="F47424" s="25">
        <f>VLOOKUP(B47424,orders!$A$1:$C$21351,3,FALSE)</f>
        <v>0.57322916666666668</v>
      </c>
      <c r="G47424" t="str">
        <f>VLOOKUP(C47424,pizzas!$A$1:$D$97,2,FALSE)</f>
        <v>spinach_supr</v>
      </c>
      <c r="H47424" t="str">
        <f>VLOOKUP(C47424,pizzas!$A$1:$D$97,3,FALSE)</f>
        <v>L</v>
      </c>
      <c r="I47424">
        <f>VLOOKUP(C47424,pizzas!$A$1:$D$97,4,FALSE)</f>
        <v>20.75</v>
      </c>
      <c r="J47424" s="14">
        <f t="shared" si="2220"/>
        <v>20.75</v>
      </c>
      <c r="K47424" s="14" t="str">
        <f t="shared" si="2221"/>
        <v>December</v>
      </c>
      <c r="L47424" s="14" t="str">
        <f t="shared" si="2222"/>
        <v>Sunday</v>
      </c>
      <c r="M47424" t="str">
        <f>VLOOKUP(G47424,Pizza_types!$A$1:$D$33,2,FALSE)</f>
        <v>The Spinach Supreme Pizza</v>
      </c>
      <c r="N47424" t="str">
        <f>VLOOKUP(G47424,Pizza_types!$A$1:$D$33,3,FALSE)</f>
        <v>Supreme</v>
      </c>
      <c r="O47424" t="str">
        <f>VLOOKUP(G47424,Pizza_types!$A$1:$D$33,4,FALSE)</f>
        <v>Spinach, Red Onions, Pepperoni, Tomatoes, Artichokes, Kalamata Olives, Garlic, Asiago Cheese</v>
      </c>
    </row>
    <row r="47425" spans="1:15" x14ac:dyDescent="0.3">
      <c r="A47425" s="10">
        <v>47424</v>
      </c>
      <c r="B47425" s="10">
        <v>20839</v>
      </c>
      <c r="C47425" s="10" t="s">
        <v>9</v>
      </c>
      <c r="D47425" s="10">
        <v>1</v>
      </c>
      <c r="E47425" s="11">
        <f>VLOOKUP(B47425,orders!$A$2:$C$21351,2,FALSE)</f>
        <v>42358</v>
      </c>
      <c r="F47425" s="25">
        <f>VLOOKUP(B47425,orders!$A$1:$C$21351,3,FALSE)</f>
        <v>0.57322916666666668</v>
      </c>
      <c r="G47425" t="str">
        <f>VLOOKUP(C47425,pizzas!$A$1:$D$97,2,FALSE)</f>
        <v>thai_ckn</v>
      </c>
      <c r="H47425" t="str">
        <f>VLOOKUP(C47425,pizzas!$A$1:$D$97,3,FALSE)</f>
        <v>L</v>
      </c>
      <c r="I47425">
        <f>VLOOKUP(C47425,pizzas!$A$1:$D$97,4,FALSE)</f>
        <v>20.75</v>
      </c>
      <c r="J47425" s="14">
        <f t="shared" si="2220"/>
        <v>20.75</v>
      </c>
      <c r="K47425" s="14" t="str">
        <f t="shared" si="2221"/>
        <v>December</v>
      </c>
      <c r="L47425" s="14" t="str">
        <f t="shared" si="2222"/>
        <v>Sunday</v>
      </c>
      <c r="M47425" t="str">
        <f>VLOOKUP(G47425,Pizza_types!$A$1:$D$33,2,FALSE)</f>
        <v>The Thai Chicken Pizza</v>
      </c>
      <c r="N47425" t="str">
        <f>VLOOKUP(G47425,Pizza_types!$A$1:$D$33,3,FALSE)</f>
        <v>Chicken</v>
      </c>
      <c r="O47425" t="str">
        <f>VLOOKUP(G47425,Pizza_types!$A$1:$D$33,4,FALSE)</f>
        <v>Chicken, Pineapple, Tomatoes, Red Peppers, Thai Sweet Chilli Sauce</v>
      </c>
    </row>
    <row r="47426" spans="1:15" x14ac:dyDescent="0.3">
      <c r="A47426" s="10">
        <v>47425</v>
      </c>
      <c r="B47426" s="10">
        <v>20839</v>
      </c>
      <c r="C47426" s="10" t="s">
        <v>73</v>
      </c>
      <c r="D47426" s="10">
        <v>1</v>
      </c>
      <c r="E47426" s="11">
        <f>VLOOKUP(B47426,orders!$A$2:$C$21351,2,FALSE)</f>
        <v>42358</v>
      </c>
      <c r="F47426" s="25">
        <f>VLOOKUP(B47426,orders!$A$1:$C$21351,3,FALSE)</f>
        <v>0.57322916666666668</v>
      </c>
      <c r="G47426" t="str">
        <f>VLOOKUP(C47426,pizzas!$A$1:$D$97,2,FALSE)</f>
        <v>thai_ckn</v>
      </c>
      <c r="H47426" t="str">
        <f>VLOOKUP(C47426,pizzas!$A$1:$D$97,3,FALSE)</f>
        <v>S</v>
      </c>
      <c r="I47426">
        <f>VLOOKUP(C47426,pizzas!$A$1:$D$97,4,FALSE)</f>
        <v>12.75</v>
      </c>
      <c r="J47426" s="14">
        <f t="shared" si="2220"/>
        <v>12.75</v>
      </c>
      <c r="K47426" s="14" t="str">
        <f t="shared" si="2221"/>
        <v>December</v>
      </c>
      <c r="L47426" s="14" t="str">
        <f t="shared" si="2222"/>
        <v>Sunday</v>
      </c>
      <c r="M47426" t="str">
        <f>VLOOKUP(G47426,Pizza_types!$A$1:$D$33,2,FALSE)</f>
        <v>The Thai Chicken Pizza</v>
      </c>
      <c r="N47426" t="str">
        <f>VLOOKUP(G47426,Pizza_types!$A$1:$D$33,3,FALSE)</f>
        <v>Chicken</v>
      </c>
      <c r="O47426" t="str">
        <f>VLOOKUP(G47426,Pizza_types!$A$1:$D$33,4,FALSE)</f>
        <v>Chicken, Pineapple, Tomatoes, Red Peppers, Thai Sweet Chilli Sauce</v>
      </c>
    </row>
    <row r="47427" spans="1:15" x14ac:dyDescent="0.3">
      <c r="A47427" s="10">
        <v>47426</v>
      </c>
      <c r="B47427" s="10">
        <v>20840</v>
      </c>
      <c r="C47427" s="10" t="s">
        <v>25</v>
      </c>
      <c r="D47427" s="10">
        <v>1</v>
      </c>
      <c r="E47427" s="11">
        <f>VLOOKUP(B47427,orders!$A$2:$C$21351,2,FALSE)</f>
        <v>42358</v>
      </c>
      <c r="F47427" s="25">
        <f>VLOOKUP(B47427,orders!$A$1:$C$21351,3,FALSE)</f>
        <v>0.57429398148148147</v>
      </c>
      <c r="G47427" t="str">
        <f>VLOOKUP(C47427,pizzas!$A$1:$D$97,2,FALSE)</f>
        <v>bbq_ckn</v>
      </c>
      <c r="H47427" t="str">
        <f>VLOOKUP(C47427,pizzas!$A$1:$D$97,3,FALSE)</f>
        <v>L</v>
      </c>
      <c r="I47427">
        <f>VLOOKUP(C47427,pizzas!$A$1:$D$97,4,FALSE)</f>
        <v>20.75</v>
      </c>
      <c r="J47427" s="14">
        <f t="shared" ref="J47427:J47490" si="2223">I47427*D47427</f>
        <v>20.75</v>
      </c>
      <c r="K47427" s="14" t="str">
        <f t="shared" ref="K47427:K47490" si="2224">TEXT(E47427,"MMMM")</f>
        <v>December</v>
      </c>
      <c r="L47427" s="14" t="str">
        <f t="shared" ref="L47427:L47490" si="2225">TEXT(E47427,"DDDD")</f>
        <v>Sunday</v>
      </c>
      <c r="M47427" t="str">
        <f>VLOOKUP(G47427,Pizza_types!$A$1:$D$33,2,FALSE)</f>
        <v>The Barbecue Chicken Pizza</v>
      </c>
      <c r="N47427" t="str">
        <f>VLOOKUP(G47427,Pizza_types!$A$1:$D$33,3,FALSE)</f>
        <v>Chicken</v>
      </c>
      <c r="O47427" t="str">
        <f>VLOOKUP(G47427,Pizza_types!$A$1:$D$33,4,FALSE)</f>
        <v>Barbecued Chicken, Red Peppers, Green Peppers, Tomatoes, Red Onions, Barbecue Sauce</v>
      </c>
    </row>
    <row r="47428" spans="1:15" x14ac:dyDescent="0.3">
      <c r="A47428" s="10">
        <v>47427</v>
      </c>
      <c r="B47428" s="10">
        <v>20841</v>
      </c>
      <c r="C47428" s="10" t="s">
        <v>76</v>
      </c>
      <c r="D47428" s="10">
        <v>1</v>
      </c>
      <c r="E47428" s="11">
        <f>VLOOKUP(B47428,orders!$A$2:$C$21351,2,FALSE)</f>
        <v>42358</v>
      </c>
      <c r="F47428" s="25">
        <f>VLOOKUP(B47428,orders!$A$1:$C$21351,3,FALSE)</f>
        <v>0.5791898148148148</v>
      </c>
      <c r="G47428" t="str">
        <f>VLOOKUP(C47428,pizzas!$A$1:$D$97,2,FALSE)</f>
        <v>veggie_veg</v>
      </c>
      <c r="H47428" t="str">
        <f>VLOOKUP(C47428,pizzas!$A$1:$D$97,3,FALSE)</f>
        <v>M</v>
      </c>
      <c r="I47428">
        <f>VLOOKUP(C47428,pizzas!$A$1:$D$97,4,FALSE)</f>
        <v>16</v>
      </c>
      <c r="J47428" s="14">
        <f t="shared" si="2223"/>
        <v>16</v>
      </c>
      <c r="K47428" s="14" t="str">
        <f t="shared" si="2224"/>
        <v>December</v>
      </c>
      <c r="L47428" s="14" t="str">
        <f t="shared" si="2225"/>
        <v>Sunday</v>
      </c>
      <c r="M47428" t="str">
        <f>VLOOKUP(G47428,Pizza_types!$A$1:$D$33,2,FALSE)</f>
        <v>The Vegetables + Vegetables Pizza</v>
      </c>
      <c r="N47428" t="str">
        <f>VLOOKUP(G47428,Pizza_types!$A$1:$D$33,3,FALSE)</f>
        <v>Veggie</v>
      </c>
      <c r="O47428" t="str">
        <f>VLOOKUP(G47428,Pizza_types!$A$1:$D$33,4,FALSE)</f>
        <v>Mushrooms, Tomatoes, Red Peppers, Green Peppers, Red Onions, Zucchini, Spinach, Garlic</v>
      </c>
    </row>
    <row r="47429" spans="1:15" x14ac:dyDescent="0.3">
      <c r="A47429" s="10">
        <v>47428</v>
      </c>
      <c r="B47429" s="10">
        <v>20842</v>
      </c>
      <c r="C47429" s="10" t="s">
        <v>25</v>
      </c>
      <c r="D47429" s="10">
        <v>2</v>
      </c>
      <c r="E47429" s="11">
        <f>VLOOKUP(B47429,orders!$A$2:$C$21351,2,FALSE)</f>
        <v>42358</v>
      </c>
      <c r="F47429" s="25">
        <f>VLOOKUP(B47429,orders!$A$1:$C$21351,3,FALSE)</f>
        <v>0.58079861111111108</v>
      </c>
      <c r="G47429" t="str">
        <f>VLOOKUP(C47429,pizzas!$A$1:$D$97,2,FALSE)</f>
        <v>bbq_ckn</v>
      </c>
      <c r="H47429" t="str">
        <f>VLOOKUP(C47429,pizzas!$A$1:$D$97,3,FALSE)</f>
        <v>L</v>
      </c>
      <c r="I47429">
        <f>VLOOKUP(C47429,pizzas!$A$1:$D$97,4,FALSE)</f>
        <v>20.75</v>
      </c>
      <c r="J47429" s="14">
        <f t="shared" si="2223"/>
        <v>41.5</v>
      </c>
      <c r="K47429" s="14" t="str">
        <f t="shared" si="2224"/>
        <v>December</v>
      </c>
      <c r="L47429" s="14" t="str">
        <f t="shared" si="2225"/>
        <v>Sunday</v>
      </c>
      <c r="M47429" t="str">
        <f>VLOOKUP(G47429,Pizza_types!$A$1:$D$33,2,FALSE)</f>
        <v>The Barbecue Chicken Pizza</v>
      </c>
      <c r="N47429" t="str">
        <f>VLOOKUP(G47429,Pizza_types!$A$1:$D$33,3,FALSE)</f>
        <v>Chicken</v>
      </c>
      <c r="O47429" t="str">
        <f>VLOOKUP(G47429,Pizza_types!$A$1:$D$33,4,FALSE)</f>
        <v>Barbecued Chicken, Red Peppers, Green Peppers, Tomatoes, Red Onions, Barbecue Sauce</v>
      </c>
    </row>
    <row r="47430" spans="1:15" x14ac:dyDescent="0.3">
      <c r="A47430" s="10">
        <v>47429</v>
      </c>
      <c r="B47430" s="10">
        <v>20842</v>
      </c>
      <c r="C47430" s="10" t="s">
        <v>30</v>
      </c>
      <c r="D47430" s="10">
        <v>1</v>
      </c>
      <c r="E47430" s="11">
        <f>VLOOKUP(B47430,orders!$A$2:$C$21351,2,FALSE)</f>
        <v>42358</v>
      </c>
      <c r="F47430" s="25">
        <f>VLOOKUP(B47430,orders!$A$1:$C$21351,3,FALSE)</f>
        <v>0.58079861111111108</v>
      </c>
      <c r="G47430" t="str">
        <f>VLOOKUP(C47430,pizzas!$A$1:$D$97,2,FALSE)</f>
        <v>ckn_pesto</v>
      </c>
      <c r="H47430" t="str">
        <f>VLOOKUP(C47430,pizzas!$A$1:$D$97,3,FALSE)</f>
        <v>L</v>
      </c>
      <c r="I47430">
        <f>VLOOKUP(C47430,pizzas!$A$1:$D$97,4,FALSE)</f>
        <v>20.75</v>
      </c>
      <c r="J47430" s="14">
        <f t="shared" si="2223"/>
        <v>20.75</v>
      </c>
      <c r="K47430" s="14" t="str">
        <f t="shared" si="2224"/>
        <v>December</v>
      </c>
      <c r="L47430" s="14" t="str">
        <f t="shared" si="2225"/>
        <v>Sunday</v>
      </c>
      <c r="M47430" t="str">
        <f>VLOOKUP(G47430,Pizza_types!$A$1:$D$33,2,FALSE)</f>
        <v>The Chicken Pesto Pizza</v>
      </c>
      <c r="N47430" t="str">
        <f>VLOOKUP(G47430,Pizza_types!$A$1:$D$33,3,FALSE)</f>
        <v>Chicken</v>
      </c>
      <c r="O47430" t="str">
        <f>VLOOKUP(G47430,Pizza_types!$A$1:$D$33,4,FALSE)</f>
        <v>Chicken, Tomatoes, Red Peppers, Spinach, Garlic, Pesto Sauce</v>
      </c>
    </row>
    <row r="47431" spans="1:15" x14ac:dyDescent="0.3">
      <c r="A47431" s="10">
        <v>47430</v>
      </c>
      <c r="B47431" s="10">
        <v>20842</v>
      </c>
      <c r="C47431" s="10" t="s">
        <v>5</v>
      </c>
      <c r="D47431" s="10">
        <v>1</v>
      </c>
      <c r="E47431" s="11">
        <f>VLOOKUP(B47431,orders!$A$2:$C$21351,2,FALSE)</f>
        <v>42358</v>
      </c>
      <c r="F47431" s="25">
        <f>VLOOKUP(B47431,orders!$A$1:$C$21351,3,FALSE)</f>
        <v>0.58079861111111108</v>
      </c>
      <c r="G47431" t="str">
        <f>VLOOKUP(C47431,pizzas!$A$1:$D$97,2,FALSE)</f>
        <v>classic_dlx</v>
      </c>
      <c r="H47431" t="str">
        <f>VLOOKUP(C47431,pizzas!$A$1:$D$97,3,FALSE)</f>
        <v>M</v>
      </c>
      <c r="I47431">
        <f>VLOOKUP(C47431,pizzas!$A$1:$D$97,4,FALSE)</f>
        <v>16</v>
      </c>
      <c r="J47431" s="14">
        <f t="shared" si="2223"/>
        <v>16</v>
      </c>
      <c r="K47431" s="14" t="str">
        <f t="shared" si="2224"/>
        <v>December</v>
      </c>
      <c r="L47431" s="14" t="str">
        <f t="shared" si="2225"/>
        <v>Sunday</v>
      </c>
      <c r="M47431" t="str">
        <f>VLOOKUP(G47431,Pizza_types!$A$1:$D$33,2,FALSE)</f>
        <v>The Classic Deluxe Pizza</v>
      </c>
      <c r="N47431" t="str">
        <f>VLOOKUP(G47431,Pizza_types!$A$1:$D$33,3,FALSE)</f>
        <v>Classic</v>
      </c>
      <c r="O47431" t="str">
        <f>VLOOKUP(G47431,Pizza_types!$A$1:$D$33,4,FALSE)</f>
        <v>Pepperoni, Mushrooms, Red Onions, Red Peppers, Bacon</v>
      </c>
    </row>
    <row r="47432" spans="1:15" x14ac:dyDescent="0.3">
      <c r="A47432" s="10">
        <v>47431</v>
      </c>
      <c r="B47432" s="10">
        <v>20842</v>
      </c>
      <c r="C47432" s="10" t="s">
        <v>36</v>
      </c>
      <c r="D47432" s="10">
        <v>1</v>
      </c>
      <c r="E47432" s="11">
        <f>VLOOKUP(B47432,orders!$A$2:$C$21351,2,FALSE)</f>
        <v>42358</v>
      </c>
      <c r="F47432" s="25">
        <f>VLOOKUP(B47432,orders!$A$1:$C$21351,3,FALSE)</f>
        <v>0.58079861111111108</v>
      </c>
      <c r="G47432" t="str">
        <f>VLOOKUP(C47432,pizzas!$A$1:$D$97,2,FALSE)</f>
        <v>four_cheese</v>
      </c>
      <c r="H47432" t="str">
        <f>VLOOKUP(C47432,pizzas!$A$1:$D$97,3,FALSE)</f>
        <v>M</v>
      </c>
      <c r="I47432">
        <f>VLOOKUP(C47432,pizzas!$A$1:$D$97,4,FALSE)</f>
        <v>14.75</v>
      </c>
      <c r="J47432" s="14">
        <f t="shared" si="2223"/>
        <v>14.75</v>
      </c>
      <c r="K47432" s="14" t="str">
        <f t="shared" si="2224"/>
        <v>December</v>
      </c>
      <c r="L47432" s="14" t="str">
        <f t="shared" si="2225"/>
        <v>Sunday</v>
      </c>
      <c r="M47432" t="str">
        <f>VLOOKUP(G47432,Pizza_types!$A$1:$D$33,2,FALSE)</f>
        <v>The Four Cheese Pizza</v>
      </c>
      <c r="N47432" t="str">
        <f>VLOOKUP(G47432,Pizza_types!$A$1:$D$33,3,FALSE)</f>
        <v>Veggie</v>
      </c>
      <c r="O47432" t="str">
        <f>VLOOKUP(G47432,Pizza_types!$A$1:$D$33,4,FALSE)</f>
        <v>Ricotta Cheese, Gorgonzola Piccante Cheese, Mozzarella Cheese, Parmigiano Reggiano Cheese, Garlic</v>
      </c>
    </row>
    <row r="47433" spans="1:15" x14ac:dyDescent="0.3">
      <c r="A47433" s="10">
        <v>47432</v>
      </c>
      <c r="B47433" s="10">
        <v>20842</v>
      </c>
      <c r="C47433" s="10" t="s">
        <v>17</v>
      </c>
      <c r="D47433" s="10">
        <v>1</v>
      </c>
      <c r="E47433" s="11">
        <f>VLOOKUP(B47433,orders!$A$2:$C$21351,2,FALSE)</f>
        <v>42358</v>
      </c>
      <c r="F47433" s="25">
        <f>VLOOKUP(B47433,orders!$A$1:$C$21351,3,FALSE)</f>
        <v>0.58079861111111108</v>
      </c>
      <c r="G47433" t="str">
        <f>VLOOKUP(C47433,pizzas!$A$1:$D$97,2,FALSE)</f>
        <v>ital_cpcllo</v>
      </c>
      <c r="H47433" t="str">
        <f>VLOOKUP(C47433,pizzas!$A$1:$D$97,3,FALSE)</f>
        <v>L</v>
      </c>
      <c r="I47433">
        <f>VLOOKUP(C47433,pizzas!$A$1:$D$97,4,FALSE)</f>
        <v>20.5</v>
      </c>
      <c r="J47433" s="14">
        <f t="shared" si="2223"/>
        <v>20.5</v>
      </c>
      <c r="K47433" s="14" t="str">
        <f t="shared" si="2224"/>
        <v>December</v>
      </c>
      <c r="L47433" s="14" t="str">
        <f t="shared" si="2225"/>
        <v>Sunday</v>
      </c>
      <c r="M47433" t="str">
        <f>VLOOKUP(G47433,Pizza_types!$A$1:$D$33,2,FALSE)</f>
        <v>The Italian Capocollo Pizza</v>
      </c>
      <c r="N47433" t="str">
        <f>VLOOKUP(G47433,Pizza_types!$A$1:$D$33,3,FALSE)</f>
        <v>Classic</v>
      </c>
      <c r="O47433" t="str">
        <f>VLOOKUP(G47433,Pizza_types!$A$1:$D$33,4,FALSE)</f>
        <v>Capocollo, Red Peppers, Tomatoes, Goat Cheese, Garlic, Oregano</v>
      </c>
    </row>
    <row r="47434" spans="1:15" x14ac:dyDescent="0.3">
      <c r="A47434" s="10">
        <v>47433</v>
      </c>
      <c r="B47434" s="10">
        <v>20842</v>
      </c>
      <c r="C47434" s="10" t="s">
        <v>7</v>
      </c>
      <c r="D47434" s="10">
        <v>1</v>
      </c>
      <c r="E47434" s="11">
        <f>VLOOKUP(B47434,orders!$A$2:$C$21351,2,FALSE)</f>
        <v>42358</v>
      </c>
      <c r="F47434" s="25">
        <f>VLOOKUP(B47434,orders!$A$1:$C$21351,3,FALSE)</f>
        <v>0.58079861111111108</v>
      </c>
      <c r="G47434" t="str">
        <f>VLOOKUP(C47434,pizzas!$A$1:$D$97,2,FALSE)</f>
        <v>ital_supr</v>
      </c>
      <c r="H47434" t="str">
        <f>VLOOKUP(C47434,pizzas!$A$1:$D$97,3,FALSE)</f>
        <v>L</v>
      </c>
      <c r="I47434">
        <f>VLOOKUP(C47434,pizzas!$A$1:$D$97,4,FALSE)</f>
        <v>20.75</v>
      </c>
      <c r="J47434" s="14">
        <f t="shared" si="2223"/>
        <v>20.75</v>
      </c>
      <c r="K47434" s="14" t="str">
        <f t="shared" si="2224"/>
        <v>December</v>
      </c>
      <c r="L47434" s="14" t="str">
        <f t="shared" si="2225"/>
        <v>Sunday</v>
      </c>
      <c r="M47434" t="str">
        <f>VLOOKUP(G47434,Pizza_types!$A$1:$D$33,2,FALSE)</f>
        <v>The Italian Supreme Pizza</v>
      </c>
      <c r="N47434" t="str">
        <f>VLOOKUP(G47434,Pizza_types!$A$1:$D$33,3,FALSE)</f>
        <v>Supreme</v>
      </c>
      <c r="O47434" t="str">
        <f>VLOOKUP(G47434,Pizza_types!$A$1:$D$33,4,FALSE)</f>
        <v>Calabrese Salami, Capocollo, Tomatoes, Red Onions, Green Olives, Garlic</v>
      </c>
    </row>
    <row r="47435" spans="1:15" x14ac:dyDescent="0.3">
      <c r="A47435" s="10">
        <v>47434</v>
      </c>
      <c r="B47435" s="10">
        <v>20842</v>
      </c>
      <c r="C47435" s="10" t="s">
        <v>81</v>
      </c>
      <c r="D47435" s="10">
        <v>1</v>
      </c>
      <c r="E47435" s="11">
        <f>VLOOKUP(B47435,orders!$A$2:$C$21351,2,FALSE)</f>
        <v>42358</v>
      </c>
      <c r="F47435" s="25">
        <f>VLOOKUP(B47435,orders!$A$1:$C$21351,3,FALSE)</f>
        <v>0.58079861111111108</v>
      </c>
      <c r="G47435" t="str">
        <f>VLOOKUP(C47435,pizzas!$A$1:$D$97,2,FALSE)</f>
        <v>ital_veggie</v>
      </c>
      <c r="H47435" t="str">
        <f>VLOOKUP(C47435,pizzas!$A$1:$D$97,3,FALSE)</f>
        <v>M</v>
      </c>
      <c r="I47435">
        <f>VLOOKUP(C47435,pizzas!$A$1:$D$97,4,FALSE)</f>
        <v>16.75</v>
      </c>
      <c r="J47435" s="14">
        <f t="shared" si="2223"/>
        <v>16.75</v>
      </c>
      <c r="K47435" s="14" t="str">
        <f t="shared" si="2224"/>
        <v>December</v>
      </c>
      <c r="L47435" s="14" t="str">
        <f t="shared" si="2225"/>
        <v>Sunday</v>
      </c>
      <c r="M47435" t="str">
        <f>VLOOKUP(G47435,Pizza_types!$A$1:$D$33,2,FALSE)</f>
        <v>The Italian Vegetables Pizza</v>
      </c>
      <c r="N47435" t="str">
        <f>VLOOKUP(G47435,Pizza_types!$A$1:$D$33,3,FALSE)</f>
        <v>Veggie</v>
      </c>
      <c r="O47435" t="str">
        <f>VLOOKUP(G47435,Pizza_types!$A$1:$D$33,4,FALSE)</f>
        <v>Eggplant, Artichokes, Tomatoes, Zucchini, Red Peppers, Garlic, Pesto Sauce</v>
      </c>
    </row>
    <row r="47436" spans="1:15" x14ac:dyDescent="0.3">
      <c r="A47436" s="10">
        <v>47435</v>
      </c>
      <c r="B47436" s="10">
        <v>20842</v>
      </c>
      <c r="C47436" s="10" t="s">
        <v>37</v>
      </c>
      <c r="D47436" s="10">
        <v>1</v>
      </c>
      <c r="E47436" s="11">
        <f>VLOOKUP(B47436,orders!$A$2:$C$21351,2,FALSE)</f>
        <v>42358</v>
      </c>
      <c r="F47436" s="25">
        <f>VLOOKUP(B47436,orders!$A$1:$C$21351,3,FALSE)</f>
        <v>0.58079861111111108</v>
      </c>
      <c r="G47436" t="str">
        <f>VLOOKUP(C47436,pizzas!$A$1:$D$97,2,FALSE)</f>
        <v>ital_veggie</v>
      </c>
      <c r="H47436" t="str">
        <f>VLOOKUP(C47436,pizzas!$A$1:$D$97,3,FALSE)</f>
        <v>S</v>
      </c>
      <c r="I47436">
        <f>VLOOKUP(C47436,pizzas!$A$1:$D$97,4,FALSE)</f>
        <v>12.75</v>
      </c>
      <c r="J47436" s="14">
        <f t="shared" si="2223"/>
        <v>12.75</v>
      </c>
      <c r="K47436" s="14" t="str">
        <f t="shared" si="2224"/>
        <v>December</v>
      </c>
      <c r="L47436" s="14" t="str">
        <f t="shared" si="2225"/>
        <v>Sunday</v>
      </c>
      <c r="M47436" t="str">
        <f>VLOOKUP(G47436,Pizza_types!$A$1:$D$33,2,FALSE)</f>
        <v>The Italian Vegetables Pizza</v>
      </c>
      <c r="N47436" t="str">
        <f>VLOOKUP(G47436,Pizza_types!$A$1:$D$33,3,FALSE)</f>
        <v>Veggie</v>
      </c>
      <c r="O47436" t="str">
        <f>VLOOKUP(G47436,Pizza_types!$A$1:$D$33,4,FALSE)</f>
        <v>Eggplant, Artichokes, Tomatoes, Zucchini, Red Peppers, Garlic, Pesto Sauce</v>
      </c>
    </row>
    <row r="47437" spans="1:15" x14ac:dyDescent="0.3">
      <c r="A47437" s="10">
        <v>47436</v>
      </c>
      <c r="B47437" s="10">
        <v>20842</v>
      </c>
      <c r="C47437" s="10" t="s">
        <v>34</v>
      </c>
      <c r="D47437" s="10">
        <v>1</v>
      </c>
      <c r="E47437" s="11">
        <f>VLOOKUP(B47437,orders!$A$2:$C$21351,2,FALSE)</f>
        <v>42358</v>
      </c>
      <c r="F47437" s="25">
        <f>VLOOKUP(B47437,orders!$A$1:$C$21351,3,FALSE)</f>
        <v>0.58079861111111108</v>
      </c>
      <c r="G47437" t="str">
        <f>VLOOKUP(C47437,pizzas!$A$1:$D$97,2,FALSE)</f>
        <v>napolitana</v>
      </c>
      <c r="H47437" t="str">
        <f>VLOOKUP(C47437,pizzas!$A$1:$D$97,3,FALSE)</f>
        <v>S</v>
      </c>
      <c r="I47437">
        <f>VLOOKUP(C47437,pizzas!$A$1:$D$97,4,FALSE)</f>
        <v>12</v>
      </c>
      <c r="J47437" s="14">
        <f t="shared" si="2223"/>
        <v>12</v>
      </c>
      <c r="K47437" s="14" t="str">
        <f t="shared" si="2224"/>
        <v>December</v>
      </c>
      <c r="L47437" s="14" t="str">
        <f t="shared" si="2225"/>
        <v>Sunday</v>
      </c>
      <c r="M47437" t="str">
        <f>VLOOKUP(G47437,Pizza_types!$A$1:$D$33,2,FALSE)</f>
        <v>The Napolitana Pizza</v>
      </c>
      <c r="N47437" t="str">
        <f>VLOOKUP(G47437,Pizza_types!$A$1:$D$33,3,FALSE)</f>
        <v>Classic</v>
      </c>
      <c r="O47437" t="str">
        <f>VLOOKUP(G47437,Pizza_types!$A$1:$D$33,4,FALSE)</f>
        <v>Tomatoes, Anchovies, Green Olives, Red Onions, Garlic</v>
      </c>
    </row>
    <row r="47438" spans="1:15" x14ac:dyDescent="0.3">
      <c r="A47438" s="10">
        <v>47437</v>
      </c>
      <c r="B47438" s="10">
        <v>20842</v>
      </c>
      <c r="C47438" s="10" t="s">
        <v>46</v>
      </c>
      <c r="D47438" s="10">
        <v>1</v>
      </c>
      <c r="E47438" s="11">
        <f>VLOOKUP(B47438,orders!$A$2:$C$21351,2,FALSE)</f>
        <v>42358</v>
      </c>
      <c r="F47438" s="25">
        <f>VLOOKUP(B47438,orders!$A$1:$C$21351,3,FALSE)</f>
        <v>0.58079861111111108</v>
      </c>
      <c r="G47438" t="str">
        <f>VLOOKUP(C47438,pizzas!$A$1:$D$97,2,FALSE)</f>
        <v>pepperoni</v>
      </c>
      <c r="H47438" t="str">
        <f>VLOOKUP(C47438,pizzas!$A$1:$D$97,3,FALSE)</f>
        <v>M</v>
      </c>
      <c r="I47438">
        <f>VLOOKUP(C47438,pizzas!$A$1:$D$97,4,FALSE)</f>
        <v>12.5</v>
      </c>
      <c r="J47438" s="14">
        <f t="shared" si="2223"/>
        <v>12.5</v>
      </c>
      <c r="K47438" s="14" t="str">
        <f t="shared" si="2224"/>
        <v>December</v>
      </c>
      <c r="L47438" s="14" t="str">
        <f t="shared" si="2225"/>
        <v>Sunday</v>
      </c>
      <c r="M47438" t="str">
        <f>VLOOKUP(G47438,Pizza_types!$A$1:$D$33,2,FALSE)</f>
        <v>The Pepperoni Pizza</v>
      </c>
      <c r="N47438" t="str">
        <f>VLOOKUP(G47438,Pizza_types!$A$1:$D$33,3,FALSE)</f>
        <v>Classic</v>
      </c>
      <c r="O47438" t="str">
        <f>VLOOKUP(G47438,Pizza_types!$A$1:$D$33,4,FALSE)</f>
        <v>Mozzarella Cheese, Pepperoni</v>
      </c>
    </row>
    <row r="47439" spans="1:15" x14ac:dyDescent="0.3">
      <c r="A47439" s="10">
        <v>47438</v>
      </c>
      <c r="B47439" s="10">
        <v>20842</v>
      </c>
      <c r="C47439" s="10" t="s">
        <v>20</v>
      </c>
      <c r="D47439" s="10">
        <v>1</v>
      </c>
      <c r="E47439" s="11">
        <f>VLOOKUP(B47439,orders!$A$2:$C$21351,2,FALSE)</f>
        <v>42358</v>
      </c>
      <c r="F47439" s="25">
        <f>VLOOKUP(B47439,orders!$A$1:$C$21351,3,FALSE)</f>
        <v>0.58079861111111108</v>
      </c>
      <c r="G47439" t="str">
        <f>VLOOKUP(C47439,pizzas!$A$1:$D$97,2,FALSE)</f>
        <v>spicy_ital</v>
      </c>
      <c r="H47439" t="str">
        <f>VLOOKUP(C47439,pizzas!$A$1:$D$97,3,FALSE)</f>
        <v>L</v>
      </c>
      <c r="I47439">
        <f>VLOOKUP(C47439,pizzas!$A$1:$D$97,4,FALSE)</f>
        <v>20.75</v>
      </c>
      <c r="J47439" s="14">
        <f t="shared" si="2223"/>
        <v>20.75</v>
      </c>
      <c r="K47439" s="14" t="str">
        <f t="shared" si="2224"/>
        <v>December</v>
      </c>
      <c r="L47439" s="14" t="str">
        <f t="shared" si="2225"/>
        <v>Sunday</v>
      </c>
      <c r="M47439" t="str">
        <f>VLOOKUP(G47439,Pizza_types!$A$1:$D$33,2,FALSE)</f>
        <v>The Spicy Italian Pizza</v>
      </c>
      <c r="N47439" t="str">
        <f>VLOOKUP(G47439,Pizza_types!$A$1:$D$33,3,FALSE)</f>
        <v>Supreme</v>
      </c>
      <c r="O47439" t="str">
        <f>VLOOKUP(G47439,Pizza_types!$A$1:$D$33,4,FALSE)</f>
        <v>Capocollo, Tomatoes, Goat Cheese, Artichokes, Peperoncini verdi, Garlic</v>
      </c>
    </row>
    <row r="47440" spans="1:15" x14ac:dyDescent="0.3">
      <c r="A47440" s="10">
        <v>47439</v>
      </c>
      <c r="B47440" s="10">
        <v>20842</v>
      </c>
      <c r="C47440" s="10" t="s">
        <v>9</v>
      </c>
      <c r="D47440" s="10">
        <v>1</v>
      </c>
      <c r="E47440" s="11">
        <f>VLOOKUP(B47440,orders!$A$2:$C$21351,2,FALSE)</f>
        <v>42358</v>
      </c>
      <c r="F47440" s="25">
        <f>VLOOKUP(B47440,orders!$A$1:$C$21351,3,FALSE)</f>
        <v>0.58079861111111108</v>
      </c>
      <c r="G47440" t="str">
        <f>VLOOKUP(C47440,pizzas!$A$1:$D$97,2,FALSE)</f>
        <v>thai_ckn</v>
      </c>
      <c r="H47440" t="str">
        <f>VLOOKUP(C47440,pizzas!$A$1:$D$97,3,FALSE)</f>
        <v>L</v>
      </c>
      <c r="I47440">
        <f>VLOOKUP(C47440,pizzas!$A$1:$D$97,4,FALSE)</f>
        <v>20.75</v>
      </c>
      <c r="J47440" s="14">
        <f t="shared" si="2223"/>
        <v>20.75</v>
      </c>
      <c r="K47440" s="14" t="str">
        <f t="shared" si="2224"/>
        <v>December</v>
      </c>
      <c r="L47440" s="14" t="str">
        <f t="shared" si="2225"/>
        <v>Sunday</v>
      </c>
      <c r="M47440" t="str">
        <f>VLOOKUP(G47440,Pizza_types!$A$1:$D$33,2,FALSE)</f>
        <v>The Thai Chicken Pizza</v>
      </c>
      <c r="N47440" t="str">
        <f>VLOOKUP(G47440,Pizza_types!$A$1:$D$33,3,FALSE)</f>
        <v>Chicken</v>
      </c>
      <c r="O47440" t="str">
        <f>VLOOKUP(G47440,Pizza_types!$A$1:$D$33,4,FALSE)</f>
        <v>Chicken, Pineapple, Tomatoes, Red Peppers, Thai Sweet Chilli Sauce</v>
      </c>
    </row>
    <row r="47441" spans="1:15" x14ac:dyDescent="0.3">
      <c r="A47441" s="10">
        <v>47440</v>
      </c>
      <c r="B47441" s="10">
        <v>20843</v>
      </c>
      <c r="C47441" s="10" t="s">
        <v>67</v>
      </c>
      <c r="D47441" s="10">
        <v>1</v>
      </c>
      <c r="E47441" s="11">
        <f>VLOOKUP(B47441,orders!$A$2:$C$21351,2,FALSE)</f>
        <v>42358</v>
      </c>
      <c r="F47441" s="25">
        <f>VLOOKUP(B47441,orders!$A$1:$C$21351,3,FALSE)</f>
        <v>0.5883680555555556</v>
      </c>
      <c r="G47441" t="str">
        <f>VLOOKUP(C47441,pizzas!$A$1:$D$97,2,FALSE)</f>
        <v>prsc_argla</v>
      </c>
      <c r="H47441" t="str">
        <f>VLOOKUP(C47441,pizzas!$A$1:$D$97,3,FALSE)</f>
        <v>M</v>
      </c>
      <c r="I47441">
        <f>VLOOKUP(C47441,pizzas!$A$1:$D$97,4,FALSE)</f>
        <v>16.5</v>
      </c>
      <c r="J47441" s="14">
        <f t="shared" si="2223"/>
        <v>16.5</v>
      </c>
      <c r="K47441" s="14" t="str">
        <f t="shared" si="2224"/>
        <v>December</v>
      </c>
      <c r="L47441" s="14" t="str">
        <f t="shared" si="2225"/>
        <v>Sunday</v>
      </c>
      <c r="M47441" t="str">
        <f>VLOOKUP(G47441,Pizza_types!$A$1:$D$33,2,FALSE)</f>
        <v>The Prosciutto and Arugula Pizza</v>
      </c>
      <c r="N47441" t="str">
        <f>VLOOKUP(G47441,Pizza_types!$A$1:$D$33,3,FALSE)</f>
        <v>Supreme</v>
      </c>
      <c r="O47441" t="str">
        <f>VLOOKUP(G47441,Pizza_types!$A$1:$D$33,4,FALSE)</f>
        <v>Prosciutto di San Daniele, Arugula, Mozzarella Cheese</v>
      </c>
    </row>
    <row r="47442" spans="1:15" x14ac:dyDescent="0.3">
      <c r="A47442" s="10">
        <v>47441</v>
      </c>
      <c r="B47442" s="10">
        <v>20844</v>
      </c>
      <c r="C47442" s="10" t="s">
        <v>46</v>
      </c>
      <c r="D47442" s="10">
        <v>1</v>
      </c>
      <c r="E47442" s="11">
        <f>VLOOKUP(B47442,orders!$A$2:$C$21351,2,FALSE)</f>
        <v>42358</v>
      </c>
      <c r="F47442" s="25">
        <f>VLOOKUP(B47442,orders!$A$1:$C$21351,3,FALSE)</f>
        <v>0.60888888888888892</v>
      </c>
      <c r="G47442" t="str">
        <f>VLOOKUP(C47442,pizzas!$A$1:$D$97,2,FALSE)</f>
        <v>pepperoni</v>
      </c>
      <c r="H47442" t="str">
        <f>VLOOKUP(C47442,pizzas!$A$1:$D$97,3,FALSE)</f>
        <v>M</v>
      </c>
      <c r="I47442">
        <f>VLOOKUP(C47442,pizzas!$A$1:$D$97,4,FALSE)</f>
        <v>12.5</v>
      </c>
      <c r="J47442" s="14">
        <f t="shared" si="2223"/>
        <v>12.5</v>
      </c>
      <c r="K47442" s="14" t="str">
        <f t="shared" si="2224"/>
        <v>December</v>
      </c>
      <c r="L47442" s="14" t="str">
        <f t="shared" si="2225"/>
        <v>Sunday</v>
      </c>
      <c r="M47442" t="str">
        <f>VLOOKUP(G47442,Pizza_types!$A$1:$D$33,2,FALSE)</f>
        <v>The Pepperoni Pizza</v>
      </c>
      <c r="N47442" t="str">
        <f>VLOOKUP(G47442,Pizza_types!$A$1:$D$33,3,FALSE)</f>
        <v>Classic</v>
      </c>
      <c r="O47442" t="str">
        <f>VLOOKUP(G47442,Pizza_types!$A$1:$D$33,4,FALSE)</f>
        <v>Mozzarella Cheese, Pepperoni</v>
      </c>
    </row>
    <row r="47443" spans="1:15" x14ac:dyDescent="0.3">
      <c r="A47443" s="10">
        <v>47442</v>
      </c>
      <c r="B47443" s="10">
        <v>20845</v>
      </c>
      <c r="C47443" s="10" t="s">
        <v>64</v>
      </c>
      <c r="D47443" s="10">
        <v>1</v>
      </c>
      <c r="E47443" s="11">
        <f>VLOOKUP(B47443,orders!$A$2:$C$21351,2,FALSE)</f>
        <v>42358</v>
      </c>
      <c r="F47443" s="25">
        <f>VLOOKUP(B47443,orders!$A$1:$C$21351,3,FALSE)</f>
        <v>0.61690972222222218</v>
      </c>
      <c r="G47443" t="str">
        <f>VLOOKUP(C47443,pizzas!$A$1:$D$97,2,FALSE)</f>
        <v>hawaiian</v>
      </c>
      <c r="H47443" t="str">
        <f>VLOOKUP(C47443,pizzas!$A$1:$D$97,3,FALSE)</f>
        <v>L</v>
      </c>
      <c r="I47443">
        <f>VLOOKUP(C47443,pizzas!$A$1:$D$97,4,FALSE)</f>
        <v>16.5</v>
      </c>
      <c r="J47443" s="14">
        <f t="shared" si="2223"/>
        <v>16.5</v>
      </c>
      <c r="K47443" s="14" t="str">
        <f t="shared" si="2224"/>
        <v>December</v>
      </c>
      <c r="L47443" s="14" t="str">
        <f t="shared" si="2225"/>
        <v>Sunday</v>
      </c>
      <c r="M47443" t="str">
        <f>VLOOKUP(G47443,Pizza_types!$A$1:$D$33,2,FALSE)</f>
        <v>The Hawaiian Pizza</v>
      </c>
      <c r="N47443" t="str">
        <f>VLOOKUP(G47443,Pizza_types!$A$1:$D$33,3,FALSE)</f>
        <v>Classic</v>
      </c>
      <c r="O47443" t="str">
        <f>VLOOKUP(G47443,Pizza_types!$A$1:$D$33,4,FALSE)</f>
        <v>Sliced Ham, Pineapple, Mozzarella Cheese</v>
      </c>
    </row>
    <row r="47444" spans="1:15" x14ac:dyDescent="0.3">
      <c r="A47444" s="10">
        <v>47443</v>
      </c>
      <c r="B47444" s="10">
        <v>20846</v>
      </c>
      <c r="C47444" s="10" t="s">
        <v>90</v>
      </c>
      <c r="D47444" s="10">
        <v>1</v>
      </c>
      <c r="E47444" s="11">
        <f>VLOOKUP(B47444,orders!$A$2:$C$21351,2,FALSE)</f>
        <v>42358</v>
      </c>
      <c r="F47444" s="25">
        <f>VLOOKUP(B47444,orders!$A$1:$C$21351,3,FALSE)</f>
        <v>0.61704861111111109</v>
      </c>
      <c r="G47444" t="str">
        <f>VLOOKUP(C47444,pizzas!$A$1:$D$97,2,FALSE)</f>
        <v>the_greek</v>
      </c>
      <c r="H47444" t="str">
        <f>VLOOKUP(C47444,pizzas!$A$1:$D$97,3,FALSE)</f>
        <v>L</v>
      </c>
      <c r="I47444">
        <f>VLOOKUP(C47444,pizzas!$A$1:$D$97,4,FALSE)</f>
        <v>20.5</v>
      </c>
      <c r="J47444" s="14">
        <f t="shared" si="2223"/>
        <v>20.5</v>
      </c>
      <c r="K47444" s="14" t="str">
        <f t="shared" si="2224"/>
        <v>December</v>
      </c>
      <c r="L47444" s="14" t="str">
        <f t="shared" si="2225"/>
        <v>Sunday</v>
      </c>
      <c r="M47444" t="str">
        <f>VLOOKUP(G47444,Pizza_types!$A$1:$D$33,2,FALSE)</f>
        <v>The Greek Pizza</v>
      </c>
      <c r="N47444" t="str">
        <f>VLOOKUP(G47444,Pizza_types!$A$1:$D$33,3,FALSE)</f>
        <v>Classic</v>
      </c>
      <c r="O47444" t="str">
        <f>VLOOKUP(G47444,Pizza_types!$A$1:$D$33,4,FALSE)</f>
        <v>Kalamata Olives, Feta Cheese, Tomatoes, Garlic, Beef Chuck Roast, Red Onions</v>
      </c>
    </row>
    <row r="47445" spans="1:15" x14ac:dyDescent="0.3">
      <c r="A47445" s="10">
        <v>47444</v>
      </c>
      <c r="B47445" s="10">
        <v>20847</v>
      </c>
      <c r="C47445" s="10" t="s">
        <v>30</v>
      </c>
      <c r="D47445" s="10">
        <v>1</v>
      </c>
      <c r="E47445" s="11">
        <f>VLOOKUP(B47445,orders!$A$2:$C$21351,2,FALSE)</f>
        <v>42358</v>
      </c>
      <c r="F47445" s="25">
        <f>VLOOKUP(B47445,orders!$A$1:$C$21351,3,FALSE)</f>
        <v>0.6352430555555556</v>
      </c>
      <c r="G47445" t="str">
        <f>VLOOKUP(C47445,pizzas!$A$1:$D$97,2,FALSE)</f>
        <v>ckn_pesto</v>
      </c>
      <c r="H47445" t="str">
        <f>VLOOKUP(C47445,pizzas!$A$1:$D$97,3,FALSE)</f>
        <v>L</v>
      </c>
      <c r="I47445">
        <f>VLOOKUP(C47445,pizzas!$A$1:$D$97,4,FALSE)</f>
        <v>20.75</v>
      </c>
      <c r="J47445" s="14">
        <f t="shared" si="2223"/>
        <v>20.75</v>
      </c>
      <c r="K47445" s="14" t="str">
        <f t="shared" si="2224"/>
        <v>December</v>
      </c>
      <c r="L47445" s="14" t="str">
        <f t="shared" si="2225"/>
        <v>Sunday</v>
      </c>
      <c r="M47445" t="str">
        <f>VLOOKUP(G47445,Pizza_types!$A$1:$D$33,2,FALSE)</f>
        <v>The Chicken Pesto Pizza</v>
      </c>
      <c r="N47445" t="str">
        <f>VLOOKUP(G47445,Pizza_types!$A$1:$D$33,3,FALSE)</f>
        <v>Chicken</v>
      </c>
      <c r="O47445" t="str">
        <f>VLOOKUP(G47445,Pizza_types!$A$1:$D$33,4,FALSE)</f>
        <v>Chicken, Tomatoes, Red Peppers, Spinach, Garlic, Pesto Sauce</v>
      </c>
    </row>
    <row r="47446" spans="1:15" x14ac:dyDescent="0.3">
      <c r="A47446" s="10">
        <v>47445</v>
      </c>
      <c r="B47446" s="10">
        <v>20847</v>
      </c>
      <c r="C47446" s="10" t="s">
        <v>39</v>
      </c>
      <c r="D47446" s="10">
        <v>1</v>
      </c>
      <c r="E47446" s="11">
        <f>VLOOKUP(B47446,orders!$A$2:$C$21351,2,FALSE)</f>
        <v>42358</v>
      </c>
      <c r="F47446" s="25">
        <f>VLOOKUP(B47446,orders!$A$1:$C$21351,3,FALSE)</f>
        <v>0.6352430555555556</v>
      </c>
      <c r="G47446" t="str">
        <f>VLOOKUP(C47446,pizzas!$A$1:$D$97,2,FALSE)</f>
        <v>peppr_salami</v>
      </c>
      <c r="H47446" t="str">
        <f>VLOOKUP(C47446,pizzas!$A$1:$D$97,3,FALSE)</f>
        <v>S</v>
      </c>
      <c r="I47446">
        <f>VLOOKUP(C47446,pizzas!$A$1:$D$97,4,FALSE)</f>
        <v>12.5</v>
      </c>
      <c r="J47446" s="14">
        <f t="shared" si="2223"/>
        <v>12.5</v>
      </c>
      <c r="K47446" s="14" t="str">
        <f t="shared" si="2224"/>
        <v>December</v>
      </c>
      <c r="L47446" s="14" t="str">
        <f t="shared" si="2225"/>
        <v>Sunday</v>
      </c>
      <c r="M47446" t="str">
        <f>VLOOKUP(G47446,Pizza_types!$A$1:$D$33,2,FALSE)</f>
        <v>The Pepper Salami Pizza</v>
      </c>
      <c r="N47446" t="str">
        <f>VLOOKUP(G47446,Pizza_types!$A$1:$D$33,3,FALSE)</f>
        <v>Supreme</v>
      </c>
      <c r="O47446" t="str">
        <f>VLOOKUP(G47446,Pizza_types!$A$1:$D$33,4,FALSE)</f>
        <v>Genoa Salami, Capocollo, Pepperoni, Tomatoes, Asiago Cheese, Garlic</v>
      </c>
    </row>
    <row r="47447" spans="1:15" x14ac:dyDescent="0.3">
      <c r="A47447" s="10">
        <v>47446</v>
      </c>
      <c r="B47447" s="10">
        <v>20848</v>
      </c>
      <c r="C47447" s="10" t="s">
        <v>39</v>
      </c>
      <c r="D47447" s="10">
        <v>1</v>
      </c>
      <c r="E47447" s="11">
        <f>VLOOKUP(B47447,orders!$A$2:$C$21351,2,FALSE)</f>
        <v>42358</v>
      </c>
      <c r="F47447" s="25">
        <f>VLOOKUP(B47447,orders!$A$1:$C$21351,3,FALSE)</f>
        <v>0.64357638888888891</v>
      </c>
      <c r="G47447" t="str">
        <f>VLOOKUP(C47447,pizzas!$A$1:$D$97,2,FALSE)</f>
        <v>peppr_salami</v>
      </c>
      <c r="H47447" t="str">
        <f>VLOOKUP(C47447,pizzas!$A$1:$D$97,3,FALSE)</f>
        <v>S</v>
      </c>
      <c r="I47447">
        <f>VLOOKUP(C47447,pizzas!$A$1:$D$97,4,FALSE)</f>
        <v>12.5</v>
      </c>
      <c r="J47447" s="14">
        <f t="shared" si="2223"/>
        <v>12.5</v>
      </c>
      <c r="K47447" s="14" t="str">
        <f t="shared" si="2224"/>
        <v>December</v>
      </c>
      <c r="L47447" s="14" t="str">
        <f t="shared" si="2225"/>
        <v>Sunday</v>
      </c>
      <c r="M47447" t="str">
        <f>VLOOKUP(G47447,Pizza_types!$A$1:$D$33,2,FALSE)</f>
        <v>The Pepper Salami Pizza</v>
      </c>
      <c r="N47447" t="str">
        <f>VLOOKUP(G47447,Pizza_types!$A$1:$D$33,3,FALSE)</f>
        <v>Supreme</v>
      </c>
      <c r="O47447" t="str">
        <f>VLOOKUP(G47447,Pizza_types!$A$1:$D$33,4,FALSE)</f>
        <v>Genoa Salami, Capocollo, Pepperoni, Tomatoes, Asiago Cheese, Garlic</v>
      </c>
    </row>
    <row r="47448" spans="1:15" x14ac:dyDescent="0.3">
      <c r="A47448" s="10">
        <v>47447</v>
      </c>
      <c r="B47448" s="10">
        <v>20849</v>
      </c>
      <c r="C47448" s="10" t="s">
        <v>6</v>
      </c>
      <c r="D47448" s="10">
        <v>1</v>
      </c>
      <c r="E47448" s="11">
        <f>VLOOKUP(B47448,orders!$A$2:$C$21351,2,FALSE)</f>
        <v>42358</v>
      </c>
      <c r="F47448" s="25">
        <f>VLOOKUP(B47448,orders!$A$1:$C$21351,3,FALSE)</f>
        <v>0.68451388888888887</v>
      </c>
      <c r="G47448" t="str">
        <f>VLOOKUP(C47448,pizzas!$A$1:$D$97,2,FALSE)</f>
        <v>five_cheese</v>
      </c>
      <c r="H47448" t="str">
        <f>VLOOKUP(C47448,pizzas!$A$1:$D$97,3,FALSE)</f>
        <v>L</v>
      </c>
      <c r="I47448">
        <f>VLOOKUP(C47448,pizzas!$A$1:$D$97,4,FALSE)</f>
        <v>18.5</v>
      </c>
      <c r="J47448" s="14">
        <f t="shared" si="2223"/>
        <v>18.5</v>
      </c>
      <c r="K47448" s="14" t="str">
        <f t="shared" si="2224"/>
        <v>December</v>
      </c>
      <c r="L47448" s="14" t="str">
        <f t="shared" si="2225"/>
        <v>Sunday</v>
      </c>
      <c r="M47448" t="str">
        <f>VLOOKUP(G47448,Pizza_types!$A$1:$D$33,2,FALSE)</f>
        <v>The Five Cheese Pizza</v>
      </c>
      <c r="N47448" t="str">
        <f>VLOOKUP(G47448,Pizza_types!$A$1:$D$33,3,FALSE)</f>
        <v>Veggie</v>
      </c>
      <c r="O47448" t="str">
        <f>VLOOKUP(G47448,Pizza_types!$A$1:$D$33,4,FALSE)</f>
        <v>Mozzarella Cheese, Provolone Cheese, Smoked Gouda Cheese, Romano Cheese, Blue Cheese, Garlic</v>
      </c>
    </row>
    <row r="47449" spans="1:15" x14ac:dyDescent="0.3">
      <c r="A47449" s="10">
        <v>47448</v>
      </c>
      <c r="B47449" s="10">
        <v>20849</v>
      </c>
      <c r="C47449" s="10" t="s">
        <v>40</v>
      </c>
      <c r="D47449" s="10">
        <v>1</v>
      </c>
      <c r="E47449" s="11">
        <f>VLOOKUP(B47449,orders!$A$2:$C$21351,2,FALSE)</f>
        <v>42358</v>
      </c>
      <c r="F47449" s="25">
        <f>VLOOKUP(B47449,orders!$A$1:$C$21351,3,FALSE)</f>
        <v>0.68451388888888887</v>
      </c>
      <c r="G47449" t="str">
        <f>VLOOKUP(C47449,pizzas!$A$1:$D$97,2,FALSE)</f>
        <v>spinach_fet</v>
      </c>
      <c r="H47449" t="str">
        <f>VLOOKUP(C47449,pizzas!$A$1:$D$97,3,FALSE)</f>
        <v>L</v>
      </c>
      <c r="I47449">
        <f>VLOOKUP(C47449,pizzas!$A$1:$D$97,4,FALSE)</f>
        <v>20.25</v>
      </c>
      <c r="J47449" s="14">
        <f t="shared" si="2223"/>
        <v>20.25</v>
      </c>
      <c r="K47449" s="14" t="str">
        <f t="shared" si="2224"/>
        <v>December</v>
      </c>
      <c r="L47449" s="14" t="str">
        <f t="shared" si="2225"/>
        <v>Sunday</v>
      </c>
      <c r="M47449" t="str">
        <f>VLOOKUP(G47449,Pizza_types!$A$1:$D$33,2,FALSE)</f>
        <v>The Spinach and Feta Pizza</v>
      </c>
      <c r="N47449" t="str">
        <f>VLOOKUP(G47449,Pizza_types!$A$1:$D$33,3,FALSE)</f>
        <v>Veggie</v>
      </c>
      <c r="O47449" t="str">
        <f>VLOOKUP(G47449,Pizza_types!$A$1:$D$33,4,FALSE)</f>
        <v>Spinach, Mushrooms, Red Onions, Feta Cheese, Garlic</v>
      </c>
    </row>
    <row r="47450" spans="1:15" x14ac:dyDescent="0.3">
      <c r="A47450" s="10">
        <v>47449</v>
      </c>
      <c r="B47450" s="10">
        <v>20850</v>
      </c>
      <c r="C47450" s="10" t="s">
        <v>41</v>
      </c>
      <c r="D47450" s="10">
        <v>1</v>
      </c>
      <c r="E47450" s="11">
        <f>VLOOKUP(B47450,orders!$A$2:$C$21351,2,FALSE)</f>
        <v>42358</v>
      </c>
      <c r="F47450" s="25">
        <f>VLOOKUP(B47450,orders!$A$1:$C$21351,3,FALSE)</f>
        <v>0.68706018518518519</v>
      </c>
      <c r="G47450" t="str">
        <f>VLOOKUP(C47450,pizzas!$A$1:$D$97,2,FALSE)</f>
        <v>napolitana</v>
      </c>
      <c r="H47450" t="str">
        <f>VLOOKUP(C47450,pizzas!$A$1:$D$97,3,FALSE)</f>
        <v>L</v>
      </c>
      <c r="I47450">
        <f>VLOOKUP(C47450,pizzas!$A$1:$D$97,4,FALSE)</f>
        <v>20.5</v>
      </c>
      <c r="J47450" s="14">
        <f t="shared" si="2223"/>
        <v>20.5</v>
      </c>
      <c r="K47450" s="14" t="str">
        <f t="shared" si="2224"/>
        <v>December</v>
      </c>
      <c r="L47450" s="14" t="str">
        <f t="shared" si="2225"/>
        <v>Sunday</v>
      </c>
      <c r="M47450" t="str">
        <f>VLOOKUP(G47450,Pizza_types!$A$1:$D$33,2,FALSE)</f>
        <v>The Napolitana Pizza</v>
      </c>
      <c r="N47450" t="str">
        <f>VLOOKUP(G47450,Pizza_types!$A$1:$D$33,3,FALSE)</f>
        <v>Classic</v>
      </c>
      <c r="O47450" t="str">
        <f>VLOOKUP(G47450,Pizza_types!$A$1:$D$33,4,FALSE)</f>
        <v>Tomatoes, Anchovies, Green Olives, Red Onions, Garlic</v>
      </c>
    </row>
    <row r="47451" spans="1:15" x14ac:dyDescent="0.3">
      <c r="A47451" s="10">
        <v>47450</v>
      </c>
      <c r="B47451" s="10">
        <v>20851</v>
      </c>
      <c r="C47451" s="10" t="s">
        <v>31</v>
      </c>
      <c r="D47451" s="10">
        <v>1</v>
      </c>
      <c r="E47451" s="11">
        <f>VLOOKUP(B47451,orders!$A$2:$C$21351,2,FALSE)</f>
        <v>42358</v>
      </c>
      <c r="F47451" s="25">
        <f>VLOOKUP(B47451,orders!$A$1:$C$21351,3,FALSE)</f>
        <v>0.68949074074074079</v>
      </c>
      <c r="G47451" t="str">
        <f>VLOOKUP(C47451,pizzas!$A$1:$D$97,2,FALSE)</f>
        <v>big_meat</v>
      </c>
      <c r="H47451" t="str">
        <f>VLOOKUP(C47451,pizzas!$A$1:$D$97,3,FALSE)</f>
        <v>S</v>
      </c>
      <c r="I47451">
        <f>VLOOKUP(C47451,pizzas!$A$1:$D$97,4,FALSE)</f>
        <v>12</v>
      </c>
      <c r="J47451" s="14">
        <f t="shared" si="2223"/>
        <v>12</v>
      </c>
      <c r="K47451" s="14" t="str">
        <f t="shared" si="2224"/>
        <v>December</v>
      </c>
      <c r="L47451" s="14" t="str">
        <f t="shared" si="2225"/>
        <v>Sunday</v>
      </c>
      <c r="M47451" t="str">
        <f>VLOOKUP(G47451,Pizza_types!$A$1:$D$33,2,FALSE)</f>
        <v>The Big Meat Pizza</v>
      </c>
      <c r="N47451" t="str">
        <f>VLOOKUP(G47451,Pizza_types!$A$1:$D$33,3,FALSE)</f>
        <v>Classic</v>
      </c>
      <c r="O47451" t="str">
        <f>VLOOKUP(G47451,Pizza_types!$A$1:$D$33,4,FALSE)</f>
        <v>Bacon, Pepperoni, Italian Sausage, Chorizo Sausage</v>
      </c>
    </row>
    <row r="47452" spans="1:15" x14ac:dyDescent="0.3">
      <c r="A47452" s="10">
        <v>47451</v>
      </c>
      <c r="B47452" s="10">
        <v>20851</v>
      </c>
      <c r="C47452" s="10" t="s">
        <v>17</v>
      </c>
      <c r="D47452" s="10">
        <v>1</v>
      </c>
      <c r="E47452" s="11">
        <f>VLOOKUP(B47452,orders!$A$2:$C$21351,2,FALSE)</f>
        <v>42358</v>
      </c>
      <c r="F47452" s="25">
        <f>VLOOKUP(B47452,orders!$A$1:$C$21351,3,FALSE)</f>
        <v>0.68949074074074079</v>
      </c>
      <c r="G47452" t="str">
        <f>VLOOKUP(C47452,pizzas!$A$1:$D$97,2,FALSE)</f>
        <v>ital_cpcllo</v>
      </c>
      <c r="H47452" t="str">
        <f>VLOOKUP(C47452,pizzas!$A$1:$D$97,3,FALSE)</f>
        <v>L</v>
      </c>
      <c r="I47452">
        <f>VLOOKUP(C47452,pizzas!$A$1:$D$97,4,FALSE)</f>
        <v>20.5</v>
      </c>
      <c r="J47452" s="14">
        <f t="shared" si="2223"/>
        <v>20.5</v>
      </c>
      <c r="K47452" s="14" t="str">
        <f t="shared" si="2224"/>
        <v>December</v>
      </c>
      <c r="L47452" s="14" t="str">
        <f t="shared" si="2225"/>
        <v>Sunday</v>
      </c>
      <c r="M47452" t="str">
        <f>VLOOKUP(G47452,Pizza_types!$A$1:$D$33,2,FALSE)</f>
        <v>The Italian Capocollo Pizza</v>
      </c>
      <c r="N47452" t="str">
        <f>VLOOKUP(G47452,Pizza_types!$A$1:$D$33,3,FALSE)</f>
        <v>Classic</v>
      </c>
      <c r="O47452" t="str">
        <f>VLOOKUP(G47452,Pizza_types!$A$1:$D$33,4,FALSE)</f>
        <v>Capocollo, Red Peppers, Tomatoes, Goat Cheese, Garlic, Oregano</v>
      </c>
    </row>
    <row r="47453" spans="1:15" x14ac:dyDescent="0.3">
      <c r="A47453" s="10">
        <v>47452</v>
      </c>
      <c r="B47453" s="10">
        <v>20851</v>
      </c>
      <c r="C47453" s="10" t="s">
        <v>81</v>
      </c>
      <c r="D47453" s="10">
        <v>1</v>
      </c>
      <c r="E47453" s="11">
        <f>VLOOKUP(B47453,orders!$A$2:$C$21351,2,FALSE)</f>
        <v>42358</v>
      </c>
      <c r="F47453" s="25">
        <f>VLOOKUP(B47453,orders!$A$1:$C$21351,3,FALSE)</f>
        <v>0.68949074074074079</v>
      </c>
      <c r="G47453" t="str">
        <f>VLOOKUP(C47453,pizzas!$A$1:$D$97,2,FALSE)</f>
        <v>ital_veggie</v>
      </c>
      <c r="H47453" t="str">
        <f>VLOOKUP(C47453,pizzas!$A$1:$D$97,3,FALSE)</f>
        <v>M</v>
      </c>
      <c r="I47453">
        <f>VLOOKUP(C47453,pizzas!$A$1:$D$97,4,FALSE)</f>
        <v>16.75</v>
      </c>
      <c r="J47453" s="14">
        <f t="shared" si="2223"/>
        <v>16.75</v>
      </c>
      <c r="K47453" s="14" t="str">
        <f t="shared" si="2224"/>
        <v>December</v>
      </c>
      <c r="L47453" s="14" t="str">
        <f t="shared" si="2225"/>
        <v>Sunday</v>
      </c>
      <c r="M47453" t="str">
        <f>VLOOKUP(G47453,Pizza_types!$A$1:$D$33,2,FALSE)</f>
        <v>The Italian Vegetables Pizza</v>
      </c>
      <c r="N47453" t="str">
        <f>VLOOKUP(G47453,Pizza_types!$A$1:$D$33,3,FALSE)</f>
        <v>Veggie</v>
      </c>
      <c r="O47453" t="str">
        <f>VLOOKUP(G47453,Pizza_types!$A$1:$D$33,4,FALSE)</f>
        <v>Eggplant, Artichokes, Tomatoes, Zucchini, Red Peppers, Garlic, Pesto Sauce</v>
      </c>
    </row>
    <row r="47454" spans="1:15" x14ac:dyDescent="0.3">
      <c r="A47454" s="10">
        <v>47453</v>
      </c>
      <c r="B47454" s="10">
        <v>20851</v>
      </c>
      <c r="C47454" s="10" t="s">
        <v>54</v>
      </c>
      <c r="D47454" s="10">
        <v>1</v>
      </c>
      <c r="E47454" s="11">
        <f>VLOOKUP(B47454,orders!$A$2:$C$21351,2,FALSE)</f>
        <v>42358</v>
      </c>
      <c r="F47454" s="25">
        <f>VLOOKUP(B47454,orders!$A$1:$C$21351,3,FALSE)</f>
        <v>0.68949074074074079</v>
      </c>
      <c r="G47454" t="str">
        <f>VLOOKUP(C47454,pizzas!$A$1:$D$97,2,FALSE)</f>
        <v>pep_msh_pep</v>
      </c>
      <c r="H47454" t="str">
        <f>VLOOKUP(C47454,pizzas!$A$1:$D$97,3,FALSE)</f>
        <v>L</v>
      </c>
      <c r="I47454">
        <f>VLOOKUP(C47454,pizzas!$A$1:$D$97,4,FALSE)</f>
        <v>17.5</v>
      </c>
      <c r="J47454" s="14">
        <f t="shared" si="2223"/>
        <v>17.5</v>
      </c>
      <c r="K47454" s="14" t="str">
        <f t="shared" si="2224"/>
        <v>December</v>
      </c>
      <c r="L47454" s="14" t="str">
        <f t="shared" si="2225"/>
        <v>Sunday</v>
      </c>
      <c r="M47454" t="str">
        <f>VLOOKUP(G47454,Pizza_types!$A$1:$D$33,2,FALSE)</f>
        <v>The Pepperoni, Mushroom, and Peppers Pizza</v>
      </c>
      <c r="N47454" t="str">
        <f>VLOOKUP(G47454,Pizza_types!$A$1:$D$33,3,FALSE)</f>
        <v>Classic</v>
      </c>
      <c r="O47454" t="str">
        <f>VLOOKUP(G47454,Pizza_types!$A$1:$D$33,4,FALSE)</f>
        <v>Pepperoni, Mushrooms, Green Peppers</v>
      </c>
    </row>
    <row r="47455" spans="1:15" x14ac:dyDescent="0.3">
      <c r="A47455" s="10">
        <v>47454</v>
      </c>
      <c r="B47455" s="10">
        <v>20852</v>
      </c>
      <c r="C47455" s="10" t="s">
        <v>15</v>
      </c>
      <c r="D47455" s="10">
        <v>1</v>
      </c>
      <c r="E47455" s="11">
        <f>VLOOKUP(B47455,orders!$A$2:$C$21351,2,FALSE)</f>
        <v>42358</v>
      </c>
      <c r="F47455" s="25">
        <f>VLOOKUP(B47455,orders!$A$1:$C$21351,3,FALSE)</f>
        <v>0.69223379629629633</v>
      </c>
      <c r="G47455" t="str">
        <f>VLOOKUP(C47455,pizzas!$A$1:$D$97,2,FALSE)</f>
        <v>classic_dlx</v>
      </c>
      <c r="H47455" t="str">
        <f>VLOOKUP(C47455,pizzas!$A$1:$D$97,3,FALSE)</f>
        <v>S</v>
      </c>
      <c r="I47455">
        <f>VLOOKUP(C47455,pizzas!$A$1:$D$97,4,FALSE)</f>
        <v>12</v>
      </c>
      <c r="J47455" s="14">
        <f t="shared" si="2223"/>
        <v>12</v>
      </c>
      <c r="K47455" s="14" t="str">
        <f t="shared" si="2224"/>
        <v>December</v>
      </c>
      <c r="L47455" s="14" t="str">
        <f t="shared" si="2225"/>
        <v>Sunday</v>
      </c>
      <c r="M47455" t="str">
        <f>VLOOKUP(G47455,Pizza_types!$A$1:$D$33,2,FALSE)</f>
        <v>The Classic Deluxe Pizza</v>
      </c>
      <c r="N47455" t="str">
        <f>VLOOKUP(G47455,Pizza_types!$A$1:$D$33,3,FALSE)</f>
        <v>Classic</v>
      </c>
      <c r="O47455" t="str">
        <f>VLOOKUP(G47455,Pizza_types!$A$1:$D$33,4,FALSE)</f>
        <v>Pepperoni, Mushrooms, Red Onions, Red Peppers, Bacon</v>
      </c>
    </row>
    <row r="47456" spans="1:15" x14ac:dyDescent="0.3">
      <c r="A47456" s="10">
        <v>47455</v>
      </c>
      <c r="B47456" s="10">
        <v>20852</v>
      </c>
      <c r="C47456" s="10" t="s">
        <v>43</v>
      </c>
      <c r="D47456" s="10">
        <v>1</v>
      </c>
      <c r="E47456" s="11">
        <f>VLOOKUP(B47456,orders!$A$2:$C$21351,2,FALSE)</f>
        <v>42358</v>
      </c>
      <c r="F47456" s="25">
        <f>VLOOKUP(B47456,orders!$A$1:$C$21351,3,FALSE)</f>
        <v>0.69223379629629633</v>
      </c>
      <c r="G47456" t="str">
        <f>VLOOKUP(C47456,pizzas!$A$1:$D$97,2,FALSE)</f>
        <v>ital_cpcllo</v>
      </c>
      <c r="H47456" t="str">
        <f>VLOOKUP(C47456,pizzas!$A$1:$D$97,3,FALSE)</f>
        <v>M</v>
      </c>
      <c r="I47456">
        <f>VLOOKUP(C47456,pizzas!$A$1:$D$97,4,FALSE)</f>
        <v>16</v>
      </c>
      <c r="J47456" s="14">
        <f t="shared" si="2223"/>
        <v>16</v>
      </c>
      <c r="K47456" s="14" t="str">
        <f t="shared" si="2224"/>
        <v>December</v>
      </c>
      <c r="L47456" s="14" t="str">
        <f t="shared" si="2225"/>
        <v>Sunday</v>
      </c>
      <c r="M47456" t="str">
        <f>VLOOKUP(G47456,Pizza_types!$A$1:$D$33,2,FALSE)</f>
        <v>The Italian Capocollo Pizza</v>
      </c>
      <c r="N47456" t="str">
        <f>VLOOKUP(G47456,Pizza_types!$A$1:$D$33,3,FALSE)</f>
        <v>Classic</v>
      </c>
      <c r="O47456" t="str">
        <f>VLOOKUP(G47456,Pizza_types!$A$1:$D$33,4,FALSE)</f>
        <v>Capocollo, Red Peppers, Tomatoes, Goat Cheese, Garlic, Oregano</v>
      </c>
    </row>
    <row r="47457" spans="1:15" x14ac:dyDescent="0.3">
      <c r="A47457" s="10">
        <v>47456</v>
      </c>
      <c r="B47457" s="10">
        <v>20852</v>
      </c>
      <c r="C47457" s="10" t="s">
        <v>18</v>
      </c>
      <c r="D47457" s="10">
        <v>1</v>
      </c>
      <c r="E47457" s="11">
        <f>VLOOKUP(B47457,orders!$A$2:$C$21351,2,FALSE)</f>
        <v>42358</v>
      </c>
      <c r="F47457" s="25">
        <f>VLOOKUP(B47457,orders!$A$1:$C$21351,3,FALSE)</f>
        <v>0.69223379629629633</v>
      </c>
      <c r="G47457" t="str">
        <f>VLOOKUP(C47457,pizzas!$A$1:$D$97,2,FALSE)</f>
        <v>ital_supr</v>
      </c>
      <c r="H47457" t="str">
        <f>VLOOKUP(C47457,pizzas!$A$1:$D$97,3,FALSE)</f>
        <v>S</v>
      </c>
      <c r="I47457">
        <f>VLOOKUP(C47457,pizzas!$A$1:$D$97,4,FALSE)</f>
        <v>12.5</v>
      </c>
      <c r="J47457" s="14">
        <f t="shared" si="2223"/>
        <v>12.5</v>
      </c>
      <c r="K47457" s="14" t="str">
        <f t="shared" si="2224"/>
        <v>December</v>
      </c>
      <c r="L47457" s="14" t="str">
        <f t="shared" si="2225"/>
        <v>Sunday</v>
      </c>
      <c r="M47457" t="str">
        <f>VLOOKUP(G47457,Pizza_types!$A$1:$D$33,2,FALSE)</f>
        <v>The Italian Supreme Pizza</v>
      </c>
      <c r="N47457" t="str">
        <f>VLOOKUP(G47457,Pizza_types!$A$1:$D$33,3,FALSE)</f>
        <v>Supreme</v>
      </c>
      <c r="O47457" t="str">
        <f>VLOOKUP(G47457,Pizza_types!$A$1:$D$33,4,FALSE)</f>
        <v>Calabrese Salami, Capocollo, Tomatoes, Red Onions, Green Olives, Garlic</v>
      </c>
    </row>
    <row r="47458" spans="1:15" x14ac:dyDescent="0.3">
      <c r="A47458" s="10">
        <v>47457</v>
      </c>
      <c r="B47458" s="10">
        <v>20853</v>
      </c>
      <c r="C47458" s="10" t="s">
        <v>5</v>
      </c>
      <c r="D47458" s="10">
        <v>1</v>
      </c>
      <c r="E47458" s="11">
        <f>VLOOKUP(B47458,orders!$A$2:$C$21351,2,FALSE)</f>
        <v>42358</v>
      </c>
      <c r="F47458" s="25">
        <f>VLOOKUP(B47458,orders!$A$1:$C$21351,3,FALSE)</f>
        <v>0.7231481481481481</v>
      </c>
      <c r="G47458" t="str">
        <f>VLOOKUP(C47458,pizzas!$A$1:$D$97,2,FALSE)</f>
        <v>classic_dlx</v>
      </c>
      <c r="H47458" t="str">
        <f>VLOOKUP(C47458,pizzas!$A$1:$D$97,3,FALSE)</f>
        <v>M</v>
      </c>
      <c r="I47458">
        <f>VLOOKUP(C47458,pizzas!$A$1:$D$97,4,FALSE)</f>
        <v>16</v>
      </c>
      <c r="J47458" s="14">
        <f t="shared" si="2223"/>
        <v>16</v>
      </c>
      <c r="K47458" s="14" t="str">
        <f t="shared" si="2224"/>
        <v>December</v>
      </c>
      <c r="L47458" s="14" t="str">
        <f t="shared" si="2225"/>
        <v>Sunday</v>
      </c>
      <c r="M47458" t="str">
        <f>VLOOKUP(G47458,Pizza_types!$A$1:$D$33,2,FALSE)</f>
        <v>The Classic Deluxe Pizza</v>
      </c>
      <c r="N47458" t="str">
        <f>VLOOKUP(G47458,Pizza_types!$A$1:$D$33,3,FALSE)</f>
        <v>Classic</v>
      </c>
      <c r="O47458" t="str">
        <f>VLOOKUP(G47458,Pizza_types!$A$1:$D$33,4,FALSE)</f>
        <v>Pepperoni, Mushrooms, Red Onions, Red Peppers, Bacon</v>
      </c>
    </row>
    <row r="47459" spans="1:15" x14ac:dyDescent="0.3">
      <c r="A47459" s="10">
        <v>47458</v>
      </c>
      <c r="B47459" s="10">
        <v>20853</v>
      </c>
      <c r="C47459" s="10" t="s">
        <v>82</v>
      </c>
      <c r="D47459" s="10">
        <v>1</v>
      </c>
      <c r="E47459" s="11">
        <f>VLOOKUP(B47459,orders!$A$2:$C$21351,2,FALSE)</f>
        <v>42358</v>
      </c>
      <c r="F47459" s="25">
        <f>VLOOKUP(B47459,orders!$A$1:$C$21351,3,FALSE)</f>
        <v>0.7231481481481481</v>
      </c>
      <c r="G47459" t="str">
        <f>VLOOKUP(C47459,pizzas!$A$1:$D$97,2,FALSE)</f>
        <v>ital_cpcllo</v>
      </c>
      <c r="H47459" t="str">
        <f>VLOOKUP(C47459,pizzas!$A$1:$D$97,3,FALSE)</f>
        <v>S</v>
      </c>
      <c r="I47459">
        <f>VLOOKUP(C47459,pizzas!$A$1:$D$97,4,FALSE)</f>
        <v>12</v>
      </c>
      <c r="J47459" s="14">
        <f t="shared" si="2223"/>
        <v>12</v>
      </c>
      <c r="K47459" s="14" t="str">
        <f t="shared" si="2224"/>
        <v>December</v>
      </c>
      <c r="L47459" s="14" t="str">
        <f t="shared" si="2225"/>
        <v>Sunday</v>
      </c>
      <c r="M47459" t="str">
        <f>VLOOKUP(G47459,Pizza_types!$A$1:$D$33,2,FALSE)</f>
        <v>The Italian Capocollo Pizza</v>
      </c>
      <c r="N47459" t="str">
        <f>VLOOKUP(G47459,Pizza_types!$A$1:$D$33,3,FALSE)</f>
        <v>Classic</v>
      </c>
      <c r="O47459" t="str">
        <f>VLOOKUP(G47459,Pizza_types!$A$1:$D$33,4,FALSE)</f>
        <v>Capocollo, Red Peppers, Tomatoes, Goat Cheese, Garlic, Oregano</v>
      </c>
    </row>
    <row r="47460" spans="1:15" x14ac:dyDescent="0.3">
      <c r="A47460" s="10">
        <v>47459</v>
      </c>
      <c r="B47460" s="10">
        <v>20853</v>
      </c>
      <c r="C47460" s="10" t="s">
        <v>13</v>
      </c>
      <c r="D47460" s="10">
        <v>1</v>
      </c>
      <c r="E47460" s="11">
        <f>VLOOKUP(B47460,orders!$A$2:$C$21351,2,FALSE)</f>
        <v>42358</v>
      </c>
      <c r="F47460" s="25">
        <f>VLOOKUP(B47460,orders!$A$1:$C$21351,3,FALSE)</f>
        <v>0.7231481481481481</v>
      </c>
      <c r="G47460" t="str">
        <f>VLOOKUP(C47460,pizzas!$A$1:$D$97,2,FALSE)</f>
        <v>the_greek</v>
      </c>
      <c r="H47460" t="str">
        <f>VLOOKUP(C47460,pizzas!$A$1:$D$97,3,FALSE)</f>
        <v>S</v>
      </c>
      <c r="I47460">
        <f>VLOOKUP(C47460,pizzas!$A$1:$D$97,4,FALSE)</f>
        <v>12</v>
      </c>
      <c r="J47460" s="14">
        <f t="shared" si="2223"/>
        <v>12</v>
      </c>
      <c r="K47460" s="14" t="str">
        <f t="shared" si="2224"/>
        <v>December</v>
      </c>
      <c r="L47460" s="14" t="str">
        <f t="shared" si="2225"/>
        <v>Sunday</v>
      </c>
      <c r="M47460" t="str">
        <f>VLOOKUP(G47460,Pizza_types!$A$1:$D$33,2,FALSE)</f>
        <v>The Greek Pizza</v>
      </c>
      <c r="N47460" t="str">
        <f>VLOOKUP(G47460,Pizza_types!$A$1:$D$33,3,FALSE)</f>
        <v>Classic</v>
      </c>
      <c r="O47460" t="str">
        <f>VLOOKUP(G47460,Pizza_types!$A$1:$D$33,4,FALSE)</f>
        <v>Kalamata Olives, Feta Cheese, Tomatoes, Garlic, Beef Chuck Roast, Red Onions</v>
      </c>
    </row>
    <row r="47461" spans="1:15" x14ac:dyDescent="0.3">
      <c r="A47461" s="10">
        <v>47460</v>
      </c>
      <c r="B47461" s="10">
        <v>20854</v>
      </c>
      <c r="C47461" s="10" t="s">
        <v>10</v>
      </c>
      <c r="D47461" s="10">
        <v>1</v>
      </c>
      <c r="E47461" s="11">
        <f>VLOOKUP(B47461,orders!$A$2:$C$21351,2,FALSE)</f>
        <v>42358</v>
      </c>
      <c r="F47461" s="25">
        <f>VLOOKUP(B47461,orders!$A$1:$C$21351,3,FALSE)</f>
        <v>0.72491898148148148</v>
      </c>
      <c r="G47461" t="str">
        <f>VLOOKUP(C47461,pizzas!$A$1:$D$97,2,FALSE)</f>
        <v>ital_supr</v>
      </c>
      <c r="H47461" t="str">
        <f>VLOOKUP(C47461,pizzas!$A$1:$D$97,3,FALSE)</f>
        <v>M</v>
      </c>
      <c r="I47461">
        <f>VLOOKUP(C47461,pizzas!$A$1:$D$97,4,FALSE)</f>
        <v>16.5</v>
      </c>
      <c r="J47461" s="14">
        <f t="shared" si="2223"/>
        <v>16.5</v>
      </c>
      <c r="K47461" s="14" t="str">
        <f t="shared" si="2224"/>
        <v>December</v>
      </c>
      <c r="L47461" s="14" t="str">
        <f t="shared" si="2225"/>
        <v>Sunday</v>
      </c>
      <c r="M47461" t="str">
        <f>VLOOKUP(G47461,Pizza_types!$A$1:$D$33,2,FALSE)</f>
        <v>The Italian Supreme Pizza</v>
      </c>
      <c r="N47461" t="str">
        <f>VLOOKUP(G47461,Pizza_types!$A$1:$D$33,3,FALSE)</f>
        <v>Supreme</v>
      </c>
      <c r="O47461" t="str">
        <f>VLOOKUP(G47461,Pizza_types!$A$1:$D$33,4,FALSE)</f>
        <v>Calabrese Salami, Capocollo, Tomatoes, Red Onions, Green Olives, Garlic</v>
      </c>
    </row>
    <row r="47462" spans="1:15" x14ac:dyDescent="0.3">
      <c r="A47462" s="10">
        <v>47461</v>
      </c>
      <c r="B47462" s="10">
        <v>20854</v>
      </c>
      <c r="C47462" s="10" t="s">
        <v>22</v>
      </c>
      <c r="D47462" s="10">
        <v>1</v>
      </c>
      <c r="E47462" s="11">
        <f>VLOOKUP(B47462,orders!$A$2:$C$21351,2,FALSE)</f>
        <v>42358</v>
      </c>
      <c r="F47462" s="25">
        <f>VLOOKUP(B47462,orders!$A$1:$C$21351,3,FALSE)</f>
        <v>0.72491898148148148</v>
      </c>
      <c r="G47462" t="str">
        <f>VLOOKUP(C47462,pizzas!$A$1:$D$97,2,FALSE)</f>
        <v>veggie_veg</v>
      </c>
      <c r="H47462" t="str">
        <f>VLOOKUP(C47462,pizzas!$A$1:$D$97,3,FALSE)</f>
        <v>S</v>
      </c>
      <c r="I47462">
        <f>VLOOKUP(C47462,pizzas!$A$1:$D$97,4,FALSE)</f>
        <v>12</v>
      </c>
      <c r="J47462" s="14">
        <f t="shared" si="2223"/>
        <v>12</v>
      </c>
      <c r="K47462" s="14" t="str">
        <f t="shared" si="2224"/>
        <v>December</v>
      </c>
      <c r="L47462" s="14" t="str">
        <f t="shared" si="2225"/>
        <v>Sunday</v>
      </c>
      <c r="M47462" t="str">
        <f>VLOOKUP(G47462,Pizza_types!$A$1:$D$33,2,FALSE)</f>
        <v>The Vegetables + Vegetables Pizza</v>
      </c>
      <c r="N47462" t="str">
        <f>VLOOKUP(G47462,Pizza_types!$A$1:$D$33,3,FALSE)</f>
        <v>Veggie</v>
      </c>
      <c r="O47462" t="str">
        <f>VLOOKUP(G47462,Pizza_types!$A$1:$D$33,4,FALSE)</f>
        <v>Mushrooms, Tomatoes, Red Peppers, Green Peppers, Red Onions, Zucchini, Spinach, Garlic</v>
      </c>
    </row>
    <row r="47463" spans="1:15" x14ac:dyDescent="0.3">
      <c r="A47463" s="10">
        <v>47462</v>
      </c>
      <c r="B47463" s="10">
        <v>20855</v>
      </c>
      <c r="C47463" s="10" t="s">
        <v>85</v>
      </c>
      <c r="D47463" s="10">
        <v>1</v>
      </c>
      <c r="E47463" s="11">
        <f>VLOOKUP(B47463,orders!$A$2:$C$21351,2,FALSE)</f>
        <v>42358</v>
      </c>
      <c r="F47463" s="25">
        <f>VLOOKUP(B47463,orders!$A$1:$C$21351,3,FALSE)</f>
        <v>0.73728009259259264</v>
      </c>
      <c r="G47463" t="str">
        <f>VLOOKUP(C47463,pizzas!$A$1:$D$97,2,FALSE)</f>
        <v>napolitana</v>
      </c>
      <c r="H47463" t="str">
        <f>VLOOKUP(C47463,pizzas!$A$1:$D$97,3,FALSE)</f>
        <v>M</v>
      </c>
      <c r="I47463">
        <f>VLOOKUP(C47463,pizzas!$A$1:$D$97,4,FALSE)</f>
        <v>16</v>
      </c>
      <c r="J47463" s="14">
        <f t="shared" si="2223"/>
        <v>16</v>
      </c>
      <c r="K47463" s="14" t="str">
        <f t="shared" si="2224"/>
        <v>December</v>
      </c>
      <c r="L47463" s="14" t="str">
        <f t="shared" si="2225"/>
        <v>Sunday</v>
      </c>
      <c r="M47463" t="str">
        <f>VLOOKUP(G47463,Pizza_types!$A$1:$D$33,2,FALSE)</f>
        <v>The Napolitana Pizza</v>
      </c>
      <c r="N47463" t="str">
        <f>VLOOKUP(G47463,Pizza_types!$A$1:$D$33,3,FALSE)</f>
        <v>Classic</v>
      </c>
      <c r="O47463" t="str">
        <f>VLOOKUP(G47463,Pizza_types!$A$1:$D$33,4,FALSE)</f>
        <v>Tomatoes, Anchovies, Green Olives, Red Onions, Garlic</v>
      </c>
    </row>
    <row r="47464" spans="1:15" x14ac:dyDescent="0.3">
      <c r="A47464" s="10">
        <v>47463</v>
      </c>
      <c r="B47464" s="10">
        <v>20856</v>
      </c>
      <c r="C47464" s="10" t="s">
        <v>45</v>
      </c>
      <c r="D47464" s="10">
        <v>1</v>
      </c>
      <c r="E47464" s="11">
        <f>VLOOKUP(B47464,orders!$A$2:$C$21351,2,FALSE)</f>
        <v>42358</v>
      </c>
      <c r="F47464" s="25">
        <f>VLOOKUP(B47464,orders!$A$1:$C$21351,3,FALSE)</f>
        <v>0.75262731481481482</v>
      </c>
      <c r="G47464" t="str">
        <f>VLOOKUP(C47464,pizzas!$A$1:$D$97,2,FALSE)</f>
        <v>bbq_ckn</v>
      </c>
      <c r="H47464" t="str">
        <f>VLOOKUP(C47464,pizzas!$A$1:$D$97,3,FALSE)</f>
        <v>M</v>
      </c>
      <c r="I47464">
        <f>VLOOKUP(C47464,pizzas!$A$1:$D$97,4,FALSE)</f>
        <v>16.75</v>
      </c>
      <c r="J47464" s="14">
        <f t="shared" si="2223"/>
        <v>16.75</v>
      </c>
      <c r="K47464" s="14" t="str">
        <f t="shared" si="2224"/>
        <v>December</v>
      </c>
      <c r="L47464" s="14" t="str">
        <f t="shared" si="2225"/>
        <v>Sunday</v>
      </c>
      <c r="M47464" t="str">
        <f>VLOOKUP(G47464,Pizza_types!$A$1:$D$33,2,FALSE)</f>
        <v>The Barbecue Chicken Pizza</v>
      </c>
      <c r="N47464" t="str">
        <f>VLOOKUP(G47464,Pizza_types!$A$1:$D$33,3,FALSE)</f>
        <v>Chicken</v>
      </c>
      <c r="O47464" t="str">
        <f>VLOOKUP(G47464,Pizza_types!$A$1:$D$33,4,FALSE)</f>
        <v>Barbecued Chicken, Red Peppers, Green Peppers, Tomatoes, Red Onions, Barbecue Sauce</v>
      </c>
    </row>
    <row r="47465" spans="1:15" x14ac:dyDescent="0.3">
      <c r="A47465" s="10">
        <v>47464</v>
      </c>
      <c r="B47465" s="10">
        <v>20856</v>
      </c>
      <c r="C47465" s="10" t="s">
        <v>17</v>
      </c>
      <c r="D47465" s="10">
        <v>1</v>
      </c>
      <c r="E47465" s="11">
        <f>VLOOKUP(B47465,orders!$A$2:$C$21351,2,FALSE)</f>
        <v>42358</v>
      </c>
      <c r="F47465" s="25">
        <f>VLOOKUP(B47465,orders!$A$1:$C$21351,3,FALSE)</f>
        <v>0.75262731481481482</v>
      </c>
      <c r="G47465" t="str">
        <f>VLOOKUP(C47465,pizzas!$A$1:$D$97,2,FALSE)</f>
        <v>ital_cpcllo</v>
      </c>
      <c r="H47465" t="str">
        <f>VLOOKUP(C47465,pizzas!$A$1:$D$97,3,FALSE)</f>
        <v>L</v>
      </c>
      <c r="I47465">
        <f>VLOOKUP(C47465,pizzas!$A$1:$D$97,4,FALSE)</f>
        <v>20.5</v>
      </c>
      <c r="J47465" s="14">
        <f t="shared" si="2223"/>
        <v>20.5</v>
      </c>
      <c r="K47465" s="14" t="str">
        <f t="shared" si="2224"/>
        <v>December</v>
      </c>
      <c r="L47465" s="14" t="str">
        <f t="shared" si="2225"/>
        <v>Sunday</v>
      </c>
      <c r="M47465" t="str">
        <f>VLOOKUP(G47465,Pizza_types!$A$1:$D$33,2,FALSE)</f>
        <v>The Italian Capocollo Pizza</v>
      </c>
      <c r="N47465" t="str">
        <f>VLOOKUP(G47465,Pizza_types!$A$1:$D$33,3,FALSE)</f>
        <v>Classic</v>
      </c>
      <c r="O47465" t="str">
        <f>VLOOKUP(G47465,Pizza_types!$A$1:$D$33,4,FALSE)</f>
        <v>Capocollo, Red Peppers, Tomatoes, Goat Cheese, Garlic, Oregano</v>
      </c>
    </row>
    <row r="47466" spans="1:15" x14ac:dyDescent="0.3">
      <c r="A47466" s="10">
        <v>47465</v>
      </c>
      <c r="B47466" s="10">
        <v>20857</v>
      </c>
      <c r="C47466" s="10" t="s">
        <v>28</v>
      </c>
      <c r="D47466" s="10">
        <v>1</v>
      </c>
      <c r="E47466" s="11">
        <f>VLOOKUP(B47466,orders!$A$2:$C$21351,2,FALSE)</f>
        <v>42358</v>
      </c>
      <c r="F47466" s="25">
        <f>VLOOKUP(B47466,orders!$A$1:$C$21351,3,FALSE)</f>
        <v>0.75462962962962965</v>
      </c>
      <c r="G47466" t="str">
        <f>VLOOKUP(C47466,pizzas!$A$1:$D$97,2,FALSE)</f>
        <v>pepperoni</v>
      </c>
      <c r="H47466" t="str">
        <f>VLOOKUP(C47466,pizzas!$A$1:$D$97,3,FALSE)</f>
        <v>L</v>
      </c>
      <c r="I47466">
        <f>VLOOKUP(C47466,pizzas!$A$1:$D$97,4,FALSE)</f>
        <v>15.25</v>
      </c>
      <c r="J47466" s="14">
        <f t="shared" si="2223"/>
        <v>15.25</v>
      </c>
      <c r="K47466" s="14" t="str">
        <f t="shared" si="2224"/>
        <v>December</v>
      </c>
      <c r="L47466" s="14" t="str">
        <f t="shared" si="2225"/>
        <v>Sunday</v>
      </c>
      <c r="M47466" t="str">
        <f>VLOOKUP(G47466,Pizza_types!$A$1:$D$33,2,FALSE)</f>
        <v>The Pepperoni Pizza</v>
      </c>
      <c r="N47466" t="str">
        <f>VLOOKUP(G47466,Pizza_types!$A$1:$D$33,3,FALSE)</f>
        <v>Classic</v>
      </c>
      <c r="O47466" t="str">
        <f>VLOOKUP(G47466,Pizza_types!$A$1:$D$33,4,FALSE)</f>
        <v>Mozzarella Cheese, Pepperoni</v>
      </c>
    </row>
    <row r="47467" spans="1:15" x14ac:dyDescent="0.3">
      <c r="A47467" s="10">
        <v>47466</v>
      </c>
      <c r="B47467" s="10">
        <v>20857</v>
      </c>
      <c r="C47467" s="10" t="s">
        <v>76</v>
      </c>
      <c r="D47467" s="10">
        <v>1</v>
      </c>
      <c r="E47467" s="11">
        <f>VLOOKUP(B47467,orders!$A$2:$C$21351,2,FALSE)</f>
        <v>42358</v>
      </c>
      <c r="F47467" s="25">
        <f>VLOOKUP(B47467,orders!$A$1:$C$21351,3,FALSE)</f>
        <v>0.75462962962962965</v>
      </c>
      <c r="G47467" t="str">
        <f>VLOOKUP(C47467,pizzas!$A$1:$D$97,2,FALSE)</f>
        <v>veggie_veg</v>
      </c>
      <c r="H47467" t="str">
        <f>VLOOKUP(C47467,pizzas!$A$1:$D$97,3,FALSE)</f>
        <v>M</v>
      </c>
      <c r="I47467">
        <f>VLOOKUP(C47467,pizzas!$A$1:$D$97,4,FALSE)</f>
        <v>16</v>
      </c>
      <c r="J47467" s="14">
        <f t="shared" si="2223"/>
        <v>16</v>
      </c>
      <c r="K47467" s="14" t="str">
        <f t="shared" si="2224"/>
        <v>December</v>
      </c>
      <c r="L47467" s="14" t="str">
        <f t="shared" si="2225"/>
        <v>Sunday</v>
      </c>
      <c r="M47467" t="str">
        <f>VLOOKUP(G47467,Pizza_types!$A$1:$D$33,2,FALSE)</f>
        <v>The Vegetables + Vegetables Pizza</v>
      </c>
      <c r="N47467" t="str">
        <f>VLOOKUP(G47467,Pizza_types!$A$1:$D$33,3,FALSE)</f>
        <v>Veggie</v>
      </c>
      <c r="O47467" t="str">
        <f>VLOOKUP(G47467,Pizza_types!$A$1:$D$33,4,FALSE)</f>
        <v>Mushrooms, Tomatoes, Red Peppers, Green Peppers, Red Onions, Zucchini, Spinach, Garlic</v>
      </c>
    </row>
    <row r="47468" spans="1:15" x14ac:dyDescent="0.3">
      <c r="A47468" s="10">
        <v>47467</v>
      </c>
      <c r="B47468" s="10">
        <v>20858</v>
      </c>
      <c r="C47468" s="10" t="s">
        <v>31</v>
      </c>
      <c r="D47468" s="10">
        <v>1</v>
      </c>
      <c r="E47468" s="11">
        <f>VLOOKUP(B47468,orders!$A$2:$C$21351,2,FALSE)</f>
        <v>42358</v>
      </c>
      <c r="F47468" s="25">
        <f>VLOOKUP(B47468,orders!$A$1:$C$21351,3,FALSE)</f>
        <v>0.76373842592592589</v>
      </c>
      <c r="G47468" t="str">
        <f>VLOOKUP(C47468,pizzas!$A$1:$D$97,2,FALSE)</f>
        <v>big_meat</v>
      </c>
      <c r="H47468" t="str">
        <f>VLOOKUP(C47468,pizzas!$A$1:$D$97,3,FALSE)</f>
        <v>S</v>
      </c>
      <c r="I47468">
        <f>VLOOKUP(C47468,pizzas!$A$1:$D$97,4,FALSE)</f>
        <v>12</v>
      </c>
      <c r="J47468" s="14">
        <f t="shared" si="2223"/>
        <v>12</v>
      </c>
      <c r="K47468" s="14" t="str">
        <f t="shared" si="2224"/>
        <v>December</v>
      </c>
      <c r="L47468" s="14" t="str">
        <f t="shared" si="2225"/>
        <v>Sunday</v>
      </c>
      <c r="M47468" t="str">
        <f>VLOOKUP(G47468,Pizza_types!$A$1:$D$33,2,FALSE)</f>
        <v>The Big Meat Pizza</v>
      </c>
      <c r="N47468" t="str">
        <f>VLOOKUP(G47468,Pizza_types!$A$1:$D$33,3,FALSE)</f>
        <v>Classic</v>
      </c>
      <c r="O47468" t="str">
        <f>VLOOKUP(G47468,Pizza_types!$A$1:$D$33,4,FALSE)</f>
        <v>Bacon, Pepperoni, Italian Sausage, Chorizo Sausage</v>
      </c>
    </row>
    <row r="47469" spans="1:15" x14ac:dyDescent="0.3">
      <c r="A47469" s="10">
        <v>47468</v>
      </c>
      <c r="B47469" s="10">
        <v>20858</v>
      </c>
      <c r="C47469" s="10" t="s">
        <v>61</v>
      </c>
      <c r="D47469" s="10">
        <v>1</v>
      </c>
      <c r="E47469" s="11">
        <f>VLOOKUP(B47469,orders!$A$2:$C$21351,2,FALSE)</f>
        <v>42358</v>
      </c>
      <c r="F47469" s="25">
        <f>VLOOKUP(B47469,orders!$A$1:$C$21351,3,FALSE)</f>
        <v>0.76373842592592589</v>
      </c>
      <c r="G47469" t="str">
        <f>VLOOKUP(C47469,pizzas!$A$1:$D$97,2,FALSE)</f>
        <v>classic_dlx</v>
      </c>
      <c r="H47469" t="str">
        <f>VLOOKUP(C47469,pizzas!$A$1:$D$97,3,FALSE)</f>
        <v>L</v>
      </c>
      <c r="I47469">
        <f>VLOOKUP(C47469,pizzas!$A$1:$D$97,4,FALSE)</f>
        <v>20.5</v>
      </c>
      <c r="J47469" s="14">
        <f t="shared" si="2223"/>
        <v>20.5</v>
      </c>
      <c r="K47469" s="14" t="str">
        <f t="shared" si="2224"/>
        <v>December</v>
      </c>
      <c r="L47469" s="14" t="str">
        <f t="shared" si="2225"/>
        <v>Sunday</v>
      </c>
      <c r="M47469" t="str">
        <f>VLOOKUP(G47469,Pizza_types!$A$1:$D$33,2,FALSE)</f>
        <v>The Classic Deluxe Pizza</v>
      </c>
      <c r="N47469" t="str">
        <f>VLOOKUP(G47469,Pizza_types!$A$1:$D$33,3,FALSE)</f>
        <v>Classic</v>
      </c>
      <c r="O47469" t="str">
        <f>VLOOKUP(G47469,Pizza_types!$A$1:$D$33,4,FALSE)</f>
        <v>Pepperoni, Mushrooms, Red Onions, Red Peppers, Bacon</v>
      </c>
    </row>
    <row r="47470" spans="1:15" x14ac:dyDescent="0.3">
      <c r="A47470" s="10">
        <v>47469</v>
      </c>
      <c r="B47470" s="10">
        <v>20858</v>
      </c>
      <c r="C47470" s="10" t="s">
        <v>81</v>
      </c>
      <c r="D47470" s="10">
        <v>1</v>
      </c>
      <c r="E47470" s="11">
        <f>VLOOKUP(B47470,orders!$A$2:$C$21351,2,FALSE)</f>
        <v>42358</v>
      </c>
      <c r="F47470" s="25">
        <f>VLOOKUP(B47470,orders!$A$1:$C$21351,3,FALSE)</f>
        <v>0.76373842592592589</v>
      </c>
      <c r="G47470" t="str">
        <f>VLOOKUP(C47470,pizzas!$A$1:$D$97,2,FALSE)</f>
        <v>ital_veggie</v>
      </c>
      <c r="H47470" t="str">
        <f>VLOOKUP(C47470,pizzas!$A$1:$D$97,3,FALSE)</f>
        <v>M</v>
      </c>
      <c r="I47470">
        <f>VLOOKUP(C47470,pizzas!$A$1:$D$97,4,FALSE)</f>
        <v>16.75</v>
      </c>
      <c r="J47470" s="14">
        <f t="shared" si="2223"/>
        <v>16.75</v>
      </c>
      <c r="K47470" s="14" t="str">
        <f t="shared" si="2224"/>
        <v>December</v>
      </c>
      <c r="L47470" s="14" t="str">
        <f t="shared" si="2225"/>
        <v>Sunday</v>
      </c>
      <c r="M47470" t="str">
        <f>VLOOKUP(G47470,Pizza_types!$A$1:$D$33,2,FALSE)</f>
        <v>The Italian Vegetables Pizza</v>
      </c>
      <c r="N47470" t="str">
        <f>VLOOKUP(G47470,Pizza_types!$A$1:$D$33,3,FALSE)</f>
        <v>Veggie</v>
      </c>
      <c r="O47470" t="str">
        <f>VLOOKUP(G47470,Pizza_types!$A$1:$D$33,4,FALSE)</f>
        <v>Eggplant, Artichokes, Tomatoes, Zucchini, Red Peppers, Garlic, Pesto Sauce</v>
      </c>
    </row>
    <row r="47471" spans="1:15" x14ac:dyDescent="0.3">
      <c r="A47471" s="10">
        <v>47470</v>
      </c>
      <c r="B47471" s="10">
        <v>20858</v>
      </c>
      <c r="C47471" s="10" t="s">
        <v>9</v>
      </c>
      <c r="D47471" s="10">
        <v>1</v>
      </c>
      <c r="E47471" s="11">
        <f>VLOOKUP(B47471,orders!$A$2:$C$21351,2,FALSE)</f>
        <v>42358</v>
      </c>
      <c r="F47471" s="25">
        <f>VLOOKUP(B47471,orders!$A$1:$C$21351,3,FALSE)</f>
        <v>0.76373842592592589</v>
      </c>
      <c r="G47471" t="str">
        <f>VLOOKUP(C47471,pizzas!$A$1:$D$97,2,FALSE)</f>
        <v>thai_ckn</v>
      </c>
      <c r="H47471" t="str">
        <f>VLOOKUP(C47471,pizzas!$A$1:$D$97,3,FALSE)</f>
        <v>L</v>
      </c>
      <c r="I47471">
        <f>VLOOKUP(C47471,pizzas!$A$1:$D$97,4,FALSE)</f>
        <v>20.75</v>
      </c>
      <c r="J47471" s="14">
        <f t="shared" si="2223"/>
        <v>20.75</v>
      </c>
      <c r="K47471" s="14" t="str">
        <f t="shared" si="2224"/>
        <v>December</v>
      </c>
      <c r="L47471" s="14" t="str">
        <f t="shared" si="2225"/>
        <v>Sunday</v>
      </c>
      <c r="M47471" t="str">
        <f>VLOOKUP(G47471,Pizza_types!$A$1:$D$33,2,FALSE)</f>
        <v>The Thai Chicken Pizza</v>
      </c>
      <c r="N47471" t="str">
        <f>VLOOKUP(G47471,Pizza_types!$A$1:$D$33,3,FALSE)</f>
        <v>Chicken</v>
      </c>
      <c r="O47471" t="str">
        <f>VLOOKUP(G47471,Pizza_types!$A$1:$D$33,4,FALSE)</f>
        <v>Chicken, Pineapple, Tomatoes, Red Peppers, Thai Sweet Chilli Sauce</v>
      </c>
    </row>
    <row r="47472" spans="1:15" x14ac:dyDescent="0.3">
      <c r="A47472" s="10">
        <v>47471</v>
      </c>
      <c r="B47472" s="10">
        <v>20859</v>
      </c>
      <c r="C47472" s="10" t="s">
        <v>57</v>
      </c>
      <c r="D47472" s="10">
        <v>1</v>
      </c>
      <c r="E47472" s="11">
        <f>VLOOKUP(B47472,orders!$A$2:$C$21351,2,FALSE)</f>
        <v>42358</v>
      </c>
      <c r="F47472" s="25">
        <f>VLOOKUP(B47472,orders!$A$1:$C$21351,3,FALSE)</f>
        <v>0.76973379629629635</v>
      </c>
      <c r="G47472" t="str">
        <f>VLOOKUP(C47472,pizzas!$A$1:$D$97,2,FALSE)</f>
        <v>ckn_alfredo</v>
      </c>
      <c r="H47472" t="str">
        <f>VLOOKUP(C47472,pizzas!$A$1:$D$97,3,FALSE)</f>
        <v>M</v>
      </c>
      <c r="I47472">
        <f>VLOOKUP(C47472,pizzas!$A$1:$D$97,4,FALSE)</f>
        <v>16.75</v>
      </c>
      <c r="J47472" s="14">
        <f t="shared" si="2223"/>
        <v>16.75</v>
      </c>
      <c r="K47472" s="14" t="str">
        <f t="shared" si="2224"/>
        <v>December</v>
      </c>
      <c r="L47472" s="14" t="str">
        <f t="shared" si="2225"/>
        <v>Sunday</v>
      </c>
      <c r="M47472" t="str">
        <f>VLOOKUP(G47472,Pizza_types!$A$1:$D$33,2,FALSE)</f>
        <v>The Chicken Alfredo Pizza</v>
      </c>
      <c r="N47472" t="str">
        <f>VLOOKUP(G47472,Pizza_types!$A$1:$D$33,3,FALSE)</f>
        <v>Chicken</v>
      </c>
      <c r="O47472" t="str">
        <f>VLOOKUP(G47472,Pizza_types!$A$1:$D$33,4,FALSE)</f>
        <v>Chicken, Red Onions, Red Peppers, Mushrooms, Asiago Cheese, Alfredo Sauce</v>
      </c>
    </row>
    <row r="47473" spans="1:15" x14ac:dyDescent="0.3">
      <c r="A47473" s="10">
        <v>47472</v>
      </c>
      <c r="B47473" s="10">
        <v>20859</v>
      </c>
      <c r="C47473" s="10" t="s">
        <v>15</v>
      </c>
      <c r="D47473" s="10">
        <v>1</v>
      </c>
      <c r="E47473" s="11">
        <f>VLOOKUP(B47473,orders!$A$2:$C$21351,2,FALSE)</f>
        <v>42358</v>
      </c>
      <c r="F47473" s="25">
        <f>VLOOKUP(B47473,orders!$A$1:$C$21351,3,FALSE)</f>
        <v>0.76973379629629635</v>
      </c>
      <c r="G47473" t="str">
        <f>VLOOKUP(C47473,pizzas!$A$1:$D$97,2,FALSE)</f>
        <v>classic_dlx</v>
      </c>
      <c r="H47473" t="str">
        <f>VLOOKUP(C47473,pizzas!$A$1:$D$97,3,FALSE)</f>
        <v>S</v>
      </c>
      <c r="I47473">
        <f>VLOOKUP(C47473,pizzas!$A$1:$D$97,4,FALSE)</f>
        <v>12</v>
      </c>
      <c r="J47473" s="14">
        <f t="shared" si="2223"/>
        <v>12</v>
      </c>
      <c r="K47473" s="14" t="str">
        <f t="shared" si="2224"/>
        <v>December</v>
      </c>
      <c r="L47473" s="14" t="str">
        <f t="shared" si="2225"/>
        <v>Sunday</v>
      </c>
      <c r="M47473" t="str">
        <f>VLOOKUP(G47473,Pizza_types!$A$1:$D$33,2,FALSE)</f>
        <v>The Classic Deluxe Pizza</v>
      </c>
      <c r="N47473" t="str">
        <f>VLOOKUP(G47473,Pizza_types!$A$1:$D$33,3,FALSE)</f>
        <v>Classic</v>
      </c>
      <c r="O47473" t="str">
        <f>VLOOKUP(G47473,Pizza_types!$A$1:$D$33,4,FALSE)</f>
        <v>Pepperoni, Mushrooms, Red Onions, Red Peppers, Bacon</v>
      </c>
    </row>
    <row r="47474" spans="1:15" x14ac:dyDescent="0.3">
      <c r="A47474" s="10">
        <v>47473</v>
      </c>
      <c r="B47474" s="10">
        <v>20859</v>
      </c>
      <c r="C47474" s="10" t="s">
        <v>64</v>
      </c>
      <c r="D47474" s="10">
        <v>1</v>
      </c>
      <c r="E47474" s="11">
        <f>VLOOKUP(B47474,orders!$A$2:$C$21351,2,FALSE)</f>
        <v>42358</v>
      </c>
      <c r="F47474" s="25">
        <f>VLOOKUP(B47474,orders!$A$1:$C$21351,3,FALSE)</f>
        <v>0.76973379629629635</v>
      </c>
      <c r="G47474" t="str">
        <f>VLOOKUP(C47474,pizzas!$A$1:$D$97,2,FALSE)</f>
        <v>hawaiian</v>
      </c>
      <c r="H47474" t="str">
        <f>VLOOKUP(C47474,pizzas!$A$1:$D$97,3,FALSE)</f>
        <v>L</v>
      </c>
      <c r="I47474">
        <f>VLOOKUP(C47474,pizzas!$A$1:$D$97,4,FALSE)</f>
        <v>16.5</v>
      </c>
      <c r="J47474" s="14">
        <f t="shared" si="2223"/>
        <v>16.5</v>
      </c>
      <c r="K47474" s="14" t="str">
        <f t="shared" si="2224"/>
        <v>December</v>
      </c>
      <c r="L47474" s="14" t="str">
        <f t="shared" si="2225"/>
        <v>Sunday</v>
      </c>
      <c r="M47474" t="str">
        <f>VLOOKUP(G47474,Pizza_types!$A$1:$D$33,2,FALSE)</f>
        <v>The Hawaiian Pizza</v>
      </c>
      <c r="N47474" t="str">
        <f>VLOOKUP(G47474,Pizza_types!$A$1:$D$33,3,FALSE)</f>
        <v>Classic</v>
      </c>
      <c r="O47474" t="str">
        <f>VLOOKUP(G47474,Pizza_types!$A$1:$D$33,4,FALSE)</f>
        <v>Sliced Ham, Pineapple, Mozzarella Cheese</v>
      </c>
    </row>
    <row r="47475" spans="1:15" x14ac:dyDescent="0.3">
      <c r="A47475" s="10">
        <v>47474</v>
      </c>
      <c r="B47475" s="10">
        <v>20859</v>
      </c>
      <c r="C47475" s="10" t="s">
        <v>74</v>
      </c>
      <c r="D47475" s="10">
        <v>1</v>
      </c>
      <c r="E47475" s="11">
        <f>VLOOKUP(B47475,orders!$A$2:$C$21351,2,FALSE)</f>
        <v>42358</v>
      </c>
      <c r="F47475" s="25">
        <f>VLOOKUP(B47475,orders!$A$1:$C$21351,3,FALSE)</f>
        <v>0.76973379629629635</v>
      </c>
      <c r="G47475" t="str">
        <f>VLOOKUP(C47475,pizzas!$A$1:$D$97,2,FALSE)</f>
        <v>spinach_supr</v>
      </c>
      <c r="H47475" t="str">
        <f>VLOOKUP(C47475,pizzas!$A$1:$D$97,3,FALSE)</f>
        <v>L</v>
      </c>
      <c r="I47475">
        <f>VLOOKUP(C47475,pizzas!$A$1:$D$97,4,FALSE)</f>
        <v>20.75</v>
      </c>
      <c r="J47475" s="14">
        <f t="shared" si="2223"/>
        <v>20.75</v>
      </c>
      <c r="K47475" s="14" t="str">
        <f t="shared" si="2224"/>
        <v>December</v>
      </c>
      <c r="L47475" s="14" t="str">
        <f t="shared" si="2225"/>
        <v>Sunday</v>
      </c>
      <c r="M47475" t="str">
        <f>VLOOKUP(G47475,Pizza_types!$A$1:$D$33,2,FALSE)</f>
        <v>The Spinach Supreme Pizza</v>
      </c>
      <c r="N47475" t="str">
        <f>VLOOKUP(G47475,Pizza_types!$A$1:$D$33,3,FALSE)</f>
        <v>Supreme</v>
      </c>
      <c r="O47475" t="str">
        <f>VLOOKUP(G47475,Pizza_types!$A$1:$D$33,4,FALSE)</f>
        <v>Spinach, Red Onions, Pepperoni, Tomatoes, Artichokes, Kalamata Olives, Garlic, Asiago Cheese</v>
      </c>
    </row>
    <row r="47476" spans="1:15" x14ac:dyDescent="0.3">
      <c r="A47476" s="10">
        <v>47475</v>
      </c>
      <c r="B47476" s="10">
        <v>20860</v>
      </c>
      <c r="C47476" s="10" t="s">
        <v>31</v>
      </c>
      <c r="D47476" s="10">
        <v>1</v>
      </c>
      <c r="E47476" s="11">
        <f>VLOOKUP(B47476,orders!$A$2:$C$21351,2,FALSE)</f>
        <v>42358</v>
      </c>
      <c r="F47476" s="25">
        <f>VLOOKUP(B47476,orders!$A$1:$C$21351,3,FALSE)</f>
        <v>0.77530092592592592</v>
      </c>
      <c r="G47476" t="str">
        <f>VLOOKUP(C47476,pizzas!$A$1:$D$97,2,FALSE)</f>
        <v>big_meat</v>
      </c>
      <c r="H47476" t="str">
        <f>VLOOKUP(C47476,pizzas!$A$1:$D$97,3,FALSE)</f>
        <v>S</v>
      </c>
      <c r="I47476">
        <f>VLOOKUP(C47476,pizzas!$A$1:$D$97,4,FALSE)</f>
        <v>12</v>
      </c>
      <c r="J47476" s="14">
        <f t="shared" si="2223"/>
        <v>12</v>
      </c>
      <c r="K47476" s="14" t="str">
        <f t="shared" si="2224"/>
        <v>December</v>
      </c>
      <c r="L47476" s="14" t="str">
        <f t="shared" si="2225"/>
        <v>Sunday</v>
      </c>
      <c r="M47476" t="str">
        <f>VLOOKUP(G47476,Pizza_types!$A$1:$D$33,2,FALSE)</f>
        <v>The Big Meat Pizza</v>
      </c>
      <c r="N47476" t="str">
        <f>VLOOKUP(G47476,Pizza_types!$A$1:$D$33,3,FALSE)</f>
        <v>Classic</v>
      </c>
      <c r="O47476" t="str">
        <f>VLOOKUP(G47476,Pizza_types!$A$1:$D$33,4,FALSE)</f>
        <v>Bacon, Pepperoni, Italian Sausage, Chorizo Sausage</v>
      </c>
    </row>
    <row r="47477" spans="1:15" x14ac:dyDescent="0.3">
      <c r="A47477" s="10">
        <v>47476</v>
      </c>
      <c r="B47477" s="10">
        <v>20860</v>
      </c>
      <c r="C47477" s="10" t="s">
        <v>70</v>
      </c>
      <c r="D47477" s="10">
        <v>1</v>
      </c>
      <c r="E47477" s="11">
        <f>VLOOKUP(B47477,orders!$A$2:$C$21351,2,FALSE)</f>
        <v>42358</v>
      </c>
      <c r="F47477" s="25">
        <f>VLOOKUP(B47477,orders!$A$1:$C$21351,3,FALSE)</f>
        <v>0.77530092592592592</v>
      </c>
      <c r="G47477" t="str">
        <f>VLOOKUP(C47477,pizzas!$A$1:$D$97,2,FALSE)</f>
        <v>pep_msh_pep</v>
      </c>
      <c r="H47477" t="str">
        <f>VLOOKUP(C47477,pizzas!$A$1:$D$97,3,FALSE)</f>
        <v>M</v>
      </c>
      <c r="I47477">
        <f>VLOOKUP(C47477,pizzas!$A$1:$D$97,4,FALSE)</f>
        <v>14.5</v>
      </c>
      <c r="J47477" s="14">
        <f t="shared" si="2223"/>
        <v>14.5</v>
      </c>
      <c r="K47477" s="14" t="str">
        <f t="shared" si="2224"/>
        <v>December</v>
      </c>
      <c r="L47477" s="14" t="str">
        <f t="shared" si="2225"/>
        <v>Sunday</v>
      </c>
      <c r="M47477" t="str">
        <f>VLOOKUP(G47477,Pizza_types!$A$1:$D$33,2,FALSE)</f>
        <v>The Pepperoni, Mushroom, and Peppers Pizza</v>
      </c>
      <c r="N47477" t="str">
        <f>VLOOKUP(G47477,Pizza_types!$A$1:$D$33,3,FALSE)</f>
        <v>Classic</v>
      </c>
      <c r="O47477" t="str">
        <f>VLOOKUP(G47477,Pizza_types!$A$1:$D$33,4,FALSE)</f>
        <v>Pepperoni, Mushrooms, Green Peppers</v>
      </c>
    </row>
    <row r="47478" spans="1:15" x14ac:dyDescent="0.3">
      <c r="A47478" s="10">
        <v>47477</v>
      </c>
      <c r="B47478" s="10">
        <v>20860</v>
      </c>
      <c r="C47478" s="10" t="s">
        <v>24</v>
      </c>
      <c r="D47478" s="10">
        <v>1</v>
      </c>
      <c r="E47478" s="11">
        <f>VLOOKUP(B47478,orders!$A$2:$C$21351,2,FALSE)</f>
        <v>42358</v>
      </c>
      <c r="F47478" s="25">
        <f>VLOOKUP(B47478,orders!$A$1:$C$21351,3,FALSE)</f>
        <v>0.77530092592592592</v>
      </c>
      <c r="G47478" t="str">
        <f>VLOOKUP(C47478,pizzas!$A$1:$D$97,2,FALSE)</f>
        <v>southw_ckn</v>
      </c>
      <c r="H47478" t="str">
        <f>VLOOKUP(C47478,pizzas!$A$1:$D$97,3,FALSE)</f>
        <v>L</v>
      </c>
      <c r="I47478">
        <f>VLOOKUP(C47478,pizzas!$A$1:$D$97,4,FALSE)</f>
        <v>20.75</v>
      </c>
      <c r="J47478" s="14">
        <f t="shared" si="2223"/>
        <v>20.75</v>
      </c>
      <c r="K47478" s="14" t="str">
        <f t="shared" si="2224"/>
        <v>December</v>
      </c>
      <c r="L47478" s="14" t="str">
        <f t="shared" si="2225"/>
        <v>Sunday</v>
      </c>
      <c r="M47478" t="str">
        <f>VLOOKUP(G47478,Pizza_types!$A$1:$D$33,2,FALSE)</f>
        <v>The Southwest Chicken Pizza</v>
      </c>
      <c r="N47478" t="str">
        <f>VLOOKUP(G47478,Pizza_types!$A$1:$D$33,3,FALSE)</f>
        <v>Chicken</v>
      </c>
      <c r="O47478" t="str">
        <f>VLOOKUP(G47478,Pizza_types!$A$1:$D$33,4,FALSE)</f>
        <v>Chicken, Tomatoes, Red Peppers, Red Onions, Jalapeno Peppers, Corn, Cilantro, Chipotle Sauce</v>
      </c>
    </row>
    <row r="47479" spans="1:15" x14ac:dyDescent="0.3">
      <c r="A47479" s="10">
        <v>47478</v>
      </c>
      <c r="B47479" s="10">
        <v>20861</v>
      </c>
      <c r="C47479" s="10" t="s">
        <v>45</v>
      </c>
      <c r="D47479" s="10">
        <v>1</v>
      </c>
      <c r="E47479" s="11">
        <f>VLOOKUP(B47479,orders!$A$2:$C$21351,2,FALSE)</f>
        <v>42358</v>
      </c>
      <c r="F47479" s="25">
        <f>VLOOKUP(B47479,orders!$A$1:$C$21351,3,FALSE)</f>
        <v>0.79203703703703698</v>
      </c>
      <c r="G47479" t="str">
        <f>VLOOKUP(C47479,pizzas!$A$1:$D$97,2,FALSE)</f>
        <v>bbq_ckn</v>
      </c>
      <c r="H47479" t="str">
        <f>VLOOKUP(C47479,pizzas!$A$1:$D$97,3,FALSE)</f>
        <v>M</v>
      </c>
      <c r="I47479">
        <f>VLOOKUP(C47479,pizzas!$A$1:$D$97,4,FALSE)</f>
        <v>16.75</v>
      </c>
      <c r="J47479" s="14">
        <f t="shared" si="2223"/>
        <v>16.75</v>
      </c>
      <c r="K47479" s="14" t="str">
        <f t="shared" si="2224"/>
        <v>December</v>
      </c>
      <c r="L47479" s="14" t="str">
        <f t="shared" si="2225"/>
        <v>Sunday</v>
      </c>
      <c r="M47479" t="str">
        <f>VLOOKUP(G47479,Pizza_types!$A$1:$D$33,2,FALSE)</f>
        <v>The Barbecue Chicken Pizza</v>
      </c>
      <c r="N47479" t="str">
        <f>VLOOKUP(G47479,Pizza_types!$A$1:$D$33,3,FALSE)</f>
        <v>Chicken</v>
      </c>
      <c r="O47479" t="str">
        <f>VLOOKUP(G47479,Pizza_types!$A$1:$D$33,4,FALSE)</f>
        <v>Barbecued Chicken, Red Peppers, Green Peppers, Tomatoes, Red Onions, Barbecue Sauce</v>
      </c>
    </row>
    <row r="47480" spans="1:15" x14ac:dyDescent="0.3">
      <c r="A47480" s="10">
        <v>47479</v>
      </c>
      <c r="B47480" s="10">
        <v>20861</v>
      </c>
      <c r="C47480" s="10" t="s">
        <v>84</v>
      </c>
      <c r="D47480" s="10">
        <v>1</v>
      </c>
      <c r="E47480" s="11">
        <f>VLOOKUP(B47480,orders!$A$2:$C$21351,2,FALSE)</f>
        <v>42358</v>
      </c>
      <c r="F47480" s="25">
        <f>VLOOKUP(B47480,orders!$A$1:$C$21351,3,FALSE)</f>
        <v>0.79203703703703698</v>
      </c>
      <c r="G47480" t="str">
        <f>VLOOKUP(C47480,pizzas!$A$1:$D$97,2,FALSE)</f>
        <v>spinach_fet</v>
      </c>
      <c r="H47480" t="str">
        <f>VLOOKUP(C47480,pizzas!$A$1:$D$97,3,FALSE)</f>
        <v>M</v>
      </c>
      <c r="I47480">
        <f>VLOOKUP(C47480,pizzas!$A$1:$D$97,4,FALSE)</f>
        <v>16</v>
      </c>
      <c r="J47480" s="14">
        <f t="shared" si="2223"/>
        <v>16</v>
      </c>
      <c r="K47480" s="14" t="str">
        <f t="shared" si="2224"/>
        <v>December</v>
      </c>
      <c r="L47480" s="14" t="str">
        <f t="shared" si="2225"/>
        <v>Sunday</v>
      </c>
      <c r="M47480" t="str">
        <f>VLOOKUP(G47480,Pizza_types!$A$1:$D$33,2,FALSE)</f>
        <v>The Spinach and Feta Pizza</v>
      </c>
      <c r="N47480" t="str">
        <f>VLOOKUP(G47480,Pizza_types!$A$1:$D$33,3,FALSE)</f>
        <v>Veggie</v>
      </c>
      <c r="O47480" t="str">
        <f>VLOOKUP(G47480,Pizza_types!$A$1:$D$33,4,FALSE)</f>
        <v>Spinach, Mushrooms, Red Onions, Feta Cheese, Garlic</v>
      </c>
    </row>
    <row r="47481" spans="1:15" x14ac:dyDescent="0.3">
      <c r="A47481" s="10">
        <v>47480</v>
      </c>
      <c r="B47481" s="10">
        <v>20862</v>
      </c>
      <c r="C47481" s="10" t="s">
        <v>49</v>
      </c>
      <c r="D47481" s="10">
        <v>1</v>
      </c>
      <c r="E47481" s="11">
        <f>VLOOKUP(B47481,orders!$A$2:$C$21351,2,FALSE)</f>
        <v>42358</v>
      </c>
      <c r="F47481" s="25">
        <f>VLOOKUP(B47481,orders!$A$1:$C$21351,3,FALSE)</f>
        <v>0.79462962962962957</v>
      </c>
      <c r="G47481" t="str">
        <f>VLOOKUP(C47481,pizzas!$A$1:$D$97,2,FALSE)</f>
        <v>veggie_veg</v>
      </c>
      <c r="H47481" t="str">
        <f>VLOOKUP(C47481,pizzas!$A$1:$D$97,3,FALSE)</f>
        <v>L</v>
      </c>
      <c r="I47481">
        <f>VLOOKUP(C47481,pizzas!$A$1:$D$97,4,FALSE)</f>
        <v>20.25</v>
      </c>
      <c r="J47481" s="14">
        <f t="shared" si="2223"/>
        <v>20.25</v>
      </c>
      <c r="K47481" s="14" t="str">
        <f t="shared" si="2224"/>
        <v>December</v>
      </c>
      <c r="L47481" s="14" t="str">
        <f t="shared" si="2225"/>
        <v>Sunday</v>
      </c>
      <c r="M47481" t="str">
        <f>VLOOKUP(G47481,Pizza_types!$A$1:$D$33,2,FALSE)</f>
        <v>The Vegetables + Vegetables Pizza</v>
      </c>
      <c r="N47481" t="str">
        <f>VLOOKUP(G47481,Pizza_types!$A$1:$D$33,3,FALSE)</f>
        <v>Veggie</v>
      </c>
      <c r="O47481" t="str">
        <f>VLOOKUP(G47481,Pizza_types!$A$1:$D$33,4,FALSE)</f>
        <v>Mushrooms, Tomatoes, Red Peppers, Green Peppers, Red Onions, Zucchini, Spinach, Garlic</v>
      </c>
    </row>
    <row r="47482" spans="1:15" x14ac:dyDescent="0.3">
      <c r="A47482" s="10">
        <v>47481</v>
      </c>
      <c r="B47482" s="10">
        <v>20863</v>
      </c>
      <c r="C47482" s="10" t="s">
        <v>25</v>
      </c>
      <c r="D47482" s="10">
        <v>1</v>
      </c>
      <c r="E47482" s="11">
        <f>VLOOKUP(B47482,orders!$A$2:$C$21351,2,FALSE)</f>
        <v>42358</v>
      </c>
      <c r="F47482" s="25">
        <f>VLOOKUP(B47482,orders!$A$1:$C$21351,3,FALSE)</f>
        <v>0.79774305555555558</v>
      </c>
      <c r="G47482" t="str">
        <f>VLOOKUP(C47482,pizzas!$A$1:$D$97,2,FALSE)</f>
        <v>bbq_ckn</v>
      </c>
      <c r="H47482" t="str">
        <f>VLOOKUP(C47482,pizzas!$A$1:$D$97,3,FALSE)</f>
        <v>L</v>
      </c>
      <c r="I47482">
        <f>VLOOKUP(C47482,pizzas!$A$1:$D$97,4,FALSE)</f>
        <v>20.75</v>
      </c>
      <c r="J47482" s="14">
        <f t="shared" si="2223"/>
        <v>20.75</v>
      </c>
      <c r="K47482" s="14" t="str">
        <f t="shared" si="2224"/>
        <v>December</v>
      </c>
      <c r="L47482" s="14" t="str">
        <f t="shared" si="2225"/>
        <v>Sunday</v>
      </c>
      <c r="M47482" t="str">
        <f>VLOOKUP(G47482,Pizza_types!$A$1:$D$33,2,FALSE)</f>
        <v>The Barbecue Chicken Pizza</v>
      </c>
      <c r="N47482" t="str">
        <f>VLOOKUP(G47482,Pizza_types!$A$1:$D$33,3,FALSE)</f>
        <v>Chicken</v>
      </c>
      <c r="O47482" t="str">
        <f>VLOOKUP(G47482,Pizza_types!$A$1:$D$33,4,FALSE)</f>
        <v>Barbecued Chicken, Red Peppers, Green Peppers, Tomatoes, Red Onions, Barbecue Sauce</v>
      </c>
    </row>
    <row r="47483" spans="1:15" x14ac:dyDescent="0.3">
      <c r="A47483" s="10">
        <v>47482</v>
      </c>
      <c r="B47483" s="10">
        <v>20863</v>
      </c>
      <c r="C47483" s="10" t="s">
        <v>78</v>
      </c>
      <c r="D47483" s="10">
        <v>1</v>
      </c>
      <c r="E47483" s="11">
        <f>VLOOKUP(B47483,orders!$A$2:$C$21351,2,FALSE)</f>
        <v>42358</v>
      </c>
      <c r="F47483" s="25">
        <f>VLOOKUP(B47483,orders!$A$1:$C$21351,3,FALSE)</f>
        <v>0.79774305555555558</v>
      </c>
      <c r="G47483" t="str">
        <f>VLOOKUP(C47483,pizzas!$A$1:$D$97,2,FALSE)</f>
        <v>ckn_pesto</v>
      </c>
      <c r="H47483" t="str">
        <f>VLOOKUP(C47483,pizzas!$A$1:$D$97,3,FALSE)</f>
        <v>S</v>
      </c>
      <c r="I47483">
        <f>VLOOKUP(C47483,pizzas!$A$1:$D$97,4,FALSE)</f>
        <v>12.75</v>
      </c>
      <c r="J47483" s="14">
        <f t="shared" si="2223"/>
        <v>12.75</v>
      </c>
      <c r="K47483" s="14" t="str">
        <f t="shared" si="2224"/>
        <v>December</v>
      </c>
      <c r="L47483" s="14" t="str">
        <f t="shared" si="2225"/>
        <v>Sunday</v>
      </c>
      <c r="M47483" t="str">
        <f>VLOOKUP(G47483,Pizza_types!$A$1:$D$33,2,FALSE)</f>
        <v>The Chicken Pesto Pizza</v>
      </c>
      <c r="N47483" t="str">
        <f>VLOOKUP(G47483,Pizza_types!$A$1:$D$33,3,FALSE)</f>
        <v>Chicken</v>
      </c>
      <c r="O47483" t="str">
        <f>VLOOKUP(G47483,Pizza_types!$A$1:$D$33,4,FALSE)</f>
        <v>Chicken, Tomatoes, Red Peppers, Spinach, Garlic, Pesto Sauce</v>
      </c>
    </row>
    <row r="47484" spans="1:15" x14ac:dyDescent="0.3">
      <c r="A47484" s="10">
        <v>47483</v>
      </c>
      <c r="B47484" s="10">
        <v>20863</v>
      </c>
      <c r="C47484" s="10" t="s">
        <v>11</v>
      </c>
      <c r="D47484" s="10">
        <v>1</v>
      </c>
      <c r="E47484" s="11">
        <f>VLOOKUP(B47484,orders!$A$2:$C$21351,2,FALSE)</f>
        <v>42358</v>
      </c>
      <c r="F47484" s="25">
        <f>VLOOKUP(B47484,orders!$A$1:$C$21351,3,FALSE)</f>
        <v>0.79774305555555558</v>
      </c>
      <c r="G47484" t="str">
        <f>VLOOKUP(C47484,pizzas!$A$1:$D$97,2,FALSE)</f>
        <v>prsc_argla</v>
      </c>
      <c r="H47484" t="str">
        <f>VLOOKUP(C47484,pizzas!$A$1:$D$97,3,FALSE)</f>
        <v>L</v>
      </c>
      <c r="I47484">
        <f>VLOOKUP(C47484,pizzas!$A$1:$D$97,4,FALSE)</f>
        <v>20.75</v>
      </c>
      <c r="J47484" s="14">
        <f t="shared" si="2223"/>
        <v>20.75</v>
      </c>
      <c r="K47484" s="14" t="str">
        <f t="shared" si="2224"/>
        <v>December</v>
      </c>
      <c r="L47484" s="14" t="str">
        <f t="shared" si="2225"/>
        <v>Sunday</v>
      </c>
      <c r="M47484" t="str">
        <f>VLOOKUP(G47484,Pizza_types!$A$1:$D$33,2,FALSE)</f>
        <v>The Prosciutto and Arugula Pizza</v>
      </c>
      <c r="N47484" t="str">
        <f>VLOOKUP(G47484,Pizza_types!$A$1:$D$33,3,FALSE)</f>
        <v>Supreme</v>
      </c>
      <c r="O47484" t="str">
        <f>VLOOKUP(G47484,Pizza_types!$A$1:$D$33,4,FALSE)</f>
        <v>Prosciutto di San Daniele, Arugula, Mozzarella Cheese</v>
      </c>
    </row>
    <row r="47485" spans="1:15" x14ac:dyDescent="0.3">
      <c r="A47485" s="10">
        <v>47484</v>
      </c>
      <c r="B47485" s="10">
        <v>20863</v>
      </c>
      <c r="C47485" s="10" t="s">
        <v>86</v>
      </c>
      <c r="D47485" s="10">
        <v>1</v>
      </c>
      <c r="E47485" s="11">
        <f>VLOOKUP(B47485,orders!$A$2:$C$21351,2,FALSE)</f>
        <v>42358</v>
      </c>
      <c r="F47485" s="25">
        <f>VLOOKUP(B47485,orders!$A$1:$C$21351,3,FALSE)</f>
        <v>0.79774305555555558</v>
      </c>
      <c r="G47485" t="str">
        <f>VLOOKUP(C47485,pizzas!$A$1:$D$97,2,FALSE)</f>
        <v>spin_pesto</v>
      </c>
      <c r="H47485" t="str">
        <f>VLOOKUP(C47485,pizzas!$A$1:$D$97,3,FALSE)</f>
        <v>M</v>
      </c>
      <c r="I47485">
        <f>VLOOKUP(C47485,pizzas!$A$1:$D$97,4,FALSE)</f>
        <v>16.5</v>
      </c>
      <c r="J47485" s="14">
        <f t="shared" si="2223"/>
        <v>16.5</v>
      </c>
      <c r="K47485" s="14" t="str">
        <f t="shared" si="2224"/>
        <v>December</v>
      </c>
      <c r="L47485" s="14" t="str">
        <f t="shared" si="2225"/>
        <v>Sunday</v>
      </c>
      <c r="M47485" t="str">
        <f>VLOOKUP(G47485,Pizza_types!$A$1:$D$33,2,FALSE)</f>
        <v>The Spinach Pesto Pizza</v>
      </c>
      <c r="N47485" t="str">
        <f>VLOOKUP(G47485,Pizza_types!$A$1:$D$33,3,FALSE)</f>
        <v>Veggie</v>
      </c>
      <c r="O47485" t="str">
        <f>VLOOKUP(G47485,Pizza_types!$A$1:$D$33,4,FALSE)</f>
        <v>Spinach, Artichokes, Tomatoes, Sun-dried Tomatoes, Garlic, Pesto Sauce</v>
      </c>
    </row>
    <row r="47486" spans="1:15" x14ac:dyDescent="0.3">
      <c r="A47486" s="10">
        <v>47485</v>
      </c>
      <c r="B47486" s="10">
        <v>20864</v>
      </c>
      <c r="C47486" s="10" t="s">
        <v>81</v>
      </c>
      <c r="D47486" s="10">
        <v>1</v>
      </c>
      <c r="E47486" s="11">
        <f>VLOOKUP(B47486,orders!$A$2:$C$21351,2,FALSE)</f>
        <v>42358</v>
      </c>
      <c r="F47486" s="25">
        <f>VLOOKUP(B47486,orders!$A$1:$C$21351,3,FALSE)</f>
        <v>0.79827546296296292</v>
      </c>
      <c r="G47486" t="str">
        <f>VLOOKUP(C47486,pizzas!$A$1:$D$97,2,FALSE)</f>
        <v>ital_veggie</v>
      </c>
      <c r="H47486" t="str">
        <f>VLOOKUP(C47486,pizzas!$A$1:$D$97,3,FALSE)</f>
        <v>M</v>
      </c>
      <c r="I47486">
        <f>VLOOKUP(C47486,pizzas!$A$1:$D$97,4,FALSE)</f>
        <v>16.75</v>
      </c>
      <c r="J47486" s="14">
        <f t="shared" si="2223"/>
        <v>16.75</v>
      </c>
      <c r="K47486" s="14" t="str">
        <f t="shared" si="2224"/>
        <v>December</v>
      </c>
      <c r="L47486" s="14" t="str">
        <f t="shared" si="2225"/>
        <v>Sunday</v>
      </c>
      <c r="M47486" t="str">
        <f>VLOOKUP(G47486,Pizza_types!$A$1:$D$33,2,FALSE)</f>
        <v>The Italian Vegetables Pizza</v>
      </c>
      <c r="N47486" t="str">
        <f>VLOOKUP(G47486,Pizza_types!$A$1:$D$33,3,FALSE)</f>
        <v>Veggie</v>
      </c>
      <c r="O47486" t="str">
        <f>VLOOKUP(G47486,Pizza_types!$A$1:$D$33,4,FALSE)</f>
        <v>Eggplant, Artichokes, Tomatoes, Zucchini, Red Peppers, Garlic, Pesto Sauce</v>
      </c>
    </row>
    <row r="47487" spans="1:15" x14ac:dyDescent="0.3">
      <c r="A47487" s="10">
        <v>47486</v>
      </c>
      <c r="B47487" s="10">
        <v>20864</v>
      </c>
      <c r="C47487" s="10" t="s">
        <v>68</v>
      </c>
      <c r="D47487" s="10">
        <v>1</v>
      </c>
      <c r="E47487" s="11">
        <f>VLOOKUP(B47487,orders!$A$2:$C$21351,2,FALSE)</f>
        <v>42358</v>
      </c>
      <c r="F47487" s="25">
        <f>VLOOKUP(B47487,orders!$A$1:$C$21351,3,FALSE)</f>
        <v>0.79827546296296292</v>
      </c>
      <c r="G47487" t="str">
        <f>VLOOKUP(C47487,pizzas!$A$1:$D$97,2,FALSE)</f>
        <v>mediterraneo</v>
      </c>
      <c r="H47487" t="str">
        <f>VLOOKUP(C47487,pizzas!$A$1:$D$97,3,FALSE)</f>
        <v>L</v>
      </c>
      <c r="I47487">
        <f>VLOOKUP(C47487,pizzas!$A$1:$D$97,4,FALSE)</f>
        <v>20.25</v>
      </c>
      <c r="J47487" s="14">
        <f t="shared" si="2223"/>
        <v>20.25</v>
      </c>
      <c r="K47487" s="14" t="str">
        <f t="shared" si="2224"/>
        <v>December</v>
      </c>
      <c r="L47487" s="14" t="str">
        <f t="shared" si="2225"/>
        <v>Sunday</v>
      </c>
      <c r="M47487" t="str">
        <f>VLOOKUP(G47487,Pizza_types!$A$1:$D$33,2,FALSE)</f>
        <v>The Mediterranean Pizza</v>
      </c>
      <c r="N47487" t="str">
        <f>VLOOKUP(G47487,Pizza_types!$A$1:$D$33,3,FALSE)</f>
        <v>Veggie</v>
      </c>
      <c r="O47487" t="str">
        <f>VLOOKUP(G47487,Pizza_types!$A$1:$D$33,4,FALSE)</f>
        <v>Spinach, Artichokes, Kalamata Olives, Sun-dried Tomatoes, Feta Cheese, Plum Tomatoes, Red Onions</v>
      </c>
    </row>
    <row r="47488" spans="1:15" x14ac:dyDescent="0.3">
      <c r="A47488" s="10">
        <v>47487</v>
      </c>
      <c r="B47488" s="10">
        <v>20864</v>
      </c>
      <c r="C47488" s="10" t="s">
        <v>71</v>
      </c>
      <c r="D47488" s="10">
        <v>1</v>
      </c>
      <c r="E47488" s="11">
        <f>VLOOKUP(B47488,orders!$A$2:$C$21351,2,FALSE)</f>
        <v>42358</v>
      </c>
      <c r="F47488" s="25">
        <f>VLOOKUP(B47488,orders!$A$1:$C$21351,3,FALSE)</f>
        <v>0.79827546296296292</v>
      </c>
      <c r="G47488" t="str">
        <f>VLOOKUP(C47488,pizzas!$A$1:$D$97,2,FALSE)</f>
        <v>sicilian</v>
      </c>
      <c r="H47488" t="str">
        <f>VLOOKUP(C47488,pizzas!$A$1:$D$97,3,FALSE)</f>
        <v>S</v>
      </c>
      <c r="I47488">
        <f>VLOOKUP(C47488,pizzas!$A$1:$D$97,4,FALSE)</f>
        <v>12.25</v>
      </c>
      <c r="J47488" s="14">
        <f t="shared" si="2223"/>
        <v>12.25</v>
      </c>
      <c r="K47488" s="14" t="str">
        <f t="shared" si="2224"/>
        <v>December</v>
      </c>
      <c r="L47488" s="14" t="str">
        <f t="shared" si="2225"/>
        <v>Sunday</v>
      </c>
      <c r="M47488" t="str">
        <f>VLOOKUP(G47488,Pizza_types!$A$1:$D$33,2,FALSE)</f>
        <v>The Sicilian Pizza</v>
      </c>
      <c r="N47488" t="str">
        <f>VLOOKUP(G47488,Pizza_types!$A$1:$D$33,3,FALSE)</f>
        <v>Supreme</v>
      </c>
      <c r="O47488" t="str">
        <f>VLOOKUP(G47488,Pizza_types!$A$1:$D$33,4,FALSE)</f>
        <v>Coarse Sicilian Salami, Tomatoes, Green Olives, Luganega Sausage, Onions, Garlic</v>
      </c>
    </row>
    <row r="47489" spans="1:15" x14ac:dyDescent="0.3">
      <c r="A47489" s="10">
        <v>47488</v>
      </c>
      <c r="B47489" s="10">
        <v>20865</v>
      </c>
      <c r="C47489" s="10" t="s">
        <v>7</v>
      </c>
      <c r="D47489" s="10">
        <v>1</v>
      </c>
      <c r="E47489" s="11">
        <f>VLOOKUP(B47489,orders!$A$2:$C$21351,2,FALSE)</f>
        <v>42358</v>
      </c>
      <c r="F47489" s="25">
        <f>VLOOKUP(B47489,orders!$A$1:$C$21351,3,FALSE)</f>
        <v>0.80221064814814813</v>
      </c>
      <c r="G47489" t="str">
        <f>VLOOKUP(C47489,pizzas!$A$1:$D$97,2,FALSE)</f>
        <v>ital_supr</v>
      </c>
      <c r="H47489" t="str">
        <f>VLOOKUP(C47489,pizzas!$A$1:$D$97,3,FALSE)</f>
        <v>L</v>
      </c>
      <c r="I47489">
        <f>VLOOKUP(C47489,pizzas!$A$1:$D$97,4,FALSE)</f>
        <v>20.75</v>
      </c>
      <c r="J47489" s="14">
        <f t="shared" si="2223"/>
        <v>20.75</v>
      </c>
      <c r="K47489" s="14" t="str">
        <f t="shared" si="2224"/>
        <v>December</v>
      </c>
      <c r="L47489" s="14" t="str">
        <f t="shared" si="2225"/>
        <v>Sunday</v>
      </c>
      <c r="M47489" t="str">
        <f>VLOOKUP(G47489,Pizza_types!$A$1:$D$33,2,FALSE)</f>
        <v>The Italian Supreme Pizza</v>
      </c>
      <c r="N47489" t="str">
        <f>VLOOKUP(G47489,Pizza_types!$A$1:$D$33,3,FALSE)</f>
        <v>Supreme</v>
      </c>
      <c r="O47489" t="str">
        <f>VLOOKUP(G47489,Pizza_types!$A$1:$D$33,4,FALSE)</f>
        <v>Calabrese Salami, Capocollo, Tomatoes, Red Onions, Green Olives, Garlic</v>
      </c>
    </row>
    <row r="47490" spans="1:15" x14ac:dyDescent="0.3">
      <c r="A47490" s="10">
        <v>47489</v>
      </c>
      <c r="B47490" s="10">
        <v>20866</v>
      </c>
      <c r="C47490" s="10" t="s">
        <v>84</v>
      </c>
      <c r="D47490" s="10">
        <v>1</v>
      </c>
      <c r="E47490" s="11">
        <f>VLOOKUP(B47490,orders!$A$2:$C$21351,2,FALSE)</f>
        <v>42358</v>
      </c>
      <c r="F47490" s="25">
        <f>VLOOKUP(B47490,orders!$A$1:$C$21351,3,FALSE)</f>
        <v>0.80300925925925926</v>
      </c>
      <c r="G47490" t="str">
        <f>VLOOKUP(C47490,pizzas!$A$1:$D$97,2,FALSE)</f>
        <v>spinach_fet</v>
      </c>
      <c r="H47490" t="str">
        <f>VLOOKUP(C47490,pizzas!$A$1:$D$97,3,FALSE)</f>
        <v>M</v>
      </c>
      <c r="I47490">
        <f>VLOOKUP(C47490,pizzas!$A$1:$D$97,4,FALSE)</f>
        <v>16</v>
      </c>
      <c r="J47490" s="14">
        <f t="shared" si="2223"/>
        <v>16</v>
      </c>
      <c r="K47490" s="14" t="str">
        <f t="shared" si="2224"/>
        <v>December</v>
      </c>
      <c r="L47490" s="14" t="str">
        <f t="shared" si="2225"/>
        <v>Sunday</v>
      </c>
      <c r="M47490" t="str">
        <f>VLOOKUP(G47490,Pizza_types!$A$1:$D$33,2,FALSE)</f>
        <v>The Spinach and Feta Pizza</v>
      </c>
      <c r="N47490" t="str">
        <f>VLOOKUP(G47490,Pizza_types!$A$1:$D$33,3,FALSE)</f>
        <v>Veggie</v>
      </c>
      <c r="O47490" t="str">
        <f>VLOOKUP(G47490,Pizza_types!$A$1:$D$33,4,FALSE)</f>
        <v>Spinach, Mushrooms, Red Onions, Feta Cheese, Garlic</v>
      </c>
    </row>
    <row r="47491" spans="1:15" x14ac:dyDescent="0.3">
      <c r="A47491" s="10">
        <v>47490</v>
      </c>
      <c r="B47491" s="10">
        <v>20866</v>
      </c>
      <c r="C47491" s="10" t="s">
        <v>94</v>
      </c>
      <c r="D47491" s="10">
        <v>1</v>
      </c>
      <c r="E47491" s="11">
        <f>VLOOKUP(B47491,orders!$A$2:$C$21351,2,FALSE)</f>
        <v>42358</v>
      </c>
      <c r="F47491" s="25">
        <f>VLOOKUP(B47491,orders!$A$1:$C$21351,3,FALSE)</f>
        <v>0.80300925925925926</v>
      </c>
      <c r="G47491" t="str">
        <f>VLOOKUP(C47491,pizzas!$A$1:$D$97,2,FALSE)</f>
        <v>the_greek</v>
      </c>
      <c r="H47491" t="str">
        <f>VLOOKUP(C47491,pizzas!$A$1:$D$97,3,FALSE)</f>
        <v>XXL</v>
      </c>
      <c r="I47491">
        <f>VLOOKUP(C47491,pizzas!$A$1:$D$97,4,FALSE)</f>
        <v>35.950000000000003</v>
      </c>
      <c r="J47491" s="14">
        <f t="shared" ref="J47491:J47554" si="2226">I47491*D47491</f>
        <v>35.950000000000003</v>
      </c>
      <c r="K47491" s="14" t="str">
        <f t="shared" ref="K47491:K47554" si="2227">TEXT(E47491,"MMMM")</f>
        <v>December</v>
      </c>
      <c r="L47491" s="14" t="str">
        <f t="shared" ref="L47491:L47554" si="2228">TEXT(E47491,"DDDD")</f>
        <v>Sunday</v>
      </c>
      <c r="M47491" t="str">
        <f>VLOOKUP(G47491,Pizza_types!$A$1:$D$33,2,FALSE)</f>
        <v>The Greek Pizza</v>
      </c>
      <c r="N47491" t="str">
        <f>VLOOKUP(G47491,Pizza_types!$A$1:$D$33,3,FALSE)</f>
        <v>Classic</v>
      </c>
      <c r="O47491" t="str">
        <f>VLOOKUP(G47491,Pizza_types!$A$1:$D$33,4,FALSE)</f>
        <v>Kalamata Olives, Feta Cheese, Tomatoes, Garlic, Beef Chuck Roast, Red Onions</v>
      </c>
    </row>
    <row r="47492" spans="1:15" x14ac:dyDescent="0.3">
      <c r="A47492" s="10">
        <v>47491</v>
      </c>
      <c r="B47492" s="10">
        <v>20867</v>
      </c>
      <c r="C47492" s="10" t="s">
        <v>93</v>
      </c>
      <c r="D47492" s="10">
        <v>1</v>
      </c>
      <c r="E47492" s="11">
        <f>VLOOKUP(B47492,orders!$A$2:$C$21351,2,FALSE)</f>
        <v>42358</v>
      </c>
      <c r="F47492" s="25">
        <f>VLOOKUP(B47492,orders!$A$1:$C$21351,3,FALSE)</f>
        <v>0.80759259259259264</v>
      </c>
      <c r="G47492" t="str">
        <f>VLOOKUP(C47492,pizzas!$A$1:$D$97,2,FALSE)</f>
        <v>calabrese</v>
      </c>
      <c r="H47492" t="str">
        <f>VLOOKUP(C47492,pizzas!$A$1:$D$97,3,FALSE)</f>
        <v>L</v>
      </c>
      <c r="I47492">
        <f>VLOOKUP(C47492,pizzas!$A$1:$D$97,4,FALSE)</f>
        <v>20.25</v>
      </c>
      <c r="J47492" s="14">
        <f t="shared" si="2226"/>
        <v>20.25</v>
      </c>
      <c r="K47492" s="14" t="str">
        <f t="shared" si="2227"/>
        <v>December</v>
      </c>
      <c r="L47492" s="14" t="str">
        <f t="shared" si="2228"/>
        <v>Sunday</v>
      </c>
      <c r="M47492" t="str">
        <f>VLOOKUP(G47492,Pizza_types!$A$1:$D$33,2,FALSE)</f>
        <v>The Calabrese Pizza</v>
      </c>
      <c r="N47492" t="str">
        <f>VLOOKUP(G47492,Pizza_types!$A$1:$D$33,3,FALSE)</f>
        <v>Supreme</v>
      </c>
      <c r="O47492" t="str">
        <f>VLOOKUP(G47492,Pizza_types!$A$1:$D$33,4,FALSE)</f>
        <v>‘Nduja Salami, Pancetta, Tomatoes, Red Onions, Friggitello Peppers, Garlic</v>
      </c>
    </row>
    <row r="47493" spans="1:15" x14ac:dyDescent="0.3">
      <c r="A47493" s="10">
        <v>47492</v>
      </c>
      <c r="B47493" s="10">
        <v>20867</v>
      </c>
      <c r="C47493" s="10" t="s">
        <v>61</v>
      </c>
      <c r="D47493" s="10">
        <v>1</v>
      </c>
      <c r="E47493" s="11">
        <f>VLOOKUP(B47493,orders!$A$2:$C$21351,2,FALSE)</f>
        <v>42358</v>
      </c>
      <c r="F47493" s="25">
        <f>VLOOKUP(B47493,orders!$A$1:$C$21351,3,FALSE)</f>
        <v>0.80759259259259264</v>
      </c>
      <c r="G47493" t="str">
        <f>VLOOKUP(C47493,pizzas!$A$1:$D$97,2,FALSE)</f>
        <v>classic_dlx</v>
      </c>
      <c r="H47493" t="str">
        <f>VLOOKUP(C47493,pizzas!$A$1:$D$97,3,FALSE)</f>
        <v>L</v>
      </c>
      <c r="I47493">
        <f>VLOOKUP(C47493,pizzas!$A$1:$D$97,4,FALSE)</f>
        <v>20.5</v>
      </c>
      <c r="J47493" s="14">
        <f t="shared" si="2226"/>
        <v>20.5</v>
      </c>
      <c r="K47493" s="14" t="str">
        <f t="shared" si="2227"/>
        <v>December</v>
      </c>
      <c r="L47493" s="14" t="str">
        <f t="shared" si="2228"/>
        <v>Sunday</v>
      </c>
      <c r="M47493" t="str">
        <f>VLOOKUP(G47493,Pizza_types!$A$1:$D$33,2,FALSE)</f>
        <v>The Classic Deluxe Pizza</v>
      </c>
      <c r="N47493" t="str">
        <f>VLOOKUP(G47493,Pizza_types!$A$1:$D$33,3,FALSE)</f>
        <v>Classic</v>
      </c>
      <c r="O47493" t="str">
        <f>VLOOKUP(G47493,Pizza_types!$A$1:$D$33,4,FALSE)</f>
        <v>Pepperoni, Mushrooms, Red Onions, Red Peppers, Bacon</v>
      </c>
    </row>
    <row r="47494" spans="1:15" x14ac:dyDescent="0.3">
      <c r="A47494" s="10">
        <v>47493</v>
      </c>
      <c r="B47494" s="10">
        <v>20868</v>
      </c>
      <c r="C47494" s="10" t="s">
        <v>27</v>
      </c>
      <c r="D47494" s="10">
        <v>1</v>
      </c>
      <c r="E47494" s="11">
        <f>VLOOKUP(B47494,orders!$A$2:$C$21351,2,FALSE)</f>
        <v>42358</v>
      </c>
      <c r="F47494" s="25">
        <f>VLOOKUP(B47494,orders!$A$1:$C$21351,3,FALSE)</f>
        <v>0.80874999999999997</v>
      </c>
      <c r="G47494" t="str">
        <f>VLOOKUP(C47494,pizzas!$A$1:$D$97,2,FALSE)</f>
        <v>cali_ckn</v>
      </c>
      <c r="H47494" t="str">
        <f>VLOOKUP(C47494,pizzas!$A$1:$D$97,3,FALSE)</f>
        <v>M</v>
      </c>
      <c r="I47494">
        <f>VLOOKUP(C47494,pizzas!$A$1:$D$97,4,FALSE)</f>
        <v>16.75</v>
      </c>
      <c r="J47494" s="14">
        <f t="shared" si="2226"/>
        <v>16.75</v>
      </c>
      <c r="K47494" s="14" t="str">
        <f t="shared" si="2227"/>
        <v>December</v>
      </c>
      <c r="L47494" s="14" t="str">
        <f t="shared" si="2228"/>
        <v>Sunday</v>
      </c>
      <c r="M47494" t="str">
        <f>VLOOKUP(G47494,Pizza_types!$A$1:$D$33,2,FALSE)</f>
        <v>The California Chicken Pizza</v>
      </c>
      <c r="N47494" t="str">
        <f>VLOOKUP(G47494,Pizza_types!$A$1:$D$33,3,FALSE)</f>
        <v>Chicken</v>
      </c>
      <c r="O47494" t="str">
        <f>VLOOKUP(G47494,Pizza_types!$A$1:$D$33,4,FALSE)</f>
        <v>Chicken, Artichoke, Spinach, Garlic, Jalapeno Peppers, Fontina Cheese, Gouda Cheese</v>
      </c>
    </row>
    <row r="47495" spans="1:15" x14ac:dyDescent="0.3">
      <c r="A47495" s="10">
        <v>47494</v>
      </c>
      <c r="B47495" s="10">
        <v>20868</v>
      </c>
      <c r="C47495" s="10" t="s">
        <v>55</v>
      </c>
      <c r="D47495" s="10">
        <v>1</v>
      </c>
      <c r="E47495" s="11">
        <f>VLOOKUP(B47495,orders!$A$2:$C$21351,2,FALSE)</f>
        <v>42358</v>
      </c>
      <c r="F47495" s="25">
        <f>VLOOKUP(B47495,orders!$A$1:$C$21351,3,FALSE)</f>
        <v>0.80874999999999997</v>
      </c>
      <c r="G47495" t="str">
        <f>VLOOKUP(C47495,pizzas!$A$1:$D$97,2,FALSE)</f>
        <v>hawaiian</v>
      </c>
      <c r="H47495" t="str">
        <f>VLOOKUP(C47495,pizzas!$A$1:$D$97,3,FALSE)</f>
        <v>S</v>
      </c>
      <c r="I47495">
        <f>VLOOKUP(C47495,pizzas!$A$1:$D$97,4,FALSE)</f>
        <v>10.5</v>
      </c>
      <c r="J47495" s="14">
        <f t="shared" si="2226"/>
        <v>10.5</v>
      </c>
      <c r="K47495" s="14" t="str">
        <f t="shared" si="2227"/>
        <v>December</v>
      </c>
      <c r="L47495" s="14" t="str">
        <f t="shared" si="2228"/>
        <v>Sunday</v>
      </c>
      <c r="M47495" t="str">
        <f>VLOOKUP(G47495,Pizza_types!$A$1:$D$33,2,FALSE)</f>
        <v>The Hawaiian Pizza</v>
      </c>
      <c r="N47495" t="str">
        <f>VLOOKUP(G47495,Pizza_types!$A$1:$D$33,3,FALSE)</f>
        <v>Classic</v>
      </c>
      <c r="O47495" t="str">
        <f>VLOOKUP(G47495,Pizza_types!$A$1:$D$33,4,FALSE)</f>
        <v>Sliced Ham, Pineapple, Mozzarella Cheese</v>
      </c>
    </row>
    <row r="47496" spans="1:15" x14ac:dyDescent="0.3">
      <c r="A47496" s="10">
        <v>47495</v>
      </c>
      <c r="B47496" s="10">
        <v>20869</v>
      </c>
      <c r="C47496" s="10" t="s">
        <v>29</v>
      </c>
      <c r="D47496" s="10">
        <v>1</v>
      </c>
      <c r="E47496" s="11">
        <f>VLOOKUP(B47496,orders!$A$2:$C$21351,2,FALSE)</f>
        <v>42358</v>
      </c>
      <c r="F47496" s="25">
        <f>VLOOKUP(B47496,orders!$A$1:$C$21351,3,FALSE)</f>
        <v>0.81042824074074071</v>
      </c>
      <c r="G47496" t="str">
        <f>VLOOKUP(C47496,pizzas!$A$1:$D$97,2,FALSE)</f>
        <v>cali_ckn</v>
      </c>
      <c r="H47496" t="str">
        <f>VLOOKUP(C47496,pizzas!$A$1:$D$97,3,FALSE)</f>
        <v>S</v>
      </c>
      <c r="I47496">
        <f>VLOOKUP(C47496,pizzas!$A$1:$D$97,4,FALSE)</f>
        <v>12.75</v>
      </c>
      <c r="J47496" s="14">
        <f t="shared" si="2226"/>
        <v>12.75</v>
      </c>
      <c r="K47496" s="14" t="str">
        <f t="shared" si="2227"/>
        <v>December</v>
      </c>
      <c r="L47496" s="14" t="str">
        <f t="shared" si="2228"/>
        <v>Sunday</v>
      </c>
      <c r="M47496" t="str">
        <f>VLOOKUP(G47496,Pizza_types!$A$1:$D$33,2,FALSE)</f>
        <v>The California Chicken Pizza</v>
      </c>
      <c r="N47496" t="str">
        <f>VLOOKUP(G47496,Pizza_types!$A$1:$D$33,3,FALSE)</f>
        <v>Chicken</v>
      </c>
      <c r="O47496" t="str">
        <f>VLOOKUP(G47496,Pizza_types!$A$1:$D$33,4,FALSE)</f>
        <v>Chicken, Artichoke, Spinach, Garlic, Jalapeno Peppers, Fontina Cheese, Gouda Cheese</v>
      </c>
    </row>
    <row r="47497" spans="1:15" x14ac:dyDescent="0.3">
      <c r="A47497" s="10">
        <v>47496</v>
      </c>
      <c r="B47497" s="10">
        <v>20869</v>
      </c>
      <c r="C47497" s="10" t="s">
        <v>42</v>
      </c>
      <c r="D47497" s="10">
        <v>1</v>
      </c>
      <c r="E47497" s="11">
        <f>VLOOKUP(B47497,orders!$A$2:$C$21351,2,FALSE)</f>
        <v>42358</v>
      </c>
      <c r="F47497" s="25">
        <f>VLOOKUP(B47497,orders!$A$1:$C$21351,3,FALSE)</f>
        <v>0.81042824074074071</v>
      </c>
      <c r="G47497" t="str">
        <f>VLOOKUP(C47497,pizzas!$A$1:$D$97,2,FALSE)</f>
        <v>sicilian</v>
      </c>
      <c r="H47497" t="str">
        <f>VLOOKUP(C47497,pizzas!$A$1:$D$97,3,FALSE)</f>
        <v>L</v>
      </c>
      <c r="I47497">
        <f>VLOOKUP(C47497,pizzas!$A$1:$D$97,4,FALSE)</f>
        <v>20.25</v>
      </c>
      <c r="J47497" s="14">
        <f t="shared" si="2226"/>
        <v>20.25</v>
      </c>
      <c r="K47497" s="14" t="str">
        <f t="shared" si="2227"/>
        <v>December</v>
      </c>
      <c r="L47497" s="14" t="str">
        <f t="shared" si="2228"/>
        <v>Sunday</v>
      </c>
      <c r="M47497" t="str">
        <f>VLOOKUP(G47497,Pizza_types!$A$1:$D$33,2,FALSE)</f>
        <v>The Sicilian Pizza</v>
      </c>
      <c r="N47497" t="str">
        <f>VLOOKUP(G47497,Pizza_types!$A$1:$D$33,3,FALSE)</f>
        <v>Supreme</v>
      </c>
      <c r="O47497" t="str">
        <f>VLOOKUP(G47497,Pizza_types!$A$1:$D$33,4,FALSE)</f>
        <v>Coarse Sicilian Salami, Tomatoes, Green Olives, Luganega Sausage, Onions, Garlic</v>
      </c>
    </row>
    <row r="47498" spans="1:15" x14ac:dyDescent="0.3">
      <c r="A47498" s="10">
        <v>47497</v>
      </c>
      <c r="B47498" s="10">
        <v>20870</v>
      </c>
      <c r="C47498" s="10" t="s">
        <v>45</v>
      </c>
      <c r="D47498" s="10">
        <v>1</v>
      </c>
      <c r="E47498" s="11">
        <f>VLOOKUP(B47498,orders!$A$2:$C$21351,2,FALSE)</f>
        <v>42358</v>
      </c>
      <c r="F47498" s="25">
        <f>VLOOKUP(B47498,orders!$A$1:$C$21351,3,FALSE)</f>
        <v>0.8183449074074074</v>
      </c>
      <c r="G47498" t="str">
        <f>VLOOKUP(C47498,pizzas!$A$1:$D$97,2,FALSE)</f>
        <v>bbq_ckn</v>
      </c>
      <c r="H47498" t="str">
        <f>VLOOKUP(C47498,pizzas!$A$1:$D$97,3,FALSE)</f>
        <v>M</v>
      </c>
      <c r="I47498">
        <f>VLOOKUP(C47498,pizzas!$A$1:$D$97,4,FALSE)</f>
        <v>16.75</v>
      </c>
      <c r="J47498" s="14">
        <f t="shared" si="2226"/>
        <v>16.75</v>
      </c>
      <c r="K47498" s="14" t="str">
        <f t="shared" si="2227"/>
        <v>December</v>
      </c>
      <c r="L47498" s="14" t="str">
        <f t="shared" si="2228"/>
        <v>Sunday</v>
      </c>
      <c r="M47498" t="str">
        <f>VLOOKUP(G47498,Pizza_types!$A$1:$D$33,2,FALSE)</f>
        <v>The Barbecue Chicken Pizza</v>
      </c>
      <c r="N47498" t="str">
        <f>VLOOKUP(G47498,Pizza_types!$A$1:$D$33,3,FALSE)</f>
        <v>Chicken</v>
      </c>
      <c r="O47498" t="str">
        <f>VLOOKUP(G47498,Pizza_types!$A$1:$D$33,4,FALSE)</f>
        <v>Barbecued Chicken, Red Peppers, Green Peppers, Tomatoes, Red Onions, Barbecue Sauce</v>
      </c>
    </row>
    <row r="47499" spans="1:15" x14ac:dyDescent="0.3">
      <c r="A47499" s="10">
        <v>47498</v>
      </c>
      <c r="B47499" s="10">
        <v>20870</v>
      </c>
      <c r="C47499" s="10" t="s">
        <v>41</v>
      </c>
      <c r="D47499" s="10">
        <v>1</v>
      </c>
      <c r="E47499" s="11">
        <f>VLOOKUP(B47499,orders!$A$2:$C$21351,2,FALSE)</f>
        <v>42358</v>
      </c>
      <c r="F47499" s="25">
        <f>VLOOKUP(B47499,orders!$A$1:$C$21351,3,FALSE)</f>
        <v>0.8183449074074074</v>
      </c>
      <c r="G47499" t="str">
        <f>VLOOKUP(C47499,pizzas!$A$1:$D$97,2,FALSE)</f>
        <v>napolitana</v>
      </c>
      <c r="H47499" t="str">
        <f>VLOOKUP(C47499,pizzas!$A$1:$D$97,3,FALSE)</f>
        <v>L</v>
      </c>
      <c r="I47499">
        <f>VLOOKUP(C47499,pizzas!$A$1:$D$97,4,FALSE)</f>
        <v>20.5</v>
      </c>
      <c r="J47499" s="14">
        <f t="shared" si="2226"/>
        <v>20.5</v>
      </c>
      <c r="K47499" s="14" t="str">
        <f t="shared" si="2227"/>
        <v>December</v>
      </c>
      <c r="L47499" s="14" t="str">
        <f t="shared" si="2228"/>
        <v>Sunday</v>
      </c>
      <c r="M47499" t="str">
        <f>VLOOKUP(G47499,Pizza_types!$A$1:$D$33,2,FALSE)</f>
        <v>The Napolitana Pizza</v>
      </c>
      <c r="N47499" t="str">
        <f>VLOOKUP(G47499,Pizza_types!$A$1:$D$33,3,FALSE)</f>
        <v>Classic</v>
      </c>
      <c r="O47499" t="str">
        <f>VLOOKUP(G47499,Pizza_types!$A$1:$D$33,4,FALSE)</f>
        <v>Tomatoes, Anchovies, Green Olives, Red Onions, Garlic</v>
      </c>
    </row>
    <row r="47500" spans="1:15" x14ac:dyDescent="0.3">
      <c r="A47500" s="10">
        <v>47499</v>
      </c>
      <c r="B47500" s="10">
        <v>20871</v>
      </c>
      <c r="C47500" s="10" t="s">
        <v>68</v>
      </c>
      <c r="D47500" s="10">
        <v>1</v>
      </c>
      <c r="E47500" s="11">
        <f>VLOOKUP(B47500,orders!$A$2:$C$21351,2,FALSE)</f>
        <v>42358</v>
      </c>
      <c r="F47500" s="25">
        <f>VLOOKUP(B47500,orders!$A$1:$C$21351,3,FALSE)</f>
        <v>0.81842592592592589</v>
      </c>
      <c r="G47500" t="str">
        <f>VLOOKUP(C47500,pizzas!$A$1:$D$97,2,FALSE)</f>
        <v>mediterraneo</v>
      </c>
      <c r="H47500" t="str">
        <f>VLOOKUP(C47500,pizzas!$A$1:$D$97,3,FALSE)</f>
        <v>L</v>
      </c>
      <c r="I47500">
        <f>VLOOKUP(C47500,pizzas!$A$1:$D$97,4,FALSE)</f>
        <v>20.25</v>
      </c>
      <c r="J47500" s="14">
        <f t="shared" si="2226"/>
        <v>20.25</v>
      </c>
      <c r="K47500" s="14" t="str">
        <f t="shared" si="2227"/>
        <v>December</v>
      </c>
      <c r="L47500" s="14" t="str">
        <f t="shared" si="2228"/>
        <v>Sunday</v>
      </c>
      <c r="M47500" t="str">
        <f>VLOOKUP(G47500,Pizza_types!$A$1:$D$33,2,FALSE)</f>
        <v>The Mediterranean Pizza</v>
      </c>
      <c r="N47500" t="str">
        <f>VLOOKUP(G47500,Pizza_types!$A$1:$D$33,3,FALSE)</f>
        <v>Veggie</v>
      </c>
      <c r="O47500" t="str">
        <f>VLOOKUP(G47500,Pizza_types!$A$1:$D$33,4,FALSE)</f>
        <v>Spinach, Artichokes, Kalamata Olives, Sun-dried Tomatoes, Feta Cheese, Plum Tomatoes, Red Onions</v>
      </c>
    </row>
    <row r="47501" spans="1:15" x14ac:dyDescent="0.3">
      <c r="A47501" s="10">
        <v>47500</v>
      </c>
      <c r="B47501" s="10">
        <v>20871</v>
      </c>
      <c r="C47501" s="10" t="s">
        <v>67</v>
      </c>
      <c r="D47501" s="10">
        <v>1</v>
      </c>
      <c r="E47501" s="11">
        <f>VLOOKUP(B47501,orders!$A$2:$C$21351,2,FALSE)</f>
        <v>42358</v>
      </c>
      <c r="F47501" s="25">
        <f>VLOOKUP(B47501,orders!$A$1:$C$21351,3,FALSE)</f>
        <v>0.81842592592592589</v>
      </c>
      <c r="G47501" t="str">
        <f>VLOOKUP(C47501,pizzas!$A$1:$D$97,2,FALSE)</f>
        <v>prsc_argla</v>
      </c>
      <c r="H47501" t="str">
        <f>VLOOKUP(C47501,pizzas!$A$1:$D$97,3,FALSE)</f>
        <v>M</v>
      </c>
      <c r="I47501">
        <f>VLOOKUP(C47501,pizzas!$A$1:$D$97,4,FALSE)</f>
        <v>16.5</v>
      </c>
      <c r="J47501" s="14">
        <f t="shared" si="2226"/>
        <v>16.5</v>
      </c>
      <c r="K47501" s="14" t="str">
        <f t="shared" si="2227"/>
        <v>December</v>
      </c>
      <c r="L47501" s="14" t="str">
        <f t="shared" si="2228"/>
        <v>Sunday</v>
      </c>
      <c r="M47501" t="str">
        <f>VLOOKUP(G47501,Pizza_types!$A$1:$D$33,2,FALSE)</f>
        <v>The Prosciutto and Arugula Pizza</v>
      </c>
      <c r="N47501" t="str">
        <f>VLOOKUP(G47501,Pizza_types!$A$1:$D$33,3,FALSE)</f>
        <v>Supreme</v>
      </c>
      <c r="O47501" t="str">
        <f>VLOOKUP(G47501,Pizza_types!$A$1:$D$33,4,FALSE)</f>
        <v>Prosciutto di San Daniele, Arugula, Mozzarella Cheese</v>
      </c>
    </row>
    <row r="47502" spans="1:15" x14ac:dyDescent="0.3">
      <c r="A47502" s="10">
        <v>47501</v>
      </c>
      <c r="B47502" s="10">
        <v>20871</v>
      </c>
      <c r="C47502" s="10" t="s">
        <v>63</v>
      </c>
      <c r="D47502" s="10">
        <v>1</v>
      </c>
      <c r="E47502" s="11">
        <f>VLOOKUP(B47502,orders!$A$2:$C$21351,2,FALSE)</f>
        <v>42358</v>
      </c>
      <c r="F47502" s="25">
        <f>VLOOKUP(B47502,orders!$A$1:$C$21351,3,FALSE)</f>
        <v>0.81842592592592589</v>
      </c>
      <c r="G47502" t="str">
        <f>VLOOKUP(C47502,pizzas!$A$1:$D$97,2,FALSE)</f>
        <v>the_greek</v>
      </c>
      <c r="H47502" t="str">
        <f>VLOOKUP(C47502,pizzas!$A$1:$D$97,3,FALSE)</f>
        <v>XL</v>
      </c>
      <c r="I47502">
        <f>VLOOKUP(C47502,pizzas!$A$1:$D$97,4,FALSE)</f>
        <v>25.5</v>
      </c>
      <c r="J47502" s="14">
        <f t="shared" si="2226"/>
        <v>25.5</v>
      </c>
      <c r="K47502" s="14" t="str">
        <f t="shared" si="2227"/>
        <v>December</v>
      </c>
      <c r="L47502" s="14" t="str">
        <f t="shared" si="2228"/>
        <v>Sunday</v>
      </c>
      <c r="M47502" t="str">
        <f>VLOOKUP(G47502,Pizza_types!$A$1:$D$33,2,FALSE)</f>
        <v>The Greek Pizza</v>
      </c>
      <c r="N47502" t="str">
        <f>VLOOKUP(G47502,Pizza_types!$A$1:$D$33,3,FALSE)</f>
        <v>Classic</v>
      </c>
      <c r="O47502" t="str">
        <f>VLOOKUP(G47502,Pizza_types!$A$1:$D$33,4,FALSE)</f>
        <v>Kalamata Olives, Feta Cheese, Tomatoes, Garlic, Beef Chuck Roast, Red Onions</v>
      </c>
    </row>
    <row r="47503" spans="1:15" x14ac:dyDescent="0.3">
      <c r="A47503" s="10">
        <v>47502</v>
      </c>
      <c r="B47503" s="10">
        <v>20872</v>
      </c>
      <c r="C47503" s="10" t="s">
        <v>72</v>
      </c>
      <c r="D47503" s="10">
        <v>1</v>
      </c>
      <c r="E47503" s="11">
        <f>VLOOKUP(B47503,orders!$A$2:$C$21351,2,FALSE)</f>
        <v>42358</v>
      </c>
      <c r="F47503" s="25">
        <f>VLOOKUP(B47503,orders!$A$1:$C$21351,3,FALSE)</f>
        <v>0.83497685185185189</v>
      </c>
      <c r="G47503" t="str">
        <f>VLOOKUP(C47503,pizzas!$A$1:$D$97,2,FALSE)</f>
        <v>spicy_ital</v>
      </c>
      <c r="H47503" t="str">
        <f>VLOOKUP(C47503,pizzas!$A$1:$D$97,3,FALSE)</f>
        <v>S</v>
      </c>
      <c r="I47503">
        <f>VLOOKUP(C47503,pizzas!$A$1:$D$97,4,FALSE)</f>
        <v>12.5</v>
      </c>
      <c r="J47503" s="14">
        <f t="shared" si="2226"/>
        <v>12.5</v>
      </c>
      <c r="K47503" s="14" t="str">
        <f t="shared" si="2227"/>
        <v>December</v>
      </c>
      <c r="L47503" s="14" t="str">
        <f t="shared" si="2228"/>
        <v>Sunday</v>
      </c>
      <c r="M47503" t="str">
        <f>VLOOKUP(G47503,Pizza_types!$A$1:$D$33,2,FALSE)</f>
        <v>The Spicy Italian Pizza</v>
      </c>
      <c r="N47503" t="str">
        <f>VLOOKUP(G47503,Pizza_types!$A$1:$D$33,3,FALSE)</f>
        <v>Supreme</v>
      </c>
      <c r="O47503" t="str">
        <f>VLOOKUP(G47503,Pizza_types!$A$1:$D$33,4,FALSE)</f>
        <v>Capocollo, Tomatoes, Goat Cheese, Artichokes, Peperoncini verdi, Garlic</v>
      </c>
    </row>
    <row r="47504" spans="1:15" x14ac:dyDescent="0.3">
      <c r="A47504" s="10">
        <v>47503</v>
      </c>
      <c r="B47504" s="10">
        <v>20873</v>
      </c>
      <c r="C47504" s="10" t="s">
        <v>26</v>
      </c>
      <c r="D47504" s="10">
        <v>1</v>
      </c>
      <c r="E47504" s="11">
        <f>VLOOKUP(B47504,orders!$A$2:$C$21351,2,FALSE)</f>
        <v>42358</v>
      </c>
      <c r="F47504" s="25">
        <f>VLOOKUP(B47504,orders!$A$1:$C$21351,3,FALSE)</f>
        <v>0.83848379629629632</v>
      </c>
      <c r="G47504" t="str">
        <f>VLOOKUP(C47504,pizzas!$A$1:$D$97,2,FALSE)</f>
        <v>cali_ckn</v>
      </c>
      <c r="H47504" t="str">
        <f>VLOOKUP(C47504,pizzas!$A$1:$D$97,3,FALSE)</f>
        <v>L</v>
      </c>
      <c r="I47504">
        <f>VLOOKUP(C47504,pizzas!$A$1:$D$97,4,FALSE)</f>
        <v>20.75</v>
      </c>
      <c r="J47504" s="14">
        <f t="shared" si="2226"/>
        <v>20.75</v>
      </c>
      <c r="K47504" s="14" t="str">
        <f t="shared" si="2227"/>
        <v>December</v>
      </c>
      <c r="L47504" s="14" t="str">
        <f t="shared" si="2228"/>
        <v>Sunday</v>
      </c>
      <c r="M47504" t="str">
        <f>VLOOKUP(G47504,Pizza_types!$A$1:$D$33,2,FALSE)</f>
        <v>The California Chicken Pizza</v>
      </c>
      <c r="N47504" t="str">
        <f>VLOOKUP(G47504,Pizza_types!$A$1:$D$33,3,FALSE)</f>
        <v>Chicken</v>
      </c>
      <c r="O47504" t="str">
        <f>VLOOKUP(G47504,Pizza_types!$A$1:$D$33,4,FALSE)</f>
        <v>Chicken, Artichoke, Spinach, Garlic, Jalapeno Peppers, Fontina Cheese, Gouda Cheese</v>
      </c>
    </row>
    <row r="47505" spans="1:15" x14ac:dyDescent="0.3">
      <c r="A47505" s="10">
        <v>47504</v>
      </c>
      <c r="B47505" s="10">
        <v>20873</v>
      </c>
      <c r="C47505" s="10" t="s">
        <v>28</v>
      </c>
      <c r="D47505" s="10">
        <v>1</v>
      </c>
      <c r="E47505" s="11">
        <f>VLOOKUP(B47505,orders!$A$2:$C$21351,2,FALSE)</f>
        <v>42358</v>
      </c>
      <c r="F47505" s="25">
        <f>VLOOKUP(B47505,orders!$A$1:$C$21351,3,FALSE)</f>
        <v>0.83848379629629632</v>
      </c>
      <c r="G47505" t="str">
        <f>VLOOKUP(C47505,pizzas!$A$1:$D$97,2,FALSE)</f>
        <v>pepperoni</v>
      </c>
      <c r="H47505" t="str">
        <f>VLOOKUP(C47505,pizzas!$A$1:$D$97,3,FALSE)</f>
        <v>L</v>
      </c>
      <c r="I47505">
        <f>VLOOKUP(C47505,pizzas!$A$1:$D$97,4,FALSE)</f>
        <v>15.25</v>
      </c>
      <c r="J47505" s="14">
        <f t="shared" si="2226"/>
        <v>15.25</v>
      </c>
      <c r="K47505" s="14" t="str">
        <f t="shared" si="2227"/>
        <v>December</v>
      </c>
      <c r="L47505" s="14" t="str">
        <f t="shared" si="2228"/>
        <v>Sunday</v>
      </c>
      <c r="M47505" t="str">
        <f>VLOOKUP(G47505,Pizza_types!$A$1:$D$33,2,FALSE)</f>
        <v>The Pepperoni Pizza</v>
      </c>
      <c r="N47505" t="str">
        <f>VLOOKUP(G47505,Pizza_types!$A$1:$D$33,3,FALSE)</f>
        <v>Classic</v>
      </c>
      <c r="O47505" t="str">
        <f>VLOOKUP(G47505,Pizza_types!$A$1:$D$33,4,FALSE)</f>
        <v>Mozzarella Cheese, Pepperoni</v>
      </c>
    </row>
    <row r="47506" spans="1:15" x14ac:dyDescent="0.3">
      <c r="A47506" s="10">
        <v>47505</v>
      </c>
      <c r="B47506" s="10">
        <v>20874</v>
      </c>
      <c r="C47506" s="10" t="s">
        <v>10</v>
      </c>
      <c r="D47506" s="10">
        <v>1</v>
      </c>
      <c r="E47506" s="11">
        <f>VLOOKUP(B47506,orders!$A$2:$C$21351,2,FALSE)</f>
        <v>42358</v>
      </c>
      <c r="F47506" s="25">
        <f>VLOOKUP(B47506,orders!$A$1:$C$21351,3,FALSE)</f>
        <v>0.84704861111111107</v>
      </c>
      <c r="G47506" t="str">
        <f>VLOOKUP(C47506,pizzas!$A$1:$D$97,2,FALSE)</f>
        <v>ital_supr</v>
      </c>
      <c r="H47506" t="str">
        <f>VLOOKUP(C47506,pizzas!$A$1:$D$97,3,FALSE)</f>
        <v>M</v>
      </c>
      <c r="I47506">
        <f>VLOOKUP(C47506,pizzas!$A$1:$D$97,4,FALSE)</f>
        <v>16.5</v>
      </c>
      <c r="J47506" s="14">
        <f t="shared" si="2226"/>
        <v>16.5</v>
      </c>
      <c r="K47506" s="14" t="str">
        <f t="shared" si="2227"/>
        <v>December</v>
      </c>
      <c r="L47506" s="14" t="str">
        <f t="shared" si="2228"/>
        <v>Sunday</v>
      </c>
      <c r="M47506" t="str">
        <f>VLOOKUP(G47506,Pizza_types!$A$1:$D$33,2,FALSE)</f>
        <v>The Italian Supreme Pizza</v>
      </c>
      <c r="N47506" t="str">
        <f>VLOOKUP(G47506,Pizza_types!$A$1:$D$33,3,FALSE)</f>
        <v>Supreme</v>
      </c>
      <c r="O47506" t="str">
        <f>VLOOKUP(G47506,Pizza_types!$A$1:$D$33,4,FALSE)</f>
        <v>Calabrese Salami, Capocollo, Tomatoes, Red Onions, Green Olives, Garlic</v>
      </c>
    </row>
    <row r="47507" spans="1:15" x14ac:dyDescent="0.3">
      <c r="A47507" s="10">
        <v>47506</v>
      </c>
      <c r="B47507" s="10">
        <v>20874</v>
      </c>
      <c r="C47507" s="10" t="s">
        <v>37</v>
      </c>
      <c r="D47507" s="10">
        <v>1</v>
      </c>
      <c r="E47507" s="11">
        <f>VLOOKUP(B47507,orders!$A$2:$C$21351,2,FALSE)</f>
        <v>42358</v>
      </c>
      <c r="F47507" s="25">
        <f>VLOOKUP(B47507,orders!$A$1:$C$21351,3,FALSE)</f>
        <v>0.84704861111111107</v>
      </c>
      <c r="G47507" t="str">
        <f>VLOOKUP(C47507,pizzas!$A$1:$D$97,2,FALSE)</f>
        <v>ital_veggie</v>
      </c>
      <c r="H47507" t="str">
        <f>VLOOKUP(C47507,pizzas!$A$1:$D$97,3,FALSE)</f>
        <v>S</v>
      </c>
      <c r="I47507">
        <f>VLOOKUP(C47507,pizzas!$A$1:$D$97,4,FALSE)</f>
        <v>12.75</v>
      </c>
      <c r="J47507" s="14">
        <f t="shared" si="2226"/>
        <v>12.75</v>
      </c>
      <c r="K47507" s="14" t="str">
        <f t="shared" si="2227"/>
        <v>December</v>
      </c>
      <c r="L47507" s="14" t="str">
        <f t="shared" si="2228"/>
        <v>Sunday</v>
      </c>
      <c r="M47507" t="str">
        <f>VLOOKUP(G47507,Pizza_types!$A$1:$D$33,2,FALSE)</f>
        <v>The Italian Vegetables Pizza</v>
      </c>
      <c r="N47507" t="str">
        <f>VLOOKUP(G47507,Pizza_types!$A$1:$D$33,3,FALSE)</f>
        <v>Veggie</v>
      </c>
      <c r="O47507" t="str">
        <f>VLOOKUP(G47507,Pizza_types!$A$1:$D$33,4,FALSE)</f>
        <v>Eggplant, Artichokes, Tomatoes, Zucchini, Red Peppers, Garlic, Pesto Sauce</v>
      </c>
    </row>
    <row r="47508" spans="1:15" x14ac:dyDescent="0.3">
      <c r="A47508" s="10">
        <v>47507</v>
      </c>
      <c r="B47508" s="10">
        <v>20874</v>
      </c>
      <c r="C47508" s="10" t="s">
        <v>9</v>
      </c>
      <c r="D47508" s="10">
        <v>1</v>
      </c>
      <c r="E47508" s="11">
        <f>VLOOKUP(B47508,orders!$A$2:$C$21351,2,FALSE)</f>
        <v>42358</v>
      </c>
      <c r="F47508" s="25">
        <f>VLOOKUP(B47508,orders!$A$1:$C$21351,3,FALSE)</f>
        <v>0.84704861111111107</v>
      </c>
      <c r="G47508" t="str">
        <f>VLOOKUP(C47508,pizzas!$A$1:$D$97,2,FALSE)</f>
        <v>thai_ckn</v>
      </c>
      <c r="H47508" t="str">
        <f>VLOOKUP(C47508,pizzas!$A$1:$D$97,3,FALSE)</f>
        <v>L</v>
      </c>
      <c r="I47508">
        <f>VLOOKUP(C47508,pizzas!$A$1:$D$97,4,FALSE)</f>
        <v>20.75</v>
      </c>
      <c r="J47508" s="14">
        <f t="shared" si="2226"/>
        <v>20.75</v>
      </c>
      <c r="K47508" s="14" t="str">
        <f t="shared" si="2227"/>
        <v>December</v>
      </c>
      <c r="L47508" s="14" t="str">
        <f t="shared" si="2228"/>
        <v>Sunday</v>
      </c>
      <c r="M47508" t="str">
        <f>VLOOKUP(G47508,Pizza_types!$A$1:$D$33,2,FALSE)</f>
        <v>The Thai Chicken Pizza</v>
      </c>
      <c r="N47508" t="str">
        <f>VLOOKUP(G47508,Pizza_types!$A$1:$D$33,3,FALSE)</f>
        <v>Chicken</v>
      </c>
      <c r="O47508" t="str">
        <f>VLOOKUP(G47508,Pizza_types!$A$1:$D$33,4,FALSE)</f>
        <v>Chicken, Pineapple, Tomatoes, Red Peppers, Thai Sweet Chilli Sauce</v>
      </c>
    </row>
    <row r="47509" spans="1:15" x14ac:dyDescent="0.3">
      <c r="A47509" s="10">
        <v>47508</v>
      </c>
      <c r="B47509" s="10">
        <v>20875</v>
      </c>
      <c r="C47509" s="10" t="s">
        <v>4</v>
      </c>
      <c r="D47509" s="10">
        <v>1</v>
      </c>
      <c r="E47509" s="11">
        <f>VLOOKUP(B47509,orders!$A$2:$C$21351,2,FALSE)</f>
        <v>42358</v>
      </c>
      <c r="F47509" s="25">
        <f>VLOOKUP(B47509,orders!$A$1:$C$21351,3,FALSE)</f>
        <v>0.857025462962963</v>
      </c>
      <c r="G47509" t="str">
        <f>VLOOKUP(C47509,pizzas!$A$1:$D$97,2,FALSE)</f>
        <v>hawaiian</v>
      </c>
      <c r="H47509" t="str">
        <f>VLOOKUP(C47509,pizzas!$A$1:$D$97,3,FALSE)</f>
        <v>M</v>
      </c>
      <c r="I47509">
        <f>VLOOKUP(C47509,pizzas!$A$1:$D$97,4,FALSE)</f>
        <v>13.25</v>
      </c>
      <c r="J47509" s="14">
        <f t="shared" si="2226"/>
        <v>13.25</v>
      </c>
      <c r="K47509" s="14" t="str">
        <f t="shared" si="2227"/>
        <v>December</v>
      </c>
      <c r="L47509" s="14" t="str">
        <f t="shared" si="2228"/>
        <v>Sunday</v>
      </c>
      <c r="M47509" t="str">
        <f>VLOOKUP(G47509,Pizza_types!$A$1:$D$33,2,FALSE)</f>
        <v>The Hawaiian Pizza</v>
      </c>
      <c r="N47509" t="str">
        <f>VLOOKUP(G47509,Pizza_types!$A$1:$D$33,3,FALSE)</f>
        <v>Classic</v>
      </c>
      <c r="O47509" t="str">
        <f>VLOOKUP(G47509,Pizza_types!$A$1:$D$33,4,FALSE)</f>
        <v>Sliced Ham, Pineapple, Mozzarella Cheese</v>
      </c>
    </row>
    <row r="47510" spans="1:15" x14ac:dyDescent="0.3">
      <c r="A47510" s="10">
        <v>47509</v>
      </c>
      <c r="B47510" s="10">
        <v>20875</v>
      </c>
      <c r="C47510" s="10" t="s">
        <v>47</v>
      </c>
      <c r="D47510" s="10">
        <v>1</v>
      </c>
      <c r="E47510" s="11">
        <f>VLOOKUP(B47510,orders!$A$2:$C$21351,2,FALSE)</f>
        <v>42358</v>
      </c>
      <c r="F47510" s="25">
        <f>VLOOKUP(B47510,orders!$A$1:$C$21351,3,FALSE)</f>
        <v>0.857025462962963</v>
      </c>
      <c r="G47510" t="str">
        <f>VLOOKUP(C47510,pizzas!$A$1:$D$97,2,FALSE)</f>
        <v>prsc_argla</v>
      </c>
      <c r="H47510" t="str">
        <f>VLOOKUP(C47510,pizzas!$A$1:$D$97,3,FALSE)</f>
        <v>S</v>
      </c>
      <c r="I47510">
        <f>VLOOKUP(C47510,pizzas!$A$1:$D$97,4,FALSE)</f>
        <v>12.5</v>
      </c>
      <c r="J47510" s="14">
        <f t="shared" si="2226"/>
        <v>12.5</v>
      </c>
      <c r="K47510" s="14" t="str">
        <f t="shared" si="2227"/>
        <v>December</v>
      </c>
      <c r="L47510" s="14" t="str">
        <f t="shared" si="2228"/>
        <v>Sunday</v>
      </c>
      <c r="M47510" t="str">
        <f>VLOOKUP(G47510,Pizza_types!$A$1:$D$33,2,FALSE)</f>
        <v>The Prosciutto and Arugula Pizza</v>
      </c>
      <c r="N47510" t="str">
        <f>VLOOKUP(G47510,Pizza_types!$A$1:$D$33,3,FALSE)</f>
        <v>Supreme</v>
      </c>
      <c r="O47510" t="str">
        <f>VLOOKUP(G47510,Pizza_types!$A$1:$D$33,4,FALSE)</f>
        <v>Prosciutto di San Daniele, Arugula, Mozzarella Cheese</v>
      </c>
    </row>
    <row r="47511" spans="1:15" x14ac:dyDescent="0.3">
      <c r="A47511" s="10">
        <v>47510</v>
      </c>
      <c r="B47511" s="10">
        <v>20875</v>
      </c>
      <c r="C47511" s="10" t="s">
        <v>84</v>
      </c>
      <c r="D47511" s="10">
        <v>1</v>
      </c>
      <c r="E47511" s="11">
        <f>VLOOKUP(B47511,orders!$A$2:$C$21351,2,FALSE)</f>
        <v>42358</v>
      </c>
      <c r="F47511" s="25">
        <f>VLOOKUP(B47511,orders!$A$1:$C$21351,3,FALSE)</f>
        <v>0.857025462962963</v>
      </c>
      <c r="G47511" t="str">
        <f>VLOOKUP(C47511,pizzas!$A$1:$D$97,2,FALSE)</f>
        <v>spinach_fet</v>
      </c>
      <c r="H47511" t="str">
        <f>VLOOKUP(C47511,pizzas!$A$1:$D$97,3,FALSE)</f>
        <v>M</v>
      </c>
      <c r="I47511">
        <f>VLOOKUP(C47511,pizzas!$A$1:$D$97,4,FALSE)</f>
        <v>16</v>
      </c>
      <c r="J47511" s="14">
        <f t="shared" si="2226"/>
        <v>16</v>
      </c>
      <c r="K47511" s="14" t="str">
        <f t="shared" si="2227"/>
        <v>December</v>
      </c>
      <c r="L47511" s="14" t="str">
        <f t="shared" si="2228"/>
        <v>Sunday</v>
      </c>
      <c r="M47511" t="str">
        <f>VLOOKUP(G47511,Pizza_types!$A$1:$D$33,2,FALSE)</f>
        <v>The Spinach and Feta Pizza</v>
      </c>
      <c r="N47511" t="str">
        <f>VLOOKUP(G47511,Pizza_types!$A$1:$D$33,3,FALSE)</f>
        <v>Veggie</v>
      </c>
      <c r="O47511" t="str">
        <f>VLOOKUP(G47511,Pizza_types!$A$1:$D$33,4,FALSE)</f>
        <v>Spinach, Mushrooms, Red Onions, Feta Cheese, Garlic</v>
      </c>
    </row>
    <row r="47512" spans="1:15" x14ac:dyDescent="0.3">
      <c r="A47512" s="10">
        <v>47511</v>
      </c>
      <c r="B47512" s="10">
        <v>20876</v>
      </c>
      <c r="C47512" s="10" t="s">
        <v>66</v>
      </c>
      <c r="D47512" s="10">
        <v>1</v>
      </c>
      <c r="E47512" s="11">
        <f>VLOOKUP(B47512,orders!$A$2:$C$21351,2,FALSE)</f>
        <v>42358</v>
      </c>
      <c r="F47512" s="25">
        <f>VLOOKUP(B47512,orders!$A$1:$C$21351,3,FALSE)</f>
        <v>0.86053240740740744</v>
      </c>
      <c r="G47512" t="str">
        <f>VLOOKUP(C47512,pizzas!$A$1:$D$97,2,FALSE)</f>
        <v>spinach_supr</v>
      </c>
      <c r="H47512" t="str">
        <f>VLOOKUP(C47512,pizzas!$A$1:$D$97,3,FALSE)</f>
        <v>M</v>
      </c>
      <c r="I47512">
        <f>VLOOKUP(C47512,pizzas!$A$1:$D$97,4,FALSE)</f>
        <v>16.5</v>
      </c>
      <c r="J47512" s="14">
        <f t="shared" si="2226"/>
        <v>16.5</v>
      </c>
      <c r="K47512" s="14" t="str">
        <f t="shared" si="2227"/>
        <v>December</v>
      </c>
      <c r="L47512" s="14" t="str">
        <f t="shared" si="2228"/>
        <v>Sunday</v>
      </c>
      <c r="M47512" t="str">
        <f>VLOOKUP(G47512,Pizza_types!$A$1:$D$33,2,FALSE)</f>
        <v>The Spinach Supreme Pizza</v>
      </c>
      <c r="N47512" t="str">
        <f>VLOOKUP(G47512,Pizza_types!$A$1:$D$33,3,FALSE)</f>
        <v>Supreme</v>
      </c>
      <c r="O47512" t="str">
        <f>VLOOKUP(G47512,Pizza_types!$A$1:$D$33,4,FALSE)</f>
        <v>Spinach, Red Onions, Pepperoni, Tomatoes, Artichokes, Kalamata Olives, Garlic, Asiago Cheese</v>
      </c>
    </row>
    <row r="47513" spans="1:15" x14ac:dyDescent="0.3">
      <c r="A47513" s="10">
        <v>47512</v>
      </c>
      <c r="B47513" s="10">
        <v>20877</v>
      </c>
      <c r="C47513" s="10" t="s">
        <v>45</v>
      </c>
      <c r="D47513" s="10">
        <v>1</v>
      </c>
      <c r="E47513" s="11">
        <f>VLOOKUP(B47513,orders!$A$2:$C$21351,2,FALSE)</f>
        <v>42358</v>
      </c>
      <c r="F47513" s="25">
        <f>VLOOKUP(B47513,orders!$A$1:$C$21351,3,FALSE)</f>
        <v>0.8611805555555555</v>
      </c>
      <c r="G47513" t="str">
        <f>VLOOKUP(C47513,pizzas!$A$1:$D$97,2,FALSE)</f>
        <v>bbq_ckn</v>
      </c>
      <c r="H47513" t="str">
        <f>VLOOKUP(C47513,pizzas!$A$1:$D$97,3,FALSE)</f>
        <v>M</v>
      </c>
      <c r="I47513">
        <f>VLOOKUP(C47513,pizzas!$A$1:$D$97,4,FALSE)</f>
        <v>16.75</v>
      </c>
      <c r="J47513" s="14">
        <f t="shared" si="2226"/>
        <v>16.75</v>
      </c>
      <c r="K47513" s="14" t="str">
        <f t="shared" si="2227"/>
        <v>December</v>
      </c>
      <c r="L47513" s="14" t="str">
        <f t="shared" si="2228"/>
        <v>Sunday</v>
      </c>
      <c r="M47513" t="str">
        <f>VLOOKUP(G47513,Pizza_types!$A$1:$D$33,2,FALSE)</f>
        <v>The Barbecue Chicken Pizza</v>
      </c>
      <c r="N47513" t="str">
        <f>VLOOKUP(G47513,Pizza_types!$A$1:$D$33,3,FALSE)</f>
        <v>Chicken</v>
      </c>
      <c r="O47513" t="str">
        <f>VLOOKUP(G47513,Pizza_types!$A$1:$D$33,4,FALSE)</f>
        <v>Barbecued Chicken, Red Peppers, Green Peppers, Tomatoes, Red Onions, Barbecue Sauce</v>
      </c>
    </row>
    <row r="47514" spans="1:15" x14ac:dyDescent="0.3">
      <c r="A47514" s="10">
        <v>47513</v>
      </c>
      <c r="B47514" s="10">
        <v>20877</v>
      </c>
      <c r="C47514" s="10" t="s">
        <v>61</v>
      </c>
      <c r="D47514" s="10">
        <v>1</v>
      </c>
      <c r="E47514" s="11">
        <f>VLOOKUP(B47514,orders!$A$2:$C$21351,2,FALSE)</f>
        <v>42358</v>
      </c>
      <c r="F47514" s="25">
        <f>VLOOKUP(B47514,orders!$A$1:$C$21351,3,FALSE)</f>
        <v>0.8611805555555555</v>
      </c>
      <c r="G47514" t="str">
        <f>VLOOKUP(C47514,pizzas!$A$1:$D$97,2,FALSE)</f>
        <v>classic_dlx</v>
      </c>
      <c r="H47514" t="str">
        <f>VLOOKUP(C47514,pizzas!$A$1:$D$97,3,FALSE)</f>
        <v>L</v>
      </c>
      <c r="I47514">
        <f>VLOOKUP(C47514,pizzas!$A$1:$D$97,4,FALSE)</f>
        <v>20.5</v>
      </c>
      <c r="J47514" s="14">
        <f t="shared" si="2226"/>
        <v>20.5</v>
      </c>
      <c r="K47514" s="14" t="str">
        <f t="shared" si="2227"/>
        <v>December</v>
      </c>
      <c r="L47514" s="14" t="str">
        <f t="shared" si="2228"/>
        <v>Sunday</v>
      </c>
      <c r="M47514" t="str">
        <f>VLOOKUP(G47514,Pizza_types!$A$1:$D$33,2,FALSE)</f>
        <v>The Classic Deluxe Pizza</v>
      </c>
      <c r="N47514" t="str">
        <f>VLOOKUP(G47514,Pizza_types!$A$1:$D$33,3,FALSE)</f>
        <v>Classic</v>
      </c>
      <c r="O47514" t="str">
        <f>VLOOKUP(G47514,Pizza_types!$A$1:$D$33,4,FALSE)</f>
        <v>Pepperoni, Mushrooms, Red Onions, Red Peppers, Bacon</v>
      </c>
    </row>
    <row r="47515" spans="1:15" x14ac:dyDescent="0.3">
      <c r="A47515" s="10">
        <v>47514</v>
      </c>
      <c r="B47515" s="10">
        <v>20878</v>
      </c>
      <c r="C47515" s="10" t="s">
        <v>31</v>
      </c>
      <c r="D47515" s="10">
        <v>1</v>
      </c>
      <c r="E47515" s="11">
        <f>VLOOKUP(B47515,orders!$A$2:$C$21351,2,FALSE)</f>
        <v>42358</v>
      </c>
      <c r="F47515" s="25">
        <f>VLOOKUP(B47515,orders!$A$1:$C$21351,3,FALSE)</f>
        <v>0.87165509259259255</v>
      </c>
      <c r="G47515" t="str">
        <f>VLOOKUP(C47515,pizzas!$A$1:$D$97,2,FALSE)</f>
        <v>big_meat</v>
      </c>
      <c r="H47515" t="str">
        <f>VLOOKUP(C47515,pizzas!$A$1:$D$97,3,FALSE)</f>
        <v>S</v>
      </c>
      <c r="I47515">
        <f>VLOOKUP(C47515,pizzas!$A$1:$D$97,4,FALSE)</f>
        <v>12</v>
      </c>
      <c r="J47515" s="14">
        <f t="shared" si="2226"/>
        <v>12</v>
      </c>
      <c r="K47515" s="14" t="str">
        <f t="shared" si="2227"/>
        <v>December</v>
      </c>
      <c r="L47515" s="14" t="str">
        <f t="shared" si="2228"/>
        <v>Sunday</v>
      </c>
      <c r="M47515" t="str">
        <f>VLOOKUP(G47515,Pizza_types!$A$1:$D$33,2,FALSE)</f>
        <v>The Big Meat Pizza</v>
      </c>
      <c r="N47515" t="str">
        <f>VLOOKUP(G47515,Pizza_types!$A$1:$D$33,3,FALSE)</f>
        <v>Classic</v>
      </c>
      <c r="O47515" t="str">
        <f>VLOOKUP(G47515,Pizza_types!$A$1:$D$33,4,FALSE)</f>
        <v>Bacon, Pepperoni, Italian Sausage, Chorizo Sausage</v>
      </c>
    </row>
    <row r="47516" spans="1:15" x14ac:dyDescent="0.3">
      <c r="A47516" s="10">
        <v>47515</v>
      </c>
      <c r="B47516" s="10">
        <v>20879</v>
      </c>
      <c r="C47516" s="10" t="s">
        <v>30</v>
      </c>
      <c r="D47516" s="10">
        <v>1</v>
      </c>
      <c r="E47516" s="11">
        <f>VLOOKUP(B47516,orders!$A$2:$C$21351,2,FALSE)</f>
        <v>42358</v>
      </c>
      <c r="F47516" s="25">
        <f>VLOOKUP(B47516,orders!$A$1:$C$21351,3,FALSE)</f>
        <v>0.91728009259259258</v>
      </c>
      <c r="G47516" t="str">
        <f>VLOOKUP(C47516,pizzas!$A$1:$D$97,2,FALSE)</f>
        <v>ckn_pesto</v>
      </c>
      <c r="H47516" t="str">
        <f>VLOOKUP(C47516,pizzas!$A$1:$D$97,3,FALSE)</f>
        <v>L</v>
      </c>
      <c r="I47516">
        <f>VLOOKUP(C47516,pizzas!$A$1:$D$97,4,FALSE)</f>
        <v>20.75</v>
      </c>
      <c r="J47516" s="14">
        <f t="shared" si="2226"/>
        <v>20.75</v>
      </c>
      <c r="K47516" s="14" t="str">
        <f t="shared" si="2227"/>
        <v>December</v>
      </c>
      <c r="L47516" s="14" t="str">
        <f t="shared" si="2228"/>
        <v>Sunday</v>
      </c>
      <c r="M47516" t="str">
        <f>VLOOKUP(G47516,Pizza_types!$A$1:$D$33,2,FALSE)</f>
        <v>The Chicken Pesto Pizza</v>
      </c>
      <c r="N47516" t="str">
        <f>VLOOKUP(G47516,Pizza_types!$A$1:$D$33,3,FALSE)</f>
        <v>Chicken</v>
      </c>
      <c r="O47516" t="str">
        <f>VLOOKUP(G47516,Pizza_types!$A$1:$D$33,4,FALSE)</f>
        <v>Chicken, Tomatoes, Red Peppers, Spinach, Garlic, Pesto Sauce</v>
      </c>
    </row>
    <row r="47517" spans="1:15" x14ac:dyDescent="0.3">
      <c r="A47517" s="10">
        <v>47516</v>
      </c>
      <c r="B47517" s="10">
        <v>20880</v>
      </c>
      <c r="C47517" s="10" t="s">
        <v>30</v>
      </c>
      <c r="D47517" s="10">
        <v>1</v>
      </c>
      <c r="E47517" s="11">
        <f>VLOOKUP(B47517,orders!$A$2:$C$21351,2,FALSE)</f>
        <v>42358</v>
      </c>
      <c r="F47517" s="25">
        <f>VLOOKUP(B47517,orders!$A$1:$C$21351,3,FALSE)</f>
        <v>0.9284027777777778</v>
      </c>
      <c r="G47517" t="str">
        <f>VLOOKUP(C47517,pizzas!$A$1:$D$97,2,FALSE)</f>
        <v>ckn_pesto</v>
      </c>
      <c r="H47517" t="str">
        <f>VLOOKUP(C47517,pizzas!$A$1:$D$97,3,FALSE)</f>
        <v>L</v>
      </c>
      <c r="I47517">
        <f>VLOOKUP(C47517,pizzas!$A$1:$D$97,4,FALSE)</f>
        <v>20.75</v>
      </c>
      <c r="J47517" s="14">
        <f t="shared" si="2226"/>
        <v>20.75</v>
      </c>
      <c r="K47517" s="14" t="str">
        <f t="shared" si="2227"/>
        <v>December</v>
      </c>
      <c r="L47517" s="14" t="str">
        <f t="shared" si="2228"/>
        <v>Sunday</v>
      </c>
      <c r="M47517" t="str">
        <f>VLOOKUP(G47517,Pizza_types!$A$1:$D$33,2,FALSE)</f>
        <v>The Chicken Pesto Pizza</v>
      </c>
      <c r="N47517" t="str">
        <f>VLOOKUP(G47517,Pizza_types!$A$1:$D$33,3,FALSE)</f>
        <v>Chicken</v>
      </c>
      <c r="O47517" t="str">
        <f>VLOOKUP(G47517,Pizza_types!$A$1:$D$33,4,FALSE)</f>
        <v>Chicken, Tomatoes, Red Peppers, Spinach, Garlic, Pesto Sauce</v>
      </c>
    </row>
    <row r="47518" spans="1:15" x14ac:dyDescent="0.3">
      <c r="A47518" s="10">
        <v>47517</v>
      </c>
      <c r="B47518" s="10">
        <v>20881</v>
      </c>
      <c r="C47518" s="10" t="s">
        <v>27</v>
      </c>
      <c r="D47518" s="10">
        <v>1</v>
      </c>
      <c r="E47518" s="11">
        <f>VLOOKUP(B47518,orders!$A$2:$C$21351,2,FALSE)</f>
        <v>42358</v>
      </c>
      <c r="F47518" s="25">
        <f>VLOOKUP(B47518,orders!$A$1:$C$21351,3,FALSE)</f>
        <v>0.93425925925925923</v>
      </c>
      <c r="G47518" t="str">
        <f>VLOOKUP(C47518,pizzas!$A$1:$D$97,2,FALSE)</f>
        <v>cali_ckn</v>
      </c>
      <c r="H47518" t="str">
        <f>VLOOKUP(C47518,pizzas!$A$1:$D$97,3,FALSE)</f>
        <v>M</v>
      </c>
      <c r="I47518">
        <f>VLOOKUP(C47518,pizzas!$A$1:$D$97,4,FALSE)</f>
        <v>16.75</v>
      </c>
      <c r="J47518" s="14">
        <f t="shared" si="2226"/>
        <v>16.75</v>
      </c>
      <c r="K47518" s="14" t="str">
        <f t="shared" si="2227"/>
        <v>December</v>
      </c>
      <c r="L47518" s="14" t="str">
        <f t="shared" si="2228"/>
        <v>Sunday</v>
      </c>
      <c r="M47518" t="str">
        <f>VLOOKUP(G47518,Pizza_types!$A$1:$D$33,2,FALSE)</f>
        <v>The California Chicken Pizza</v>
      </c>
      <c r="N47518" t="str">
        <f>VLOOKUP(G47518,Pizza_types!$A$1:$D$33,3,FALSE)</f>
        <v>Chicken</v>
      </c>
      <c r="O47518" t="str">
        <f>VLOOKUP(G47518,Pizza_types!$A$1:$D$33,4,FALSE)</f>
        <v>Chicken, Artichoke, Spinach, Garlic, Jalapeno Peppers, Fontina Cheese, Gouda Cheese</v>
      </c>
    </row>
    <row r="47519" spans="1:15" x14ac:dyDescent="0.3">
      <c r="A47519" s="10">
        <v>47518</v>
      </c>
      <c r="B47519" s="10">
        <v>20882</v>
      </c>
      <c r="C47519" s="10" t="s">
        <v>56</v>
      </c>
      <c r="D47519" s="10">
        <v>1</v>
      </c>
      <c r="E47519" s="11">
        <f>VLOOKUP(B47519,orders!$A$2:$C$21351,2,FALSE)</f>
        <v>42359</v>
      </c>
      <c r="F47519" s="25">
        <f>VLOOKUP(B47519,orders!$A$1:$C$21351,3,FALSE)</f>
        <v>0.47252314814814816</v>
      </c>
      <c r="G47519" t="str">
        <f>VLOOKUP(C47519,pizzas!$A$1:$D$97,2,FALSE)</f>
        <v>peppr_salami</v>
      </c>
      <c r="H47519" t="str">
        <f>VLOOKUP(C47519,pizzas!$A$1:$D$97,3,FALSE)</f>
        <v>M</v>
      </c>
      <c r="I47519">
        <f>VLOOKUP(C47519,pizzas!$A$1:$D$97,4,FALSE)</f>
        <v>16.5</v>
      </c>
      <c r="J47519" s="14">
        <f t="shared" si="2226"/>
        <v>16.5</v>
      </c>
      <c r="K47519" s="14" t="str">
        <f t="shared" si="2227"/>
        <v>December</v>
      </c>
      <c r="L47519" s="14" t="str">
        <f t="shared" si="2228"/>
        <v>Monday</v>
      </c>
      <c r="M47519" t="str">
        <f>VLOOKUP(G47519,Pizza_types!$A$1:$D$33,2,FALSE)</f>
        <v>The Pepper Salami Pizza</v>
      </c>
      <c r="N47519" t="str">
        <f>VLOOKUP(G47519,Pizza_types!$A$1:$D$33,3,FALSE)</f>
        <v>Supreme</v>
      </c>
      <c r="O47519" t="str">
        <f>VLOOKUP(G47519,Pizza_types!$A$1:$D$33,4,FALSE)</f>
        <v>Genoa Salami, Capocollo, Pepperoni, Tomatoes, Asiago Cheese, Garlic</v>
      </c>
    </row>
    <row r="47520" spans="1:15" x14ac:dyDescent="0.3">
      <c r="A47520" s="10">
        <v>47519</v>
      </c>
      <c r="B47520" s="10">
        <v>20883</v>
      </c>
      <c r="C47520" s="10" t="s">
        <v>31</v>
      </c>
      <c r="D47520" s="10">
        <v>1</v>
      </c>
      <c r="E47520" s="11">
        <f>VLOOKUP(B47520,orders!$A$2:$C$21351,2,FALSE)</f>
        <v>42359</v>
      </c>
      <c r="F47520" s="25">
        <f>VLOOKUP(B47520,orders!$A$1:$C$21351,3,FALSE)</f>
        <v>0.47472222222222221</v>
      </c>
      <c r="G47520" t="str">
        <f>VLOOKUP(C47520,pizzas!$A$1:$D$97,2,FALSE)</f>
        <v>big_meat</v>
      </c>
      <c r="H47520" t="str">
        <f>VLOOKUP(C47520,pizzas!$A$1:$D$97,3,FALSE)</f>
        <v>S</v>
      </c>
      <c r="I47520">
        <f>VLOOKUP(C47520,pizzas!$A$1:$D$97,4,FALSE)</f>
        <v>12</v>
      </c>
      <c r="J47520" s="14">
        <f t="shared" si="2226"/>
        <v>12</v>
      </c>
      <c r="K47520" s="14" t="str">
        <f t="shared" si="2227"/>
        <v>December</v>
      </c>
      <c r="L47520" s="14" t="str">
        <f t="shared" si="2228"/>
        <v>Monday</v>
      </c>
      <c r="M47520" t="str">
        <f>VLOOKUP(G47520,Pizza_types!$A$1:$D$33,2,FALSE)</f>
        <v>The Big Meat Pizza</v>
      </c>
      <c r="N47520" t="str">
        <f>VLOOKUP(G47520,Pizza_types!$A$1:$D$33,3,FALSE)</f>
        <v>Classic</v>
      </c>
      <c r="O47520" t="str">
        <f>VLOOKUP(G47520,Pizza_types!$A$1:$D$33,4,FALSE)</f>
        <v>Bacon, Pepperoni, Italian Sausage, Chorizo Sausage</v>
      </c>
    </row>
    <row r="47521" spans="1:15" x14ac:dyDescent="0.3">
      <c r="A47521" s="10">
        <v>47520</v>
      </c>
      <c r="B47521" s="10">
        <v>20883</v>
      </c>
      <c r="C47521" s="10" t="s">
        <v>35</v>
      </c>
      <c r="D47521" s="10">
        <v>1</v>
      </c>
      <c r="E47521" s="11">
        <f>VLOOKUP(B47521,orders!$A$2:$C$21351,2,FALSE)</f>
        <v>42359</v>
      </c>
      <c r="F47521" s="25">
        <f>VLOOKUP(B47521,orders!$A$1:$C$21351,3,FALSE)</f>
        <v>0.47472222222222221</v>
      </c>
      <c r="G47521" t="str">
        <f>VLOOKUP(C47521,pizzas!$A$1:$D$97,2,FALSE)</f>
        <v>calabrese</v>
      </c>
      <c r="H47521" t="str">
        <f>VLOOKUP(C47521,pizzas!$A$1:$D$97,3,FALSE)</f>
        <v>M</v>
      </c>
      <c r="I47521">
        <f>VLOOKUP(C47521,pizzas!$A$1:$D$97,4,FALSE)</f>
        <v>16.25</v>
      </c>
      <c r="J47521" s="14">
        <f t="shared" si="2226"/>
        <v>16.25</v>
      </c>
      <c r="K47521" s="14" t="str">
        <f t="shared" si="2227"/>
        <v>December</v>
      </c>
      <c r="L47521" s="14" t="str">
        <f t="shared" si="2228"/>
        <v>Monday</v>
      </c>
      <c r="M47521" t="str">
        <f>VLOOKUP(G47521,Pizza_types!$A$1:$D$33,2,FALSE)</f>
        <v>The Calabrese Pizza</v>
      </c>
      <c r="N47521" t="str">
        <f>VLOOKUP(G47521,Pizza_types!$A$1:$D$33,3,FALSE)</f>
        <v>Supreme</v>
      </c>
      <c r="O47521" t="str">
        <f>VLOOKUP(G47521,Pizza_types!$A$1:$D$33,4,FALSE)</f>
        <v>‘Nduja Salami, Pancetta, Tomatoes, Red Onions, Friggitello Peppers, Garlic</v>
      </c>
    </row>
    <row r="47522" spans="1:15" x14ac:dyDescent="0.3">
      <c r="A47522" s="10">
        <v>47521</v>
      </c>
      <c r="B47522" s="10">
        <v>20884</v>
      </c>
      <c r="C47522" s="10" t="s">
        <v>33</v>
      </c>
      <c r="D47522" s="10">
        <v>1</v>
      </c>
      <c r="E47522" s="11">
        <f>VLOOKUP(B47522,orders!$A$2:$C$21351,2,FALSE)</f>
        <v>42359</v>
      </c>
      <c r="F47522" s="25">
        <f>VLOOKUP(B47522,orders!$A$1:$C$21351,3,FALSE)</f>
        <v>0.4770949074074074</v>
      </c>
      <c r="G47522" t="str">
        <f>VLOOKUP(C47522,pizzas!$A$1:$D$97,2,FALSE)</f>
        <v>four_cheese</v>
      </c>
      <c r="H47522" t="str">
        <f>VLOOKUP(C47522,pizzas!$A$1:$D$97,3,FALSE)</f>
        <v>L</v>
      </c>
      <c r="I47522">
        <f>VLOOKUP(C47522,pizzas!$A$1:$D$97,4,FALSE)</f>
        <v>17.95</v>
      </c>
      <c r="J47522" s="14">
        <f t="shared" si="2226"/>
        <v>17.95</v>
      </c>
      <c r="K47522" s="14" t="str">
        <f t="shared" si="2227"/>
        <v>December</v>
      </c>
      <c r="L47522" s="14" t="str">
        <f t="shared" si="2228"/>
        <v>Monday</v>
      </c>
      <c r="M47522" t="str">
        <f>VLOOKUP(G47522,Pizza_types!$A$1:$D$33,2,FALSE)</f>
        <v>The Four Cheese Pizza</v>
      </c>
      <c r="N47522" t="str">
        <f>VLOOKUP(G47522,Pizza_types!$A$1:$D$33,3,FALSE)</f>
        <v>Veggie</v>
      </c>
      <c r="O47522" t="str">
        <f>VLOOKUP(G47522,Pizza_types!$A$1:$D$33,4,FALSE)</f>
        <v>Ricotta Cheese, Gorgonzola Piccante Cheese, Mozzarella Cheese, Parmigiano Reggiano Cheese, Garlic</v>
      </c>
    </row>
    <row r="47523" spans="1:15" x14ac:dyDescent="0.3">
      <c r="A47523" s="10">
        <v>47522</v>
      </c>
      <c r="B47523" s="10">
        <v>20884</v>
      </c>
      <c r="C47523" s="10" t="s">
        <v>36</v>
      </c>
      <c r="D47523" s="10">
        <v>1</v>
      </c>
      <c r="E47523" s="11">
        <f>VLOOKUP(B47523,orders!$A$2:$C$21351,2,FALSE)</f>
        <v>42359</v>
      </c>
      <c r="F47523" s="25">
        <f>VLOOKUP(B47523,orders!$A$1:$C$21351,3,FALSE)</f>
        <v>0.4770949074074074</v>
      </c>
      <c r="G47523" t="str">
        <f>VLOOKUP(C47523,pizzas!$A$1:$D$97,2,FALSE)</f>
        <v>four_cheese</v>
      </c>
      <c r="H47523" t="str">
        <f>VLOOKUP(C47523,pizzas!$A$1:$D$97,3,FALSE)</f>
        <v>M</v>
      </c>
      <c r="I47523">
        <f>VLOOKUP(C47523,pizzas!$A$1:$D$97,4,FALSE)</f>
        <v>14.75</v>
      </c>
      <c r="J47523" s="14">
        <f t="shared" si="2226"/>
        <v>14.75</v>
      </c>
      <c r="K47523" s="14" t="str">
        <f t="shared" si="2227"/>
        <v>December</v>
      </c>
      <c r="L47523" s="14" t="str">
        <f t="shared" si="2228"/>
        <v>Monday</v>
      </c>
      <c r="M47523" t="str">
        <f>VLOOKUP(G47523,Pizza_types!$A$1:$D$33,2,FALSE)</f>
        <v>The Four Cheese Pizza</v>
      </c>
      <c r="N47523" t="str">
        <f>VLOOKUP(G47523,Pizza_types!$A$1:$D$33,3,FALSE)</f>
        <v>Veggie</v>
      </c>
      <c r="O47523" t="str">
        <f>VLOOKUP(G47523,Pizza_types!$A$1:$D$33,4,FALSE)</f>
        <v>Ricotta Cheese, Gorgonzola Piccante Cheese, Mozzarella Cheese, Parmigiano Reggiano Cheese, Garlic</v>
      </c>
    </row>
    <row r="47524" spans="1:15" x14ac:dyDescent="0.3">
      <c r="A47524" s="10">
        <v>47523</v>
      </c>
      <c r="B47524" s="10">
        <v>20884</v>
      </c>
      <c r="C47524" s="10" t="s">
        <v>10</v>
      </c>
      <c r="D47524" s="10">
        <v>1</v>
      </c>
      <c r="E47524" s="11">
        <f>VLOOKUP(B47524,orders!$A$2:$C$21351,2,FALSE)</f>
        <v>42359</v>
      </c>
      <c r="F47524" s="25">
        <f>VLOOKUP(B47524,orders!$A$1:$C$21351,3,FALSE)</f>
        <v>0.4770949074074074</v>
      </c>
      <c r="G47524" t="str">
        <f>VLOOKUP(C47524,pizzas!$A$1:$D$97,2,FALSE)</f>
        <v>ital_supr</v>
      </c>
      <c r="H47524" t="str">
        <f>VLOOKUP(C47524,pizzas!$A$1:$D$97,3,FALSE)</f>
        <v>M</v>
      </c>
      <c r="I47524">
        <f>VLOOKUP(C47524,pizzas!$A$1:$D$97,4,FALSE)</f>
        <v>16.5</v>
      </c>
      <c r="J47524" s="14">
        <f t="shared" si="2226"/>
        <v>16.5</v>
      </c>
      <c r="K47524" s="14" t="str">
        <f t="shared" si="2227"/>
        <v>December</v>
      </c>
      <c r="L47524" s="14" t="str">
        <f t="shared" si="2228"/>
        <v>Monday</v>
      </c>
      <c r="M47524" t="str">
        <f>VLOOKUP(G47524,Pizza_types!$A$1:$D$33,2,FALSE)</f>
        <v>The Italian Supreme Pizza</v>
      </c>
      <c r="N47524" t="str">
        <f>VLOOKUP(G47524,Pizza_types!$A$1:$D$33,3,FALSE)</f>
        <v>Supreme</v>
      </c>
      <c r="O47524" t="str">
        <f>VLOOKUP(G47524,Pizza_types!$A$1:$D$33,4,FALSE)</f>
        <v>Calabrese Salami, Capocollo, Tomatoes, Red Onions, Green Olives, Garlic</v>
      </c>
    </row>
    <row r="47525" spans="1:15" x14ac:dyDescent="0.3">
      <c r="A47525" s="10">
        <v>47524</v>
      </c>
      <c r="B47525" s="10">
        <v>20884</v>
      </c>
      <c r="C47525" s="10" t="s">
        <v>40</v>
      </c>
      <c r="D47525" s="10">
        <v>1</v>
      </c>
      <c r="E47525" s="11">
        <f>VLOOKUP(B47525,orders!$A$2:$C$21351,2,FALSE)</f>
        <v>42359</v>
      </c>
      <c r="F47525" s="25">
        <f>VLOOKUP(B47525,orders!$A$1:$C$21351,3,FALSE)</f>
        <v>0.4770949074074074</v>
      </c>
      <c r="G47525" t="str">
        <f>VLOOKUP(C47525,pizzas!$A$1:$D$97,2,FALSE)</f>
        <v>spinach_fet</v>
      </c>
      <c r="H47525" t="str">
        <f>VLOOKUP(C47525,pizzas!$A$1:$D$97,3,FALSE)</f>
        <v>L</v>
      </c>
      <c r="I47525">
        <f>VLOOKUP(C47525,pizzas!$A$1:$D$97,4,FALSE)</f>
        <v>20.25</v>
      </c>
      <c r="J47525" s="14">
        <f t="shared" si="2226"/>
        <v>20.25</v>
      </c>
      <c r="K47525" s="14" t="str">
        <f t="shared" si="2227"/>
        <v>December</v>
      </c>
      <c r="L47525" s="14" t="str">
        <f t="shared" si="2228"/>
        <v>Monday</v>
      </c>
      <c r="M47525" t="str">
        <f>VLOOKUP(G47525,Pizza_types!$A$1:$D$33,2,FALSE)</f>
        <v>The Spinach and Feta Pizza</v>
      </c>
      <c r="N47525" t="str">
        <f>VLOOKUP(G47525,Pizza_types!$A$1:$D$33,3,FALSE)</f>
        <v>Veggie</v>
      </c>
      <c r="O47525" t="str">
        <f>VLOOKUP(G47525,Pizza_types!$A$1:$D$33,4,FALSE)</f>
        <v>Spinach, Mushrooms, Red Onions, Feta Cheese, Garlic</v>
      </c>
    </row>
    <row r="47526" spans="1:15" x14ac:dyDescent="0.3">
      <c r="A47526" s="10">
        <v>47525</v>
      </c>
      <c r="B47526" s="10">
        <v>20885</v>
      </c>
      <c r="C47526" s="10" t="s">
        <v>31</v>
      </c>
      <c r="D47526" s="10">
        <v>1</v>
      </c>
      <c r="E47526" s="11">
        <f>VLOOKUP(B47526,orders!$A$2:$C$21351,2,FALSE)</f>
        <v>42359</v>
      </c>
      <c r="F47526" s="25">
        <f>VLOOKUP(B47526,orders!$A$1:$C$21351,3,FALSE)</f>
        <v>0.4984837962962963</v>
      </c>
      <c r="G47526" t="str">
        <f>VLOOKUP(C47526,pizzas!$A$1:$D$97,2,FALSE)</f>
        <v>big_meat</v>
      </c>
      <c r="H47526" t="str">
        <f>VLOOKUP(C47526,pizzas!$A$1:$D$97,3,FALSE)</f>
        <v>S</v>
      </c>
      <c r="I47526">
        <f>VLOOKUP(C47526,pizzas!$A$1:$D$97,4,FALSE)</f>
        <v>12</v>
      </c>
      <c r="J47526" s="14">
        <f t="shared" si="2226"/>
        <v>12</v>
      </c>
      <c r="K47526" s="14" t="str">
        <f t="shared" si="2227"/>
        <v>December</v>
      </c>
      <c r="L47526" s="14" t="str">
        <f t="shared" si="2228"/>
        <v>Monday</v>
      </c>
      <c r="M47526" t="str">
        <f>VLOOKUP(G47526,Pizza_types!$A$1:$D$33,2,FALSE)</f>
        <v>The Big Meat Pizza</v>
      </c>
      <c r="N47526" t="str">
        <f>VLOOKUP(G47526,Pizza_types!$A$1:$D$33,3,FALSE)</f>
        <v>Classic</v>
      </c>
      <c r="O47526" t="str">
        <f>VLOOKUP(G47526,Pizza_types!$A$1:$D$33,4,FALSE)</f>
        <v>Bacon, Pepperoni, Italian Sausage, Chorizo Sausage</v>
      </c>
    </row>
    <row r="47527" spans="1:15" x14ac:dyDescent="0.3">
      <c r="A47527" s="10">
        <v>47526</v>
      </c>
      <c r="B47527" s="10">
        <v>20885</v>
      </c>
      <c r="C47527" s="10" t="s">
        <v>87</v>
      </c>
      <c r="D47527" s="10">
        <v>1</v>
      </c>
      <c r="E47527" s="11">
        <f>VLOOKUP(B47527,orders!$A$2:$C$21351,2,FALSE)</f>
        <v>42359</v>
      </c>
      <c r="F47527" s="25">
        <f>VLOOKUP(B47527,orders!$A$1:$C$21351,3,FALSE)</f>
        <v>0.4984837962962963</v>
      </c>
      <c r="G47527" t="str">
        <f>VLOOKUP(C47527,pizzas!$A$1:$D$97,2,FALSE)</f>
        <v>brie_carre</v>
      </c>
      <c r="H47527" t="str">
        <f>VLOOKUP(C47527,pizzas!$A$1:$D$97,3,FALSE)</f>
        <v>S</v>
      </c>
      <c r="I47527">
        <f>VLOOKUP(C47527,pizzas!$A$1:$D$97,4,FALSE)</f>
        <v>23.65</v>
      </c>
      <c r="J47527" s="14">
        <f t="shared" si="2226"/>
        <v>23.65</v>
      </c>
      <c r="K47527" s="14" t="str">
        <f t="shared" si="2227"/>
        <v>December</v>
      </c>
      <c r="L47527" s="14" t="str">
        <f t="shared" si="2228"/>
        <v>Monday</v>
      </c>
      <c r="M47527" t="str">
        <f>VLOOKUP(G47527,Pizza_types!$A$1:$D$33,2,FALSE)</f>
        <v>The Brie Carre Pizza</v>
      </c>
      <c r="N47527" t="str">
        <f>VLOOKUP(G47527,Pizza_types!$A$1:$D$33,3,FALSE)</f>
        <v>Supreme</v>
      </c>
      <c r="O47527" t="str">
        <f>VLOOKUP(G47527,Pizza_types!$A$1:$D$33,4,FALSE)</f>
        <v>Brie Carre Cheese, Prosciutto, Caramelized Onions, Pears, Thyme, Garlic</v>
      </c>
    </row>
    <row r="47528" spans="1:15" x14ac:dyDescent="0.3">
      <c r="A47528" s="10">
        <v>47527</v>
      </c>
      <c r="B47528" s="10">
        <v>20885</v>
      </c>
      <c r="C47528" s="10" t="s">
        <v>26</v>
      </c>
      <c r="D47528" s="10">
        <v>1</v>
      </c>
      <c r="E47528" s="11">
        <f>VLOOKUP(B47528,orders!$A$2:$C$21351,2,FALSE)</f>
        <v>42359</v>
      </c>
      <c r="F47528" s="25">
        <f>VLOOKUP(B47528,orders!$A$1:$C$21351,3,FALSE)</f>
        <v>0.4984837962962963</v>
      </c>
      <c r="G47528" t="str">
        <f>VLOOKUP(C47528,pizzas!$A$1:$D$97,2,FALSE)</f>
        <v>cali_ckn</v>
      </c>
      <c r="H47528" t="str">
        <f>VLOOKUP(C47528,pizzas!$A$1:$D$97,3,FALSE)</f>
        <v>L</v>
      </c>
      <c r="I47528">
        <f>VLOOKUP(C47528,pizzas!$A$1:$D$97,4,FALSE)</f>
        <v>20.75</v>
      </c>
      <c r="J47528" s="14">
        <f t="shared" si="2226"/>
        <v>20.75</v>
      </c>
      <c r="K47528" s="14" t="str">
        <f t="shared" si="2227"/>
        <v>December</v>
      </c>
      <c r="L47528" s="14" t="str">
        <f t="shared" si="2228"/>
        <v>Monday</v>
      </c>
      <c r="M47528" t="str">
        <f>VLOOKUP(G47528,Pizza_types!$A$1:$D$33,2,FALSE)</f>
        <v>The California Chicken Pizza</v>
      </c>
      <c r="N47528" t="str">
        <f>VLOOKUP(G47528,Pizza_types!$A$1:$D$33,3,FALSE)</f>
        <v>Chicken</v>
      </c>
      <c r="O47528" t="str">
        <f>VLOOKUP(G47528,Pizza_types!$A$1:$D$33,4,FALSE)</f>
        <v>Chicken, Artichoke, Spinach, Garlic, Jalapeno Peppers, Fontina Cheese, Gouda Cheese</v>
      </c>
    </row>
    <row r="47529" spans="1:15" x14ac:dyDescent="0.3">
      <c r="A47529" s="10">
        <v>47528</v>
      </c>
      <c r="B47529" s="10">
        <v>20885</v>
      </c>
      <c r="C47529" s="10" t="s">
        <v>27</v>
      </c>
      <c r="D47529" s="10">
        <v>2</v>
      </c>
      <c r="E47529" s="11">
        <f>VLOOKUP(B47529,orders!$A$2:$C$21351,2,FALSE)</f>
        <v>42359</v>
      </c>
      <c r="F47529" s="25">
        <f>VLOOKUP(B47529,orders!$A$1:$C$21351,3,FALSE)</f>
        <v>0.4984837962962963</v>
      </c>
      <c r="G47529" t="str">
        <f>VLOOKUP(C47529,pizzas!$A$1:$D$97,2,FALSE)</f>
        <v>cali_ckn</v>
      </c>
      <c r="H47529" t="str">
        <f>VLOOKUP(C47529,pizzas!$A$1:$D$97,3,FALSE)</f>
        <v>M</v>
      </c>
      <c r="I47529">
        <f>VLOOKUP(C47529,pizzas!$A$1:$D$97,4,FALSE)</f>
        <v>16.75</v>
      </c>
      <c r="J47529" s="14">
        <f t="shared" si="2226"/>
        <v>33.5</v>
      </c>
      <c r="K47529" s="14" t="str">
        <f t="shared" si="2227"/>
        <v>December</v>
      </c>
      <c r="L47529" s="14" t="str">
        <f t="shared" si="2228"/>
        <v>Monday</v>
      </c>
      <c r="M47529" t="str">
        <f>VLOOKUP(G47529,Pizza_types!$A$1:$D$33,2,FALSE)</f>
        <v>The California Chicken Pizza</v>
      </c>
      <c r="N47529" t="str">
        <f>VLOOKUP(G47529,Pizza_types!$A$1:$D$33,3,FALSE)</f>
        <v>Chicken</v>
      </c>
      <c r="O47529" t="str">
        <f>VLOOKUP(G47529,Pizza_types!$A$1:$D$33,4,FALSE)</f>
        <v>Chicken, Artichoke, Spinach, Garlic, Jalapeno Peppers, Fontina Cheese, Gouda Cheese</v>
      </c>
    </row>
    <row r="47530" spans="1:15" x14ac:dyDescent="0.3">
      <c r="A47530" s="10">
        <v>47529</v>
      </c>
      <c r="B47530" s="10">
        <v>20885</v>
      </c>
      <c r="C47530" s="10" t="s">
        <v>17</v>
      </c>
      <c r="D47530" s="10">
        <v>2</v>
      </c>
      <c r="E47530" s="11">
        <f>VLOOKUP(B47530,orders!$A$2:$C$21351,2,FALSE)</f>
        <v>42359</v>
      </c>
      <c r="F47530" s="25">
        <f>VLOOKUP(B47530,orders!$A$1:$C$21351,3,FALSE)</f>
        <v>0.4984837962962963</v>
      </c>
      <c r="G47530" t="str">
        <f>VLOOKUP(C47530,pizzas!$A$1:$D$97,2,FALSE)</f>
        <v>ital_cpcllo</v>
      </c>
      <c r="H47530" t="str">
        <f>VLOOKUP(C47530,pizzas!$A$1:$D$97,3,FALSE)</f>
        <v>L</v>
      </c>
      <c r="I47530">
        <f>VLOOKUP(C47530,pizzas!$A$1:$D$97,4,FALSE)</f>
        <v>20.5</v>
      </c>
      <c r="J47530" s="14">
        <f t="shared" si="2226"/>
        <v>41</v>
      </c>
      <c r="K47530" s="14" t="str">
        <f t="shared" si="2227"/>
        <v>December</v>
      </c>
      <c r="L47530" s="14" t="str">
        <f t="shared" si="2228"/>
        <v>Monday</v>
      </c>
      <c r="M47530" t="str">
        <f>VLOOKUP(G47530,Pizza_types!$A$1:$D$33,2,FALSE)</f>
        <v>The Italian Capocollo Pizza</v>
      </c>
      <c r="N47530" t="str">
        <f>VLOOKUP(G47530,Pizza_types!$A$1:$D$33,3,FALSE)</f>
        <v>Classic</v>
      </c>
      <c r="O47530" t="str">
        <f>VLOOKUP(G47530,Pizza_types!$A$1:$D$33,4,FALSE)</f>
        <v>Capocollo, Red Peppers, Tomatoes, Goat Cheese, Garlic, Oregano</v>
      </c>
    </row>
    <row r="47531" spans="1:15" x14ac:dyDescent="0.3">
      <c r="A47531" s="10">
        <v>47530</v>
      </c>
      <c r="B47531" s="10">
        <v>20885</v>
      </c>
      <c r="C47531" s="10" t="s">
        <v>43</v>
      </c>
      <c r="D47531" s="10">
        <v>1</v>
      </c>
      <c r="E47531" s="11">
        <f>VLOOKUP(B47531,orders!$A$2:$C$21351,2,FALSE)</f>
        <v>42359</v>
      </c>
      <c r="F47531" s="25">
        <f>VLOOKUP(B47531,orders!$A$1:$C$21351,3,FALSE)</f>
        <v>0.4984837962962963</v>
      </c>
      <c r="G47531" t="str">
        <f>VLOOKUP(C47531,pizzas!$A$1:$D$97,2,FALSE)</f>
        <v>ital_cpcllo</v>
      </c>
      <c r="H47531" t="str">
        <f>VLOOKUP(C47531,pizzas!$A$1:$D$97,3,FALSE)</f>
        <v>M</v>
      </c>
      <c r="I47531">
        <f>VLOOKUP(C47531,pizzas!$A$1:$D$97,4,FALSE)</f>
        <v>16</v>
      </c>
      <c r="J47531" s="14">
        <f t="shared" si="2226"/>
        <v>16</v>
      </c>
      <c r="K47531" s="14" t="str">
        <f t="shared" si="2227"/>
        <v>December</v>
      </c>
      <c r="L47531" s="14" t="str">
        <f t="shared" si="2228"/>
        <v>Monday</v>
      </c>
      <c r="M47531" t="str">
        <f>VLOOKUP(G47531,Pizza_types!$A$1:$D$33,2,FALSE)</f>
        <v>The Italian Capocollo Pizza</v>
      </c>
      <c r="N47531" t="str">
        <f>VLOOKUP(G47531,Pizza_types!$A$1:$D$33,3,FALSE)</f>
        <v>Classic</v>
      </c>
      <c r="O47531" t="str">
        <f>VLOOKUP(G47531,Pizza_types!$A$1:$D$33,4,FALSE)</f>
        <v>Capocollo, Red Peppers, Tomatoes, Goat Cheese, Garlic, Oregano</v>
      </c>
    </row>
    <row r="47532" spans="1:15" x14ac:dyDescent="0.3">
      <c r="A47532" s="10">
        <v>47531</v>
      </c>
      <c r="B47532" s="10">
        <v>20885</v>
      </c>
      <c r="C47532" s="10" t="s">
        <v>83</v>
      </c>
      <c r="D47532" s="10">
        <v>1</v>
      </c>
      <c r="E47532" s="11">
        <f>VLOOKUP(B47532,orders!$A$2:$C$21351,2,FALSE)</f>
        <v>42359</v>
      </c>
      <c r="F47532" s="25">
        <f>VLOOKUP(B47532,orders!$A$1:$C$21351,3,FALSE)</f>
        <v>0.4984837962962963</v>
      </c>
      <c r="G47532" t="str">
        <f>VLOOKUP(C47532,pizzas!$A$1:$D$97,2,FALSE)</f>
        <v>mediterraneo</v>
      </c>
      <c r="H47532" t="str">
        <f>VLOOKUP(C47532,pizzas!$A$1:$D$97,3,FALSE)</f>
        <v>S</v>
      </c>
      <c r="I47532">
        <f>VLOOKUP(C47532,pizzas!$A$1:$D$97,4,FALSE)</f>
        <v>12</v>
      </c>
      <c r="J47532" s="14">
        <f t="shared" si="2226"/>
        <v>12</v>
      </c>
      <c r="K47532" s="14" t="str">
        <f t="shared" si="2227"/>
        <v>December</v>
      </c>
      <c r="L47532" s="14" t="str">
        <f t="shared" si="2228"/>
        <v>Monday</v>
      </c>
      <c r="M47532" t="str">
        <f>VLOOKUP(G47532,Pizza_types!$A$1:$D$33,2,FALSE)</f>
        <v>The Mediterranean Pizza</v>
      </c>
      <c r="N47532" t="str">
        <f>VLOOKUP(G47532,Pizza_types!$A$1:$D$33,3,FALSE)</f>
        <v>Veggie</v>
      </c>
      <c r="O47532" t="str">
        <f>VLOOKUP(G47532,Pizza_types!$A$1:$D$33,4,FALSE)</f>
        <v>Spinach, Artichokes, Kalamata Olives, Sun-dried Tomatoes, Feta Cheese, Plum Tomatoes, Red Onions</v>
      </c>
    </row>
    <row r="47533" spans="1:15" x14ac:dyDescent="0.3">
      <c r="A47533" s="10">
        <v>47532</v>
      </c>
      <c r="B47533" s="10">
        <v>20885</v>
      </c>
      <c r="C47533" s="10" t="s">
        <v>65</v>
      </c>
      <c r="D47533" s="10">
        <v>1</v>
      </c>
      <c r="E47533" s="11">
        <f>VLOOKUP(B47533,orders!$A$2:$C$21351,2,FALSE)</f>
        <v>42359</v>
      </c>
      <c r="F47533" s="25">
        <f>VLOOKUP(B47533,orders!$A$1:$C$21351,3,FALSE)</f>
        <v>0.4984837962962963</v>
      </c>
      <c r="G47533" t="str">
        <f>VLOOKUP(C47533,pizzas!$A$1:$D$97,2,FALSE)</f>
        <v>pep_msh_pep</v>
      </c>
      <c r="H47533" t="str">
        <f>VLOOKUP(C47533,pizzas!$A$1:$D$97,3,FALSE)</f>
        <v>S</v>
      </c>
      <c r="I47533">
        <f>VLOOKUP(C47533,pizzas!$A$1:$D$97,4,FALSE)</f>
        <v>11</v>
      </c>
      <c r="J47533" s="14">
        <f t="shared" si="2226"/>
        <v>11</v>
      </c>
      <c r="K47533" s="14" t="str">
        <f t="shared" si="2227"/>
        <v>December</v>
      </c>
      <c r="L47533" s="14" t="str">
        <f t="shared" si="2228"/>
        <v>Monday</v>
      </c>
      <c r="M47533" t="str">
        <f>VLOOKUP(G47533,Pizza_types!$A$1:$D$33,2,FALSE)</f>
        <v>The Pepperoni, Mushroom, and Peppers Pizza</v>
      </c>
      <c r="N47533" t="str">
        <f>VLOOKUP(G47533,Pizza_types!$A$1:$D$33,3,FALSE)</f>
        <v>Classic</v>
      </c>
      <c r="O47533" t="str">
        <f>VLOOKUP(G47533,Pizza_types!$A$1:$D$33,4,FALSE)</f>
        <v>Pepperoni, Mushrooms, Green Peppers</v>
      </c>
    </row>
    <row r="47534" spans="1:15" x14ac:dyDescent="0.3">
      <c r="A47534" s="10">
        <v>47533</v>
      </c>
      <c r="B47534" s="10">
        <v>20885</v>
      </c>
      <c r="C47534" s="10" t="s">
        <v>46</v>
      </c>
      <c r="D47534" s="10">
        <v>1</v>
      </c>
      <c r="E47534" s="11">
        <f>VLOOKUP(B47534,orders!$A$2:$C$21351,2,FALSE)</f>
        <v>42359</v>
      </c>
      <c r="F47534" s="25">
        <f>VLOOKUP(B47534,orders!$A$1:$C$21351,3,FALSE)</f>
        <v>0.4984837962962963</v>
      </c>
      <c r="G47534" t="str">
        <f>VLOOKUP(C47534,pizzas!$A$1:$D$97,2,FALSE)</f>
        <v>pepperoni</v>
      </c>
      <c r="H47534" t="str">
        <f>VLOOKUP(C47534,pizzas!$A$1:$D$97,3,FALSE)</f>
        <v>M</v>
      </c>
      <c r="I47534">
        <f>VLOOKUP(C47534,pizzas!$A$1:$D$97,4,FALSE)</f>
        <v>12.5</v>
      </c>
      <c r="J47534" s="14">
        <f t="shared" si="2226"/>
        <v>12.5</v>
      </c>
      <c r="K47534" s="14" t="str">
        <f t="shared" si="2227"/>
        <v>December</v>
      </c>
      <c r="L47534" s="14" t="str">
        <f t="shared" si="2228"/>
        <v>Monday</v>
      </c>
      <c r="M47534" t="str">
        <f>VLOOKUP(G47534,Pizza_types!$A$1:$D$33,2,FALSE)</f>
        <v>The Pepperoni Pizza</v>
      </c>
      <c r="N47534" t="str">
        <f>VLOOKUP(G47534,Pizza_types!$A$1:$D$33,3,FALSE)</f>
        <v>Classic</v>
      </c>
      <c r="O47534" t="str">
        <f>VLOOKUP(G47534,Pizza_types!$A$1:$D$33,4,FALSE)</f>
        <v>Mozzarella Cheese, Pepperoni</v>
      </c>
    </row>
    <row r="47535" spans="1:15" x14ac:dyDescent="0.3">
      <c r="A47535" s="10">
        <v>47534</v>
      </c>
      <c r="B47535" s="10">
        <v>20885</v>
      </c>
      <c r="C47535" s="10" t="s">
        <v>42</v>
      </c>
      <c r="D47535" s="10">
        <v>1</v>
      </c>
      <c r="E47535" s="11">
        <f>VLOOKUP(B47535,orders!$A$2:$C$21351,2,FALSE)</f>
        <v>42359</v>
      </c>
      <c r="F47535" s="25">
        <f>VLOOKUP(B47535,orders!$A$1:$C$21351,3,FALSE)</f>
        <v>0.4984837962962963</v>
      </c>
      <c r="G47535" t="str">
        <f>VLOOKUP(C47535,pizzas!$A$1:$D$97,2,FALSE)</f>
        <v>sicilian</v>
      </c>
      <c r="H47535" t="str">
        <f>VLOOKUP(C47535,pizzas!$A$1:$D$97,3,FALSE)</f>
        <v>L</v>
      </c>
      <c r="I47535">
        <f>VLOOKUP(C47535,pizzas!$A$1:$D$97,4,FALSE)</f>
        <v>20.25</v>
      </c>
      <c r="J47535" s="14">
        <f t="shared" si="2226"/>
        <v>20.25</v>
      </c>
      <c r="K47535" s="14" t="str">
        <f t="shared" si="2227"/>
        <v>December</v>
      </c>
      <c r="L47535" s="14" t="str">
        <f t="shared" si="2228"/>
        <v>Monday</v>
      </c>
      <c r="M47535" t="str">
        <f>VLOOKUP(G47535,Pizza_types!$A$1:$D$33,2,FALSE)</f>
        <v>The Sicilian Pizza</v>
      </c>
      <c r="N47535" t="str">
        <f>VLOOKUP(G47535,Pizza_types!$A$1:$D$33,3,FALSE)</f>
        <v>Supreme</v>
      </c>
      <c r="O47535" t="str">
        <f>VLOOKUP(G47535,Pizza_types!$A$1:$D$33,4,FALSE)</f>
        <v>Coarse Sicilian Salami, Tomatoes, Green Olives, Luganega Sausage, Onions, Garlic</v>
      </c>
    </row>
    <row r="47536" spans="1:15" x14ac:dyDescent="0.3">
      <c r="A47536" s="10">
        <v>47535</v>
      </c>
      <c r="B47536" s="10">
        <v>20885</v>
      </c>
      <c r="C47536" s="10" t="s">
        <v>71</v>
      </c>
      <c r="D47536" s="10">
        <v>1</v>
      </c>
      <c r="E47536" s="11">
        <f>VLOOKUP(B47536,orders!$A$2:$C$21351,2,FALSE)</f>
        <v>42359</v>
      </c>
      <c r="F47536" s="25">
        <f>VLOOKUP(B47536,orders!$A$1:$C$21351,3,FALSE)</f>
        <v>0.4984837962962963</v>
      </c>
      <c r="G47536" t="str">
        <f>VLOOKUP(C47536,pizzas!$A$1:$D$97,2,FALSE)</f>
        <v>sicilian</v>
      </c>
      <c r="H47536" t="str">
        <f>VLOOKUP(C47536,pizzas!$A$1:$D$97,3,FALSE)</f>
        <v>S</v>
      </c>
      <c r="I47536">
        <f>VLOOKUP(C47536,pizzas!$A$1:$D$97,4,FALSE)</f>
        <v>12.25</v>
      </c>
      <c r="J47536" s="14">
        <f t="shared" si="2226"/>
        <v>12.25</v>
      </c>
      <c r="K47536" s="14" t="str">
        <f t="shared" si="2227"/>
        <v>December</v>
      </c>
      <c r="L47536" s="14" t="str">
        <f t="shared" si="2228"/>
        <v>Monday</v>
      </c>
      <c r="M47536" t="str">
        <f>VLOOKUP(G47536,Pizza_types!$A$1:$D$33,2,FALSE)</f>
        <v>The Sicilian Pizza</v>
      </c>
      <c r="N47536" t="str">
        <f>VLOOKUP(G47536,Pizza_types!$A$1:$D$33,3,FALSE)</f>
        <v>Supreme</v>
      </c>
      <c r="O47536" t="str">
        <f>VLOOKUP(G47536,Pizza_types!$A$1:$D$33,4,FALSE)</f>
        <v>Coarse Sicilian Salami, Tomatoes, Green Olives, Luganega Sausage, Onions, Garlic</v>
      </c>
    </row>
    <row r="47537" spans="1:15" x14ac:dyDescent="0.3">
      <c r="A47537" s="10">
        <v>47536</v>
      </c>
      <c r="B47537" s="10">
        <v>20885</v>
      </c>
      <c r="C47537" s="10" t="s">
        <v>9</v>
      </c>
      <c r="D47537" s="10">
        <v>1</v>
      </c>
      <c r="E47537" s="11">
        <f>VLOOKUP(B47537,orders!$A$2:$C$21351,2,FALSE)</f>
        <v>42359</v>
      </c>
      <c r="F47537" s="25">
        <f>VLOOKUP(B47537,orders!$A$1:$C$21351,3,FALSE)</f>
        <v>0.4984837962962963</v>
      </c>
      <c r="G47537" t="str">
        <f>VLOOKUP(C47537,pizzas!$A$1:$D$97,2,FALSE)</f>
        <v>thai_ckn</v>
      </c>
      <c r="H47537" t="str">
        <f>VLOOKUP(C47537,pizzas!$A$1:$D$97,3,FALSE)</f>
        <v>L</v>
      </c>
      <c r="I47537">
        <f>VLOOKUP(C47537,pizzas!$A$1:$D$97,4,FALSE)</f>
        <v>20.75</v>
      </c>
      <c r="J47537" s="14">
        <f t="shared" si="2226"/>
        <v>20.75</v>
      </c>
      <c r="K47537" s="14" t="str">
        <f t="shared" si="2227"/>
        <v>December</v>
      </c>
      <c r="L47537" s="14" t="str">
        <f t="shared" si="2228"/>
        <v>Monday</v>
      </c>
      <c r="M47537" t="str">
        <f>VLOOKUP(G47537,Pizza_types!$A$1:$D$33,2,FALSE)</f>
        <v>The Thai Chicken Pizza</v>
      </c>
      <c r="N47537" t="str">
        <f>VLOOKUP(G47537,Pizza_types!$A$1:$D$33,3,FALSE)</f>
        <v>Chicken</v>
      </c>
      <c r="O47537" t="str">
        <f>VLOOKUP(G47537,Pizza_types!$A$1:$D$33,4,FALSE)</f>
        <v>Chicken, Pineapple, Tomatoes, Red Peppers, Thai Sweet Chilli Sauce</v>
      </c>
    </row>
    <row r="47538" spans="1:15" x14ac:dyDescent="0.3">
      <c r="A47538" s="10">
        <v>47537</v>
      </c>
      <c r="B47538" s="10">
        <v>20885</v>
      </c>
      <c r="C47538" s="10" t="s">
        <v>90</v>
      </c>
      <c r="D47538" s="10">
        <v>1</v>
      </c>
      <c r="E47538" s="11">
        <f>VLOOKUP(B47538,orders!$A$2:$C$21351,2,FALSE)</f>
        <v>42359</v>
      </c>
      <c r="F47538" s="25">
        <f>VLOOKUP(B47538,orders!$A$1:$C$21351,3,FALSE)</f>
        <v>0.4984837962962963</v>
      </c>
      <c r="G47538" t="str">
        <f>VLOOKUP(C47538,pizzas!$A$1:$D$97,2,FALSE)</f>
        <v>the_greek</v>
      </c>
      <c r="H47538" t="str">
        <f>VLOOKUP(C47538,pizzas!$A$1:$D$97,3,FALSE)</f>
        <v>L</v>
      </c>
      <c r="I47538">
        <f>VLOOKUP(C47538,pizzas!$A$1:$D$97,4,FALSE)</f>
        <v>20.5</v>
      </c>
      <c r="J47538" s="14">
        <f t="shared" si="2226"/>
        <v>20.5</v>
      </c>
      <c r="K47538" s="14" t="str">
        <f t="shared" si="2227"/>
        <v>December</v>
      </c>
      <c r="L47538" s="14" t="str">
        <f t="shared" si="2228"/>
        <v>Monday</v>
      </c>
      <c r="M47538" t="str">
        <f>VLOOKUP(G47538,Pizza_types!$A$1:$D$33,2,FALSE)</f>
        <v>The Greek Pizza</v>
      </c>
      <c r="N47538" t="str">
        <f>VLOOKUP(G47538,Pizza_types!$A$1:$D$33,3,FALSE)</f>
        <v>Classic</v>
      </c>
      <c r="O47538" t="str">
        <f>VLOOKUP(G47538,Pizza_types!$A$1:$D$33,4,FALSE)</f>
        <v>Kalamata Olives, Feta Cheese, Tomatoes, Garlic, Beef Chuck Roast, Red Onions</v>
      </c>
    </row>
    <row r="47539" spans="1:15" x14ac:dyDescent="0.3">
      <c r="A47539" s="10">
        <v>47538</v>
      </c>
      <c r="B47539" s="10">
        <v>20886</v>
      </c>
      <c r="C47539" s="10" t="s">
        <v>76</v>
      </c>
      <c r="D47539" s="10">
        <v>1</v>
      </c>
      <c r="E47539" s="11">
        <f>VLOOKUP(B47539,orders!$A$2:$C$21351,2,FALSE)</f>
        <v>42359</v>
      </c>
      <c r="F47539" s="25">
        <f>VLOOKUP(B47539,orders!$A$1:$C$21351,3,FALSE)</f>
        <v>0.50315972222222227</v>
      </c>
      <c r="G47539" t="str">
        <f>VLOOKUP(C47539,pizzas!$A$1:$D$97,2,FALSE)</f>
        <v>veggie_veg</v>
      </c>
      <c r="H47539" t="str">
        <f>VLOOKUP(C47539,pizzas!$A$1:$D$97,3,FALSE)</f>
        <v>M</v>
      </c>
      <c r="I47539">
        <f>VLOOKUP(C47539,pizzas!$A$1:$D$97,4,FALSE)</f>
        <v>16</v>
      </c>
      <c r="J47539" s="14">
        <f t="shared" si="2226"/>
        <v>16</v>
      </c>
      <c r="K47539" s="14" t="str">
        <f t="shared" si="2227"/>
        <v>December</v>
      </c>
      <c r="L47539" s="14" t="str">
        <f t="shared" si="2228"/>
        <v>Monday</v>
      </c>
      <c r="M47539" t="str">
        <f>VLOOKUP(G47539,Pizza_types!$A$1:$D$33,2,FALSE)</f>
        <v>The Vegetables + Vegetables Pizza</v>
      </c>
      <c r="N47539" t="str">
        <f>VLOOKUP(G47539,Pizza_types!$A$1:$D$33,3,FALSE)</f>
        <v>Veggie</v>
      </c>
      <c r="O47539" t="str">
        <f>VLOOKUP(G47539,Pizza_types!$A$1:$D$33,4,FALSE)</f>
        <v>Mushrooms, Tomatoes, Red Peppers, Green Peppers, Red Onions, Zucchini, Spinach, Garlic</v>
      </c>
    </row>
    <row r="47540" spans="1:15" x14ac:dyDescent="0.3">
      <c r="A47540" s="10">
        <v>47539</v>
      </c>
      <c r="B47540" s="10">
        <v>20887</v>
      </c>
      <c r="C47540" s="10" t="s">
        <v>35</v>
      </c>
      <c r="D47540" s="10">
        <v>1</v>
      </c>
      <c r="E47540" s="11">
        <f>VLOOKUP(B47540,orders!$A$2:$C$21351,2,FALSE)</f>
        <v>42359</v>
      </c>
      <c r="F47540" s="25">
        <f>VLOOKUP(B47540,orders!$A$1:$C$21351,3,FALSE)</f>
        <v>0.51290509259259254</v>
      </c>
      <c r="G47540" t="str">
        <f>VLOOKUP(C47540,pizzas!$A$1:$D$97,2,FALSE)</f>
        <v>calabrese</v>
      </c>
      <c r="H47540" t="str">
        <f>VLOOKUP(C47540,pizzas!$A$1:$D$97,3,FALSE)</f>
        <v>M</v>
      </c>
      <c r="I47540">
        <f>VLOOKUP(C47540,pizzas!$A$1:$D$97,4,FALSE)</f>
        <v>16.25</v>
      </c>
      <c r="J47540" s="14">
        <f t="shared" si="2226"/>
        <v>16.25</v>
      </c>
      <c r="K47540" s="14" t="str">
        <f t="shared" si="2227"/>
        <v>December</v>
      </c>
      <c r="L47540" s="14" t="str">
        <f t="shared" si="2228"/>
        <v>Monday</v>
      </c>
      <c r="M47540" t="str">
        <f>VLOOKUP(G47540,Pizza_types!$A$1:$D$33,2,FALSE)</f>
        <v>The Calabrese Pizza</v>
      </c>
      <c r="N47540" t="str">
        <f>VLOOKUP(G47540,Pizza_types!$A$1:$D$33,3,FALSE)</f>
        <v>Supreme</v>
      </c>
      <c r="O47540" t="str">
        <f>VLOOKUP(G47540,Pizza_types!$A$1:$D$33,4,FALSE)</f>
        <v>‘Nduja Salami, Pancetta, Tomatoes, Red Onions, Friggitello Peppers, Garlic</v>
      </c>
    </row>
    <row r="47541" spans="1:15" x14ac:dyDescent="0.3">
      <c r="A47541" s="10">
        <v>47540</v>
      </c>
      <c r="B47541" s="10">
        <v>20887</v>
      </c>
      <c r="C47541" s="10" t="s">
        <v>57</v>
      </c>
      <c r="D47541" s="10">
        <v>1</v>
      </c>
      <c r="E47541" s="11">
        <f>VLOOKUP(B47541,orders!$A$2:$C$21351,2,FALSE)</f>
        <v>42359</v>
      </c>
      <c r="F47541" s="25">
        <f>VLOOKUP(B47541,orders!$A$1:$C$21351,3,FALSE)</f>
        <v>0.51290509259259254</v>
      </c>
      <c r="G47541" t="str">
        <f>VLOOKUP(C47541,pizzas!$A$1:$D$97,2,FALSE)</f>
        <v>ckn_alfredo</v>
      </c>
      <c r="H47541" t="str">
        <f>VLOOKUP(C47541,pizzas!$A$1:$D$97,3,FALSE)</f>
        <v>M</v>
      </c>
      <c r="I47541">
        <f>VLOOKUP(C47541,pizzas!$A$1:$D$97,4,FALSE)</f>
        <v>16.75</v>
      </c>
      <c r="J47541" s="14">
        <f t="shared" si="2226"/>
        <v>16.75</v>
      </c>
      <c r="K47541" s="14" t="str">
        <f t="shared" si="2227"/>
        <v>December</v>
      </c>
      <c r="L47541" s="14" t="str">
        <f t="shared" si="2228"/>
        <v>Monday</v>
      </c>
      <c r="M47541" t="str">
        <f>VLOOKUP(G47541,Pizza_types!$A$1:$D$33,2,FALSE)</f>
        <v>The Chicken Alfredo Pizza</v>
      </c>
      <c r="N47541" t="str">
        <f>VLOOKUP(G47541,Pizza_types!$A$1:$D$33,3,FALSE)</f>
        <v>Chicken</v>
      </c>
      <c r="O47541" t="str">
        <f>VLOOKUP(G47541,Pizza_types!$A$1:$D$33,4,FALSE)</f>
        <v>Chicken, Red Onions, Red Peppers, Mushrooms, Asiago Cheese, Alfredo Sauce</v>
      </c>
    </row>
    <row r="47542" spans="1:15" x14ac:dyDescent="0.3">
      <c r="A47542" s="10">
        <v>47541</v>
      </c>
      <c r="B47542" s="10">
        <v>20887</v>
      </c>
      <c r="C47542" s="10" t="s">
        <v>16</v>
      </c>
      <c r="D47542" s="10">
        <v>1</v>
      </c>
      <c r="E47542" s="11">
        <f>VLOOKUP(B47542,orders!$A$2:$C$21351,2,FALSE)</f>
        <v>42359</v>
      </c>
      <c r="F47542" s="25">
        <f>VLOOKUP(B47542,orders!$A$1:$C$21351,3,FALSE)</f>
        <v>0.51290509259259254</v>
      </c>
      <c r="G47542" t="str">
        <f>VLOOKUP(C47542,pizzas!$A$1:$D$97,2,FALSE)</f>
        <v>green_garden</v>
      </c>
      <c r="H47542" t="str">
        <f>VLOOKUP(C47542,pizzas!$A$1:$D$97,3,FALSE)</f>
        <v>S</v>
      </c>
      <c r="I47542">
        <f>VLOOKUP(C47542,pizzas!$A$1:$D$97,4,FALSE)</f>
        <v>12</v>
      </c>
      <c r="J47542" s="14">
        <f t="shared" si="2226"/>
        <v>12</v>
      </c>
      <c r="K47542" s="14" t="str">
        <f t="shared" si="2227"/>
        <v>December</v>
      </c>
      <c r="L47542" s="14" t="str">
        <f t="shared" si="2228"/>
        <v>Monday</v>
      </c>
      <c r="M47542" t="str">
        <f>VLOOKUP(G47542,Pizza_types!$A$1:$D$33,2,FALSE)</f>
        <v>The Green Garden Pizza</v>
      </c>
      <c r="N47542" t="str">
        <f>VLOOKUP(G47542,Pizza_types!$A$1:$D$33,3,FALSE)</f>
        <v>Veggie</v>
      </c>
      <c r="O47542" t="str">
        <f>VLOOKUP(G47542,Pizza_types!$A$1:$D$33,4,FALSE)</f>
        <v>Spinach, Mushrooms, Tomatoes, Green Olives, Feta Cheese</v>
      </c>
    </row>
    <row r="47543" spans="1:15" x14ac:dyDescent="0.3">
      <c r="A47543" s="10">
        <v>47542</v>
      </c>
      <c r="B47543" s="10">
        <v>20887</v>
      </c>
      <c r="C47543" s="10" t="s">
        <v>37</v>
      </c>
      <c r="D47543" s="10">
        <v>1</v>
      </c>
      <c r="E47543" s="11">
        <f>VLOOKUP(B47543,orders!$A$2:$C$21351,2,FALSE)</f>
        <v>42359</v>
      </c>
      <c r="F47543" s="25">
        <f>VLOOKUP(B47543,orders!$A$1:$C$21351,3,FALSE)</f>
        <v>0.51290509259259254</v>
      </c>
      <c r="G47543" t="str">
        <f>VLOOKUP(C47543,pizzas!$A$1:$D$97,2,FALSE)</f>
        <v>ital_veggie</v>
      </c>
      <c r="H47543" t="str">
        <f>VLOOKUP(C47543,pizzas!$A$1:$D$97,3,FALSE)</f>
        <v>S</v>
      </c>
      <c r="I47543">
        <f>VLOOKUP(C47543,pizzas!$A$1:$D$97,4,FALSE)</f>
        <v>12.75</v>
      </c>
      <c r="J47543" s="14">
        <f t="shared" si="2226"/>
        <v>12.75</v>
      </c>
      <c r="K47543" s="14" t="str">
        <f t="shared" si="2227"/>
        <v>December</v>
      </c>
      <c r="L47543" s="14" t="str">
        <f t="shared" si="2228"/>
        <v>Monday</v>
      </c>
      <c r="M47543" t="str">
        <f>VLOOKUP(G47543,Pizza_types!$A$1:$D$33,2,FALSE)</f>
        <v>The Italian Vegetables Pizza</v>
      </c>
      <c r="N47543" t="str">
        <f>VLOOKUP(G47543,Pizza_types!$A$1:$D$33,3,FALSE)</f>
        <v>Veggie</v>
      </c>
      <c r="O47543" t="str">
        <f>VLOOKUP(G47543,Pizza_types!$A$1:$D$33,4,FALSE)</f>
        <v>Eggplant, Artichokes, Tomatoes, Zucchini, Red Peppers, Garlic, Pesto Sauce</v>
      </c>
    </row>
    <row r="47544" spans="1:15" x14ac:dyDescent="0.3">
      <c r="A47544" s="10">
        <v>47543</v>
      </c>
      <c r="B47544" s="10">
        <v>20887</v>
      </c>
      <c r="C47544" s="10" t="s">
        <v>58</v>
      </c>
      <c r="D47544" s="10">
        <v>1</v>
      </c>
      <c r="E47544" s="11">
        <f>VLOOKUP(B47544,orders!$A$2:$C$21351,2,FALSE)</f>
        <v>42359</v>
      </c>
      <c r="F47544" s="25">
        <f>VLOOKUP(B47544,orders!$A$1:$C$21351,3,FALSE)</f>
        <v>0.51290509259259254</v>
      </c>
      <c r="G47544" t="str">
        <f>VLOOKUP(C47544,pizzas!$A$1:$D$97,2,FALSE)</f>
        <v>peppr_salami</v>
      </c>
      <c r="H47544" t="str">
        <f>VLOOKUP(C47544,pizzas!$A$1:$D$97,3,FALSE)</f>
        <v>L</v>
      </c>
      <c r="I47544">
        <f>VLOOKUP(C47544,pizzas!$A$1:$D$97,4,FALSE)</f>
        <v>20.75</v>
      </c>
      <c r="J47544" s="14">
        <f t="shared" si="2226"/>
        <v>20.75</v>
      </c>
      <c r="K47544" s="14" t="str">
        <f t="shared" si="2227"/>
        <v>December</v>
      </c>
      <c r="L47544" s="14" t="str">
        <f t="shared" si="2228"/>
        <v>Monday</v>
      </c>
      <c r="M47544" t="str">
        <f>VLOOKUP(G47544,Pizza_types!$A$1:$D$33,2,FALSE)</f>
        <v>The Pepper Salami Pizza</v>
      </c>
      <c r="N47544" t="str">
        <f>VLOOKUP(G47544,Pizza_types!$A$1:$D$33,3,FALSE)</f>
        <v>Supreme</v>
      </c>
      <c r="O47544" t="str">
        <f>VLOOKUP(G47544,Pizza_types!$A$1:$D$33,4,FALSE)</f>
        <v>Genoa Salami, Capocollo, Pepperoni, Tomatoes, Asiago Cheese, Garlic</v>
      </c>
    </row>
    <row r="47545" spans="1:15" x14ac:dyDescent="0.3">
      <c r="A47545" s="10">
        <v>47544</v>
      </c>
      <c r="B47545" s="10">
        <v>20887</v>
      </c>
      <c r="C47545" s="10" t="s">
        <v>24</v>
      </c>
      <c r="D47545" s="10">
        <v>1</v>
      </c>
      <c r="E47545" s="11">
        <f>VLOOKUP(B47545,orders!$A$2:$C$21351,2,FALSE)</f>
        <v>42359</v>
      </c>
      <c r="F47545" s="25">
        <f>VLOOKUP(B47545,orders!$A$1:$C$21351,3,FALSE)</f>
        <v>0.51290509259259254</v>
      </c>
      <c r="G47545" t="str">
        <f>VLOOKUP(C47545,pizzas!$A$1:$D$97,2,FALSE)</f>
        <v>southw_ckn</v>
      </c>
      <c r="H47545" t="str">
        <f>VLOOKUP(C47545,pizzas!$A$1:$D$97,3,FALSE)</f>
        <v>L</v>
      </c>
      <c r="I47545">
        <f>VLOOKUP(C47545,pizzas!$A$1:$D$97,4,FALSE)</f>
        <v>20.75</v>
      </c>
      <c r="J47545" s="14">
        <f t="shared" si="2226"/>
        <v>20.75</v>
      </c>
      <c r="K47545" s="14" t="str">
        <f t="shared" si="2227"/>
        <v>December</v>
      </c>
      <c r="L47545" s="14" t="str">
        <f t="shared" si="2228"/>
        <v>Monday</v>
      </c>
      <c r="M47545" t="str">
        <f>VLOOKUP(G47545,Pizza_types!$A$1:$D$33,2,FALSE)</f>
        <v>The Southwest Chicken Pizza</v>
      </c>
      <c r="N47545" t="str">
        <f>VLOOKUP(G47545,Pizza_types!$A$1:$D$33,3,FALSE)</f>
        <v>Chicken</v>
      </c>
      <c r="O47545" t="str">
        <f>VLOOKUP(G47545,Pizza_types!$A$1:$D$33,4,FALSE)</f>
        <v>Chicken, Tomatoes, Red Peppers, Red Onions, Jalapeno Peppers, Corn, Cilantro, Chipotle Sauce</v>
      </c>
    </row>
    <row r="47546" spans="1:15" x14ac:dyDescent="0.3">
      <c r="A47546" s="10">
        <v>47545</v>
      </c>
      <c r="B47546" s="10">
        <v>20887</v>
      </c>
      <c r="C47546" s="10" t="s">
        <v>44</v>
      </c>
      <c r="D47546" s="10">
        <v>1</v>
      </c>
      <c r="E47546" s="11">
        <f>VLOOKUP(B47546,orders!$A$2:$C$21351,2,FALSE)</f>
        <v>42359</v>
      </c>
      <c r="F47546" s="25">
        <f>VLOOKUP(B47546,orders!$A$1:$C$21351,3,FALSE)</f>
        <v>0.51290509259259254</v>
      </c>
      <c r="G47546" t="str">
        <f>VLOOKUP(C47546,pizzas!$A$1:$D$97,2,FALSE)</f>
        <v>southw_ckn</v>
      </c>
      <c r="H47546" t="str">
        <f>VLOOKUP(C47546,pizzas!$A$1:$D$97,3,FALSE)</f>
        <v>S</v>
      </c>
      <c r="I47546">
        <f>VLOOKUP(C47546,pizzas!$A$1:$D$97,4,FALSE)</f>
        <v>12.75</v>
      </c>
      <c r="J47546" s="14">
        <f t="shared" si="2226"/>
        <v>12.75</v>
      </c>
      <c r="K47546" s="14" t="str">
        <f t="shared" si="2227"/>
        <v>December</v>
      </c>
      <c r="L47546" s="14" t="str">
        <f t="shared" si="2228"/>
        <v>Monday</v>
      </c>
      <c r="M47546" t="str">
        <f>VLOOKUP(G47546,Pizza_types!$A$1:$D$33,2,FALSE)</f>
        <v>The Southwest Chicken Pizza</v>
      </c>
      <c r="N47546" t="str">
        <f>VLOOKUP(G47546,Pizza_types!$A$1:$D$33,3,FALSE)</f>
        <v>Chicken</v>
      </c>
      <c r="O47546" t="str">
        <f>VLOOKUP(G47546,Pizza_types!$A$1:$D$33,4,FALSE)</f>
        <v>Chicken, Tomatoes, Red Peppers, Red Onions, Jalapeno Peppers, Corn, Cilantro, Chipotle Sauce</v>
      </c>
    </row>
    <row r="47547" spans="1:15" x14ac:dyDescent="0.3">
      <c r="A47547" s="10">
        <v>47546</v>
      </c>
      <c r="B47547" s="10">
        <v>20887</v>
      </c>
      <c r="C47547" s="10" t="s">
        <v>9</v>
      </c>
      <c r="D47547" s="10">
        <v>1</v>
      </c>
      <c r="E47547" s="11">
        <f>VLOOKUP(B47547,orders!$A$2:$C$21351,2,FALSE)</f>
        <v>42359</v>
      </c>
      <c r="F47547" s="25">
        <f>VLOOKUP(B47547,orders!$A$1:$C$21351,3,FALSE)</f>
        <v>0.51290509259259254</v>
      </c>
      <c r="G47547" t="str">
        <f>VLOOKUP(C47547,pizzas!$A$1:$D$97,2,FALSE)</f>
        <v>thai_ckn</v>
      </c>
      <c r="H47547" t="str">
        <f>VLOOKUP(C47547,pizzas!$A$1:$D$97,3,FALSE)</f>
        <v>L</v>
      </c>
      <c r="I47547">
        <f>VLOOKUP(C47547,pizzas!$A$1:$D$97,4,FALSE)</f>
        <v>20.75</v>
      </c>
      <c r="J47547" s="14">
        <f t="shared" si="2226"/>
        <v>20.75</v>
      </c>
      <c r="K47547" s="14" t="str">
        <f t="shared" si="2227"/>
        <v>December</v>
      </c>
      <c r="L47547" s="14" t="str">
        <f t="shared" si="2228"/>
        <v>Monday</v>
      </c>
      <c r="M47547" t="str">
        <f>VLOOKUP(G47547,Pizza_types!$A$1:$D$33,2,FALSE)</f>
        <v>The Thai Chicken Pizza</v>
      </c>
      <c r="N47547" t="str">
        <f>VLOOKUP(G47547,Pizza_types!$A$1:$D$33,3,FALSE)</f>
        <v>Chicken</v>
      </c>
      <c r="O47547" t="str">
        <f>VLOOKUP(G47547,Pizza_types!$A$1:$D$33,4,FALSE)</f>
        <v>Chicken, Pineapple, Tomatoes, Red Peppers, Thai Sweet Chilli Sauce</v>
      </c>
    </row>
    <row r="47548" spans="1:15" x14ac:dyDescent="0.3">
      <c r="A47548" s="10">
        <v>47547</v>
      </c>
      <c r="B47548" s="10">
        <v>20888</v>
      </c>
      <c r="C47548" s="10" t="s">
        <v>31</v>
      </c>
      <c r="D47548" s="10">
        <v>1</v>
      </c>
      <c r="E47548" s="11">
        <f>VLOOKUP(B47548,orders!$A$2:$C$21351,2,FALSE)</f>
        <v>42359</v>
      </c>
      <c r="F47548" s="25">
        <f>VLOOKUP(B47548,orders!$A$1:$C$21351,3,FALSE)</f>
        <v>0.51396990740740744</v>
      </c>
      <c r="G47548" t="str">
        <f>VLOOKUP(C47548,pizzas!$A$1:$D$97,2,FALSE)</f>
        <v>big_meat</v>
      </c>
      <c r="H47548" t="str">
        <f>VLOOKUP(C47548,pizzas!$A$1:$D$97,3,FALSE)</f>
        <v>S</v>
      </c>
      <c r="I47548">
        <f>VLOOKUP(C47548,pizzas!$A$1:$D$97,4,FALSE)</f>
        <v>12</v>
      </c>
      <c r="J47548" s="14">
        <f t="shared" si="2226"/>
        <v>12</v>
      </c>
      <c r="K47548" s="14" t="str">
        <f t="shared" si="2227"/>
        <v>December</v>
      </c>
      <c r="L47548" s="14" t="str">
        <f t="shared" si="2228"/>
        <v>Monday</v>
      </c>
      <c r="M47548" t="str">
        <f>VLOOKUP(G47548,Pizza_types!$A$1:$D$33,2,FALSE)</f>
        <v>The Big Meat Pizza</v>
      </c>
      <c r="N47548" t="str">
        <f>VLOOKUP(G47548,Pizza_types!$A$1:$D$33,3,FALSE)</f>
        <v>Classic</v>
      </c>
      <c r="O47548" t="str">
        <f>VLOOKUP(G47548,Pizza_types!$A$1:$D$33,4,FALSE)</f>
        <v>Bacon, Pepperoni, Italian Sausage, Chorizo Sausage</v>
      </c>
    </row>
    <row r="47549" spans="1:15" x14ac:dyDescent="0.3">
      <c r="A47549" s="10">
        <v>47548</v>
      </c>
      <c r="B47549" s="10">
        <v>20889</v>
      </c>
      <c r="C47549" s="10" t="s">
        <v>33</v>
      </c>
      <c r="D47549" s="10">
        <v>1</v>
      </c>
      <c r="E47549" s="11">
        <f>VLOOKUP(B47549,orders!$A$2:$C$21351,2,FALSE)</f>
        <v>42359</v>
      </c>
      <c r="F47549" s="25">
        <f>VLOOKUP(B47549,orders!$A$1:$C$21351,3,FALSE)</f>
        <v>0.52030092592592592</v>
      </c>
      <c r="G47549" t="str">
        <f>VLOOKUP(C47549,pizzas!$A$1:$D$97,2,FALSE)</f>
        <v>four_cheese</v>
      </c>
      <c r="H47549" t="str">
        <f>VLOOKUP(C47549,pizzas!$A$1:$D$97,3,FALSE)</f>
        <v>L</v>
      </c>
      <c r="I47549">
        <f>VLOOKUP(C47549,pizzas!$A$1:$D$97,4,FALSE)</f>
        <v>17.95</v>
      </c>
      <c r="J47549" s="14">
        <f t="shared" si="2226"/>
        <v>17.95</v>
      </c>
      <c r="K47549" s="14" t="str">
        <f t="shared" si="2227"/>
        <v>December</v>
      </c>
      <c r="L47549" s="14" t="str">
        <f t="shared" si="2228"/>
        <v>Monday</v>
      </c>
      <c r="M47549" t="str">
        <f>VLOOKUP(G47549,Pizza_types!$A$1:$D$33,2,FALSE)</f>
        <v>The Four Cheese Pizza</v>
      </c>
      <c r="N47549" t="str">
        <f>VLOOKUP(G47549,Pizza_types!$A$1:$D$33,3,FALSE)</f>
        <v>Veggie</v>
      </c>
      <c r="O47549" t="str">
        <f>VLOOKUP(G47549,Pizza_types!$A$1:$D$33,4,FALSE)</f>
        <v>Ricotta Cheese, Gorgonzola Piccante Cheese, Mozzarella Cheese, Parmigiano Reggiano Cheese, Garlic</v>
      </c>
    </row>
    <row r="47550" spans="1:15" x14ac:dyDescent="0.3">
      <c r="A47550" s="10">
        <v>47549</v>
      </c>
      <c r="B47550" s="10">
        <v>20889</v>
      </c>
      <c r="C47550" s="10" t="s">
        <v>70</v>
      </c>
      <c r="D47550" s="10">
        <v>1</v>
      </c>
      <c r="E47550" s="11">
        <f>VLOOKUP(B47550,orders!$A$2:$C$21351,2,FALSE)</f>
        <v>42359</v>
      </c>
      <c r="F47550" s="25">
        <f>VLOOKUP(B47550,orders!$A$1:$C$21351,3,FALSE)</f>
        <v>0.52030092592592592</v>
      </c>
      <c r="G47550" t="str">
        <f>VLOOKUP(C47550,pizzas!$A$1:$D$97,2,FALSE)</f>
        <v>pep_msh_pep</v>
      </c>
      <c r="H47550" t="str">
        <f>VLOOKUP(C47550,pizzas!$A$1:$D$97,3,FALSE)</f>
        <v>M</v>
      </c>
      <c r="I47550">
        <f>VLOOKUP(C47550,pizzas!$A$1:$D$97,4,FALSE)</f>
        <v>14.5</v>
      </c>
      <c r="J47550" s="14">
        <f t="shared" si="2226"/>
        <v>14.5</v>
      </c>
      <c r="K47550" s="14" t="str">
        <f t="shared" si="2227"/>
        <v>December</v>
      </c>
      <c r="L47550" s="14" t="str">
        <f t="shared" si="2228"/>
        <v>Monday</v>
      </c>
      <c r="M47550" t="str">
        <f>VLOOKUP(G47550,Pizza_types!$A$1:$D$33,2,FALSE)</f>
        <v>The Pepperoni, Mushroom, and Peppers Pizza</v>
      </c>
      <c r="N47550" t="str">
        <f>VLOOKUP(G47550,Pizza_types!$A$1:$D$33,3,FALSE)</f>
        <v>Classic</v>
      </c>
      <c r="O47550" t="str">
        <f>VLOOKUP(G47550,Pizza_types!$A$1:$D$33,4,FALSE)</f>
        <v>Pepperoni, Mushrooms, Green Peppers</v>
      </c>
    </row>
    <row r="47551" spans="1:15" x14ac:dyDescent="0.3">
      <c r="A47551" s="10">
        <v>47550</v>
      </c>
      <c r="B47551" s="10">
        <v>20889</v>
      </c>
      <c r="C47551" s="10" t="s">
        <v>48</v>
      </c>
      <c r="D47551" s="10">
        <v>1</v>
      </c>
      <c r="E47551" s="11">
        <f>VLOOKUP(B47551,orders!$A$2:$C$21351,2,FALSE)</f>
        <v>42359</v>
      </c>
      <c r="F47551" s="25">
        <f>VLOOKUP(B47551,orders!$A$1:$C$21351,3,FALSE)</f>
        <v>0.52030092592592592</v>
      </c>
      <c r="G47551" t="str">
        <f>VLOOKUP(C47551,pizzas!$A$1:$D$97,2,FALSE)</f>
        <v>sicilian</v>
      </c>
      <c r="H47551" t="str">
        <f>VLOOKUP(C47551,pizzas!$A$1:$D$97,3,FALSE)</f>
        <v>M</v>
      </c>
      <c r="I47551">
        <f>VLOOKUP(C47551,pizzas!$A$1:$D$97,4,FALSE)</f>
        <v>16.25</v>
      </c>
      <c r="J47551" s="14">
        <f t="shared" si="2226"/>
        <v>16.25</v>
      </c>
      <c r="K47551" s="14" t="str">
        <f t="shared" si="2227"/>
        <v>December</v>
      </c>
      <c r="L47551" s="14" t="str">
        <f t="shared" si="2228"/>
        <v>Monday</v>
      </c>
      <c r="M47551" t="str">
        <f>VLOOKUP(G47551,Pizza_types!$A$1:$D$33,2,FALSE)</f>
        <v>The Sicilian Pizza</v>
      </c>
      <c r="N47551" t="str">
        <f>VLOOKUP(G47551,Pizza_types!$A$1:$D$33,3,FALSE)</f>
        <v>Supreme</v>
      </c>
      <c r="O47551" t="str">
        <f>VLOOKUP(G47551,Pizza_types!$A$1:$D$33,4,FALSE)</f>
        <v>Coarse Sicilian Salami, Tomatoes, Green Olives, Luganega Sausage, Onions, Garlic</v>
      </c>
    </row>
    <row r="47552" spans="1:15" x14ac:dyDescent="0.3">
      <c r="A47552" s="10">
        <v>47551</v>
      </c>
      <c r="B47552" s="10">
        <v>20890</v>
      </c>
      <c r="C47552" s="10" t="s">
        <v>35</v>
      </c>
      <c r="D47552" s="10">
        <v>1</v>
      </c>
      <c r="E47552" s="11">
        <f>VLOOKUP(B47552,orders!$A$2:$C$21351,2,FALSE)</f>
        <v>42359</v>
      </c>
      <c r="F47552" s="25">
        <f>VLOOKUP(B47552,orders!$A$1:$C$21351,3,FALSE)</f>
        <v>0.53074074074074074</v>
      </c>
      <c r="G47552" t="str">
        <f>VLOOKUP(C47552,pizzas!$A$1:$D$97,2,FALSE)</f>
        <v>calabrese</v>
      </c>
      <c r="H47552" t="str">
        <f>VLOOKUP(C47552,pizzas!$A$1:$D$97,3,FALSE)</f>
        <v>M</v>
      </c>
      <c r="I47552">
        <f>VLOOKUP(C47552,pizzas!$A$1:$D$97,4,FALSE)</f>
        <v>16.25</v>
      </c>
      <c r="J47552" s="14">
        <f t="shared" si="2226"/>
        <v>16.25</v>
      </c>
      <c r="K47552" s="14" t="str">
        <f t="shared" si="2227"/>
        <v>December</v>
      </c>
      <c r="L47552" s="14" t="str">
        <f t="shared" si="2228"/>
        <v>Monday</v>
      </c>
      <c r="M47552" t="str">
        <f>VLOOKUP(G47552,Pizza_types!$A$1:$D$33,2,FALSE)</f>
        <v>The Calabrese Pizza</v>
      </c>
      <c r="N47552" t="str">
        <f>VLOOKUP(G47552,Pizza_types!$A$1:$D$33,3,FALSE)</f>
        <v>Supreme</v>
      </c>
      <c r="O47552" t="str">
        <f>VLOOKUP(G47552,Pizza_types!$A$1:$D$33,4,FALSE)</f>
        <v>‘Nduja Salami, Pancetta, Tomatoes, Red Onions, Friggitello Peppers, Garlic</v>
      </c>
    </row>
    <row r="47553" spans="1:15" x14ac:dyDescent="0.3">
      <c r="A47553" s="10">
        <v>47552</v>
      </c>
      <c r="B47553" s="10">
        <v>20890</v>
      </c>
      <c r="C47553" s="10" t="s">
        <v>24</v>
      </c>
      <c r="D47553" s="10">
        <v>1</v>
      </c>
      <c r="E47553" s="11">
        <f>VLOOKUP(B47553,orders!$A$2:$C$21351,2,FALSE)</f>
        <v>42359</v>
      </c>
      <c r="F47553" s="25">
        <f>VLOOKUP(B47553,orders!$A$1:$C$21351,3,FALSE)</f>
        <v>0.53074074074074074</v>
      </c>
      <c r="G47553" t="str">
        <f>VLOOKUP(C47553,pizzas!$A$1:$D$97,2,FALSE)</f>
        <v>southw_ckn</v>
      </c>
      <c r="H47553" t="str">
        <f>VLOOKUP(C47553,pizzas!$A$1:$D$97,3,FALSE)</f>
        <v>L</v>
      </c>
      <c r="I47553">
        <f>VLOOKUP(C47553,pizzas!$A$1:$D$97,4,FALSE)</f>
        <v>20.75</v>
      </c>
      <c r="J47553" s="14">
        <f t="shared" si="2226"/>
        <v>20.75</v>
      </c>
      <c r="K47553" s="14" t="str">
        <f t="shared" si="2227"/>
        <v>December</v>
      </c>
      <c r="L47553" s="14" t="str">
        <f t="shared" si="2228"/>
        <v>Monday</v>
      </c>
      <c r="M47553" t="str">
        <f>VLOOKUP(G47553,Pizza_types!$A$1:$D$33,2,FALSE)</f>
        <v>The Southwest Chicken Pizza</v>
      </c>
      <c r="N47553" t="str">
        <f>VLOOKUP(G47553,Pizza_types!$A$1:$D$33,3,FALSE)</f>
        <v>Chicken</v>
      </c>
      <c r="O47553" t="str">
        <f>VLOOKUP(G47553,Pizza_types!$A$1:$D$33,4,FALSE)</f>
        <v>Chicken, Tomatoes, Red Peppers, Red Onions, Jalapeno Peppers, Corn, Cilantro, Chipotle Sauce</v>
      </c>
    </row>
    <row r="47554" spans="1:15" x14ac:dyDescent="0.3">
      <c r="A47554" s="10">
        <v>47553</v>
      </c>
      <c r="B47554" s="10">
        <v>20890</v>
      </c>
      <c r="C47554" s="10" t="s">
        <v>77</v>
      </c>
      <c r="D47554" s="10">
        <v>1</v>
      </c>
      <c r="E47554" s="11">
        <f>VLOOKUP(B47554,orders!$A$2:$C$21351,2,FALSE)</f>
        <v>42359</v>
      </c>
      <c r="F47554" s="25">
        <f>VLOOKUP(B47554,orders!$A$1:$C$21351,3,FALSE)</f>
        <v>0.53074074074074074</v>
      </c>
      <c r="G47554" t="str">
        <f>VLOOKUP(C47554,pizzas!$A$1:$D$97,2,FALSE)</f>
        <v>the_greek</v>
      </c>
      <c r="H47554" t="str">
        <f>VLOOKUP(C47554,pizzas!$A$1:$D$97,3,FALSE)</f>
        <v>M</v>
      </c>
      <c r="I47554">
        <f>VLOOKUP(C47554,pizzas!$A$1:$D$97,4,FALSE)</f>
        <v>16</v>
      </c>
      <c r="J47554" s="14">
        <f t="shared" si="2226"/>
        <v>16</v>
      </c>
      <c r="K47554" s="14" t="str">
        <f t="shared" si="2227"/>
        <v>December</v>
      </c>
      <c r="L47554" s="14" t="str">
        <f t="shared" si="2228"/>
        <v>Monday</v>
      </c>
      <c r="M47554" t="str">
        <f>VLOOKUP(G47554,Pizza_types!$A$1:$D$33,2,FALSE)</f>
        <v>The Greek Pizza</v>
      </c>
      <c r="N47554" t="str">
        <f>VLOOKUP(G47554,Pizza_types!$A$1:$D$33,3,FALSE)</f>
        <v>Classic</v>
      </c>
      <c r="O47554" t="str">
        <f>VLOOKUP(G47554,Pizza_types!$A$1:$D$33,4,FALSE)</f>
        <v>Kalamata Olives, Feta Cheese, Tomatoes, Garlic, Beef Chuck Roast, Red Onions</v>
      </c>
    </row>
    <row r="47555" spans="1:15" x14ac:dyDescent="0.3">
      <c r="A47555" s="10">
        <v>47554</v>
      </c>
      <c r="B47555" s="10">
        <v>20891</v>
      </c>
      <c r="C47555" s="10" t="s">
        <v>12</v>
      </c>
      <c r="D47555" s="10">
        <v>1</v>
      </c>
      <c r="E47555" s="11">
        <f>VLOOKUP(B47555,orders!$A$2:$C$21351,2,FALSE)</f>
        <v>42359</v>
      </c>
      <c r="F47555" s="25">
        <f>VLOOKUP(B47555,orders!$A$1:$C$21351,3,FALSE)</f>
        <v>0.5317708333333333</v>
      </c>
      <c r="G47555" t="str">
        <f>VLOOKUP(C47555,pizzas!$A$1:$D$97,2,FALSE)</f>
        <v>bbq_ckn</v>
      </c>
      <c r="H47555" t="str">
        <f>VLOOKUP(C47555,pizzas!$A$1:$D$97,3,FALSE)</f>
        <v>S</v>
      </c>
      <c r="I47555">
        <f>VLOOKUP(C47555,pizzas!$A$1:$D$97,4,FALSE)</f>
        <v>12.75</v>
      </c>
      <c r="J47555" s="14">
        <f t="shared" ref="J47555:J47618" si="2229">I47555*D47555</f>
        <v>12.75</v>
      </c>
      <c r="K47555" s="14" t="str">
        <f t="shared" ref="K47555:K47618" si="2230">TEXT(E47555,"MMMM")</f>
        <v>December</v>
      </c>
      <c r="L47555" s="14" t="str">
        <f t="shared" ref="L47555:L47618" si="2231">TEXT(E47555,"DDDD")</f>
        <v>Monday</v>
      </c>
      <c r="M47555" t="str">
        <f>VLOOKUP(G47555,Pizza_types!$A$1:$D$33,2,FALSE)</f>
        <v>The Barbecue Chicken Pizza</v>
      </c>
      <c r="N47555" t="str">
        <f>VLOOKUP(G47555,Pizza_types!$A$1:$D$33,3,FALSE)</f>
        <v>Chicken</v>
      </c>
      <c r="O47555" t="str">
        <f>VLOOKUP(G47555,Pizza_types!$A$1:$D$33,4,FALSE)</f>
        <v>Barbecued Chicken, Red Peppers, Green Peppers, Tomatoes, Red Onions, Barbecue Sauce</v>
      </c>
    </row>
    <row r="47556" spans="1:15" x14ac:dyDescent="0.3">
      <c r="A47556" s="10">
        <v>47555</v>
      </c>
      <c r="B47556" s="10">
        <v>20892</v>
      </c>
      <c r="C47556" s="10" t="s">
        <v>10</v>
      </c>
      <c r="D47556" s="10">
        <v>1</v>
      </c>
      <c r="E47556" s="11">
        <f>VLOOKUP(B47556,orders!$A$2:$C$21351,2,FALSE)</f>
        <v>42359</v>
      </c>
      <c r="F47556" s="25">
        <f>VLOOKUP(B47556,orders!$A$1:$C$21351,3,FALSE)</f>
        <v>0.53890046296296301</v>
      </c>
      <c r="G47556" t="str">
        <f>VLOOKUP(C47556,pizzas!$A$1:$D$97,2,FALSE)</f>
        <v>ital_supr</v>
      </c>
      <c r="H47556" t="str">
        <f>VLOOKUP(C47556,pizzas!$A$1:$D$97,3,FALSE)</f>
        <v>M</v>
      </c>
      <c r="I47556">
        <f>VLOOKUP(C47556,pizzas!$A$1:$D$97,4,FALSE)</f>
        <v>16.5</v>
      </c>
      <c r="J47556" s="14">
        <f t="shared" si="2229"/>
        <v>16.5</v>
      </c>
      <c r="K47556" s="14" t="str">
        <f t="shared" si="2230"/>
        <v>December</v>
      </c>
      <c r="L47556" s="14" t="str">
        <f t="shared" si="2231"/>
        <v>Monday</v>
      </c>
      <c r="M47556" t="str">
        <f>VLOOKUP(G47556,Pizza_types!$A$1:$D$33,2,FALSE)</f>
        <v>The Italian Supreme Pizza</v>
      </c>
      <c r="N47556" t="str">
        <f>VLOOKUP(G47556,Pizza_types!$A$1:$D$33,3,FALSE)</f>
        <v>Supreme</v>
      </c>
      <c r="O47556" t="str">
        <f>VLOOKUP(G47556,Pizza_types!$A$1:$D$33,4,FALSE)</f>
        <v>Calabrese Salami, Capocollo, Tomatoes, Red Onions, Green Olives, Garlic</v>
      </c>
    </row>
    <row r="47557" spans="1:15" x14ac:dyDescent="0.3">
      <c r="A47557" s="10">
        <v>47556</v>
      </c>
      <c r="B47557" s="10">
        <v>20893</v>
      </c>
      <c r="C47557" s="10" t="s">
        <v>5</v>
      </c>
      <c r="D47557" s="10">
        <v>1</v>
      </c>
      <c r="E47557" s="11">
        <f>VLOOKUP(B47557,orders!$A$2:$C$21351,2,FALSE)</f>
        <v>42359</v>
      </c>
      <c r="F47557" s="25">
        <f>VLOOKUP(B47557,orders!$A$1:$C$21351,3,FALSE)</f>
        <v>0.54413194444444446</v>
      </c>
      <c r="G47557" t="str">
        <f>VLOOKUP(C47557,pizzas!$A$1:$D$97,2,FALSE)</f>
        <v>classic_dlx</v>
      </c>
      <c r="H47557" t="str">
        <f>VLOOKUP(C47557,pizzas!$A$1:$D$97,3,FALSE)</f>
        <v>M</v>
      </c>
      <c r="I47557">
        <f>VLOOKUP(C47557,pizzas!$A$1:$D$97,4,FALSE)</f>
        <v>16</v>
      </c>
      <c r="J47557" s="14">
        <f t="shared" si="2229"/>
        <v>16</v>
      </c>
      <c r="K47557" s="14" t="str">
        <f t="shared" si="2230"/>
        <v>December</v>
      </c>
      <c r="L47557" s="14" t="str">
        <f t="shared" si="2231"/>
        <v>Monday</v>
      </c>
      <c r="M47557" t="str">
        <f>VLOOKUP(G47557,Pizza_types!$A$1:$D$33,2,FALSE)</f>
        <v>The Classic Deluxe Pizza</v>
      </c>
      <c r="N47557" t="str">
        <f>VLOOKUP(G47557,Pizza_types!$A$1:$D$33,3,FALSE)</f>
        <v>Classic</v>
      </c>
      <c r="O47557" t="str">
        <f>VLOOKUP(G47557,Pizza_types!$A$1:$D$33,4,FALSE)</f>
        <v>Pepperoni, Mushrooms, Red Onions, Red Peppers, Bacon</v>
      </c>
    </row>
    <row r="47558" spans="1:15" x14ac:dyDescent="0.3">
      <c r="A47558" s="10">
        <v>47557</v>
      </c>
      <c r="B47558" s="10">
        <v>20893</v>
      </c>
      <c r="C47558" s="10" t="s">
        <v>28</v>
      </c>
      <c r="D47558" s="10">
        <v>1</v>
      </c>
      <c r="E47558" s="11">
        <f>VLOOKUP(B47558,orders!$A$2:$C$21351,2,FALSE)</f>
        <v>42359</v>
      </c>
      <c r="F47558" s="25">
        <f>VLOOKUP(B47558,orders!$A$1:$C$21351,3,FALSE)</f>
        <v>0.54413194444444446</v>
      </c>
      <c r="G47558" t="str">
        <f>VLOOKUP(C47558,pizzas!$A$1:$D$97,2,FALSE)</f>
        <v>pepperoni</v>
      </c>
      <c r="H47558" t="str">
        <f>VLOOKUP(C47558,pizzas!$A$1:$D$97,3,FALSE)</f>
        <v>L</v>
      </c>
      <c r="I47558">
        <f>VLOOKUP(C47558,pizzas!$A$1:$D$97,4,FALSE)</f>
        <v>15.25</v>
      </c>
      <c r="J47558" s="14">
        <f t="shared" si="2229"/>
        <v>15.25</v>
      </c>
      <c r="K47558" s="14" t="str">
        <f t="shared" si="2230"/>
        <v>December</v>
      </c>
      <c r="L47558" s="14" t="str">
        <f t="shared" si="2231"/>
        <v>Monday</v>
      </c>
      <c r="M47558" t="str">
        <f>VLOOKUP(G47558,Pizza_types!$A$1:$D$33,2,FALSE)</f>
        <v>The Pepperoni Pizza</v>
      </c>
      <c r="N47558" t="str">
        <f>VLOOKUP(G47558,Pizza_types!$A$1:$D$33,3,FALSE)</f>
        <v>Classic</v>
      </c>
      <c r="O47558" t="str">
        <f>VLOOKUP(G47558,Pizza_types!$A$1:$D$33,4,FALSE)</f>
        <v>Mozzarella Cheese, Pepperoni</v>
      </c>
    </row>
    <row r="47559" spans="1:15" x14ac:dyDescent="0.3">
      <c r="A47559" s="10">
        <v>47558</v>
      </c>
      <c r="B47559" s="10">
        <v>20893</v>
      </c>
      <c r="C47559" s="10" t="s">
        <v>92</v>
      </c>
      <c r="D47559" s="10">
        <v>1</v>
      </c>
      <c r="E47559" s="11">
        <f>VLOOKUP(B47559,orders!$A$2:$C$21351,2,FALSE)</f>
        <v>42359</v>
      </c>
      <c r="F47559" s="25">
        <f>VLOOKUP(B47559,orders!$A$1:$C$21351,3,FALSE)</f>
        <v>0.54413194444444446</v>
      </c>
      <c r="G47559" t="str">
        <f>VLOOKUP(C47559,pizzas!$A$1:$D$97,2,FALSE)</f>
        <v>soppressata</v>
      </c>
      <c r="H47559" t="str">
        <f>VLOOKUP(C47559,pizzas!$A$1:$D$97,3,FALSE)</f>
        <v>S</v>
      </c>
      <c r="I47559">
        <f>VLOOKUP(C47559,pizzas!$A$1:$D$97,4,FALSE)</f>
        <v>12.5</v>
      </c>
      <c r="J47559" s="14">
        <f t="shared" si="2229"/>
        <v>12.5</v>
      </c>
      <c r="K47559" s="14" t="str">
        <f t="shared" si="2230"/>
        <v>December</v>
      </c>
      <c r="L47559" s="14" t="str">
        <f t="shared" si="2231"/>
        <v>Monday</v>
      </c>
      <c r="M47559" t="str">
        <f>VLOOKUP(G47559,Pizza_types!$A$1:$D$33,2,FALSE)</f>
        <v>The Soppressata Pizza</v>
      </c>
      <c r="N47559" t="str">
        <f>VLOOKUP(G47559,Pizza_types!$A$1:$D$33,3,FALSE)</f>
        <v>Supreme</v>
      </c>
      <c r="O47559" t="str">
        <f>VLOOKUP(G47559,Pizza_types!$A$1:$D$33,4,FALSE)</f>
        <v>Soppressata Salami, Fontina Cheese, Mozzarella Cheese, Mushrooms, Garlic</v>
      </c>
    </row>
    <row r="47560" spans="1:15" x14ac:dyDescent="0.3">
      <c r="A47560" s="10">
        <v>47559</v>
      </c>
      <c r="B47560" s="10">
        <v>20893</v>
      </c>
      <c r="C47560" s="10" t="s">
        <v>20</v>
      </c>
      <c r="D47560" s="10">
        <v>1</v>
      </c>
      <c r="E47560" s="11">
        <f>VLOOKUP(B47560,orders!$A$2:$C$21351,2,FALSE)</f>
        <v>42359</v>
      </c>
      <c r="F47560" s="25">
        <f>VLOOKUP(B47560,orders!$A$1:$C$21351,3,FALSE)</f>
        <v>0.54413194444444446</v>
      </c>
      <c r="G47560" t="str">
        <f>VLOOKUP(C47560,pizzas!$A$1:$D$97,2,FALSE)</f>
        <v>spicy_ital</v>
      </c>
      <c r="H47560" t="str">
        <f>VLOOKUP(C47560,pizzas!$A$1:$D$97,3,FALSE)</f>
        <v>L</v>
      </c>
      <c r="I47560">
        <f>VLOOKUP(C47560,pizzas!$A$1:$D$97,4,FALSE)</f>
        <v>20.75</v>
      </c>
      <c r="J47560" s="14">
        <f t="shared" si="2229"/>
        <v>20.75</v>
      </c>
      <c r="K47560" s="14" t="str">
        <f t="shared" si="2230"/>
        <v>December</v>
      </c>
      <c r="L47560" s="14" t="str">
        <f t="shared" si="2231"/>
        <v>Monday</v>
      </c>
      <c r="M47560" t="str">
        <f>VLOOKUP(G47560,Pizza_types!$A$1:$D$33,2,FALSE)</f>
        <v>The Spicy Italian Pizza</v>
      </c>
      <c r="N47560" t="str">
        <f>VLOOKUP(G47560,Pizza_types!$A$1:$D$33,3,FALSE)</f>
        <v>Supreme</v>
      </c>
      <c r="O47560" t="str">
        <f>VLOOKUP(G47560,Pizza_types!$A$1:$D$33,4,FALSE)</f>
        <v>Capocollo, Tomatoes, Goat Cheese, Artichokes, Peperoncini verdi, Garlic</v>
      </c>
    </row>
    <row r="47561" spans="1:15" x14ac:dyDescent="0.3">
      <c r="A47561" s="10">
        <v>47560</v>
      </c>
      <c r="B47561" s="10">
        <v>20894</v>
      </c>
      <c r="C47561" s="10" t="s">
        <v>9</v>
      </c>
      <c r="D47561" s="10">
        <v>1</v>
      </c>
      <c r="E47561" s="11">
        <f>VLOOKUP(B47561,orders!$A$2:$C$21351,2,FALSE)</f>
        <v>42359</v>
      </c>
      <c r="F47561" s="25">
        <f>VLOOKUP(B47561,orders!$A$1:$C$21351,3,FALSE)</f>
        <v>0.54678240740740736</v>
      </c>
      <c r="G47561" t="str">
        <f>VLOOKUP(C47561,pizzas!$A$1:$D$97,2,FALSE)</f>
        <v>thai_ckn</v>
      </c>
      <c r="H47561" t="str">
        <f>VLOOKUP(C47561,pizzas!$A$1:$D$97,3,FALSE)</f>
        <v>L</v>
      </c>
      <c r="I47561">
        <f>VLOOKUP(C47561,pizzas!$A$1:$D$97,4,FALSE)</f>
        <v>20.75</v>
      </c>
      <c r="J47561" s="14">
        <f t="shared" si="2229"/>
        <v>20.75</v>
      </c>
      <c r="K47561" s="14" t="str">
        <f t="shared" si="2230"/>
        <v>December</v>
      </c>
      <c r="L47561" s="14" t="str">
        <f t="shared" si="2231"/>
        <v>Monday</v>
      </c>
      <c r="M47561" t="str">
        <f>VLOOKUP(G47561,Pizza_types!$A$1:$D$33,2,FALSE)</f>
        <v>The Thai Chicken Pizza</v>
      </c>
      <c r="N47561" t="str">
        <f>VLOOKUP(G47561,Pizza_types!$A$1:$D$33,3,FALSE)</f>
        <v>Chicken</v>
      </c>
      <c r="O47561" t="str">
        <f>VLOOKUP(G47561,Pizza_types!$A$1:$D$33,4,FALSE)</f>
        <v>Chicken, Pineapple, Tomatoes, Red Peppers, Thai Sweet Chilli Sauce</v>
      </c>
    </row>
    <row r="47562" spans="1:15" x14ac:dyDescent="0.3">
      <c r="A47562" s="10">
        <v>47561</v>
      </c>
      <c r="B47562" s="10">
        <v>20894</v>
      </c>
      <c r="C47562" s="10" t="s">
        <v>73</v>
      </c>
      <c r="D47562" s="10">
        <v>1</v>
      </c>
      <c r="E47562" s="11">
        <f>VLOOKUP(B47562,orders!$A$2:$C$21351,2,FALSE)</f>
        <v>42359</v>
      </c>
      <c r="F47562" s="25">
        <f>VLOOKUP(B47562,orders!$A$1:$C$21351,3,FALSE)</f>
        <v>0.54678240740740736</v>
      </c>
      <c r="G47562" t="str">
        <f>VLOOKUP(C47562,pizzas!$A$1:$D$97,2,FALSE)</f>
        <v>thai_ckn</v>
      </c>
      <c r="H47562" t="str">
        <f>VLOOKUP(C47562,pizzas!$A$1:$D$97,3,FALSE)</f>
        <v>S</v>
      </c>
      <c r="I47562">
        <f>VLOOKUP(C47562,pizzas!$A$1:$D$97,4,FALSE)</f>
        <v>12.75</v>
      </c>
      <c r="J47562" s="14">
        <f t="shared" si="2229"/>
        <v>12.75</v>
      </c>
      <c r="K47562" s="14" t="str">
        <f t="shared" si="2230"/>
        <v>December</v>
      </c>
      <c r="L47562" s="14" t="str">
        <f t="shared" si="2231"/>
        <v>Monday</v>
      </c>
      <c r="M47562" t="str">
        <f>VLOOKUP(G47562,Pizza_types!$A$1:$D$33,2,FALSE)</f>
        <v>The Thai Chicken Pizza</v>
      </c>
      <c r="N47562" t="str">
        <f>VLOOKUP(G47562,Pizza_types!$A$1:$D$33,3,FALSE)</f>
        <v>Chicken</v>
      </c>
      <c r="O47562" t="str">
        <f>VLOOKUP(G47562,Pizza_types!$A$1:$D$33,4,FALSE)</f>
        <v>Chicken, Pineapple, Tomatoes, Red Peppers, Thai Sweet Chilli Sauce</v>
      </c>
    </row>
    <row r="47563" spans="1:15" x14ac:dyDescent="0.3">
      <c r="A47563" s="10">
        <v>47562</v>
      </c>
      <c r="B47563" s="10">
        <v>20895</v>
      </c>
      <c r="C47563" s="10" t="s">
        <v>35</v>
      </c>
      <c r="D47563" s="10">
        <v>1</v>
      </c>
      <c r="E47563" s="11">
        <f>VLOOKUP(B47563,orders!$A$2:$C$21351,2,FALSE)</f>
        <v>42359</v>
      </c>
      <c r="F47563" s="25">
        <f>VLOOKUP(B47563,orders!$A$1:$C$21351,3,FALSE)</f>
        <v>0.55181712962962959</v>
      </c>
      <c r="G47563" t="str">
        <f>VLOOKUP(C47563,pizzas!$A$1:$D$97,2,FALSE)</f>
        <v>calabrese</v>
      </c>
      <c r="H47563" t="str">
        <f>VLOOKUP(C47563,pizzas!$A$1:$D$97,3,FALSE)</f>
        <v>M</v>
      </c>
      <c r="I47563">
        <f>VLOOKUP(C47563,pizzas!$A$1:$D$97,4,FALSE)</f>
        <v>16.25</v>
      </c>
      <c r="J47563" s="14">
        <f t="shared" si="2229"/>
        <v>16.25</v>
      </c>
      <c r="K47563" s="14" t="str">
        <f t="shared" si="2230"/>
        <v>December</v>
      </c>
      <c r="L47563" s="14" t="str">
        <f t="shared" si="2231"/>
        <v>Monday</v>
      </c>
      <c r="M47563" t="str">
        <f>VLOOKUP(G47563,Pizza_types!$A$1:$D$33,2,FALSE)</f>
        <v>The Calabrese Pizza</v>
      </c>
      <c r="N47563" t="str">
        <f>VLOOKUP(G47563,Pizza_types!$A$1:$D$33,3,FALSE)</f>
        <v>Supreme</v>
      </c>
      <c r="O47563" t="str">
        <f>VLOOKUP(G47563,Pizza_types!$A$1:$D$33,4,FALSE)</f>
        <v>‘Nduja Salami, Pancetta, Tomatoes, Red Onions, Friggitello Peppers, Garlic</v>
      </c>
    </row>
    <row r="47564" spans="1:15" x14ac:dyDescent="0.3">
      <c r="A47564" s="10">
        <v>47563</v>
      </c>
      <c r="B47564" s="10">
        <v>20896</v>
      </c>
      <c r="C47564" s="10" t="s">
        <v>10</v>
      </c>
      <c r="D47564" s="10">
        <v>1</v>
      </c>
      <c r="E47564" s="11">
        <f>VLOOKUP(B47564,orders!$A$2:$C$21351,2,FALSE)</f>
        <v>42359</v>
      </c>
      <c r="F47564" s="25">
        <f>VLOOKUP(B47564,orders!$A$1:$C$21351,3,FALSE)</f>
        <v>0.56515046296296301</v>
      </c>
      <c r="G47564" t="str">
        <f>VLOOKUP(C47564,pizzas!$A$1:$D$97,2,FALSE)</f>
        <v>ital_supr</v>
      </c>
      <c r="H47564" t="str">
        <f>VLOOKUP(C47564,pizzas!$A$1:$D$97,3,FALSE)</f>
        <v>M</v>
      </c>
      <c r="I47564">
        <f>VLOOKUP(C47564,pizzas!$A$1:$D$97,4,FALSE)</f>
        <v>16.5</v>
      </c>
      <c r="J47564" s="14">
        <f t="shared" si="2229"/>
        <v>16.5</v>
      </c>
      <c r="K47564" s="14" t="str">
        <f t="shared" si="2230"/>
        <v>December</v>
      </c>
      <c r="L47564" s="14" t="str">
        <f t="shared" si="2231"/>
        <v>Monday</v>
      </c>
      <c r="M47564" t="str">
        <f>VLOOKUP(G47564,Pizza_types!$A$1:$D$33,2,FALSE)</f>
        <v>The Italian Supreme Pizza</v>
      </c>
      <c r="N47564" t="str">
        <f>VLOOKUP(G47564,Pizza_types!$A$1:$D$33,3,FALSE)</f>
        <v>Supreme</v>
      </c>
      <c r="O47564" t="str">
        <f>VLOOKUP(G47564,Pizza_types!$A$1:$D$33,4,FALSE)</f>
        <v>Calabrese Salami, Capocollo, Tomatoes, Red Onions, Green Olives, Garlic</v>
      </c>
    </row>
    <row r="47565" spans="1:15" x14ac:dyDescent="0.3">
      <c r="A47565" s="10">
        <v>47564</v>
      </c>
      <c r="B47565" s="10">
        <v>20896</v>
      </c>
      <c r="C47565" s="10" t="s">
        <v>38</v>
      </c>
      <c r="D47565" s="10">
        <v>1</v>
      </c>
      <c r="E47565" s="11">
        <f>VLOOKUP(B47565,orders!$A$2:$C$21351,2,FALSE)</f>
        <v>42359</v>
      </c>
      <c r="F47565" s="25">
        <f>VLOOKUP(B47565,orders!$A$1:$C$21351,3,FALSE)</f>
        <v>0.56515046296296301</v>
      </c>
      <c r="G47565" t="str">
        <f>VLOOKUP(C47565,pizzas!$A$1:$D$97,2,FALSE)</f>
        <v>mediterraneo</v>
      </c>
      <c r="H47565" t="str">
        <f>VLOOKUP(C47565,pizzas!$A$1:$D$97,3,FALSE)</f>
        <v>M</v>
      </c>
      <c r="I47565">
        <f>VLOOKUP(C47565,pizzas!$A$1:$D$97,4,FALSE)</f>
        <v>16</v>
      </c>
      <c r="J47565" s="14">
        <f t="shared" si="2229"/>
        <v>16</v>
      </c>
      <c r="K47565" s="14" t="str">
        <f t="shared" si="2230"/>
        <v>December</v>
      </c>
      <c r="L47565" s="14" t="str">
        <f t="shared" si="2231"/>
        <v>Monday</v>
      </c>
      <c r="M47565" t="str">
        <f>VLOOKUP(G47565,Pizza_types!$A$1:$D$33,2,FALSE)</f>
        <v>The Mediterranean Pizza</v>
      </c>
      <c r="N47565" t="str">
        <f>VLOOKUP(G47565,Pizza_types!$A$1:$D$33,3,FALSE)</f>
        <v>Veggie</v>
      </c>
      <c r="O47565" t="str">
        <f>VLOOKUP(G47565,Pizza_types!$A$1:$D$33,4,FALSE)</f>
        <v>Spinach, Artichokes, Kalamata Olives, Sun-dried Tomatoes, Feta Cheese, Plum Tomatoes, Red Onions</v>
      </c>
    </row>
    <row r="47566" spans="1:15" x14ac:dyDescent="0.3">
      <c r="A47566" s="10">
        <v>47565</v>
      </c>
      <c r="B47566" s="10">
        <v>20897</v>
      </c>
      <c r="C47566" s="10" t="s">
        <v>4</v>
      </c>
      <c r="D47566" s="10">
        <v>1</v>
      </c>
      <c r="E47566" s="11">
        <f>VLOOKUP(B47566,orders!$A$2:$C$21351,2,FALSE)</f>
        <v>42359</v>
      </c>
      <c r="F47566" s="25">
        <f>VLOOKUP(B47566,orders!$A$1:$C$21351,3,FALSE)</f>
        <v>0.57407407407407407</v>
      </c>
      <c r="G47566" t="str">
        <f>VLOOKUP(C47566,pizzas!$A$1:$D$97,2,FALSE)</f>
        <v>hawaiian</v>
      </c>
      <c r="H47566" t="str">
        <f>VLOOKUP(C47566,pizzas!$A$1:$D$97,3,FALSE)</f>
        <v>M</v>
      </c>
      <c r="I47566">
        <f>VLOOKUP(C47566,pizzas!$A$1:$D$97,4,FALSE)</f>
        <v>13.25</v>
      </c>
      <c r="J47566" s="14">
        <f t="shared" si="2229"/>
        <v>13.25</v>
      </c>
      <c r="K47566" s="14" t="str">
        <f t="shared" si="2230"/>
        <v>December</v>
      </c>
      <c r="L47566" s="14" t="str">
        <f t="shared" si="2231"/>
        <v>Monday</v>
      </c>
      <c r="M47566" t="str">
        <f>VLOOKUP(G47566,Pizza_types!$A$1:$D$33,2,FALSE)</f>
        <v>The Hawaiian Pizza</v>
      </c>
      <c r="N47566" t="str">
        <f>VLOOKUP(G47566,Pizza_types!$A$1:$D$33,3,FALSE)</f>
        <v>Classic</v>
      </c>
      <c r="O47566" t="str">
        <f>VLOOKUP(G47566,Pizza_types!$A$1:$D$33,4,FALSE)</f>
        <v>Sliced Ham, Pineapple, Mozzarella Cheese</v>
      </c>
    </row>
    <row r="47567" spans="1:15" x14ac:dyDescent="0.3">
      <c r="A47567" s="10">
        <v>47566</v>
      </c>
      <c r="B47567" s="10">
        <v>20898</v>
      </c>
      <c r="C47567" s="10" t="s">
        <v>25</v>
      </c>
      <c r="D47567" s="10">
        <v>1</v>
      </c>
      <c r="E47567" s="11">
        <f>VLOOKUP(B47567,orders!$A$2:$C$21351,2,FALSE)</f>
        <v>42359</v>
      </c>
      <c r="F47567" s="25">
        <f>VLOOKUP(B47567,orders!$A$1:$C$21351,3,FALSE)</f>
        <v>0.58712962962962967</v>
      </c>
      <c r="G47567" t="str">
        <f>VLOOKUP(C47567,pizzas!$A$1:$D$97,2,FALSE)</f>
        <v>bbq_ckn</v>
      </c>
      <c r="H47567" t="str">
        <f>VLOOKUP(C47567,pizzas!$A$1:$D$97,3,FALSE)</f>
        <v>L</v>
      </c>
      <c r="I47567">
        <f>VLOOKUP(C47567,pizzas!$A$1:$D$97,4,FALSE)</f>
        <v>20.75</v>
      </c>
      <c r="J47567" s="14">
        <f t="shared" si="2229"/>
        <v>20.75</v>
      </c>
      <c r="K47567" s="14" t="str">
        <f t="shared" si="2230"/>
        <v>December</v>
      </c>
      <c r="L47567" s="14" t="str">
        <f t="shared" si="2231"/>
        <v>Monday</v>
      </c>
      <c r="M47567" t="str">
        <f>VLOOKUP(G47567,Pizza_types!$A$1:$D$33,2,FALSE)</f>
        <v>The Barbecue Chicken Pizza</v>
      </c>
      <c r="N47567" t="str">
        <f>VLOOKUP(G47567,Pizza_types!$A$1:$D$33,3,FALSE)</f>
        <v>Chicken</v>
      </c>
      <c r="O47567" t="str">
        <f>VLOOKUP(G47567,Pizza_types!$A$1:$D$33,4,FALSE)</f>
        <v>Barbecued Chicken, Red Peppers, Green Peppers, Tomatoes, Red Onions, Barbecue Sauce</v>
      </c>
    </row>
    <row r="47568" spans="1:15" x14ac:dyDescent="0.3">
      <c r="A47568" s="10">
        <v>47567</v>
      </c>
      <c r="B47568" s="10">
        <v>20898</v>
      </c>
      <c r="C47568" s="10" t="s">
        <v>31</v>
      </c>
      <c r="D47568" s="10">
        <v>1</v>
      </c>
      <c r="E47568" s="11">
        <f>VLOOKUP(B47568,orders!$A$2:$C$21351,2,FALSE)</f>
        <v>42359</v>
      </c>
      <c r="F47568" s="25">
        <f>VLOOKUP(B47568,orders!$A$1:$C$21351,3,FALSE)</f>
        <v>0.58712962962962967</v>
      </c>
      <c r="G47568" t="str">
        <f>VLOOKUP(C47568,pizzas!$A$1:$D$97,2,FALSE)</f>
        <v>big_meat</v>
      </c>
      <c r="H47568" t="str">
        <f>VLOOKUP(C47568,pizzas!$A$1:$D$97,3,FALSE)</f>
        <v>S</v>
      </c>
      <c r="I47568">
        <f>VLOOKUP(C47568,pizzas!$A$1:$D$97,4,FALSE)</f>
        <v>12</v>
      </c>
      <c r="J47568" s="14">
        <f t="shared" si="2229"/>
        <v>12</v>
      </c>
      <c r="K47568" s="14" t="str">
        <f t="shared" si="2230"/>
        <v>December</v>
      </c>
      <c r="L47568" s="14" t="str">
        <f t="shared" si="2231"/>
        <v>Monday</v>
      </c>
      <c r="M47568" t="str">
        <f>VLOOKUP(G47568,Pizza_types!$A$1:$D$33,2,FALSE)</f>
        <v>The Big Meat Pizza</v>
      </c>
      <c r="N47568" t="str">
        <f>VLOOKUP(G47568,Pizza_types!$A$1:$D$33,3,FALSE)</f>
        <v>Classic</v>
      </c>
      <c r="O47568" t="str">
        <f>VLOOKUP(G47568,Pizza_types!$A$1:$D$33,4,FALSE)</f>
        <v>Bacon, Pepperoni, Italian Sausage, Chorizo Sausage</v>
      </c>
    </row>
    <row r="47569" spans="1:15" x14ac:dyDescent="0.3">
      <c r="A47569" s="10">
        <v>47568</v>
      </c>
      <c r="B47569" s="10">
        <v>20898</v>
      </c>
      <c r="C47569" s="10" t="s">
        <v>5</v>
      </c>
      <c r="D47569" s="10">
        <v>1</v>
      </c>
      <c r="E47569" s="11">
        <f>VLOOKUP(B47569,orders!$A$2:$C$21351,2,FALSE)</f>
        <v>42359</v>
      </c>
      <c r="F47569" s="25">
        <f>VLOOKUP(B47569,orders!$A$1:$C$21351,3,FALSE)</f>
        <v>0.58712962962962967</v>
      </c>
      <c r="G47569" t="str">
        <f>VLOOKUP(C47569,pizzas!$A$1:$D$97,2,FALSE)</f>
        <v>classic_dlx</v>
      </c>
      <c r="H47569" t="str">
        <f>VLOOKUP(C47569,pizzas!$A$1:$D$97,3,FALSE)</f>
        <v>M</v>
      </c>
      <c r="I47569">
        <f>VLOOKUP(C47569,pizzas!$A$1:$D$97,4,FALSE)</f>
        <v>16</v>
      </c>
      <c r="J47569" s="14">
        <f t="shared" si="2229"/>
        <v>16</v>
      </c>
      <c r="K47569" s="14" t="str">
        <f t="shared" si="2230"/>
        <v>December</v>
      </c>
      <c r="L47569" s="14" t="str">
        <f t="shared" si="2231"/>
        <v>Monday</v>
      </c>
      <c r="M47569" t="str">
        <f>VLOOKUP(G47569,Pizza_types!$A$1:$D$33,2,FALSE)</f>
        <v>The Classic Deluxe Pizza</v>
      </c>
      <c r="N47569" t="str">
        <f>VLOOKUP(G47569,Pizza_types!$A$1:$D$33,3,FALSE)</f>
        <v>Classic</v>
      </c>
      <c r="O47569" t="str">
        <f>VLOOKUP(G47569,Pizza_types!$A$1:$D$33,4,FALSE)</f>
        <v>Pepperoni, Mushrooms, Red Onions, Red Peppers, Bacon</v>
      </c>
    </row>
    <row r="47570" spans="1:15" x14ac:dyDescent="0.3">
      <c r="A47570" s="10">
        <v>47569</v>
      </c>
      <c r="B47570" s="10">
        <v>20898</v>
      </c>
      <c r="C47570" s="10" t="s">
        <v>17</v>
      </c>
      <c r="D47570" s="10">
        <v>1</v>
      </c>
      <c r="E47570" s="11">
        <f>VLOOKUP(B47570,orders!$A$2:$C$21351,2,FALSE)</f>
        <v>42359</v>
      </c>
      <c r="F47570" s="25">
        <f>VLOOKUP(B47570,orders!$A$1:$C$21351,3,FALSE)</f>
        <v>0.58712962962962967</v>
      </c>
      <c r="G47570" t="str">
        <f>VLOOKUP(C47570,pizzas!$A$1:$D$97,2,FALSE)</f>
        <v>ital_cpcllo</v>
      </c>
      <c r="H47570" t="str">
        <f>VLOOKUP(C47570,pizzas!$A$1:$D$97,3,FALSE)</f>
        <v>L</v>
      </c>
      <c r="I47570">
        <f>VLOOKUP(C47570,pizzas!$A$1:$D$97,4,FALSE)</f>
        <v>20.5</v>
      </c>
      <c r="J47570" s="14">
        <f t="shared" si="2229"/>
        <v>20.5</v>
      </c>
      <c r="K47570" s="14" t="str">
        <f t="shared" si="2230"/>
        <v>December</v>
      </c>
      <c r="L47570" s="14" t="str">
        <f t="shared" si="2231"/>
        <v>Monday</v>
      </c>
      <c r="M47570" t="str">
        <f>VLOOKUP(G47570,Pizza_types!$A$1:$D$33,2,FALSE)</f>
        <v>The Italian Capocollo Pizza</v>
      </c>
      <c r="N47570" t="str">
        <f>VLOOKUP(G47570,Pizza_types!$A$1:$D$33,3,FALSE)</f>
        <v>Classic</v>
      </c>
      <c r="O47570" t="str">
        <f>VLOOKUP(G47570,Pizza_types!$A$1:$D$33,4,FALSE)</f>
        <v>Capocollo, Red Peppers, Tomatoes, Goat Cheese, Garlic, Oregano</v>
      </c>
    </row>
    <row r="47571" spans="1:15" x14ac:dyDescent="0.3">
      <c r="A47571" s="10">
        <v>47570</v>
      </c>
      <c r="B47571" s="10">
        <v>20898</v>
      </c>
      <c r="C47571" s="10" t="s">
        <v>56</v>
      </c>
      <c r="D47571" s="10">
        <v>1</v>
      </c>
      <c r="E47571" s="11">
        <f>VLOOKUP(B47571,orders!$A$2:$C$21351,2,FALSE)</f>
        <v>42359</v>
      </c>
      <c r="F47571" s="25">
        <f>VLOOKUP(B47571,orders!$A$1:$C$21351,3,FALSE)</f>
        <v>0.58712962962962967</v>
      </c>
      <c r="G47571" t="str">
        <f>VLOOKUP(C47571,pizzas!$A$1:$D$97,2,FALSE)</f>
        <v>peppr_salami</v>
      </c>
      <c r="H47571" t="str">
        <f>VLOOKUP(C47571,pizzas!$A$1:$D$97,3,FALSE)</f>
        <v>M</v>
      </c>
      <c r="I47571">
        <f>VLOOKUP(C47571,pizzas!$A$1:$D$97,4,FALSE)</f>
        <v>16.5</v>
      </c>
      <c r="J47571" s="14">
        <f t="shared" si="2229"/>
        <v>16.5</v>
      </c>
      <c r="K47571" s="14" t="str">
        <f t="shared" si="2230"/>
        <v>December</v>
      </c>
      <c r="L47571" s="14" t="str">
        <f t="shared" si="2231"/>
        <v>Monday</v>
      </c>
      <c r="M47571" t="str">
        <f>VLOOKUP(G47571,Pizza_types!$A$1:$D$33,2,FALSE)</f>
        <v>The Pepper Salami Pizza</v>
      </c>
      <c r="N47571" t="str">
        <f>VLOOKUP(G47571,Pizza_types!$A$1:$D$33,3,FALSE)</f>
        <v>Supreme</v>
      </c>
      <c r="O47571" t="str">
        <f>VLOOKUP(G47571,Pizza_types!$A$1:$D$33,4,FALSE)</f>
        <v>Genoa Salami, Capocollo, Pepperoni, Tomatoes, Asiago Cheese, Garlic</v>
      </c>
    </row>
    <row r="47572" spans="1:15" x14ac:dyDescent="0.3">
      <c r="A47572" s="10">
        <v>47571</v>
      </c>
      <c r="B47572" s="10">
        <v>20899</v>
      </c>
      <c r="C47572" s="10" t="s">
        <v>76</v>
      </c>
      <c r="D47572" s="10">
        <v>1</v>
      </c>
      <c r="E47572" s="11">
        <f>VLOOKUP(B47572,orders!$A$2:$C$21351,2,FALSE)</f>
        <v>42359</v>
      </c>
      <c r="F47572" s="25">
        <f>VLOOKUP(B47572,orders!$A$1:$C$21351,3,FALSE)</f>
        <v>0.60160879629629627</v>
      </c>
      <c r="G47572" t="str">
        <f>VLOOKUP(C47572,pizzas!$A$1:$D$97,2,FALSE)</f>
        <v>veggie_veg</v>
      </c>
      <c r="H47572" t="str">
        <f>VLOOKUP(C47572,pizzas!$A$1:$D$97,3,FALSE)</f>
        <v>M</v>
      </c>
      <c r="I47572">
        <f>VLOOKUP(C47572,pizzas!$A$1:$D$97,4,FALSE)</f>
        <v>16</v>
      </c>
      <c r="J47572" s="14">
        <f t="shared" si="2229"/>
        <v>16</v>
      </c>
      <c r="K47572" s="14" t="str">
        <f t="shared" si="2230"/>
        <v>December</v>
      </c>
      <c r="L47572" s="14" t="str">
        <f t="shared" si="2231"/>
        <v>Monday</v>
      </c>
      <c r="M47572" t="str">
        <f>VLOOKUP(G47572,Pizza_types!$A$1:$D$33,2,FALSE)</f>
        <v>The Vegetables + Vegetables Pizza</v>
      </c>
      <c r="N47572" t="str">
        <f>VLOOKUP(G47572,Pizza_types!$A$1:$D$33,3,FALSE)</f>
        <v>Veggie</v>
      </c>
      <c r="O47572" t="str">
        <f>VLOOKUP(G47572,Pizza_types!$A$1:$D$33,4,FALSE)</f>
        <v>Mushrooms, Tomatoes, Red Peppers, Green Peppers, Red Onions, Zucchini, Spinach, Garlic</v>
      </c>
    </row>
    <row r="47573" spans="1:15" x14ac:dyDescent="0.3">
      <c r="A47573" s="10">
        <v>47572</v>
      </c>
      <c r="B47573" s="10">
        <v>20900</v>
      </c>
      <c r="C47573" s="10" t="s">
        <v>31</v>
      </c>
      <c r="D47573" s="10">
        <v>1</v>
      </c>
      <c r="E47573" s="11">
        <f>VLOOKUP(B47573,orders!$A$2:$C$21351,2,FALSE)</f>
        <v>42359</v>
      </c>
      <c r="F47573" s="25">
        <f>VLOOKUP(B47573,orders!$A$1:$C$21351,3,FALSE)</f>
        <v>0.60281249999999997</v>
      </c>
      <c r="G47573" t="str">
        <f>VLOOKUP(C47573,pizzas!$A$1:$D$97,2,FALSE)</f>
        <v>big_meat</v>
      </c>
      <c r="H47573" t="str">
        <f>VLOOKUP(C47573,pizzas!$A$1:$D$97,3,FALSE)</f>
        <v>S</v>
      </c>
      <c r="I47573">
        <f>VLOOKUP(C47573,pizzas!$A$1:$D$97,4,FALSE)</f>
        <v>12</v>
      </c>
      <c r="J47573" s="14">
        <f t="shared" si="2229"/>
        <v>12</v>
      </c>
      <c r="K47573" s="14" t="str">
        <f t="shared" si="2230"/>
        <v>December</v>
      </c>
      <c r="L47573" s="14" t="str">
        <f t="shared" si="2231"/>
        <v>Monday</v>
      </c>
      <c r="M47573" t="str">
        <f>VLOOKUP(G47573,Pizza_types!$A$1:$D$33,2,FALSE)</f>
        <v>The Big Meat Pizza</v>
      </c>
      <c r="N47573" t="str">
        <f>VLOOKUP(G47573,Pizza_types!$A$1:$D$33,3,FALSE)</f>
        <v>Classic</v>
      </c>
      <c r="O47573" t="str">
        <f>VLOOKUP(G47573,Pizza_types!$A$1:$D$33,4,FALSE)</f>
        <v>Bacon, Pepperoni, Italian Sausage, Chorizo Sausage</v>
      </c>
    </row>
    <row r="47574" spans="1:15" x14ac:dyDescent="0.3">
      <c r="A47574" s="10">
        <v>47573</v>
      </c>
      <c r="B47574" s="10">
        <v>20901</v>
      </c>
      <c r="C47574" s="10" t="s">
        <v>37</v>
      </c>
      <c r="D47574" s="10">
        <v>1</v>
      </c>
      <c r="E47574" s="11">
        <f>VLOOKUP(B47574,orders!$A$2:$C$21351,2,FALSE)</f>
        <v>42359</v>
      </c>
      <c r="F47574" s="25">
        <f>VLOOKUP(B47574,orders!$A$1:$C$21351,3,FALSE)</f>
        <v>0.61299768518518516</v>
      </c>
      <c r="G47574" t="str">
        <f>VLOOKUP(C47574,pizzas!$A$1:$D$97,2,FALSE)</f>
        <v>ital_veggie</v>
      </c>
      <c r="H47574" t="str">
        <f>VLOOKUP(C47574,pizzas!$A$1:$D$97,3,FALSE)</f>
        <v>S</v>
      </c>
      <c r="I47574">
        <f>VLOOKUP(C47574,pizzas!$A$1:$D$97,4,FALSE)</f>
        <v>12.75</v>
      </c>
      <c r="J47574" s="14">
        <f t="shared" si="2229"/>
        <v>12.75</v>
      </c>
      <c r="K47574" s="14" t="str">
        <f t="shared" si="2230"/>
        <v>December</v>
      </c>
      <c r="L47574" s="14" t="str">
        <f t="shared" si="2231"/>
        <v>Monday</v>
      </c>
      <c r="M47574" t="str">
        <f>VLOOKUP(G47574,Pizza_types!$A$1:$D$33,2,FALSE)</f>
        <v>The Italian Vegetables Pizza</v>
      </c>
      <c r="N47574" t="str">
        <f>VLOOKUP(G47574,Pizza_types!$A$1:$D$33,3,FALSE)</f>
        <v>Veggie</v>
      </c>
      <c r="O47574" t="str">
        <f>VLOOKUP(G47574,Pizza_types!$A$1:$D$33,4,FALSE)</f>
        <v>Eggplant, Artichokes, Tomatoes, Zucchini, Red Peppers, Garlic, Pesto Sauce</v>
      </c>
    </row>
    <row r="47575" spans="1:15" x14ac:dyDescent="0.3">
      <c r="A47575" s="10">
        <v>47574</v>
      </c>
      <c r="B47575" s="10">
        <v>20901</v>
      </c>
      <c r="C47575" s="10" t="s">
        <v>8</v>
      </c>
      <c r="D47575" s="10">
        <v>1</v>
      </c>
      <c r="E47575" s="11">
        <f>VLOOKUP(B47575,orders!$A$2:$C$21351,2,FALSE)</f>
        <v>42359</v>
      </c>
      <c r="F47575" s="25">
        <f>VLOOKUP(B47575,orders!$A$1:$C$21351,3,FALSE)</f>
        <v>0.61299768518518516</v>
      </c>
      <c r="G47575" t="str">
        <f>VLOOKUP(C47575,pizzas!$A$1:$D$97,2,FALSE)</f>
        <v>mexicana</v>
      </c>
      <c r="H47575" t="str">
        <f>VLOOKUP(C47575,pizzas!$A$1:$D$97,3,FALSE)</f>
        <v>M</v>
      </c>
      <c r="I47575">
        <f>VLOOKUP(C47575,pizzas!$A$1:$D$97,4,FALSE)</f>
        <v>16</v>
      </c>
      <c r="J47575" s="14">
        <f t="shared" si="2229"/>
        <v>16</v>
      </c>
      <c r="K47575" s="14" t="str">
        <f t="shared" si="2230"/>
        <v>December</v>
      </c>
      <c r="L47575" s="14" t="str">
        <f t="shared" si="2231"/>
        <v>Monday</v>
      </c>
      <c r="M47575" t="str">
        <f>VLOOKUP(G47575,Pizza_types!$A$1:$D$33,2,FALSE)</f>
        <v>The Mexicana Pizza</v>
      </c>
      <c r="N47575" t="str">
        <f>VLOOKUP(G47575,Pizza_types!$A$1:$D$33,3,FALSE)</f>
        <v>Veggie</v>
      </c>
      <c r="O47575" t="str">
        <f>VLOOKUP(G47575,Pizza_types!$A$1:$D$33,4,FALSE)</f>
        <v>Tomatoes, Red Peppers, Jalapeno Peppers, Red Onions, Cilantro, Corn, Chipotle Sauce, Garlic</v>
      </c>
    </row>
    <row r="47576" spans="1:15" x14ac:dyDescent="0.3">
      <c r="A47576" s="10">
        <v>47575</v>
      </c>
      <c r="B47576" s="10">
        <v>20901</v>
      </c>
      <c r="C47576" s="10" t="s">
        <v>34</v>
      </c>
      <c r="D47576" s="10">
        <v>1</v>
      </c>
      <c r="E47576" s="11">
        <f>VLOOKUP(B47576,orders!$A$2:$C$21351,2,FALSE)</f>
        <v>42359</v>
      </c>
      <c r="F47576" s="25">
        <f>VLOOKUP(B47576,orders!$A$1:$C$21351,3,FALSE)</f>
        <v>0.61299768518518516</v>
      </c>
      <c r="G47576" t="str">
        <f>VLOOKUP(C47576,pizzas!$A$1:$D$97,2,FALSE)</f>
        <v>napolitana</v>
      </c>
      <c r="H47576" t="str">
        <f>VLOOKUP(C47576,pizzas!$A$1:$D$97,3,FALSE)</f>
        <v>S</v>
      </c>
      <c r="I47576">
        <f>VLOOKUP(C47576,pizzas!$A$1:$D$97,4,FALSE)</f>
        <v>12</v>
      </c>
      <c r="J47576" s="14">
        <f t="shared" si="2229"/>
        <v>12</v>
      </c>
      <c r="K47576" s="14" t="str">
        <f t="shared" si="2230"/>
        <v>December</v>
      </c>
      <c r="L47576" s="14" t="str">
        <f t="shared" si="2231"/>
        <v>Monday</v>
      </c>
      <c r="M47576" t="str">
        <f>VLOOKUP(G47576,Pizza_types!$A$1:$D$33,2,FALSE)</f>
        <v>The Napolitana Pizza</v>
      </c>
      <c r="N47576" t="str">
        <f>VLOOKUP(G47576,Pizza_types!$A$1:$D$33,3,FALSE)</f>
        <v>Classic</v>
      </c>
      <c r="O47576" t="str">
        <f>VLOOKUP(G47576,Pizza_types!$A$1:$D$33,4,FALSE)</f>
        <v>Tomatoes, Anchovies, Green Olives, Red Onions, Garlic</v>
      </c>
    </row>
    <row r="47577" spans="1:15" x14ac:dyDescent="0.3">
      <c r="A47577" s="10">
        <v>47576</v>
      </c>
      <c r="B47577" s="10">
        <v>20901</v>
      </c>
      <c r="C47577" s="10" t="s">
        <v>39</v>
      </c>
      <c r="D47577" s="10">
        <v>1</v>
      </c>
      <c r="E47577" s="11">
        <f>VLOOKUP(B47577,orders!$A$2:$C$21351,2,FALSE)</f>
        <v>42359</v>
      </c>
      <c r="F47577" s="25">
        <f>VLOOKUP(B47577,orders!$A$1:$C$21351,3,FALSE)</f>
        <v>0.61299768518518516</v>
      </c>
      <c r="G47577" t="str">
        <f>VLOOKUP(C47577,pizzas!$A$1:$D$97,2,FALSE)</f>
        <v>peppr_salami</v>
      </c>
      <c r="H47577" t="str">
        <f>VLOOKUP(C47577,pizzas!$A$1:$D$97,3,FALSE)</f>
        <v>S</v>
      </c>
      <c r="I47577">
        <f>VLOOKUP(C47577,pizzas!$A$1:$D$97,4,FALSE)</f>
        <v>12.5</v>
      </c>
      <c r="J47577" s="14">
        <f t="shared" si="2229"/>
        <v>12.5</v>
      </c>
      <c r="K47577" s="14" t="str">
        <f t="shared" si="2230"/>
        <v>December</v>
      </c>
      <c r="L47577" s="14" t="str">
        <f t="shared" si="2231"/>
        <v>Monday</v>
      </c>
      <c r="M47577" t="str">
        <f>VLOOKUP(G47577,Pizza_types!$A$1:$D$33,2,FALSE)</f>
        <v>The Pepper Salami Pizza</v>
      </c>
      <c r="N47577" t="str">
        <f>VLOOKUP(G47577,Pizza_types!$A$1:$D$33,3,FALSE)</f>
        <v>Supreme</v>
      </c>
      <c r="O47577" t="str">
        <f>VLOOKUP(G47577,Pizza_types!$A$1:$D$33,4,FALSE)</f>
        <v>Genoa Salami, Capocollo, Pepperoni, Tomatoes, Asiago Cheese, Garlic</v>
      </c>
    </row>
    <row r="47578" spans="1:15" x14ac:dyDescent="0.3">
      <c r="A47578" s="10">
        <v>47577</v>
      </c>
      <c r="B47578" s="10">
        <v>20902</v>
      </c>
      <c r="C47578" s="10" t="s">
        <v>5</v>
      </c>
      <c r="D47578" s="10">
        <v>1</v>
      </c>
      <c r="E47578" s="11">
        <f>VLOOKUP(B47578,orders!$A$2:$C$21351,2,FALSE)</f>
        <v>42359</v>
      </c>
      <c r="F47578" s="25">
        <f>VLOOKUP(B47578,orders!$A$1:$C$21351,3,FALSE)</f>
        <v>0.61518518518518517</v>
      </c>
      <c r="G47578" t="str">
        <f>VLOOKUP(C47578,pizzas!$A$1:$D$97,2,FALSE)</f>
        <v>classic_dlx</v>
      </c>
      <c r="H47578" t="str">
        <f>VLOOKUP(C47578,pizzas!$A$1:$D$97,3,FALSE)</f>
        <v>M</v>
      </c>
      <c r="I47578">
        <f>VLOOKUP(C47578,pizzas!$A$1:$D$97,4,FALSE)</f>
        <v>16</v>
      </c>
      <c r="J47578" s="14">
        <f t="shared" si="2229"/>
        <v>16</v>
      </c>
      <c r="K47578" s="14" t="str">
        <f t="shared" si="2230"/>
        <v>December</v>
      </c>
      <c r="L47578" s="14" t="str">
        <f t="shared" si="2231"/>
        <v>Monday</v>
      </c>
      <c r="M47578" t="str">
        <f>VLOOKUP(G47578,Pizza_types!$A$1:$D$33,2,FALSE)</f>
        <v>The Classic Deluxe Pizza</v>
      </c>
      <c r="N47578" t="str">
        <f>VLOOKUP(G47578,Pizza_types!$A$1:$D$33,3,FALSE)</f>
        <v>Classic</v>
      </c>
      <c r="O47578" t="str">
        <f>VLOOKUP(G47578,Pizza_types!$A$1:$D$33,4,FALSE)</f>
        <v>Pepperoni, Mushrooms, Red Onions, Red Peppers, Bacon</v>
      </c>
    </row>
    <row r="47579" spans="1:15" x14ac:dyDescent="0.3">
      <c r="A47579" s="10">
        <v>47578</v>
      </c>
      <c r="B47579" s="10">
        <v>20902</v>
      </c>
      <c r="C47579" s="10" t="s">
        <v>85</v>
      </c>
      <c r="D47579" s="10">
        <v>1</v>
      </c>
      <c r="E47579" s="11">
        <f>VLOOKUP(B47579,orders!$A$2:$C$21351,2,FALSE)</f>
        <v>42359</v>
      </c>
      <c r="F47579" s="25">
        <f>VLOOKUP(B47579,orders!$A$1:$C$21351,3,FALSE)</f>
        <v>0.61518518518518517</v>
      </c>
      <c r="G47579" t="str">
        <f>VLOOKUP(C47579,pizzas!$A$1:$D$97,2,FALSE)</f>
        <v>napolitana</v>
      </c>
      <c r="H47579" t="str">
        <f>VLOOKUP(C47579,pizzas!$A$1:$D$97,3,FALSE)</f>
        <v>M</v>
      </c>
      <c r="I47579">
        <f>VLOOKUP(C47579,pizzas!$A$1:$D$97,4,FALSE)</f>
        <v>16</v>
      </c>
      <c r="J47579" s="14">
        <f t="shared" si="2229"/>
        <v>16</v>
      </c>
      <c r="K47579" s="14" t="str">
        <f t="shared" si="2230"/>
        <v>December</v>
      </c>
      <c r="L47579" s="14" t="str">
        <f t="shared" si="2231"/>
        <v>Monday</v>
      </c>
      <c r="M47579" t="str">
        <f>VLOOKUP(G47579,Pizza_types!$A$1:$D$33,2,FALSE)</f>
        <v>The Napolitana Pizza</v>
      </c>
      <c r="N47579" t="str">
        <f>VLOOKUP(G47579,Pizza_types!$A$1:$D$33,3,FALSE)</f>
        <v>Classic</v>
      </c>
      <c r="O47579" t="str">
        <f>VLOOKUP(G47579,Pizza_types!$A$1:$D$33,4,FALSE)</f>
        <v>Tomatoes, Anchovies, Green Olives, Red Onions, Garlic</v>
      </c>
    </row>
    <row r="47580" spans="1:15" x14ac:dyDescent="0.3">
      <c r="A47580" s="10">
        <v>47579</v>
      </c>
      <c r="B47580" s="10">
        <v>20903</v>
      </c>
      <c r="C47580" s="10" t="s">
        <v>54</v>
      </c>
      <c r="D47580" s="10">
        <v>1</v>
      </c>
      <c r="E47580" s="11">
        <f>VLOOKUP(B47580,orders!$A$2:$C$21351,2,FALSE)</f>
        <v>42359</v>
      </c>
      <c r="F47580" s="25">
        <f>VLOOKUP(B47580,orders!$A$1:$C$21351,3,FALSE)</f>
        <v>0.62266203703703704</v>
      </c>
      <c r="G47580" t="str">
        <f>VLOOKUP(C47580,pizzas!$A$1:$D$97,2,FALSE)</f>
        <v>pep_msh_pep</v>
      </c>
      <c r="H47580" t="str">
        <f>VLOOKUP(C47580,pizzas!$A$1:$D$97,3,FALSE)</f>
        <v>L</v>
      </c>
      <c r="I47580">
        <f>VLOOKUP(C47580,pizzas!$A$1:$D$97,4,FALSE)</f>
        <v>17.5</v>
      </c>
      <c r="J47580" s="14">
        <f t="shared" si="2229"/>
        <v>17.5</v>
      </c>
      <c r="K47580" s="14" t="str">
        <f t="shared" si="2230"/>
        <v>December</v>
      </c>
      <c r="L47580" s="14" t="str">
        <f t="shared" si="2231"/>
        <v>Monday</v>
      </c>
      <c r="M47580" t="str">
        <f>VLOOKUP(G47580,Pizza_types!$A$1:$D$33,2,FALSE)</f>
        <v>The Pepperoni, Mushroom, and Peppers Pizza</v>
      </c>
      <c r="N47580" t="str">
        <f>VLOOKUP(G47580,Pizza_types!$A$1:$D$33,3,FALSE)</f>
        <v>Classic</v>
      </c>
      <c r="O47580" t="str">
        <f>VLOOKUP(G47580,Pizza_types!$A$1:$D$33,4,FALSE)</f>
        <v>Pepperoni, Mushrooms, Green Peppers</v>
      </c>
    </row>
    <row r="47581" spans="1:15" x14ac:dyDescent="0.3">
      <c r="A47581" s="10">
        <v>47580</v>
      </c>
      <c r="B47581" s="10">
        <v>20903</v>
      </c>
      <c r="C47581" s="10" t="s">
        <v>46</v>
      </c>
      <c r="D47581" s="10">
        <v>1</v>
      </c>
      <c r="E47581" s="11">
        <f>VLOOKUP(B47581,orders!$A$2:$C$21351,2,FALSE)</f>
        <v>42359</v>
      </c>
      <c r="F47581" s="25">
        <f>VLOOKUP(B47581,orders!$A$1:$C$21351,3,FALSE)</f>
        <v>0.62266203703703704</v>
      </c>
      <c r="G47581" t="str">
        <f>VLOOKUP(C47581,pizzas!$A$1:$D$97,2,FALSE)</f>
        <v>pepperoni</v>
      </c>
      <c r="H47581" t="str">
        <f>VLOOKUP(C47581,pizzas!$A$1:$D$97,3,FALSE)</f>
        <v>M</v>
      </c>
      <c r="I47581">
        <f>VLOOKUP(C47581,pizzas!$A$1:$D$97,4,FALSE)</f>
        <v>12.5</v>
      </c>
      <c r="J47581" s="14">
        <f t="shared" si="2229"/>
        <v>12.5</v>
      </c>
      <c r="K47581" s="14" t="str">
        <f t="shared" si="2230"/>
        <v>December</v>
      </c>
      <c r="L47581" s="14" t="str">
        <f t="shared" si="2231"/>
        <v>Monday</v>
      </c>
      <c r="M47581" t="str">
        <f>VLOOKUP(G47581,Pizza_types!$A$1:$D$33,2,FALSE)</f>
        <v>The Pepperoni Pizza</v>
      </c>
      <c r="N47581" t="str">
        <f>VLOOKUP(G47581,Pizza_types!$A$1:$D$33,3,FALSE)</f>
        <v>Classic</v>
      </c>
      <c r="O47581" t="str">
        <f>VLOOKUP(G47581,Pizza_types!$A$1:$D$33,4,FALSE)</f>
        <v>Mozzarella Cheese, Pepperoni</v>
      </c>
    </row>
    <row r="47582" spans="1:15" x14ac:dyDescent="0.3">
      <c r="A47582" s="10">
        <v>47581</v>
      </c>
      <c r="B47582" s="10">
        <v>20903</v>
      </c>
      <c r="C47582" s="10" t="s">
        <v>67</v>
      </c>
      <c r="D47582" s="10">
        <v>1</v>
      </c>
      <c r="E47582" s="11">
        <f>VLOOKUP(B47582,orders!$A$2:$C$21351,2,FALSE)</f>
        <v>42359</v>
      </c>
      <c r="F47582" s="25">
        <f>VLOOKUP(B47582,orders!$A$1:$C$21351,3,FALSE)</f>
        <v>0.62266203703703704</v>
      </c>
      <c r="G47582" t="str">
        <f>VLOOKUP(C47582,pizzas!$A$1:$D$97,2,FALSE)</f>
        <v>prsc_argla</v>
      </c>
      <c r="H47582" t="str">
        <f>VLOOKUP(C47582,pizzas!$A$1:$D$97,3,FALSE)</f>
        <v>M</v>
      </c>
      <c r="I47582">
        <f>VLOOKUP(C47582,pizzas!$A$1:$D$97,4,FALSE)</f>
        <v>16.5</v>
      </c>
      <c r="J47582" s="14">
        <f t="shared" si="2229"/>
        <v>16.5</v>
      </c>
      <c r="K47582" s="14" t="str">
        <f t="shared" si="2230"/>
        <v>December</v>
      </c>
      <c r="L47582" s="14" t="str">
        <f t="shared" si="2231"/>
        <v>Monday</v>
      </c>
      <c r="M47582" t="str">
        <f>VLOOKUP(G47582,Pizza_types!$A$1:$D$33,2,FALSE)</f>
        <v>The Prosciutto and Arugula Pizza</v>
      </c>
      <c r="N47582" t="str">
        <f>VLOOKUP(G47582,Pizza_types!$A$1:$D$33,3,FALSE)</f>
        <v>Supreme</v>
      </c>
      <c r="O47582" t="str">
        <f>VLOOKUP(G47582,Pizza_types!$A$1:$D$33,4,FALSE)</f>
        <v>Prosciutto di San Daniele, Arugula, Mozzarella Cheese</v>
      </c>
    </row>
    <row r="47583" spans="1:15" x14ac:dyDescent="0.3">
      <c r="A47583" s="10">
        <v>47582</v>
      </c>
      <c r="B47583" s="10">
        <v>20903</v>
      </c>
      <c r="C47583" s="10" t="s">
        <v>59</v>
      </c>
      <c r="D47583" s="10">
        <v>1</v>
      </c>
      <c r="E47583" s="11">
        <f>VLOOKUP(B47583,orders!$A$2:$C$21351,2,FALSE)</f>
        <v>42359</v>
      </c>
      <c r="F47583" s="25">
        <f>VLOOKUP(B47583,orders!$A$1:$C$21351,3,FALSE)</f>
        <v>0.62266203703703704</v>
      </c>
      <c r="G47583" t="str">
        <f>VLOOKUP(C47583,pizzas!$A$1:$D$97,2,FALSE)</f>
        <v>spin_pesto</v>
      </c>
      <c r="H47583" t="str">
        <f>VLOOKUP(C47583,pizzas!$A$1:$D$97,3,FALSE)</f>
        <v>S</v>
      </c>
      <c r="I47583">
        <f>VLOOKUP(C47583,pizzas!$A$1:$D$97,4,FALSE)</f>
        <v>12.5</v>
      </c>
      <c r="J47583" s="14">
        <f t="shared" si="2229"/>
        <v>12.5</v>
      </c>
      <c r="K47583" s="14" t="str">
        <f t="shared" si="2230"/>
        <v>December</v>
      </c>
      <c r="L47583" s="14" t="str">
        <f t="shared" si="2231"/>
        <v>Monday</v>
      </c>
      <c r="M47583" t="str">
        <f>VLOOKUP(G47583,Pizza_types!$A$1:$D$33,2,FALSE)</f>
        <v>The Spinach Pesto Pizza</v>
      </c>
      <c r="N47583" t="str">
        <f>VLOOKUP(G47583,Pizza_types!$A$1:$D$33,3,FALSE)</f>
        <v>Veggie</v>
      </c>
      <c r="O47583" t="str">
        <f>VLOOKUP(G47583,Pizza_types!$A$1:$D$33,4,FALSE)</f>
        <v>Spinach, Artichokes, Tomatoes, Sun-dried Tomatoes, Garlic, Pesto Sauce</v>
      </c>
    </row>
    <row r="47584" spans="1:15" x14ac:dyDescent="0.3">
      <c r="A47584" s="10">
        <v>47583</v>
      </c>
      <c r="B47584" s="10">
        <v>20904</v>
      </c>
      <c r="C47584" s="10" t="s">
        <v>67</v>
      </c>
      <c r="D47584" s="10">
        <v>1</v>
      </c>
      <c r="E47584" s="11">
        <f>VLOOKUP(B47584,orders!$A$2:$C$21351,2,FALSE)</f>
        <v>42359</v>
      </c>
      <c r="F47584" s="25">
        <f>VLOOKUP(B47584,orders!$A$1:$C$21351,3,FALSE)</f>
        <v>0.62418981481481484</v>
      </c>
      <c r="G47584" t="str">
        <f>VLOOKUP(C47584,pizzas!$A$1:$D$97,2,FALSE)</f>
        <v>prsc_argla</v>
      </c>
      <c r="H47584" t="str">
        <f>VLOOKUP(C47584,pizzas!$A$1:$D$97,3,FALSE)</f>
        <v>M</v>
      </c>
      <c r="I47584">
        <f>VLOOKUP(C47584,pizzas!$A$1:$D$97,4,FALSE)</f>
        <v>16.5</v>
      </c>
      <c r="J47584" s="14">
        <f t="shared" si="2229"/>
        <v>16.5</v>
      </c>
      <c r="K47584" s="14" t="str">
        <f t="shared" si="2230"/>
        <v>December</v>
      </c>
      <c r="L47584" s="14" t="str">
        <f t="shared" si="2231"/>
        <v>Monday</v>
      </c>
      <c r="M47584" t="str">
        <f>VLOOKUP(G47584,Pizza_types!$A$1:$D$33,2,FALSE)</f>
        <v>The Prosciutto and Arugula Pizza</v>
      </c>
      <c r="N47584" t="str">
        <f>VLOOKUP(G47584,Pizza_types!$A$1:$D$33,3,FALSE)</f>
        <v>Supreme</v>
      </c>
      <c r="O47584" t="str">
        <f>VLOOKUP(G47584,Pizza_types!$A$1:$D$33,4,FALSE)</f>
        <v>Prosciutto di San Daniele, Arugula, Mozzarella Cheese</v>
      </c>
    </row>
    <row r="47585" spans="1:15" x14ac:dyDescent="0.3">
      <c r="A47585" s="10">
        <v>47584</v>
      </c>
      <c r="B47585" s="10">
        <v>20904</v>
      </c>
      <c r="C47585" s="10" t="s">
        <v>60</v>
      </c>
      <c r="D47585" s="10">
        <v>1</v>
      </c>
      <c r="E47585" s="11">
        <f>VLOOKUP(B47585,orders!$A$2:$C$21351,2,FALSE)</f>
        <v>42359</v>
      </c>
      <c r="F47585" s="25">
        <f>VLOOKUP(B47585,orders!$A$1:$C$21351,3,FALSE)</f>
        <v>0.62418981481481484</v>
      </c>
      <c r="G47585" t="str">
        <f>VLOOKUP(C47585,pizzas!$A$1:$D$97,2,FALSE)</f>
        <v>thai_ckn</v>
      </c>
      <c r="H47585" t="str">
        <f>VLOOKUP(C47585,pizzas!$A$1:$D$97,3,FALSE)</f>
        <v>M</v>
      </c>
      <c r="I47585">
        <f>VLOOKUP(C47585,pizzas!$A$1:$D$97,4,FALSE)</f>
        <v>16.75</v>
      </c>
      <c r="J47585" s="14">
        <f t="shared" si="2229"/>
        <v>16.75</v>
      </c>
      <c r="K47585" s="14" t="str">
        <f t="shared" si="2230"/>
        <v>December</v>
      </c>
      <c r="L47585" s="14" t="str">
        <f t="shared" si="2231"/>
        <v>Monday</v>
      </c>
      <c r="M47585" t="str">
        <f>VLOOKUP(G47585,Pizza_types!$A$1:$D$33,2,FALSE)</f>
        <v>The Thai Chicken Pizza</v>
      </c>
      <c r="N47585" t="str">
        <f>VLOOKUP(G47585,Pizza_types!$A$1:$D$33,3,FALSE)</f>
        <v>Chicken</v>
      </c>
      <c r="O47585" t="str">
        <f>VLOOKUP(G47585,Pizza_types!$A$1:$D$33,4,FALSE)</f>
        <v>Chicken, Pineapple, Tomatoes, Red Peppers, Thai Sweet Chilli Sauce</v>
      </c>
    </row>
    <row r="47586" spans="1:15" x14ac:dyDescent="0.3">
      <c r="A47586" s="10">
        <v>47585</v>
      </c>
      <c r="B47586" s="10">
        <v>20905</v>
      </c>
      <c r="C47586" s="10" t="s">
        <v>45</v>
      </c>
      <c r="D47586" s="10">
        <v>1</v>
      </c>
      <c r="E47586" s="11">
        <f>VLOOKUP(B47586,orders!$A$2:$C$21351,2,FALSE)</f>
        <v>42359</v>
      </c>
      <c r="F47586" s="25">
        <f>VLOOKUP(B47586,orders!$A$1:$C$21351,3,FALSE)</f>
        <v>0.63445601851851852</v>
      </c>
      <c r="G47586" t="str">
        <f>VLOOKUP(C47586,pizzas!$A$1:$D$97,2,FALSE)</f>
        <v>bbq_ckn</v>
      </c>
      <c r="H47586" t="str">
        <f>VLOOKUP(C47586,pizzas!$A$1:$D$97,3,FALSE)</f>
        <v>M</v>
      </c>
      <c r="I47586">
        <f>VLOOKUP(C47586,pizzas!$A$1:$D$97,4,FALSE)</f>
        <v>16.75</v>
      </c>
      <c r="J47586" s="14">
        <f t="shared" si="2229"/>
        <v>16.75</v>
      </c>
      <c r="K47586" s="14" t="str">
        <f t="shared" si="2230"/>
        <v>December</v>
      </c>
      <c r="L47586" s="14" t="str">
        <f t="shared" si="2231"/>
        <v>Monday</v>
      </c>
      <c r="M47586" t="str">
        <f>VLOOKUP(G47586,Pizza_types!$A$1:$D$33,2,FALSE)</f>
        <v>The Barbecue Chicken Pizza</v>
      </c>
      <c r="N47586" t="str">
        <f>VLOOKUP(G47586,Pizza_types!$A$1:$D$33,3,FALSE)</f>
        <v>Chicken</v>
      </c>
      <c r="O47586" t="str">
        <f>VLOOKUP(G47586,Pizza_types!$A$1:$D$33,4,FALSE)</f>
        <v>Barbecued Chicken, Red Peppers, Green Peppers, Tomatoes, Red Onions, Barbecue Sauce</v>
      </c>
    </row>
    <row r="47587" spans="1:15" x14ac:dyDescent="0.3">
      <c r="A47587" s="10">
        <v>47586</v>
      </c>
      <c r="B47587" s="10">
        <v>20905</v>
      </c>
      <c r="C47587" s="10" t="s">
        <v>82</v>
      </c>
      <c r="D47587" s="10">
        <v>1</v>
      </c>
      <c r="E47587" s="11">
        <f>VLOOKUP(B47587,orders!$A$2:$C$21351,2,FALSE)</f>
        <v>42359</v>
      </c>
      <c r="F47587" s="25">
        <f>VLOOKUP(B47587,orders!$A$1:$C$21351,3,FALSE)</f>
        <v>0.63445601851851852</v>
      </c>
      <c r="G47587" t="str">
        <f>VLOOKUP(C47587,pizzas!$A$1:$D$97,2,FALSE)</f>
        <v>ital_cpcllo</v>
      </c>
      <c r="H47587" t="str">
        <f>VLOOKUP(C47587,pizzas!$A$1:$D$97,3,FALSE)</f>
        <v>S</v>
      </c>
      <c r="I47587">
        <f>VLOOKUP(C47587,pizzas!$A$1:$D$97,4,FALSE)</f>
        <v>12</v>
      </c>
      <c r="J47587" s="14">
        <f t="shared" si="2229"/>
        <v>12</v>
      </c>
      <c r="K47587" s="14" t="str">
        <f t="shared" si="2230"/>
        <v>December</v>
      </c>
      <c r="L47587" s="14" t="str">
        <f t="shared" si="2231"/>
        <v>Monday</v>
      </c>
      <c r="M47587" t="str">
        <f>VLOOKUP(G47587,Pizza_types!$A$1:$D$33,2,FALSE)</f>
        <v>The Italian Capocollo Pizza</v>
      </c>
      <c r="N47587" t="str">
        <f>VLOOKUP(G47587,Pizza_types!$A$1:$D$33,3,FALSE)</f>
        <v>Classic</v>
      </c>
      <c r="O47587" t="str">
        <f>VLOOKUP(G47587,Pizza_types!$A$1:$D$33,4,FALSE)</f>
        <v>Capocollo, Red Peppers, Tomatoes, Goat Cheese, Garlic, Oregano</v>
      </c>
    </row>
    <row r="47588" spans="1:15" x14ac:dyDescent="0.3">
      <c r="A47588" s="10">
        <v>47587</v>
      </c>
      <c r="B47588" s="10">
        <v>20905</v>
      </c>
      <c r="C47588" s="10" t="s">
        <v>9</v>
      </c>
      <c r="D47588" s="10">
        <v>1</v>
      </c>
      <c r="E47588" s="11">
        <f>VLOOKUP(B47588,orders!$A$2:$C$21351,2,FALSE)</f>
        <v>42359</v>
      </c>
      <c r="F47588" s="25">
        <f>VLOOKUP(B47588,orders!$A$1:$C$21351,3,FALSE)</f>
        <v>0.63445601851851852</v>
      </c>
      <c r="G47588" t="str">
        <f>VLOOKUP(C47588,pizzas!$A$1:$D$97,2,FALSE)</f>
        <v>thai_ckn</v>
      </c>
      <c r="H47588" t="str">
        <f>VLOOKUP(C47588,pizzas!$A$1:$D$97,3,FALSE)</f>
        <v>L</v>
      </c>
      <c r="I47588">
        <f>VLOOKUP(C47588,pizzas!$A$1:$D$97,4,FALSE)</f>
        <v>20.75</v>
      </c>
      <c r="J47588" s="14">
        <f t="shared" si="2229"/>
        <v>20.75</v>
      </c>
      <c r="K47588" s="14" t="str">
        <f t="shared" si="2230"/>
        <v>December</v>
      </c>
      <c r="L47588" s="14" t="str">
        <f t="shared" si="2231"/>
        <v>Monday</v>
      </c>
      <c r="M47588" t="str">
        <f>VLOOKUP(G47588,Pizza_types!$A$1:$D$33,2,FALSE)</f>
        <v>The Thai Chicken Pizza</v>
      </c>
      <c r="N47588" t="str">
        <f>VLOOKUP(G47588,Pizza_types!$A$1:$D$33,3,FALSE)</f>
        <v>Chicken</v>
      </c>
      <c r="O47588" t="str">
        <f>VLOOKUP(G47588,Pizza_types!$A$1:$D$33,4,FALSE)</f>
        <v>Chicken, Pineapple, Tomatoes, Red Peppers, Thai Sweet Chilli Sauce</v>
      </c>
    </row>
    <row r="47589" spans="1:15" x14ac:dyDescent="0.3">
      <c r="A47589" s="10">
        <v>47588</v>
      </c>
      <c r="B47589" s="10">
        <v>20905</v>
      </c>
      <c r="C47589" s="10" t="s">
        <v>73</v>
      </c>
      <c r="D47589" s="10">
        <v>1</v>
      </c>
      <c r="E47589" s="11">
        <f>VLOOKUP(B47589,orders!$A$2:$C$21351,2,FALSE)</f>
        <v>42359</v>
      </c>
      <c r="F47589" s="25">
        <f>VLOOKUP(B47589,orders!$A$1:$C$21351,3,FALSE)</f>
        <v>0.63445601851851852</v>
      </c>
      <c r="G47589" t="str">
        <f>VLOOKUP(C47589,pizzas!$A$1:$D$97,2,FALSE)</f>
        <v>thai_ckn</v>
      </c>
      <c r="H47589" t="str">
        <f>VLOOKUP(C47589,pizzas!$A$1:$D$97,3,FALSE)</f>
        <v>S</v>
      </c>
      <c r="I47589">
        <f>VLOOKUP(C47589,pizzas!$A$1:$D$97,4,FALSE)</f>
        <v>12.75</v>
      </c>
      <c r="J47589" s="14">
        <f t="shared" si="2229"/>
        <v>12.75</v>
      </c>
      <c r="K47589" s="14" t="str">
        <f t="shared" si="2230"/>
        <v>December</v>
      </c>
      <c r="L47589" s="14" t="str">
        <f t="shared" si="2231"/>
        <v>Monday</v>
      </c>
      <c r="M47589" t="str">
        <f>VLOOKUP(G47589,Pizza_types!$A$1:$D$33,2,FALSE)</f>
        <v>The Thai Chicken Pizza</v>
      </c>
      <c r="N47589" t="str">
        <f>VLOOKUP(G47589,Pizza_types!$A$1:$D$33,3,FALSE)</f>
        <v>Chicken</v>
      </c>
      <c r="O47589" t="str">
        <f>VLOOKUP(G47589,Pizza_types!$A$1:$D$33,4,FALSE)</f>
        <v>Chicken, Pineapple, Tomatoes, Red Peppers, Thai Sweet Chilli Sauce</v>
      </c>
    </row>
    <row r="47590" spans="1:15" x14ac:dyDescent="0.3">
      <c r="A47590" s="10">
        <v>47589</v>
      </c>
      <c r="B47590" s="10">
        <v>20906</v>
      </c>
      <c r="C47590" s="10" t="s">
        <v>57</v>
      </c>
      <c r="D47590" s="10">
        <v>1</v>
      </c>
      <c r="E47590" s="11">
        <f>VLOOKUP(B47590,orders!$A$2:$C$21351,2,FALSE)</f>
        <v>42359</v>
      </c>
      <c r="F47590" s="25">
        <f>VLOOKUP(B47590,orders!$A$1:$C$21351,3,FALSE)</f>
        <v>0.64496527777777779</v>
      </c>
      <c r="G47590" t="str">
        <f>VLOOKUP(C47590,pizzas!$A$1:$D$97,2,FALSE)</f>
        <v>ckn_alfredo</v>
      </c>
      <c r="H47590" t="str">
        <f>VLOOKUP(C47590,pizzas!$A$1:$D$97,3,FALSE)</f>
        <v>M</v>
      </c>
      <c r="I47590">
        <f>VLOOKUP(C47590,pizzas!$A$1:$D$97,4,FALSE)</f>
        <v>16.75</v>
      </c>
      <c r="J47590" s="14">
        <f t="shared" si="2229"/>
        <v>16.75</v>
      </c>
      <c r="K47590" s="14" t="str">
        <f t="shared" si="2230"/>
        <v>December</v>
      </c>
      <c r="L47590" s="14" t="str">
        <f t="shared" si="2231"/>
        <v>Monday</v>
      </c>
      <c r="M47590" t="str">
        <f>VLOOKUP(G47590,Pizza_types!$A$1:$D$33,2,FALSE)</f>
        <v>The Chicken Alfredo Pizza</v>
      </c>
      <c r="N47590" t="str">
        <f>VLOOKUP(G47590,Pizza_types!$A$1:$D$33,3,FALSE)</f>
        <v>Chicken</v>
      </c>
      <c r="O47590" t="str">
        <f>VLOOKUP(G47590,Pizza_types!$A$1:$D$33,4,FALSE)</f>
        <v>Chicken, Red Onions, Red Peppers, Mushrooms, Asiago Cheese, Alfredo Sauce</v>
      </c>
    </row>
    <row r="47591" spans="1:15" x14ac:dyDescent="0.3">
      <c r="A47591" s="10">
        <v>47590</v>
      </c>
      <c r="B47591" s="10">
        <v>20907</v>
      </c>
      <c r="C47591" s="10" t="s">
        <v>27</v>
      </c>
      <c r="D47591" s="10">
        <v>1</v>
      </c>
      <c r="E47591" s="11">
        <f>VLOOKUP(B47591,orders!$A$2:$C$21351,2,FALSE)</f>
        <v>42359</v>
      </c>
      <c r="F47591" s="25">
        <f>VLOOKUP(B47591,orders!$A$1:$C$21351,3,FALSE)</f>
        <v>0.65244212962962966</v>
      </c>
      <c r="G47591" t="str">
        <f>VLOOKUP(C47591,pizzas!$A$1:$D$97,2,FALSE)</f>
        <v>cali_ckn</v>
      </c>
      <c r="H47591" t="str">
        <f>VLOOKUP(C47591,pizzas!$A$1:$D$97,3,FALSE)</f>
        <v>M</v>
      </c>
      <c r="I47591">
        <f>VLOOKUP(C47591,pizzas!$A$1:$D$97,4,FALSE)</f>
        <v>16.75</v>
      </c>
      <c r="J47591" s="14">
        <f t="shared" si="2229"/>
        <v>16.75</v>
      </c>
      <c r="K47591" s="14" t="str">
        <f t="shared" si="2230"/>
        <v>December</v>
      </c>
      <c r="L47591" s="14" t="str">
        <f t="shared" si="2231"/>
        <v>Monday</v>
      </c>
      <c r="M47591" t="str">
        <f>VLOOKUP(G47591,Pizza_types!$A$1:$D$33,2,FALSE)</f>
        <v>The California Chicken Pizza</v>
      </c>
      <c r="N47591" t="str">
        <f>VLOOKUP(G47591,Pizza_types!$A$1:$D$33,3,FALSE)</f>
        <v>Chicken</v>
      </c>
      <c r="O47591" t="str">
        <f>VLOOKUP(G47591,Pizza_types!$A$1:$D$33,4,FALSE)</f>
        <v>Chicken, Artichoke, Spinach, Garlic, Jalapeno Peppers, Fontina Cheese, Gouda Cheese</v>
      </c>
    </row>
    <row r="47592" spans="1:15" x14ac:dyDescent="0.3">
      <c r="A47592" s="10">
        <v>47591</v>
      </c>
      <c r="B47592" s="10">
        <v>20907</v>
      </c>
      <c r="C47592" s="10" t="s">
        <v>61</v>
      </c>
      <c r="D47592" s="10">
        <v>1</v>
      </c>
      <c r="E47592" s="11">
        <f>VLOOKUP(B47592,orders!$A$2:$C$21351,2,FALSE)</f>
        <v>42359</v>
      </c>
      <c r="F47592" s="25">
        <f>VLOOKUP(B47592,orders!$A$1:$C$21351,3,FALSE)</f>
        <v>0.65244212962962966</v>
      </c>
      <c r="G47592" t="str">
        <f>VLOOKUP(C47592,pizzas!$A$1:$D$97,2,FALSE)</f>
        <v>classic_dlx</v>
      </c>
      <c r="H47592" t="str">
        <f>VLOOKUP(C47592,pizzas!$A$1:$D$97,3,FALSE)</f>
        <v>L</v>
      </c>
      <c r="I47592">
        <f>VLOOKUP(C47592,pizzas!$A$1:$D$97,4,FALSE)</f>
        <v>20.5</v>
      </c>
      <c r="J47592" s="14">
        <f t="shared" si="2229"/>
        <v>20.5</v>
      </c>
      <c r="K47592" s="14" t="str">
        <f t="shared" si="2230"/>
        <v>December</v>
      </c>
      <c r="L47592" s="14" t="str">
        <f t="shared" si="2231"/>
        <v>Monday</v>
      </c>
      <c r="M47592" t="str">
        <f>VLOOKUP(G47592,Pizza_types!$A$1:$D$33,2,FALSE)</f>
        <v>The Classic Deluxe Pizza</v>
      </c>
      <c r="N47592" t="str">
        <f>VLOOKUP(G47592,Pizza_types!$A$1:$D$33,3,FALSE)</f>
        <v>Classic</v>
      </c>
      <c r="O47592" t="str">
        <f>VLOOKUP(G47592,Pizza_types!$A$1:$D$33,4,FALSE)</f>
        <v>Pepperoni, Mushrooms, Red Onions, Red Peppers, Bacon</v>
      </c>
    </row>
    <row r="47593" spans="1:15" x14ac:dyDescent="0.3">
      <c r="A47593" s="10">
        <v>47592</v>
      </c>
      <c r="B47593" s="10">
        <v>20907</v>
      </c>
      <c r="C47593" s="10" t="s">
        <v>5</v>
      </c>
      <c r="D47593" s="10">
        <v>1</v>
      </c>
      <c r="E47593" s="11">
        <f>VLOOKUP(B47593,orders!$A$2:$C$21351,2,FALSE)</f>
        <v>42359</v>
      </c>
      <c r="F47593" s="25">
        <f>VLOOKUP(B47593,orders!$A$1:$C$21351,3,FALSE)</f>
        <v>0.65244212962962966</v>
      </c>
      <c r="G47593" t="str">
        <f>VLOOKUP(C47593,pizzas!$A$1:$D$97,2,FALSE)</f>
        <v>classic_dlx</v>
      </c>
      <c r="H47593" t="str">
        <f>VLOOKUP(C47593,pizzas!$A$1:$D$97,3,FALSE)</f>
        <v>M</v>
      </c>
      <c r="I47593">
        <f>VLOOKUP(C47593,pizzas!$A$1:$D$97,4,FALSE)</f>
        <v>16</v>
      </c>
      <c r="J47593" s="14">
        <f t="shared" si="2229"/>
        <v>16</v>
      </c>
      <c r="K47593" s="14" t="str">
        <f t="shared" si="2230"/>
        <v>December</v>
      </c>
      <c r="L47593" s="14" t="str">
        <f t="shared" si="2231"/>
        <v>Monday</v>
      </c>
      <c r="M47593" t="str">
        <f>VLOOKUP(G47593,Pizza_types!$A$1:$D$33,2,FALSE)</f>
        <v>The Classic Deluxe Pizza</v>
      </c>
      <c r="N47593" t="str">
        <f>VLOOKUP(G47593,Pizza_types!$A$1:$D$33,3,FALSE)</f>
        <v>Classic</v>
      </c>
      <c r="O47593" t="str">
        <f>VLOOKUP(G47593,Pizza_types!$A$1:$D$33,4,FALSE)</f>
        <v>Pepperoni, Mushrooms, Red Onions, Red Peppers, Bacon</v>
      </c>
    </row>
    <row r="47594" spans="1:15" x14ac:dyDescent="0.3">
      <c r="A47594" s="10">
        <v>47593</v>
      </c>
      <c r="B47594" s="10">
        <v>20907</v>
      </c>
      <c r="C47594" s="10" t="s">
        <v>55</v>
      </c>
      <c r="D47594" s="10">
        <v>1</v>
      </c>
      <c r="E47594" s="11">
        <f>VLOOKUP(B47594,orders!$A$2:$C$21351,2,FALSE)</f>
        <v>42359</v>
      </c>
      <c r="F47594" s="25">
        <f>VLOOKUP(B47594,orders!$A$1:$C$21351,3,FALSE)</f>
        <v>0.65244212962962966</v>
      </c>
      <c r="G47594" t="str">
        <f>VLOOKUP(C47594,pizzas!$A$1:$D$97,2,FALSE)</f>
        <v>hawaiian</v>
      </c>
      <c r="H47594" t="str">
        <f>VLOOKUP(C47594,pizzas!$A$1:$D$97,3,FALSE)</f>
        <v>S</v>
      </c>
      <c r="I47594">
        <f>VLOOKUP(C47594,pizzas!$A$1:$D$97,4,FALSE)</f>
        <v>10.5</v>
      </c>
      <c r="J47594" s="14">
        <f t="shared" si="2229"/>
        <v>10.5</v>
      </c>
      <c r="K47594" s="14" t="str">
        <f t="shared" si="2230"/>
        <v>December</v>
      </c>
      <c r="L47594" s="14" t="str">
        <f t="shared" si="2231"/>
        <v>Monday</v>
      </c>
      <c r="M47594" t="str">
        <f>VLOOKUP(G47594,Pizza_types!$A$1:$D$33,2,FALSE)</f>
        <v>The Hawaiian Pizza</v>
      </c>
      <c r="N47594" t="str">
        <f>VLOOKUP(G47594,Pizza_types!$A$1:$D$33,3,FALSE)</f>
        <v>Classic</v>
      </c>
      <c r="O47594" t="str">
        <f>VLOOKUP(G47594,Pizza_types!$A$1:$D$33,4,FALSE)</f>
        <v>Sliced Ham, Pineapple, Mozzarella Cheese</v>
      </c>
    </row>
    <row r="47595" spans="1:15" x14ac:dyDescent="0.3">
      <c r="A47595" s="10">
        <v>47594</v>
      </c>
      <c r="B47595" s="10">
        <v>20908</v>
      </c>
      <c r="C47595" s="10" t="s">
        <v>7</v>
      </c>
      <c r="D47595" s="10">
        <v>1</v>
      </c>
      <c r="E47595" s="11">
        <f>VLOOKUP(B47595,orders!$A$2:$C$21351,2,FALSE)</f>
        <v>42359</v>
      </c>
      <c r="F47595" s="25">
        <f>VLOOKUP(B47595,orders!$A$1:$C$21351,3,FALSE)</f>
        <v>0.6663310185185185</v>
      </c>
      <c r="G47595" t="str">
        <f>VLOOKUP(C47595,pizzas!$A$1:$D$97,2,FALSE)</f>
        <v>ital_supr</v>
      </c>
      <c r="H47595" t="str">
        <f>VLOOKUP(C47595,pizzas!$A$1:$D$97,3,FALSE)</f>
        <v>L</v>
      </c>
      <c r="I47595">
        <f>VLOOKUP(C47595,pizzas!$A$1:$D$97,4,FALSE)</f>
        <v>20.75</v>
      </c>
      <c r="J47595" s="14">
        <f t="shared" si="2229"/>
        <v>20.75</v>
      </c>
      <c r="K47595" s="14" t="str">
        <f t="shared" si="2230"/>
        <v>December</v>
      </c>
      <c r="L47595" s="14" t="str">
        <f t="shared" si="2231"/>
        <v>Monday</v>
      </c>
      <c r="M47595" t="str">
        <f>VLOOKUP(G47595,Pizza_types!$A$1:$D$33,2,FALSE)</f>
        <v>The Italian Supreme Pizza</v>
      </c>
      <c r="N47595" t="str">
        <f>VLOOKUP(G47595,Pizza_types!$A$1:$D$33,3,FALSE)</f>
        <v>Supreme</v>
      </c>
      <c r="O47595" t="str">
        <f>VLOOKUP(G47595,Pizza_types!$A$1:$D$33,4,FALSE)</f>
        <v>Calabrese Salami, Capocollo, Tomatoes, Red Onions, Green Olives, Garlic</v>
      </c>
    </row>
    <row r="47596" spans="1:15" x14ac:dyDescent="0.3">
      <c r="A47596" s="10">
        <v>47595</v>
      </c>
      <c r="B47596" s="10">
        <v>20909</v>
      </c>
      <c r="C47596" s="10" t="s">
        <v>6</v>
      </c>
      <c r="D47596" s="10">
        <v>1</v>
      </c>
      <c r="E47596" s="11">
        <f>VLOOKUP(B47596,orders!$A$2:$C$21351,2,FALSE)</f>
        <v>42359</v>
      </c>
      <c r="F47596" s="25">
        <f>VLOOKUP(B47596,orders!$A$1:$C$21351,3,FALSE)</f>
        <v>0.67133101851851851</v>
      </c>
      <c r="G47596" t="str">
        <f>VLOOKUP(C47596,pizzas!$A$1:$D$97,2,FALSE)</f>
        <v>five_cheese</v>
      </c>
      <c r="H47596" t="str">
        <f>VLOOKUP(C47596,pizzas!$A$1:$D$97,3,FALSE)</f>
        <v>L</v>
      </c>
      <c r="I47596">
        <f>VLOOKUP(C47596,pizzas!$A$1:$D$97,4,FALSE)</f>
        <v>18.5</v>
      </c>
      <c r="J47596" s="14">
        <f t="shared" si="2229"/>
        <v>18.5</v>
      </c>
      <c r="K47596" s="14" t="str">
        <f t="shared" si="2230"/>
        <v>December</v>
      </c>
      <c r="L47596" s="14" t="str">
        <f t="shared" si="2231"/>
        <v>Monday</v>
      </c>
      <c r="M47596" t="str">
        <f>VLOOKUP(G47596,Pizza_types!$A$1:$D$33,2,FALSE)</f>
        <v>The Five Cheese Pizza</v>
      </c>
      <c r="N47596" t="str">
        <f>VLOOKUP(G47596,Pizza_types!$A$1:$D$33,3,FALSE)</f>
        <v>Veggie</v>
      </c>
      <c r="O47596" t="str">
        <f>VLOOKUP(G47596,Pizza_types!$A$1:$D$33,4,FALSE)</f>
        <v>Mozzarella Cheese, Provolone Cheese, Smoked Gouda Cheese, Romano Cheese, Blue Cheese, Garlic</v>
      </c>
    </row>
    <row r="47597" spans="1:15" x14ac:dyDescent="0.3">
      <c r="A47597" s="10">
        <v>47596</v>
      </c>
      <c r="B47597" s="10">
        <v>20909</v>
      </c>
      <c r="C47597" s="10" t="s">
        <v>34</v>
      </c>
      <c r="D47597" s="10">
        <v>1</v>
      </c>
      <c r="E47597" s="11">
        <f>VLOOKUP(B47597,orders!$A$2:$C$21351,2,FALSE)</f>
        <v>42359</v>
      </c>
      <c r="F47597" s="25">
        <f>VLOOKUP(B47597,orders!$A$1:$C$21351,3,FALSE)</f>
        <v>0.67133101851851851</v>
      </c>
      <c r="G47597" t="str">
        <f>VLOOKUP(C47597,pizzas!$A$1:$D$97,2,FALSE)</f>
        <v>napolitana</v>
      </c>
      <c r="H47597" t="str">
        <f>VLOOKUP(C47597,pizzas!$A$1:$D$97,3,FALSE)</f>
        <v>S</v>
      </c>
      <c r="I47597">
        <f>VLOOKUP(C47597,pizzas!$A$1:$D$97,4,FALSE)</f>
        <v>12</v>
      </c>
      <c r="J47597" s="14">
        <f t="shared" si="2229"/>
        <v>12</v>
      </c>
      <c r="K47597" s="14" t="str">
        <f t="shared" si="2230"/>
        <v>December</v>
      </c>
      <c r="L47597" s="14" t="str">
        <f t="shared" si="2231"/>
        <v>Monday</v>
      </c>
      <c r="M47597" t="str">
        <f>VLOOKUP(G47597,Pizza_types!$A$1:$D$33,2,FALSE)</f>
        <v>The Napolitana Pizza</v>
      </c>
      <c r="N47597" t="str">
        <f>VLOOKUP(G47597,Pizza_types!$A$1:$D$33,3,FALSE)</f>
        <v>Classic</v>
      </c>
      <c r="O47597" t="str">
        <f>VLOOKUP(G47597,Pizza_types!$A$1:$D$33,4,FALSE)</f>
        <v>Tomatoes, Anchovies, Green Olives, Red Onions, Garlic</v>
      </c>
    </row>
    <row r="47598" spans="1:15" x14ac:dyDescent="0.3">
      <c r="A47598" s="10">
        <v>47597</v>
      </c>
      <c r="B47598" s="10">
        <v>20910</v>
      </c>
      <c r="C47598" s="10" t="s">
        <v>48</v>
      </c>
      <c r="D47598" s="10">
        <v>1</v>
      </c>
      <c r="E47598" s="11">
        <f>VLOOKUP(B47598,orders!$A$2:$C$21351,2,FALSE)</f>
        <v>42359</v>
      </c>
      <c r="F47598" s="25">
        <f>VLOOKUP(B47598,orders!$A$1:$C$21351,3,FALSE)</f>
        <v>0.6720949074074074</v>
      </c>
      <c r="G47598" t="str">
        <f>VLOOKUP(C47598,pizzas!$A$1:$D$97,2,FALSE)</f>
        <v>sicilian</v>
      </c>
      <c r="H47598" t="str">
        <f>VLOOKUP(C47598,pizzas!$A$1:$D$97,3,FALSE)</f>
        <v>M</v>
      </c>
      <c r="I47598">
        <f>VLOOKUP(C47598,pizzas!$A$1:$D$97,4,FALSE)</f>
        <v>16.25</v>
      </c>
      <c r="J47598" s="14">
        <f t="shared" si="2229"/>
        <v>16.25</v>
      </c>
      <c r="K47598" s="14" t="str">
        <f t="shared" si="2230"/>
        <v>December</v>
      </c>
      <c r="L47598" s="14" t="str">
        <f t="shared" si="2231"/>
        <v>Monday</v>
      </c>
      <c r="M47598" t="str">
        <f>VLOOKUP(G47598,Pizza_types!$A$1:$D$33,2,FALSE)</f>
        <v>The Sicilian Pizza</v>
      </c>
      <c r="N47598" t="str">
        <f>VLOOKUP(G47598,Pizza_types!$A$1:$D$33,3,FALSE)</f>
        <v>Supreme</v>
      </c>
      <c r="O47598" t="str">
        <f>VLOOKUP(G47598,Pizza_types!$A$1:$D$33,4,FALSE)</f>
        <v>Coarse Sicilian Salami, Tomatoes, Green Olives, Luganega Sausage, Onions, Garlic</v>
      </c>
    </row>
    <row r="47599" spans="1:15" x14ac:dyDescent="0.3">
      <c r="A47599" s="10">
        <v>47598</v>
      </c>
      <c r="B47599" s="10">
        <v>20911</v>
      </c>
      <c r="C47599" s="10" t="s">
        <v>57</v>
      </c>
      <c r="D47599" s="10">
        <v>1</v>
      </c>
      <c r="E47599" s="11">
        <f>VLOOKUP(B47599,orders!$A$2:$C$21351,2,FALSE)</f>
        <v>42359</v>
      </c>
      <c r="F47599" s="25">
        <f>VLOOKUP(B47599,orders!$A$1:$C$21351,3,FALSE)</f>
        <v>0.68920138888888893</v>
      </c>
      <c r="G47599" t="str">
        <f>VLOOKUP(C47599,pizzas!$A$1:$D$97,2,FALSE)</f>
        <v>ckn_alfredo</v>
      </c>
      <c r="H47599" t="str">
        <f>VLOOKUP(C47599,pizzas!$A$1:$D$97,3,FALSE)</f>
        <v>M</v>
      </c>
      <c r="I47599">
        <f>VLOOKUP(C47599,pizzas!$A$1:$D$97,4,FALSE)</f>
        <v>16.75</v>
      </c>
      <c r="J47599" s="14">
        <f t="shared" si="2229"/>
        <v>16.75</v>
      </c>
      <c r="K47599" s="14" t="str">
        <f t="shared" si="2230"/>
        <v>December</v>
      </c>
      <c r="L47599" s="14" t="str">
        <f t="shared" si="2231"/>
        <v>Monday</v>
      </c>
      <c r="M47599" t="str">
        <f>VLOOKUP(G47599,Pizza_types!$A$1:$D$33,2,FALSE)</f>
        <v>The Chicken Alfredo Pizza</v>
      </c>
      <c r="N47599" t="str">
        <f>VLOOKUP(G47599,Pizza_types!$A$1:$D$33,3,FALSE)</f>
        <v>Chicken</v>
      </c>
      <c r="O47599" t="str">
        <f>VLOOKUP(G47599,Pizza_types!$A$1:$D$33,4,FALSE)</f>
        <v>Chicken, Red Onions, Red Peppers, Mushrooms, Asiago Cheese, Alfredo Sauce</v>
      </c>
    </row>
    <row r="47600" spans="1:15" x14ac:dyDescent="0.3">
      <c r="A47600" s="10">
        <v>47599</v>
      </c>
      <c r="B47600" s="10">
        <v>20912</v>
      </c>
      <c r="C47600" s="10" t="s">
        <v>33</v>
      </c>
      <c r="D47600" s="10">
        <v>1</v>
      </c>
      <c r="E47600" s="11">
        <f>VLOOKUP(B47600,orders!$A$2:$C$21351,2,FALSE)</f>
        <v>42359</v>
      </c>
      <c r="F47600" s="25">
        <f>VLOOKUP(B47600,orders!$A$1:$C$21351,3,FALSE)</f>
        <v>0.7038078703703704</v>
      </c>
      <c r="G47600" t="str">
        <f>VLOOKUP(C47600,pizzas!$A$1:$D$97,2,FALSE)</f>
        <v>four_cheese</v>
      </c>
      <c r="H47600" t="str">
        <f>VLOOKUP(C47600,pizzas!$A$1:$D$97,3,FALSE)</f>
        <v>L</v>
      </c>
      <c r="I47600">
        <f>VLOOKUP(C47600,pizzas!$A$1:$D$97,4,FALSE)</f>
        <v>17.95</v>
      </c>
      <c r="J47600" s="14">
        <f t="shared" si="2229"/>
        <v>17.95</v>
      </c>
      <c r="K47600" s="14" t="str">
        <f t="shared" si="2230"/>
        <v>December</v>
      </c>
      <c r="L47600" s="14" t="str">
        <f t="shared" si="2231"/>
        <v>Monday</v>
      </c>
      <c r="M47600" t="str">
        <f>VLOOKUP(G47600,Pizza_types!$A$1:$D$33,2,FALSE)</f>
        <v>The Four Cheese Pizza</v>
      </c>
      <c r="N47600" t="str">
        <f>VLOOKUP(G47600,Pizza_types!$A$1:$D$33,3,FALSE)</f>
        <v>Veggie</v>
      </c>
      <c r="O47600" t="str">
        <f>VLOOKUP(G47600,Pizza_types!$A$1:$D$33,4,FALSE)</f>
        <v>Ricotta Cheese, Gorgonzola Piccante Cheese, Mozzarella Cheese, Parmigiano Reggiano Cheese, Garlic</v>
      </c>
    </row>
    <row r="47601" spans="1:15" x14ac:dyDescent="0.3">
      <c r="A47601" s="10">
        <v>47600</v>
      </c>
      <c r="B47601" s="10">
        <v>20912</v>
      </c>
      <c r="C47601" s="10" t="s">
        <v>75</v>
      </c>
      <c r="D47601" s="10">
        <v>1</v>
      </c>
      <c r="E47601" s="11">
        <f>VLOOKUP(B47601,orders!$A$2:$C$21351,2,FALSE)</f>
        <v>42359</v>
      </c>
      <c r="F47601" s="25">
        <f>VLOOKUP(B47601,orders!$A$1:$C$21351,3,FALSE)</f>
        <v>0.7038078703703704</v>
      </c>
      <c r="G47601" t="str">
        <f>VLOOKUP(C47601,pizzas!$A$1:$D$97,2,FALSE)</f>
        <v>ital_veggie</v>
      </c>
      <c r="H47601" t="str">
        <f>VLOOKUP(C47601,pizzas!$A$1:$D$97,3,FALSE)</f>
        <v>L</v>
      </c>
      <c r="I47601">
        <f>VLOOKUP(C47601,pizzas!$A$1:$D$97,4,FALSE)</f>
        <v>21</v>
      </c>
      <c r="J47601" s="14">
        <f t="shared" si="2229"/>
        <v>21</v>
      </c>
      <c r="K47601" s="14" t="str">
        <f t="shared" si="2230"/>
        <v>December</v>
      </c>
      <c r="L47601" s="14" t="str">
        <f t="shared" si="2231"/>
        <v>Monday</v>
      </c>
      <c r="M47601" t="str">
        <f>VLOOKUP(G47601,Pizza_types!$A$1:$D$33,2,FALSE)</f>
        <v>The Italian Vegetables Pizza</v>
      </c>
      <c r="N47601" t="str">
        <f>VLOOKUP(G47601,Pizza_types!$A$1:$D$33,3,FALSE)</f>
        <v>Veggie</v>
      </c>
      <c r="O47601" t="str">
        <f>VLOOKUP(G47601,Pizza_types!$A$1:$D$33,4,FALSE)</f>
        <v>Eggplant, Artichokes, Tomatoes, Zucchini, Red Peppers, Garlic, Pesto Sauce</v>
      </c>
    </row>
    <row r="47602" spans="1:15" x14ac:dyDescent="0.3">
      <c r="A47602" s="10">
        <v>47601</v>
      </c>
      <c r="B47602" s="10">
        <v>20913</v>
      </c>
      <c r="C47602" s="10" t="s">
        <v>31</v>
      </c>
      <c r="D47602" s="10">
        <v>1</v>
      </c>
      <c r="E47602" s="11">
        <f>VLOOKUP(B47602,orders!$A$2:$C$21351,2,FALSE)</f>
        <v>42359</v>
      </c>
      <c r="F47602" s="25">
        <f>VLOOKUP(B47602,orders!$A$1:$C$21351,3,FALSE)</f>
        <v>0.70759259259259255</v>
      </c>
      <c r="G47602" t="str">
        <f>VLOOKUP(C47602,pizzas!$A$1:$D$97,2,FALSE)</f>
        <v>big_meat</v>
      </c>
      <c r="H47602" t="str">
        <f>VLOOKUP(C47602,pizzas!$A$1:$D$97,3,FALSE)</f>
        <v>S</v>
      </c>
      <c r="I47602">
        <f>VLOOKUP(C47602,pizzas!$A$1:$D$97,4,FALSE)</f>
        <v>12</v>
      </c>
      <c r="J47602" s="14">
        <f t="shared" si="2229"/>
        <v>12</v>
      </c>
      <c r="K47602" s="14" t="str">
        <f t="shared" si="2230"/>
        <v>December</v>
      </c>
      <c r="L47602" s="14" t="str">
        <f t="shared" si="2231"/>
        <v>Monday</v>
      </c>
      <c r="M47602" t="str">
        <f>VLOOKUP(G47602,Pizza_types!$A$1:$D$33,2,FALSE)</f>
        <v>The Big Meat Pizza</v>
      </c>
      <c r="N47602" t="str">
        <f>VLOOKUP(G47602,Pizza_types!$A$1:$D$33,3,FALSE)</f>
        <v>Classic</v>
      </c>
      <c r="O47602" t="str">
        <f>VLOOKUP(G47602,Pizza_types!$A$1:$D$33,4,FALSE)</f>
        <v>Bacon, Pepperoni, Italian Sausage, Chorizo Sausage</v>
      </c>
    </row>
    <row r="47603" spans="1:15" x14ac:dyDescent="0.3">
      <c r="A47603" s="10">
        <v>47602</v>
      </c>
      <c r="B47603" s="10">
        <v>20913</v>
      </c>
      <c r="C47603" s="10" t="s">
        <v>4</v>
      </c>
      <c r="D47603" s="10">
        <v>1</v>
      </c>
      <c r="E47603" s="11">
        <f>VLOOKUP(B47603,orders!$A$2:$C$21351,2,FALSE)</f>
        <v>42359</v>
      </c>
      <c r="F47603" s="25">
        <f>VLOOKUP(B47603,orders!$A$1:$C$21351,3,FALSE)</f>
        <v>0.70759259259259255</v>
      </c>
      <c r="G47603" t="str">
        <f>VLOOKUP(C47603,pizzas!$A$1:$D$97,2,FALSE)</f>
        <v>hawaiian</v>
      </c>
      <c r="H47603" t="str">
        <f>VLOOKUP(C47603,pizzas!$A$1:$D$97,3,FALSE)</f>
        <v>M</v>
      </c>
      <c r="I47603">
        <f>VLOOKUP(C47603,pizzas!$A$1:$D$97,4,FALSE)</f>
        <v>13.25</v>
      </c>
      <c r="J47603" s="14">
        <f t="shared" si="2229"/>
        <v>13.25</v>
      </c>
      <c r="K47603" s="14" t="str">
        <f t="shared" si="2230"/>
        <v>December</v>
      </c>
      <c r="L47603" s="14" t="str">
        <f t="shared" si="2231"/>
        <v>Monday</v>
      </c>
      <c r="M47603" t="str">
        <f>VLOOKUP(G47603,Pizza_types!$A$1:$D$33,2,FALSE)</f>
        <v>The Hawaiian Pizza</v>
      </c>
      <c r="N47603" t="str">
        <f>VLOOKUP(G47603,Pizza_types!$A$1:$D$33,3,FALSE)</f>
        <v>Classic</v>
      </c>
      <c r="O47603" t="str">
        <f>VLOOKUP(G47603,Pizza_types!$A$1:$D$33,4,FALSE)</f>
        <v>Sliced Ham, Pineapple, Mozzarella Cheese</v>
      </c>
    </row>
    <row r="47604" spans="1:15" x14ac:dyDescent="0.3">
      <c r="A47604" s="10">
        <v>47603</v>
      </c>
      <c r="B47604" s="10">
        <v>20914</v>
      </c>
      <c r="C47604" s="10" t="s">
        <v>71</v>
      </c>
      <c r="D47604" s="10">
        <v>1</v>
      </c>
      <c r="E47604" s="11">
        <f>VLOOKUP(B47604,orders!$A$2:$C$21351,2,FALSE)</f>
        <v>42359</v>
      </c>
      <c r="F47604" s="25">
        <f>VLOOKUP(B47604,orders!$A$1:$C$21351,3,FALSE)</f>
        <v>0.708125</v>
      </c>
      <c r="G47604" t="str">
        <f>VLOOKUP(C47604,pizzas!$A$1:$D$97,2,FALSE)</f>
        <v>sicilian</v>
      </c>
      <c r="H47604" t="str">
        <f>VLOOKUP(C47604,pizzas!$A$1:$D$97,3,FALSE)</f>
        <v>S</v>
      </c>
      <c r="I47604">
        <f>VLOOKUP(C47604,pizzas!$A$1:$D$97,4,FALSE)</f>
        <v>12.25</v>
      </c>
      <c r="J47604" s="14">
        <f t="shared" si="2229"/>
        <v>12.25</v>
      </c>
      <c r="K47604" s="14" t="str">
        <f t="shared" si="2230"/>
        <v>December</v>
      </c>
      <c r="L47604" s="14" t="str">
        <f t="shared" si="2231"/>
        <v>Monday</v>
      </c>
      <c r="M47604" t="str">
        <f>VLOOKUP(G47604,Pizza_types!$A$1:$D$33,2,FALSE)</f>
        <v>The Sicilian Pizza</v>
      </c>
      <c r="N47604" t="str">
        <f>VLOOKUP(G47604,Pizza_types!$A$1:$D$33,3,FALSE)</f>
        <v>Supreme</v>
      </c>
      <c r="O47604" t="str">
        <f>VLOOKUP(G47604,Pizza_types!$A$1:$D$33,4,FALSE)</f>
        <v>Coarse Sicilian Salami, Tomatoes, Green Olives, Luganega Sausage, Onions, Garlic</v>
      </c>
    </row>
    <row r="47605" spans="1:15" x14ac:dyDescent="0.3">
      <c r="A47605" s="10">
        <v>47604</v>
      </c>
      <c r="B47605" s="10">
        <v>20915</v>
      </c>
      <c r="C47605" s="10" t="s">
        <v>25</v>
      </c>
      <c r="D47605" s="10">
        <v>1</v>
      </c>
      <c r="E47605" s="11">
        <f>VLOOKUP(B47605,orders!$A$2:$C$21351,2,FALSE)</f>
        <v>42359</v>
      </c>
      <c r="F47605" s="25">
        <f>VLOOKUP(B47605,orders!$A$1:$C$21351,3,FALSE)</f>
        <v>0.7149537037037037</v>
      </c>
      <c r="G47605" t="str">
        <f>VLOOKUP(C47605,pizzas!$A$1:$D$97,2,FALSE)</f>
        <v>bbq_ckn</v>
      </c>
      <c r="H47605" t="str">
        <f>VLOOKUP(C47605,pizzas!$A$1:$D$97,3,FALSE)</f>
        <v>L</v>
      </c>
      <c r="I47605">
        <f>VLOOKUP(C47605,pizzas!$A$1:$D$97,4,FALSE)</f>
        <v>20.75</v>
      </c>
      <c r="J47605" s="14">
        <f t="shared" si="2229"/>
        <v>20.75</v>
      </c>
      <c r="K47605" s="14" t="str">
        <f t="shared" si="2230"/>
        <v>December</v>
      </c>
      <c r="L47605" s="14" t="str">
        <f t="shared" si="2231"/>
        <v>Monday</v>
      </c>
      <c r="M47605" t="str">
        <f>VLOOKUP(G47605,Pizza_types!$A$1:$D$33,2,FALSE)</f>
        <v>The Barbecue Chicken Pizza</v>
      </c>
      <c r="N47605" t="str">
        <f>VLOOKUP(G47605,Pizza_types!$A$1:$D$33,3,FALSE)</f>
        <v>Chicken</v>
      </c>
      <c r="O47605" t="str">
        <f>VLOOKUP(G47605,Pizza_types!$A$1:$D$33,4,FALSE)</f>
        <v>Barbecued Chicken, Red Peppers, Green Peppers, Tomatoes, Red Onions, Barbecue Sauce</v>
      </c>
    </row>
    <row r="47606" spans="1:15" x14ac:dyDescent="0.3">
      <c r="A47606" s="10">
        <v>47605</v>
      </c>
      <c r="B47606" s="10">
        <v>20915</v>
      </c>
      <c r="C47606" s="10" t="s">
        <v>92</v>
      </c>
      <c r="D47606" s="10">
        <v>1</v>
      </c>
      <c r="E47606" s="11">
        <f>VLOOKUP(B47606,orders!$A$2:$C$21351,2,FALSE)</f>
        <v>42359</v>
      </c>
      <c r="F47606" s="25">
        <f>VLOOKUP(B47606,orders!$A$1:$C$21351,3,FALSE)</f>
        <v>0.7149537037037037</v>
      </c>
      <c r="G47606" t="str">
        <f>VLOOKUP(C47606,pizzas!$A$1:$D$97,2,FALSE)</f>
        <v>soppressata</v>
      </c>
      <c r="H47606" t="str">
        <f>VLOOKUP(C47606,pizzas!$A$1:$D$97,3,FALSE)</f>
        <v>S</v>
      </c>
      <c r="I47606">
        <f>VLOOKUP(C47606,pizzas!$A$1:$D$97,4,FALSE)</f>
        <v>12.5</v>
      </c>
      <c r="J47606" s="14">
        <f t="shared" si="2229"/>
        <v>12.5</v>
      </c>
      <c r="K47606" s="14" t="str">
        <f t="shared" si="2230"/>
        <v>December</v>
      </c>
      <c r="L47606" s="14" t="str">
        <f t="shared" si="2231"/>
        <v>Monday</v>
      </c>
      <c r="M47606" t="str">
        <f>VLOOKUP(G47606,Pizza_types!$A$1:$D$33,2,FALSE)</f>
        <v>The Soppressata Pizza</v>
      </c>
      <c r="N47606" t="str">
        <f>VLOOKUP(G47606,Pizza_types!$A$1:$D$33,3,FALSE)</f>
        <v>Supreme</v>
      </c>
      <c r="O47606" t="str">
        <f>VLOOKUP(G47606,Pizza_types!$A$1:$D$33,4,FALSE)</f>
        <v>Soppressata Salami, Fontina Cheese, Mozzarella Cheese, Mushrooms, Garlic</v>
      </c>
    </row>
    <row r="47607" spans="1:15" x14ac:dyDescent="0.3">
      <c r="A47607" s="10">
        <v>47606</v>
      </c>
      <c r="B47607" s="10">
        <v>20916</v>
      </c>
      <c r="C47607" s="10" t="s">
        <v>24</v>
      </c>
      <c r="D47607" s="10">
        <v>1</v>
      </c>
      <c r="E47607" s="11">
        <f>VLOOKUP(B47607,orders!$A$2:$C$21351,2,FALSE)</f>
        <v>42359</v>
      </c>
      <c r="F47607" s="25">
        <f>VLOOKUP(B47607,orders!$A$1:$C$21351,3,FALSE)</f>
        <v>0.7207175925925926</v>
      </c>
      <c r="G47607" t="str">
        <f>VLOOKUP(C47607,pizzas!$A$1:$D$97,2,FALSE)</f>
        <v>southw_ckn</v>
      </c>
      <c r="H47607" t="str">
        <f>VLOOKUP(C47607,pizzas!$A$1:$D$97,3,FALSE)</f>
        <v>L</v>
      </c>
      <c r="I47607">
        <f>VLOOKUP(C47607,pizzas!$A$1:$D$97,4,FALSE)</f>
        <v>20.75</v>
      </c>
      <c r="J47607" s="14">
        <f t="shared" si="2229"/>
        <v>20.75</v>
      </c>
      <c r="K47607" s="14" t="str">
        <f t="shared" si="2230"/>
        <v>December</v>
      </c>
      <c r="L47607" s="14" t="str">
        <f t="shared" si="2231"/>
        <v>Monday</v>
      </c>
      <c r="M47607" t="str">
        <f>VLOOKUP(G47607,Pizza_types!$A$1:$D$33,2,FALSE)</f>
        <v>The Southwest Chicken Pizza</v>
      </c>
      <c r="N47607" t="str">
        <f>VLOOKUP(G47607,Pizza_types!$A$1:$D$33,3,FALSE)</f>
        <v>Chicken</v>
      </c>
      <c r="O47607" t="str">
        <f>VLOOKUP(G47607,Pizza_types!$A$1:$D$33,4,FALSE)</f>
        <v>Chicken, Tomatoes, Red Peppers, Red Onions, Jalapeno Peppers, Corn, Cilantro, Chipotle Sauce</v>
      </c>
    </row>
    <row r="47608" spans="1:15" x14ac:dyDescent="0.3">
      <c r="A47608" s="10">
        <v>47607</v>
      </c>
      <c r="B47608" s="10">
        <v>20917</v>
      </c>
      <c r="C47608" s="10" t="s">
        <v>15</v>
      </c>
      <c r="D47608" s="10">
        <v>1</v>
      </c>
      <c r="E47608" s="11">
        <f>VLOOKUP(B47608,orders!$A$2:$C$21351,2,FALSE)</f>
        <v>42359</v>
      </c>
      <c r="F47608" s="25">
        <f>VLOOKUP(B47608,orders!$A$1:$C$21351,3,FALSE)</f>
        <v>0.72083333333333333</v>
      </c>
      <c r="G47608" t="str">
        <f>VLOOKUP(C47608,pizzas!$A$1:$D$97,2,FALSE)</f>
        <v>classic_dlx</v>
      </c>
      <c r="H47608" t="str">
        <f>VLOOKUP(C47608,pizzas!$A$1:$D$97,3,FALSE)</f>
        <v>S</v>
      </c>
      <c r="I47608">
        <f>VLOOKUP(C47608,pizzas!$A$1:$D$97,4,FALSE)</f>
        <v>12</v>
      </c>
      <c r="J47608" s="14">
        <f t="shared" si="2229"/>
        <v>12</v>
      </c>
      <c r="K47608" s="14" t="str">
        <f t="shared" si="2230"/>
        <v>December</v>
      </c>
      <c r="L47608" s="14" t="str">
        <f t="shared" si="2231"/>
        <v>Monday</v>
      </c>
      <c r="M47608" t="str">
        <f>VLOOKUP(G47608,Pizza_types!$A$1:$D$33,2,FALSE)</f>
        <v>The Classic Deluxe Pizza</v>
      </c>
      <c r="N47608" t="str">
        <f>VLOOKUP(G47608,Pizza_types!$A$1:$D$33,3,FALSE)</f>
        <v>Classic</v>
      </c>
      <c r="O47608" t="str">
        <f>VLOOKUP(G47608,Pizza_types!$A$1:$D$33,4,FALSE)</f>
        <v>Pepperoni, Mushrooms, Red Onions, Red Peppers, Bacon</v>
      </c>
    </row>
    <row r="47609" spans="1:15" x14ac:dyDescent="0.3">
      <c r="A47609" s="10">
        <v>47608</v>
      </c>
      <c r="B47609" s="10">
        <v>20917</v>
      </c>
      <c r="C47609" s="10" t="s">
        <v>51</v>
      </c>
      <c r="D47609" s="10">
        <v>1</v>
      </c>
      <c r="E47609" s="11">
        <f>VLOOKUP(B47609,orders!$A$2:$C$21351,2,FALSE)</f>
        <v>42359</v>
      </c>
      <c r="F47609" s="25">
        <f>VLOOKUP(B47609,orders!$A$1:$C$21351,3,FALSE)</f>
        <v>0.72083333333333333</v>
      </c>
      <c r="G47609" t="str">
        <f>VLOOKUP(C47609,pizzas!$A$1:$D$97,2,FALSE)</f>
        <v>pepperoni</v>
      </c>
      <c r="H47609" t="str">
        <f>VLOOKUP(C47609,pizzas!$A$1:$D$97,3,FALSE)</f>
        <v>S</v>
      </c>
      <c r="I47609">
        <f>VLOOKUP(C47609,pizzas!$A$1:$D$97,4,FALSE)</f>
        <v>9.75</v>
      </c>
      <c r="J47609" s="14">
        <f t="shared" si="2229"/>
        <v>9.75</v>
      </c>
      <c r="K47609" s="14" t="str">
        <f t="shared" si="2230"/>
        <v>December</v>
      </c>
      <c r="L47609" s="14" t="str">
        <f t="shared" si="2231"/>
        <v>Monday</v>
      </c>
      <c r="M47609" t="str">
        <f>VLOOKUP(G47609,Pizza_types!$A$1:$D$33,2,FALSE)</f>
        <v>The Pepperoni Pizza</v>
      </c>
      <c r="N47609" t="str">
        <f>VLOOKUP(G47609,Pizza_types!$A$1:$D$33,3,FALSE)</f>
        <v>Classic</v>
      </c>
      <c r="O47609" t="str">
        <f>VLOOKUP(G47609,Pizza_types!$A$1:$D$33,4,FALSE)</f>
        <v>Mozzarella Cheese, Pepperoni</v>
      </c>
    </row>
    <row r="47610" spans="1:15" x14ac:dyDescent="0.3">
      <c r="A47610" s="10">
        <v>47609</v>
      </c>
      <c r="B47610" s="10">
        <v>20918</v>
      </c>
      <c r="C47610" s="10" t="s">
        <v>23</v>
      </c>
      <c r="D47610" s="10">
        <v>1</v>
      </c>
      <c r="E47610" s="11">
        <f>VLOOKUP(B47610,orders!$A$2:$C$21351,2,FALSE)</f>
        <v>42359</v>
      </c>
      <c r="F47610" s="25">
        <f>VLOOKUP(B47610,orders!$A$1:$C$21351,3,FALSE)</f>
        <v>0.72217592592592594</v>
      </c>
      <c r="G47610" t="str">
        <f>VLOOKUP(C47610,pizzas!$A$1:$D$97,2,FALSE)</f>
        <v>mexicana</v>
      </c>
      <c r="H47610" t="str">
        <f>VLOOKUP(C47610,pizzas!$A$1:$D$97,3,FALSE)</f>
        <v>L</v>
      </c>
      <c r="I47610">
        <f>VLOOKUP(C47610,pizzas!$A$1:$D$97,4,FALSE)</f>
        <v>20.25</v>
      </c>
      <c r="J47610" s="14">
        <f t="shared" si="2229"/>
        <v>20.25</v>
      </c>
      <c r="K47610" s="14" t="str">
        <f t="shared" si="2230"/>
        <v>December</v>
      </c>
      <c r="L47610" s="14" t="str">
        <f t="shared" si="2231"/>
        <v>Monday</v>
      </c>
      <c r="M47610" t="str">
        <f>VLOOKUP(G47610,Pizza_types!$A$1:$D$33,2,FALSE)</f>
        <v>The Mexicana Pizza</v>
      </c>
      <c r="N47610" t="str">
        <f>VLOOKUP(G47610,Pizza_types!$A$1:$D$33,3,FALSE)</f>
        <v>Veggie</v>
      </c>
      <c r="O47610" t="str">
        <f>VLOOKUP(G47610,Pizza_types!$A$1:$D$33,4,FALSE)</f>
        <v>Tomatoes, Red Peppers, Jalapeno Peppers, Red Onions, Cilantro, Corn, Chipotle Sauce, Garlic</v>
      </c>
    </row>
    <row r="47611" spans="1:15" x14ac:dyDescent="0.3">
      <c r="A47611" s="10">
        <v>47610</v>
      </c>
      <c r="B47611" s="10">
        <v>20918</v>
      </c>
      <c r="C47611" s="10" t="s">
        <v>51</v>
      </c>
      <c r="D47611" s="10">
        <v>1</v>
      </c>
      <c r="E47611" s="11">
        <f>VLOOKUP(B47611,orders!$A$2:$C$21351,2,FALSE)</f>
        <v>42359</v>
      </c>
      <c r="F47611" s="25">
        <f>VLOOKUP(B47611,orders!$A$1:$C$21351,3,FALSE)</f>
        <v>0.72217592592592594</v>
      </c>
      <c r="G47611" t="str">
        <f>VLOOKUP(C47611,pizzas!$A$1:$D$97,2,FALSE)</f>
        <v>pepperoni</v>
      </c>
      <c r="H47611" t="str">
        <f>VLOOKUP(C47611,pizzas!$A$1:$D$97,3,FALSE)</f>
        <v>S</v>
      </c>
      <c r="I47611">
        <f>VLOOKUP(C47611,pizzas!$A$1:$D$97,4,FALSE)</f>
        <v>9.75</v>
      </c>
      <c r="J47611" s="14">
        <f t="shared" si="2229"/>
        <v>9.75</v>
      </c>
      <c r="K47611" s="14" t="str">
        <f t="shared" si="2230"/>
        <v>December</v>
      </c>
      <c r="L47611" s="14" t="str">
        <f t="shared" si="2231"/>
        <v>Monday</v>
      </c>
      <c r="M47611" t="str">
        <f>VLOOKUP(G47611,Pizza_types!$A$1:$D$33,2,FALSE)</f>
        <v>The Pepperoni Pizza</v>
      </c>
      <c r="N47611" t="str">
        <f>VLOOKUP(G47611,Pizza_types!$A$1:$D$33,3,FALSE)</f>
        <v>Classic</v>
      </c>
      <c r="O47611" t="str">
        <f>VLOOKUP(G47611,Pizza_types!$A$1:$D$33,4,FALSE)</f>
        <v>Mozzarella Cheese, Pepperoni</v>
      </c>
    </row>
    <row r="47612" spans="1:15" x14ac:dyDescent="0.3">
      <c r="A47612" s="10">
        <v>47611</v>
      </c>
      <c r="B47612" s="10">
        <v>20918</v>
      </c>
      <c r="C47612" s="10" t="s">
        <v>69</v>
      </c>
      <c r="D47612" s="10">
        <v>1</v>
      </c>
      <c r="E47612" s="11">
        <f>VLOOKUP(B47612,orders!$A$2:$C$21351,2,FALSE)</f>
        <v>42359</v>
      </c>
      <c r="F47612" s="25">
        <f>VLOOKUP(B47612,orders!$A$1:$C$21351,3,FALSE)</f>
        <v>0.72217592592592594</v>
      </c>
      <c r="G47612" t="str">
        <f>VLOOKUP(C47612,pizzas!$A$1:$D$97,2,FALSE)</f>
        <v>southw_ckn</v>
      </c>
      <c r="H47612" t="str">
        <f>VLOOKUP(C47612,pizzas!$A$1:$D$97,3,FALSE)</f>
        <v>M</v>
      </c>
      <c r="I47612">
        <f>VLOOKUP(C47612,pizzas!$A$1:$D$97,4,FALSE)</f>
        <v>16.75</v>
      </c>
      <c r="J47612" s="14">
        <f t="shared" si="2229"/>
        <v>16.75</v>
      </c>
      <c r="K47612" s="14" t="str">
        <f t="shared" si="2230"/>
        <v>December</v>
      </c>
      <c r="L47612" s="14" t="str">
        <f t="shared" si="2231"/>
        <v>Monday</v>
      </c>
      <c r="M47612" t="str">
        <f>VLOOKUP(G47612,Pizza_types!$A$1:$D$33,2,FALSE)</f>
        <v>The Southwest Chicken Pizza</v>
      </c>
      <c r="N47612" t="str">
        <f>VLOOKUP(G47612,Pizza_types!$A$1:$D$33,3,FALSE)</f>
        <v>Chicken</v>
      </c>
      <c r="O47612" t="str">
        <f>VLOOKUP(G47612,Pizza_types!$A$1:$D$33,4,FALSE)</f>
        <v>Chicken, Tomatoes, Red Peppers, Red Onions, Jalapeno Peppers, Corn, Cilantro, Chipotle Sauce</v>
      </c>
    </row>
    <row r="47613" spans="1:15" x14ac:dyDescent="0.3">
      <c r="A47613" s="10">
        <v>47612</v>
      </c>
      <c r="B47613" s="10">
        <v>20918</v>
      </c>
      <c r="C47613" s="10" t="s">
        <v>20</v>
      </c>
      <c r="D47613" s="10">
        <v>1</v>
      </c>
      <c r="E47613" s="11">
        <f>VLOOKUP(B47613,orders!$A$2:$C$21351,2,FALSE)</f>
        <v>42359</v>
      </c>
      <c r="F47613" s="25">
        <f>VLOOKUP(B47613,orders!$A$1:$C$21351,3,FALSE)</f>
        <v>0.72217592592592594</v>
      </c>
      <c r="G47613" t="str">
        <f>VLOOKUP(C47613,pizzas!$A$1:$D$97,2,FALSE)</f>
        <v>spicy_ital</v>
      </c>
      <c r="H47613" t="str">
        <f>VLOOKUP(C47613,pizzas!$A$1:$D$97,3,FALSE)</f>
        <v>L</v>
      </c>
      <c r="I47613">
        <f>VLOOKUP(C47613,pizzas!$A$1:$D$97,4,FALSE)</f>
        <v>20.75</v>
      </c>
      <c r="J47613" s="14">
        <f t="shared" si="2229"/>
        <v>20.75</v>
      </c>
      <c r="K47613" s="14" t="str">
        <f t="shared" si="2230"/>
        <v>December</v>
      </c>
      <c r="L47613" s="14" t="str">
        <f t="shared" si="2231"/>
        <v>Monday</v>
      </c>
      <c r="M47613" t="str">
        <f>VLOOKUP(G47613,Pizza_types!$A$1:$D$33,2,FALSE)</f>
        <v>The Spicy Italian Pizza</v>
      </c>
      <c r="N47613" t="str">
        <f>VLOOKUP(G47613,Pizza_types!$A$1:$D$33,3,FALSE)</f>
        <v>Supreme</v>
      </c>
      <c r="O47613" t="str">
        <f>VLOOKUP(G47613,Pizza_types!$A$1:$D$33,4,FALSE)</f>
        <v>Capocollo, Tomatoes, Goat Cheese, Artichokes, Peperoncini verdi, Garlic</v>
      </c>
    </row>
    <row r="47614" spans="1:15" x14ac:dyDescent="0.3">
      <c r="A47614" s="10">
        <v>47613</v>
      </c>
      <c r="B47614" s="10">
        <v>20919</v>
      </c>
      <c r="C47614" s="10" t="s">
        <v>27</v>
      </c>
      <c r="D47614" s="10">
        <v>1</v>
      </c>
      <c r="E47614" s="11">
        <f>VLOOKUP(B47614,orders!$A$2:$C$21351,2,FALSE)</f>
        <v>42359</v>
      </c>
      <c r="F47614" s="25">
        <f>VLOOKUP(B47614,orders!$A$1:$C$21351,3,FALSE)</f>
        <v>0.74078703703703708</v>
      </c>
      <c r="G47614" t="str">
        <f>VLOOKUP(C47614,pizzas!$A$1:$D$97,2,FALSE)</f>
        <v>cali_ckn</v>
      </c>
      <c r="H47614" t="str">
        <f>VLOOKUP(C47614,pizzas!$A$1:$D$97,3,FALSE)</f>
        <v>M</v>
      </c>
      <c r="I47614">
        <f>VLOOKUP(C47614,pizzas!$A$1:$D$97,4,FALSE)</f>
        <v>16.75</v>
      </c>
      <c r="J47614" s="14">
        <f t="shared" si="2229"/>
        <v>16.75</v>
      </c>
      <c r="K47614" s="14" t="str">
        <f t="shared" si="2230"/>
        <v>December</v>
      </c>
      <c r="L47614" s="14" t="str">
        <f t="shared" si="2231"/>
        <v>Monday</v>
      </c>
      <c r="M47614" t="str">
        <f>VLOOKUP(G47614,Pizza_types!$A$1:$D$33,2,FALSE)</f>
        <v>The California Chicken Pizza</v>
      </c>
      <c r="N47614" t="str">
        <f>VLOOKUP(G47614,Pizza_types!$A$1:$D$33,3,FALSE)</f>
        <v>Chicken</v>
      </c>
      <c r="O47614" t="str">
        <f>VLOOKUP(G47614,Pizza_types!$A$1:$D$33,4,FALSE)</f>
        <v>Chicken, Artichoke, Spinach, Garlic, Jalapeno Peppers, Fontina Cheese, Gouda Cheese</v>
      </c>
    </row>
    <row r="47615" spans="1:15" x14ac:dyDescent="0.3">
      <c r="A47615" s="10">
        <v>47614</v>
      </c>
      <c r="B47615" s="10">
        <v>20919</v>
      </c>
      <c r="C47615" s="10" t="s">
        <v>17</v>
      </c>
      <c r="D47615" s="10">
        <v>1</v>
      </c>
      <c r="E47615" s="11">
        <f>VLOOKUP(B47615,orders!$A$2:$C$21351,2,FALSE)</f>
        <v>42359</v>
      </c>
      <c r="F47615" s="25">
        <f>VLOOKUP(B47615,orders!$A$1:$C$21351,3,FALSE)</f>
        <v>0.74078703703703708</v>
      </c>
      <c r="G47615" t="str">
        <f>VLOOKUP(C47615,pizzas!$A$1:$D$97,2,FALSE)</f>
        <v>ital_cpcllo</v>
      </c>
      <c r="H47615" t="str">
        <f>VLOOKUP(C47615,pizzas!$A$1:$D$97,3,FALSE)</f>
        <v>L</v>
      </c>
      <c r="I47615">
        <f>VLOOKUP(C47615,pizzas!$A$1:$D$97,4,FALSE)</f>
        <v>20.5</v>
      </c>
      <c r="J47615" s="14">
        <f t="shared" si="2229"/>
        <v>20.5</v>
      </c>
      <c r="K47615" s="14" t="str">
        <f t="shared" si="2230"/>
        <v>December</v>
      </c>
      <c r="L47615" s="14" t="str">
        <f t="shared" si="2231"/>
        <v>Monday</v>
      </c>
      <c r="M47615" t="str">
        <f>VLOOKUP(G47615,Pizza_types!$A$1:$D$33,2,FALSE)</f>
        <v>The Italian Capocollo Pizza</v>
      </c>
      <c r="N47615" t="str">
        <f>VLOOKUP(G47615,Pizza_types!$A$1:$D$33,3,FALSE)</f>
        <v>Classic</v>
      </c>
      <c r="O47615" t="str">
        <f>VLOOKUP(G47615,Pizza_types!$A$1:$D$33,4,FALSE)</f>
        <v>Capocollo, Red Peppers, Tomatoes, Goat Cheese, Garlic, Oregano</v>
      </c>
    </row>
    <row r="47616" spans="1:15" x14ac:dyDescent="0.3">
      <c r="A47616" s="10">
        <v>47615</v>
      </c>
      <c r="B47616" s="10">
        <v>20919</v>
      </c>
      <c r="C47616" s="10" t="s">
        <v>24</v>
      </c>
      <c r="D47616" s="10">
        <v>1</v>
      </c>
      <c r="E47616" s="11">
        <f>VLOOKUP(B47616,orders!$A$2:$C$21351,2,FALSE)</f>
        <v>42359</v>
      </c>
      <c r="F47616" s="25">
        <f>VLOOKUP(B47616,orders!$A$1:$C$21351,3,FALSE)</f>
        <v>0.74078703703703708</v>
      </c>
      <c r="G47616" t="str">
        <f>VLOOKUP(C47616,pizzas!$A$1:$D$97,2,FALSE)</f>
        <v>southw_ckn</v>
      </c>
      <c r="H47616" t="str">
        <f>VLOOKUP(C47616,pizzas!$A$1:$D$97,3,FALSE)</f>
        <v>L</v>
      </c>
      <c r="I47616">
        <f>VLOOKUP(C47616,pizzas!$A$1:$D$97,4,FALSE)</f>
        <v>20.75</v>
      </c>
      <c r="J47616" s="14">
        <f t="shared" si="2229"/>
        <v>20.75</v>
      </c>
      <c r="K47616" s="14" t="str">
        <f t="shared" si="2230"/>
        <v>December</v>
      </c>
      <c r="L47616" s="14" t="str">
        <f t="shared" si="2231"/>
        <v>Monday</v>
      </c>
      <c r="M47616" t="str">
        <f>VLOOKUP(G47616,Pizza_types!$A$1:$D$33,2,FALSE)</f>
        <v>The Southwest Chicken Pizza</v>
      </c>
      <c r="N47616" t="str">
        <f>VLOOKUP(G47616,Pizza_types!$A$1:$D$33,3,FALSE)</f>
        <v>Chicken</v>
      </c>
      <c r="O47616" t="str">
        <f>VLOOKUP(G47616,Pizza_types!$A$1:$D$33,4,FALSE)</f>
        <v>Chicken, Tomatoes, Red Peppers, Red Onions, Jalapeno Peppers, Corn, Cilantro, Chipotle Sauce</v>
      </c>
    </row>
    <row r="47617" spans="1:15" x14ac:dyDescent="0.3">
      <c r="A47617" s="10">
        <v>47616</v>
      </c>
      <c r="B47617" s="10">
        <v>20920</v>
      </c>
      <c r="C47617" s="10" t="s">
        <v>64</v>
      </c>
      <c r="D47617" s="10">
        <v>1</v>
      </c>
      <c r="E47617" s="11">
        <f>VLOOKUP(B47617,orders!$A$2:$C$21351,2,FALSE)</f>
        <v>42359</v>
      </c>
      <c r="F47617" s="25">
        <f>VLOOKUP(B47617,orders!$A$1:$C$21351,3,FALSE)</f>
        <v>0.74780092592592595</v>
      </c>
      <c r="G47617" t="str">
        <f>VLOOKUP(C47617,pizzas!$A$1:$D$97,2,FALSE)</f>
        <v>hawaiian</v>
      </c>
      <c r="H47617" t="str">
        <f>VLOOKUP(C47617,pizzas!$A$1:$D$97,3,FALSE)</f>
        <v>L</v>
      </c>
      <c r="I47617">
        <f>VLOOKUP(C47617,pizzas!$A$1:$D$97,4,FALSE)</f>
        <v>16.5</v>
      </c>
      <c r="J47617" s="14">
        <f t="shared" si="2229"/>
        <v>16.5</v>
      </c>
      <c r="K47617" s="14" t="str">
        <f t="shared" si="2230"/>
        <v>December</v>
      </c>
      <c r="L47617" s="14" t="str">
        <f t="shared" si="2231"/>
        <v>Monday</v>
      </c>
      <c r="M47617" t="str">
        <f>VLOOKUP(G47617,Pizza_types!$A$1:$D$33,2,FALSE)</f>
        <v>The Hawaiian Pizza</v>
      </c>
      <c r="N47617" t="str">
        <f>VLOOKUP(G47617,Pizza_types!$A$1:$D$33,3,FALSE)</f>
        <v>Classic</v>
      </c>
      <c r="O47617" t="str">
        <f>VLOOKUP(G47617,Pizza_types!$A$1:$D$33,4,FALSE)</f>
        <v>Sliced Ham, Pineapple, Mozzarella Cheese</v>
      </c>
    </row>
    <row r="47618" spans="1:15" x14ac:dyDescent="0.3">
      <c r="A47618" s="10">
        <v>47617</v>
      </c>
      <c r="B47618" s="10">
        <v>20920</v>
      </c>
      <c r="C47618" s="10" t="s">
        <v>4</v>
      </c>
      <c r="D47618" s="10">
        <v>1</v>
      </c>
      <c r="E47618" s="11">
        <f>VLOOKUP(B47618,orders!$A$2:$C$21351,2,FALSE)</f>
        <v>42359</v>
      </c>
      <c r="F47618" s="25">
        <f>VLOOKUP(B47618,orders!$A$1:$C$21351,3,FALSE)</f>
        <v>0.74780092592592595</v>
      </c>
      <c r="G47618" t="str">
        <f>VLOOKUP(C47618,pizzas!$A$1:$D$97,2,FALSE)</f>
        <v>hawaiian</v>
      </c>
      <c r="H47618" t="str">
        <f>VLOOKUP(C47618,pizzas!$A$1:$D$97,3,FALSE)</f>
        <v>M</v>
      </c>
      <c r="I47618">
        <f>VLOOKUP(C47618,pizzas!$A$1:$D$97,4,FALSE)</f>
        <v>13.25</v>
      </c>
      <c r="J47618" s="14">
        <f t="shared" si="2229"/>
        <v>13.25</v>
      </c>
      <c r="K47618" s="14" t="str">
        <f t="shared" si="2230"/>
        <v>December</v>
      </c>
      <c r="L47618" s="14" t="str">
        <f t="shared" si="2231"/>
        <v>Monday</v>
      </c>
      <c r="M47618" t="str">
        <f>VLOOKUP(G47618,Pizza_types!$A$1:$D$33,2,FALSE)</f>
        <v>The Hawaiian Pizza</v>
      </c>
      <c r="N47618" t="str">
        <f>VLOOKUP(G47618,Pizza_types!$A$1:$D$33,3,FALSE)</f>
        <v>Classic</v>
      </c>
      <c r="O47618" t="str">
        <f>VLOOKUP(G47618,Pizza_types!$A$1:$D$33,4,FALSE)</f>
        <v>Sliced Ham, Pineapple, Mozzarella Cheese</v>
      </c>
    </row>
    <row r="47619" spans="1:15" x14ac:dyDescent="0.3">
      <c r="A47619" s="10">
        <v>47618</v>
      </c>
      <c r="B47619" s="10">
        <v>20921</v>
      </c>
      <c r="C47619" s="10" t="s">
        <v>33</v>
      </c>
      <c r="D47619" s="10">
        <v>1</v>
      </c>
      <c r="E47619" s="11">
        <f>VLOOKUP(B47619,orders!$A$2:$C$21351,2,FALSE)</f>
        <v>42359</v>
      </c>
      <c r="F47619" s="25">
        <f>VLOOKUP(B47619,orders!$A$1:$C$21351,3,FALSE)</f>
        <v>0.75127314814814816</v>
      </c>
      <c r="G47619" t="str">
        <f>VLOOKUP(C47619,pizzas!$A$1:$D$97,2,FALSE)</f>
        <v>four_cheese</v>
      </c>
      <c r="H47619" t="str">
        <f>VLOOKUP(C47619,pizzas!$A$1:$D$97,3,FALSE)</f>
        <v>L</v>
      </c>
      <c r="I47619">
        <f>VLOOKUP(C47619,pizzas!$A$1:$D$97,4,FALSE)</f>
        <v>17.95</v>
      </c>
      <c r="J47619" s="14">
        <f t="shared" ref="J47619:J47682" si="2232">I47619*D47619</f>
        <v>17.95</v>
      </c>
      <c r="K47619" s="14" t="str">
        <f t="shared" ref="K47619:K47682" si="2233">TEXT(E47619,"MMMM")</f>
        <v>December</v>
      </c>
      <c r="L47619" s="14" t="str">
        <f t="shared" ref="L47619:L47682" si="2234">TEXT(E47619,"DDDD")</f>
        <v>Monday</v>
      </c>
      <c r="M47619" t="str">
        <f>VLOOKUP(G47619,Pizza_types!$A$1:$D$33,2,FALSE)</f>
        <v>The Four Cheese Pizza</v>
      </c>
      <c r="N47619" t="str">
        <f>VLOOKUP(G47619,Pizza_types!$A$1:$D$33,3,FALSE)</f>
        <v>Veggie</v>
      </c>
      <c r="O47619" t="str">
        <f>VLOOKUP(G47619,Pizza_types!$A$1:$D$33,4,FALSE)</f>
        <v>Ricotta Cheese, Gorgonzola Piccante Cheese, Mozzarella Cheese, Parmigiano Reggiano Cheese, Garlic</v>
      </c>
    </row>
    <row r="47620" spans="1:15" x14ac:dyDescent="0.3">
      <c r="A47620" s="10">
        <v>47619</v>
      </c>
      <c r="B47620" s="10">
        <v>20921</v>
      </c>
      <c r="C47620" s="10" t="s">
        <v>84</v>
      </c>
      <c r="D47620" s="10">
        <v>1</v>
      </c>
      <c r="E47620" s="11">
        <f>VLOOKUP(B47620,orders!$A$2:$C$21351,2,FALSE)</f>
        <v>42359</v>
      </c>
      <c r="F47620" s="25">
        <f>VLOOKUP(B47620,orders!$A$1:$C$21351,3,FALSE)</f>
        <v>0.75127314814814816</v>
      </c>
      <c r="G47620" t="str">
        <f>VLOOKUP(C47620,pizzas!$A$1:$D$97,2,FALSE)</f>
        <v>spinach_fet</v>
      </c>
      <c r="H47620" t="str">
        <f>VLOOKUP(C47620,pizzas!$A$1:$D$97,3,FALSE)</f>
        <v>M</v>
      </c>
      <c r="I47620">
        <f>VLOOKUP(C47620,pizzas!$A$1:$D$97,4,FALSE)</f>
        <v>16</v>
      </c>
      <c r="J47620" s="14">
        <f t="shared" si="2232"/>
        <v>16</v>
      </c>
      <c r="K47620" s="14" t="str">
        <f t="shared" si="2233"/>
        <v>December</v>
      </c>
      <c r="L47620" s="14" t="str">
        <f t="shared" si="2234"/>
        <v>Monday</v>
      </c>
      <c r="M47620" t="str">
        <f>VLOOKUP(G47620,Pizza_types!$A$1:$D$33,2,FALSE)</f>
        <v>The Spinach and Feta Pizza</v>
      </c>
      <c r="N47620" t="str">
        <f>VLOOKUP(G47620,Pizza_types!$A$1:$D$33,3,FALSE)</f>
        <v>Veggie</v>
      </c>
      <c r="O47620" t="str">
        <f>VLOOKUP(G47620,Pizza_types!$A$1:$D$33,4,FALSE)</f>
        <v>Spinach, Mushrooms, Red Onions, Feta Cheese, Garlic</v>
      </c>
    </row>
    <row r="47621" spans="1:15" x14ac:dyDescent="0.3">
      <c r="A47621" s="10">
        <v>47620</v>
      </c>
      <c r="B47621" s="10">
        <v>20922</v>
      </c>
      <c r="C47621" s="10" t="s">
        <v>5</v>
      </c>
      <c r="D47621" s="10">
        <v>1</v>
      </c>
      <c r="E47621" s="11">
        <f>VLOOKUP(B47621,orders!$A$2:$C$21351,2,FALSE)</f>
        <v>42359</v>
      </c>
      <c r="F47621" s="25">
        <f>VLOOKUP(B47621,orders!$A$1:$C$21351,3,FALSE)</f>
        <v>0.75844907407407403</v>
      </c>
      <c r="G47621" t="str">
        <f>VLOOKUP(C47621,pizzas!$A$1:$D$97,2,FALSE)</f>
        <v>classic_dlx</v>
      </c>
      <c r="H47621" t="str">
        <f>VLOOKUP(C47621,pizzas!$A$1:$D$97,3,FALSE)</f>
        <v>M</v>
      </c>
      <c r="I47621">
        <f>VLOOKUP(C47621,pizzas!$A$1:$D$97,4,FALSE)</f>
        <v>16</v>
      </c>
      <c r="J47621" s="14">
        <f t="shared" si="2232"/>
        <v>16</v>
      </c>
      <c r="K47621" s="14" t="str">
        <f t="shared" si="2233"/>
        <v>December</v>
      </c>
      <c r="L47621" s="14" t="str">
        <f t="shared" si="2234"/>
        <v>Monday</v>
      </c>
      <c r="M47621" t="str">
        <f>VLOOKUP(G47621,Pizza_types!$A$1:$D$33,2,FALSE)</f>
        <v>The Classic Deluxe Pizza</v>
      </c>
      <c r="N47621" t="str">
        <f>VLOOKUP(G47621,Pizza_types!$A$1:$D$33,3,FALSE)</f>
        <v>Classic</v>
      </c>
      <c r="O47621" t="str">
        <f>VLOOKUP(G47621,Pizza_types!$A$1:$D$33,4,FALSE)</f>
        <v>Pepperoni, Mushrooms, Red Onions, Red Peppers, Bacon</v>
      </c>
    </row>
    <row r="47622" spans="1:15" x14ac:dyDescent="0.3">
      <c r="A47622" s="10">
        <v>47621</v>
      </c>
      <c r="B47622" s="10">
        <v>20922</v>
      </c>
      <c r="C47622" s="10" t="s">
        <v>79</v>
      </c>
      <c r="D47622" s="10">
        <v>1</v>
      </c>
      <c r="E47622" s="11">
        <f>VLOOKUP(B47622,orders!$A$2:$C$21351,2,FALSE)</f>
        <v>42359</v>
      </c>
      <c r="F47622" s="25">
        <f>VLOOKUP(B47622,orders!$A$1:$C$21351,3,FALSE)</f>
        <v>0.75844907407407403</v>
      </c>
      <c r="G47622" t="str">
        <f>VLOOKUP(C47622,pizzas!$A$1:$D$97,2,FALSE)</f>
        <v>spinach_fet</v>
      </c>
      <c r="H47622" t="str">
        <f>VLOOKUP(C47622,pizzas!$A$1:$D$97,3,FALSE)</f>
        <v>S</v>
      </c>
      <c r="I47622">
        <f>VLOOKUP(C47622,pizzas!$A$1:$D$97,4,FALSE)</f>
        <v>12</v>
      </c>
      <c r="J47622" s="14">
        <f t="shared" si="2232"/>
        <v>12</v>
      </c>
      <c r="K47622" s="14" t="str">
        <f t="shared" si="2233"/>
        <v>December</v>
      </c>
      <c r="L47622" s="14" t="str">
        <f t="shared" si="2234"/>
        <v>Monday</v>
      </c>
      <c r="M47622" t="str">
        <f>VLOOKUP(G47622,Pizza_types!$A$1:$D$33,2,FALSE)</f>
        <v>The Spinach and Feta Pizza</v>
      </c>
      <c r="N47622" t="str">
        <f>VLOOKUP(G47622,Pizza_types!$A$1:$D$33,3,FALSE)</f>
        <v>Veggie</v>
      </c>
      <c r="O47622" t="str">
        <f>VLOOKUP(G47622,Pizza_types!$A$1:$D$33,4,FALSE)</f>
        <v>Spinach, Mushrooms, Red Onions, Feta Cheese, Garlic</v>
      </c>
    </row>
    <row r="47623" spans="1:15" x14ac:dyDescent="0.3">
      <c r="A47623" s="10">
        <v>47622</v>
      </c>
      <c r="B47623" s="10">
        <v>20923</v>
      </c>
      <c r="C47623" s="10" t="s">
        <v>45</v>
      </c>
      <c r="D47623" s="10">
        <v>1</v>
      </c>
      <c r="E47623" s="11">
        <f>VLOOKUP(B47623,orders!$A$2:$C$21351,2,FALSE)</f>
        <v>42359</v>
      </c>
      <c r="F47623" s="25">
        <f>VLOOKUP(B47623,orders!$A$1:$C$21351,3,FALSE)</f>
        <v>0.7636574074074074</v>
      </c>
      <c r="G47623" t="str">
        <f>VLOOKUP(C47623,pizzas!$A$1:$D$97,2,FALSE)</f>
        <v>bbq_ckn</v>
      </c>
      <c r="H47623" t="str">
        <f>VLOOKUP(C47623,pizzas!$A$1:$D$97,3,FALSE)</f>
        <v>M</v>
      </c>
      <c r="I47623">
        <f>VLOOKUP(C47623,pizzas!$A$1:$D$97,4,FALSE)</f>
        <v>16.75</v>
      </c>
      <c r="J47623" s="14">
        <f t="shared" si="2232"/>
        <v>16.75</v>
      </c>
      <c r="K47623" s="14" t="str">
        <f t="shared" si="2233"/>
        <v>December</v>
      </c>
      <c r="L47623" s="14" t="str">
        <f t="shared" si="2234"/>
        <v>Monday</v>
      </c>
      <c r="M47623" t="str">
        <f>VLOOKUP(G47623,Pizza_types!$A$1:$D$33,2,FALSE)</f>
        <v>The Barbecue Chicken Pizza</v>
      </c>
      <c r="N47623" t="str">
        <f>VLOOKUP(G47623,Pizza_types!$A$1:$D$33,3,FALSE)</f>
        <v>Chicken</v>
      </c>
      <c r="O47623" t="str">
        <f>VLOOKUP(G47623,Pizza_types!$A$1:$D$33,4,FALSE)</f>
        <v>Barbecued Chicken, Red Peppers, Green Peppers, Tomatoes, Red Onions, Barbecue Sauce</v>
      </c>
    </row>
    <row r="47624" spans="1:15" x14ac:dyDescent="0.3">
      <c r="A47624" s="10">
        <v>47623</v>
      </c>
      <c r="B47624" s="10">
        <v>20923</v>
      </c>
      <c r="C47624" s="10" t="s">
        <v>83</v>
      </c>
      <c r="D47624" s="10">
        <v>1</v>
      </c>
      <c r="E47624" s="11">
        <f>VLOOKUP(B47624,orders!$A$2:$C$21351,2,FALSE)</f>
        <v>42359</v>
      </c>
      <c r="F47624" s="25">
        <f>VLOOKUP(B47624,orders!$A$1:$C$21351,3,FALSE)</f>
        <v>0.7636574074074074</v>
      </c>
      <c r="G47624" t="str">
        <f>VLOOKUP(C47624,pizzas!$A$1:$D$97,2,FALSE)</f>
        <v>mediterraneo</v>
      </c>
      <c r="H47624" t="str">
        <f>VLOOKUP(C47624,pizzas!$A$1:$D$97,3,FALSE)</f>
        <v>S</v>
      </c>
      <c r="I47624">
        <f>VLOOKUP(C47624,pizzas!$A$1:$D$97,4,FALSE)</f>
        <v>12</v>
      </c>
      <c r="J47624" s="14">
        <f t="shared" si="2232"/>
        <v>12</v>
      </c>
      <c r="K47624" s="14" t="str">
        <f t="shared" si="2233"/>
        <v>December</v>
      </c>
      <c r="L47624" s="14" t="str">
        <f t="shared" si="2234"/>
        <v>Monday</v>
      </c>
      <c r="M47624" t="str">
        <f>VLOOKUP(G47624,Pizza_types!$A$1:$D$33,2,FALSE)</f>
        <v>The Mediterranean Pizza</v>
      </c>
      <c r="N47624" t="str">
        <f>VLOOKUP(G47624,Pizza_types!$A$1:$D$33,3,FALSE)</f>
        <v>Veggie</v>
      </c>
      <c r="O47624" t="str">
        <f>VLOOKUP(G47624,Pizza_types!$A$1:$D$33,4,FALSE)</f>
        <v>Spinach, Artichokes, Kalamata Olives, Sun-dried Tomatoes, Feta Cheese, Plum Tomatoes, Red Onions</v>
      </c>
    </row>
    <row r="47625" spans="1:15" x14ac:dyDescent="0.3">
      <c r="A47625" s="10">
        <v>47624</v>
      </c>
      <c r="B47625" s="10">
        <v>20924</v>
      </c>
      <c r="C47625" s="10" t="s">
        <v>31</v>
      </c>
      <c r="D47625" s="10">
        <v>1</v>
      </c>
      <c r="E47625" s="11">
        <f>VLOOKUP(B47625,orders!$A$2:$C$21351,2,FALSE)</f>
        <v>42359</v>
      </c>
      <c r="F47625" s="25">
        <f>VLOOKUP(B47625,orders!$A$1:$C$21351,3,FALSE)</f>
        <v>0.77759259259259261</v>
      </c>
      <c r="G47625" t="str">
        <f>VLOOKUP(C47625,pizzas!$A$1:$D$97,2,FALSE)</f>
        <v>big_meat</v>
      </c>
      <c r="H47625" t="str">
        <f>VLOOKUP(C47625,pizzas!$A$1:$D$97,3,FALSE)</f>
        <v>S</v>
      </c>
      <c r="I47625">
        <f>VLOOKUP(C47625,pizzas!$A$1:$D$97,4,FALSE)</f>
        <v>12</v>
      </c>
      <c r="J47625" s="14">
        <f t="shared" si="2232"/>
        <v>12</v>
      </c>
      <c r="K47625" s="14" t="str">
        <f t="shared" si="2233"/>
        <v>December</v>
      </c>
      <c r="L47625" s="14" t="str">
        <f t="shared" si="2234"/>
        <v>Monday</v>
      </c>
      <c r="M47625" t="str">
        <f>VLOOKUP(G47625,Pizza_types!$A$1:$D$33,2,FALSE)</f>
        <v>The Big Meat Pizza</v>
      </c>
      <c r="N47625" t="str">
        <f>VLOOKUP(G47625,Pizza_types!$A$1:$D$33,3,FALSE)</f>
        <v>Classic</v>
      </c>
      <c r="O47625" t="str">
        <f>VLOOKUP(G47625,Pizza_types!$A$1:$D$33,4,FALSE)</f>
        <v>Bacon, Pepperoni, Italian Sausage, Chorizo Sausage</v>
      </c>
    </row>
    <row r="47626" spans="1:15" x14ac:dyDescent="0.3">
      <c r="A47626" s="10">
        <v>47625</v>
      </c>
      <c r="B47626" s="10">
        <v>20924</v>
      </c>
      <c r="C47626" s="10" t="s">
        <v>27</v>
      </c>
      <c r="D47626" s="10">
        <v>1</v>
      </c>
      <c r="E47626" s="11">
        <f>VLOOKUP(B47626,orders!$A$2:$C$21351,2,FALSE)</f>
        <v>42359</v>
      </c>
      <c r="F47626" s="25">
        <f>VLOOKUP(B47626,orders!$A$1:$C$21351,3,FALSE)</f>
        <v>0.77759259259259261</v>
      </c>
      <c r="G47626" t="str">
        <f>VLOOKUP(C47626,pizzas!$A$1:$D$97,2,FALSE)</f>
        <v>cali_ckn</v>
      </c>
      <c r="H47626" t="str">
        <f>VLOOKUP(C47626,pizzas!$A$1:$D$97,3,FALSE)</f>
        <v>M</v>
      </c>
      <c r="I47626">
        <f>VLOOKUP(C47626,pizzas!$A$1:$D$97,4,FALSE)</f>
        <v>16.75</v>
      </c>
      <c r="J47626" s="14">
        <f t="shared" si="2232"/>
        <v>16.75</v>
      </c>
      <c r="K47626" s="14" t="str">
        <f t="shared" si="2233"/>
        <v>December</v>
      </c>
      <c r="L47626" s="14" t="str">
        <f t="shared" si="2234"/>
        <v>Monday</v>
      </c>
      <c r="M47626" t="str">
        <f>VLOOKUP(G47626,Pizza_types!$A$1:$D$33,2,FALSE)</f>
        <v>The California Chicken Pizza</v>
      </c>
      <c r="N47626" t="str">
        <f>VLOOKUP(G47626,Pizza_types!$A$1:$D$33,3,FALSE)</f>
        <v>Chicken</v>
      </c>
      <c r="O47626" t="str">
        <f>VLOOKUP(G47626,Pizza_types!$A$1:$D$33,4,FALSE)</f>
        <v>Chicken, Artichoke, Spinach, Garlic, Jalapeno Peppers, Fontina Cheese, Gouda Cheese</v>
      </c>
    </row>
    <row r="47627" spans="1:15" x14ac:dyDescent="0.3">
      <c r="A47627" s="10">
        <v>47626</v>
      </c>
      <c r="B47627" s="10">
        <v>20925</v>
      </c>
      <c r="C47627" s="10" t="s">
        <v>25</v>
      </c>
      <c r="D47627" s="10">
        <v>1</v>
      </c>
      <c r="E47627" s="11">
        <f>VLOOKUP(B47627,orders!$A$2:$C$21351,2,FALSE)</f>
        <v>42359</v>
      </c>
      <c r="F47627" s="25">
        <f>VLOOKUP(B47627,orders!$A$1:$C$21351,3,FALSE)</f>
        <v>0.78604166666666664</v>
      </c>
      <c r="G47627" t="str">
        <f>VLOOKUP(C47627,pizzas!$A$1:$D$97,2,FALSE)</f>
        <v>bbq_ckn</v>
      </c>
      <c r="H47627" t="str">
        <f>VLOOKUP(C47627,pizzas!$A$1:$D$97,3,FALSE)</f>
        <v>L</v>
      </c>
      <c r="I47627">
        <f>VLOOKUP(C47627,pizzas!$A$1:$D$97,4,FALSE)</f>
        <v>20.75</v>
      </c>
      <c r="J47627" s="14">
        <f t="shared" si="2232"/>
        <v>20.75</v>
      </c>
      <c r="K47627" s="14" t="str">
        <f t="shared" si="2233"/>
        <v>December</v>
      </c>
      <c r="L47627" s="14" t="str">
        <f t="shared" si="2234"/>
        <v>Monday</v>
      </c>
      <c r="M47627" t="str">
        <f>VLOOKUP(G47627,Pizza_types!$A$1:$D$33,2,FALSE)</f>
        <v>The Barbecue Chicken Pizza</v>
      </c>
      <c r="N47627" t="str">
        <f>VLOOKUP(G47627,Pizza_types!$A$1:$D$33,3,FALSE)</f>
        <v>Chicken</v>
      </c>
      <c r="O47627" t="str">
        <f>VLOOKUP(G47627,Pizza_types!$A$1:$D$33,4,FALSE)</f>
        <v>Barbecued Chicken, Red Peppers, Green Peppers, Tomatoes, Red Onions, Barbecue Sauce</v>
      </c>
    </row>
    <row r="47628" spans="1:15" x14ac:dyDescent="0.3">
      <c r="A47628" s="10">
        <v>47627</v>
      </c>
      <c r="B47628" s="10">
        <v>20925</v>
      </c>
      <c r="C47628" s="10" t="s">
        <v>64</v>
      </c>
      <c r="D47628" s="10">
        <v>1</v>
      </c>
      <c r="E47628" s="11">
        <f>VLOOKUP(B47628,orders!$A$2:$C$21351,2,FALSE)</f>
        <v>42359</v>
      </c>
      <c r="F47628" s="25">
        <f>VLOOKUP(B47628,orders!$A$1:$C$21351,3,FALSE)</f>
        <v>0.78604166666666664</v>
      </c>
      <c r="G47628" t="str">
        <f>VLOOKUP(C47628,pizzas!$A$1:$D$97,2,FALSE)</f>
        <v>hawaiian</v>
      </c>
      <c r="H47628" t="str">
        <f>VLOOKUP(C47628,pizzas!$A$1:$D$97,3,FALSE)</f>
        <v>L</v>
      </c>
      <c r="I47628">
        <f>VLOOKUP(C47628,pizzas!$A$1:$D$97,4,FALSE)</f>
        <v>16.5</v>
      </c>
      <c r="J47628" s="14">
        <f t="shared" si="2232"/>
        <v>16.5</v>
      </c>
      <c r="K47628" s="14" t="str">
        <f t="shared" si="2233"/>
        <v>December</v>
      </c>
      <c r="L47628" s="14" t="str">
        <f t="shared" si="2234"/>
        <v>Monday</v>
      </c>
      <c r="M47628" t="str">
        <f>VLOOKUP(G47628,Pizza_types!$A$1:$D$33,2,FALSE)</f>
        <v>The Hawaiian Pizza</v>
      </c>
      <c r="N47628" t="str">
        <f>VLOOKUP(G47628,Pizza_types!$A$1:$D$33,3,FALSE)</f>
        <v>Classic</v>
      </c>
      <c r="O47628" t="str">
        <f>VLOOKUP(G47628,Pizza_types!$A$1:$D$33,4,FALSE)</f>
        <v>Sliced Ham, Pineapple, Mozzarella Cheese</v>
      </c>
    </row>
    <row r="47629" spans="1:15" x14ac:dyDescent="0.3">
      <c r="A47629" s="10">
        <v>47628</v>
      </c>
      <c r="B47629" s="10">
        <v>20925</v>
      </c>
      <c r="C47629" s="10" t="s">
        <v>67</v>
      </c>
      <c r="D47629" s="10">
        <v>1</v>
      </c>
      <c r="E47629" s="11">
        <f>VLOOKUP(B47629,orders!$A$2:$C$21351,2,FALSE)</f>
        <v>42359</v>
      </c>
      <c r="F47629" s="25">
        <f>VLOOKUP(B47629,orders!$A$1:$C$21351,3,FALSE)</f>
        <v>0.78604166666666664</v>
      </c>
      <c r="G47629" t="str">
        <f>VLOOKUP(C47629,pizzas!$A$1:$D$97,2,FALSE)</f>
        <v>prsc_argla</v>
      </c>
      <c r="H47629" t="str">
        <f>VLOOKUP(C47629,pizzas!$A$1:$D$97,3,FALSE)</f>
        <v>M</v>
      </c>
      <c r="I47629">
        <f>VLOOKUP(C47629,pizzas!$A$1:$D$97,4,FALSE)</f>
        <v>16.5</v>
      </c>
      <c r="J47629" s="14">
        <f t="shared" si="2232"/>
        <v>16.5</v>
      </c>
      <c r="K47629" s="14" t="str">
        <f t="shared" si="2233"/>
        <v>December</v>
      </c>
      <c r="L47629" s="14" t="str">
        <f t="shared" si="2234"/>
        <v>Monday</v>
      </c>
      <c r="M47629" t="str">
        <f>VLOOKUP(G47629,Pizza_types!$A$1:$D$33,2,FALSE)</f>
        <v>The Prosciutto and Arugula Pizza</v>
      </c>
      <c r="N47629" t="str">
        <f>VLOOKUP(G47629,Pizza_types!$A$1:$D$33,3,FALSE)</f>
        <v>Supreme</v>
      </c>
      <c r="O47629" t="str">
        <f>VLOOKUP(G47629,Pizza_types!$A$1:$D$33,4,FALSE)</f>
        <v>Prosciutto di San Daniele, Arugula, Mozzarella Cheese</v>
      </c>
    </row>
    <row r="47630" spans="1:15" x14ac:dyDescent="0.3">
      <c r="A47630" s="10">
        <v>47629</v>
      </c>
      <c r="B47630" s="10">
        <v>20926</v>
      </c>
      <c r="C47630" s="10" t="s">
        <v>77</v>
      </c>
      <c r="D47630" s="10">
        <v>1</v>
      </c>
      <c r="E47630" s="11">
        <f>VLOOKUP(B47630,orders!$A$2:$C$21351,2,FALSE)</f>
        <v>42359</v>
      </c>
      <c r="F47630" s="25">
        <f>VLOOKUP(B47630,orders!$A$1:$C$21351,3,FALSE)</f>
        <v>0.79309027777777774</v>
      </c>
      <c r="G47630" t="str">
        <f>VLOOKUP(C47630,pizzas!$A$1:$D$97,2,FALSE)</f>
        <v>the_greek</v>
      </c>
      <c r="H47630" t="str">
        <f>VLOOKUP(C47630,pizzas!$A$1:$D$97,3,FALSE)</f>
        <v>M</v>
      </c>
      <c r="I47630">
        <f>VLOOKUP(C47630,pizzas!$A$1:$D$97,4,FALSE)</f>
        <v>16</v>
      </c>
      <c r="J47630" s="14">
        <f t="shared" si="2232"/>
        <v>16</v>
      </c>
      <c r="K47630" s="14" t="str">
        <f t="shared" si="2233"/>
        <v>December</v>
      </c>
      <c r="L47630" s="14" t="str">
        <f t="shared" si="2234"/>
        <v>Monday</v>
      </c>
      <c r="M47630" t="str">
        <f>VLOOKUP(G47630,Pizza_types!$A$1:$D$33,2,FALSE)</f>
        <v>The Greek Pizza</v>
      </c>
      <c r="N47630" t="str">
        <f>VLOOKUP(G47630,Pizza_types!$A$1:$D$33,3,FALSE)</f>
        <v>Classic</v>
      </c>
      <c r="O47630" t="str">
        <f>VLOOKUP(G47630,Pizza_types!$A$1:$D$33,4,FALSE)</f>
        <v>Kalamata Olives, Feta Cheese, Tomatoes, Garlic, Beef Chuck Roast, Red Onions</v>
      </c>
    </row>
    <row r="47631" spans="1:15" x14ac:dyDescent="0.3">
      <c r="A47631" s="10">
        <v>47630</v>
      </c>
      <c r="B47631" s="10">
        <v>20927</v>
      </c>
      <c r="C47631" s="10" t="s">
        <v>64</v>
      </c>
      <c r="D47631" s="10">
        <v>1</v>
      </c>
      <c r="E47631" s="11">
        <f>VLOOKUP(B47631,orders!$A$2:$C$21351,2,FALSE)</f>
        <v>42359</v>
      </c>
      <c r="F47631" s="25">
        <f>VLOOKUP(B47631,orders!$A$1:$C$21351,3,FALSE)</f>
        <v>0.79716435185185186</v>
      </c>
      <c r="G47631" t="str">
        <f>VLOOKUP(C47631,pizzas!$A$1:$D$97,2,FALSE)</f>
        <v>hawaiian</v>
      </c>
      <c r="H47631" t="str">
        <f>VLOOKUP(C47631,pizzas!$A$1:$D$97,3,FALSE)</f>
        <v>L</v>
      </c>
      <c r="I47631">
        <f>VLOOKUP(C47631,pizzas!$A$1:$D$97,4,FALSE)</f>
        <v>16.5</v>
      </c>
      <c r="J47631" s="14">
        <f t="shared" si="2232"/>
        <v>16.5</v>
      </c>
      <c r="K47631" s="14" t="str">
        <f t="shared" si="2233"/>
        <v>December</v>
      </c>
      <c r="L47631" s="14" t="str">
        <f t="shared" si="2234"/>
        <v>Monday</v>
      </c>
      <c r="M47631" t="str">
        <f>VLOOKUP(G47631,Pizza_types!$A$1:$D$33,2,FALSE)</f>
        <v>The Hawaiian Pizza</v>
      </c>
      <c r="N47631" t="str">
        <f>VLOOKUP(G47631,Pizza_types!$A$1:$D$33,3,FALSE)</f>
        <v>Classic</v>
      </c>
      <c r="O47631" t="str">
        <f>VLOOKUP(G47631,Pizza_types!$A$1:$D$33,4,FALSE)</f>
        <v>Sliced Ham, Pineapple, Mozzarella Cheese</v>
      </c>
    </row>
    <row r="47632" spans="1:15" x14ac:dyDescent="0.3">
      <c r="A47632" s="10">
        <v>47631</v>
      </c>
      <c r="B47632" s="10">
        <v>20927</v>
      </c>
      <c r="C47632" s="10" t="s">
        <v>51</v>
      </c>
      <c r="D47632" s="10">
        <v>1</v>
      </c>
      <c r="E47632" s="11">
        <f>VLOOKUP(B47632,orders!$A$2:$C$21351,2,FALSE)</f>
        <v>42359</v>
      </c>
      <c r="F47632" s="25">
        <f>VLOOKUP(B47632,orders!$A$1:$C$21351,3,FALSE)</f>
        <v>0.79716435185185186</v>
      </c>
      <c r="G47632" t="str">
        <f>VLOOKUP(C47632,pizzas!$A$1:$D$97,2,FALSE)</f>
        <v>pepperoni</v>
      </c>
      <c r="H47632" t="str">
        <f>VLOOKUP(C47632,pizzas!$A$1:$D$97,3,FALSE)</f>
        <v>S</v>
      </c>
      <c r="I47632">
        <f>VLOOKUP(C47632,pizzas!$A$1:$D$97,4,FALSE)</f>
        <v>9.75</v>
      </c>
      <c r="J47632" s="14">
        <f t="shared" si="2232"/>
        <v>9.75</v>
      </c>
      <c r="K47632" s="14" t="str">
        <f t="shared" si="2233"/>
        <v>December</v>
      </c>
      <c r="L47632" s="14" t="str">
        <f t="shared" si="2234"/>
        <v>Monday</v>
      </c>
      <c r="M47632" t="str">
        <f>VLOOKUP(G47632,Pizza_types!$A$1:$D$33,2,FALSE)</f>
        <v>The Pepperoni Pizza</v>
      </c>
      <c r="N47632" t="str">
        <f>VLOOKUP(G47632,Pizza_types!$A$1:$D$33,3,FALSE)</f>
        <v>Classic</v>
      </c>
      <c r="O47632" t="str">
        <f>VLOOKUP(G47632,Pizza_types!$A$1:$D$33,4,FALSE)</f>
        <v>Mozzarella Cheese, Pepperoni</v>
      </c>
    </row>
    <row r="47633" spans="1:15" x14ac:dyDescent="0.3">
      <c r="A47633" s="10">
        <v>47632</v>
      </c>
      <c r="B47633" s="10">
        <v>20928</v>
      </c>
      <c r="C47633" s="10" t="s">
        <v>83</v>
      </c>
      <c r="D47633" s="10">
        <v>1</v>
      </c>
      <c r="E47633" s="11">
        <f>VLOOKUP(B47633,orders!$A$2:$C$21351,2,FALSE)</f>
        <v>42359</v>
      </c>
      <c r="F47633" s="25">
        <f>VLOOKUP(B47633,orders!$A$1:$C$21351,3,FALSE)</f>
        <v>0.80144675925925923</v>
      </c>
      <c r="G47633" t="str">
        <f>VLOOKUP(C47633,pizzas!$A$1:$D$97,2,FALSE)</f>
        <v>mediterraneo</v>
      </c>
      <c r="H47633" t="str">
        <f>VLOOKUP(C47633,pizzas!$A$1:$D$97,3,FALSE)</f>
        <v>S</v>
      </c>
      <c r="I47633">
        <f>VLOOKUP(C47633,pizzas!$A$1:$D$97,4,FALSE)</f>
        <v>12</v>
      </c>
      <c r="J47633" s="14">
        <f t="shared" si="2232"/>
        <v>12</v>
      </c>
      <c r="K47633" s="14" t="str">
        <f t="shared" si="2233"/>
        <v>December</v>
      </c>
      <c r="L47633" s="14" t="str">
        <f t="shared" si="2234"/>
        <v>Monday</v>
      </c>
      <c r="M47633" t="str">
        <f>VLOOKUP(G47633,Pizza_types!$A$1:$D$33,2,FALSE)</f>
        <v>The Mediterranean Pizza</v>
      </c>
      <c r="N47633" t="str">
        <f>VLOOKUP(G47633,Pizza_types!$A$1:$D$33,3,FALSE)</f>
        <v>Veggie</v>
      </c>
      <c r="O47633" t="str">
        <f>VLOOKUP(G47633,Pizza_types!$A$1:$D$33,4,FALSE)</f>
        <v>Spinach, Artichokes, Kalamata Olives, Sun-dried Tomatoes, Feta Cheese, Plum Tomatoes, Red Onions</v>
      </c>
    </row>
    <row r="47634" spans="1:15" x14ac:dyDescent="0.3">
      <c r="A47634" s="10">
        <v>47633</v>
      </c>
      <c r="B47634" s="10">
        <v>20929</v>
      </c>
      <c r="C47634" s="10" t="s">
        <v>30</v>
      </c>
      <c r="D47634" s="10">
        <v>1</v>
      </c>
      <c r="E47634" s="11">
        <f>VLOOKUP(B47634,orders!$A$2:$C$21351,2,FALSE)</f>
        <v>42359</v>
      </c>
      <c r="F47634" s="25">
        <f>VLOOKUP(B47634,orders!$A$1:$C$21351,3,FALSE)</f>
        <v>0.80506944444444439</v>
      </c>
      <c r="G47634" t="str">
        <f>VLOOKUP(C47634,pizzas!$A$1:$D$97,2,FALSE)</f>
        <v>ckn_pesto</v>
      </c>
      <c r="H47634" t="str">
        <f>VLOOKUP(C47634,pizzas!$A$1:$D$97,3,FALSE)</f>
        <v>L</v>
      </c>
      <c r="I47634">
        <f>VLOOKUP(C47634,pizzas!$A$1:$D$97,4,FALSE)</f>
        <v>20.75</v>
      </c>
      <c r="J47634" s="14">
        <f t="shared" si="2232"/>
        <v>20.75</v>
      </c>
      <c r="K47634" s="14" t="str">
        <f t="shared" si="2233"/>
        <v>December</v>
      </c>
      <c r="L47634" s="14" t="str">
        <f t="shared" si="2234"/>
        <v>Monday</v>
      </c>
      <c r="M47634" t="str">
        <f>VLOOKUP(G47634,Pizza_types!$A$1:$D$33,2,FALSE)</f>
        <v>The Chicken Pesto Pizza</v>
      </c>
      <c r="N47634" t="str">
        <f>VLOOKUP(G47634,Pizza_types!$A$1:$D$33,3,FALSE)</f>
        <v>Chicken</v>
      </c>
      <c r="O47634" t="str">
        <f>VLOOKUP(G47634,Pizza_types!$A$1:$D$33,4,FALSE)</f>
        <v>Chicken, Tomatoes, Red Peppers, Spinach, Garlic, Pesto Sauce</v>
      </c>
    </row>
    <row r="47635" spans="1:15" x14ac:dyDescent="0.3">
      <c r="A47635" s="10">
        <v>47634</v>
      </c>
      <c r="B47635" s="10">
        <v>20929</v>
      </c>
      <c r="C47635" s="10" t="s">
        <v>16</v>
      </c>
      <c r="D47635" s="10">
        <v>1</v>
      </c>
      <c r="E47635" s="11">
        <f>VLOOKUP(B47635,orders!$A$2:$C$21351,2,FALSE)</f>
        <v>42359</v>
      </c>
      <c r="F47635" s="25">
        <f>VLOOKUP(B47635,orders!$A$1:$C$21351,3,FALSE)</f>
        <v>0.80506944444444439</v>
      </c>
      <c r="G47635" t="str">
        <f>VLOOKUP(C47635,pizzas!$A$1:$D$97,2,FALSE)</f>
        <v>green_garden</v>
      </c>
      <c r="H47635" t="str">
        <f>VLOOKUP(C47635,pizzas!$A$1:$D$97,3,FALSE)</f>
        <v>S</v>
      </c>
      <c r="I47635">
        <f>VLOOKUP(C47635,pizzas!$A$1:$D$97,4,FALSE)</f>
        <v>12</v>
      </c>
      <c r="J47635" s="14">
        <f t="shared" si="2232"/>
        <v>12</v>
      </c>
      <c r="K47635" s="14" t="str">
        <f t="shared" si="2233"/>
        <v>December</v>
      </c>
      <c r="L47635" s="14" t="str">
        <f t="shared" si="2234"/>
        <v>Monday</v>
      </c>
      <c r="M47635" t="str">
        <f>VLOOKUP(G47635,Pizza_types!$A$1:$D$33,2,FALSE)</f>
        <v>The Green Garden Pizza</v>
      </c>
      <c r="N47635" t="str">
        <f>VLOOKUP(G47635,Pizza_types!$A$1:$D$33,3,FALSE)</f>
        <v>Veggie</v>
      </c>
      <c r="O47635" t="str">
        <f>VLOOKUP(G47635,Pizza_types!$A$1:$D$33,4,FALSE)</f>
        <v>Spinach, Mushrooms, Tomatoes, Green Olives, Feta Cheese</v>
      </c>
    </row>
    <row r="47636" spans="1:15" x14ac:dyDescent="0.3">
      <c r="A47636" s="10">
        <v>47635</v>
      </c>
      <c r="B47636" s="10">
        <v>20930</v>
      </c>
      <c r="C47636" s="10" t="s">
        <v>19</v>
      </c>
      <c r="D47636" s="10">
        <v>1</v>
      </c>
      <c r="E47636" s="11">
        <f>VLOOKUP(B47636,orders!$A$2:$C$21351,2,FALSE)</f>
        <v>42359</v>
      </c>
      <c r="F47636" s="25">
        <f>VLOOKUP(B47636,orders!$A$1:$C$21351,3,FALSE)</f>
        <v>0.83052083333333337</v>
      </c>
      <c r="G47636" t="str">
        <f>VLOOKUP(C47636,pizzas!$A$1:$D$97,2,FALSE)</f>
        <v>mexicana</v>
      </c>
      <c r="H47636" t="str">
        <f>VLOOKUP(C47636,pizzas!$A$1:$D$97,3,FALSE)</f>
        <v>S</v>
      </c>
      <c r="I47636">
        <f>VLOOKUP(C47636,pizzas!$A$1:$D$97,4,FALSE)</f>
        <v>12</v>
      </c>
      <c r="J47636" s="14">
        <f t="shared" si="2232"/>
        <v>12</v>
      </c>
      <c r="K47636" s="14" t="str">
        <f t="shared" si="2233"/>
        <v>December</v>
      </c>
      <c r="L47636" s="14" t="str">
        <f t="shared" si="2234"/>
        <v>Monday</v>
      </c>
      <c r="M47636" t="str">
        <f>VLOOKUP(G47636,Pizza_types!$A$1:$D$33,2,FALSE)</f>
        <v>The Mexicana Pizza</v>
      </c>
      <c r="N47636" t="str">
        <f>VLOOKUP(G47636,Pizza_types!$A$1:$D$33,3,FALSE)</f>
        <v>Veggie</v>
      </c>
      <c r="O47636" t="str">
        <f>VLOOKUP(G47636,Pizza_types!$A$1:$D$33,4,FALSE)</f>
        <v>Tomatoes, Red Peppers, Jalapeno Peppers, Red Onions, Cilantro, Corn, Chipotle Sauce, Garlic</v>
      </c>
    </row>
    <row r="47637" spans="1:15" x14ac:dyDescent="0.3">
      <c r="A47637" s="10">
        <v>47636</v>
      </c>
      <c r="B47637" s="10">
        <v>20931</v>
      </c>
      <c r="C47637" s="10" t="s">
        <v>55</v>
      </c>
      <c r="D47637" s="10">
        <v>1</v>
      </c>
      <c r="E47637" s="11">
        <f>VLOOKUP(B47637,orders!$A$2:$C$21351,2,FALSE)</f>
        <v>42359</v>
      </c>
      <c r="F47637" s="25">
        <f>VLOOKUP(B47637,orders!$A$1:$C$21351,3,FALSE)</f>
        <v>0.85918981481481482</v>
      </c>
      <c r="G47637" t="str">
        <f>VLOOKUP(C47637,pizzas!$A$1:$D$97,2,FALSE)</f>
        <v>hawaiian</v>
      </c>
      <c r="H47637" t="str">
        <f>VLOOKUP(C47637,pizzas!$A$1:$D$97,3,FALSE)</f>
        <v>S</v>
      </c>
      <c r="I47637">
        <f>VLOOKUP(C47637,pizzas!$A$1:$D$97,4,FALSE)</f>
        <v>10.5</v>
      </c>
      <c r="J47637" s="14">
        <f t="shared" si="2232"/>
        <v>10.5</v>
      </c>
      <c r="K47637" s="14" t="str">
        <f t="shared" si="2233"/>
        <v>December</v>
      </c>
      <c r="L47637" s="14" t="str">
        <f t="shared" si="2234"/>
        <v>Monday</v>
      </c>
      <c r="M47637" t="str">
        <f>VLOOKUP(G47637,Pizza_types!$A$1:$D$33,2,FALSE)</f>
        <v>The Hawaiian Pizza</v>
      </c>
      <c r="N47637" t="str">
        <f>VLOOKUP(G47637,Pizza_types!$A$1:$D$33,3,FALSE)</f>
        <v>Classic</v>
      </c>
      <c r="O47637" t="str">
        <f>VLOOKUP(G47637,Pizza_types!$A$1:$D$33,4,FALSE)</f>
        <v>Sliced Ham, Pineapple, Mozzarella Cheese</v>
      </c>
    </row>
    <row r="47638" spans="1:15" x14ac:dyDescent="0.3">
      <c r="A47638" s="10">
        <v>47637</v>
      </c>
      <c r="B47638" s="10">
        <v>20932</v>
      </c>
      <c r="C47638" s="10" t="s">
        <v>54</v>
      </c>
      <c r="D47638" s="10">
        <v>1</v>
      </c>
      <c r="E47638" s="11">
        <f>VLOOKUP(B47638,orders!$A$2:$C$21351,2,FALSE)</f>
        <v>42359</v>
      </c>
      <c r="F47638" s="25">
        <f>VLOOKUP(B47638,orders!$A$1:$C$21351,3,FALSE)</f>
        <v>0.86423611111111109</v>
      </c>
      <c r="G47638" t="str">
        <f>VLOOKUP(C47638,pizzas!$A$1:$D$97,2,FALSE)</f>
        <v>pep_msh_pep</v>
      </c>
      <c r="H47638" t="str">
        <f>VLOOKUP(C47638,pizzas!$A$1:$D$97,3,FALSE)</f>
        <v>L</v>
      </c>
      <c r="I47638">
        <f>VLOOKUP(C47638,pizzas!$A$1:$D$97,4,FALSE)</f>
        <v>17.5</v>
      </c>
      <c r="J47638" s="14">
        <f t="shared" si="2232"/>
        <v>17.5</v>
      </c>
      <c r="K47638" s="14" t="str">
        <f t="shared" si="2233"/>
        <v>December</v>
      </c>
      <c r="L47638" s="14" t="str">
        <f t="shared" si="2234"/>
        <v>Monday</v>
      </c>
      <c r="M47638" t="str">
        <f>VLOOKUP(G47638,Pizza_types!$A$1:$D$33,2,FALSE)</f>
        <v>The Pepperoni, Mushroom, and Peppers Pizza</v>
      </c>
      <c r="N47638" t="str">
        <f>VLOOKUP(G47638,Pizza_types!$A$1:$D$33,3,FALSE)</f>
        <v>Classic</v>
      </c>
      <c r="O47638" t="str">
        <f>VLOOKUP(G47638,Pizza_types!$A$1:$D$33,4,FALSE)</f>
        <v>Pepperoni, Mushrooms, Green Peppers</v>
      </c>
    </row>
    <row r="47639" spans="1:15" x14ac:dyDescent="0.3">
      <c r="A47639" s="10">
        <v>47638</v>
      </c>
      <c r="B47639" s="10">
        <v>20932</v>
      </c>
      <c r="C47639" s="10" t="s">
        <v>90</v>
      </c>
      <c r="D47639" s="10">
        <v>1</v>
      </c>
      <c r="E47639" s="11">
        <f>VLOOKUP(B47639,orders!$A$2:$C$21351,2,FALSE)</f>
        <v>42359</v>
      </c>
      <c r="F47639" s="25">
        <f>VLOOKUP(B47639,orders!$A$1:$C$21351,3,FALSE)</f>
        <v>0.86423611111111109</v>
      </c>
      <c r="G47639" t="str">
        <f>VLOOKUP(C47639,pizzas!$A$1:$D$97,2,FALSE)</f>
        <v>the_greek</v>
      </c>
      <c r="H47639" t="str">
        <f>VLOOKUP(C47639,pizzas!$A$1:$D$97,3,FALSE)</f>
        <v>L</v>
      </c>
      <c r="I47639">
        <f>VLOOKUP(C47639,pizzas!$A$1:$D$97,4,FALSE)</f>
        <v>20.5</v>
      </c>
      <c r="J47639" s="14">
        <f t="shared" si="2232"/>
        <v>20.5</v>
      </c>
      <c r="K47639" s="14" t="str">
        <f t="shared" si="2233"/>
        <v>December</v>
      </c>
      <c r="L47639" s="14" t="str">
        <f t="shared" si="2234"/>
        <v>Monday</v>
      </c>
      <c r="M47639" t="str">
        <f>VLOOKUP(G47639,Pizza_types!$A$1:$D$33,2,FALSE)</f>
        <v>The Greek Pizza</v>
      </c>
      <c r="N47639" t="str">
        <f>VLOOKUP(G47639,Pizza_types!$A$1:$D$33,3,FALSE)</f>
        <v>Classic</v>
      </c>
      <c r="O47639" t="str">
        <f>VLOOKUP(G47639,Pizza_types!$A$1:$D$33,4,FALSE)</f>
        <v>Kalamata Olives, Feta Cheese, Tomatoes, Garlic, Beef Chuck Roast, Red Onions</v>
      </c>
    </row>
    <row r="47640" spans="1:15" x14ac:dyDescent="0.3">
      <c r="A47640" s="10">
        <v>47639</v>
      </c>
      <c r="B47640" s="10">
        <v>20933</v>
      </c>
      <c r="C47640" s="10" t="s">
        <v>61</v>
      </c>
      <c r="D47640" s="10">
        <v>1</v>
      </c>
      <c r="E47640" s="11">
        <f>VLOOKUP(B47640,orders!$A$2:$C$21351,2,FALSE)</f>
        <v>42359</v>
      </c>
      <c r="F47640" s="25">
        <f>VLOOKUP(B47640,orders!$A$1:$C$21351,3,FALSE)</f>
        <v>0.91450231481481481</v>
      </c>
      <c r="G47640" t="str">
        <f>VLOOKUP(C47640,pizzas!$A$1:$D$97,2,FALSE)</f>
        <v>classic_dlx</v>
      </c>
      <c r="H47640" t="str">
        <f>VLOOKUP(C47640,pizzas!$A$1:$D$97,3,FALSE)</f>
        <v>L</v>
      </c>
      <c r="I47640">
        <f>VLOOKUP(C47640,pizzas!$A$1:$D$97,4,FALSE)</f>
        <v>20.5</v>
      </c>
      <c r="J47640" s="14">
        <f t="shared" si="2232"/>
        <v>20.5</v>
      </c>
      <c r="K47640" s="14" t="str">
        <f t="shared" si="2233"/>
        <v>December</v>
      </c>
      <c r="L47640" s="14" t="str">
        <f t="shared" si="2234"/>
        <v>Monday</v>
      </c>
      <c r="M47640" t="str">
        <f>VLOOKUP(G47640,Pizza_types!$A$1:$D$33,2,FALSE)</f>
        <v>The Classic Deluxe Pizza</v>
      </c>
      <c r="N47640" t="str">
        <f>VLOOKUP(G47640,Pizza_types!$A$1:$D$33,3,FALSE)</f>
        <v>Classic</v>
      </c>
      <c r="O47640" t="str">
        <f>VLOOKUP(G47640,Pizza_types!$A$1:$D$33,4,FALSE)</f>
        <v>Pepperoni, Mushrooms, Red Onions, Red Peppers, Bacon</v>
      </c>
    </row>
    <row r="47641" spans="1:15" x14ac:dyDescent="0.3">
      <c r="A47641" s="10">
        <v>47640</v>
      </c>
      <c r="B47641" s="10">
        <v>20933</v>
      </c>
      <c r="C47641" s="10" t="s">
        <v>86</v>
      </c>
      <c r="D47641" s="10">
        <v>1</v>
      </c>
      <c r="E47641" s="11">
        <f>VLOOKUP(B47641,orders!$A$2:$C$21351,2,FALSE)</f>
        <v>42359</v>
      </c>
      <c r="F47641" s="25">
        <f>VLOOKUP(B47641,orders!$A$1:$C$21351,3,FALSE)</f>
        <v>0.91450231481481481</v>
      </c>
      <c r="G47641" t="str">
        <f>VLOOKUP(C47641,pizzas!$A$1:$D$97,2,FALSE)</f>
        <v>spin_pesto</v>
      </c>
      <c r="H47641" t="str">
        <f>VLOOKUP(C47641,pizzas!$A$1:$D$97,3,FALSE)</f>
        <v>M</v>
      </c>
      <c r="I47641">
        <f>VLOOKUP(C47641,pizzas!$A$1:$D$97,4,FALSE)</f>
        <v>16.5</v>
      </c>
      <c r="J47641" s="14">
        <f t="shared" si="2232"/>
        <v>16.5</v>
      </c>
      <c r="K47641" s="14" t="str">
        <f t="shared" si="2233"/>
        <v>December</v>
      </c>
      <c r="L47641" s="14" t="str">
        <f t="shared" si="2234"/>
        <v>Monday</v>
      </c>
      <c r="M47641" t="str">
        <f>VLOOKUP(G47641,Pizza_types!$A$1:$D$33,2,FALSE)</f>
        <v>The Spinach Pesto Pizza</v>
      </c>
      <c r="N47641" t="str">
        <f>VLOOKUP(G47641,Pizza_types!$A$1:$D$33,3,FALSE)</f>
        <v>Veggie</v>
      </c>
      <c r="O47641" t="str">
        <f>VLOOKUP(G47641,Pizza_types!$A$1:$D$33,4,FALSE)</f>
        <v>Spinach, Artichokes, Tomatoes, Sun-dried Tomatoes, Garlic, Pesto Sauce</v>
      </c>
    </row>
    <row r="47642" spans="1:15" x14ac:dyDescent="0.3">
      <c r="A47642" s="10">
        <v>47641</v>
      </c>
      <c r="B47642" s="10">
        <v>20934</v>
      </c>
      <c r="C47642" s="10" t="s">
        <v>57</v>
      </c>
      <c r="D47642" s="10">
        <v>1</v>
      </c>
      <c r="E47642" s="11">
        <f>VLOOKUP(B47642,orders!$A$2:$C$21351,2,FALSE)</f>
        <v>42359</v>
      </c>
      <c r="F47642" s="25">
        <f>VLOOKUP(B47642,orders!$A$1:$C$21351,3,FALSE)</f>
        <v>0.92160879629629633</v>
      </c>
      <c r="G47642" t="str">
        <f>VLOOKUP(C47642,pizzas!$A$1:$D$97,2,FALSE)</f>
        <v>ckn_alfredo</v>
      </c>
      <c r="H47642" t="str">
        <f>VLOOKUP(C47642,pizzas!$A$1:$D$97,3,FALSE)</f>
        <v>M</v>
      </c>
      <c r="I47642">
        <f>VLOOKUP(C47642,pizzas!$A$1:$D$97,4,FALSE)</f>
        <v>16.75</v>
      </c>
      <c r="J47642" s="14">
        <f t="shared" si="2232"/>
        <v>16.75</v>
      </c>
      <c r="K47642" s="14" t="str">
        <f t="shared" si="2233"/>
        <v>December</v>
      </c>
      <c r="L47642" s="14" t="str">
        <f t="shared" si="2234"/>
        <v>Monday</v>
      </c>
      <c r="M47642" t="str">
        <f>VLOOKUP(G47642,Pizza_types!$A$1:$D$33,2,FALSE)</f>
        <v>The Chicken Alfredo Pizza</v>
      </c>
      <c r="N47642" t="str">
        <f>VLOOKUP(G47642,Pizza_types!$A$1:$D$33,3,FALSE)</f>
        <v>Chicken</v>
      </c>
      <c r="O47642" t="str">
        <f>VLOOKUP(G47642,Pizza_types!$A$1:$D$33,4,FALSE)</f>
        <v>Chicken, Red Onions, Red Peppers, Mushrooms, Asiago Cheese, Alfredo Sauce</v>
      </c>
    </row>
    <row r="47643" spans="1:15" x14ac:dyDescent="0.3">
      <c r="A47643" s="10">
        <v>47642</v>
      </c>
      <c r="B47643" s="10">
        <v>20934</v>
      </c>
      <c r="C47643" s="10" t="s">
        <v>74</v>
      </c>
      <c r="D47643" s="10">
        <v>1</v>
      </c>
      <c r="E47643" s="11">
        <f>VLOOKUP(B47643,orders!$A$2:$C$21351,2,FALSE)</f>
        <v>42359</v>
      </c>
      <c r="F47643" s="25">
        <f>VLOOKUP(B47643,orders!$A$1:$C$21351,3,FALSE)</f>
        <v>0.92160879629629633</v>
      </c>
      <c r="G47643" t="str">
        <f>VLOOKUP(C47643,pizzas!$A$1:$D$97,2,FALSE)</f>
        <v>spinach_supr</v>
      </c>
      <c r="H47643" t="str">
        <f>VLOOKUP(C47643,pizzas!$A$1:$D$97,3,FALSE)</f>
        <v>L</v>
      </c>
      <c r="I47643">
        <f>VLOOKUP(C47643,pizzas!$A$1:$D$97,4,FALSE)</f>
        <v>20.75</v>
      </c>
      <c r="J47643" s="14">
        <f t="shared" si="2232"/>
        <v>20.75</v>
      </c>
      <c r="K47643" s="14" t="str">
        <f t="shared" si="2233"/>
        <v>December</v>
      </c>
      <c r="L47643" s="14" t="str">
        <f t="shared" si="2234"/>
        <v>Monday</v>
      </c>
      <c r="M47643" t="str">
        <f>VLOOKUP(G47643,Pizza_types!$A$1:$D$33,2,FALSE)</f>
        <v>The Spinach Supreme Pizza</v>
      </c>
      <c r="N47643" t="str">
        <f>VLOOKUP(G47643,Pizza_types!$A$1:$D$33,3,FALSE)</f>
        <v>Supreme</v>
      </c>
      <c r="O47643" t="str">
        <f>VLOOKUP(G47643,Pizza_types!$A$1:$D$33,4,FALSE)</f>
        <v>Spinach, Red Onions, Pepperoni, Tomatoes, Artichokes, Kalamata Olives, Garlic, Asiago Cheese</v>
      </c>
    </row>
    <row r="47644" spans="1:15" x14ac:dyDescent="0.3">
      <c r="A47644" s="10">
        <v>47643</v>
      </c>
      <c r="B47644" s="10">
        <v>20934</v>
      </c>
      <c r="C47644" s="10" t="s">
        <v>60</v>
      </c>
      <c r="D47644" s="10">
        <v>1</v>
      </c>
      <c r="E47644" s="11">
        <f>VLOOKUP(B47644,orders!$A$2:$C$21351,2,FALSE)</f>
        <v>42359</v>
      </c>
      <c r="F47644" s="25">
        <f>VLOOKUP(B47644,orders!$A$1:$C$21351,3,FALSE)</f>
        <v>0.92160879629629633</v>
      </c>
      <c r="G47644" t="str">
        <f>VLOOKUP(C47644,pizzas!$A$1:$D$97,2,FALSE)</f>
        <v>thai_ckn</v>
      </c>
      <c r="H47644" t="str">
        <f>VLOOKUP(C47644,pizzas!$A$1:$D$97,3,FALSE)</f>
        <v>M</v>
      </c>
      <c r="I47644">
        <f>VLOOKUP(C47644,pizzas!$A$1:$D$97,4,FALSE)</f>
        <v>16.75</v>
      </c>
      <c r="J47644" s="14">
        <f t="shared" si="2232"/>
        <v>16.75</v>
      </c>
      <c r="K47644" s="14" t="str">
        <f t="shared" si="2233"/>
        <v>December</v>
      </c>
      <c r="L47644" s="14" t="str">
        <f t="shared" si="2234"/>
        <v>Monday</v>
      </c>
      <c r="M47644" t="str">
        <f>VLOOKUP(G47644,Pizza_types!$A$1:$D$33,2,FALSE)</f>
        <v>The Thai Chicken Pizza</v>
      </c>
      <c r="N47644" t="str">
        <f>VLOOKUP(G47644,Pizza_types!$A$1:$D$33,3,FALSE)</f>
        <v>Chicken</v>
      </c>
      <c r="O47644" t="str">
        <f>VLOOKUP(G47644,Pizza_types!$A$1:$D$33,4,FALSE)</f>
        <v>Chicken, Pineapple, Tomatoes, Red Peppers, Thai Sweet Chilli Sauce</v>
      </c>
    </row>
    <row r="47645" spans="1:15" x14ac:dyDescent="0.3">
      <c r="A47645" s="10">
        <v>47644</v>
      </c>
      <c r="B47645" s="10">
        <v>20935</v>
      </c>
      <c r="C47645" s="10" t="s">
        <v>25</v>
      </c>
      <c r="D47645" s="10">
        <v>1</v>
      </c>
      <c r="E47645" s="11">
        <f>VLOOKUP(B47645,orders!$A$2:$C$21351,2,FALSE)</f>
        <v>42359</v>
      </c>
      <c r="F47645" s="25">
        <f>VLOOKUP(B47645,orders!$A$1:$C$21351,3,FALSE)</f>
        <v>0.92792824074074076</v>
      </c>
      <c r="G47645" t="str">
        <f>VLOOKUP(C47645,pizzas!$A$1:$D$97,2,FALSE)</f>
        <v>bbq_ckn</v>
      </c>
      <c r="H47645" t="str">
        <f>VLOOKUP(C47645,pizzas!$A$1:$D$97,3,FALSE)</f>
        <v>L</v>
      </c>
      <c r="I47645">
        <f>VLOOKUP(C47645,pizzas!$A$1:$D$97,4,FALSE)</f>
        <v>20.75</v>
      </c>
      <c r="J47645" s="14">
        <f t="shared" si="2232"/>
        <v>20.75</v>
      </c>
      <c r="K47645" s="14" t="str">
        <f t="shared" si="2233"/>
        <v>December</v>
      </c>
      <c r="L47645" s="14" t="str">
        <f t="shared" si="2234"/>
        <v>Monday</v>
      </c>
      <c r="M47645" t="str">
        <f>VLOOKUP(G47645,Pizza_types!$A$1:$D$33,2,FALSE)</f>
        <v>The Barbecue Chicken Pizza</v>
      </c>
      <c r="N47645" t="str">
        <f>VLOOKUP(G47645,Pizza_types!$A$1:$D$33,3,FALSE)</f>
        <v>Chicken</v>
      </c>
      <c r="O47645" t="str">
        <f>VLOOKUP(G47645,Pizza_types!$A$1:$D$33,4,FALSE)</f>
        <v>Barbecued Chicken, Red Peppers, Green Peppers, Tomatoes, Red Onions, Barbecue Sauce</v>
      </c>
    </row>
    <row r="47646" spans="1:15" x14ac:dyDescent="0.3">
      <c r="A47646" s="10">
        <v>47645</v>
      </c>
      <c r="B47646" s="10">
        <v>20936</v>
      </c>
      <c r="C47646" s="10" t="s">
        <v>93</v>
      </c>
      <c r="D47646" s="10">
        <v>1</v>
      </c>
      <c r="E47646" s="11">
        <f>VLOOKUP(B47646,orders!$A$2:$C$21351,2,FALSE)</f>
        <v>42359</v>
      </c>
      <c r="F47646" s="25">
        <f>VLOOKUP(B47646,orders!$A$1:$C$21351,3,FALSE)</f>
        <v>0.93449074074074079</v>
      </c>
      <c r="G47646" t="str">
        <f>VLOOKUP(C47646,pizzas!$A$1:$D$97,2,FALSE)</f>
        <v>calabrese</v>
      </c>
      <c r="H47646" t="str">
        <f>VLOOKUP(C47646,pizzas!$A$1:$D$97,3,FALSE)</f>
        <v>L</v>
      </c>
      <c r="I47646">
        <f>VLOOKUP(C47646,pizzas!$A$1:$D$97,4,FALSE)</f>
        <v>20.25</v>
      </c>
      <c r="J47646" s="14">
        <f t="shared" si="2232"/>
        <v>20.25</v>
      </c>
      <c r="K47646" s="14" t="str">
        <f t="shared" si="2233"/>
        <v>December</v>
      </c>
      <c r="L47646" s="14" t="str">
        <f t="shared" si="2234"/>
        <v>Monday</v>
      </c>
      <c r="M47646" t="str">
        <f>VLOOKUP(G47646,Pizza_types!$A$1:$D$33,2,FALSE)</f>
        <v>The Calabrese Pizza</v>
      </c>
      <c r="N47646" t="str">
        <f>VLOOKUP(G47646,Pizza_types!$A$1:$D$33,3,FALSE)</f>
        <v>Supreme</v>
      </c>
      <c r="O47646" t="str">
        <f>VLOOKUP(G47646,Pizza_types!$A$1:$D$33,4,FALSE)</f>
        <v>‘Nduja Salami, Pancetta, Tomatoes, Red Onions, Friggitello Peppers, Garlic</v>
      </c>
    </row>
    <row r="47647" spans="1:15" x14ac:dyDescent="0.3">
      <c r="A47647" s="10">
        <v>47646</v>
      </c>
      <c r="B47647" s="10">
        <v>20937</v>
      </c>
      <c r="C47647" s="10" t="s">
        <v>9</v>
      </c>
      <c r="D47647" s="10">
        <v>1</v>
      </c>
      <c r="E47647" s="11">
        <f>VLOOKUP(B47647,orders!$A$2:$C$21351,2,FALSE)</f>
        <v>42360</v>
      </c>
      <c r="F47647" s="25">
        <f>VLOOKUP(B47647,orders!$A$1:$C$21351,3,FALSE)</f>
        <v>0.47163194444444445</v>
      </c>
      <c r="G47647" t="str">
        <f>VLOOKUP(C47647,pizzas!$A$1:$D$97,2,FALSE)</f>
        <v>thai_ckn</v>
      </c>
      <c r="H47647" t="str">
        <f>VLOOKUP(C47647,pizzas!$A$1:$D$97,3,FALSE)</f>
        <v>L</v>
      </c>
      <c r="I47647">
        <f>VLOOKUP(C47647,pizzas!$A$1:$D$97,4,FALSE)</f>
        <v>20.75</v>
      </c>
      <c r="J47647" s="14">
        <f t="shared" si="2232"/>
        <v>20.75</v>
      </c>
      <c r="K47647" s="14" t="str">
        <f t="shared" si="2233"/>
        <v>December</v>
      </c>
      <c r="L47647" s="14" t="str">
        <f t="shared" si="2234"/>
        <v>Tuesday</v>
      </c>
      <c r="M47647" t="str">
        <f>VLOOKUP(G47647,Pizza_types!$A$1:$D$33,2,FALSE)</f>
        <v>The Thai Chicken Pizza</v>
      </c>
      <c r="N47647" t="str">
        <f>VLOOKUP(G47647,Pizza_types!$A$1:$D$33,3,FALSE)</f>
        <v>Chicken</v>
      </c>
      <c r="O47647" t="str">
        <f>VLOOKUP(G47647,Pizza_types!$A$1:$D$33,4,FALSE)</f>
        <v>Chicken, Pineapple, Tomatoes, Red Peppers, Thai Sweet Chilli Sauce</v>
      </c>
    </row>
    <row r="47648" spans="1:15" x14ac:dyDescent="0.3">
      <c r="A47648" s="10">
        <v>47647</v>
      </c>
      <c r="B47648" s="10">
        <v>20938</v>
      </c>
      <c r="C47648" s="10" t="s">
        <v>62</v>
      </c>
      <c r="D47648" s="10">
        <v>1</v>
      </c>
      <c r="E47648" s="11">
        <f>VLOOKUP(B47648,orders!$A$2:$C$21351,2,FALSE)</f>
        <v>42360</v>
      </c>
      <c r="F47648" s="25">
        <f>VLOOKUP(B47648,orders!$A$1:$C$21351,3,FALSE)</f>
        <v>0.47842592592592592</v>
      </c>
      <c r="G47648" t="str">
        <f>VLOOKUP(C47648,pizzas!$A$1:$D$97,2,FALSE)</f>
        <v>ckn_pesto</v>
      </c>
      <c r="H47648" t="str">
        <f>VLOOKUP(C47648,pizzas!$A$1:$D$97,3,FALSE)</f>
        <v>M</v>
      </c>
      <c r="I47648">
        <f>VLOOKUP(C47648,pizzas!$A$1:$D$97,4,FALSE)</f>
        <v>16.75</v>
      </c>
      <c r="J47648" s="14">
        <f t="shared" si="2232"/>
        <v>16.75</v>
      </c>
      <c r="K47648" s="14" t="str">
        <f t="shared" si="2233"/>
        <v>December</v>
      </c>
      <c r="L47648" s="14" t="str">
        <f t="shared" si="2234"/>
        <v>Tuesday</v>
      </c>
      <c r="M47648" t="str">
        <f>VLOOKUP(G47648,Pizza_types!$A$1:$D$33,2,FALSE)</f>
        <v>The Chicken Pesto Pizza</v>
      </c>
      <c r="N47648" t="str">
        <f>VLOOKUP(G47648,Pizza_types!$A$1:$D$33,3,FALSE)</f>
        <v>Chicken</v>
      </c>
      <c r="O47648" t="str">
        <f>VLOOKUP(G47648,Pizza_types!$A$1:$D$33,4,FALSE)</f>
        <v>Chicken, Tomatoes, Red Peppers, Spinach, Garlic, Pesto Sauce</v>
      </c>
    </row>
    <row r="47649" spans="1:15" x14ac:dyDescent="0.3">
      <c r="A47649" s="10">
        <v>47648</v>
      </c>
      <c r="B47649" s="10">
        <v>20939</v>
      </c>
      <c r="C47649" s="10" t="s">
        <v>31</v>
      </c>
      <c r="D47649" s="10">
        <v>1</v>
      </c>
      <c r="E47649" s="11">
        <f>VLOOKUP(B47649,orders!$A$2:$C$21351,2,FALSE)</f>
        <v>42360</v>
      </c>
      <c r="F47649" s="25">
        <f>VLOOKUP(B47649,orders!$A$1:$C$21351,3,FALSE)</f>
        <v>0.47972222222222222</v>
      </c>
      <c r="G47649" t="str">
        <f>VLOOKUP(C47649,pizzas!$A$1:$D$97,2,FALSE)</f>
        <v>big_meat</v>
      </c>
      <c r="H47649" t="str">
        <f>VLOOKUP(C47649,pizzas!$A$1:$D$97,3,FALSE)</f>
        <v>S</v>
      </c>
      <c r="I47649">
        <f>VLOOKUP(C47649,pizzas!$A$1:$D$97,4,FALSE)</f>
        <v>12</v>
      </c>
      <c r="J47649" s="14">
        <f t="shared" si="2232"/>
        <v>12</v>
      </c>
      <c r="K47649" s="14" t="str">
        <f t="shared" si="2233"/>
        <v>December</v>
      </c>
      <c r="L47649" s="14" t="str">
        <f t="shared" si="2234"/>
        <v>Tuesday</v>
      </c>
      <c r="M47649" t="str">
        <f>VLOOKUP(G47649,Pizza_types!$A$1:$D$33,2,FALSE)</f>
        <v>The Big Meat Pizza</v>
      </c>
      <c r="N47649" t="str">
        <f>VLOOKUP(G47649,Pizza_types!$A$1:$D$33,3,FALSE)</f>
        <v>Classic</v>
      </c>
      <c r="O47649" t="str">
        <f>VLOOKUP(G47649,Pizza_types!$A$1:$D$33,4,FALSE)</f>
        <v>Bacon, Pepperoni, Italian Sausage, Chorizo Sausage</v>
      </c>
    </row>
    <row r="47650" spans="1:15" x14ac:dyDescent="0.3">
      <c r="A47650" s="10">
        <v>47649</v>
      </c>
      <c r="B47650" s="10">
        <v>20939</v>
      </c>
      <c r="C47650" s="10" t="s">
        <v>80</v>
      </c>
      <c r="D47650" s="10">
        <v>1</v>
      </c>
      <c r="E47650" s="11">
        <f>VLOOKUP(B47650,orders!$A$2:$C$21351,2,FALSE)</f>
        <v>42360</v>
      </c>
      <c r="F47650" s="25">
        <f>VLOOKUP(B47650,orders!$A$1:$C$21351,3,FALSE)</f>
        <v>0.47972222222222222</v>
      </c>
      <c r="G47650" t="str">
        <f>VLOOKUP(C47650,pizzas!$A$1:$D$97,2,FALSE)</f>
        <v>spicy_ital</v>
      </c>
      <c r="H47650" t="str">
        <f>VLOOKUP(C47650,pizzas!$A$1:$D$97,3,FALSE)</f>
        <v>M</v>
      </c>
      <c r="I47650">
        <f>VLOOKUP(C47650,pizzas!$A$1:$D$97,4,FALSE)</f>
        <v>16.5</v>
      </c>
      <c r="J47650" s="14">
        <f t="shared" si="2232"/>
        <v>16.5</v>
      </c>
      <c r="K47650" s="14" t="str">
        <f t="shared" si="2233"/>
        <v>December</v>
      </c>
      <c r="L47650" s="14" t="str">
        <f t="shared" si="2234"/>
        <v>Tuesday</v>
      </c>
      <c r="M47650" t="str">
        <f>VLOOKUP(G47650,Pizza_types!$A$1:$D$33,2,FALSE)</f>
        <v>The Spicy Italian Pizza</v>
      </c>
      <c r="N47650" t="str">
        <f>VLOOKUP(G47650,Pizza_types!$A$1:$D$33,3,FALSE)</f>
        <v>Supreme</v>
      </c>
      <c r="O47650" t="str">
        <f>VLOOKUP(G47650,Pizza_types!$A$1:$D$33,4,FALSE)</f>
        <v>Capocollo, Tomatoes, Goat Cheese, Artichokes, Peperoncini verdi, Garlic</v>
      </c>
    </row>
    <row r="47651" spans="1:15" x14ac:dyDescent="0.3">
      <c r="A47651" s="10">
        <v>47650</v>
      </c>
      <c r="B47651" s="10">
        <v>20940</v>
      </c>
      <c r="C47651" s="10" t="s">
        <v>36</v>
      </c>
      <c r="D47651" s="10">
        <v>1</v>
      </c>
      <c r="E47651" s="11">
        <f>VLOOKUP(B47651,orders!$A$2:$C$21351,2,FALSE)</f>
        <v>42360</v>
      </c>
      <c r="F47651" s="25">
        <f>VLOOKUP(B47651,orders!$A$1:$C$21351,3,FALSE)</f>
        <v>0.48530092592592594</v>
      </c>
      <c r="G47651" t="str">
        <f>VLOOKUP(C47651,pizzas!$A$1:$D$97,2,FALSE)</f>
        <v>four_cheese</v>
      </c>
      <c r="H47651" t="str">
        <f>VLOOKUP(C47651,pizzas!$A$1:$D$97,3,FALSE)</f>
        <v>M</v>
      </c>
      <c r="I47651">
        <f>VLOOKUP(C47651,pizzas!$A$1:$D$97,4,FALSE)</f>
        <v>14.75</v>
      </c>
      <c r="J47651" s="14">
        <f t="shared" si="2232"/>
        <v>14.75</v>
      </c>
      <c r="K47651" s="14" t="str">
        <f t="shared" si="2233"/>
        <v>December</v>
      </c>
      <c r="L47651" s="14" t="str">
        <f t="shared" si="2234"/>
        <v>Tuesday</v>
      </c>
      <c r="M47651" t="str">
        <f>VLOOKUP(G47651,Pizza_types!$A$1:$D$33,2,FALSE)</f>
        <v>The Four Cheese Pizza</v>
      </c>
      <c r="N47651" t="str">
        <f>VLOOKUP(G47651,Pizza_types!$A$1:$D$33,3,FALSE)</f>
        <v>Veggie</v>
      </c>
      <c r="O47651" t="str">
        <f>VLOOKUP(G47651,Pizza_types!$A$1:$D$33,4,FALSE)</f>
        <v>Ricotta Cheese, Gorgonzola Piccante Cheese, Mozzarella Cheese, Parmigiano Reggiano Cheese, Garlic</v>
      </c>
    </row>
    <row r="47652" spans="1:15" x14ac:dyDescent="0.3">
      <c r="A47652" s="10">
        <v>47651</v>
      </c>
      <c r="B47652" s="10">
        <v>20941</v>
      </c>
      <c r="C47652" s="10" t="s">
        <v>78</v>
      </c>
      <c r="D47652" s="10">
        <v>1</v>
      </c>
      <c r="E47652" s="11">
        <f>VLOOKUP(B47652,orders!$A$2:$C$21351,2,FALSE)</f>
        <v>42360</v>
      </c>
      <c r="F47652" s="25">
        <f>VLOOKUP(B47652,orders!$A$1:$C$21351,3,FALSE)</f>
        <v>0.49451388888888886</v>
      </c>
      <c r="G47652" t="str">
        <f>VLOOKUP(C47652,pizzas!$A$1:$D$97,2,FALSE)</f>
        <v>ckn_pesto</v>
      </c>
      <c r="H47652" t="str">
        <f>VLOOKUP(C47652,pizzas!$A$1:$D$97,3,FALSE)</f>
        <v>S</v>
      </c>
      <c r="I47652">
        <f>VLOOKUP(C47652,pizzas!$A$1:$D$97,4,FALSE)</f>
        <v>12.75</v>
      </c>
      <c r="J47652" s="14">
        <f t="shared" si="2232"/>
        <v>12.75</v>
      </c>
      <c r="K47652" s="14" t="str">
        <f t="shared" si="2233"/>
        <v>December</v>
      </c>
      <c r="L47652" s="14" t="str">
        <f t="shared" si="2234"/>
        <v>Tuesday</v>
      </c>
      <c r="M47652" t="str">
        <f>VLOOKUP(G47652,Pizza_types!$A$1:$D$33,2,FALSE)</f>
        <v>The Chicken Pesto Pizza</v>
      </c>
      <c r="N47652" t="str">
        <f>VLOOKUP(G47652,Pizza_types!$A$1:$D$33,3,FALSE)</f>
        <v>Chicken</v>
      </c>
      <c r="O47652" t="str">
        <f>VLOOKUP(G47652,Pizza_types!$A$1:$D$33,4,FALSE)</f>
        <v>Chicken, Tomatoes, Red Peppers, Spinach, Garlic, Pesto Sauce</v>
      </c>
    </row>
    <row r="47653" spans="1:15" x14ac:dyDescent="0.3">
      <c r="A47653" s="10">
        <v>47652</v>
      </c>
      <c r="B47653" s="10">
        <v>20941</v>
      </c>
      <c r="C47653" s="10" t="s">
        <v>6</v>
      </c>
      <c r="D47653" s="10">
        <v>1</v>
      </c>
      <c r="E47653" s="11">
        <f>VLOOKUP(B47653,orders!$A$2:$C$21351,2,FALSE)</f>
        <v>42360</v>
      </c>
      <c r="F47653" s="25">
        <f>VLOOKUP(B47653,orders!$A$1:$C$21351,3,FALSE)</f>
        <v>0.49451388888888886</v>
      </c>
      <c r="G47653" t="str">
        <f>VLOOKUP(C47653,pizzas!$A$1:$D$97,2,FALSE)</f>
        <v>five_cheese</v>
      </c>
      <c r="H47653" t="str">
        <f>VLOOKUP(C47653,pizzas!$A$1:$D$97,3,FALSE)</f>
        <v>L</v>
      </c>
      <c r="I47653">
        <f>VLOOKUP(C47653,pizzas!$A$1:$D$97,4,FALSE)</f>
        <v>18.5</v>
      </c>
      <c r="J47653" s="14">
        <f t="shared" si="2232"/>
        <v>18.5</v>
      </c>
      <c r="K47653" s="14" t="str">
        <f t="shared" si="2233"/>
        <v>December</v>
      </c>
      <c r="L47653" s="14" t="str">
        <f t="shared" si="2234"/>
        <v>Tuesday</v>
      </c>
      <c r="M47653" t="str">
        <f>VLOOKUP(G47653,Pizza_types!$A$1:$D$33,2,FALSE)</f>
        <v>The Five Cheese Pizza</v>
      </c>
      <c r="N47653" t="str">
        <f>VLOOKUP(G47653,Pizza_types!$A$1:$D$33,3,FALSE)</f>
        <v>Veggie</v>
      </c>
      <c r="O47653" t="str">
        <f>VLOOKUP(G47653,Pizza_types!$A$1:$D$33,4,FALSE)</f>
        <v>Mozzarella Cheese, Provolone Cheese, Smoked Gouda Cheese, Romano Cheese, Blue Cheese, Garlic</v>
      </c>
    </row>
    <row r="47654" spans="1:15" x14ac:dyDescent="0.3">
      <c r="A47654" s="10">
        <v>47653</v>
      </c>
      <c r="B47654" s="10">
        <v>20941</v>
      </c>
      <c r="C47654" s="10" t="s">
        <v>40</v>
      </c>
      <c r="D47654" s="10">
        <v>1</v>
      </c>
      <c r="E47654" s="11">
        <f>VLOOKUP(B47654,orders!$A$2:$C$21351,2,FALSE)</f>
        <v>42360</v>
      </c>
      <c r="F47654" s="25">
        <f>VLOOKUP(B47654,orders!$A$1:$C$21351,3,FALSE)</f>
        <v>0.49451388888888886</v>
      </c>
      <c r="G47654" t="str">
        <f>VLOOKUP(C47654,pizzas!$A$1:$D$97,2,FALSE)</f>
        <v>spinach_fet</v>
      </c>
      <c r="H47654" t="str">
        <f>VLOOKUP(C47654,pizzas!$A$1:$D$97,3,FALSE)</f>
        <v>L</v>
      </c>
      <c r="I47654">
        <f>VLOOKUP(C47654,pizzas!$A$1:$D$97,4,FALSE)</f>
        <v>20.25</v>
      </c>
      <c r="J47654" s="14">
        <f t="shared" si="2232"/>
        <v>20.25</v>
      </c>
      <c r="K47654" s="14" t="str">
        <f t="shared" si="2233"/>
        <v>December</v>
      </c>
      <c r="L47654" s="14" t="str">
        <f t="shared" si="2234"/>
        <v>Tuesday</v>
      </c>
      <c r="M47654" t="str">
        <f>VLOOKUP(G47654,Pizza_types!$A$1:$D$33,2,FALSE)</f>
        <v>The Spinach and Feta Pizza</v>
      </c>
      <c r="N47654" t="str">
        <f>VLOOKUP(G47654,Pizza_types!$A$1:$D$33,3,FALSE)</f>
        <v>Veggie</v>
      </c>
      <c r="O47654" t="str">
        <f>VLOOKUP(G47654,Pizza_types!$A$1:$D$33,4,FALSE)</f>
        <v>Spinach, Mushrooms, Red Onions, Feta Cheese, Garlic</v>
      </c>
    </row>
    <row r="47655" spans="1:15" x14ac:dyDescent="0.3">
      <c r="A47655" s="10">
        <v>47654</v>
      </c>
      <c r="B47655" s="10">
        <v>20942</v>
      </c>
      <c r="C47655" s="10" t="s">
        <v>24</v>
      </c>
      <c r="D47655" s="10">
        <v>1</v>
      </c>
      <c r="E47655" s="11">
        <f>VLOOKUP(B47655,orders!$A$2:$C$21351,2,FALSE)</f>
        <v>42360</v>
      </c>
      <c r="F47655" s="25">
        <f>VLOOKUP(B47655,orders!$A$1:$C$21351,3,FALSE)</f>
        <v>0.49606481481481479</v>
      </c>
      <c r="G47655" t="str">
        <f>VLOOKUP(C47655,pizzas!$A$1:$D$97,2,FALSE)</f>
        <v>southw_ckn</v>
      </c>
      <c r="H47655" t="str">
        <f>VLOOKUP(C47655,pizzas!$A$1:$D$97,3,FALSE)</f>
        <v>L</v>
      </c>
      <c r="I47655">
        <f>VLOOKUP(C47655,pizzas!$A$1:$D$97,4,FALSE)</f>
        <v>20.75</v>
      </c>
      <c r="J47655" s="14">
        <f t="shared" si="2232"/>
        <v>20.75</v>
      </c>
      <c r="K47655" s="14" t="str">
        <f t="shared" si="2233"/>
        <v>December</v>
      </c>
      <c r="L47655" s="14" t="str">
        <f t="shared" si="2234"/>
        <v>Tuesday</v>
      </c>
      <c r="M47655" t="str">
        <f>VLOOKUP(G47655,Pizza_types!$A$1:$D$33,2,FALSE)</f>
        <v>The Southwest Chicken Pizza</v>
      </c>
      <c r="N47655" t="str">
        <f>VLOOKUP(G47655,Pizza_types!$A$1:$D$33,3,FALSE)</f>
        <v>Chicken</v>
      </c>
      <c r="O47655" t="str">
        <f>VLOOKUP(G47655,Pizza_types!$A$1:$D$33,4,FALSE)</f>
        <v>Chicken, Tomatoes, Red Peppers, Red Onions, Jalapeno Peppers, Corn, Cilantro, Chipotle Sauce</v>
      </c>
    </row>
    <row r="47656" spans="1:15" x14ac:dyDescent="0.3">
      <c r="A47656" s="10">
        <v>47655</v>
      </c>
      <c r="B47656" s="10">
        <v>20943</v>
      </c>
      <c r="C47656" s="10" t="s">
        <v>35</v>
      </c>
      <c r="D47656" s="10">
        <v>1</v>
      </c>
      <c r="E47656" s="11">
        <f>VLOOKUP(B47656,orders!$A$2:$C$21351,2,FALSE)</f>
        <v>42360</v>
      </c>
      <c r="F47656" s="25">
        <f>VLOOKUP(B47656,orders!$A$1:$C$21351,3,FALSE)</f>
        <v>0.50185185185185188</v>
      </c>
      <c r="G47656" t="str">
        <f>VLOOKUP(C47656,pizzas!$A$1:$D$97,2,FALSE)</f>
        <v>calabrese</v>
      </c>
      <c r="H47656" t="str">
        <f>VLOOKUP(C47656,pizzas!$A$1:$D$97,3,FALSE)</f>
        <v>M</v>
      </c>
      <c r="I47656">
        <f>VLOOKUP(C47656,pizzas!$A$1:$D$97,4,FALSE)</f>
        <v>16.25</v>
      </c>
      <c r="J47656" s="14">
        <f t="shared" si="2232"/>
        <v>16.25</v>
      </c>
      <c r="K47656" s="14" t="str">
        <f t="shared" si="2233"/>
        <v>December</v>
      </c>
      <c r="L47656" s="14" t="str">
        <f t="shared" si="2234"/>
        <v>Tuesday</v>
      </c>
      <c r="M47656" t="str">
        <f>VLOOKUP(G47656,Pizza_types!$A$1:$D$33,2,FALSE)</f>
        <v>The Calabrese Pizza</v>
      </c>
      <c r="N47656" t="str">
        <f>VLOOKUP(G47656,Pizza_types!$A$1:$D$33,3,FALSE)</f>
        <v>Supreme</v>
      </c>
      <c r="O47656" t="str">
        <f>VLOOKUP(G47656,Pizza_types!$A$1:$D$33,4,FALSE)</f>
        <v>‘Nduja Salami, Pancetta, Tomatoes, Red Onions, Friggitello Peppers, Garlic</v>
      </c>
    </row>
    <row r="47657" spans="1:15" x14ac:dyDescent="0.3">
      <c r="A47657" s="10">
        <v>47656</v>
      </c>
      <c r="B47657" s="10">
        <v>20944</v>
      </c>
      <c r="C47657" s="10" t="s">
        <v>27</v>
      </c>
      <c r="D47657" s="10">
        <v>1</v>
      </c>
      <c r="E47657" s="11">
        <f>VLOOKUP(B47657,orders!$A$2:$C$21351,2,FALSE)</f>
        <v>42360</v>
      </c>
      <c r="F47657" s="25">
        <f>VLOOKUP(B47657,orders!$A$1:$C$21351,3,FALSE)</f>
        <v>0.50506944444444446</v>
      </c>
      <c r="G47657" t="str">
        <f>VLOOKUP(C47657,pizzas!$A$1:$D$97,2,FALSE)</f>
        <v>cali_ckn</v>
      </c>
      <c r="H47657" t="str">
        <f>VLOOKUP(C47657,pizzas!$A$1:$D$97,3,FALSE)</f>
        <v>M</v>
      </c>
      <c r="I47657">
        <f>VLOOKUP(C47657,pizzas!$A$1:$D$97,4,FALSE)</f>
        <v>16.75</v>
      </c>
      <c r="J47657" s="14">
        <f t="shared" si="2232"/>
        <v>16.75</v>
      </c>
      <c r="K47657" s="14" t="str">
        <f t="shared" si="2233"/>
        <v>December</v>
      </c>
      <c r="L47657" s="14" t="str">
        <f t="shared" si="2234"/>
        <v>Tuesday</v>
      </c>
      <c r="M47657" t="str">
        <f>VLOOKUP(G47657,Pizza_types!$A$1:$D$33,2,FALSE)</f>
        <v>The California Chicken Pizza</v>
      </c>
      <c r="N47657" t="str">
        <f>VLOOKUP(G47657,Pizza_types!$A$1:$D$33,3,FALSE)</f>
        <v>Chicken</v>
      </c>
      <c r="O47657" t="str">
        <f>VLOOKUP(G47657,Pizza_types!$A$1:$D$33,4,FALSE)</f>
        <v>Chicken, Artichoke, Spinach, Garlic, Jalapeno Peppers, Fontina Cheese, Gouda Cheese</v>
      </c>
    </row>
    <row r="47658" spans="1:15" x14ac:dyDescent="0.3">
      <c r="A47658" s="10">
        <v>47657</v>
      </c>
      <c r="B47658" s="10">
        <v>20945</v>
      </c>
      <c r="C47658" s="10" t="s">
        <v>9</v>
      </c>
      <c r="D47658" s="10">
        <v>1</v>
      </c>
      <c r="E47658" s="11">
        <f>VLOOKUP(B47658,orders!$A$2:$C$21351,2,FALSE)</f>
        <v>42360</v>
      </c>
      <c r="F47658" s="25">
        <f>VLOOKUP(B47658,orders!$A$1:$C$21351,3,FALSE)</f>
        <v>0.50618055555555552</v>
      </c>
      <c r="G47658" t="str">
        <f>VLOOKUP(C47658,pizzas!$A$1:$D$97,2,FALSE)</f>
        <v>thai_ckn</v>
      </c>
      <c r="H47658" t="str">
        <f>VLOOKUP(C47658,pizzas!$A$1:$D$97,3,FALSE)</f>
        <v>L</v>
      </c>
      <c r="I47658">
        <f>VLOOKUP(C47658,pizzas!$A$1:$D$97,4,FALSE)</f>
        <v>20.75</v>
      </c>
      <c r="J47658" s="14">
        <f t="shared" si="2232"/>
        <v>20.75</v>
      </c>
      <c r="K47658" s="14" t="str">
        <f t="shared" si="2233"/>
        <v>December</v>
      </c>
      <c r="L47658" s="14" t="str">
        <f t="shared" si="2234"/>
        <v>Tuesday</v>
      </c>
      <c r="M47658" t="str">
        <f>VLOOKUP(G47658,Pizza_types!$A$1:$D$33,2,FALSE)</f>
        <v>The Thai Chicken Pizza</v>
      </c>
      <c r="N47658" t="str">
        <f>VLOOKUP(G47658,Pizza_types!$A$1:$D$33,3,FALSE)</f>
        <v>Chicken</v>
      </c>
      <c r="O47658" t="str">
        <f>VLOOKUP(G47658,Pizza_types!$A$1:$D$33,4,FALSE)</f>
        <v>Chicken, Pineapple, Tomatoes, Red Peppers, Thai Sweet Chilli Sauce</v>
      </c>
    </row>
    <row r="47659" spans="1:15" x14ac:dyDescent="0.3">
      <c r="A47659" s="10">
        <v>47658</v>
      </c>
      <c r="B47659" s="10">
        <v>20946</v>
      </c>
      <c r="C47659" s="10" t="s">
        <v>57</v>
      </c>
      <c r="D47659" s="10">
        <v>1</v>
      </c>
      <c r="E47659" s="11">
        <f>VLOOKUP(B47659,orders!$A$2:$C$21351,2,FALSE)</f>
        <v>42360</v>
      </c>
      <c r="F47659" s="25">
        <f>VLOOKUP(B47659,orders!$A$1:$C$21351,3,FALSE)</f>
        <v>0.51554398148148151</v>
      </c>
      <c r="G47659" t="str">
        <f>VLOOKUP(C47659,pizzas!$A$1:$D$97,2,FALSE)</f>
        <v>ckn_alfredo</v>
      </c>
      <c r="H47659" t="str">
        <f>VLOOKUP(C47659,pizzas!$A$1:$D$97,3,FALSE)</f>
        <v>M</v>
      </c>
      <c r="I47659">
        <f>VLOOKUP(C47659,pizzas!$A$1:$D$97,4,FALSE)</f>
        <v>16.75</v>
      </c>
      <c r="J47659" s="14">
        <f t="shared" si="2232"/>
        <v>16.75</v>
      </c>
      <c r="K47659" s="14" t="str">
        <f t="shared" si="2233"/>
        <v>December</v>
      </c>
      <c r="L47659" s="14" t="str">
        <f t="shared" si="2234"/>
        <v>Tuesday</v>
      </c>
      <c r="M47659" t="str">
        <f>VLOOKUP(G47659,Pizza_types!$A$1:$D$33,2,FALSE)</f>
        <v>The Chicken Alfredo Pizza</v>
      </c>
      <c r="N47659" t="str">
        <f>VLOOKUP(G47659,Pizza_types!$A$1:$D$33,3,FALSE)</f>
        <v>Chicken</v>
      </c>
      <c r="O47659" t="str">
        <f>VLOOKUP(G47659,Pizza_types!$A$1:$D$33,4,FALSE)</f>
        <v>Chicken, Red Onions, Red Peppers, Mushrooms, Asiago Cheese, Alfredo Sauce</v>
      </c>
    </row>
    <row r="47660" spans="1:15" x14ac:dyDescent="0.3">
      <c r="A47660" s="10">
        <v>47659</v>
      </c>
      <c r="B47660" s="10">
        <v>20946</v>
      </c>
      <c r="C47660" s="10" t="s">
        <v>81</v>
      </c>
      <c r="D47660" s="10">
        <v>1</v>
      </c>
      <c r="E47660" s="11">
        <f>VLOOKUP(B47660,orders!$A$2:$C$21351,2,FALSE)</f>
        <v>42360</v>
      </c>
      <c r="F47660" s="25">
        <f>VLOOKUP(B47660,orders!$A$1:$C$21351,3,FALSE)</f>
        <v>0.51554398148148151</v>
      </c>
      <c r="G47660" t="str">
        <f>VLOOKUP(C47660,pizzas!$A$1:$D$97,2,FALSE)</f>
        <v>ital_veggie</v>
      </c>
      <c r="H47660" t="str">
        <f>VLOOKUP(C47660,pizzas!$A$1:$D$97,3,FALSE)</f>
        <v>M</v>
      </c>
      <c r="I47660">
        <f>VLOOKUP(C47660,pizzas!$A$1:$D$97,4,FALSE)</f>
        <v>16.75</v>
      </c>
      <c r="J47660" s="14">
        <f t="shared" si="2232"/>
        <v>16.75</v>
      </c>
      <c r="K47660" s="14" t="str">
        <f t="shared" si="2233"/>
        <v>December</v>
      </c>
      <c r="L47660" s="14" t="str">
        <f t="shared" si="2234"/>
        <v>Tuesday</v>
      </c>
      <c r="M47660" t="str">
        <f>VLOOKUP(G47660,Pizza_types!$A$1:$D$33,2,FALSE)</f>
        <v>The Italian Vegetables Pizza</v>
      </c>
      <c r="N47660" t="str">
        <f>VLOOKUP(G47660,Pizza_types!$A$1:$D$33,3,FALSE)</f>
        <v>Veggie</v>
      </c>
      <c r="O47660" t="str">
        <f>VLOOKUP(G47660,Pizza_types!$A$1:$D$33,4,FALSE)</f>
        <v>Eggplant, Artichokes, Tomatoes, Zucchini, Red Peppers, Garlic, Pesto Sauce</v>
      </c>
    </row>
    <row r="47661" spans="1:15" x14ac:dyDescent="0.3">
      <c r="A47661" s="10">
        <v>47660</v>
      </c>
      <c r="B47661" s="10">
        <v>20946</v>
      </c>
      <c r="C47661" s="10" t="s">
        <v>86</v>
      </c>
      <c r="D47661" s="10">
        <v>1</v>
      </c>
      <c r="E47661" s="11">
        <f>VLOOKUP(B47661,orders!$A$2:$C$21351,2,FALSE)</f>
        <v>42360</v>
      </c>
      <c r="F47661" s="25">
        <f>VLOOKUP(B47661,orders!$A$1:$C$21351,3,FALSE)</f>
        <v>0.51554398148148151</v>
      </c>
      <c r="G47661" t="str">
        <f>VLOOKUP(C47661,pizzas!$A$1:$D$97,2,FALSE)</f>
        <v>spin_pesto</v>
      </c>
      <c r="H47661" t="str">
        <f>VLOOKUP(C47661,pizzas!$A$1:$D$97,3,FALSE)</f>
        <v>M</v>
      </c>
      <c r="I47661">
        <f>VLOOKUP(C47661,pizzas!$A$1:$D$97,4,FALSE)</f>
        <v>16.5</v>
      </c>
      <c r="J47661" s="14">
        <f t="shared" si="2232"/>
        <v>16.5</v>
      </c>
      <c r="K47661" s="14" t="str">
        <f t="shared" si="2233"/>
        <v>December</v>
      </c>
      <c r="L47661" s="14" t="str">
        <f t="shared" si="2234"/>
        <v>Tuesday</v>
      </c>
      <c r="M47661" t="str">
        <f>VLOOKUP(G47661,Pizza_types!$A$1:$D$33,2,FALSE)</f>
        <v>The Spinach Pesto Pizza</v>
      </c>
      <c r="N47661" t="str">
        <f>VLOOKUP(G47661,Pizza_types!$A$1:$D$33,3,FALSE)</f>
        <v>Veggie</v>
      </c>
      <c r="O47661" t="str">
        <f>VLOOKUP(G47661,Pizza_types!$A$1:$D$33,4,FALSE)</f>
        <v>Spinach, Artichokes, Tomatoes, Sun-dried Tomatoes, Garlic, Pesto Sauce</v>
      </c>
    </row>
    <row r="47662" spans="1:15" x14ac:dyDescent="0.3">
      <c r="A47662" s="10">
        <v>47661</v>
      </c>
      <c r="B47662" s="10">
        <v>20946</v>
      </c>
      <c r="C47662" s="10" t="s">
        <v>13</v>
      </c>
      <c r="D47662" s="10">
        <v>1</v>
      </c>
      <c r="E47662" s="11">
        <f>VLOOKUP(B47662,orders!$A$2:$C$21351,2,FALSE)</f>
        <v>42360</v>
      </c>
      <c r="F47662" s="25">
        <f>VLOOKUP(B47662,orders!$A$1:$C$21351,3,FALSE)</f>
        <v>0.51554398148148151</v>
      </c>
      <c r="G47662" t="str">
        <f>VLOOKUP(C47662,pizzas!$A$1:$D$97,2,FALSE)</f>
        <v>the_greek</v>
      </c>
      <c r="H47662" t="str">
        <f>VLOOKUP(C47662,pizzas!$A$1:$D$97,3,FALSE)</f>
        <v>S</v>
      </c>
      <c r="I47662">
        <f>VLOOKUP(C47662,pizzas!$A$1:$D$97,4,FALSE)</f>
        <v>12</v>
      </c>
      <c r="J47662" s="14">
        <f t="shared" si="2232"/>
        <v>12</v>
      </c>
      <c r="K47662" s="14" t="str">
        <f t="shared" si="2233"/>
        <v>December</v>
      </c>
      <c r="L47662" s="14" t="str">
        <f t="shared" si="2234"/>
        <v>Tuesday</v>
      </c>
      <c r="M47662" t="str">
        <f>VLOOKUP(G47662,Pizza_types!$A$1:$D$33,2,FALSE)</f>
        <v>The Greek Pizza</v>
      </c>
      <c r="N47662" t="str">
        <f>VLOOKUP(G47662,Pizza_types!$A$1:$D$33,3,FALSE)</f>
        <v>Classic</v>
      </c>
      <c r="O47662" t="str">
        <f>VLOOKUP(G47662,Pizza_types!$A$1:$D$33,4,FALSE)</f>
        <v>Kalamata Olives, Feta Cheese, Tomatoes, Garlic, Beef Chuck Roast, Red Onions</v>
      </c>
    </row>
    <row r="47663" spans="1:15" x14ac:dyDescent="0.3">
      <c r="A47663" s="10">
        <v>47662</v>
      </c>
      <c r="B47663" s="10">
        <v>20947</v>
      </c>
      <c r="C47663" s="10" t="s">
        <v>53</v>
      </c>
      <c r="D47663" s="10">
        <v>1</v>
      </c>
      <c r="E47663" s="11">
        <f>VLOOKUP(B47663,orders!$A$2:$C$21351,2,FALSE)</f>
        <v>42360</v>
      </c>
      <c r="F47663" s="25">
        <f>VLOOKUP(B47663,orders!$A$1:$C$21351,3,FALSE)</f>
        <v>0.52445601851851853</v>
      </c>
      <c r="G47663" t="str">
        <f>VLOOKUP(C47663,pizzas!$A$1:$D$97,2,FALSE)</f>
        <v>green_garden</v>
      </c>
      <c r="H47663" t="str">
        <f>VLOOKUP(C47663,pizzas!$A$1:$D$97,3,FALSE)</f>
        <v>M</v>
      </c>
      <c r="I47663">
        <f>VLOOKUP(C47663,pizzas!$A$1:$D$97,4,FALSE)</f>
        <v>16</v>
      </c>
      <c r="J47663" s="14">
        <f t="shared" si="2232"/>
        <v>16</v>
      </c>
      <c r="K47663" s="14" t="str">
        <f t="shared" si="2233"/>
        <v>December</v>
      </c>
      <c r="L47663" s="14" t="str">
        <f t="shared" si="2234"/>
        <v>Tuesday</v>
      </c>
      <c r="M47663" t="str">
        <f>VLOOKUP(G47663,Pizza_types!$A$1:$D$33,2,FALSE)</f>
        <v>The Green Garden Pizza</v>
      </c>
      <c r="N47663" t="str">
        <f>VLOOKUP(G47663,Pizza_types!$A$1:$D$33,3,FALSE)</f>
        <v>Veggie</v>
      </c>
      <c r="O47663" t="str">
        <f>VLOOKUP(G47663,Pizza_types!$A$1:$D$33,4,FALSE)</f>
        <v>Spinach, Mushrooms, Tomatoes, Green Olives, Feta Cheese</v>
      </c>
    </row>
    <row r="47664" spans="1:15" x14ac:dyDescent="0.3">
      <c r="A47664" s="10">
        <v>47663</v>
      </c>
      <c r="B47664" s="10">
        <v>20947</v>
      </c>
      <c r="C47664" s="10" t="s">
        <v>39</v>
      </c>
      <c r="D47664" s="10">
        <v>1</v>
      </c>
      <c r="E47664" s="11">
        <f>VLOOKUP(B47664,orders!$A$2:$C$21351,2,FALSE)</f>
        <v>42360</v>
      </c>
      <c r="F47664" s="25">
        <f>VLOOKUP(B47664,orders!$A$1:$C$21351,3,FALSE)</f>
        <v>0.52445601851851853</v>
      </c>
      <c r="G47664" t="str">
        <f>VLOOKUP(C47664,pizzas!$A$1:$D$97,2,FALSE)</f>
        <v>peppr_salami</v>
      </c>
      <c r="H47664" t="str">
        <f>VLOOKUP(C47664,pizzas!$A$1:$D$97,3,FALSE)</f>
        <v>S</v>
      </c>
      <c r="I47664">
        <f>VLOOKUP(C47664,pizzas!$A$1:$D$97,4,FALSE)</f>
        <v>12.5</v>
      </c>
      <c r="J47664" s="14">
        <f t="shared" si="2232"/>
        <v>12.5</v>
      </c>
      <c r="K47664" s="14" t="str">
        <f t="shared" si="2233"/>
        <v>December</v>
      </c>
      <c r="L47664" s="14" t="str">
        <f t="shared" si="2234"/>
        <v>Tuesday</v>
      </c>
      <c r="M47664" t="str">
        <f>VLOOKUP(G47664,Pizza_types!$A$1:$D$33,2,FALSE)</f>
        <v>The Pepper Salami Pizza</v>
      </c>
      <c r="N47664" t="str">
        <f>VLOOKUP(G47664,Pizza_types!$A$1:$D$33,3,FALSE)</f>
        <v>Supreme</v>
      </c>
      <c r="O47664" t="str">
        <f>VLOOKUP(G47664,Pizza_types!$A$1:$D$33,4,FALSE)</f>
        <v>Genoa Salami, Capocollo, Pepperoni, Tomatoes, Asiago Cheese, Garlic</v>
      </c>
    </row>
    <row r="47665" spans="1:15" x14ac:dyDescent="0.3">
      <c r="A47665" s="10">
        <v>47664</v>
      </c>
      <c r="B47665" s="10">
        <v>20947</v>
      </c>
      <c r="C47665" s="10" t="s">
        <v>71</v>
      </c>
      <c r="D47665" s="10">
        <v>1</v>
      </c>
      <c r="E47665" s="11">
        <f>VLOOKUP(B47665,orders!$A$2:$C$21351,2,FALSE)</f>
        <v>42360</v>
      </c>
      <c r="F47665" s="25">
        <f>VLOOKUP(B47665,orders!$A$1:$C$21351,3,FALSE)</f>
        <v>0.52445601851851853</v>
      </c>
      <c r="G47665" t="str">
        <f>VLOOKUP(C47665,pizzas!$A$1:$D$97,2,FALSE)</f>
        <v>sicilian</v>
      </c>
      <c r="H47665" t="str">
        <f>VLOOKUP(C47665,pizzas!$A$1:$D$97,3,FALSE)</f>
        <v>S</v>
      </c>
      <c r="I47665">
        <f>VLOOKUP(C47665,pizzas!$A$1:$D$97,4,FALSE)</f>
        <v>12.25</v>
      </c>
      <c r="J47665" s="14">
        <f t="shared" si="2232"/>
        <v>12.25</v>
      </c>
      <c r="K47665" s="14" t="str">
        <f t="shared" si="2233"/>
        <v>December</v>
      </c>
      <c r="L47665" s="14" t="str">
        <f t="shared" si="2234"/>
        <v>Tuesday</v>
      </c>
      <c r="M47665" t="str">
        <f>VLOOKUP(G47665,Pizza_types!$A$1:$D$33,2,FALSE)</f>
        <v>The Sicilian Pizza</v>
      </c>
      <c r="N47665" t="str">
        <f>VLOOKUP(G47665,Pizza_types!$A$1:$D$33,3,FALSE)</f>
        <v>Supreme</v>
      </c>
      <c r="O47665" t="str">
        <f>VLOOKUP(G47665,Pizza_types!$A$1:$D$33,4,FALSE)</f>
        <v>Coarse Sicilian Salami, Tomatoes, Green Olives, Luganega Sausage, Onions, Garlic</v>
      </c>
    </row>
    <row r="47666" spans="1:15" x14ac:dyDescent="0.3">
      <c r="A47666" s="10">
        <v>47665</v>
      </c>
      <c r="B47666" s="10">
        <v>20948</v>
      </c>
      <c r="C47666" s="10" t="s">
        <v>11</v>
      </c>
      <c r="D47666" s="10">
        <v>1</v>
      </c>
      <c r="E47666" s="11">
        <f>VLOOKUP(B47666,orders!$A$2:$C$21351,2,FALSE)</f>
        <v>42360</v>
      </c>
      <c r="F47666" s="25">
        <f>VLOOKUP(B47666,orders!$A$1:$C$21351,3,FALSE)</f>
        <v>0.52737268518518521</v>
      </c>
      <c r="G47666" t="str">
        <f>VLOOKUP(C47666,pizzas!$A$1:$D$97,2,FALSE)</f>
        <v>prsc_argla</v>
      </c>
      <c r="H47666" t="str">
        <f>VLOOKUP(C47666,pizzas!$A$1:$D$97,3,FALSE)</f>
        <v>L</v>
      </c>
      <c r="I47666">
        <f>VLOOKUP(C47666,pizzas!$A$1:$D$97,4,FALSE)</f>
        <v>20.75</v>
      </c>
      <c r="J47666" s="14">
        <f t="shared" si="2232"/>
        <v>20.75</v>
      </c>
      <c r="K47666" s="14" t="str">
        <f t="shared" si="2233"/>
        <v>December</v>
      </c>
      <c r="L47666" s="14" t="str">
        <f t="shared" si="2234"/>
        <v>Tuesday</v>
      </c>
      <c r="M47666" t="str">
        <f>VLOOKUP(G47666,Pizza_types!$A$1:$D$33,2,FALSE)</f>
        <v>The Prosciutto and Arugula Pizza</v>
      </c>
      <c r="N47666" t="str">
        <f>VLOOKUP(G47666,Pizza_types!$A$1:$D$33,3,FALSE)</f>
        <v>Supreme</v>
      </c>
      <c r="O47666" t="str">
        <f>VLOOKUP(G47666,Pizza_types!$A$1:$D$33,4,FALSE)</f>
        <v>Prosciutto di San Daniele, Arugula, Mozzarella Cheese</v>
      </c>
    </row>
    <row r="47667" spans="1:15" x14ac:dyDescent="0.3">
      <c r="A47667" s="10">
        <v>47666</v>
      </c>
      <c r="B47667" s="10">
        <v>20949</v>
      </c>
      <c r="C47667" s="10" t="s">
        <v>55</v>
      </c>
      <c r="D47667" s="10">
        <v>1</v>
      </c>
      <c r="E47667" s="11">
        <f>VLOOKUP(B47667,orders!$A$2:$C$21351,2,FALSE)</f>
        <v>42360</v>
      </c>
      <c r="F47667" s="25">
        <f>VLOOKUP(B47667,orders!$A$1:$C$21351,3,FALSE)</f>
        <v>0.52983796296296293</v>
      </c>
      <c r="G47667" t="str">
        <f>VLOOKUP(C47667,pizzas!$A$1:$D$97,2,FALSE)</f>
        <v>hawaiian</v>
      </c>
      <c r="H47667" t="str">
        <f>VLOOKUP(C47667,pizzas!$A$1:$D$97,3,FALSE)</f>
        <v>S</v>
      </c>
      <c r="I47667">
        <f>VLOOKUP(C47667,pizzas!$A$1:$D$97,4,FALSE)</f>
        <v>10.5</v>
      </c>
      <c r="J47667" s="14">
        <f t="shared" si="2232"/>
        <v>10.5</v>
      </c>
      <c r="K47667" s="14" t="str">
        <f t="shared" si="2233"/>
        <v>December</v>
      </c>
      <c r="L47667" s="14" t="str">
        <f t="shared" si="2234"/>
        <v>Tuesday</v>
      </c>
      <c r="M47667" t="str">
        <f>VLOOKUP(G47667,Pizza_types!$A$1:$D$33,2,FALSE)</f>
        <v>The Hawaiian Pizza</v>
      </c>
      <c r="N47667" t="str">
        <f>VLOOKUP(G47667,Pizza_types!$A$1:$D$33,3,FALSE)</f>
        <v>Classic</v>
      </c>
      <c r="O47667" t="str">
        <f>VLOOKUP(G47667,Pizza_types!$A$1:$D$33,4,FALSE)</f>
        <v>Sliced Ham, Pineapple, Mozzarella Cheese</v>
      </c>
    </row>
    <row r="47668" spans="1:15" x14ac:dyDescent="0.3">
      <c r="A47668" s="10">
        <v>47667</v>
      </c>
      <c r="B47668" s="10">
        <v>20950</v>
      </c>
      <c r="C47668" s="10" t="s">
        <v>10</v>
      </c>
      <c r="D47668" s="10">
        <v>1</v>
      </c>
      <c r="E47668" s="11">
        <f>VLOOKUP(B47668,orders!$A$2:$C$21351,2,FALSE)</f>
        <v>42360</v>
      </c>
      <c r="F47668" s="25">
        <f>VLOOKUP(B47668,orders!$A$1:$C$21351,3,FALSE)</f>
        <v>0.53042824074074069</v>
      </c>
      <c r="G47668" t="str">
        <f>VLOOKUP(C47668,pizzas!$A$1:$D$97,2,FALSE)</f>
        <v>ital_supr</v>
      </c>
      <c r="H47668" t="str">
        <f>VLOOKUP(C47668,pizzas!$A$1:$D$97,3,FALSE)</f>
        <v>M</v>
      </c>
      <c r="I47668">
        <f>VLOOKUP(C47668,pizzas!$A$1:$D$97,4,FALSE)</f>
        <v>16.5</v>
      </c>
      <c r="J47668" s="14">
        <f t="shared" si="2232"/>
        <v>16.5</v>
      </c>
      <c r="K47668" s="14" t="str">
        <f t="shared" si="2233"/>
        <v>December</v>
      </c>
      <c r="L47668" s="14" t="str">
        <f t="shared" si="2234"/>
        <v>Tuesday</v>
      </c>
      <c r="M47668" t="str">
        <f>VLOOKUP(G47668,Pizza_types!$A$1:$D$33,2,FALSE)</f>
        <v>The Italian Supreme Pizza</v>
      </c>
      <c r="N47668" t="str">
        <f>VLOOKUP(G47668,Pizza_types!$A$1:$D$33,3,FALSE)</f>
        <v>Supreme</v>
      </c>
      <c r="O47668" t="str">
        <f>VLOOKUP(G47668,Pizza_types!$A$1:$D$33,4,FALSE)</f>
        <v>Calabrese Salami, Capocollo, Tomatoes, Red Onions, Green Olives, Garlic</v>
      </c>
    </row>
    <row r="47669" spans="1:15" x14ac:dyDescent="0.3">
      <c r="A47669" s="10">
        <v>47668</v>
      </c>
      <c r="B47669" s="10">
        <v>20951</v>
      </c>
      <c r="C47669" s="10" t="s">
        <v>12</v>
      </c>
      <c r="D47669" s="10">
        <v>1</v>
      </c>
      <c r="E47669" s="11">
        <f>VLOOKUP(B47669,orders!$A$2:$C$21351,2,FALSE)</f>
        <v>42360</v>
      </c>
      <c r="F47669" s="25">
        <f>VLOOKUP(B47669,orders!$A$1:$C$21351,3,FALSE)</f>
        <v>0.53226851851851853</v>
      </c>
      <c r="G47669" t="str">
        <f>VLOOKUP(C47669,pizzas!$A$1:$D$97,2,FALSE)</f>
        <v>bbq_ckn</v>
      </c>
      <c r="H47669" t="str">
        <f>VLOOKUP(C47669,pizzas!$A$1:$D$97,3,FALSE)</f>
        <v>S</v>
      </c>
      <c r="I47669">
        <f>VLOOKUP(C47669,pizzas!$A$1:$D$97,4,FALSE)</f>
        <v>12.75</v>
      </c>
      <c r="J47669" s="14">
        <f t="shared" si="2232"/>
        <v>12.75</v>
      </c>
      <c r="K47669" s="14" t="str">
        <f t="shared" si="2233"/>
        <v>December</v>
      </c>
      <c r="L47669" s="14" t="str">
        <f t="shared" si="2234"/>
        <v>Tuesday</v>
      </c>
      <c r="M47669" t="str">
        <f>VLOOKUP(G47669,Pizza_types!$A$1:$D$33,2,FALSE)</f>
        <v>The Barbecue Chicken Pizza</v>
      </c>
      <c r="N47669" t="str">
        <f>VLOOKUP(G47669,Pizza_types!$A$1:$D$33,3,FALSE)</f>
        <v>Chicken</v>
      </c>
      <c r="O47669" t="str">
        <f>VLOOKUP(G47669,Pizza_types!$A$1:$D$33,4,FALSE)</f>
        <v>Barbecued Chicken, Red Peppers, Green Peppers, Tomatoes, Red Onions, Barbecue Sauce</v>
      </c>
    </row>
    <row r="47670" spans="1:15" x14ac:dyDescent="0.3">
      <c r="A47670" s="10">
        <v>47669</v>
      </c>
      <c r="B47670" s="10">
        <v>20951</v>
      </c>
      <c r="C47670" s="10" t="s">
        <v>33</v>
      </c>
      <c r="D47670" s="10">
        <v>1</v>
      </c>
      <c r="E47670" s="11">
        <f>VLOOKUP(B47670,orders!$A$2:$C$21351,2,FALSE)</f>
        <v>42360</v>
      </c>
      <c r="F47670" s="25">
        <f>VLOOKUP(B47670,orders!$A$1:$C$21351,3,FALSE)</f>
        <v>0.53226851851851853</v>
      </c>
      <c r="G47670" t="str">
        <f>VLOOKUP(C47670,pizzas!$A$1:$D$97,2,FALSE)</f>
        <v>four_cheese</v>
      </c>
      <c r="H47670" t="str">
        <f>VLOOKUP(C47670,pizzas!$A$1:$D$97,3,FALSE)</f>
        <v>L</v>
      </c>
      <c r="I47670">
        <f>VLOOKUP(C47670,pizzas!$A$1:$D$97,4,FALSE)</f>
        <v>17.95</v>
      </c>
      <c r="J47670" s="14">
        <f t="shared" si="2232"/>
        <v>17.95</v>
      </c>
      <c r="K47670" s="14" t="str">
        <f t="shared" si="2233"/>
        <v>December</v>
      </c>
      <c r="L47670" s="14" t="str">
        <f t="shared" si="2234"/>
        <v>Tuesday</v>
      </c>
      <c r="M47670" t="str">
        <f>VLOOKUP(G47670,Pizza_types!$A$1:$D$33,2,FALSE)</f>
        <v>The Four Cheese Pizza</v>
      </c>
      <c r="N47670" t="str">
        <f>VLOOKUP(G47670,Pizza_types!$A$1:$D$33,3,FALSE)</f>
        <v>Veggie</v>
      </c>
      <c r="O47670" t="str">
        <f>VLOOKUP(G47670,Pizza_types!$A$1:$D$33,4,FALSE)</f>
        <v>Ricotta Cheese, Gorgonzola Piccante Cheese, Mozzarella Cheese, Parmigiano Reggiano Cheese, Garlic</v>
      </c>
    </row>
    <row r="47671" spans="1:15" x14ac:dyDescent="0.3">
      <c r="A47671" s="10">
        <v>47670</v>
      </c>
      <c r="B47671" s="10">
        <v>20951</v>
      </c>
      <c r="C47671" s="10" t="s">
        <v>52</v>
      </c>
      <c r="D47671" s="10">
        <v>2</v>
      </c>
      <c r="E47671" s="11">
        <f>VLOOKUP(B47671,orders!$A$2:$C$21351,2,FALSE)</f>
        <v>42360</v>
      </c>
      <c r="F47671" s="25">
        <f>VLOOKUP(B47671,orders!$A$1:$C$21351,3,FALSE)</f>
        <v>0.53226851851851853</v>
      </c>
      <c r="G47671" t="str">
        <f>VLOOKUP(C47671,pizzas!$A$1:$D$97,2,FALSE)</f>
        <v>green_garden</v>
      </c>
      <c r="H47671" t="str">
        <f>VLOOKUP(C47671,pizzas!$A$1:$D$97,3,FALSE)</f>
        <v>L</v>
      </c>
      <c r="I47671">
        <f>VLOOKUP(C47671,pizzas!$A$1:$D$97,4,FALSE)</f>
        <v>20.25</v>
      </c>
      <c r="J47671" s="14">
        <f t="shared" si="2232"/>
        <v>40.5</v>
      </c>
      <c r="K47671" s="14" t="str">
        <f t="shared" si="2233"/>
        <v>December</v>
      </c>
      <c r="L47671" s="14" t="str">
        <f t="shared" si="2234"/>
        <v>Tuesday</v>
      </c>
      <c r="M47671" t="str">
        <f>VLOOKUP(G47671,Pizza_types!$A$1:$D$33,2,FALSE)</f>
        <v>The Green Garden Pizza</v>
      </c>
      <c r="N47671" t="str">
        <f>VLOOKUP(G47671,Pizza_types!$A$1:$D$33,3,FALSE)</f>
        <v>Veggie</v>
      </c>
      <c r="O47671" t="str">
        <f>VLOOKUP(G47671,Pizza_types!$A$1:$D$33,4,FALSE)</f>
        <v>Spinach, Mushrooms, Tomatoes, Green Olives, Feta Cheese</v>
      </c>
    </row>
    <row r="47672" spans="1:15" x14ac:dyDescent="0.3">
      <c r="A47672" s="10">
        <v>47671</v>
      </c>
      <c r="B47672" s="10">
        <v>20951</v>
      </c>
      <c r="C47672" s="10" t="s">
        <v>43</v>
      </c>
      <c r="D47672" s="10">
        <v>1</v>
      </c>
      <c r="E47672" s="11">
        <f>VLOOKUP(B47672,orders!$A$2:$C$21351,2,FALSE)</f>
        <v>42360</v>
      </c>
      <c r="F47672" s="25">
        <f>VLOOKUP(B47672,orders!$A$1:$C$21351,3,FALSE)</f>
        <v>0.53226851851851853</v>
      </c>
      <c r="G47672" t="str">
        <f>VLOOKUP(C47672,pizzas!$A$1:$D$97,2,FALSE)</f>
        <v>ital_cpcllo</v>
      </c>
      <c r="H47672" t="str">
        <f>VLOOKUP(C47672,pizzas!$A$1:$D$97,3,FALSE)</f>
        <v>M</v>
      </c>
      <c r="I47672">
        <f>VLOOKUP(C47672,pizzas!$A$1:$D$97,4,FALSE)</f>
        <v>16</v>
      </c>
      <c r="J47672" s="14">
        <f t="shared" si="2232"/>
        <v>16</v>
      </c>
      <c r="K47672" s="14" t="str">
        <f t="shared" si="2233"/>
        <v>December</v>
      </c>
      <c r="L47672" s="14" t="str">
        <f t="shared" si="2234"/>
        <v>Tuesday</v>
      </c>
      <c r="M47672" t="str">
        <f>VLOOKUP(G47672,Pizza_types!$A$1:$D$33,2,FALSE)</f>
        <v>The Italian Capocollo Pizza</v>
      </c>
      <c r="N47672" t="str">
        <f>VLOOKUP(G47672,Pizza_types!$A$1:$D$33,3,FALSE)</f>
        <v>Classic</v>
      </c>
      <c r="O47672" t="str">
        <f>VLOOKUP(G47672,Pizza_types!$A$1:$D$33,4,FALSE)</f>
        <v>Capocollo, Red Peppers, Tomatoes, Goat Cheese, Garlic, Oregano</v>
      </c>
    </row>
    <row r="47673" spans="1:15" x14ac:dyDescent="0.3">
      <c r="A47673" s="10">
        <v>47672</v>
      </c>
      <c r="B47673" s="10">
        <v>20952</v>
      </c>
      <c r="C47673" s="10" t="s">
        <v>6</v>
      </c>
      <c r="D47673" s="10">
        <v>1</v>
      </c>
      <c r="E47673" s="11">
        <f>VLOOKUP(B47673,orders!$A$2:$C$21351,2,FALSE)</f>
        <v>42360</v>
      </c>
      <c r="F47673" s="25">
        <f>VLOOKUP(B47673,orders!$A$1:$C$21351,3,FALSE)</f>
        <v>0.53766203703703708</v>
      </c>
      <c r="G47673" t="str">
        <f>VLOOKUP(C47673,pizzas!$A$1:$D$97,2,FALSE)</f>
        <v>five_cheese</v>
      </c>
      <c r="H47673" t="str">
        <f>VLOOKUP(C47673,pizzas!$A$1:$D$97,3,FALSE)</f>
        <v>L</v>
      </c>
      <c r="I47673">
        <f>VLOOKUP(C47673,pizzas!$A$1:$D$97,4,FALSE)</f>
        <v>18.5</v>
      </c>
      <c r="J47673" s="14">
        <f t="shared" si="2232"/>
        <v>18.5</v>
      </c>
      <c r="K47673" s="14" t="str">
        <f t="shared" si="2233"/>
        <v>December</v>
      </c>
      <c r="L47673" s="14" t="str">
        <f t="shared" si="2234"/>
        <v>Tuesday</v>
      </c>
      <c r="M47673" t="str">
        <f>VLOOKUP(G47673,Pizza_types!$A$1:$D$33,2,FALSE)</f>
        <v>The Five Cheese Pizza</v>
      </c>
      <c r="N47673" t="str">
        <f>VLOOKUP(G47673,Pizza_types!$A$1:$D$33,3,FALSE)</f>
        <v>Veggie</v>
      </c>
      <c r="O47673" t="str">
        <f>VLOOKUP(G47673,Pizza_types!$A$1:$D$33,4,FALSE)</f>
        <v>Mozzarella Cheese, Provolone Cheese, Smoked Gouda Cheese, Romano Cheese, Blue Cheese, Garlic</v>
      </c>
    </row>
    <row r="47674" spans="1:15" x14ac:dyDescent="0.3">
      <c r="A47674" s="10">
        <v>47673</v>
      </c>
      <c r="B47674" s="10">
        <v>20953</v>
      </c>
      <c r="C47674" s="10" t="s">
        <v>88</v>
      </c>
      <c r="D47674" s="10">
        <v>1</v>
      </c>
      <c r="E47674" s="11">
        <f>VLOOKUP(B47674,orders!$A$2:$C$21351,2,FALSE)</f>
        <v>42360</v>
      </c>
      <c r="F47674" s="25">
        <f>VLOOKUP(B47674,orders!$A$1:$C$21351,3,FALSE)</f>
        <v>0.55105324074074069</v>
      </c>
      <c r="G47674" t="str">
        <f>VLOOKUP(C47674,pizzas!$A$1:$D$97,2,FALSE)</f>
        <v>ckn_alfredo</v>
      </c>
      <c r="H47674" t="str">
        <f>VLOOKUP(C47674,pizzas!$A$1:$D$97,3,FALSE)</f>
        <v>L</v>
      </c>
      <c r="I47674">
        <f>VLOOKUP(C47674,pizzas!$A$1:$D$97,4,FALSE)</f>
        <v>20.75</v>
      </c>
      <c r="J47674" s="14">
        <f t="shared" si="2232"/>
        <v>20.75</v>
      </c>
      <c r="K47674" s="14" t="str">
        <f t="shared" si="2233"/>
        <v>December</v>
      </c>
      <c r="L47674" s="14" t="str">
        <f t="shared" si="2234"/>
        <v>Tuesday</v>
      </c>
      <c r="M47674" t="str">
        <f>VLOOKUP(G47674,Pizza_types!$A$1:$D$33,2,FALSE)</f>
        <v>The Chicken Alfredo Pizza</v>
      </c>
      <c r="N47674" t="str">
        <f>VLOOKUP(G47674,Pizza_types!$A$1:$D$33,3,FALSE)</f>
        <v>Chicken</v>
      </c>
      <c r="O47674" t="str">
        <f>VLOOKUP(G47674,Pizza_types!$A$1:$D$33,4,FALSE)</f>
        <v>Chicken, Red Onions, Red Peppers, Mushrooms, Asiago Cheese, Alfredo Sauce</v>
      </c>
    </row>
    <row r="47675" spans="1:15" x14ac:dyDescent="0.3">
      <c r="A47675" s="10">
        <v>47674</v>
      </c>
      <c r="B47675" s="10">
        <v>20953</v>
      </c>
      <c r="C47675" s="10" t="s">
        <v>20</v>
      </c>
      <c r="D47675" s="10">
        <v>1</v>
      </c>
      <c r="E47675" s="11">
        <f>VLOOKUP(B47675,orders!$A$2:$C$21351,2,FALSE)</f>
        <v>42360</v>
      </c>
      <c r="F47675" s="25">
        <f>VLOOKUP(B47675,orders!$A$1:$C$21351,3,FALSE)</f>
        <v>0.55105324074074069</v>
      </c>
      <c r="G47675" t="str">
        <f>VLOOKUP(C47675,pizzas!$A$1:$D$97,2,FALSE)</f>
        <v>spicy_ital</v>
      </c>
      <c r="H47675" t="str">
        <f>VLOOKUP(C47675,pizzas!$A$1:$D$97,3,FALSE)</f>
        <v>L</v>
      </c>
      <c r="I47675">
        <f>VLOOKUP(C47675,pizzas!$A$1:$D$97,4,FALSE)</f>
        <v>20.75</v>
      </c>
      <c r="J47675" s="14">
        <f t="shared" si="2232"/>
        <v>20.75</v>
      </c>
      <c r="K47675" s="14" t="str">
        <f t="shared" si="2233"/>
        <v>December</v>
      </c>
      <c r="L47675" s="14" t="str">
        <f t="shared" si="2234"/>
        <v>Tuesday</v>
      </c>
      <c r="M47675" t="str">
        <f>VLOOKUP(G47675,Pizza_types!$A$1:$D$33,2,FALSE)</f>
        <v>The Spicy Italian Pizza</v>
      </c>
      <c r="N47675" t="str">
        <f>VLOOKUP(G47675,Pizza_types!$A$1:$D$33,3,FALSE)</f>
        <v>Supreme</v>
      </c>
      <c r="O47675" t="str">
        <f>VLOOKUP(G47675,Pizza_types!$A$1:$D$33,4,FALSE)</f>
        <v>Capocollo, Tomatoes, Goat Cheese, Artichokes, Peperoncini verdi, Garlic</v>
      </c>
    </row>
    <row r="47676" spans="1:15" x14ac:dyDescent="0.3">
      <c r="A47676" s="10">
        <v>47675</v>
      </c>
      <c r="B47676" s="10">
        <v>20954</v>
      </c>
      <c r="C47676" s="10" t="s">
        <v>85</v>
      </c>
      <c r="D47676" s="10">
        <v>1</v>
      </c>
      <c r="E47676" s="11">
        <f>VLOOKUP(B47676,orders!$A$2:$C$21351,2,FALSE)</f>
        <v>42360</v>
      </c>
      <c r="F47676" s="25">
        <f>VLOOKUP(B47676,orders!$A$1:$C$21351,3,FALSE)</f>
        <v>0.55302083333333329</v>
      </c>
      <c r="G47676" t="str">
        <f>VLOOKUP(C47676,pizzas!$A$1:$D$97,2,FALSE)</f>
        <v>napolitana</v>
      </c>
      <c r="H47676" t="str">
        <f>VLOOKUP(C47676,pizzas!$A$1:$D$97,3,FALSE)</f>
        <v>M</v>
      </c>
      <c r="I47676">
        <f>VLOOKUP(C47676,pizzas!$A$1:$D$97,4,FALSE)</f>
        <v>16</v>
      </c>
      <c r="J47676" s="14">
        <f t="shared" si="2232"/>
        <v>16</v>
      </c>
      <c r="K47676" s="14" t="str">
        <f t="shared" si="2233"/>
        <v>December</v>
      </c>
      <c r="L47676" s="14" t="str">
        <f t="shared" si="2234"/>
        <v>Tuesday</v>
      </c>
      <c r="M47676" t="str">
        <f>VLOOKUP(G47676,Pizza_types!$A$1:$D$33,2,FALSE)</f>
        <v>The Napolitana Pizza</v>
      </c>
      <c r="N47676" t="str">
        <f>VLOOKUP(G47676,Pizza_types!$A$1:$D$33,3,FALSE)</f>
        <v>Classic</v>
      </c>
      <c r="O47676" t="str">
        <f>VLOOKUP(G47676,Pizza_types!$A$1:$D$33,4,FALSE)</f>
        <v>Tomatoes, Anchovies, Green Olives, Red Onions, Garlic</v>
      </c>
    </row>
    <row r="47677" spans="1:15" x14ac:dyDescent="0.3">
      <c r="A47677" s="10">
        <v>47676</v>
      </c>
      <c r="B47677" s="10">
        <v>20955</v>
      </c>
      <c r="C47677" s="10" t="s">
        <v>25</v>
      </c>
      <c r="D47677" s="10">
        <v>1</v>
      </c>
      <c r="E47677" s="11">
        <f>VLOOKUP(B47677,orders!$A$2:$C$21351,2,FALSE)</f>
        <v>42360</v>
      </c>
      <c r="F47677" s="25">
        <f>VLOOKUP(B47677,orders!$A$1:$C$21351,3,FALSE)</f>
        <v>0.55410879629629628</v>
      </c>
      <c r="G47677" t="str">
        <f>VLOOKUP(C47677,pizzas!$A$1:$D$97,2,FALSE)</f>
        <v>bbq_ckn</v>
      </c>
      <c r="H47677" t="str">
        <f>VLOOKUP(C47677,pizzas!$A$1:$D$97,3,FALSE)</f>
        <v>L</v>
      </c>
      <c r="I47677">
        <f>VLOOKUP(C47677,pizzas!$A$1:$D$97,4,FALSE)</f>
        <v>20.75</v>
      </c>
      <c r="J47677" s="14">
        <f t="shared" si="2232"/>
        <v>20.75</v>
      </c>
      <c r="K47677" s="14" t="str">
        <f t="shared" si="2233"/>
        <v>December</v>
      </c>
      <c r="L47677" s="14" t="str">
        <f t="shared" si="2234"/>
        <v>Tuesday</v>
      </c>
      <c r="M47677" t="str">
        <f>VLOOKUP(G47677,Pizza_types!$A$1:$D$33,2,FALSE)</f>
        <v>The Barbecue Chicken Pizza</v>
      </c>
      <c r="N47677" t="str">
        <f>VLOOKUP(G47677,Pizza_types!$A$1:$D$33,3,FALSE)</f>
        <v>Chicken</v>
      </c>
      <c r="O47677" t="str">
        <f>VLOOKUP(G47677,Pizza_types!$A$1:$D$33,4,FALSE)</f>
        <v>Barbecued Chicken, Red Peppers, Green Peppers, Tomatoes, Red Onions, Barbecue Sauce</v>
      </c>
    </row>
    <row r="47678" spans="1:15" x14ac:dyDescent="0.3">
      <c r="A47678" s="10">
        <v>47677</v>
      </c>
      <c r="B47678" s="10">
        <v>20956</v>
      </c>
      <c r="C47678" s="10" t="s">
        <v>31</v>
      </c>
      <c r="D47678" s="10">
        <v>1</v>
      </c>
      <c r="E47678" s="11">
        <f>VLOOKUP(B47678,orders!$A$2:$C$21351,2,FALSE)</f>
        <v>42360</v>
      </c>
      <c r="F47678" s="25">
        <f>VLOOKUP(B47678,orders!$A$1:$C$21351,3,FALSE)</f>
        <v>0.56878472222222221</v>
      </c>
      <c r="G47678" t="str">
        <f>VLOOKUP(C47678,pizzas!$A$1:$D$97,2,FALSE)</f>
        <v>big_meat</v>
      </c>
      <c r="H47678" t="str">
        <f>VLOOKUP(C47678,pizzas!$A$1:$D$97,3,FALSE)</f>
        <v>S</v>
      </c>
      <c r="I47678">
        <f>VLOOKUP(C47678,pizzas!$A$1:$D$97,4,FALSE)</f>
        <v>12</v>
      </c>
      <c r="J47678" s="14">
        <f t="shared" si="2232"/>
        <v>12</v>
      </c>
      <c r="K47678" s="14" t="str">
        <f t="shared" si="2233"/>
        <v>December</v>
      </c>
      <c r="L47678" s="14" t="str">
        <f t="shared" si="2234"/>
        <v>Tuesday</v>
      </c>
      <c r="M47678" t="str">
        <f>VLOOKUP(G47678,Pizza_types!$A$1:$D$33,2,FALSE)</f>
        <v>The Big Meat Pizza</v>
      </c>
      <c r="N47678" t="str">
        <f>VLOOKUP(G47678,Pizza_types!$A$1:$D$33,3,FALSE)</f>
        <v>Classic</v>
      </c>
      <c r="O47678" t="str">
        <f>VLOOKUP(G47678,Pizza_types!$A$1:$D$33,4,FALSE)</f>
        <v>Bacon, Pepperoni, Italian Sausage, Chorizo Sausage</v>
      </c>
    </row>
    <row r="47679" spans="1:15" x14ac:dyDescent="0.3">
      <c r="A47679" s="10">
        <v>47678</v>
      </c>
      <c r="B47679" s="10">
        <v>20957</v>
      </c>
      <c r="C47679" s="10" t="s">
        <v>61</v>
      </c>
      <c r="D47679" s="10">
        <v>1</v>
      </c>
      <c r="E47679" s="11">
        <f>VLOOKUP(B47679,orders!$A$2:$C$21351,2,FALSE)</f>
        <v>42360</v>
      </c>
      <c r="F47679" s="25">
        <f>VLOOKUP(B47679,orders!$A$1:$C$21351,3,FALSE)</f>
        <v>0.57148148148148148</v>
      </c>
      <c r="G47679" t="str">
        <f>VLOOKUP(C47679,pizzas!$A$1:$D$97,2,FALSE)</f>
        <v>classic_dlx</v>
      </c>
      <c r="H47679" t="str">
        <f>VLOOKUP(C47679,pizzas!$A$1:$D$97,3,FALSE)</f>
        <v>L</v>
      </c>
      <c r="I47679">
        <f>VLOOKUP(C47679,pizzas!$A$1:$D$97,4,FALSE)</f>
        <v>20.5</v>
      </c>
      <c r="J47679" s="14">
        <f t="shared" si="2232"/>
        <v>20.5</v>
      </c>
      <c r="K47679" s="14" t="str">
        <f t="shared" si="2233"/>
        <v>December</v>
      </c>
      <c r="L47679" s="14" t="str">
        <f t="shared" si="2234"/>
        <v>Tuesday</v>
      </c>
      <c r="M47679" t="str">
        <f>VLOOKUP(G47679,Pizza_types!$A$1:$D$33,2,FALSE)</f>
        <v>The Classic Deluxe Pizza</v>
      </c>
      <c r="N47679" t="str">
        <f>VLOOKUP(G47679,Pizza_types!$A$1:$D$33,3,FALSE)</f>
        <v>Classic</v>
      </c>
      <c r="O47679" t="str">
        <f>VLOOKUP(G47679,Pizza_types!$A$1:$D$33,4,FALSE)</f>
        <v>Pepperoni, Mushrooms, Red Onions, Red Peppers, Bacon</v>
      </c>
    </row>
    <row r="47680" spans="1:15" x14ac:dyDescent="0.3">
      <c r="A47680" s="10">
        <v>47679</v>
      </c>
      <c r="B47680" s="10">
        <v>20957</v>
      </c>
      <c r="C47680" s="10" t="s">
        <v>42</v>
      </c>
      <c r="D47680" s="10">
        <v>1</v>
      </c>
      <c r="E47680" s="11">
        <f>VLOOKUP(B47680,orders!$A$2:$C$21351,2,FALSE)</f>
        <v>42360</v>
      </c>
      <c r="F47680" s="25">
        <f>VLOOKUP(B47680,orders!$A$1:$C$21351,3,FALSE)</f>
        <v>0.57148148148148148</v>
      </c>
      <c r="G47680" t="str">
        <f>VLOOKUP(C47680,pizzas!$A$1:$D$97,2,FALSE)</f>
        <v>sicilian</v>
      </c>
      <c r="H47680" t="str">
        <f>VLOOKUP(C47680,pizzas!$A$1:$D$97,3,FALSE)</f>
        <v>L</v>
      </c>
      <c r="I47680">
        <f>VLOOKUP(C47680,pizzas!$A$1:$D$97,4,FALSE)</f>
        <v>20.25</v>
      </c>
      <c r="J47680" s="14">
        <f t="shared" si="2232"/>
        <v>20.25</v>
      </c>
      <c r="K47680" s="14" t="str">
        <f t="shared" si="2233"/>
        <v>December</v>
      </c>
      <c r="L47680" s="14" t="str">
        <f t="shared" si="2234"/>
        <v>Tuesday</v>
      </c>
      <c r="M47680" t="str">
        <f>VLOOKUP(G47680,Pizza_types!$A$1:$D$33,2,FALSE)</f>
        <v>The Sicilian Pizza</v>
      </c>
      <c r="N47680" t="str">
        <f>VLOOKUP(G47680,Pizza_types!$A$1:$D$33,3,FALSE)</f>
        <v>Supreme</v>
      </c>
      <c r="O47680" t="str">
        <f>VLOOKUP(G47680,Pizza_types!$A$1:$D$33,4,FALSE)</f>
        <v>Coarse Sicilian Salami, Tomatoes, Green Olives, Luganega Sausage, Onions, Garlic</v>
      </c>
    </row>
    <row r="47681" spans="1:15" x14ac:dyDescent="0.3">
      <c r="A47681" s="10">
        <v>47680</v>
      </c>
      <c r="B47681" s="10">
        <v>20957</v>
      </c>
      <c r="C47681" s="10" t="s">
        <v>9</v>
      </c>
      <c r="D47681" s="10">
        <v>1</v>
      </c>
      <c r="E47681" s="11">
        <f>VLOOKUP(B47681,orders!$A$2:$C$21351,2,FALSE)</f>
        <v>42360</v>
      </c>
      <c r="F47681" s="25">
        <f>VLOOKUP(B47681,orders!$A$1:$C$21351,3,FALSE)</f>
        <v>0.57148148148148148</v>
      </c>
      <c r="G47681" t="str">
        <f>VLOOKUP(C47681,pizzas!$A$1:$D$97,2,FALSE)</f>
        <v>thai_ckn</v>
      </c>
      <c r="H47681" t="str">
        <f>VLOOKUP(C47681,pizzas!$A$1:$D$97,3,FALSE)</f>
        <v>L</v>
      </c>
      <c r="I47681">
        <f>VLOOKUP(C47681,pizzas!$A$1:$D$97,4,FALSE)</f>
        <v>20.75</v>
      </c>
      <c r="J47681" s="14">
        <f t="shared" si="2232"/>
        <v>20.75</v>
      </c>
      <c r="K47681" s="14" t="str">
        <f t="shared" si="2233"/>
        <v>December</v>
      </c>
      <c r="L47681" s="14" t="str">
        <f t="shared" si="2234"/>
        <v>Tuesday</v>
      </c>
      <c r="M47681" t="str">
        <f>VLOOKUP(G47681,Pizza_types!$A$1:$D$33,2,FALSE)</f>
        <v>The Thai Chicken Pizza</v>
      </c>
      <c r="N47681" t="str">
        <f>VLOOKUP(G47681,Pizza_types!$A$1:$D$33,3,FALSE)</f>
        <v>Chicken</v>
      </c>
      <c r="O47681" t="str">
        <f>VLOOKUP(G47681,Pizza_types!$A$1:$D$33,4,FALSE)</f>
        <v>Chicken, Pineapple, Tomatoes, Red Peppers, Thai Sweet Chilli Sauce</v>
      </c>
    </row>
    <row r="47682" spans="1:15" x14ac:dyDescent="0.3">
      <c r="A47682" s="10">
        <v>47681</v>
      </c>
      <c r="B47682" s="10">
        <v>20958</v>
      </c>
      <c r="C47682" s="10" t="s">
        <v>33</v>
      </c>
      <c r="D47682" s="10">
        <v>1</v>
      </c>
      <c r="E47682" s="11">
        <f>VLOOKUP(B47682,orders!$A$2:$C$21351,2,FALSE)</f>
        <v>42360</v>
      </c>
      <c r="F47682" s="25">
        <f>VLOOKUP(B47682,orders!$A$1:$C$21351,3,FALSE)</f>
        <v>0.57395833333333335</v>
      </c>
      <c r="G47682" t="str">
        <f>VLOOKUP(C47682,pizzas!$A$1:$D$97,2,FALSE)</f>
        <v>four_cheese</v>
      </c>
      <c r="H47682" t="str">
        <f>VLOOKUP(C47682,pizzas!$A$1:$D$97,3,FALSE)</f>
        <v>L</v>
      </c>
      <c r="I47682">
        <f>VLOOKUP(C47682,pizzas!$A$1:$D$97,4,FALSE)</f>
        <v>17.95</v>
      </c>
      <c r="J47682" s="14">
        <f t="shared" si="2232"/>
        <v>17.95</v>
      </c>
      <c r="K47682" s="14" t="str">
        <f t="shared" si="2233"/>
        <v>December</v>
      </c>
      <c r="L47682" s="14" t="str">
        <f t="shared" si="2234"/>
        <v>Tuesday</v>
      </c>
      <c r="M47682" t="str">
        <f>VLOOKUP(G47682,Pizza_types!$A$1:$D$33,2,FALSE)</f>
        <v>The Four Cheese Pizza</v>
      </c>
      <c r="N47682" t="str">
        <f>VLOOKUP(G47682,Pizza_types!$A$1:$D$33,3,FALSE)</f>
        <v>Veggie</v>
      </c>
      <c r="O47682" t="str">
        <f>VLOOKUP(G47682,Pizza_types!$A$1:$D$33,4,FALSE)</f>
        <v>Ricotta Cheese, Gorgonzola Piccante Cheese, Mozzarella Cheese, Parmigiano Reggiano Cheese, Garlic</v>
      </c>
    </row>
    <row r="47683" spans="1:15" x14ac:dyDescent="0.3">
      <c r="A47683" s="10">
        <v>47682</v>
      </c>
      <c r="B47683" s="10">
        <v>20959</v>
      </c>
      <c r="C47683" s="10" t="s">
        <v>28</v>
      </c>
      <c r="D47683" s="10">
        <v>1</v>
      </c>
      <c r="E47683" s="11">
        <f>VLOOKUP(B47683,orders!$A$2:$C$21351,2,FALSE)</f>
        <v>42360</v>
      </c>
      <c r="F47683" s="25">
        <f>VLOOKUP(B47683,orders!$A$1:$C$21351,3,FALSE)</f>
        <v>0.5770601851851852</v>
      </c>
      <c r="G47683" t="str">
        <f>VLOOKUP(C47683,pizzas!$A$1:$D$97,2,FALSE)</f>
        <v>pepperoni</v>
      </c>
      <c r="H47683" t="str">
        <f>VLOOKUP(C47683,pizzas!$A$1:$D$97,3,FALSE)</f>
        <v>L</v>
      </c>
      <c r="I47683">
        <f>VLOOKUP(C47683,pizzas!$A$1:$D$97,4,FALSE)</f>
        <v>15.25</v>
      </c>
      <c r="J47683" s="14">
        <f t="shared" ref="J47683:J47746" si="2235">I47683*D47683</f>
        <v>15.25</v>
      </c>
      <c r="K47683" s="14" t="str">
        <f t="shared" ref="K47683:K47746" si="2236">TEXT(E47683,"MMMM")</f>
        <v>December</v>
      </c>
      <c r="L47683" s="14" t="str">
        <f t="shared" ref="L47683:L47746" si="2237">TEXT(E47683,"DDDD")</f>
        <v>Tuesday</v>
      </c>
      <c r="M47683" t="str">
        <f>VLOOKUP(G47683,Pizza_types!$A$1:$D$33,2,FALSE)</f>
        <v>The Pepperoni Pizza</v>
      </c>
      <c r="N47683" t="str">
        <f>VLOOKUP(G47683,Pizza_types!$A$1:$D$33,3,FALSE)</f>
        <v>Classic</v>
      </c>
      <c r="O47683" t="str">
        <f>VLOOKUP(G47683,Pizza_types!$A$1:$D$33,4,FALSE)</f>
        <v>Mozzarella Cheese, Pepperoni</v>
      </c>
    </row>
    <row r="47684" spans="1:15" x14ac:dyDescent="0.3">
      <c r="A47684" s="10">
        <v>47683</v>
      </c>
      <c r="B47684" s="10">
        <v>20960</v>
      </c>
      <c r="C47684" s="10" t="s">
        <v>31</v>
      </c>
      <c r="D47684" s="10">
        <v>1</v>
      </c>
      <c r="E47684" s="11">
        <f>VLOOKUP(B47684,orders!$A$2:$C$21351,2,FALSE)</f>
        <v>42360</v>
      </c>
      <c r="F47684" s="25">
        <f>VLOOKUP(B47684,orders!$A$1:$C$21351,3,FALSE)</f>
        <v>0.5997569444444445</v>
      </c>
      <c r="G47684" t="str">
        <f>VLOOKUP(C47684,pizzas!$A$1:$D$97,2,FALSE)</f>
        <v>big_meat</v>
      </c>
      <c r="H47684" t="str">
        <f>VLOOKUP(C47684,pizzas!$A$1:$D$97,3,FALSE)</f>
        <v>S</v>
      </c>
      <c r="I47684">
        <f>VLOOKUP(C47684,pizzas!$A$1:$D$97,4,FALSE)</f>
        <v>12</v>
      </c>
      <c r="J47684" s="14">
        <f t="shared" si="2235"/>
        <v>12</v>
      </c>
      <c r="K47684" s="14" t="str">
        <f t="shared" si="2236"/>
        <v>December</v>
      </c>
      <c r="L47684" s="14" t="str">
        <f t="shared" si="2237"/>
        <v>Tuesday</v>
      </c>
      <c r="M47684" t="str">
        <f>VLOOKUP(G47684,Pizza_types!$A$1:$D$33,2,FALSE)</f>
        <v>The Big Meat Pizza</v>
      </c>
      <c r="N47684" t="str">
        <f>VLOOKUP(G47684,Pizza_types!$A$1:$D$33,3,FALSE)</f>
        <v>Classic</v>
      </c>
      <c r="O47684" t="str">
        <f>VLOOKUP(G47684,Pizza_types!$A$1:$D$33,4,FALSE)</f>
        <v>Bacon, Pepperoni, Italian Sausage, Chorizo Sausage</v>
      </c>
    </row>
    <row r="47685" spans="1:15" x14ac:dyDescent="0.3">
      <c r="A47685" s="10">
        <v>47684</v>
      </c>
      <c r="B47685" s="10">
        <v>20960</v>
      </c>
      <c r="C47685" s="10" t="s">
        <v>23</v>
      </c>
      <c r="D47685" s="10">
        <v>1</v>
      </c>
      <c r="E47685" s="11">
        <f>VLOOKUP(B47685,orders!$A$2:$C$21351,2,FALSE)</f>
        <v>42360</v>
      </c>
      <c r="F47685" s="25">
        <f>VLOOKUP(B47685,orders!$A$1:$C$21351,3,FALSE)</f>
        <v>0.5997569444444445</v>
      </c>
      <c r="G47685" t="str">
        <f>VLOOKUP(C47685,pizzas!$A$1:$D$97,2,FALSE)</f>
        <v>mexicana</v>
      </c>
      <c r="H47685" t="str">
        <f>VLOOKUP(C47685,pizzas!$A$1:$D$97,3,FALSE)</f>
        <v>L</v>
      </c>
      <c r="I47685">
        <f>VLOOKUP(C47685,pizzas!$A$1:$D$97,4,FALSE)</f>
        <v>20.25</v>
      </c>
      <c r="J47685" s="14">
        <f t="shared" si="2235"/>
        <v>20.25</v>
      </c>
      <c r="K47685" s="14" t="str">
        <f t="shared" si="2236"/>
        <v>December</v>
      </c>
      <c r="L47685" s="14" t="str">
        <f t="shared" si="2237"/>
        <v>Tuesday</v>
      </c>
      <c r="M47685" t="str">
        <f>VLOOKUP(G47685,Pizza_types!$A$1:$D$33,2,FALSE)</f>
        <v>The Mexicana Pizza</v>
      </c>
      <c r="N47685" t="str">
        <f>VLOOKUP(G47685,Pizza_types!$A$1:$D$33,3,FALSE)</f>
        <v>Veggie</v>
      </c>
      <c r="O47685" t="str">
        <f>VLOOKUP(G47685,Pizza_types!$A$1:$D$33,4,FALSE)</f>
        <v>Tomatoes, Red Peppers, Jalapeno Peppers, Red Onions, Cilantro, Corn, Chipotle Sauce, Garlic</v>
      </c>
    </row>
    <row r="47686" spans="1:15" x14ac:dyDescent="0.3">
      <c r="A47686" s="10">
        <v>47685</v>
      </c>
      <c r="B47686" s="10">
        <v>20961</v>
      </c>
      <c r="C47686" s="10" t="s">
        <v>68</v>
      </c>
      <c r="D47686" s="10">
        <v>1</v>
      </c>
      <c r="E47686" s="11">
        <f>VLOOKUP(B47686,orders!$A$2:$C$21351,2,FALSE)</f>
        <v>42360</v>
      </c>
      <c r="F47686" s="25">
        <f>VLOOKUP(B47686,orders!$A$1:$C$21351,3,FALSE)</f>
        <v>0.61684027777777772</v>
      </c>
      <c r="G47686" t="str">
        <f>VLOOKUP(C47686,pizzas!$A$1:$D$97,2,FALSE)</f>
        <v>mediterraneo</v>
      </c>
      <c r="H47686" t="str">
        <f>VLOOKUP(C47686,pizzas!$A$1:$D$97,3,FALSE)</f>
        <v>L</v>
      </c>
      <c r="I47686">
        <f>VLOOKUP(C47686,pizzas!$A$1:$D$97,4,FALSE)</f>
        <v>20.25</v>
      </c>
      <c r="J47686" s="14">
        <f t="shared" si="2235"/>
        <v>20.25</v>
      </c>
      <c r="K47686" s="14" t="str">
        <f t="shared" si="2236"/>
        <v>December</v>
      </c>
      <c r="L47686" s="14" t="str">
        <f t="shared" si="2237"/>
        <v>Tuesday</v>
      </c>
      <c r="M47686" t="str">
        <f>VLOOKUP(G47686,Pizza_types!$A$1:$D$33,2,FALSE)</f>
        <v>The Mediterranean Pizza</v>
      </c>
      <c r="N47686" t="str">
        <f>VLOOKUP(G47686,Pizza_types!$A$1:$D$33,3,FALSE)</f>
        <v>Veggie</v>
      </c>
      <c r="O47686" t="str">
        <f>VLOOKUP(G47686,Pizza_types!$A$1:$D$33,4,FALSE)</f>
        <v>Spinach, Artichokes, Kalamata Olives, Sun-dried Tomatoes, Feta Cheese, Plum Tomatoes, Red Onions</v>
      </c>
    </row>
    <row r="47687" spans="1:15" x14ac:dyDescent="0.3">
      <c r="A47687" s="10">
        <v>47686</v>
      </c>
      <c r="B47687" s="10">
        <v>20962</v>
      </c>
      <c r="C47687" s="10" t="s">
        <v>36</v>
      </c>
      <c r="D47687" s="10">
        <v>1</v>
      </c>
      <c r="E47687" s="11">
        <f>VLOOKUP(B47687,orders!$A$2:$C$21351,2,FALSE)</f>
        <v>42360</v>
      </c>
      <c r="F47687" s="25">
        <f>VLOOKUP(B47687,orders!$A$1:$C$21351,3,FALSE)</f>
        <v>0.6174074074074074</v>
      </c>
      <c r="G47687" t="str">
        <f>VLOOKUP(C47687,pizzas!$A$1:$D$97,2,FALSE)</f>
        <v>four_cheese</v>
      </c>
      <c r="H47687" t="str">
        <f>VLOOKUP(C47687,pizzas!$A$1:$D$97,3,FALSE)</f>
        <v>M</v>
      </c>
      <c r="I47687">
        <f>VLOOKUP(C47687,pizzas!$A$1:$D$97,4,FALSE)</f>
        <v>14.75</v>
      </c>
      <c r="J47687" s="14">
        <f t="shared" si="2235"/>
        <v>14.75</v>
      </c>
      <c r="K47687" s="14" t="str">
        <f t="shared" si="2236"/>
        <v>December</v>
      </c>
      <c r="L47687" s="14" t="str">
        <f t="shared" si="2237"/>
        <v>Tuesday</v>
      </c>
      <c r="M47687" t="str">
        <f>VLOOKUP(G47687,Pizza_types!$A$1:$D$33,2,FALSE)</f>
        <v>The Four Cheese Pizza</v>
      </c>
      <c r="N47687" t="str">
        <f>VLOOKUP(G47687,Pizza_types!$A$1:$D$33,3,FALSE)</f>
        <v>Veggie</v>
      </c>
      <c r="O47687" t="str">
        <f>VLOOKUP(G47687,Pizza_types!$A$1:$D$33,4,FALSE)</f>
        <v>Ricotta Cheese, Gorgonzola Piccante Cheese, Mozzarella Cheese, Parmigiano Reggiano Cheese, Garlic</v>
      </c>
    </row>
    <row r="47688" spans="1:15" x14ac:dyDescent="0.3">
      <c r="A47688" s="10">
        <v>47687</v>
      </c>
      <c r="B47688" s="10">
        <v>20963</v>
      </c>
      <c r="C47688" s="10" t="s">
        <v>33</v>
      </c>
      <c r="D47688" s="10">
        <v>1</v>
      </c>
      <c r="E47688" s="11">
        <f>VLOOKUP(B47688,orders!$A$2:$C$21351,2,FALSE)</f>
        <v>42360</v>
      </c>
      <c r="F47688" s="25">
        <f>VLOOKUP(B47688,orders!$A$1:$C$21351,3,FALSE)</f>
        <v>0.64234953703703701</v>
      </c>
      <c r="G47688" t="str">
        <f>VLOOKUP(C47688,pizzas!$A$1:$D$97,2,FALSE)</f>
        <v>four_cheese</v>
      </c>
      <c r="H47688" t="str">
        <f>VLOOKUP(C47688,pizzas!$A$1:$D$97,3,FALSE)</f>
        <v>L</v>
      </c>
      <c r="I47688">
        <f>VLOOKUP(C47688,pizzas!$A$1:$D$97,4,FALSE)</f>
        <v>17.95</v>
      </c>
      <c r="J47688" s="14">
        <f t="shared" si="2235"/>
        <v>17.95</v>
      </c>
      <c r="K47688" s="14" t="str">
        <f t="shared" si="2236"/>
        <v>December</v>
      </c>
      <c r="L47688" s="14" t="str">
        <f t="shared" si="2237"/>
        <v>Tuesday</v>
      </c>
      <c r="M47688" t="str">
        <f>VLOOKUP(G47688,Pizza_types!$A$1:$D$33,2,FALSE)</f>
        <v>The Four Cheese Pizza</v>
      </c>
      <c r="N47688" t="str">
        <f>VLOOKUP(G47688,Pizza_types!$A$1:$D$33,3,FALSE)</f>
        <v>Veggie</v>
      </c>
      <c r="O47688" t="str">
        <f>VLOOKUP(G47688,Pizza_types!$A$1:$D$33,4,FALSE)</f>
        <v>Ricotta Cheese, Gorgonzola Piccante Cheese, Mozzarella Cheese, Parmigiano Reggiano Cheese, Garlic</v>
      </c>
    </row>
    <row r="47689" spans="1:15" x14ac:dyDescent="0.3">
      <c r="A47689" s="10">
        <v>47688</v>
      </c>
      <c r="B47689" s="10">
        <v>20963</v>
      </c>
      <c r="C47689" s="10" t="s">
        <v>53</v>
      </c>
      <c r="D47689" s="10">
        <v>1</v>
      </c>
      <c r="E47689" s="11">
        <f>VLOOKUP(B47689,orders!$A$2:$C$21351,2,FALSE)</f>
        <v>42360</v>
      </c>
      <c r="F47689" s="25">
        <f>VLOOKUP(B47689,orders!$A$1:$C$21351,3,FALSE)</f>
        <v>0.64234953703703701</v>
      </c>
      <c r="G47689" t="str">
        <f>VLOOKUP(C47689,pizzas!$A$1:$D$97,2,FALSE)</f>
        <v>green_garden</v>
      </c>
      <c r="H47689" t="str">
        <f>VLOOKUP(C47689,pizzas!$A$1:$D$97,3,FALSE)</f>
        <v>M</v>
      </c>
      <c r="I47689">
        <f>VLOOKUP(C47689,pizzas!$A$1:$D$97,4,FALSE)</f>
        <v>16</v>
      </c>
      <c r="J47689" s="14">
        <f t="shared" si="2235"/>
        <v>16</v>
      </c>
      <c r="K47689" s="14" t="str">
        <f t="shared" si="2236"/>
        <v>December</v>
      </c>
      <c r="L47689" s="14" t="str">
        <f t="shared" si="2237"/>
        <v>Tuesday</v>
      </c>
      <c r="M47689" t="str">
        <f>VLOOKUP(G47689,Pizza_types!$A$1:$D$33,2,FALSE)</f>
        <v>The Green Garden Pizza</v>
      </c>
      <c r="N47689" t="str">
        <f>VLOOKUP(G47689,Pizza_types!$A$1:$D$33,3,FALSE)</f>
        <v>Veggie</v>
      </c>
      <c r="O47689" t="str">
        <f>VLOOKUP(G47689,Pizza_types!$A$1:$D$33,4,FALSE)</f>
        <v>Spinach, Mushrooms, Tomatoes, Green Olives, Feta Cheese</v>
      </c>
    </row>
    <row r="47690" spans="1:15" x14ac:dyDescent="0.3">
      <c r="A47690" s="10">
        <v>47689</v>
      </c>
      <c r="B47690" s="10">
        <v>20963</v>
      </c>
      <c r="C47690" s="10" t="s">
        <v>47</v>
      </c>
      <c r="D47690" s="10">
        <v>1</v>
      </c>
      <c r="E47690" s="11">
        <f>VLOOKUP(B47690,orders!$A$2:$C$21351,2,FALSE)</f>
        <v>42360</v>
      </c>
      <c r="F47690" s="25">
        <f>VLOOKUP(B47690,orders!$A$1:$C$21351,3,FALSE)</f>
        <v>0.64234953703703701</v>
      </c>
      <c r="G47690" t="str">
        <f>VLOOKUP(C47690,pizzas!$A$1:$D$97,2,FALSE)</f>
        <v>prsc_argla</v>
      </c>
      <c r="H47690" t="str">
        <f>VLOOKUP(C47690,pizzas!$A$1:$D$97,3,FALSE)</f>
        <v>S</v>
      </c>
      <c r="I47690">
        <f>VLOOKUP(C47690,pizzas!$A$1:$D$97,4,FALSE)</f>
        <v>12.5</v>
      </c>
      <c r="J47690" s="14">
        <f t="shared" si="2235"/>
        <v>12.5</v>
      </c>
      <c r="K47690" s="14" t="str">
        <f t="shared" si="2236"/>
        <v>December</v>
      </c>
      <c r="L47690" s="14" t="str">
        <f t="shared" si="2237"/>
        <v>Tuesday</v>
      </c>
      <c r="M47690" t="str">
        <f>VLOOKUP(G47690,Pizza_types!$A$1:$D$33,2,FALSE)</f>
        <v>The Prosciutto and Arugula Pizza</v>
      </c>
      <c r="N47690" t="str">
        <f>VLOOKUP(G47690,Pizza_types!$A$1:$D$33,3,FALSE)</f>
        <v>Supreme</v>
      </c>
      <c r="O47690" t="str">
        <f>VLOOKUP(G47690,Pizza_types!$A$1:$D$33,4,FALSE)</f>
        <v>Prosciutto di San Daniele, Arugula, Mozzarella Cheese</v>
      </c>
    </row>
    <row r="47691" spans="1:15" x14ac:dyDescent="0.3">
      <c r="A47691" s="10">
        <v>47690</v>
      </c>
      <c r="B47691" s="10">
        <v>20964</v>
      </c>
      <c r="C47691" s="10" t="s">
        <v>26</v>
      </c>
      <c r="D47691" s="10">
        <v>1</v>
      </c>
      <c r="E47691" s="11">
        <f>VLOOKUP(B47691,orders!$A$2:$C$21351,2,FALSE)</f>
        <v>42360</v>
      </c>
      <c r="F47691" s="25">
        <f>VLOOKUP(B47691,orders!$A$1:$C$21351,3,FALSE)</f>
        <v>0.64371527777777782</v>
      </c>
      <c r="G47691" t="str">
        <f>VLOOKUP(C47691,pizzas!$A$1:$D$97,2,FALSE)</f>
        <v>cali_ckn</v>
      </c>
      <c r="H47691" t="str">
        <f>VLOOKUP(C47691,pizzas!$A$1:$D$97,3,FALSE)</f>
        <v>L</v>
      </c>
      <c r="I47691">
        <f>VLOOKUP(C47691,pizzas!$A$1:$D$97,4,FALSE)</f>
        <v>20.75</v>
      </c>
      <c r="J47691" s="14">
        <f t="shared" si="2235"/>
        <v>20.75</v>
      </c>
      <c r="K47691" s="14" t="str">
        <f t="shared" si="2236"/>
        <v>December</v>
      </c>
      <c r="L47691" s="14" t="str">
        <f t="shared" si="2237"/>
        <v>Tuesday</v>
      </c>
      <c r="M47691" t="str">
        <f>VLOOKUP(G47691,Pizza_types!$A$1:$D$33,2,FALSE)</f>
        <v>The California Chicken Pizza</v>
      </c>
      <c r="N47691" t="str">
        <f>VLOOKUP(G47691,Pizza_types!$A$1:$D$33,3,FALSE)</f>
        <v>Chicken</v>
      </c>
      <c r="O47691" t="str">
        <f>VLOOKUP(G47691,Pizza_types!$A$1:$D$33,4,FALSE)</f>
        <v>Chicken, Artichoke, Spinach, Garlic, Jalapeno Peppers, Fontina Cheese, Gouda Cheese</v>
      </c>
    </row>
    <row r="47692" spans="1:15" x14ac:dyDescent="0.3">
      <c r="A47692" s="10">
        <v>47691</v>
      </c>
      <c r="B47692" s="10">
        <v>20964</v>
      </c>
      <c r="C47692" s="10" t="s">
        <v>15</v>
      </c>
      <c r="D47692" s="10">
        <v>1</v>
      </c>
      <c r="E47692" s="11">
        <f>VLOOKUP(B47692,orders!$A$2:$C$21351,2,FALSE)</f>
        <v>42360</v>
      </c>
      <c r="F47692" s="25">
        <f>VLOOKUP(B47692,orders!$A$1:$C$21351,3,FALSE)</f>
        <v>0.64371527777777782</v>
      </c>
      <c r="G47692" t="str">
        <f>VLOOKUP(C47692,pizzas!$A$1:$D$97,2,FALSE)</f>
        <v>classic_dlx</v>
      </c>
      <c r="H47692" t="str">
        <f>VLOOKUP(C47692,pizzas!$A$1:$D$97,3,FALSE)</f>
        <v>S</v>
      </c>
      <c r="I47692">
        <f>VLOOKUP(C47692,pizzas!$A$1:$D$97,4,FALSE)</f>
        <v>12</v>
      </c>
      <c r="J47692" s="14">
        <f t="shared" si="2235"/>
        <v>12</v>
      </c>
      <c r="K47692" s="14" t="str">
        <f t="shared" si="2236"/>
        <v>December</v>
      </c>
      <c r="L47692" s="14" t="str">
        <f t="shared" si="2237"/>
        <v>Tuesday</v>
      </c>
      <c r="M47692" t="str">
        <f>VLOOKUP(G47692,Pizza_types!$A$1:$D$33,2,FALSE)</f>
        <v>The Classic Deluxe Pizza</v>
      </c>
      <c r="N47692" t="str">
        <f>VLOOKUP(G47692,Pizza_types!$A$1:$D$33,3,FALSE)</f>
        <v>Classic</v>
      </c>
      <c r="O47692" t="str">
        <f>VLOOKUP(G47692,Pizza_types!$A$1:$D$33,4,FALSE)</f>
        <v>Pepperoni, Mushrooms, Red Onions, Red Peppers, Bacon</v>
      </c>
    </row>
    <row r="47693" spans="1:15" x14ac:dyDescent="0.3">
      <c r="A47693" s="10">
        <v>47692</v>
      </c>
      <c r="B47693" s="10">
        <v>20964</v>
      </c>
      <c r="C47693" s="10" t="s">
        <v>56</v>
      </c>
      <c r="D47693" s="10">
        <v>1</v>
      </c>
      <c r="E47693" s="11">
        <f>VLOOKUP(B47693,orders!$A$2:$C$21351,2,FALSE)</f>
        <v>42360</v>
      </c>
      <c r="F47693" s="25">
        <f>VLOOKUP(B47693,orders!$A$1:$C$21351,3,FALSE)</f>
        <v>0.64371527777777782</v>
      </c>
      <c r="G47693" t="str">
        <f>VLOOKUP(C47693,pizzas!$A$1:$D$97,2,FALSE)</f>
        <v>peppr_salami</v>
      </c>
      <c r="H47693" t="str">
        <f>VLOOKUP(C47693,pizzas!$A$1:$D$97,3,FALSE)</f>
        <v>M</v>
      </c>
      <c r="I47693">
        <f>VLOOKUP(C47693,pizzas!$A$1:$D$97,4,FALSE)</f>
        <v>16.5</v>
      </c>
      <c r="J47693" s="14">
        <f t="shared" si="2235"/>
        <v>16.5</v>
      </c>
      <c r="K47693" s="14" t="str">
        <f t="shared" si="2236"/>
        <v>December</v>
      </c>
      <c r="L47693" s="14" t="str">
        <f t="shared" si="2237"/>
        <v>Tuesday</v>
      </c>
      <c r="M47693" t="str">
        <f>VLOOKUP(G47693,Pizza_types!$A$1:$D$33,2,FALSE)</f>
        <v>The Pepper Salami Pizza</v>
      </c>
      <c r="N47693" t="str">
        <f>VLOOKUP(G47693,Pizza_types!$A$1:$D$33,3,FALSE)</f>
        <v>Supreme</v>
      </c>
      <c r="O47693" t="str">
        <f>VLOOKUP(G47693,Pizza_types!$A$1:$D$33,4,FALSE)</f>
        <v>Genoa Salami, Capocollo, Pepperoni, Tomatoes, Asiago Cheese, Garlic</v>
      </c>
    </row>
    <row r="47694" spans="1:15" x14ac:dyDescent="0.3">
      <c r="A47694" s="10">
        <v>47693</v>
      </c>
      <c r="B47694" s="10">
        <v>20964</v>
      </c>
      <c r="C47694" s="10" t="s">
        <v>71</v>
      </c>
      <c r="D47694" s="10">
        <v>1</v>
      </c>
      <c r="E47694" s="11">
        <f>VLOOKUP(B47694,orders!$A$2:$C$21351,2,FALSE)</f>
        <v>42360</v>
      </c>
      <c r="F47694" s="25">
        <f>VLOOKUP(B47694,orders!$A$1:$C$21351,3,FALSE)</f>
        <v>0.64371527777777782</v>
      </c>
      <c r="G47694" t="str">
        <f>VLOOKUP(C47694,pizzas!$A$1:$D$97,2,FALSE)</f>
        <v>sicilian</v>
      </c>
      <c r="H47694" t="str">
        <f>VLOOKUP(C47694,pizzas!$A$1:$D$97,3,FALSE)</f>
        <v>S</v>
      </c>
      <c r="I47694">
        <f>VLOOKUP(C47694,pizzas!$A$1:$D$97,4,FALSE)</f>
        <v>12.25</v>
      </c>
      <c r="J47694" s="14">
        <f t="shared" si="2235"/>
        <v>12.25</v>
      </c>
      <c r="K47694" s="14" t="str">
        <f t="shared" si="2236"/>
        <v>December</v>
      </c>
      <c r="L47694" s="14" t="str">
        <f t="shared" si="2237"/>
        <v>Tuesday</v>
      </c>
      <c r="M47694" t="str">
        <f>VLOOKUP(G47694,Pizza_types!$A$1:$D$33,2,FALSE)</f>
        <v>The Sicilian Pizza</v>
      </c>
      <c r="N47694" t="str">
        <f>VLOOKUP(G47694,Pizza_types!$A$1:$D$33,3,FALSE)</f>
        <v>Supreme</v>
      </c>
      <c r="O47694" t="str">
        <f>VLOOKUP(G47694,Pizza_types!$A$1:$D$33,4,FALSE)</f>
        <v>Coarse Sicilian Salami, Tomatoes, Green Olives, Luganega Sausage, Onions, Garlic</v>
      </c>
    </row>
    <row r="47695" spans="1:15" x14ac:dyDescent="0.3">
      <c r="A47695" s="10">
        <v>47694</v>
      </c>
      <c r="B47695" s="10">
        <v>20965</v>
      </c>
      <c r="C47695" s="10" t="s">
        <v>31</v>
      </c>
      <c r="D47695" s="10">
        <v>1</v>
      </c>
      <c r="E47695" s="11">
        <f>VLOOKUP(B47695,orders!$A$2:$C$21351,2,FALSE)</f>
        <v>42360</v>
      </c>
      <c r="F47695" s="25">
        <f>VLOOKUP(B47695,orders!$A$1:$C$21351,3,FALSE)</f>
        <v>0.64724537037037033</v>
      </c>
      <c r="G47695" t="str">
        <f>VLOOKUP(C47695,pizzas!$A$1:$D$97,2,FALSE)</f>
        <v>big_meat</v>
      </c>
      <c r="H47695" t="str">
        <f>VLOOKUP(C47695,pizzas!$A$1:$D$97,3,FALSE)</f>
        <v>S</v>
      </c>
      <c r="I47695">
        <f>VLOOKUP(C47695,pizzas!$A$1:$D$97,4,FALSE)</f>
        <v>12</v>
      </c>
      <c r="J47695" s="14">
        <f t="shared" si="2235"/>
        <v>12</v>
      </c>
      <c r="K47695" s="14" t="str">
        <f t="shared" si="2236"/>
        <v>December</v>
      </c>
      <c r="L47695" s="14" t="str">
        <f t="shared" si="2237"/>
        <v>Tuesday</v>
      </c>
      <c r="M47695" t="str">
        <f>VLOOKUP(G47695,Pizza_types!$A$1:$D$33,2,FALSE)</f>
        <v>The Big Meat Pizza</v>
      </c>
      <c r="N47695" t="str">
        <f>VLOOKUP(G47695,Pizza_types!$A$1:$D$33,3,FALSE)</f>
        <v>Classic</v>
      </c>
      <c r="O47695" t="str">
        <f>VLOOKUP(G47695,Pizza_types!$A$1:$D$33,4,FALSE)</f>
        <v>Bacon, Pepperoni, Italian Sausage, Chorizo Sausage</v>
      </c>
    </row>
    <row r="47696" spans="1:15" x14ac:dyDescent="0.3">
      <c r="A47696" s="10">
        <v>47695</v>
      </c>
      <c r="B47696" s="10">
        <v>20966</v>
      </c>
      <c r="C47696" s="10" t="s">
        <v>54</v>
      </c>
      <c r="D47696" s="10">
        <v>1</v>
      </c>
      <c r="E47696" s="11">
        <f>VLOOKUP(B47696,orders!$A$2:$C$21351,2,FALSE)</f>
        <v>42360</v>
      </c>
      <c r="F47696" s="25">
        <f>VLOOKUP(B47696,orders!$A$1:$C$21351,3,FALSE)</f>
        <v>0.65128472222222222</v>
      </c>
      <c r="G47696" t="str">
        <f>VLOOKUP(C47696,pizzas!$A$1:$D$97,2,FALSE)</f>
        <v>pep_msh_pep</v>
      </c>
      <c r="H47696" t="str">
        <f>VLOOKUP(C47696,pizzas!$A$1:$D$97,3,FALSE)</f>
        <v>L</v>
      </c>
      <c r="I47696">
        <f>VLOOKUP(C47696,pizzas!$A$1:$D$97,4,FALSE)</f>
        <v>17.5</v>
      </c>
      <c r="J47696" s="14">
        <f t="shared" si="2235"/>
        <v>17.5</v>
      </c>
      <c r="K47696" s="14" t="str">
        <f t="shared" si="2236"/>
        <v>December</v>
      </c>
      <c r="L47696" s="14" t="str">
        <f t="shared" si="2237"/>
        <v>Tuesday</v>
      </c>
      <c r="M47696" t="str">
        <f>VLOOKUP(G47696,Pizza_types!$A$1:$D$33,2,FALSE)</f>
        <v>The Pepperoni, Mushroom, and Peppers Pizza</v>
      </c>
      <c r="N47696" t="str">
        <f>VLOOKUP(G47696,Pizza_types!$A$1:$D$33,3,FALSE)</f>
        <v>Classic</v>
      </c>
      <c r="O47696" t="str">
        <f>VLOOKUP(G47696,Pizza_types!$A$1:$D$33,4,FALSE)</f>
        <v>Pepperoni, Mushrooms, Green Peppers</v>
      </c>
    </row>
    <row r="47697" spans="1:15" x14ac:dyDescent="0.3">
      <c r="A47697" s="10">
        <v>47696</v>
      </c>
      <c r="B47697" s="10">
        <v>20967</v>
      </c>
      <c r="C47697" s="10" t="s">
        <v>78</v>
      </c>
      <c r="D47697" s="10">
        <v>1</v>
      </c>
      <c r="E47697" s="11">
        <f>VLOOKUP(B47697,orders!$A$2:$C$21351,2,FALSE)</f>
        <v>42360</v>
      </c>
      <c r="F47697" s="25">
        <f>VLOOKUP(B47697,orders!$A$1:$C$21351,3,FALSE)</f>
        <v>0.67103009259259261</v>
      </c>
      <c r="G47697" t="str">
        <f>VLOOKUP(C47697,pizzas!$A$1:$D$97,2,FALSE)</f>
        <v>ckn_pesto</v>
      </c>
      <c r="H47697" t="str">
        <f>VLOOKUP(C47697,pizzas!$A$1:$D$97,3,FALSE)</f>
        <v>S</v>
      </c>
      <c r="I47697">
        <f>VLOOKUP(C47697,pizzas!$A$1:$D$97,4,FALSE)</f>
        <v>12.75</v>
      </c>
      <c r="J47697" s="14">
        <f t="shared" si="2235"/>
        <v>12.75</v>
      </c>
      <c r="K47697" s="14" t="str">
        <f t="shared" si="2236"/>
        <v>December</v>
      </c>
      <c r="L47697" s="14" t="str">
        <f t="shared" si="2237"/>
        <v>Tuesday</v>
      </c>
      <c r="M47697" t="str">
        <f>VLOOKUP(G47697,Pizza_types!$A$1:$D$33,2,FALSE)</f>
        <v>The Chicken Pesto Pizza</v>
      </c>
      <c r="N47697" t="str">
        <f>VLOOKUP(G47697,Pizza_types!$A$1:$D$33,3,FALSE)</f>
        <v>Chicken</v>
      </c>
      <c r="O47697" t="str">
        <f>VLOOKUP(G47697,Pizza_types!$A$1:$D$33,4,FALSE)</f>
        <v>Chicken, Tomatoes, Red Peppers, Spinach, Garlic, Pesto Sauce</v>
      </c>
    </row>
    <row r="47698" spans="1:15" x14ac:dyDescent="0.3">
      <c r="A47698" s="10">
        <v>47697</v>
      </c>
      <c r="B47698" s="10">
        <v>20967</v>
      </c>
      <c r="C47698" s="10" t="s">
        <v>55</v>
      </c>
      <c r="D47698" s="10">
        <v>1</v>
      </c>
      <c r="E47698" s="11">
        <f>VLOOKUP(B47698,orders!$A$2:$C$21351,2,FALSE)</f>
        <v>42360</v>
      </c>
      <c r="F47698" s="25">
        <f>VLOOKUP(B47698,orders!$A$1:$C$21351,3,FALSE)</f>
        <v>0.67103009259259261</v>
      </c>
      <c r="G47698" t="str">
        <f>VLOOKUP(C47698,pizzas!$A$1:$D$97,2,FALSE)</f>
        <v>hawaiian</v>
      </c>
      <c r="H47698" t="str">
        <f>VLOOKUP(C47698,pizzas!$A$1:$D$97,3,FALSE)</f>
        <v>S</v>
      </c>
      <c r="I47698">
        <f>VLOOKUP(C47698,pizzas!$A$1:$D$97,4,FALSE)</f>
        <v>10.5</v>
      </c>
      <c r="J47698" s="14">
        <f t="shared" si="2235"/>
        <v>10.5</v>
      </c>
      <c r="K47698" s="14" t="str">
        <f t="shared" si="2236"/>
        <v>December</v>
      </c>
      <c r="L47698" s="14" t="str">
        <f t="shared" si="2237"/>
        <v>Tuesday</v>
      </c>
      <c r="M47698" t="str">
        <f>VLOOKUP(G47698,Pizza_types!$A$1:$D$33,2,FALSE)</f>
        <v>The Hawaiian Pizza</v>
      </c>
      <c r="N47698" t="str">
        <f>VLOOKUP(G47698,Pizza_types!$A$1:$D$33,3,FALSE)</f>
        <v>Classic</v>
      </c>
      <c r="O47698" t="str">
        <f>VLOOKUP(G47698,Pizza_types!$A$1:$D$33,4,FALSE)</f>
        <v>Sliced Ham, Pineapple, Mozzarella Cheese</v>
      </c>
    </row>
    <row r="47699" spans="1:15" x14ac:dyDescent="0.3">
      <c r="A47699" s="10">
        <v>47698</v>
      </c>
      <c r="B47699" s="10">
        <v>20968</v>
      </c>
      <c r="C47699" s="10" t="s">
        <v>69</v>
      </c>
      <c r="D47699" s="10">
        <v>1</v>
      </c>
      <c r="E47699" s="11">
        <f>VLOOKUP(B47699,orders!$A$2:$C$21351,2,FALSE)</f>
        <v>42360</v>
      </c>
      <c r="F47699" s="25">
        <f>VLOOKUP(B47699,orders!$A$1:$C$21351,3,FALSE)</f>
        <v>0.67296296296296299</v>
      </c>
      <c r="G47699" t="str">
        <f>VLOOKUP(C47699,pizzas!$A$1:$D$97,2,FALSE)</f>
        <v>southw_ckn</v>
      </c>
      <c r="H47699" t="str">
        <f>VLOOKUP(C47699,pizzas!$A$1:$D$97,3,FALSE)</f>
        <v>M</v>
      </c>
      <c r="I47699">
        <f>VLOOKUP(C47699,pizzas!$A$1:$D$97,4,FALSE)</f>
        <v>16.75</v>
      </c>
      <c r="J47699" s="14">
        <f t="shared" si="2235"/>
        <v>16.75</v>
      </c>
      <c r="K47699" s="14" t="str">
        <f t="shared" si="2236"/>
        <v>December</v>
      </c>
      <c r="L47699" s="14" t="str">
        <f t="shared" si="2237"/>
        <v>Tuesday</v>
      </c>
      <c r="M47699" t="str">
        <f>VLOOKUP(G47699,Pizza_types!$A$1:$D$33,2,FALSE)</f>
        <v>The Southwest Chicken Pizza</v>
      </c>
      <c r="N47699" t="str">
        <f>VLOOKUP(G47699,Pizza_types!$A$1:$D$33,3,FALSE)</f>
        <v>Chicken</v>
      </c>
      <c r="O47699" t="str">
        <f>VLOOKUP(G47699,Pizza_types!$A$1:$D$33,4,FALSE)</f>
        <v>Chicken, Tomatoes, Red Peppers, Red Onions, Jalapeno Peppers, Corn, Cilantro, Chipotle Sauce</v>
      </c>
    </row>
    <row r="47700" spans="1:15" x14ac:dyDescent="0.3">
      <c r="A47700" s="10">
        <v>47699</v>
      </c>
      <c r="B47700" s="10">
        <v>20969</v>
      </c>
      <c r="C47700" s="10" t="s">
        <v>33</v>
      </c>
      <c r="D47700" s="10">
        <v>1</v>
      </c>
      <c r="E47700" s="11">
        <f>VLOOKUP(B47700,orders!$A$2:$C$21351,2,FALSE)</f>
        <v>42360</v>
      </c>
      <c r="F47700" s="25">
        <f>VLOOKUP(B47700,orders!$A$1:$C$21351,3,FALSE)</f>
        <v>0.67608796296296292</v>
      </c>
      <c r="G47700" t="str">
        <f>VLOOKUP(C47700,pizzas!$A$1:$D$97,2,FALSE)</f>
        <v>four_cheese</v>
      </c>
      <c r="H47700" t="str">
        <f>VLOOKUP(C47700,pizzas!$A$1:$D$97,3,FALSE)</f>
        <v>L</v>
      </c>
      <c r="I47700">
        <f>VLOOKUP(C47700,pizzas!$A$1:$D$97,4,FALSE)</f>
        <v>17.95</v>
      </c>
      <c r="J47700" s="14">
        <f t="shared" si="2235"/>
        <v>17.95</v>
      </c>
      <c r="K47700" s="14" t="str">
        <f t="shared" si="2236"/>
        <v>December</v>
      </c>
      <c r="L47700" s="14" t="str">
        <f t="shared" si="2237"/>
        <v>Tuesday</v>
      </c>
      <c r="M47700" t="str">
        <f>VLOOKUP(G47700,Pizza_types!$A$1:$D$33,2,FALSE)</f>
        <v>The Four Cheese Pizza</v>
      </c>
      <c r="N47700" t="str">
        <f>VLOOKUP(G47700,Pizza_types!$A$1:$D$33,3,FALSE)</f>
        <v>Veggie</v>
      </c>
      <c r="O47700" t="str">
        <f>VLOOKUP(G47700,Pizza_types!$A$1:$D$33,4,FALSE)</f>
        <v>Ricotta Cheese, Gorgonzola Piccante Cheese, Mozzarella Cheese, Parmigiano Reggiano Cheese, Garlic</v>
      </c>
    </row>
    <row r="47701" spans="1:15" x14ac:dyDescent="0.3">
      <c r="A47701" s="10">
        <v>47700</v>
      </c>
      <c r="B47701" s="10">
        <v>20970</v>
      </c>
      <c r="C47701" s="10" t="s">
        <v>58</v>
      </c>
      <c r="D47701" s="10">
        <v>1</v>
      </c>
      <c r="E47701" s="11">
        <f>VLOOKUP(B47701,orders!$A$2:$C$21351,2,FALSE)</f>
        <v>42360</v>
      </c>
      <c r="F47701" s="25">
        <f>VLOOKUP(B47701,orders!$A$1:$C$21351,3,FALSE)</f>
        <v>0.676875</v>
      </c>
      <c r="G47701" t="str">
        <f>VLOOKUP(C47701,pizzas!$A$1:$D$97,2,FALSE)</f>
        <v>peppr_salami</v>
      </c>
      <c r="H47701" t="str">
        <f>VLOOKUP(C47701,pizzas!$A$1:$D$97,3,FALSE)</f>
        <v>L</v>
      </c>
      <c r="I47701">
        <f>VLOOKUP(C47701,pizzas!$A$1:$D$97,4,FALSE)</f>
        <v>20.75</v>
      </c>
      <c r="J47701" s="14">
        <f t="shared" si="2235"/>
        <v>20.75</v>
      </c>
      <c r="K47701" s="14" t="str">
        <f t="shared" si="2236"/>
        <v>December</v>
      </c>
      <c r="L47701" s="14" t="str">
        <f t="shared" si="2237"/>
        <v>Tuesday</v>
      </c>
      <c r="M47701" t="str">
        <f>VLOOKUP(G47701,Pizza_types!$A$1:$D$33,2,FALSE)</f>
        <v>The Pepper Salami Pizza</v>
      </c>
      <c r="N47701" t="str">
        <f>VLOOKUP(G47701,Pizza_types!$A$1:$D$33,3,FALSE)</f>
        <v>Supreme</v>
      </c>
      <c r="O47701" t="str">
        <f>VLOOKUP(G47701,Pizza_types!$A$1:$D$33,4,FALSE)</f>
        <v>Genoa Salami, Capocollo, Pepperoni, Tomatoes, Asiago Cheese, Garlic</v>
      </c>
    </row>
    <row r="47702" spans="1:15" x14ac:dyDescent="0.3">
      <c r="A47702" s="10">
        <v>47701</v>
      </c>
      <c r="B47702" s="10">
        <v>20970</v>
      </c>
      <c r="C47702" s="10" t="s">
        <v>90</v>
      </c>
      <c r="D47702" s="10">
        <v>1</v>
      </c>
      <c r="E47702" s="11">
        <f>VLOOKUP(B47702,orders!$A$2:$C$21351,2,FALSE)</f>
        <v>42360</v>
      </c>
      <c r="F47702" s="25">
        <f>VLOOKUP(B47702,orders!$A$1:$C$21351,3,FALSE)</f>
        <v>0.676875</v>
      </c>
      <c r="G47702" t="str">
        <f>VLOOKUP(C47702,pizzas!$A$1:$D$97,2,FALSE)</f>
        <v>the_greek</v>
      </c>
      <c r="H47702" t="str">
        <f>VLOOKUP(C47702,pizzas!$A$1:$D$97,3,FALSE)</f>
        <v>L</v>
      </c>
      <c r="I47702">
        <f>VLOOKUP(C47702,pizzas!$A$1:$D$97,4,FALSE)</f>
        <v>20.5</v>
      </c>
      <c r="J47702" s="14">
        <f t="shared" si="2235"/>
        <v>20.5</v>
      </c>
      <c r="K47702" s="14" t="str">
        <f t="shared" si="2236"/>
        <v>December</v>
      </c>
      <c r="L47702" s="14" t="str">
        <f t="shared" si="2237"/>
        <v>Tuesday</v>
      </c>
      <c r="M47702" t="str">
        <f>VLOOKUP(G47702,Pizza_types!$A$1:$D$33,2,FALSE)</f>
        <v>The Greek Pizza</v>
      </c>
      <c r="N47702" t="str">
        <f>VLOOKUP(G47702,Pizza_types!$A$1:$D$33,3,FALSE)</f>
        <v>Classic</v>
      </c>
      <c r="O47702" t="str">
        <f>VLOOKUP(G47702,Pizza_types!$A$1:$D$33,4,FALSE)</f>
        <v>Kalamata Olives, Feta Cheese, Tomatoes, Garlic, Beef Chuck Roast, Red Onions</v>
      </c>
    </row>
    <row r="47703" spans="1:15" x14ac:dyDescent="0.3">
      <c r="A47703" s="10">
        <v>47702</v>
      </c>
      <c r="B47703" s="10">
        <v>20971</v>
      </c>
      <c r="C47703" s="10" t="s">
        <v>93</v>
      </c>
      <c r="D47703" s="10">
        <v>1</v>
      </c>
      <c r="E47703" s="11">
        <f>VLOOKUP(B47703,orders!$A$2:$C$21351,2,FALSE)</f>
        <v>42360</v>
      </c>
      <c r="F47703" s="25">
        <f>VLOOKUP(B47703,orders!$A$1:$C$21351,3,FALSE)</f>
        <v>0.69071759259259258</v>
      </c>
      <c r="G47703" t="str">
        <f>VLOOKUP(C47703,pizzas!$A$1:$D$97,2,FALSE)</f>
        <v>calabrese</v>
      </c>
      <c r="H47703" t="str">
        <f>VLOOKUP(C47703,pizzas!$A$1:$D$97,3,FALSE)</f>
        <v>L</v>
      </c>
      <c r="I47703">
        <f>VLOOKUP(C47703,pizzas!$A$1:$D$97,4,FALSE)</f>
        <v>20.25</v>
      </c>
      <c r="J47703" s="14">
        <f t="shared" si="2235"/>
        <v>20.25</v>
      </c>
      <c r="K47703" s="14" t="str">
        <f t="shared" si="2236"/>
        <v>December</v>
      </c>
      <c r="L47703" s="14" t="str">
        <f t="shared" si="2237"/>
        <v>Tuesday</v>
      </c>
      <c r="M47703" t="str">
        <f>VLOOKUP(G47703,Pizza_types!$A$1:$D$33,2,FALSE)</f>
        <v>The Calabrese Pizza</v>
      </c>
      <c r="N47703" t="str">
        <f>VLOOKUP(G47703,Pizza_types!$A$1:$D$33,3,FALSE)</f>
        <v>Supreme</v>
      </c>
      <c r="O47703" t="str">
        <f>VLOOKUP(G47703,Pizza_types!$A$1:$D$33,4,FALSE)</f>
        <v>‘Nduja Salami, Pancetta, Tomatoes, Red Onions, Friggitello Peppers, Garlic</v>
      </c>
    </row>
    <row r="47704" spans="1:15" x14ac:dyDescent="0.3">
      <c r="A47704" s="10">
        <v>47703</v>
      </c>
      <c r="B47704" s="10">
        <v>20971</v>
      </c>
      <c r="C47704" s="10" t="s">
        <v>86</v>
      </c>
      <c r="D47704" s="10">
        <v>1</v>
      </c>
      <c r="E47704" s="11">
        <f>VLOOKUP(B47704,orders!$A$2:$C$21351,2,FALSE)</f>
        <v>42360</v>
      </c>
      <c r="F47704" s="25">
        <f>VLOOKUP(B47704,orders!$A$1:$C$21351,3,FALSE)</f>
        <v>0.69071759259259258</v>
      </c>
      <c r="G47704" t="str">
        <f>VLOOKUP(C47704,pizzas!$A$1:$D$97,2,FALSE)</f>
        <v>spin_pesto</v>
      </c>
      <c r="H47704" t="str">
        <f>VLOOKUP(C47704,pizzas!$A$1:$D$97,3,FALSE)</f>
        <v>M</v>
      </c>
      <c r="I47704">
        <f>VLOOKUP(C47704,pizzas!$A$1:$D$97,4,FALSE)</f>
        <v>16.5</v>
      </c>
      <c r="J47704" s="14">
        <f t="shared" si="2235"/>
        <v>16.5</v>
      </c>
      <c r="K47704" s="14" t="str">
        <f t="shared" si="2236"/>
        <v>December</v>
      </c>
      <c r="L47704" s="14" t="str">
        <f t="shared" si="2237"/>
        <v>Tuesday</v>
      </c>
      <c r="M47704" t="str">
        <f>VLOOKUP(G47704,Pizza_types!$A$1:$D$33,2,FALSE)</f>
        <v>The Spinach Pesto Pizza</v>
      </c>
      <c r="N47704" t="str">
        <f>VLOOKUP(G47704,Pizza_types!$A$1:$D$33,3,FALSE)</f>
        <v>Veggie</v>
      </c>
      <c r="O47704" t="str">
        <f>VLOOKUP(G47704,Pizza_types!$A$1:$D$33,4,FALSE)</f>
        <v>Spinach, Artichokes, Tomatoes, Sun-dried Tomatoes, Garlic, Pesto Sauce</v>
      </c>
    </row>
    <row r="47705" spans="1:15" x14ac:dyDescent="0.3">
      <c r="A47705" s="10">
        <v>47704</v>
      </c>
      <c r="B47705" s="10">
        <v>20972</v>
      </c>
      <c r="C47705" s="10" t="s">
        <v>5</v>
      </c>
      <c r="D47705" s="10">
        <v>2</v>
      </c>
      <c r="E47705" s="11">
        <f>VLOOKUP(B47705,orders!$A$2:$C$21351,2,FALSE)</f>
        <v>42360</v>
      </c>
      <c r="F47705" s="25">
        <f>VLOOKUP(B47705,orders!$A$1:$C$21351,3,FALSE)</f>
        <v>0.69403935185185184</v>
      </c>
      <c r="G47705" t="str">
        <f>VLOOKUP(C47705,pizzas!$A$1:$D$97,2,FALSE)</f>
        <v>classic_dlx</v>
      </c>
      <c r="H47705" t="str">
        <f>VLOOKUP(C47705,pizzas!$A$1:$D$97,3,FALSE)</f>
        <v>M</v>
      </c>
      <c r="I47705">
        <f>VLOOKUP(C47705,pizzas!$A$1:$D$97,4,FALSE)</f>
        <v>16</v>
      </c>
      <c r="J47705" s="14">
        <f t="shared" si="2235"/>
        <v>32</v>
      </c>
      <c r="K47705" s="14" t="str">
        <f t="shared" si="2236"/>
        <v>December</v>
      </c>
      <c r="L47705" s="14" t="str">
        <f t="shared" si="2237"/>
        <v>Tuesday</v>
      </c>
      <c r="M47705" t="str">
        <f>VLOOKUP(G47705,Pizza_types!$A$1:$D$33,2,FALSE)</f>
        <v>The Classic Deluxe Pizza</v>
      </c>
      <c r="N47705" t="str">
        <f>VLOOKUP(G47705,Pizza_types!$A$1:$D$33,3,FALSE)</f>
        <v>Classic</v>
      </c>
      <c r="O47705" t="str">
        <f>VLOOKUP(G47705,Pizza_types!$A$1:$D$33,4,FALSE)</f>
        <v>Pepperoni, Mushrooms, Red Onions, Red Peppers, Bacon</v>
      </c>
    </row>
    <row r="47706" spans="1:15" x14ac:dyDescent="0.3">
      <c r="A47706" s="10">
        <v>47705</v>
      </c>
      <c r="B47706" s="10">
        <v>20972</v>
      </c>
      <c r="C47706" s="10" t="s">
        <v>80</v>
      </c>
      <c r="D47706" s="10">
        <v>1</v>
      </c>
      <c r="E47706" s="11">
        <f>VLOOKUP(B47706,orders!$A$2:$C$21351,2,FALSE)</f>
        <v>42360</v>
      </c>
      <c r="F47706" s="25">
        <f>VLOOKUP(B47706,orders!$A$1:$C$21351,3,FALSE)</f>
        <v>0.69403935185185184</v>
      </c>
      <c r="G47706" t="str">
        <f>VLOOKUP(C47706,pizzas!$A$1:$D$97,2,FALSE)</f>
        <v>spicy_ital</v>
      </c>
      <c r="H47706" t="str">
        <f>VLOOKUP(C47706,pizzas!$A$1:$D$97,3,FALSE)</f>
        <v>M</v>
      </c>
      <c r="I47706">
        <f>VLOOKUP(C47706,pizzas!$A$1:$D$97,4,FALSE)</f>
        <v>16.5</v>
      </c>
      <c r="J47706" s="14">
        <f t="shared" si="2235"/>
        <v>16.5</v>
      </c>
      <c r="K47706" s="14" t="str">
        <f t="shared" si="2236"/>
        <v>December</v>
      </c>
      <c r="L47706" s="14" t="str">
        <f t="shared" si="2237"/>
        <v>Tuesday</v>
      </c>
      <c r="M47706" t="str">
        <f>VLOOKUP(G47706,Pizza_types!$A$1:$D$33,2,FALSE)</f>
        <v>The Spicy Italian Pizza</v>
      </c>
      <c r="N47706" t="str">
        <f>VLOOKUP(G47706,Pizza_types!$A$1:$D$33,3,FALSE)</f>
        <v>Supreme</v>
      </c>
      <c r="O47706" t="str">
        <f>VLOOKUP(G47706,Pizza_types!$A$1:$D$33,4,FALSE)</f>
        <v>Capocollo, Tomatoes, Goat Cheese, Artichokes, Peperoncini verdi, Garlic</v>
      </c>
    </row>
    <row r="47707" spans="1:15" x14ac:dyDescent="0.3">
      <c r="A47707" s="10">
        <v>47706</v>
      </c>
      <c r="B47707" s="10">
        <v>20972</v>
      </c>
      <c r="C47707" s="10" t="s">
        <v>72</v>
      </c>
      <c r="D47707" s="10">
        <v>1</v>
      </c>
      <c r="E47707" s="11">
        <f>VLOOKUP(B47707,orders!$A$2:$C$21351,2,FALSE)</f>
        <v>42360</v>
      </c>
      <c r="F47707" s="25">
        <f>VLOOKUP(B47707,orders!$A$1:$C$21351,3,FALSE)</f>
        <v>0.69403935185185184</v>
      </c>
      <c r="G47707" t="str">
        <f>VLOOKUP(C47707,pizzas!$A$1:$D$97,2,FALSE)</f>
        <v>spicy_ital</v>
      </c>
      <c r="H47707" t="str">
        <f>VLOOKUP(C47707,pizzas!$A$1:$D$97,3,FALSE)</f>
        <v>S</v>
      </c>
      <c r="I47707">
        <f>VLOOKUP(C47707,pizzas!$A$1:$D$97,4,FALSE)</f>
        <v>12.5</v>
      </c>
      <c r="J47707" s="14">
        <f t="shared" si="2235"/>
        <v>12.5</v>
      </c>
      <c r="K47707" s="14" t="str">
        <f t="shared" si="2236"/>
        <v>December</v>
      </c>
      <c r="L47707" s="14" t="str">
        <f t="shared" si="2237"/>
        <v>Tuesday</v>
      </c>
      <c r="M47707" t="str">
        <f>VLOOKUP(G47707,Pizza_types!$A$1:$D$33,2,FALSE)</f>
        <v>The Spicy Italian Pizza</v>
      </c>
      <c r="N47707" t="str">
        <f>VLOOKUP(G47707,Pizza_types!$A$1:$D$33,3,FALSE)</f>
        <v>Supreme</v>
      </c>
      <c r="O47707" t="str">
        <f>VLOOKUP(G47707,Pizza_types!$A$1:$D$33,4,FALSE)</f>
        <v>Capocollo, Tomatoes, Goat Cheese, Artichokes, Peperoncini verdi, Garlic</v>
      </c>
    </row>
    <row r="47708" spans="1:15" x14ac:dyDescent="0.3">
      <c r="A47708" s="10">
        <v>47707</v>
      </c>
      <c r="B47708" s="10">
        <v>20973</v>
      </c>
      <c r="C47708" s="10" t="s">
        <v>6</v>
      </c>
      <c r="D47708" s="10">
        <v>1</v>
      </c>
      <c r="E47708" s="11">
        <f>VLOOKUP(B47708,orders!$A$2:$C$21351,2,FALSE)</f>
        <v>42360</v>
      </c>
      <c r="F47708" s="25">
        <f>VLOOKUP(B47708,orders!$A$1:$C$21351,3,FALSE)</f>
        <v>0.6945486111111111</v>
      </c>
      <c r="G47708" t="str">
        <f>VLOOKUP(C47708,pizzas!$A$1:$D$97,2,FALSE)</f>
        <v>five_cheese</v>
      </c>
      <c r="H47708" t="str">
        <f>VLOOKUP(C47708,pizzas!$A$1:$D$97,3,FALSE)</f>
        <v>L</v>
      </c>
      <c r="I47708">
        <f>VLOOKUP(C47708,pizzas!$A$1:$D$97,4,FALSE)</f>
        <v>18.5</v>
      </c>
      <c r="J47708" s="14">
        <f t="shared" si="2235"/>
        <v>18.5</v>
      </c>
      <c r="K47708" s="14" t="str">
        <f t="shared" si="2236"/>
        <v>December</v>
      </c>
      <c r="L47708" s="14" t="str">
        <f t="shared" si="2237"/>
        <v>Tuesday</v>
      </c>
      <c r="M47708" t="str">
        <f>VLOOKUP(G47708,Pizza_types!$A$1:$D$33,2,FALSE)</f>
        <v>The Five Cheese Pizza</v>
      </c>
      <c r="N47708" t="str">
        <f>VLOOKUP(G47708,Pizza_types!$A$1:$D$33,3,FALSE)</f>
        <v>Veggie</v>
      </c>
      <c r="O47708" t="str">
        <f>VLOOKUP(G47708,Pizza_types!$A$1:$D$33,4,FALSE)</f>
        <v>Mozzarella Cheese, Provolone Cheese, Smoked Gouda Cheese, Romano Cheese, Blue Cheese, Garlic</v>
      </c>
    </row>
    <row r="47709" spans="1:15" x14ac:dyDescent="0.3">
      <c r="A47709" s="10">
        <v>47708</v>
      </c>
      <c r="B47709" s="10">
        <v>20973</v>
      </c>
      <c r="C47709" s="10" t="s">
        <v>40</v>
      </c>
      <c r="D47709" s="10">
        <v>1</v>
      </c>
      <c r="E47709" s="11">
        <f>VLOOKUP(B47709,orders!$A$2:$C$21351,2,FALSE)</f>
        <v>42360</v>
      </c>
      <c r="F47709" s="25">
        <f>VLOOKUP(B47709,orders!$A$1:$C$21351,3,FALSE)</f>
        <v>0.6945486111111111</v>
      </c>
      <c r="G47709" t="str">
        <f>VLOOKUP(C47709,pizzas!$A$1:$D$97,2,FALSE)</f>
        <v>spinach_fet</v>
      </c>
      <c r="H47709" t="str">
        <f>VLOOKUP(C47709,pizzas!$A$1:$D$97,3,FALSE)</f>
        <v>L</v>
      </c>
      <c r="I47709">
        <f>VLOOKUP(C47709,pizzas!$A$1:$D$97,4,FALSE)</f>
        <v>20.25</v>
      </c>
      <c r="J47709" s="14">
        <f t="shared" si="2235"/>
        <v>20.25</v>
      </c>
      <c r="K47709" s="14" t="str">
        <f t="shared" si="2236"/>
        <v>December</v>
      </c>
      <c r="L47709" s="14" t="str">
        <f t="shared" si="2237"/>
        <v>Tuesday</v>
      </c>
      <c r="M47709" t="str">
        <f>VLOOKUP(G47709,Pizza_types!$A$1:$D$33,2,FALSE)</f>
        <v>The Spinach and Feta Pizza</v>
      </c>
      <c r="N47709" t="str">
        <f>VLOOKUP(G47709,Pizza_types!$A$1:$D$33,3,FALSE)</f>
        <v>Veggie</v>
      </c>
      <c r="O47709" t="str">
        <f>VLOOKUP(G47709,Pizza_types!$A$1:$D$33,4,FALSE)</f>
        <v>Spinach, Mushrooms, Red Onions, Feta Cheese, Garlic</v>
      </c>
    </row>
    <row r="47710" spans="1:15" x14ac:dyDescent="0.3">
      <c r="A47710" s="10">
        <v>47709</v>
      </c>
      <c r="B47710" s="10">
        <v>20973</v>
      </c>
      <c r="C47710" s="10" t="s">
        <v>9</v>
      </c>
      <c r="D47710" s="10">
        <v>1</v>
      </c>
      <c r="E47710" s="11">
        <f>VLOOKUP(B47710,orders!$A$2:$C$21351,2,FALSE)</f>
        <v>42360</v>
      </c>
      <c r="F47710" s="25">
        <f>VLOOKUP(B47710,orders!$A$1:$C$21351,3,FALSE)</f>
        <v>0.6945486111111111</v>
      </c>
      <c r="G47710" t="str">
        <f>VLOOKUP(C47710,pizzas!$A$1:$D$97,2,FALSE)</f>
        <v>thai_ckn</v>
      </c>
      <c r="H47710" t="str">
        <f>VLOOKUP(C47710,pizzas!$A$1:$D$97,3,FALSE)</f>
        <v>L</v>
      </c>
      <c r="I47710">
        <f>VLOOKUP(C47710,pizzas!$A$1:$D$97,4,FALSE)</f>
        <v>20.75</v>
      </c>
      <c r="J47710" s="14">
        <f t="shared" si="2235"/>
        <v>20.75</v>
      </c>
      <c r="K47710" s="14" t="str">
        <f t="shared" si="2236"/>
        <v>December</v>
      </c>
      <c r="L47710" s="14" t="str">
        <f t="shared" si="2237"/>
        <v>Tuesday</v>
      </c>
      <c r="M47710" t="str">
        <f>VLOOKUP(G47710,Pizza_types!$A$1:$D$33,2,FALSE)</f>
        <v>The Thai Chicken Pizza</v>
      </c>
      <c r="N47710" t="str">
        <f>VLOOKUP(G47710,Pizza_types!$A$1:$D$33,3,FALSE)</f>
        <v>Chicken</v>
      </c>
      <c r="O47710" t="str">
        <f>VLOOKUP(G47710,Pizza_types!$A$1:$D$33,4,FALSE)</f>
        <v>Chicken, Pineapple, Tomatoes, Red Peppers, Thai Sweet Chilli Sauce</v>
      </c>
    </row>
    <row r="47711" spans="1:15" x14ac:dyDescent="0.3">
      <c r="A47711" s="10">
        <v>47710</v>
      </c>
      <c r="B47711" s="10">
        <v>20974</v>
      </c>
      <c r="C47711" s="10" t="s">
        <v>38</v>
      </c>
      <c r="D47711" s="10">
        <v>1</v>
      </c>
      <c r="E47711" s="11">
        <f>VLOOKUP(B47711,orders!$A$2:$C$21351,2,FALSE)</f>
        <v>42360</v>
      </c>
      <c r="F47711" s="25">
        <f>VLOOKUP(B47711,orders!$A$1:$C$21351,3,FALSE)</f>
        <v>0.69535879629629627</v>
      </c>
      <c r="G47711" t="str">
        <f>VLOOKUP(C47711,pizzas!$A$1:$D$97,2,FALSE)</f>
        <v>mediterraneo</v>
      </c>
      <c r="H47711" t="str">
        <f>VLOOKUP(C47711,pizzas!$A$1:$D$97,3,FALSE)</f>
        <v>M</v>
      </c>
      <c r="I47711">
        <f>VLOOKUP(C47711,pizzas!$A$1:$D$97,4,FALSE)</f>
        <v>16</v>
      </c>
      <c r="J47711" s="14">
        <f t="shared" si="2235"/>
        <v>16</v>
      </c>
      <c r="K47711" s="14" t="str">
        <f t="shared" si="2236"/>
        <v>December</v>
      </c>
      <c r="L47711" s="14" t="str">
        <f t="shared" si="2237"/>
        <v>Tuesday</v>
      </c>
      <c r="M47711" t="str">
        <f>VLOOKUP(G47711,Pizza_types!$A$1:$D$33,2,FALSE)</f>
        <v>The Mediterranean Pizza</v>
      </c>
      <c r="N47711" t="str">
        <f>VLOOKUP(G47711,Pizza_types!$A$1:$D$33,3,FALSE)</f>
        <v>Veggie</v>
      </c>
      <c r="O47711" t="str">
        <f>VLOOKUP(G47711,Pizza_types!$A$1:$D$33,4,FALSE)</f>
        <v>Spinach, Artichokes, Kalamata Olives, Sun-dried Tomatoes, Feta Cheese, Plum Tomatoes, Red Onions</v>
      </c>
    </row>
    <row r="47712" spans="1:15" x14ac:dyDescent="0.3">
      <c r="A47712" s="10">
        <v>47711</v>
      </c>
      <c r="B47712" s="10">
        <v>20974</v>
      </c>
      <c r="C47712" s="10" t="s">
        <v>20</v>
      </c>
      <c r="D47712" s="10">
        <v>1</v>
      </c>
      <c r="E47712" s="11">
        <f>VLOOKUP(B47712,orders!$A$2:$C$21351,2,FALSE)</f>
        <v>42360</v>
      </c>
      <c r="F47712" s="25">
        <f>VLOOKUP(B47712,orders!$A$1:$C$21351,3,FALSE)</f>
        <v>0.69535879629629627</v>
      </c>
      <c r="G47712" t="str">
        <f>VLOOKUP(C47712,pizzas!$A$1:$D$97,2,FALSE)</f>
        <v>spicy_ital</v>
      </c>
      <c r="H47712" t="str">
        <f>VLOOKUP(C47712,pizzas!$A$1:$D$97,3,FALSE)</f>
        <v>L</v>
      </c>
      <c r="I47712">
        <f>VLOOKUP(C47712,pizzas!$A$1:$D$97,4,FALSE)</f>
        <v>20.75</v>
      </c>
      <c r="J47712" s="14">
        <f t="shared" si="2235"/>
        <v>20.75</v>
      </c>
      <c r="K47712" s="14" t="str">
        <f t="shared" si="2236"/>
        <v>December</v>
      </c>
      <c r="L47712" s="14" t="str">
        <f t="shared" si="2237"/>
        <v>Tuesday</v>
      </c>
      <c r="M47712" t="str">
        <f>VLOOKUP(G47712,Pizza_types!$A$1:$D$33,2,FALSE)</f>
        <v>The Spicy Italian Pizza</v>
      </c>
      <c r="N47712" t="str">
        <f>VLOOKUP(G47712,Pizza_types!$A$1:$D$33,3,FALSE)</f>
        <v>Supreme</v>
      </c>
      <c r="O47712" t="str">
        <f>VLOOKUP(G47712,Pizza_types!$A$1:$D$33,4,FALSE)</f>
        <v>Capocollo, Tomatoes, Goat Cheese, Artichokes, Peperoncini verdi, Garlic</v>
      </c>
    </row>
    <row r="47713" spans="1:15" x14ac:dyDescent="0.3">
      <c r="A47713" s="10">
        <v>47712</v>
      </c>
      <c r="B47713" s="10">
        <v>20975</v>
      </c>
      <c r="C47713" s="10" t="s">
        <v>10</v>
      </c>
      <c r="D47713" s="10">
        <v>1</v>
      </c>
      <c r="E47713" s="11">
        <f>VLOOKUP(B47713,orders!$A$2:$C$21351,2,FALSE)</f>
        <v>42360</v>
      </c>
      <c r="F47713" s="25">
        <f>VLOOKUP(B47713,orders!$A$1:$C$21351,3,FALSE)</f>
        <v>0.70160879629629624</v>
      </c>
      <c r="G47713" t="str">
        <f>VLOOKUP(C47713,pizzas!$A$1:$D$97,2,FALSE)</f>
        <v>ital_supr</v>
      </c>
      <c r="H47713" t="str">
        <f>VLOOKUP(C47713,pizzas!$A$1:$D$97,3,FALSE)</f>
        <v>M</v>
      </c>
      <c r="I47713">
        <f>VLOOKUP(C47713,pizzas!$A$1:$D$97,4,FALSE)</f>
        <v>16.5</v>
      </c>
      <c r="J47713" s="14">
        <f t="shared" si="2235"/>
        <v>16.5</v>
      </c>
      <c r="K47713" s="14" t="str">
        <f t="shared" si="2236"/>
        <v>December</v>
      </c>
      <c r="L47713" s="14" t="str">
        <f t="shared" si="2237"/>
        <v>Tuesday</v>
      </c>
      <c r="M47713" t="str">
        <f>VLOOKUP(G47713,Pizza_types!$A$1:$D$33,2,FALSE)</f>
        <v>The Italian Supreme Pizza</v>
      </c>
      <c r="N47713" t="str">
        <f>VLOOKUP(G47713,Pizza_types!$A$1:$D$33,3,FALSE)</f>
        <v>Supreme</v>
      </c>
      <c r="O47713" t="str">
        <f>VLOOKUP(G47713,Pizza_types!$A$1:$D$33,4,FALSE)</f>
        <v>Calabrese Salami, Capocollo, Tomatoes, Red Onions, Green Olives, Garlic</v>
      </c>
    </row>
    <row r="47714" spans="1:15" x14ac:dyDescent="0.3">
      <c r="A47714" s="10">
        <v>47713</v>
      </c>
      <c r="B47714" s="10">
        <v>20975</v>
      </c>
      <c r="C47714" s="10" t="s">
        <v>73</v>
      </c>
      <c r="D47714" s="10">
        <v>1</v>
      </c>
      <c r="E47714" s="11">
        <f>VLOOKUP(B47714,orders!$A$2:$C$21351,2,FALSE)</f>
        <v>42360</v>
      </c>
      <c r="F47714" s="25">
        <f>VLOOKUP(B47714,orders!$A$1:$C$21351,3,FALSE)</f>
        <v>0.70160879629629624</v>
      </c>
      <c r="G47714" t="str">
        <f>VLOOKUP(C47714,pizzas!$A$1:$D$97,2,FALSE)</f>
        <v>thai_ckn</v>
      </c>
      <c r="H47714" t="str">
        <f>VLOOKUP(C47714,pizzas!$A$1:$D$97,3,FALSE)</f>
        <v>S</v>
      </c>
      <c r="I47714">
        <f>VLOOKUP(C47714,pizzas!$A$1:$D$97,4,FALSE)</f>
        <v>12.75</v>
      </c>
      <c r="J47714" s="14">
        <f t="shared" si="2235"/>
        <v>12.75</v>
      </c>
      <c r="K47714" s="14" t="str">
        <f t="shared" si="2236"/>
        <v>December</v>
      </c>
      <c r="L47714" s="14" t="str">
        <f t="shared" si="2237"/>
        <v>Tuesday</v>
      </c>
      <c r="M47714" t="str">
        <f>VLOOKUP(G47714,Pizza_types!$A$1:$D$33,2,FALSE)</f>
        <v>The Thai Chicken Pizza</v>
      </c>
      <c r="N47714" t="str">
        <f>VLOOKUP(G47714,Pizza_types!$A$1:$D$33,3,FALSE)</f>
        <v>Chicken</v>
      </c>
      <c r="O47714" t="str">
        <f>VLOOKUP(G47714,Pizza_types!$A$1:$D$33,4,FALSE)</f>
        <v>Chicken, Pineapple, Tomatoes, Red Peppers, Thai Sweet Chilli Sauce</v>
      </c>
    </row>
    <row r="47715" spans="1:15" x14ac:dyDescent="0.3">
      <c r="A47715" s="10">
        <v>47714</v>
      </c>
      <c r="B47715" s="10">
        <v>20976</v>
      </c>
      <c r="C47715" s="10" t="s">
        <v>31</v>
      </c>
      <c r="D47715" s="10">
        <v>1</v>
      </c>
      <c r="E47715" s="11">
        <f>VLOOKUP(B47715,orders!$A$2:$C$21351,2,FALSE)</f>
        <v>42360</v>
      </c>
      <c r="F47715" s="25">
        <f>VLOOKUP(B47715,orders!$A$1:$C$21351,3,FALSE)</f>
        <v>0.70609953703703698</v>
      </c>
      <c r="G47715" t="str">
        <f>VLOOKUP(C47715,pizzas!$A$1:$D$97,2,FALSE)</f>
        <v>big_meat</v>
      </c>
      <c r="H47715" t="str">
        <f>VLOOKUP(C47715,pizzas!$A$1:$D$97,3,FALSE)</f>
        <v>S</v>
      </c>
      <c r="I47715">
        <f>VLOOKUP(C47715,pizzas!$A$1:$D$97,4,FALSE)</f>
        <v>12</v>
      </c>
      <c r="J47715" s="14">
        <f t="shared" si="2235"/>
        <v>12</v>
      </c>
      <c r="K47715" s="14" t="str">
        <f t="shared" si="2236"/>
        <v>December</v>
      </c>
      <c r="L47715" s="14" t="str">
        <f t="shared" si="2237"/>
        <v>Tuesday</v>
      </c>
      <c r="M47715" t="str">
        <f>VLOOKUP(G47715,Pizza_types!$A$1:$D$33,2,FALSE)</f>
        <v>The Big Meat Pizza</v>
      </c>
      <c r="N47715" t="str">
        <f>VLOOKUP(G47715,Pizza_types!$A$1:$D$33,3,FALSE)</f>
        <v>Classic</v>
      </c>
      <c r="O47715" t="str">
        <f>VLOOKUP(G47715,Pizza_types!$A$1:$D$33,4,FALSE)</f>
        <v>Bacon, Pepperoni, Italian Sausage, Chorizo Sausage</v>
      </c>
    </row>
    <row r="47716" spans="1:15" x14ac:dyDescent="0.3">
      <c r="A47716" s="10">
        <v>47715</v>
      </c>
      <c r="B47716" s="10">
        <v>20976</v>
      </c>
      <c r="C47716" s="10" t="s">
        <v>27</v>
      </c>
      <c r="D47716" s="10">
        <v>1</v>
      </c>
      <c r="E47716" s="11">
        <f>VLOOKUP(B47716,orders!$A$2:$C$21351,2,FALSE)</f>
        <v>42360</v>
      </c>
      <c r="F47716" s="25">
        <f>VLOOKUP(B47716,orders!$A$1:$C$21351,3,FALSE)</f>
        <v>0.70609953703703698</v>
      </c>
      <c r="G47716" t="str">
        <f>VLOOKUP(C47716,pizzas!$A$1:$D$97,2,FALSE)</f>
        <v>cali_ckn</v>
      </c>
      <c r="H47716" t="str">
        <f>VLOOKUP(C47716,pizzas!$A$1:$D$97,3,FALSE)</f>
        <v>M</v>
      </c>
      <c r="I47716">
        <f>VLOOKUP(C47716,pizzas!$A$1:$D$97,4,FALSE)</f>
        <v>16.75</v>
      </c>
      <c r="J47716" s="14">
        <f t="shared" si="2235"/>
        <v>16.75</v>
      </c>
      <c r="K47716" s="14" t="str">
        <f t="shared" si="2236"/>
        <v>December</v>
      </c>
      <c r="L47716" s="14" t="str">
        <f t="shared" si="2237"/>
        <v>Tuesday</v>
      </c>
      <c r="M47716" t="str">
        <f>VLOOKUP(G47716,Pizza_types!$A$1:$D$33,2,FALSE)</f>
        <v>The California Chicken Pizza</v>
      </c>
      <c r="N47716" t="str">
        <f>VLOOKUP(G47716,Pizza_types!$A$1:$D$33,3,FALSE)</f>
        <v>Chicken</v>
      </c>
      <c r="O47716" t="str">
        <f>VLOOKUP(G47716,Pizza_types!$A$1:$D$33,4,FALSE)</f>
        <v>Chicken, Artichoke, Spinach, Garlic, Jalapeno Peppers, Fontina Cheese, Gouda Cheese</v>
      </c>
    </row>
    <row r="47717" spans="1:15" x14ac:dyDescent="0.3">
      <c r="A47717" s="10">
        <v>47716</v>
      </c>
      <c r="B47717" s="10">
        <v>20976</v>
      </c>
      <c r="C47717" s="10" t="s">
        <v>24</v>
      </c>
      <c r="D47717" s="10">
        <v>1</v>
      </c>
      <c r="E47717" s="11">
        <f>VLOOKUP(B47717,orders!$A$2:$C$21351,2,FALSE)</f>
        <v>42360</v>
      </c>
      <c r="F47717" s="25">
        <f>VLOOKUP(B47717,orders!$A$1:$C$21351,3,FALSE)</f>
        <v>0.70609953703703698</v>
      </c>
      <c r="G47717" t="str">
        <f>VLOOKUP(C47717,pizzas!$A$1:$D$97,2,FALSE)</f>
        <v>southw_ckn</v>
      </c>
      <c r="H47717" t="str">
        <f>VLOOKUP(C47717,pizzas!$A$1:$D$97,3,FALSE)</f>
        <v>L</v>
      </c>
      <c r="I47717">
        <f>VLOOKUP(C47717,pizzas!$A$1:$D$97,4,FALSE)</f>
        <v>20.75</v>
      </c>
      <c r="J47717" s="14">
        <f t="shared" si="2235"/>
        <v>20.75</v>
      </c>
      <c r="K47717" s="14" t="str">
        <f t="shared" si="2236"/>
        <v>December</v>
      </c>
      <c r="L47717" s="14" t="str">
        <f t="shared" si="2237"/>
        <v>Tuesday</v>
      </c>
      <c r="M47717" t="str">
        <f>VLOOKUP(G47717,Pizza_types!$A$1:$D$33,2,FALSE)</f>
        <v>The Southwest Chicken Pizza</v>
      </c>
      <c r="N47717" t="str">
        <f>VLOOKUP(G47717,Pizza_types!$A$1:$D$33,3,FALSE)</f>
        <v>Chicken</v>
      </c>
      <c r="O47717" t="str">
        <f>VLOOKUP(G47717,Pizza_types!$A$1:$D$33,4,FALSE)</f>
        <v>Chicken, Tomatoes, Red Peppers, Red Onions, Jalapeno Peppers, Corn, Cilantro, Chipotle Sauce</v>
      </c>
    </row>
    <row r="47718" spans="1:15" x14ac:dyDescent="0.3">
      <c r="A47718" s="10">
        <v>47717</v>
      </c>
      <c r="B47718" s="10">
        <v>20976</v>
      </c>
      <c r="C47718" s="10" t="s">
        <v>20</v>
      </c>
      <c r="D47718" s="10">
        <v>1</v>
      </c>
      <c r="E47718" s="11">
        <f>VLOOKUP(B47718,orders!$A$2:$C$21351,2,FALSE)</f>
        <v>42360</v>
      </c>
      <c r="F47718" s="25">
        <f>VLOOKUP(B47718,orders!$A$1:$C$21351,3,FALSE)</f>
        <v>0.70609953703703698</v>
      </c>
      <c r="G47718" t="str">
        <f>VLOOKUP(C47718,pizzas!$A$1:$D$97,2,FALSE)</f>
        <v>spicy_ital</v>
      </c>
      <c r="H47718" t="str">
        <f>VLOOKUP(C47718,pizzas!$A$1:$D$97,3,FALSE)</f>
        <v>L</v>
      </c>
      <c r="I47718">
        <f>VLOOKUP(C47718,pizzas!$A$1:$D$97,4,FALSE)</f>
        <v>20.75</v>
      </c>
      <c r="J47718" s="14">
        <f t="shared" si="2235"/>
        <v>20.75</v>
      </c>
      <c r="K47718" s="14" t="str">
        <f t="shared" si="2236"/>
        <v>December</v>
      </c>
      <c r="L47718" s="14" t="str">
        <f t="shared" si="2237"/>
        <v>Tuesday</v>
      </c>
      <c r="M47718" t="str">
        <f>VLOOKUP(G47718,Pizza_types!$A$1:$D$33,2,FALSE)</f>
        <v>The Spicy Italian Pizza</v>
      </c>
      <c r="N47718" t="str">
        <f>VLOOKUP(G47718,Pizza_types!$A$1:$D$33,3,FALSE)</f>
        <v>Supreme</v>
      </c>
      <c r="O47718" t="str">
        <f>VLOOKUP(G47718,Pizza_types!$A$1:$D$33,4,FALSE)</f>
        <v>Capocollo, Tomatoes, Goat Cheese, Artichokes, Peperoncini verdi, Garlic</v>
      </c>
    </row>
    <row r="47719" spans="1:15" x14ac:dyDescent="0.3">
      <c r="A47719" s="10">
        <v>47718</v>
      </c>
      <c r="B47719" s="10">
        <v>20977</v>
      </c>
      <c r="C47719" s="10" t="s">
        <v>22</v>
      </c>
      <c r="D47719" s="10">
        <v>1</v>
      </c>
      <c r="E47719" s="11">
        <f>VLOOKUP(B47719,orders!$A$2:$C$21351,2,FALSE)</f>
        <v>42360</v>
      </c>
      <c r="F47719" s="25">
        <f>VLOOKUP(B47719,orders!$A$1:$C$21351,3,FALSE)</f>
        <v>0.7193518518518518</v>
      </c>
      <c r="G47719" t="str">
        <f>VLOOKUP(C47719,pizzas!$A$1:$D$97,2,FALSE)</f>
        <v>veggie_veg</v>
      </c>
      <c r="H47719" t="str">
        <f>VLOOKUP(C47719,pizzas!$A$1:$D$97,3,FALSE)</f>
        <v>S</v>
      </c>
      <c r="I47719">
        <f>VLOOKUP(C47719,pizzas!$A$1:$D$97,4,FALSE)</f>
        <v>12</v>
      </c>
      <c r="J47719" s="14">
        <f t="shared" si="2235"/>
        <v>12</v>
      </c>
      <c r="K47719" s="14" t="str">
        <f t="shared" si="2236"/>
        <v>December</v>
      </c>
      <c r="L47719" s="14" t="str">
        <f t="shared" si="2237"/>
        <v>Tuesday</v>
      </c>
      <c r="M47719" t="str">
        <f>VLOOKUP(G47719,Pizza_types!$A$1:$D$33,2,FALSE)</f>
        <v>The Vegetables + Vegetables Pizza</v>
      </c>
      <c r="N47719" t="str">
        <f>VLOOKUP(G47719,Pizza_types!$A$1:$D$33,3,FALSE)</f>
        <v>Veggie</v>
      </c>
      <c r="O47719" t="str">
        <f>VLOOKUP(G47719,Pizza_types!$A$1:$D$33,4,FALSE)</f>
        <v>Mushrooms, Tomatoes, Red Peppers, Green Peppers, Red Onions, Zucchini, Spinach, Garlic</v>
      </c>
    </row>
    <row r="47720" spans="1:15" x14ac:dyDescent="0.3">
      <c r="A47720" s="10">
        <v>47719</v>
      </c>
      <c r="B47720" s="10">
        <v>20978</v>
      </c>
      <c r="C47720" s="10" t="s">
        <v>27</v>
      </c>
      <c r="D47720" s="10">
        <v>1</v>
      </c>
      <c r="E47720" s="11">
        <f>VLOOKUP(B47720,orders!$A$2:$C$21351,2,FALSE)</f>
        <v>42360</v>
      </c>
      <c r="F47720" s="25">
        <f>VLOOKUP(B47720,orders!$A$1:$C$21351,3,FALSE)</f>
        <v>0.7277893518518519</v>
      </c>
      <c r="G47720" t="str">
        <f>VLOOKUP(C47720,pizzas!$A$1:$D$97,2,FALSE)</f>
        <v>cali_ckn</v>
      </c>
      <c r="H47720" t="str">
        <f>VLOOKUP(C47720,pizzas!$A$1:$D$97,3,FALSE)</f>
        <v>M</v>
      </c>
      <c r="I47720">
        <f>VLOOKUP(C47720,pizzas!$A$1:$D$97,4,FALSE)</f>
        <v>16.75</v>
      </c>
      <c r="J47720" s="14">
        <f t="shared" si="2235"/>
        <v>16.75</v>
      </c>
      <c r="K47720" s="14" t="str">
        <f t="shared" si="2236"/>
        <v>December</v>
      </c>
      <c r="L47720" s="14" t="str">
        <f t="shared" si="2237"/>
        <v>Tuesday</v>
      </c>
      <c r="M47720" t="str">
        <f>VLOOKUP(G47720,Pizza_types!$A$1:$D$33,2,FALSE)</f>
        <v>The California Chicken Pizza</v>
      </c>
      <c r="N47720" t="str">
        <f>VLOOKUP(G47720,Pizza_types!$A$1:$D$33,3,FALSE)</f>
        <v>Chicken</v>
      </c>
      <c r="O47720" t="str">
        <f>VLOOKUP(G47720,Pizza_types!$A$1:$D$33,4,FALSE)</f>
        <v>Chicken, Artichoke, Spinach, Garlic, Jalapeno Peppers, Fontina Cheese, Gouda Cheese</v>
      </c>
    </row>
    <row r="47721" spans="1:15" x14ac:dyDescent="0.3">
      <c r="A47721" s="10">
        <v>47720</v>
      </c>
      <c r="B47721" s="10">
        <v>20978</v>
      </c>
      <c r="C47721" s="10" t="s">
        <v>68</v>
      </c>
      <c r="D47721" s="10">
        <v>1</v>
      </c>
      <c r="E47721" s="11">
        <f>VLOOKUP(B47721,orders!$A$2:$C$21351,2,FALSE)</f>
        <v>42360</v>
      </c>
      <c r="F47721" s="25">
        <f>VLOOKUP(B47721,orders!$A$1:$C$21351,3,FALSE)</f>
        <v>0.7277893518518519</v>
      </c>
      <c r="G47721" t="str">
        <f>VLOOKUP(C47721,pizzas!$A$1:$D$97,2,FALSE)</f>
        <v>mediterraneo</v>
      </c>
      <c r="H47721" t="str">
        <f>VLOOKUP(C47721,pizzas!$A$1:$D$97,3,FALSE)</f>
        <v>L</v>
      </c>
      <c r="I47721">
        <f>VLOOKUP(C47721,pizzas!$A$1:$D$97,4,FALSE)</f>
        <v>20.25</v>
      </c>
      <c r="J47721" s="14">
        <f t="shared" si="2235"/>
        <v>20.25</v>
      </c>
      <c r="K47721" s="14" t="str">
        <f t="shared" si="2236"/>
        <v>December</v>
      </c>
      <c r="L47721" s="14" t="str">
        <f t="shared" si="2237"/>
        <v>Tuesday</v>
      </c>
      <c r="M47721" t="str">
        <f>VLOOKUP(G47721,Pizza_types!$A$1:$D$33,2,FALSE)</f>
        <v>The Mediterranean Pizza</v>
      </c>
      <c r="N47721" t="str">
        <f>VLOOKUP(G47721,Pizza_types!$A$1:$D$33,3,FALSE)</f>
        <v>Veggie</v>
      </c>
      <c r="O47721" t="str">
        <f>VLOOKUP(G47721,Pizza_types!$A$1:$D$33,4,FALSE)</f>
        <v>Spinach, Artichokes, Kalamata Olives, Sun-dried Tomatoes, Feta Cheese, Plum Tomatoes, Red Onions</v>
      </c>
    </row>
    <row r="47722" spans="1:15" x14ac:dyDescent="0.3">
      <c r="A47722" s="10">
        <v>47721</v>
      </c>
      <c r="B47722" s="10">
        <v>20978</v>
      </c>
      <c r="C47722" s="10" t="s">
        <v>91</v>
      </c>
      <c r="D47722" s="10">
        <v>1</v>
      </c>
      <c r="E47722" s="11">
        <f>VLOOKUP(B47722,orders!$A$2:$C$21351,2,FALSE)</f>
        <v>42360</v>
      </c>
      <c r="F47722" s="25">
        <f>VLOOKUP(B47722,orders!$A$1:$C$21351,3,FALSE)</f>
        <v>0.7277893518518519</v>
      </c>
      <c r="G47722" t="str">
        <f>VLOOKUP(C47722,pizzas!$A$1:$D$97,2,FALSE)</f>
        <v>soppressata</v>
      </c>
      <c r="H47722" t="str">
        <f>VLOOKUP(C47722,pizzas!$A$1:$D$97,3,FALSE)</f>
        <v>M</v>
      </c>
      <c r="I47722">
        <f>VLOOKUP(C47722,pizzas!$A$1:$D$97,4,FALSE)</f>
        <v>16.5</v>
      </c>
      <c r="J47722" s="14">
        <f t="shared" si="2235"/>
        <v>16.5</v>
      </c>
      <c r="K47722" s="14" t="str">
        <f t="shared" si="2236"/>
        <v>December</v>
      </c>
      <c r="L47722" s="14" t="str">
        <f t="shared" si="2237"/>
        <v>Tuesday</v>
      </c>
      <c r="M47722" t="str">
        <f>VLOOKUP(G47722,Pizza_types!$A$1:$D$33,2,FALSE)</f>
        <v>The Soppressata Pizza</v>
      </c>
      <c r="N47722" t="str">
        <f>VLOOKUP(G47722,Pizza_types!$A$1:$D$33,3,FALSE)</f>
        <v>Supreme</v>
      </c>
      <c r="O47722" t="str">
        <f>VLOOKUP(G47722,Pizza_types!$A$1:$D$33,4,FALSE)</f>
        <v>Soppressata Salami, Fontina Cheese, Mozzarella Cheese, Mushrooms, Garlic</v>
      </c>
    </row>
    <row r="47723" spans="1:15" x14ac:dyDescent="0.3">
      <c r="A47723" s="10">
        <v>47722</v>
      </c>
      <c r="B47723" s="10">
        <v>20979</v>
      </c>
      <c r="C47723" s="10" t="s">
        <v>46</v>
      </c>
      <c r="D47723" s="10">
        <v>1</v>
      </c>
      <c r="E47723" s="11">
        <f>VLOOKUP(B47723,orders!$A$2:$C$21351,2,FALSE)</f>
        <v>42360</v>
      </c>
      <c r="F47723" s="25">
        <f>VLOOKUP(B47723,orders!$A$1:$C$21351,3,FALSE)</f>
        <v>0.72817129629629629</v>
      </c>
      <c r="G47723" t="str">
        <f>VLOOKUP(C47723,pizzas!$A$1:$D$97,2,FALSE)</f>
        <v>pepperoni</v>
      </c>
      <c r="H47723" t="str">
        <f>VLOOKUP(C47723,pizzas!$A$1:$D$97,3,FALSE)</f>
        <v>M</v>
      </c>
      <c r="I47723">
        <f>VLOOKUP(C47723,pizzas!$A$1:$D$97,4,FALSE)</f>
        <v>12.5</v>
      </c>
      <c r="J47723" s="14">
        <f t="shared" si="2235"/>
        <v>12.5</v>
      </c>
      <c r="K47723" s="14" t="str">
        <f t="shared" si="2236"/>
        <v>December</v>
      </c>
      <c r="L47723" s="14" t="str">
        <f t="shared" si="2237"/>
        <v>Tuesday</v>
      </c>
      <c r="M47723" t="str">
        <f>VLOOKUP(G47723,Pizza_types!$A$1:$D$33,2,FALSE)</f>
        <v>The Pepperoni Pizza</v>
      </c>
      <c r="N47723" t="str">
        <f>VLOOKUP(G47723,Pizza_types!$A$1:$D$33,3,FALSE)</f>
        <v>Classic</v>
      </c>
      <c r="O47723" t="str">
        <f>VLOOKUP(G47723,Pizza_types!$A$1:$D$33,4,FALSE)</f>
        <v>Mozzarella Cheese, Pepperoni</v>
      </c>
    </row>
    <row r="47724" spans="1:15" x14ac:dyDescent="0.3">
      <c r="A47724" s="10">
        <v>47723</v>
      </c>
      <c r="B47724" s="10">
        <v>20979</v>
      </c>
      <c r="C47724" s="10" t="s">
        <v>72</v>
      </c>
      <c r="D47724" s="10">
        <v>1</v>
      </c>
      <c r="E47724" s="11">
        <f>VLOOKUP(B47724,orders!$A$2:$C$21351,2,FALSE)</f>
        <v>42360</v>
      </c>
      <c r="F47724" s="25">
        <f>VLOOKUP(B47724,orders!$A$1:$C$21351,3,FALSE)</f>
        <v>0.72817129629629629</v>
      </c>
      <c r="G47724" t="str">
        <f>VLOOKUP(C47724,pizzas!$A$1:$D$97,2,FALSE)</f>
        <v>spicy_ital</v>
      </c>
      <c r="H47724" t="str">
        <f>VLOOKUP(C47724,pizzas!$A$1:$D$97,3,FALSE)</f>
        <v>S</v>
      </c>
      <c r="I47724">
        <f>VLOOKUP(C47724,pizzas!$A$1:$D$97,4,FALSE)</f>
        <v>12.5</v>
      </c>
      <c r="J47724" s="14">
        <f t="shared" si="2235"/>
        <v>12.5</v>
      </c>
      <c r="K47724" s="14" t="str">
        <f t="shared" si="2236"/>
        <v>December</v>
      </c>
      <c r="L47724" s="14" t="str">
        <f t="shared" si="2237"/>
        <v>Tuesday</v>
      </c>
      <c r="M47724" t="str">
        <f>VLOOKUP(G47724,Pizza_types!$A$1:$D$33,2,FALSE)</f>
        <v>The Spicy Italian Pizza</v>
      </c>
      <c r="N47724" t="str">
        <f>VLOOKUP(G47724,Pizza_types!$A$1:$D$33,3,FALSE)</f>
        <v>Supreme</v>
      </c>
      <c r="O47724" t="str">
        <f>VLOOKUP(G47724,Pizza_types!$A$1:$D$33,4,FALSE)</f>
        <v>Capocollo, Tomatoes, Goat Cheese, Artichokes, Peperoncini verdi, Garlic</v>
      </c>
    </row>
    <row r="47725" spans="1:15" x14ac:dyDescent="0.3">
      <c r="A47725" s="10">
        <v>47724</v>
      </c>
      <c r="B47725" s="10">
        <v>20980</v>
      </c>
      <c r="C47725" s="10" t="s">
        <v>33</v>
      </c>
      <c r="D47725" s="10">
        <v>1</v>
      </c>
      <c r="E47725" s="11">
        <f>VLOOKUP(B47725,orders!$A$2:$C$21351,2,FALSE)</f>
        <v>42360</v>
      </c>
      <c r="F47725" s="25">
        <f>VLOOKUP(B47725,orders!$A$1:$C$21351,3,FALSE)</f>
        <v>0.73313657407407407</v>
      </c>
      <c r="G47725" t="str">
        <f>VLOOKUP(C47725,pizzas!$A$1:$D$97,2,FALSE)</f>
        <v>four_cheese</v>
      </c>
      <c r="H47725" t="str">
        <f>VLOOKUP(C47725,pizzas!$A$1:$D$97,3,FALSE)</f>
        <v>L</v>
      </c>
      <c r="I47725">
        <f>VLOOKUP(C47725,pizzas!$A$1:$D$97,4,FALSE)</f>
        <v>17.95</v>
      </c>
      <c r="J47725" s="14">
        <f t="shared" si="2235"/>
        <v>17.95</v>
      </c>
      <c r="K47725" s="14" t="str">
        <f t="shared" si="2236"/>
        <v>December</v>
      </c>
      <c r="L47725" s="14" t="str">
        <f t="shared" si="2237"/>
        <v>Tuesday</v>
      </c>
      <c r="M47725" t="str">
        <f>VLOOKUP(G47725,Pizza_types!$A$1:$D$33,2,FALSE)</f>
        <v>The Four Cheese Pizza</v>
      </c>
      <c r="N47725" t="str">
        <f>VLOOKUP(G47725,Pizza_types!$A$1:$D$33,3,FALSE)</f>
        <v>Veggie</v>
      </c>
      <c r="O47725" t="str">
        <f>VLOOKUP(G47725,Pizza_types!$A$1:$D$33,4,FALSE)</f>
        <v>Ricotta Cheese, Gorgonzola Piccante Cheese, Mozzarella Cheese, Parmigiano Reggiano Cheese, Garlic</v>
      </c>
    </row>
    <row r="47726" spans="1:15" x14ac:dyDescent="0.3">
      <c r="A47726" s="10">
        <v>47725</v>
      </c>
      <c r="B47726" s="10">
        <v>20981</v>
      </c>
      <c r="C47726" s="10" t="s">
        <v>27</v>
      </c>
      <c r="D47726" s="10">
        <v>1</v>
      </c>
      <c r="E47726" s="11">
        <f>VLOOKUP(B47726,orders!$A$2:$C$21351,2,FALSE)</f>
        <v>42360</v>
      </c>
      <c r="F47726" s="25">
        <f>VLOOKUP(B47726,orders!$A$1:$C$21351,3,FALSE)</f>
        <v>0.74239583333333337</v>
      </c>
      <c r="G47726" t="str">
        <f>VLOOKUP(C47726,pizzas!$A$1:$D$97,2,FALSE)</f>
        <v>cali_ckn</v>
      </c>
      <c r="H47726" t="str">
        <f>VLOOKUP(C47726,pizzas!$A$1:$D$97,3,FALSE)</f>
        <v>M</v>
      </c>
      <c r="I47726">
        <f>VLOOKUP(C47726,pizzas!$A$1:$D$97,4,FALSE)</f>
        <v>16.75</v>
      </c>
      <c r="J47726" s="14">
        <f t="shared" si="2235"/>
        <v>16.75</v>
      </c>
      <c r="K47726" s="14" t="str">
        <f t="shared" si="2236"/>
        <v>December</v>
      </c>
      <c r="L47726" s="14" t="str">
        <f t="shared" si="2237"/>
        <v>Tuesday</v>
      </c>
      <c r="M47726" t="str">
        <f>VLOOKUP(G47726,Pizza_types!$A$1:$D$33,2,FALSE)</f>
        <v>The California Chicken Pizza</v>
      </c>
      <c r="N47726" t="str">
        <f>VLOOKUP(G47726,Pizza_types!$A$1:$D$33,3,FALSE)</f>
        <v>Chicken</v>
      </c>
      <c r="O47726" t="str">
        <f>VLOOKUP(G47726,Pizza_types!$A$1:$D$33,4,FALSE)</f>
        <v>Chicken, Artichoke, Spinach, Garlic, Jalapeno Peppers, Fontina Cheese, Gouda Cheese</v>
      </c>
    </row>
    <row r="47727" spans="1:15" x14ac:dyDescent="0.3">
      <c r="A47727" s="10">
        <v>47726</v>
      </c>
      <c r="B47727" s="10">
        <v>20982</v>
      </c>
      <c r="C47727" s="10" t="s">
        <v>53</v>
      </c>
      <c r="D47727" s="10">
        <v>1</v>
      </c>
      <c r="E47727" s="11">
        <f>VLOOKUP(B47727,orders!$A$2:$C$21351,2,FALSE)</f>
        <v>42360</v>
      </c>
      <c r="F47727" s="25">
        <f>VLOOKUP(B47727,orders!$A$1:$C$21351,3,FALSE)</f>
        <v>0.77759259259259261</v>
      </c>
      <c r="G47727" t="str">
        <f>VLOOKUP(C47727,pizzas!$A$1:$D$97,2,FALSE)</f>
        <v>green_garden</v>
      </c>
      <c r="H47727" t="str">
        <f>VLOOKUP(C47727,pizzas!$A$1:$D$97,3,FALSE)</f>
        <v>M</v>
      </c>
      <c r="I47727">
        <f>VLOOKUP(C47727,pizzas!$A$1:$D$97,4,FALSE)</f>
        <v>16</v>
      </c>
      <c r="J47727" s="14">
        <f t="shared" si="2235"/>
        <v>16</v>
      </c>
      <c r="K47727" s="14" t="str">
        <f t="shared" si="2236"/>
        <v>December</v>
      </c>
      <c r="L47727" s="14" t="str">
        <f t="shared" si="2237"/>
        <v>Tuesday</v>
      </c>
      <c r="M47727" t="str">
        <f>VLOOKUP(G47727,Pizza_types!$A$1:$D$33,2,FALSE)</f>
        <v>The Green Garden Pizza</v>
      </c>
      <c r="N47727" t="str">
        <f>VLOOKUP(G47727,Pizza_types!$A$1:$D$33,3,FALSE)</f>
        <v>Veggie</v>
      </c>
      <c r="O47727" t="str">
        <f>VLOOKUP(G47727,Pizza_types!$A$1:$D$33,4,FALSE)</f>
        <v>Spinach, Mushrooms, Tomatoes, Green Olives, Feta Cheese</v>
      </c>
    </row>
    <row r="47728" spans="1:15" x14ac:dyDescent="0.3">
      <c r="A47728" s="10">
        <v>47727</v>
      </c>
      <c r="B47728" s="10">
        <v>20982</v>
      </c>
      <c r="C47728" s="10" t="s">
        <v>14</v>
      </c>
      <c r="D47728" s="10">
        <v>1</v>
      </c>
      <c r="E47728" s="11">
        <f>VLOOKUP(B47728,orders!$A$2:$C$21351,2,FALSE)</f>
        <v>42360</v>
      </c>
      <c r="F47728" s="25">
        <f>VLOOKUP(B47728,orders!$A$1:$C$21351,3,FALSE)</f>
        <v>0.77759259259259261</v>
      </c>
      <c r="G47728" t="str">
        <f>VLOOKUP(C47728,pizzas!$A$1:$D$97,2,FALSE)</f>
        <v>spinach_supr</v>
      </c>
      <c r="H47728" t="str">
        <f>VLOOKUP(C47728,pizzas!$A$1:$D$97,3,FALSE)</f>
        <v>S</v>
      </c>
      <c r="I47728">
        <f>VLOOKUP(C47728,pizzas!$A$1:$D$97,4,FALSE)</f>
        <v>12.5</v>
      </c>
      <c r="J47728" s="14">
        <f t="shared" si="2235"/>
        <v>12.5</v>
      </c>
      <c r="K47728" s="14" t="str">
        <f t="shared" si="2236"/>
        <v>December</v>
      </c>
      <c r="L47728" s="14" t="str">
        <f t="shared" si="2237"/>
        <v>Tuesday</v>
      </c>
      <c r="M47728" t="str">
        <f>VLOOKUP(G47728,Pizza_types!$A$1:$D$33,2,FALSE)</f>
        <v>The Spinach Supreme Pizza</v>
      </c>
      <c r="N47728" t="str">
        <f>VLOOKUP(G47728,Pizza_types!$A$1:$D$33,3,FALSE)</f>
        <v>Supreme</v>
      </c>
      <c r="O47728" t="str">
        <f>VLOOKUP(G47728,Pizza_types!$A$1:$D$33,4,FALSE)</f>
        <v>Spinach, Red Onions, Pepperoni, Tomatoes, Artichokes, Kalamata Olives, Garlic, Asiago Cheese</v>
      </c>
    </row>
    <row r="47729" spans="1:15" x14ac:dyDescent="0.3">
      <c r="A47729" s="10">
        <v>47728</v>
      </c>
      <c r="B47729" s="10">
        <v>20983</v>
      </c>
      <c r="C47729" s="10" t="s">
        <v>31</v>
      </c>
      <c r="D47729" s="10">
        <v>1</v>
      </c>
      <c r="E47729" s="11">
        <f>VLOOKUP(B47729,orders!$A$2:$C$21351,2,FALSE)</f>
        <v>42360</v>
      </c>
      <c r="F47729" s="25">
        <f>VLOOKUP(B47729,orders!$A$1:$C$21351,3,FALSE)</f>
        <v>0.78118055555555554</v>
      </c>
      <c r="G47729" t="str">
        <f>VLOOKUP(C47729,pizzas!$A$1:$D$97,2,FALSE)</f>
        <v>big_meat</v>
      </c>
      <c r="H47729" t="str">
        <f>VLOOKUP(C47729,pizzas!$A$1:$D$97,3,FALSE)</f>
        <v>S</v>
      </c>
      <c r="I47729">
        <f>VLOOKUP(C47729,pizzas!$A$1:$D$97,4,FALSE)</f>
        <v>12</v>
      </c>
      <c r="J47729" s="14">
        <f t="shared" si="2235"/>
        <v>12</v>
      </c>
      <c r="K47729" s="14" t="str">
        <f t="shared" si="2236"/>
        <v>December</v>
      </c>
      <c r="L47729" s="14" t="str">
        <f t="shared" si="2237"/>
        <v>Tuesday</v>
      </c>
      <c r="M47729" t="str">
        <f>VLOOKUP(G47729,Pizza_types!$A$1:$D$33,2,FALSE)</f>
        <v>The Big Meat Pizza</v>
      </c>
      <c r="N47729" t="str">
        <f>VLOOKUP(G47729,Pizza_types!$A$1:$D$33,3,FALSE)</f>
        <v>Classic</v>
      </c>
      <c r="O47729" t="str">
        <f>VLOOKUP(G47729,Pizza_types!$A$1:$D$33,4,FALSE)</f>
        <v>Bacon, Pepperoni, Italian Sausage, Chorizo Sausage</v>
      </c>
    </row>
    <row r="47730" spans="1:15" x14ac:dyDescent="0.3">
      <c r="A47730" s="10">
        <v>47729</v>
      </c>
      <c r="B47730" s="10">
        <v>20984</v>
      </c>
      <c r="C47730" s="10" t="s">
        <v>31</v>
      </c>
      <c r="D47730" s="10">
        <v>1</v>
      </c>
      <c r="E47730" s="11">
        <f>VLOOKUP(B47730,orders!$A$2:$C$21351,2,FALSE)</f>
        <v>42360</v>
      </c>
      <c r="F47730" s="25">
        <f>VLOOKUP(B47730,orders!$A$1:$C$21351,3,FALSE)</f>
        <v>0.78914351851851849</v>
      </c>
      <c r="G47730" t="str">
        <f>VLOOKUP(C47730,pizzas!$A$1:$D$97,2,FALSE)</f>
        <v>big_meat</v>
      </c>
      <c r="H47730" t="str">
        <f>VLOOKUP(C47730,pizzas!$A$1:$D$97,3,FALSE)</f>
        <v>S</v>
      </c>
      <c r="I47730">
        <f>VLOOKUP(C47730,pizzas!$A$1:$D$97,4,FALSE)</f>
        <v>12</v>
      </c>
      <c r="J47730" s="14">
        <f t="shared" si="2235"/>
        <v>12</v>
      </c>
      <c r="K47730" s="14" t="str">
        <f t="shared" si="2236"/>
        <v>December</v>
      </c>
      <c r="L47730" s="14" t="str">
        <f t="shared" si="2237"/>
        <v>Tuesday</v>
      </c>
      <c r="M47730" t="str">
        <f>VLOOKUP(G47730,Pizza_types!$A$1:$D$33,2,FALSE)</f>
        <v>The Big Meat Pizza</v>
      </c>
      <c r="N47730" t="str">
        <f>VLOOKUP(G47730,Pizza_types!$A$1:$D$33,3,FALSE)</f>
        <v>Classic</v>
      </c>
      <c r="O47730" t="str">
        <f>VLOOKUP(G47730,Pizza_types!$A$1:$D$33,4,FALSE)</f>
        <v>Bacon, Pepperoni, Italian Sausage, Chorizo Sausage</v>
      </c>
    </row>
    <row r="47731" spans="1:15" x14ac:dyDescent="0.3">
      <c r="A47731" s="10">
        <v>47730</v>
      </c>
      <c r="B47731" s="10">
        <v>20984</v>
      </c>
      <c r="C47731" s="10" t="s">
        <v>75</v>
      </c>
      <c r="D47731" s="10">
        <v>1</v>
      </c>
      <c r="E47731" s="11">
        <f>VLOOKUP(B47731,orders!$A$2:$C$21351,2,FALSE)</f>
        <v>42360</v>
      </c>
      <c r="F47731" s="25">
        <f>VLOOKUP(B47731,orders!$A$1:$C$21351,3,FALSE)</f>
        <v>0.78914351851851849</v>
      </c>
      <c r="G47731" t="str">
        <f>VLOOKUP(C47731,pizzas!$A$1:$D$97,2,FALSE)</f>
        <v>ital_veggie</v>
      </c>
      <c r="H47731" t="str">
        <f>VLOOKUP(C47731,pizzas!$A$1:$D$97,3,FALSE)</f>
        <v>L</v>
      </c>
      <c r="I47731">
        <f>VLOOKUP(C47731,pizzas!$A$1:$D$97,4,FALSE)</f>
        <v>21</v>
      </c>
      <c r="J47731" s="14">
        <f t="shared" si="2235"/>
        <v>21</v>
      </c>
      <c r="K47731" s="14" t="str">
        <f t="shared" si="2236"/>
        <v>December</v>
      </c>
      <c r="L47731" s="14" t="str">
        <f t="shared" si="2237"/>
        <v>Tuesday</v>
      </c>
      <c r="M47731" t="str">
        <f>VLOOKUP(G47731,Pizza_types!$A$1:$D$33,2,FALSE)</f>
        <v>The Italian Vegetables Pizza</v>
      </c>
      <c r="N47731" t="str">
        <f>VLOOKUP(G47731,Pizza_types!$A$1:$D$33,3,FALSE)</f>
        <v>Veggie</v>
      </c>
      <c r="O47731" t="str">
        <f>VLOOKUP(G47731,Pizza_types!$A$1:$D$33,4,FALSE)</f>
        <v>Eggplant, Artichokes, Tomatoes, Zucchini, Red Peppers, Garlic, Pesto Sauce</v>
      </c>
    </row>
    <row r="47732" spans="1:15" x14ac:dyDescent="0.3">
      <c r="A47732" s="10">
        <v>47731</v>
      </c>
      <c r="B47732" s="10">
        <v>20984</v>
      </c>
      <c r="C47732" s="10" t="s">
        <v>58</v>
      </c>
      <c r="D47732" s="10">
        <v>1</v>
      </c>
      <c r="E47732" s="11">
        <f>VLOOKUP(B47732,orders!$A$2:$C$21351,2,FALSE)</f>
        <v>42360</v>
      </c>
      <c r="F47732" s="25">
        <f>VLOOKUP(B47732,orders!$A$1:$C$21351,3,FALSE)</f>
        <v>0.78914351851851849</v>
      </c>
      <c r="G47732" t="str">
        <f>VLOOKUP(C47732,pizzas!$A$1:$D$97,2,FALSE)</f>
        <v>peppr_salami</v>
      </c>
      <c r="H47732" t="str">
        <f>VLOOKUP(C47732,pizzas!$A$1:$D$97,3,FALSE)</f>
        <v>L</v>
      </c>
      <c r="I47732">
        <f>VLOOKUP(C47732,pizzas!$A$1:$D$97,4,FALSE)</f>
        <v>20.75</v>
      </c>
      <c r="J47732" s="14">
        <f t="shared" si="2235"/>
        <v>20.75</v>
      </c>
      <c r="K47732" s="14" t="str">
        <f t="shared" si="2236"/>
        <v>December</v>
      </c>
      <c r="L47732" s="14" t="str">
        <f t="shared" si="2237"/>
        <v>Tuesday</v>
      </c>
      <c r="M47732" t="str">
        <f>VLOOKUP(G47732,Pizza_types!$A$1:$D$33,2,FALSE)</f>
        <v>The Pepper Salami Pizza</v>
      </c>
      <c r="N47732" t="str">
        <f>VLOOKUP(G47732,Pizza_types!$A$1:$D$33,3,FALSE)</f>
        <v>Supreme</v>
      </c>
      <c r="O47732" t="str">
        <f>VLOOKUP(G47732,Pizza_types!$A$1:$D$33,4,FALSE)</f>
        <v>Genoa Salami, Capocollo, Pepperoni, Tomatoes, Asiago Cheese, Garlic</v>
      </c>
    </row>
    <row r="47733" spans="1:15" x14ac:dyDescent="0.3">
      <c r="A47733" s="10">
        <v>47732</v>
      </c>
      <c r="B47733" s="10">
        <v>20985</v>
      </c>
      <c r="C47733" s="10" t="s">
        <v>29</v>
      </c>
      <c r="D47733" s="10">
        <v>1</v>
      </c>
      <c r="E47733" s="11">
        <f>VLOOKUP(B47733,orders!$A$2:$C$21351,2,FALSE)</f>
        <v>42360</v>
      </c>
      <c r="F47733" s="25">
        <f>VLOOKUP(B47733,orders!$A$1:$C$21351,3,FALSE)</f>
        <v>0.79842592592592587</v>
      </c>
      <c r="G47733" t="str">
        <f>VLOOKUP(C47733,pizzas!$A$1:$D$97,2,FALSE)</f>
        <v>cali_ckn</v>
      </c>
      <c r="H47733" t="str">
        <f>VLOOKUP(C47733,pizzas!$A$1:$D$97,3,FALSE)</f>
        <v>S</v>
      </c>
      <c r="I47733">
        <f>VLOOKUP(C47733,pizzas!$A$1:$D$97,4,FALSE)</f>
        <v>12.75</v>
      </c>
      <c r="J47733" s="14">
        <f t="shared" si="2235"/>
        <v>12.75</v>
      </c>
      <c r="K47733" s="14" t="str">
        <f t="shared" si="2236"/>
        <v>December</v>
      </c>
      <c r="L47733" s="14" t="str">
        <f t="shared" si="2237"/>
        <v>Tuesday</v>
      </c>
      <c r="M47733" t="str">
        <f>VLOOKUP(G47733,Pizza_types!$A$1:$D$33,2,FALSE)</f>
        <v>The California Chicken Pizza</v>
      </c>
      <c r="N47733" t="str">
        <f>VLOOKUP(G47733,Pizza_types!$A$1:$D$33,3,FALSE)</f>
        <v>Chicken</v>
      </c>
      <c r="O47733" t="str">
        <f>VLOOKUP(G47733,Pizza_types!$A$1:$D$33,4,FALSE)</f>
        <v>Chicken, Artichoke, Spinach, Garlic, Jalapeno Peppers, Fontina Cheese, Gouda Cheese</v>
      </c>
    </row>
    <row r="47734" spans="1:15" x14ac:dyDescent="0.3">
      <c r="A47734" s="10">
        <v>47733</v>
      </c>
      <c r="B47734" s="10">
        <v>20985</v>
      </c>
      <c r="C47734" s="10" t="s">
        <v>33</v>
      </c>
      <c r="D47734" s="10">
        <v>1</v>
      </c>
      <c r="E47734" s="11">
        <f>VLOOKUP(B47734,orders!$A$2:$C$21351,2,FALSE)</f>
        <v>42360</v>
      </c>
      <c r="F47734" s="25">
        <f>VLOOKUP(B47734,orders!$A$1:$C$21351,3,FALSE)</f>
        <v>0.79842592592592587</v>
      </c>
      <c r="G47734" t="str">
        <f>VLOOKUP(C47734,pizzas!$A$1:$D$97,2,FALSE)</f>
        <v>four_cheese</v>
      </c>
      <c r="H47734" t="str">
        <f>VLOOKUP(C47734,pizzas!$A$1:$D$97,3,FALSE)</f>
        <v>L</v>
      </c>
      <c r="I47734">
        <f>VLOOKUP(C47734,pizzas!$A$1:$D$97,4,FALSE)</f>
        <v>17.95</v>
      </c>
      <c r="J47734" s="14">
        <f t="shared" si="2235"/>
        <v>17.95</v>
      </c>
      <c r="K47734" s="14" t="str">
        <f t="shared" si="2236"/>
        <v>December</v>
      </c>
      <c r="L47734" s="14" t="str">
        <f t="shared" si="2237"/>
        <v>Tuesday</v>
      </c>
      <c r="M47734" t="str">
        <f>VLOOKUP(G47734,Pizza_types!$A$1:$D$33,2,FALSE)</f>
        <v>The Four Cheese Pizza</v>
      </c>
      <c r="N47734" t="str">
        <f>VLOOKUP(G47734,Pizza_types!$A$1:$D$33,3,FALSE)</f>
        <v>Veggie</v>
      </c>
      <c r="O47734" t="str">
        <f>VLOOKUP(G47734,Pizza_types!$A$1:$D$33,4,FALSE)</f>
        <v>Ricotta Cheese, Gorgonzola Piccante Cheese, Mozzarella Cheese, Parmigiano Reggiano Cheese, Garlic</v>
      </c>
    </row>
    <row r="47735" spans="1:15" x14ac:dyDescent="0.3">
      <c r="A47735" s="10">
        <v>47734</v>
      </c>
      <c r="B47735" s="10">
        <v>20985</v>
      </c>
      <c r="C47735" s="10" t="s">
        <v>8</v>
      </c>
      <c r="D47735" s="10">
        <v>1</v>
      </c>
      <c r="E47735" s="11">
        <f>VLOOKUP(B47735,orders!$A$2:$C$21351,2,FALSE)</f>
        <v>42360</v>
      </c>
      <c r="F47735" s="25">
        <f>VLOOKUP(B47735,orders!$A$1:$C$21351,3,FALSE)</f>
        <v>0.79842592592592587</v>
      </c>
      <c r="G47735" t="str">
        <f>VLOOKUP(C47735,pizzas!$A$1:$D$97,2,FALSE)</f>
        <v>mexicana</v>
      </c>
      <c r="H47735" t="str">
        <f>VLOOKUP(C47735,pizzas!$A$1:$D$97,3,FALSE)</f>
        <v>M</v>
      </c>
      <c r="I47735">
        <f>VLOOKUP(C47735,pizzas!$A$1:$D$97,4,FALSE)</f>
        <v>16</v>
      </c>
      <c r="J47735" s="14">
        <f t="shared" si="2235"/>
        <v>16</v>
      </c>
      <c r="K47735" s="14" t="str">
        <f t="shared" si="2236"/>
        <v>December</v>
      </c>
      <c r="L47735" s="14" t="str">
        <f t="shared" si="2237"/>
        <v>Tuesday</v>
      </c>
      <c r="M47735" t="str">
        <f>VLOOKUP(G47735,Pizza_types!$A$1:$D$33,2,FALSE)</f>
        <v>The Mexicana Pizza</v>
      </c>
      <c r="N47735" t="str">
        <f>VLOOKUP(G47735,Pizza_types!$A$1:$D$33,3,FALSE)</f>
        <v>Veggie</v>
      </c>
      <c r="O47735" t="str">
        <f>VLOOKUP(G47735,Pizza_types!$A$1:$D$33,4,FALSE)</f>
        <v>Tomatoes, Red Peppers, Jalapeno Peppers, Red Onions, Cilantro, Corn, Chipotle Sauce, Garlic</v>
      </c>
    </row>
    <row r="47736" spans="1:15" x14ac:dyDescent="0.3">
      <c r="A47736" s="10">
        <v>47735</v>
      </c>
      <c r="B47736" s="10">
        <v>20985</v>
      </c>
      <c r="C47736" s="10" t="s">
        <v>24</v>
      </c>
      <c r="D47736" s="10">
        <v>1</v>
      </c>
      <c r="E47736" s="11">
        <f>VLOOKUP(B47736,orders!$A$2:$C$21351,2,FALSE)</f>
        <v>42360</v>
      </c>
      <c r="F47736" s="25">
        <f>VLOOKUP(B47736,orders!$A$1:$C$21351,3,FALSE)</f>
        <v>0.79842592592592587</v>
      </c>
      <c r="G47736" t="str">
        <f>VLOOKUP(C47736,pizzas!$A$1:$D$97,2,FALSE)</f>
        <v>southw_ckn</v>
      </c>
      <c r="H47736" t="str">
        <f>VLOOKUP(C47736,pizzas!$A$1:$D$97,3,FALSE)</f>
        <v>L</v>
      </c>
      <c r="I47736">
        <f>VLOOKUP(C47736,pizzas!$A$1:$D$97,4,FALSE)</f>
        <v>20.75</v>
      </c>
      <c r="J47736" s="14">
        <f t="shared" si="2235"/>
        <v>20.75</v>
      </c>
      <c r="K47736" s="14" t="str">
        <f t="shared" si="2236"/>
        <v>December</v>
      </c>
      <c r="L47736" s="14" t="str">
        <f t="shared" si="2237"/>
        <v>Tuesday</v>
      </c>
      <c r="M47736" t="str">
        <f>VLOOKUP(G47736,Pizza_types!$A$1:$D$33,2,FALSE)</f>
        <v>The Southwest Chicken Pizza</v>
      </c>
      <c r="N47736" t="str">
        <f>VLOOKUP(G47736,Pizza_types!$A$1:$D$33,3,FALSE)</f>
        <v>Chicken</v>
      </c>
      <c r="O47736" t="str">
        <f>VLOOKUP(G47736,Pizza_types!$A$1:$D$33,4,FALSE)</f>
        <v>Chicken, Tomatoes, Red Peppers, Red Onions, Jalapeno Peppers, Corn, Cilantro, Chipotle Sauce</v>
      </c>
    </row>
    <row r="47737" spans="1:15" x14ac:dyDescent="0.3">
      <c r="A47737" s="10">
        <v>47736</v>
      </c>
      <c r="B47737" s="10">
        <v>20986</v>
      </c>
      <c r="C47737" s="10" t="s">
        <v>64</v>
      </c>
      <c r="D47737" s="10">
        <v>1</v>
      </c>
      <c r="E47737" s="11">
        <f>VLOOKUP(B47737,orders!$A$2:$C$21351,2,FALSE)</f>
        <v>42360</v>
      </c>
      <c r="F47737" s="25">
        <f>VLOOKUP(B47737,orders!$A$1:$C$21351,3,FALSE)</f>
        <v>0.82087962962962968</v>
      </c>
      <c r="G47737" t="str">
        <f>VLOOKUP(C47737,pizzas!$A$1:$D$97,2,FALSE)</f>
        <v>hawaiian</v>
      </c>
      <c r="H47737" t="str">
        <f>VLOOKUP(C47737,pizzas!$A$1:$D$97,3,FALSE)</f>
        <v>L</v>
      </c>
      <c r="I47737">
        <f>VLOOKUP(C47737,pizzas!$A$1:$D$97,4,FALSE)</f>
        <v>16.5</v>
      </c>
      <c r="J47737" s="14">
        <f t="shared" si="2235"/>
        <v>16.5</v>
      </c>
      <c r="K47737" s="14" t="str">
        <f t="shared" si="2236"/>
        <v>December</v>
      </c>
      <c r="L47737" s="14" t="str">
        <f t="shared" si="2237"/>
        <v>Tuesday</v>
      </c>
      <c r="M47737" t="str">
        <f>VLOOKUP(G47737,Pizza_types!$A$1:$D$33,2,FALSE)</f>
        <v>The Hawaiian Pizza</v>
      </c>
      <c r="N47737" t="str">
        <f>VLOOKUP(G47737,Pizza_types!$A$1:$D$33,3,FALSE)</f>
        <v>Classic</v>
      </c>
      <c r="O47737" t="str">
        <f>VLOOKUP(G47737,Pizza_types!$A$1:$D$33,4,FALSE)</f>
        <v>Sliced Ham, Pineapple, Mozzarella Cheese</v>
      </c>
    </row>
    <row r="47738" spans="1:15" x14ac:dyDescent="0.3">
      <c r="A47738" s="10">
        <v>47737</v>
      </c>
      <c r="B47738" s="10">
        <v>20987</v>
      </c>
      <c r="C47738" s="10" t="s">
        <v>59</v>
      </c>
      <c r="D47738" s="10">
        <v>1</v>
      </c>
      <c r="E47738" s="11">
        <f>VLOOKUP(B47738,orders!$A$2:$C$21351,2,FALSE)</f>
        <v>42360</v>
      </c>
      <c r="F47738" s="25">
        <f>VLOOKUP(B47738,orders!$A$1:$C$21351,3,FALSE)</f>
        <v>0.83622685185185186</v>
      </c>
      <c r="G47738" t="str">
        <f>VLOOKUP(C47738,pizzas!$A$1:$D$97,2,FALSE)</f>
        <v>spin_pesto</v>
      </c>
      <c r="H47738" t="str">
        <f>VLOOKUP(C47738,pizzas!$A$1:$D$97,3,FALSE)</f>
        <v>S</v>
      </c>
      <c r="I47738">
        <f>VLOOKUP(C47738,pizzas!$A$1:$D$97,4,FALSE)</f>
        <v>12.5</v>
      </c>
      <c r="J47738" s="14">
        <f t="shared" si="2235"/>
        <v>12.5</v>
      </c>
      <c r="K47738" s="14" t="str">
        <f t="shared" si="2236"/>
        <v>December</v>
      </c>
      <c r="L47738" s="14" t="str">
        <f t="shared" si="2237"/>
        <v>Tuesday</v>
      </c>
      <c r="M47738" t="str">
        <f>VLOOKUP(G47738,Pizza_types!$A$1:$D$33,2,FALSE)</f>
        <v>The Spinach Pesto Pizza</v>
      </c>
      <c r="N47738" t="str">
        <f>VLOOKUP(G47738,Pizza_types!$A$1:$D$33,3,FALSE)</f>
        <v>Veggie</v>
      </c>
      <c r="O47738" t="str">
        <f>VLOOKUP(G47738,Pizza_types!$A$1:$D$33,4,FALSE)</f>
        <v>Spinach, Artichokes, Tomatoes, Sun-dried Tomatoes, Garlic, Pesto Sauce</v>
      </c>
    </row>
    <row r="47739" spans="1:15" x14ac:dyDescent="0.3">
      <c r="A47739" s="10">
        <v>47738</v>
      </c>
      <c r="B47739" s="10">
        <v>20987</v>
      </c>
      <c r="C47739" s="10" t="s">
        <v>40</v>
      </c>
      <c r="D47739" s="10">
        <v>1</v>
      </c>
      <c r="E47739" s="11">
        <f>VLOOKUP(B47739,orders!$A$2:$C$21351,2,FALSE)</f>
        <v>42360</v>
      </c>
      <c r="F47739" s="25">
        <f>VLOOKUP(B47739,orders!$A$1:$C$21351,3,FALSE)</f>
        <v>0.83622685185185186</v>
      </c>
      <c r="G47739" t="str">
        <f>VLOOKUP(C47739,pizzas!$A$1:$D$97,2,FALSE)</f>
        <v>spinach_fet</v>
      </c>
      <c r="H47739" t="str">
        <f>VLOOKUP(C47739,pizzas!$A$1:$D$97,3,FALSE)</f>
        <v>L</v>
      </c>
      <c r="I47739">
        <f>VLOOKUP(C47739,pizzas!$A$1:$D$97,4,FALSE)</f>
        <v>20.25</v>
      </c>
      <c r="J47739" s="14">
        <f t="shared" si="2235"/>
        <v>20.25</v>
      </c>
      <c r="K47739" s="14" t="str">
        <f t="shared" si="2236"/>
        <v>December</v>
      </c>
      <c r="L47739" s="14" t="str">
        <f t="shared" si="2237"/>
        <v>Tuesday</v>
      </c>
      <c r="M47739" t="str">
        <f>VLOOKUP(G47739,Pizza_types!$A$1:$D$33,2,FALSE)</f>
        <v>The Spinach and Feta Pizza</v>
      </c>
      <c r="N47739" t="str">
        <f>VLOOKUP(G47739,Pizza_types!$A$1:$D$33,3,FALSE)</f>
        <v>Veggie</v>
      </c>
      <c r="O47739" t="str">
        <f>VLOOKUP(G47739,Pizza_types!$A$1:$D$33,4,FALSE)</f>
        <v>Spinach, Mushrooms, Red Onions, Feta Cheese, Garlic</v>
      </c>
    </row>
    <row r="47740" spans="1:15" x14ac:dyDescent="0.3">
      <c r="A47740" s="10">
        <v>47739</v>
      </c>
      <c r="B47740" s="10">
        <v>20988</v>
      </c>
      <c r="C47740" s="10" t="s">
        <v>31</v>
      </c>
      <c r="D47740" s="10">
        <v>2</v>
      </c>
      <c r="E47740" s="11">
        <f>VLOOKUP(B47740,orders!$A$2:$C$21351,2,FALSE)</f>
        <v>42360</v>
      </c>
      <c r="F47740" s="25">
        <f>VLOOKUP(B47740,orders!$A$1:$C$21351,3,FALSE)</f>
        <v>0.83778935185185188</v>
      </c>
      <c r="G47740" t="str">
        <f>VLOOKUP(C47740,pizzas!$A$1:$D$97,2,FALSE)</f>
        <v>big_meat</v>
      </c>
      <c r="H47740" t="str">
        <f>VLOOKUP(C47740,pizzas!$A$1:$D$97,3,FALSE)</f>
        <v>S</v>
      </c>
      <c r="I47740">
        <f>VLOOKUP(C47740,pizzas!$A$1:$D$97,4,FALSE)</f>
        <v>12</v>
      </c>
      <c r="J47740" s="14">
        <f t="shared" si="2235"/>
        <v>24</v>
      </c>
      <c r="K47740" s="14" t="str">
        <f t="shared" si="2236"/>
        <v>December</v>
      </c>
      <c r="L47740" s="14" t="str">
        <f t="shared" si="2237"/>
        <v>Tuesday</v>
      </c>
      <c r="M47740" t="str">
        <f>VLOOKUP(G47740,Pizza_types!$A$1:$D$33,2,FALSE)</f>
        <v>The Big Meat Pizza</v>
      </c>
      <c r="N47740" t="str">
        <f>VLOOKUP(G47740,Pizza_types!$A$1:$D$33,3,FALSE)</f>
        <v>Classic</v>
      </c>
      <c r="O47740" t="str">
        <f>VLOOKUP(G47740,Pizza_types!$A$1:$D$33,4,FALSE)</f>
        <v>Bacon, Pepperoni, Italian Sausage, Chorizo Sausage</v>
      </c>
    </row>
    <row r="47741" spans="1:15" x14ac:dyDescent="0.3">
      <c r="A47741" s="10">
        <v>47740</v>
      </c>
      <c r="B47741" s="10">
        <v>20989</v>
      </c>
      <c r="C47741" s="10" t="s">
        <v>12</v>
      </c>
      <c r="D47741" s="10">
        <v>1</v>
      </c>
      <c r="E47741" s="11">
        <f>VLOOKUP(B47741,orders!$A$2:$C$21351,2,FALSE)</f>
        <v>42360</v>
      </c>
      <c r="F47741" s="25">
        <f>VLOOKUP(B47741,orders!$A$1:$C$21351,3,FALSE)</f>
        <v>0.84045138888888893</v>
      </c>
      <c r="G47741" t="str">
        <f>VLOOKUP(C47741,pizzas!$A$1:$D$97,2,FALSE)</f>
        <v>bbq_ckn</v>
      </c>
      <c r="H47741" t="str">
        <f>VLOOKUP(C47741,pizzas!$A$1:$D$97,3,FALSE)</f>
        <v>S</v>
      </c>
      <c r="I47741">
        <f>VLOOKUP(C47741,pizzas!$A$1:$D$97,4,FALSE)</f>
        <v>12.75</v>
      </c>
      <c r="J47741" s="14">
        <f t="shared" si="2235"/>
        <v>12.75</v>
      </c>
      <c r="K47741" s="14" t="str">
        <f t="shared" si="2236"/>
        <v>December</v>
      </c>
      <c r="L47741" s="14" t="str">
        <f t="shared" si="2237"/>
        <v>Tuesday</v>
      </c>
      <c r="M47741" t="str">
        <f>VLOOKUP(G47741,Pizza_types!$A$1:$D$33,2,FALSE)</f>
        <v>The Barbecue Chicken Pizza</v>
      </c>
      <c r="N47741" t="str">
        <f>VLOOKUP(G47741,Pizza_types!$A$1:$D$33,3,FALSE)</f>
        <v>Chicken</v>
      </c>
      <c r="O47741" t="str">
        <f>VLOOKUP(G47741,Pizza_types!$A$1:$D$33,4,FALSE)</f>
        <v>Barbecued Chicken, Red Peppers, Green Peppers, Tomatoes, Red Onions, Barbecue Sauce</v>
      </c>
    </row>
    <row r="47742" spans="1:15" x14ac:dyDescent="0.3">
      <c r="A47742" s="10">
        <v>47741</v>
      </c>
      <c r="B47742" s="10">
        <v>20989</v>
      </c>
      <c r="C47742" s="10" t="s">
        <v>67</v>
      </c>
      <c r="D47742" s="10">
        <v>1</v>
      </c>
      <c r="E47742" s="11">
        <f>VLOOKUP(B47742,orders!$A$2:$C$21351,2,FALSE)</f>
        <v>42360</v>
      </c>
      <c r="F47742" s="25">
        <f>VLOOKUP(B47742,orders!$A$1:$C$21351,3,FALSE)</f>
        <v>0.84045138888888893</v>
      </c>
      <c r="G47742" t="str">
        <f>VLOOKUP(C47742,pizzas!$A$1:$D$97,2,FALSE)</f>
        <v>prsc_argla</v>
      </c>
      <c r="H47742" t="str">
        <f>VLOOKUP(C47742,pizzas!$A$1:$D$97,3,FALSE)</f>
        <v>M</v>
      </c>
      <c r="I47742">
        <f>VLOOKUP(C47742,pizzas!$A$1:$D$97,4,FALSE)</f>
        <v>16.5</v>
      </c>
      <c r="J47742" s="14">
        <f t="shared" si="2235"/>
        <v>16.5</v>
      </c>
      <c r="K47742" s="14" t="str">
        <f t="shared" si="2236"/>
        <v>December</v>
      </c>
      <c r="L47742" s="14" t="str">
        <f t="shared" si="2237"/>
        <v>Tuesday</v>
      </c>
      <c r="M47742" t="str">
        <f>VLOOKUP(G47742,Pizza_types!$A$1:$D$33,2,FALSE)</f>
        <v>The Prosciutto and Arugula Pizza</v>
      </c>
      <c r="N47742" t="str">
        <f>VLOOKUP(G47742,Pizza_types!$A$1:$D$33,3,FALSE)</f>
        <v>Supreme</v>
      </c>
      <c r="O47742" t="str">
        <f>VLOOKUP(G47742,Pizza_types!$A$1:$D$33,4,FALSE)</f>
        <v>Prosciutto di San Daniele, Arugula, Mozzarella Cheese</v>
      </c>
    </row>
    <row r="47743" spans="1:15" x14ac:dyDescent="0.3">
      <c r="A47743" s="10">
        <v>47742</v>
      </c>
      <c r="B47743" s="10">
        <v>20989</v>
      </c>
      <c r="C47743" s="10" t="s">
        <v>73</v>
      </c>
      <c r="D47743" s="10">
        <v>1</v>
      </c>
      <c r="E47743" s="11">
        <f>VLOOKUP(B47743,orders!$A$2:$C$21351,2,FALSE)</f>
        <v>42360</v>
      </c>
      <c r="F47743" s="25">
        <f>VLOOKUP(B47743,orders!$A$1:$C$21351,3,FALSE)</f>
        <v>0.84045138888888893</v>
      </c>
      <c r="G47743" t="str">
        <f>VLOOKUP(C47743,pizzas!$A$1:$D$97,2,FALSE)</f>
        <v>thai_ckn</v>
      </c>
      <c r="H47743" t="str">
        <f>VLOOKUP(C47743,pizzas!$A$1:$D$97,3,FALSE)</f>
        <v>S</v>
      </c>
      <c r="I47743">
        <f>VLOOKUP(C47743,pizzas!$A$1:$D$97,4,FALSE)</f>
        <v>12.75</v>
      </c>
      <c r="J47743" s="14">
        <f t="shared" si="2235"/>
        <v>12.75</v>
      </c>
      <c r="K47743" s="14" t="str">
        <f t="shared" si="2236"/>
        <v>December</v>
      </c>
      <c r="L47743" s="14" t="str">
        <f t="shared" si="2237"/>
        <v>Tuesday</v>
      </c>
      <c r="M47743" t="str">
        <f>VLOOKUP(G47743,Pizza_types!$A$1:$D$33,2,FALSE)</f>
        <v>The Thai Chicken Pizza</v>
      </c>
      <c r="N47743" t="str">
        <f>VLOOKUP(G47743,Pizza_types!$A$1:$D$33,3,FALSE)</f>
        <v>Chicken</v>
      </c>
      <c r="O47743" t="str">
        <f>VLOOKUP(G47743,Pizza_types!$A$1:$D$33,4,FALSE)</f>
        <v>Chicken, Pineapple, Tomatoes, Red Peppers, Thai Sweet Chilli Sauce</v>
      </c>
    </row>
    <row r="47744" spans="1:15" x14ac:dyDescent="0.3">
      <c r="A47744" s="10">
        <v>47743</v>
      </c>
      <c r="B47744" s="10">
        <v>20990</v>
      </c>
      <c r="C47744" s="10" t="s">
        <v>57</v>
      </c>
      <c r="D47744" s="10">
        <v>1</v>
      </c>
      <c r="E47744" s="11">
        <f>VLOOKUP(B47744,orders!$A$2:$C$21351,2,FALSE)</f>
        <v>42360</v>
      </c>
      <c r="F47744" s="25">
        <f>VLOOKUP(B47744,orders!$A$1:$C$21351,3,FALSE)</f>
        <v>0.85026620370370365</v>
      </c>
      <c r="G47744" t="str">
        <f>VLOOKUP(C47744,pizzas!$A$1:$D$97,2,FALSE)</f>
        <v>ckn_alfredo</v>
      </c>
      <c r="H47744" t="str">
        <f>VLOOKUP(C47744,pizzas!$A$1:$D$97,3,FALSE)</f>
        <v>M</v>
      </c>
      <c r="I47744">
        <f>VLOOKUP(C47744,pizzas!$A$1:$D$97,4,FALSE)</f>
        <v>16.75</v>
      </c>
      <c r="J47744" s="14">
        <f t="shared" si="2235"/>
        <v>16.75</v>
      </c>
      <c r="K47744" s="14" t="str">
        <f t="shared" si="2236"/>
        <v>December</v>
      </c>
      <c r="L47744" s="14" t="str">
        <f t="shared" si="2237"/>
        <v>Tuesday</v>
      </c>
      <c r="M47744" t="str">
        <f>VLOOKUP(G47744,Pizza_types!$A$1:$D$33,2,FALSE)</f>
        <v>The Chicken Alfredo Pizza</v>
      </c>
      <c r="N47744" t="str">
        <f>VLOOKUP(G47744,Pizza_types!$A$1:$D$33,3,FALSE)</f>
        <v>Chicken</v>
      </c>
      <c r="O47744" t="str">
        <f>VLOOKUP(G47744,Pizza_types!$A$1:$D$33,4,FALSE)</f>
        <v>Chicken, Red Onions, Red Peppers, Mushrooms, Asiago Cheese, Alfredo Sauce</v>
      </c>
    </row>
    <row r="47745" spans="1:15" x14ac:dyDescent="0.3">
      <c r="A47745" s="10">
        <v>47744</v>
      </c>
      <c r="B47745" s="10">
        <v>20990</v>
      </c>
      <c r="C47745" s="10" t="s">
        <v>46</v>
      </c>
      <c r="D47745" s="10">
        <v>1</v>
      </c>
      <c r="E47745" s="11">
        <f>VLOOKUP(B47745,orders!$A$2:$C$21351,2,FALSE)</f>
        <v>42360</v>
      </c>
      <c r="F47745" s="25">
        <f>VLOOKUP(B47745,orders!$A$1:$C$21351,3,FALSE)</f>
        <v>0.85026620370370365</v>
      </c>
      <c r="G47745" t="str">
        <f>VLOOKUP(C47745,pizzas!$A$1:$D$97,2,FALSE)</f>
        <v>pepperoni</v>
      </c>
      <c r="H47745" t="str">
        <f>VLOOKUP(C47745,pizzas!$A$1:$D$97,3,FALSE)</f>
        <v>M</v>
      </c>
      <c r="I47745">
        <f>VLOOKUP(C47745,pizzas!$A$1:$D$97,4,FALSE)</f>
        <v>12.5</v>
      </c>
      <c r="J47745" s="14">
        <f t="shared" si="2235"/>
        <v>12.5</v>
      </c>
      <c r="K47745" s="14" t="str">
        <f t="shared" si="2236"/>
        <v>December</v>
      </c>
      <c r="L47745" s="14" t="str">
        <f t="shared" si="2237"/>
        <v>Tuesday</v>
      </c>
      <c r="M47745" t="str">
        <f>VLOOKUP(G47745,Pizza_types!$A$1:$D$33,2,FALSE)</f>
        <v>The Pepperoni Pizza</v>
      </c>
      <c r="N47745" t="str">
        <f>VLOOKUP(G47745,Pizza_types!$A$1:$D$33,3,FALSE)</f>
        <v>Classic</v>
      </c>
      <c r="O47745" t="str">
        <f>VLOOKUP(G47745,Pizza_types!$A$1:$D$33,4,FALSE)</f>
        <v>Mozzarella Cheese, Pepperoni</v>
      </c>
    </row>
    <row r="47746" spans="1:15" x14ac:dyDescent="0.3">
      <c r="A47746" s="10">
        <v>47745</v>
      </c>
      <c r="B47746" s="10">
        <v>20991</v>
      </c>
      <c r="C47746" s="10" t="s">
        <v>93</v>
      </c>
      <c r="D47746" s="10">
        <v>1</v>
      </c>
      <c r="E47746" s="11">
        <f>VLOOKUP(B47746,orders!$A$2:$C$21351,2,FALSE)</f>
        <v>42360</v>
      </c>
      <c r="F47746" s="25">
        <f>VLOOKUP(B47746,orders!$A$1:$C$21351,3,FALSE)</f>
        <v>0.872650462962963</v>
      </c>
      <c r="G47746" t="str">
        <f>VLOOKUP(C47746,pizzas!$A$1:$D$97,2,FALSE)</f>
        <v>calabrese</v>
      </c>
      <c r="H47746" t="str">
        <f>VLOOKUP(C47746,pizzas!$A$1:$D$97,3,FALSE)</f>
        <v>L</v>
      </c>
      <c r="I47746">
        <f>VLOOKUP(C47746,pizzas!$A$1:$D$97,4,FALSE)</f>
        <v>20.25</v>
      </c>
      <c r="J47746" s="14">
        <f t="shared" si="2235"/>
        <v>20.25</v>
      </c>
      <c r="K47746" s="14" t="str">
        <f t="shared" si="2236"/>
        <v>December</v>
      </c>
      <c r="L47746" s="14" t="str">
        <f t="shared" si="2237"/>
        <v>Tuesday</v>
      </c>
      <c r="M47746" t="str">
        <f>VLOOKUP(G47746,Pizza_types!$A$1:$D$33,2,FALSE)</f>
        <v>The Calabrese Pizza</v>
      </c>
      <c r="N47746" t="str">
        <f>VLOOKUP(G47746,Pizza_types!$A$1:$D$33,3,FALSE)</f>
        <v>Supreme</v>
      </c>
      <c r="O47746" t="str">
        <f>VLOOKUP(G47746,Pizza_types!$A$1:$D$33,4,FALSE)</f>
        <v>‘Nduja Salami, Pancetta, Tomatoes, Red Onions, Friggitello Peppers, Garlic</v>
      </c>
    </row>
    <row r="47747" spans="1:15" x14ac:dyDescent="0.3">
      <c r="A47747" s="10">
        <v>47746</v>
      </c>
      <c r="B47747" s="10">
        <v>20991</v>
      </c>
      <c r="C47747" s="10" t="s">
        <v>5</v>
      </c>
      <c r="D47747" s="10">
        <v>1</v>
      </c>
      <c r="E47747" s="11">
        <f>VLOOKUP(B47747,orders!$A$2:$C$21351,2,FALSE)</f>
        <v>42360</v>
      </c>
      <c r="F47747" s="25">
        <f>VLOOKUP(B47747,orders!$A$1:$C$21351,3,FALSE)</f>
        <v>0.872650462962963</v>
      </c>
      <c r="G47747" t="str">
        <f>VLOOKUP(C47747,pizzas!$A$1:$D$97,2,FALSE)</f>
        <v>classic_dlx</v>
      </c>
      <c r="H47747" t="str">
        <f>VLOOKUP(C47747,pizzas!$A$1:$D$97,3,FALSE)</f>
        <v>M</v>
      </c>
      <c r="I47747">
        <f>VLOOKUP(C47747,pizzas!$A$1:$D$97,4,FALSE)</f>
        <v>16</v>
      </c>
      <c r="J47747" s="14">
        <f t="shared" ref="J47747:J47810" si="2238">I47747*D47747</f>
        <v>16</v>
      </c>
      <c r="K47747" s="14" t="str">
        <f t="shared" ref="K47747:K47810" si="2239">TEXT(E47747,"MMMM")</f>
        <v>December</v>
      </c>
      <c r="L47747" s="14" t="str">
        <f t="shared" ref="L47747:L47810" si="2240">TEXT(E47747,"DDDD")</f>
        <v>Tuesday</v>
      </c>
      <c r="M47747" t="str">
        <f>VLOOKUP(G47747,Pizza_types!$A$1:$D$33,2,FALSE)</f>
        <v>The Classic Deluxe Pizza</v>
      </c>
      <c r="N47747" t="str">
        <f>VLOOKUP(G47747,Pizza_types!$A$1:$D$33,3,FALSE)</f>
        <v>Classic</v>
      </c>
      <c r="O47747" t="str">
        <f>VLOOKUP(G47747,Pizza_types!$A$1:$D$33,4,FALSE)</f>
        <v>Pepperoni, Mushrooms, Red Onions, Red Peppers, Bacon</v>
      </c>
    </row>
    <row r="47748" spans="1:15" x14ac:dyDescent="0.3">
      <c r="A47748" s="10">
        <v>47747</v>
      </c>
      <c r="B47748" s="10">
        <v>20991</v>
      </c>
      <c r="C47748" s="10" t="s">
        <v>37</v>
      </c>
      <c r="D47748" s="10">
        <v>1</v>
      </c>
      <c r="E47748" s="11">
        <f>VLOOKUP(B47748,orders!$A$2:$C$21351,2,FALSE)</f>
        <v>42360</v>
      </c>
      <c r="F47748" s="25">
        <f>VLOOKUP(B47748,orders!$A$1:$C$21351,3,FALSE)</f>
        <v>0.872650462962963</v>
      </c>
      <c r="G47748" t="str">
        <f>VLOOKUP(C47748,pizzas!$A$1:$D$97,2,FALSE)</f>
        <v>ital_veggie</v>
      </c>
      <c r="H47748" t="str">
        <f>VLOOKUP(C47748,pizzas!$A$1:$D$97,3,FALSE)</f>
        <v>S</v>
      </c>
      <c r="I47748">
        <f>VLOOKUP(C47748,pizzas!$A$1:$D$97,4,FALSE)</f>
        <v>12.75</v>
      </c>
      <c r="J47748" s="14">
        <f t="shared" si="2238"/>
        <v>12.75</v>
      </c>
      <c r="K47748" s="14" t="str">
        <f t="shared" si="2239"/>
        <v>December</v>
      </c>
      <c r="L47748" s="14" t="str">
        <f t="shared" si="2240"/>
        <v>Tuesday</v>
      </c>
      <c r="M47748" t="str">
        <f>VLOOKUP(G47748,Pizza_types!$A$1:$D$33,2,FALSE)</f>
        <v>The Italian Vegetables Pizza</v>
      </c>
      <c r="N47748" t="str">
        <f>VLOOKUP(G47748,Pizza_types!$A$1:$D$33,3,FALSE)</f>
        <v>Veggie</v>
      </c>
      <c r="O47748" t="str">
        <f>VLOOKUP(G47748,Pizza_types!$A$1:$D$33,4,FALSE)</f>
        <v>Eggplant, Artichokes, Tomatoes, Zucchini, Red Peppers, Garlic, Pesto Sauce</v>
      </c>
    </row>
    <row r="47749" spans="1:15" x14ac:dyDescent="0.3">
      <c r="A47749" s="10">
        <v>47748</v>
      </c>
      <c r="B47749" s="10">
        <v>20991</v>
      </c>
      <c r="C47749" s="10" t="s">
        <v>9</v>
      </c>
      <c r="D47749" s="10">
        <v>1</v>
      </c>
      <c r="E47749" s="11">
        <f>VLOOKUP(B47749,orders!$A$2:$C$21351,2,FALSE)</f>
        <v>42360</v>
      </c>
      <c r="F47749" s="25">
        <f>VLOOKUP(B47749,orders!$A$1:$C$21351,3,FALSE)</f>
        <v>0.872650462962963</v>
      </c>
      <c r="G47749" t="str">
        <f>VLOOKUP(C47749,pizzas!$A$1:$D$97,2,FALSE)</f>
        <v>thai_ckn</v>
      </c>
      <c r="H47749" t="str">
        <f>VLOOKUP(C47749,pizzas!$A$1:$D$97,3,FALSE)</f>
        <v>L</v>
      </c>
      <c r="I47749">
        <f>VLOOKUP(C47749,pizzas!$A$1:$D$97,4,FALSE)</f>
        <v>20.75</v>
      </c>
      <c r="J47749" s="14">
        <f t="shared" si="2238"/>
        <v>20.75</v>
      </c>
      <c r="K47749" s="14" t="str">
        <f t="shared" si="2239"/>
        <v>December</v>
      </c>
      <c r="L47749" s="14" t="str">
        <f t="shared" si="2240"/>
        <v>Tuesday</v>
      </c>
      <c r="M47749" t="str">
        <f>VLOOKUP(G47749,Pizza_types!$A$1:$D$33,2,FALSE)</f>
        <v>The Thai Chicken Pizza</v>
      </c>
      <c r="N47749" t="str">
        <f>VLOOKUP(G47749,Pizza_types!$A$1:$D$33,3,FALSE)</f>
        <v>Chicken</v>
      </c>
      <c r="O47749" t="str">
        <f>VLOOKUP(G47749,Pizza_types!$A$1:$D$33,4,FALSE)</f>
        <v>Chicken, Pineapple, Tomatoes, Red Peppers, Thai Sweet Chilli Sauce</v>
      </c>
    </row>
    <row r="47750" spans="1:15" x14ac:dyDescent="0.3">
      <c r="A47750" s="10">
        <v>47749</v>
      </c>
      <c r="B47750" s="10">
        <v>20992</v>
      </c>
      <c r="C47750" s="10" t="s">
        <v>57</v>
      </c>
      <c r="D47750" s="10">
        <v>1</v>
      </c>
      <c r="E47750" s="11">
        <f>VLOOKUP(B47750,orders!$A$2:$C$21351,2,FALSE)</f>
        <v>42360</v>
      </c>
      <c r="F47750" s="25">
        <f>VLOOKUP(B47750,orders!$A$1:$C$21351,3,FALSE)</f>
        <v>0.8817476851851852</v>
      </c>
      <c r="G47750" t="str">
        <f>VLOOKUP(C47750,pizzas!$A$1:$D$97,2,FALSE)</f>
        <v>ckn_alfredo</v>
      </c>
      <c r="H47750" t="str">
        <f>VLOOKUP(C47750,pizzas!$A$1:$D$97,3,FALSE)</f>
        <v>M</v>
      </c>
      <c r="I47750">
        <f>VLOOKUP(C47750,pizzas!$A$1:$D$97,4,FALSE)</f>
        <v>16.75</v>
      </c>
      <c r="J47750" s="14">
        <f t="shared" si="2238"/>
        <v>16.75</v>
      </c>
      <c r="K47750" s="14" t="str">
        <f t="shared" si="2239"/>
        <v>December</v>
      </c>
      <c r="L47750" s="14" t="str">
        <f t="shared" si="2240"/>
        <v>Tuesday</v>
      </c>
      <c r="M47750" t="str">
        <f>VLOOKUP(G47750,Pizza_types!$A$1:$D$33,2,FALSE)</f>
        <v>The Chicken Alfredo Pizza</v>
      </c>
      <c r="N47750" t="str">
        <f>VLOOKUP(G47750,Pizza_types!$A$1:$D$33,3,FALSE)</f>
        <v>Chicken</v>
      </c>
      <c r="O47750" t="str">
        <f>VLOOKUP(G47750,Pizza_types!$A$1:$D$33,4,FALSE)</f>
        <v>Chicken, Red Onions, Red Peppers, Mushrooms, Asiago Cheese, Alfredo Sauce</v>
      </c>
    </row>
    <row r="47751" spans="1:15" x14ac:dyDescent="0.3">
      <c r="A47751" s="10">
        <v>47750</v>
      </c>
      <c r="B47751" s="10">
        <v>20992</v>
      </c>
      <c r="C47751" s="10" t="s">
        <v>4</v>
      </c>
      <c r="D47751" s="10">
        <v>1</v>
      </c>
      <c r="E47751" s="11">
        <f>VLOOKUP(B47751,orders!$A$2:$C$21351,2,FALSE)</f>
        <v>42360</v>
      </c>
      <c r="F47751" s="25">
        <f>VLOOKUP(B47751,orders!$A$1:$C$21351,3,FALSE)</f>
        <v>0.8817476851851852</v>
      </c>
      <c r="G47751" t="str">
        <f>VLOOKUP(C47751,pizzas!$A$1:$D$97,2,FALSE)</f>
        <v>hawaiian</v>
      </c>
      <c r="H47751" t="str">
        <f>VLOOKUP(C47751,pizzas!$A$1:$D$97,3,FALSE)</f>
        <v>M</v>
      </c>
      <c r="I47751">
        <f>VLOOKUP(C47751,pizzas!$A$1:$D$97,4,FALSE)</f>
        <v>13.25</v>
      </c>
      <c r="J47751" s="14">
        <f t="shared" si="2238"/>
        <v>13.25</v>
      </c>
      <c r="K47751" s="14" t="str">
        <f t="shared" si="2239"/>
        <v>December</v>
      </c>
      <c r="L47751" s="14" t="str">
        <f t="shared" si="2240"/>
        <v>Tuesday</v>
      </c>
      <c r="M47751" t="str">
        <f>VLOOKUP(G47751,Pizza_types!$A$1:$D$33,2,FALSE)</f>
        <v>The Hawaiian Pizza</v>
      </c>
      <c r="N47751" t="str">
        <f>VLOOKUP(G47751,Pizza_types!$A$1:$D$33,3,FALSE)</f>
        <v>Classic</v>
      </c>
      <c r="O47751" t="str">
        <f>VLOOKUP(G47751,Pizza_types!$A$1:$D$33,4,FALSE)</f>
        <v>Sliced Ham, Pineapple, Mozzarella Cheese</v>
      </c>
    </row>
    <row r="47752" spans="1:15" x14ac:dyDescent="0.3">
      <c r="A47752" s="10">
        <v>47751</v>
      </c>
      <c r="B47752" s="10">
        <v>20992</v>
      </c>
      <c r="C47752" s="10" t="s">
        <v>23</v>
      </c>
      <c r="D47752" s="10">
        <v>1</v>
      </c>
      <c r="E47752" s="11">
        <f>VLOOKUP(B47752,orders!$A$2:$C$21351,2,FALSE)</f>
        <v>42360</v>
      </c>
      <c r="F47752" s="25">
        <f>VLOOKUP(B47752,orders!$A$1:$C$21351,3,FALSE)</f>
        <v>0.8817476851851852</v>
      </c>
      <c r="G47752" t="str">
        <f>VLOOKUP(C47752,pizzas!$A$1:$D$97,2,FALSE)</f>
        <v>mexicana</v>
      </c>
      <c r="H47752" t="str">
        <f>VLOOKUP(C47752,pizzas!$A$1:$D$97,3,FALSE)</f>
        <v>L</v>
      </c>
      <c r="I47752">
        <f>VLOOKUP(C47752,pizzas!$A$1:$D$97,4,FALSE)</f>
        <v>20.25</v>
      </c>
      <c r="J47752" s="14">
        <f t="shared" si="2238"/>
        <v>20.25</v>
      </c>
      <c r="K47752" s="14" t="str">
        <f t="shared" si="2239"/>
        <v>December</v>
      </c>
      <c r="L47752" s="14" t="str">
        <f t="shared" si="2240"/>
        <v>Tuesday</v>
      </c>
      <c r="M47752" t="str">
        <f>VLOOKUP(G47752,Pizza_types!$A$1:$D$33,2,FALSE)</f>
        <v>The Mexicana Pizza</v>
      </c>
      <c r="N47752" t="str">
        <f>VLOOKUP(G47752,Pizza_types!$A$1:$D$33,3,FALSE)</f>
        <v>Veggie</v>
      </c>
      <c r="O47752" t="str">
        <f>VLOOKUP(G47752,Pizza_types!$A$1:$D$33,4,FALSE)</f>
        <v>Tomatoes, Red Peppers, Jalapeno Peppers, Red Onions, Cilantro, Corn, Chipotle Sauce, Garlic</v>
      </c>
    </row>
    <row r="47753" spans="1:15" x14ac:dyDescent="0.3">
      <c r="A47753" s="10">
        <v>47752</v>
      </c>
      <c r="B47753" s="10">
        <v>20992</v>
      </c>
      <c r="C47753" s="10" t="s">
        <v>76</v>
      </c>
      <c r="D47753" s="10">
        <v>1</v>
      </c>
      <c r="E47753" s="11">
        <f>VLOOKUP(B47753,orders!$A$2:$C$21351,2,FALSE)</f>
        <v>42360</v>
      </c>
      <c r="F47753" s="25">
        <f>VLOOKUP(B47753,orders!$A$1:$C$21351,3,FALSE)</f>
        <v>0.8817476851851852</v>
      </c>
      <c r="G47753" t="str">
        <f>VLOOKUP(C47753,pizzas!$A$1:$D$97,2,FALSE)</f>
        <v>veggie_veg</v>
      </c>
      <c r="H47753" t="str">
        <f>VLOOKUP(C47753,pizzas!$A$1:$D$97,3,FALSE)</f>
        <v>M</v>
      </c>
      <c r="I47753">
        <f>VLOOKUP(C47753,pizzas!$A$1:$D$97,4,FALSE)</f>
        <v>16</v>
      </c>
      <c r="J47753" s="14">
        <f t="shared" si="2238"/>
        <v>16</v>
      </c>
      <c r="K47753" s="14" t="str">
        <f t="shared" si="2239"/>
        <v>December</v>
      </c>
      <c r="L47753" s="14" t="str">
        <f t="shared" si="2240"/>
        <v>Tuesday</v>
      </c>
      <c r="M47753" t="str">
        <f>VLOOKUP(G47753,Pizza_types!$A$1:$D$33,2,FALSE)</f>
        <v>The Vegetables + Vegetables Pizza</v>
      </c>
      <c r="N47753" t="str">
        <f>VLOOKUP(G47753,Pizza_types!$A$1:$D$33,3,FALSE)</f>
        <v>Veggie</v>
      </c>
      <c r="O47753" t="str">
        <f>VLOOKUP(G47753,Pizza_types!$A$1:$D$33,4,FALSE)</f>
        <v>Mushrooms, Tomatoes, Red Peppers, Green Peppers, Red Onions, Zucchini, Spinach, Garlic</v>
      </c>
    </row>
    <row r="47754" spans="1:15" x14ac:dyDescent="0.3">
      <c r="A47754" s="10">
        <v>47753</v>
      </c>
      <c r="B47754" s="10">
        <v>20993</v>
      </c>
      <c r="C47754" s="10" t="s">
        <v>45</v>
      </c>
      <c r="D47754" s="10">
        <v>1</v>
      </c>
      <c r="E47754" s="11">
        <f>VLOOKUP(B47754,orders!$A$2:$C$21351,2,FALSE)</f>
        <v>42360</v>
      </c>
      <c r="F47754" s="25">
        <f>VLOOKUP(B47754,orders!$A$1:$C$21351,3,FALSE)</f>
        <v>0.90930555555555559</v>
      </c>
      <c r="G47754" t="str">
        <f>VLOOKUP(C47754,pizzas!$A$1:$D$97,2,FALSE)</f>
        <v>bbq_ckn</v>
      </c>
      <c r="H47754" t="str">
        <f>VLOOKUP(C47754,pizzas!$A$1:$D$97,3,FALSE)</f>
        <v>M</v>
      </c>
      <c r="I47754">
        <f>VLOOKUP(C47754,pizzas!$A$1:$D$97,4,FALSE)</f>
        <v>16.75</v>
      </c>
      <c r="J47754" s="14">
        <f t="shared" si="2238"/>
        <v>16.75</v>
      </c>
      <c r="K47754" s="14" t="str">
        <f t="shared" si="2239"/>
        <v>December</v>
      </c>
      <c r="L47754" s="14" t="str">
        <f t="shared" si="2240"/>
        <v>Tuesday</v>
      </c>
      <c r="M47754" t="str">
        <f>VLOOKUP(G47754,Pizza_types!$A$1:$D$33,2,FALSE)</f>
        <v>The Barbecue Chicken Pizza</v>
      </c>
      <c r="N47754" t="str">
        <f>VLOOKUP(G47754,Pizza_types!$A$1:$D$33,3,FALSE)</f>
        <v>Chicken</v>
      </c>
      <c r="O47754" t="str">
        <f>VLOOKUP(G47754,Pizza_types!$A$1:$D$33,4,FALSE)</f>
        <v>Barbecued Chicken, Red Peppers, Green Peppers, Tomatoes, Red Onions, Barbecue Sauce</v>
      </c>
    </row>
    <row r="47755" spans="1:15" x14ac:dyDescent="0.3">
      <c r="A47755" s="10">
        <v>47754</v>
      </c>
      <c r="B47755" s="10">
        <v>20993</v>
      </c>
      <c r="C47755" s="10" t="s">
        <v>91</v>
      </c>
      <c r="D47755" s="10">
        <v>1</v>
      </c>
      <c r="E47755" s="11">
        <f>VLOOKUP(B47755,orders!$A$2:$C$21351,2,FALSE)</f>
        <v>42360</v>
      </c>
      <c r="F47755" s="25">
        <f>VLOOKUP(B47755,orders!$A$1:$C$21351,3,FALSE)</f>
        <v>0.90930555555555559</v>
      </c>
      <c r="G47755" t="str">
        <f>VLOOKUP(C47755,pizzas!$A$1:$D$97,2,FALSE)</f>
        <v>soppressata</v>
      </c>
      <c r="H47755" t="str">
        <f>VLOOKUP(C47755,pizzas!$A$1:$D$97,3,FALSE)</f>
        <v>M</v>
      </c>
      <c r="I47755">
        <f>VLOOKUP(C47755,pizzas!$A$1:$D$97,4,FALSE)</f>
        <v>16.5</v>
      </c>
      <c r="J47755" s="14">
        <f t="shared" si="2238"/>
        <v>16.5</v>
      </c>
      <c r="K47755" s="14" t="str">
        <f t="shared" si="2239"/>
        <v>December</v>
      </c>
      <c r="L47755" s="14" t="str">
        <f t="shared" si="2240"/>
        <v>Tuesday</v>
      </c>
      <c r="M47755" t="str">
        <f>VLOOKUP(G47755,Pizza_types!$A$1:$D$33,2,FALSE)</f>
        <v>The Soppressata Pizza</v>
      </c>
      <c r="N47755" t="str">
        <f>VLOOKUP(G47755,Pizza_types!$A$1:$D$33,3,FALSE)</f>
        <v>Supreme</v>
      </c>
      <c r="O47755" t="str">
        <f>VLOOKUP(G47755,Pizza_types!$A$1:$D$33,4,FALSE)</f>
        <v>Soppressata Salami, Fontina Cheese, Mozzarella Cheese, Mushrooms, Garlic</v>
      </c>
    </row>
    <row r="47756" spans="1:15" x14ac:dyDescent="0.3">
      <c r="A47756" s="10">
        <v>47755</v>
      </c>
      <c r="B47756" s="10">
        <v>20994</v>
      </c>
      <c r="C47756" s="10" t="s">
        <v>64</v>
      </c>
      <c r="D47756" s="10">
        <v>1</v>
      </c>
      <c r="E47756" s="11">
        <f>VLOOKUP(B47756,orders!$A$2:$C$21351,2,FALSE)</f>
        <v>42360</v>
      </c>
      <c r="F47756" s="25">
        <f>VLOOKUP(B47756,orders!$A$1:$C$21351,3,FALSE)</f>
        <v>0.9185416666666667</v>
      </c>
      <c r="G47756" t="str">
        <f>VLOOKUP(C47756,pizzas!$A$1:$D$97,2,FALSE)</f>
        <v>hawaiian</v>
      </c>
      <c r="H47756" t="str">
        <f>VLOOKUP(C47756,pizzas!$A$1:$D$97,3,FALSE)</f>
        <v>L</v>
      </c>
      <c r="I47756">
        <f>VLOOKUP(C47756,pizzas!$A$1:$D$97,4,FALSE)</f>
        <v>16.5</v>
      </c>
      <c r="J47756" s="14">
        <f t="shared" si="2238"/>
        <v>16.5</v>
      </c>
      <c r="K47756" s="14" t="str">
        <f t="shared" si="2239"/>
        <v>December</v>
      </c>
      <c r="L47756" s="14" t="str">
        <f t="shared" si="2240"/>
        <v>Tuesday</v>
      </c>
      <c r="M47756" t="str">
        <f>VLOOKUP(G47756,Pizza_types!$A$1:$D$33,2,FALSE)</f>
        <v>The Hawaiian Pizza</v>
      </c>
      <c r="N47756" t="str">
        <f>VLOOKUP(G47756,Pizza_types!$A$1:$D$33,3,FALSE)</f>
        <v>Classic</v>
      </c>
      <c r="O47756" t="str">
        <f>VLOOKUP(G47756,Pizza_types!$A$1:$D$33,4,FALSE)</f>
        <v>Sliced Ham, Pineapple, Mozzarella Cheese</v>
      </c>
    </row>
    <row r="47757" spans="1:15" x14ac:dyDescent="0.3">
      <c r="A47757" s="10">
        <v>47756</v>
      </c>
      <c r="B47757" s="10">
        <v>20994</v>
      </c>
      <c r="C47757" s="10" t="s">
        <v>17</v>
      </c>
      <c r="D47757" s="10">
        <v>1</v>
      </c>
      <c r="E47757" s="11">
        <f>VLOOKUP(B47757,orders!$A$2:$C$21351,2,FALSE)</f>
        <v>42360</v>
      </c>
      <c r="F47757" s="25">
        <f>VLOOKUP(B47757,orders!$A$1:$C$21351,3,FALSE)</f>
        <v>0.9185416666666667</v>
      </c>
      <c r="G47757" t="str">
        <f>VLOOKUP(C47757,pizzas!$A$1:$D$97,2,FALSE)</f>
        <v>ital_cpcllo</v>
      </c>
      <c r="H47757" t="str">
        <f>VLOOKUP(C47757,pizzas!$A$1:$D$97,3,FALSE)</f>
        <v>L</v>
      </c>
      <c r="I47757">
        <f>VLOOKUP(C47757,pizzas!$A$1:$D$97,4,FALSE)</f>
        <v>20.5</v>
      </c>
      <c r="J47757" s="14">
        <f t="shared" si="2238"/>
        <v>20.5</v>
      </c>
      <c r="K47757" s="14" t="str">
        <f t="shared" si="2239"/>
        <v>December</v>
      </c>
      <c r="L47757" s="14" t="str">
        <f t="shared" si="2240"/>
        <v>Tuesday</v>
      </c>
      <c r="M47757" t="str">
        <f>VLOOKUP(G47757,Pizza_types!$A$1:$D$33,2,FALSE)</f>
        <v>The Italian Capocollo Pizza</v>
      </c>
      <c r="N47757" t="str">
        <f>VLOOKUP(G47757,Pizza_types!$A$1:$D$33,3,FALSE)</f>
        <v>Classic</v>
      </c>
      <c r="O47757" t="str">
        <f>VLOOKUP(G47757,Pizza_types!$A$1:$D$33,4,FALSE)</f>
        <v>Capocollo, Red Peppers, Tomatoes, Goat Cheese, Garlic, Oregano</v>
      </c>
    </row>
    <row r="47758" spans="1:15" x14ac:dyDescent="0.3">
      <c r="A47758" s="10">
        <v>47757</v>
      </c>
      <c r="B47758" s="10">
        <v>20995</v>
      </c>
      <c r="C47758" s="10" t="s">
        <v>46</v>
      </c>
      <c r="D47758" s="10">
        <v>1</v>
      </c>
      <c r="E47758" s="11">
        <f>VLOOKUP(B47758,orders!$A$2:$C$21351,2,FALSE)</f>
        <v>42361</v>
      </c>
      <c r="F47758" s="25">
        <f>VLOOKUP(B47758,orders!$A$1:$C$21351,3,FALSE)</f>
        <v>0.48163194444444446</v>
      </c>
      <c r="G47758" t="str">
        <f>VLOOKUP(C47758,pizzas!$A$1:$D$97,2,FALSE)</f>
        <v>pepperoni</v>
      </c>
      <c r="H47758" t="str">
        <f>VLOOKUP(C47758,pizzas!$A$1:$D$97,3,FALSE)</f>
        <v>M</v>
      </c>
      <c r="I47758">
        <f>VLOOKUP(C47758,pizzas!$A$1:$D$97,4,FALSE)</f>
        <v>12.5</v>
      </c>
      <c r="J47758" s="14">
        <f t="shared" si="2238"/>
        <v>12.5</v>
      </c>
      <c r="K47758" s="14" t="str">
        <f t="shared" si="2239"/>
        <v>December</v>
      </c>
      <c r="L47758" s="14" t="str">
        <f t="shared" si="2240"/>
        <v>Wednesday</v>
      </c>
      <c r="M47758" t="str">
        <f>VLOOKUP(G47758,Pizza_types!$A$1:$D$33,2,FALSE)</f>
        <v>The Pepperoni Pizza</v>
      </c>
      <c r="N47758" t="str">
        <f>VLOOKUP(G47758,Pizza_types!$A$1:$D$33,3,FALSE)</f>
        <v>Classic</v>
      </c>
      <c r="O47758" t="str">
        <f>VLOOKUP(G47758,Pizza_types!$A$1:$D$33,4,FALSE)</f>
        <v>Mozzarella Cheese, Pepperoni</v>
      </c>
    </row>
    <row r="47759" spans="1:15" x14ac:dyDescent="0.3">
      <c r="A47759" s="10">
        <v>47758</v>
      </c>
      <c r="B47759" s="10">
        <v>20995</v>
      </c>
      <c r="C47759" s="10" t="s">
        <v>20</v>
      </c>
      <c r="D47759" s="10">
        <v>1</v>
      </c>
      <c r="E47759" s="11">
        <f>VLOOKUP(B47759,orders!$A$2:$C$21351,2,FALSE)</f>
        <v>42361</v>
      </c>
      <c r="F47759" s="25">
        <f>VLOOKUP(B47759,orders!$A$1:$C$21351,3,FALSE)</f>
        <v>0.48163194444444446</v>
      </c>
      <c r="G47759" t="str">
        <f>VLOOKUP(C47759,pizzas!$A$1:$D$97,2,FALSE)</f>
        <v>spicy_ital</v>
      </c>
      <c r="H47759" t="str">
        <f>VLOOKUP(C47759,pizzas!$A$1:$D$97,3,FALSE)</f>
        <v>L</v>
      </c>
      <c r="I47759">
        <f>VLOOKUP(C47759,pizzas!$A$1:$D$97,4,FALSE)</f>
        <v>20.75</v>
      </c>
      <c r="J47759" s="14">
        <f t="shared" si="2238"/>
        <v>20.75</v>
      </c>
      <c r="K47759" s="14" t="str">
        <f t="shared" si="2239"/>
        <v>December</v>
      </c>
      <c r="L47759" s="14" t="str">
        <f t="shared" si="2240"/>
        <v>Wednesday</v>
      </c>
      <c r="M47759" t="str">
        <f>VLOOKUP(G47759,Pizza_types!$A$1:$D$33,2,FALSE)</f>
        <v>The Spicy Italian Pizza</v>
      </c>
      <c r="N47759" t="str">
        <f>VLOOKUP(G47759,Pizza_types!$A$1:$D$33,3,FALSE)</f>
        <v>Supreme</v>
      </c>
      <c r="O47759" t="str">
        <f>VLOOKUP(G47759,Pizza_types!$A$1:$D$33,4,FALSE)</f>
        <v>Capocollo, Tomatoes, Goat Cheese, Artichokes, Peperoncini verdi, Garlic</v>
      </c>
    </row>
    <row r="47760" spans="1:15" x14ac:dyDescent="0.3">
      <c r="A47760" s="10">
        <v>47759</v>
      </c>
      <c r="B47760" s="10">
        <v>20995</v>
      </c>
      <c r="C47760" s="10" t="s">
        <v>76</v>
      </c>
      <c r="D47760" s="10">
        <v>1</v>
      </c>
      <c r="E47760" s="11">
        <f>VLOOKUP(B47760,orders!$A$2:$C$21351,2,FALSE)</f>
        <v>42361</v>
      </c>
      <c r="F47760" s="25">
        <f>VLOOKUP(B47760,orders!$A$1:$C$21351,3,FALSE)</f>
        <v>0.48163194444444446</v>
      </c>
      <c r="G47760" t="str">
        <f>VLOOKUP(C47760,pizzas!$A$1:$D$97,2,FALSE)</f>
        <v>veggie_veg</v>
      </c>
      <c r="H47760" t="str">
        <f>VLOOKUP(C47760,pizzas!$A$1:$D$97,3,FALSE)</f>
        <v>M</v>
      </c>
      <c r="I47760">
        <f>VLOOKUP(C47760,pizzas!$A$1:$D$97,4,FALSE)</f>
        <v>16</v>
      </c>
      <c r="J47760" s="14">
        <f t="shared" si="2238"/>
        <v>16</v>
      </c>
      <c r="K47760" s="14" t="str">
        <f t="shared" si="2239"/>
        <v>December</v>
      </c>
      <c r="L47760" s="14" t="str">
        <f t="shared" si="2240"/>
        <v>Wednesday</v>
      </c>
      <c r="M47760" t="str">
        <f>VLOOKUP(G47760,Pizza_types!$A$1:$D$33,2,FALSE)</f>
        <v>The Vegetables + Vegetables Pizza</v>
      </c>
      <c r="N47760" t="str">
        <f>VLOOKUP(G47760,Pizza_types!$A$1:$D$33,3,FALSE)</f>
        <v>Veggie</v>
      </c>
      <c r="O47760" t="str">
        <f>VLOOKUP(G47760,Pizza_types!$A$1:$D$33,4,FALSE)</f>
        <v>Mushrooms, Tomatoes, Red Peppers, Green Peppers, Red Onions, Zucchini, Spinach, Garlic</v>
      </c>
    </row>
    <row r="47761" spans="1:15" x14ac:dyDescent="0.3">
      <c r="A47761" s="10">
        <v>47760</v>
      </c>
      <c r="B47761" s="10">
        <v>20996</v>
      </c>
      <c r="C47761" s="10" t="s">
        <v>42</v>
      </c>
      <c r="D47761" s="10">
        <v>1</v>
      </c>
      <c r="E47761" s="11">
        <f>VLOOKUP(B47761,orders!$A$2:$C$21351,2,FALSE)</f>
        <v>42361</v>
      </c>
      <c r="F47761" s="25">
        <f>VLOOKUP(B47761,orders!$A$1:$C$21351,3,FALSE)</f>
        <v>0.48484953703703704</v>
      </c>
      <c r="G47761" t="str">
        <f>VLOOKUP(C47761,pizzas!$A$1:$D$97,2,FALSE)</f>
        <v>sicilian</v>
      </c>
      <c r="H47761" t="str">
        <f>VLOOKUP(C47761,pizzas!$A$1:$D$97,3,FALSE)</f>
        <v>L</v>
      </c>
      <c r="I47761">
        <f>VLOOKUP(C47761,pizzas!$A$1:$D$97,4,FALSE)</f>
        <v>20.25</v>
      </c>
      <c r="J47761" s="14">
        <f t="shared" si="2238"/>
        <v>20.25</v>
      </c>
      <c r="K47761" s="14" t="str">
        <f t="shared" si="2239"/>
        <v>December</v>
      </c>
      <c r="L47761" s="14" t="str">
        <f t="shared" si="2240"/>
        <v>Wednesday</v>
      </c>
      <c r="M47761" t="str">
        <f>VLOOKUP(G47761,Pizza_types!$A$1:$D$33,2,FALSE)</f>
        <v>The Sicilian Pizza</v>
      </c>
      <c r="N47761" t="str">
        <f>VLOOKUP(G47761,Pizza_types!$A$1:$D$33,3,FALSE)</f>
        <v>Supreme</v>
      </c>
      <c r="O47761" t="str">
        <f>VLOOKUP(G47761,Pizza_types!$A$1:$D$33,4,FALSE)</f>
        <v>Coarse Sicilian Salami, Tomatoes, Green Olives, Luganega Sausage, Onions, Garlic</v>
      </c>
    </row>
    <row r="47762" spans="1:15" x14ac:dyDescent="0.3">
      <c r="A47762" s="10">
        <v>47761</v>
      </c>
      <c r="B47762" s="10">
        <v>20996</v>
      </c>
      <c r="C47762" s="10" t="s">
        <v>40</v>
      </c>
      <c r="D47762" s="10">
        <v>1</v>
      </c>
      <c r="E47762" s="11">
        <f>VLOOKUP(B47762,orders!$A$2:$C$21351,2,FALSE)</f>
        <v>42361</v>
      </c>
      <c r="F47762" s="25">
        <f>VLOOKUP(B47762,orders!$A$1:$C$21351,3,FALSE)</f>
        <v>0.48484953703703704</v>
      </c>
      <c r="G47762" t="str">
        <f>VLOOKUP(C47762,pizzas!$A$1:$D$97,2,FALSE)</f>
        <v>spinach_fet</v>
      </c>
      <c r="H47762" t="str">
        <f>VLOOKUP(C47762,pizzas!$A$1:$D$97,3,FALSE)</f>
        <v>L</v>
      </c>
      <c r="I47762">
        <f>VLOOKUP(C47762,pizzas!$A$1:$D$97,4,FALSE)</f>
        <v>20.25</v>
      </c>
      <c r="J47762" s="14">
        <f t="shared" si="2238"/>
        <v>20.25</v>
      </c>
      <c r="K47762" s="14" t="str">
        <f t="shared" si="2239"/>
        <v>December</v>
      </c>
      <c r="L47762" s="14" t="str">
        <f t="shared" si="2240"/>
        <v>Wednesday</v>
      </c>
      <c r="M47762" t="str">
        <f>VLOOKUP(G47762,Pizza_types!$A$1:$D$33,2,FALSE)</f>
        <v>The Spinach and Feta Pizza</v>
      </c>
      <c r="N47762" t="str">
        <f>VLOOKUP(G47762,Pizza_types!$A$1:$D$33,3,FALSE)</f>
        <v>Veggie</v>
      </c>
      <c r="O47762" t="str">
        <f>VLOOKUP(G47762,Pizza_types!$A$1:$D$33,4,FALSE)</f>
        <v>Spinach, Mushrooms, Red Onions, Feta Cheese, Garlic</v>
      </c>
    </row>
    <row r="47763" spans="1:15" x14ac:dyDescent="0.3">
      <c r="A47763" s="10">
        <v>47762</v>
      </c>
      <c r="B47763" s="10">
        <v>20997</v>
      </c>
      <c r="C47763" s="10" t="s">
        <v>31</v>
      </c>
      <c r="D47763" s="10">
        <v>1</v>
      </c>
      <c r="E47763" s="11">
        <f>VLOOKUP(B47763,orders!$A$2:$C$21351,2,FALSE)</f>
        <v>42361</v>
      </c>
      <c r="F47763" s="25">
        <f>VLOOKUP(B47763,orders!$A$1:$C$21351,3,FALSE)</f>
        <v>0.48622685185185183</v>
      </c>
      <c r="G47763" t="str">
        <f>VLOOKUP(C47763,pizzas!$A$1:$D$97,2,FALSE)</f>
        <v>big_meat</v>
      </c>
      <c r="H47763" t="str">
        <f>VLOOKUP(C47763,pizzas!$A$1:$D$97,3,FALSE)</f>
        <v>S</v>
      </c>
      <c r="I47763">
        <f>VLOOKUP(C47763,pizzas!$A$1:$D$97,4,FALSE)</f>
        <v>12</v>
      </c>
      <c r="J47763" s="14">
        <f t="shared" si="2238"/>
        <v>12</v>
      </c>
      <c r="K47763" s="14" t="str">
        <f t="shared" si="2239"/>
        <v>December</v>
      </c>
      <c r="L47763" s="14" t="str">
        <f t="shared" si="2240"/>
        <v>Wednesday</v>
      </c>
      <c r="M47763" t="str">
        <f>VLOOKUP(G47763,Pizza_types!$A$1:$D$33,2,FALSE)</f>
        <v>The Big Meat Pizza</v>
      </c>
      <c r="N47763" t="str">
        <f>VLOOKUP(G47763,Pizza_types!$A$1:$D$33,3,FALSE)</f>
        <v>Classic</v>
      </c>
      <c r="O47763" t="str">
        <f>VLOOKUP(G47763,Pizza_types!$A$1:$D$33,4,FALSE)</f>
        <v>Bacon, Pepperoni, Italian Sausage, Chorizo Sausage</v>
      </c>
    </row>
    <row r="47764" spans="1:15" x14ac:dyDescent="0.3">
      <c r="A47764" s="10">
        <v>47763</v>
      </c>
      <c r="B47764" s="10">
        <v>20997</v>
      </c>
      <c r="C47764" s="10" t="s">
        <v>23</v>
      </c>
      <c r="D47764" s="10">
        <v>1</v>
      </c>
      <c r="E47764" s="11">
        <f>VLOOKUP(B47764,orders!$A$2:$C$21351,2,FALSE)</f>
        <v>42361</v>
      </c>
      <c r="F47764" s="25">
        <f>VLOOKUP(B47764,orders!$A$1:$C$21351,3,FALSE)</f>
        <v>0.48622685185185183</v>
      </c>
      <c r="G47764" t="str">
        <f>VLOOKUP(C47764,pizzas!$A$1:$D$97,2,FALSE)</f>
        <v>mexicana</v>
      </c>
      <c r="H47764" t="str">
        <f>VLOOKUP(C47764,pizzas!$A$1:$D$97,3,FALSE)</f>
        <v>L</v>
      </c>
      <c r="I47764">
        <f>VLOOKUP(C47764,pizzas!$A$1:$D$97,4,FALSE)</f>
        <v>20.25</v>
      </c>
      <c r="J47764" s="14">
        <f t="shared" si="2238"/>
        <v>20.25</v>
      </c>
      <c r="K47764" s="14" t="str">
        <f t="shared" si="2239"/>
        <v>December</v>
      </c>
      <c r="L47764" s="14" t="str">
        <f t="shared" si="2240"/>
        <v>Wednesday</v>
      </c>
      <c r="M47764" t="str">
        <f>VLOOKUP(G47764,Pizza_types!$A$1:$D$33,2,FALSE)</f>
        <v>The Mexicana Pizza</v>
      </c>
      <c r="N47764" t="str">
        <f>VLOOKUP(G47764,Pizza_types!$A$1:$D$33,3,FALSE)</f>
        <v>Veggie</v>
      </c>
      <c r="O47764" t="str">
        <f>VLOOKUP(G47764,Pizza_types!$A$1:$D$33,4,FALSE)</f>
        <v>Tomatoes, Red Peppers, Jalapeno Peppers, Red Onions, Cilantro, Corn, Chipotle Sauce, Garlic</v>
      </c>
    </row>
    <row r="47765" spans="1:15" x14ac:dyDescent="0.3">
      <c r="A47765" s="10">
        <v>47764</v>
      </c>
      <c r="B47765" s="10">
        <v>20998</v>
      </c>
      <c r="C47765" s="10" t="s">
        <v>25</v>
      </c>
      <c r="D47765" s="10">
        <v>1</v>
      </c>
      <c r="E47765" s="11">
        <f>VLOOKUP(B47765,orders!$A$2:$C$21351,2,FALSE)</f>
        <v>42361</v>
      </c>
      <c r="F47765" s="25">
        <f>VLOOKUP(B47765,orders!$A$1:$C$21351,3,FALSE)</f>
        <v>0.48807870370370371</v>
      </c>
      <c r="G47765" t="str">
        <f>VLOOKUP(C47765,pizzas!$A$1:$D$97,2,FALSE)</f>
        <v>bbq_ckn</v>
      </c>
      <c r="H47765" t="str">
        <f>VLOOKUP(C47765,pizzas!$A$1:$D$97,3,FALSE)</f>
        <v>L</v>
      </c>
      <c r="I47765">
        <f>VLOOKUP(C47765,pizzas!$A$1:$D$97,4,FALSE)</f>
        <v>20.75</v>
      </c>
      <c r="J47765" s="14">
        <f t="shared" si="2238"/>
        <v>20.75</v>
      </c>
      <c r="K47765" s="14" t="str">
        <f t="shared" si="2239"/>
        <v>December</v>
      </c>
      <c r="L47765" s="14" t="str">
        <f t="shared" si="2240"/>
        <v>Wednesday</v>
      </c>
      <c r="M47765" t="str">
        <f>VLOOKUP(G47765,Pizza_types!$A$1:$D$33,2,FALSE)</f>
        <v>The Barbecue Chicken Pizza</v>
      </c>
      <c r="N47765" t="str">
        <f>VLOOKUP(G47765,Pizza_types!$A$1:$D$33,3,FALSE)</f>
        <v>Chicken</v>
      </c>
      <c r="O47765" t="str">
        <f>VLOOKUP(G47765,Pizza_types!$A$1:$D$33,4,FALSE)</f>
        <v>Barbecued Chicken, Red Peppers, Green Peppers, Tomatoes, Red Onions, Barbecue Sauce</v>
      </c>
    </row>
    <row r="47766" spans="1:15" x14ac:dyDescent="0.3">
      <c r="A47766" s="10">
        <v>47765</v>
      </c>
      <c r="B47766" s="10">
        <v>20998</v>
      </c>
      <c r="C47766" s="10" t="s">
        <v>6</v>
      </c>
      <c r="D47766" s="10">
        <v>1</v>
      </c>
      <c r="E47766" s="11">
        <f>VLOOKUP(B47766,orders!$A$2:$C$21351,2,FALSE)</f>
        <v>42361</v>
      </c>
      <c r="F47766" s="25">
        <f>VLOOKUP(B47766,orders!$A$1:$C$21351,3,FALSE)</f>
        <v>0.48807870370370371</v>
      </c>
      <c r="G47766" t="str">
        <f>VLOOKUP(C47766,pizzas!$A$1:$D$97,2,FALSE)</f>
        <v>five_cheese</v>
      </c>
      <c r="H47766" t="str">
        <f>VLOOKUP(C47766,pizzas!$A$1:$D$97,3,FALSE)</f>
        <v>L</v>
      </c>
      <c r="I47766">
        <f>VLOOKUP(C47766,pizzas!$A$1:$D$97,4,FALSE)</f>
        <v>18.5</v>
      </c>
      <c r="J47766" s="14">
        <f t="shared" si="2238"/>
        <v>18.5</v>
      </c>
      <c r="K47766" s="14" t="str">
        <f t="shared" si="2239"/>
        <v>December</v>
      </c>
      <c r="L47766" s="14" t="str">
        <f t="shared" si="2240"/>
        <v>Wednesday</v>
      </c>
      <c r="M47766" t="str">
        <f>VLOOKUP(G47766,Pizza_types!$A$1:$D$33,2,FALSE)</f>
        <v>The Five Cheese Pizza</v>
      </c>
      <c r="N47766" t="str">
        <f>VLOOKUP(G47766,Pizza_types!$A$1:$D$33,3,FALSE)</f>
        <v>Veggie</v>
      </c>
      <c r="O47766" t="str">
        <f>VLOOKUP(G47766,Pizza_types!$A$1:$D$33,4,FALSE)</f>
        <v>Mozzarella Cheese, Provolone Cheese, Smoked Gouda Cheese, Romano Cheese, Blue Cheese, Garlic</v>
      </c>
    </row>
    <row r="47767" spans="1:15" x14ac:dyDescent="0.3">
      <c r="A47767" s="10">
        <v>47766</v>
      </c>
      <c r="B47767" s="10">
        <v>20998</v>
      </c>
      <c r="C47767" s="10" t="s">
        <v>59</v>
      </c>
      <c r="D47767" s="10">
        <v>1</v>
      </c>
      <c r="E47767" s="11">
        <f>VLOOKUP(B47767,orders!$A$2:$C$21351,2,FALSE)</f>
        <v>42361</v>
      </c>
      <c r="F47767" s="25">
        <f>VLOOKUP(B47767,orders!$A$1:$C$21351,3,FALSE)</f>
        <v>0.48807870370370371</v>
      </c>
      <c r="G47767" t="str">
        <f>VLOOKUP(C47767,pizzas!$A$1:$D$97,2,FALSE)</f>
        <v>spin_pesto</v>
      </c>
      <c r="H47767" t="str">
        <f>VLOOKUP(C47767,pizzas!$A$1:$D$97,3,FALSE)</f>
        <v>S</v>
      </c>
      <c r="I47767">
        <f>VLOOKUP(C47767,pizzas!$A$1:$D$97,4,FALSE)</f>
        <v>12.5</v>
      </c>
      <c r="J47767" s="14">
        <f t="shared" si="2238"/>
        <v>12.5</v>
      </c>
      <c r="K47767" s="14" t="str">
        <f t="shared" si="2239"/>
        <v>December</v>
      </c>
      <c r="L47767" s="14" t="str">
        <f t="shared" si="2240"/>
        <v>Wednesday</v>
      </c>
      <c r="M47767" t="str">
        <f>VLOOKUP(G47767,Pizza_types!$A$1:$D$33,2,FALSE)</f>
        <v>The Spinach Pesto Pizza</v>
      </c>
      <c r="N47767" t="str">
        <f>VLOOKUP(G47767,Pizza_types!$A$1:$D$33,3,FALSE)</f>
        <v>Veggie</v>
      </c>
      <c r="O47767" t="str">
        <f>VLOOKUP(G47767,Pizza_types!$A$1:$D$33,4,FALSE)</f>
        <v>Spinach, Artichokes, Tomatoes, Sun-dried Tomatoes, Garlic, Pesto Sauce</v>
      </c>
    </row>
    <row r="47768" spans="1:15" x14ac:dyDescent="0.3">
      <c r="A47768" s="10">
        <v>47767</v>
      </c>
      <c r="B47768" s="10">
        <v>20999</v>
      </c>
      <c r="C47768" s="10" t="s">
        <v>31</v>
      </c>
      <c r="D47768" s="10">
        <v>1</v>
      </c>
      <c r="E47768" s="11">
        <f>VLOOKUP(B47768,orders!$A$2:$C$21351,2,FALSE)</f>
        <v>42361</v>
      </c>
      <c r="F47768" s="25">
        <f>VLOOKUP(B47768,orders!$A$1:$C$21351,3,FALSE)</f>
        <v>0.49596064814814816</v>
      </c>
      <c r="G47768" t="str">
        <f>VLOOKUP(C47768,pizzas!$A$1:$D$97,2,FALSE)</f>
        <v>big_meat</v>
      </c>
      <c r="H47768" t="str">
        <f>VLOOKUP(C47768,pizzas!$A$1:$D$97,3,FALSE)</f>
        <v>S</v>
      </c>
      <c r="I47768">
        <f>VLOOKUP(C47768,pizzas!$A$1:$D$97,4,FALSE)</f>
        <v>12</v>
      </c>
      <c r="J47768" s="14">
        <f t="shared" si="2238"/>
        <v>12</v>
      </c>
      <c r="K47768" s="14" t="str">
        <f t="shared" si="2239"/>
        <v>December</v>
      </c>
      <c r="L47768" s="14" t="str">
        <f t="shared" si="2240"/>
        <v>Wednesday</v>
      </c>
      <c r="M47768" t="str">
        <f>VLOOKUP(G47768,Pizza_types!$A$1:$D$33,2,FALSE)</f>
        <v>The Big Meat Pizza</v>
      </c>
      <c r="N47768" t="str">
        <f>VLOOKUP(G47768,Pizza_types!$A$1:$D$33,3,FALSE)</f>
        <v>Classic</v>
      </c>
      <c r="O47768" t="str">
        <f>VLOOKUP(G47768,Pizza_types!$A$1:$D$33,4,FALSE)</f>
        <v>Bacon, Pepperoni, Italian Sausage, Chorizo Sausage</v>
      </c>
    </row>
    <row r="47769" spans="1:15" x14ac:dyDescent="0.3">
      <c r="A47769" s="10">
        <v>47768</v>
      </c>
      <c r="B47769" s="10">
        <v>21000</v>
      </c>
      <c r="C47769" s="10" t="s">
        <v>9</v>
      </c>
      <c r="D47769" s="10">
        <v>1</v>
      </c>
      <c r="E47769" s="11">
        <f>VLOOKUP(B47769,orders!$A$2:$C$21351,2,FALSE)</f>
        <v>42361</v>
      </c>
      <c r="F47769" s="25">
        <f>VLOOKUP(B47769,orders!$A$1:$C$21351,3,FALSE)</f>
        <v>0.50650462962962961</v>
      </c>
      <c r="G47769" t="str">
        <f>VLOOKUP(C47769,pizzas!$A$1:$D$97,2,FALSE)</f>
        <v>thai_ckn</v>
      </c>
      <c r="H47769" t="str">
        <f>VLOOKUP(C47769,pizzas!$A$1:$D$97,3,FALSE)</f>
        <v>L</v>
      </c>
      <c r="I47769">
        <f>VLOOKUP(C47769,pizzas!$A$1:$D$97,4,FALSE)</f>
        <v>20.75</v>
      </c>
      <c r="J47769" s="14">
        <f t="shared" si="2238"/>
        <v>20.75</v>
      </c>
      <c r="K47769" s="14" t="str">
        <f t="shared" si="2239"/>
        <v>December</v>
      </c>
      <c r="L47769" s="14" t="str">
        <f t="shared" si="2240"/>
        <v>Wednesday</v>
      </c>
      <c r="M47769" t="str">
        <f>VLOOKUP(G47769,Pizza_types!$A$1:$D$33,2,FALSE)</f>
        <v>The Thai Chicken Pizza</v>
      </c>
      <c r="N47769" t="str">
        <f>VLOOKUP(G47769,Pizza_types!$A$1:$D$33,3,FALSE)</f>
        <v>Chicken</v>
      </c>
      <c r="O47769" t="str">
        <f>VLOOKUP(G47769,Pizza_types!$A$1:$D$33,4,FALSE)</f>
        <v>Chicken, Pineapple, Tomatoes, Red Peppers, Thai Sweet Chilli Sauce</v>
      </c>
    </row>
    <row r="47770" spans="1:15" x14ac:dyDescent="0.3">
      <c r="A47770" s="10">
        <v>47769</v>
      </c>
      <c r="B47770" s="10">
        <v>21001</v>
      </c>
      <c r="C47770" s="10" t="s">
        <v>45</v>
      </c>
      <c r="D47770" s="10">
        <v>1</v>
      </c>
      <c r="E47770" s="11">
        <f>VLOOKUP(B47770,orders!$A$2:$C$21351,2,FALSE)</f>
        <v>42361</v>
      </c>
      <c r="F47770" s="25">
        <f>VLOOKUP(B47770,orders!$A$1:$C$21351,3,FALSE)</f>
        <v>0.51226851851851851</v>
      </c>
      <c r="G47770" t="str">
        <f>VLOOKUP(C47770,pizzas!$A$1:$D$97,2,FALSE)</f>
        <v>bbq_ckn</v>
      </c>
      <c r="H47770" t="str">
        <f>VLOOKUP(C47770,pizzas!$A$1:$D$97,3,FALSE)</f>
        <v>M</v>
      </c>
      <c r="I47770">
        <f>VLOOKUP(C47770,pizzas!$A$1:$D$97,4,FALSE)</f>
        <v>16.75</v>
      </c>
      <c r="J47770" s="14">
        <f t="shared" si="2238"/>
        <v>16.75</v>
      </c>
      <c r="K47770" s="14" t="str">
        <f t="shared" si="2239"/>
        <v>December</v>
      </c>
      <c r="L47770" s="14" t="str">
        <f t="shared" si="2240"/>
        <v>Wednesday</v>
      </c>
      <c r="M47770" t="str">
        <f>VLOOKUP(G47770,Pizza_types!$A$1:$D$33,2,FALSE)</f>
        <v>The Barbecue Chicken Pizza</v>
      </c>
      <c r="N47770" t="str">
        <f>VLOOKUP(G47770,Pizza_types!$A$1:$D$33,3,FALSE)</f>
        <v>Chicken</v>
      </c>
      <c r="O47770" t="str">
        <f>VLOOKUP(G47770,Pizza_types!$A$1:$D$33,4,FALSE)</f>
        <v>Barbecued Chicken, Red Peppers, Green Peppers, Tomatoes, Red Onions, Barbecue Sauce</v>
      </c>
    </row>
    <row r="47771" spans="1:15" x14ac:dyDescent="0.3">
      <c r="A47771" s="10">
        <v>47770</v>
      </c>
      <c r="B47771" s="10">
        <v>21001</v>
      </c>
      <c r="C47771" s="10" t="s">
        <v>7</v>
      </c>
      <c r="D47771" s="10">
        <v>1</v>
      </c>
      <c r="E47771" s="11">
        <f>VLOOKUP(B47771,orders!$A$2:$C$21351,2,FALSE)</f>
        <v>42361</v>
      </c>
      <c r="F47771" s="25">
        <f>VLOOKUP(B47771,orders!$A$1:$C$21351,3,FALSE)</f>
        <v>0.51226851851851851</v>
      </c>
      <c r="G47771" t="str">
        <f>VLOOKUP(C47771,pizzas!$A$1:$D$97,2,FALSE)</f>
        <v>ital_supr</v>
      </c>
      <c r="H47771" t="str">
        <f>VLOOKUP(C47771,pizzas!$A$1:$D$97,3,FALSE)</f>
        <v>L</v>
      </c>
      <c r="I47771">
        <f>VLOOKUP(C47771,pizzas!$A$1:$D$97,4,FALSE)</f>
        <v>20.75</v>
      </c>
      <c r="J47771" s="14">
        <f t="shared" si="2238"/>
        <v>20.75</v>
      </c>
      <c r="K47771" s="14" t="str">
        <f t="shared" si="2239"/>
        <v>December</v>
      </c>
      <c r="L47771" s="14" t="str">
        <f t="shared" si="2240"/>
        <v>Wednesday</v>
      </c>
      <c r="M47771" t="str">
        <f>VLOOKUP(G47771,Pizza_types!$A$1:$D$33,2,FALSE)</f>
        <v>The Italian Supreme Pizza</v>
      </c>
      <c r="N47771" t="str">
        <f>VLOOKUP(G47771,Pizza_types!$A$1:$D$33,3,FALSE)</f>
        <v>Supreme</v>
      </c>
      <c r="O47771" t="str">
        <f>VLOOKUP(G47771,Pizza_types!$A$1:$D$33,4,FALSE)</f>
        <v>Calabrese Salami, Capocollo, Tomatoes, Red Onions, Green Olives, Garlic</v>
      </c>
    </row>
    <row r="47772" spans="1:15" x14ac:dyDescent="0.3">
      <c r="A47772" s="10">
        <v>47771</v>
      </c>
      <c r="B47772" s="10">
        <v>21001</v>
      </c>
      <c r="C47772" s="10" t="s">
        <v>73</v>
      </c>
      <c r="D47772" s="10">
        <v>1</v>
      </c>
      <c r="E47772" s="11">
        <f>VLOOKUP(B47772,orders!$A$2:$C$21351,2,FALSE)</f>
        <v>42361</v>
      </c>
      <c r="F47772" s="25">
        <f>VLOOKUP(B47772,orders!$A$1:$C$21351,3,FALSE)</f>
        <v>0.51226851851851851</v>
      </c>
      <c r="G47772" t="str">
        <f>VLOOKUP(C47772,pizzas!$A$1:$D$97,2,FALSE)</f>
        <v>thai_ckn</v>
      </c>
      <c r="H47772" t="str">
        <f>VLOOKUP(C47772,pizzas!$A$1:$D$97,3,FALSE)</f>
        <v>S</v>
      </c>
      <c r="I47772">
        <f>VLOOKUP(C47772,pizzas!$A$1:$D$97,4,FALSE)</f>
        <v>12.75</v>
      </c>
      <c r="J47772" s="14">
        <f t="shared" si="2238"/>
        <v>12.75</v>
      </c>
      <c r="K47772" s="14" t="str">
        <f t="shared" si="2239"/>
        <v>December</v>
      </c>
      <c r="L47772" s="14" t="str">
        <f t="shared" si="2240"/>
        <v>Wednesday</v>
      </c>
      <c r="M47772" t="str">
        <f>VLOOKUP(G47772,Pizza_types!$A$1:$D$33,2,FALSE)</f>
        <v>The Thai Chicken Pizza</v>
      </c>
      <c r="N47772" t="str">
        <f>VLOOKUP(G47772,Pizza_types!$A$1:$D$33,3,FALSE)</f>
        <v>Chicken</v>
      </c>
      <c r="O47772" t="str">
        <f>VLOOKUP(G47772,Pizza_types!$A$1:$D$33,4,FALSE)</f>
        <v>Chicken, Pineapple, Tomatoes, Red Peppers, Thai Sweet Chilli Sauce</v>
      </c>
    </row>
    <row r="47773" spans="1:15" x14ac:dyDescent="0.3">
      <c r="A47773" s="10">
        <v>47772</v>
      </c>
      <c r="B47773" s="10">
        <v>21002</v>
      </c>
      <c r="C47773" s="10" t="s">
        <v>51</v>
      </c>
      <c r="D47773" s="10">
        <v>1</v>
      </c>
      <c r="E47773" s="11">
        <f>VLOOKUP(B47773,orders!$A$2:$C$21351,2,FALSE)</f>
        <v>42361</v>
      </c>
      <c r="F47773" s="25">
        <f>VLOOKUP(B47773,orders!$A$1:$C$21351,3,FALSE)</f>
        <v>0.52182870370370371</v>
      </c>
      <c r="G47773" t="str">
        <f>VLOOKUP(C47773,pizzas!$A$1:$D$97,2,FALSE)</f>
        <v>pepperoni</v>
      </c>
      <c r="H47773" t="str">
        <f>VLOOKUP(C47773,pizzas!$A$1:$D$97,3,FALSE)</f>
        <v>S</v>
      </c>
      <c r="I47773">
        <f>VLOOKUP(C47773,pizzas!$A$1:$D$97,4,FALSE)</f>
        <v>9.75</v>
      </c>
      <c r="J47773" s="14">
        <f t="shared" si="2238"/>
        <v>9.75</v>
      </c>
      <c r="K47773" s="14" t="str">
        <f t="shared" si="2239"/>
        <v>December</v>
      </c>
      <c r="L47773" s="14" t="str">
        <f t="shared" si="2240"/>
        <v>Wednesday</v>
      </c>
      <c r="M47773" t="str">
        <f>VLOOKUP(G47773,Pizza_types!$A$1:$D$33,2,FALSE)</f>
        <v>The Pepperoni Pizza</v>
      </c>
      <c r="N47773" t="str">
        <f>VLOOKUP(G47773,Pizza_types!$A$1:$D$33,3,FALSE)</f>
        <v>Classic</v>
      </c>
      <c r="O47773" t="str">
        <f>VLOOKUP(G47773,Pizza_types!$A$1:$D$33,4,FALSE)</f>
        <v>Mozzarella Cheese, Pepperoni</v>
      </c>
    </row>
    <row r="47774" spans="1:15" x14ac:dyDescent="0.3">
      <c r="A47774" s="10">
        <v>47773</v>
      </c>
      <c r="B47774" s="10">
        <v>21003</v>
      </c>
      <c r="C47774" s="10" t="s">
        <v>31</v>
      </c>
      <c r="D47774" s="10">
        <v>2</v>
      </c>
      <c r="E47774" s="11">
        <f>VLOOKUP(B47774,orders!$A$2:$C$21351,2,FALSE)</f>
        <v>42361</v>
      </c>
      <c r="F47774" s="25">
        <f>VLOOKUP(B47774,orders!$A$1:$C$21351,3,FALSE)</f>
        <v>0.52460648148148148</v>
      </c>
      <c r="G47774" t="str">
        <f>VLOOKUP(C47774,pizzas!$A$1:$D$97,2,FALSE)</f>
        <v>big_meat</v>
      </c>
      <c r="H47774" t="str">
        <f>VLOOKUP(C47774,pizzas!$A$1:$D$97,3,FALSE)</f>
        <v>S</v>
      </c>
      <c r="I47774">
        <f>VLOOKUP(C47774,pizzas!$A$1:$D$97,4,FALSE)</f>
        <v>12</v>
      </c>
      <c r="J47774" s="14">
        <f t="shared" si="2238"/>
        <v>24</v>
      </c>
      <c r="K47774" s="14" t="str">
        <f t="shared" si="2239"/>
        <v>December</v>
      </c>
      <c r="L47774" s="14" t="str">
        <f t="shared" si="2240"/>
        <v>Wednesday</v>
      </c>
      <c r="M47774" t="str">
        <f>VLOOKUP(G47774,Pizza_types!$A$1:$D$33,2,FALSE)</f>
        <v>The Big Meat Pizza</v>
      </c>
      <c r="N47774" t="str">
        <f>VLOOKUP(G47774,Pizza_types!$A$1:$D$33,3,FALSE)</f>
        <v>Classic</v>
      </c>
      <c r="O47774" t="str">
        <f>VLOOKUP(G47774,Pizza_types!$A$1:$D$33,4,FALSE)</f>
        <v>Bacon, Pepperoni, Italian Sausage, Chorizo Sausage</v>
      </c>
    </row>
    <row r="47775" spans="1:15" x14ac:dyDescent="0.3">
      <c r="A47775" s="10">
        <v>47774</v>
      </c>
      <c r="B47775" s="10">
        <v>21003</v>
      </c>
      <c r="C47775" s="10" t="s">
        <v>6</v>
      </c>
      <c r="D47775" s="10">
        <v>1</v>
      </c>
      <c r="E47775" s="11">
        <f>VLOOKUP(B47775,orders!$A$2:$C$21351,2,FALSE)</f>
        <v>42361</v>
      </c>
      <c r="F47775" s="25">
        <f>VLOOKUP(B47775,orders!$A$1:$C$21351,3,FALSE)</f>
        <v>0.52460648148148148</v>
      </c>
      <c r="G47775" t="str">
        <f>VLOOKUP(C47775,pizzas!$A$1:$D$97,2,FALSE)</f>
        <v>five_cheese</v>
      </c>
      <c r="H47775" t="str">
        <f>VLOOKUP(C47775,pizzas!$A$1:$D$97,3,FALSE)</f>
        <v>L</v>
      </c>
      <c r="I47775">
        <f>VLOOKUP(C47775,pizzas!$A$1:$D$97,4,FALSE)</f>
        <v>18.5</v>
      </c>
      <c r="J47775" s="14">
        <f t="shared" si="2238"/>
        <v>18.5</v>
      </c>
      <c r="K47775" s="14" t="str">
        <f t="shared" si="2239"/>
        <v>December</v>
      </c>
      <c r="L47775" s="14" t="str">
        <f t="shared" si="2240"/>
        <v>Wednesday</v>
      </c>
      <c r="M47775" t="str">
        <f>VLOOKUP(G47775,Pizza_types!$A$1:$D$33,2,FALSE)</f>
        <v>The Five Cheese Pizza</v>
      </c>
      <c r="N47775" t="str">
        <f>VLOOKUP(G47775,Pizza_types!$A$1:$D$33,3,FALSE)</f>
        <v>Veggie</v>
      </c>
      <c r="O47775" t="str">
        <f>VLOOKUP(G47775,Pizza_types!$A$1:$D$33,4,FALSE)</f>
        <v>Mozzarella Cheese, Provolone Cheese, Smoked Gouda Cheese, Romano Cheese, Blue Cheese, Garlic</v>
      </c>
    </row>
    <row r="47776" spans="1:15" x14ac:dyDescent="0.3">
      <c r="A47776" s="10">
        <v>47775</v>
      </c>
      <c r="B47776" s="10">
        <v>21003</v>
      </c>
      <c r="C47776" s="10" t="s">
        <v>17</v>
      </c>
      <c r="D47776" s="10">
        <v>1</v>
      </c>
      <c r="E47776" s="11">
        <f>VLOOKUP(B47776,orders!$A$2:$C$21351,2,FALSE)</f>
        <v>42361</v>
      </c>
      <c r="F47776" s="25">
        <f>VLOOKUP(B47776,orders!$A$1:$C$21351,3,FALSE)</f>
        <v>0.52460648148148148</v>
      </c>
      <c r="G47776" t="str">
        <f>VLOOKUP(C47776,pizzas!$A$1:$D$97,2,FALSE)</f>
        <v>ital_cpcllo</v>
      </c>
      <c r="H47776" t="str">
        <f>VLOOKUP(C47776,pizzas!$A$1:$D$97,3,FALSE)</f>
        <v>L</v>
      </c>
      <c r="I47776">
        <f>VLOOKUP(C47776,pizzas!$A$1:$D$97,4,FALSE)</f>
        <v>20.5</v>
      </c>
      <c r="J47776" s="14">
        <f t="shared" si="2238"/>
        <v>20.5</v>
      </c>
      <c r="K47776" s="14" t="str">
        <f t="shared" si="2239"/>
        <v>December</v>
      </c>
      <c r="L47776" s="14" t="str">
        <f t="shared" si="2240"/>
        <v>Wednesday</v>
      </c>
      <c r="M47776" t="str">
        <f>VLOOKUP(G47776,Pizza_types!$A$1:$D$33,2,FALSE)</f>
        <v>The Italian Capocollo Pizza</v>
      </c>
      <c r="N47776" t="str">
        <f>VLOOKUP(G47776,Pizza_types!$A$1:$D$33,3,FALSE)</f>
        <v>Classic</v>
      </c>
      <c r="O47776" t="str">
        <f>VLOOKUP(G47776,Pizza_types!$A$1:$D$33,4,FALSE)</f>
        <v>Capocollo, Red Peppers, Tomatoes, Goat Cheese, Garlic, Oregano</v>
      </c>
    </row>
    <row r="47777" spans="1:15" x14ac:dyDescent="0.3">
      <c r="A47777" s="10">
        <v>47776</v>
      </c>
      <c r="B47777" s="10">
        <v>21004</v>
      </c>
      <c r="C47777" s="10" t="s">
        <v>21</v>
      </c>
      <c r="D47777" s="10">
        <v>1</v>
      </c>
      <c r="E47777" s="11">
        <f>VLOOKUP(B47777,orders!$A$2:$C$21351,2,FALSE)</f>
        <v>42361</v>
      </c>
      <c r="F47777" s="25">
        <f>VLOOKUP(B47777,orders!$A$1:$C$21351,3,FALSE)</f>
        <v>0.5376967592592593</v>
      </c>
      <c r="G47777" t="str">
        <f>VLOOKUP(C47777,pizzas!$A$1:$D$97,2,FALSE)</f>
        <v>spin_pesto</v>
      </c>
      <c r="H47777" t="str">
        <f>VLOOKUP(C47777,pizzas!$A$1:$D$97,3,FALSE)</f>
        <v>L</v>
      </c>
      <c r="I47777">
        <f>VLOOKUP(C47777,pizzas!$A$1:$D$97,4,FALSE)</f>
        <v>20.75</v>
      </c>
      <c r="J47777" s="14">
        <f t="shared" si="2238"/>
        <v>20.75</v>
      </c>
      <c r="K47777" s="14" t="str">
        <f t="shared" si="2239"/>
        <v>December</v>
      </c>
      <c r="L47777" s="14" t="str">
        <f t="shared" si="2240"/>
        <v>Wednesday</v>
      </c>
      <c r="M47777" t="str">
        <f>VLOOKUP(G47777,Pizza_types!$A$1:$D$33,2,FALSE)</f>
        <v>The Spinach Pesto Pizza</v>
      </c>
      <c r="N47777" t="str">
        <f>VLOOKUP(G47777,Pizza_types!$A$1:$D$33,3,FALSE)</f>
        <v>Veggie</v>
      </c>
      <c r="O47777" t="str">
        <f>VLOOKUP(G47777,Pizza_types!$A$1:$D$33,4,FALSE)</f>
        <v>Spinach, Artichokes, Tomatoes, Sun-dried Tomatoes, Garlic, Pesto Sauce</v>
      </c>
    </row>
    <row r="47778" spans="1:15" x14ac:dyDescent="0.3">
      <c r="A47778" s="10">
        <v>47777</v>
      </c>
      <c r="B47778" s="10">
        <v>21004</v>
      </c>
      <c r="C47778" s="10" t="s">
        <v>49</v>
      </c>
      <c r="D47778" s="10">
        <v>1</v>
      </c>
      <c r="E47778" s="11">
        <f>VLOOKUP(B47778,orders!$A$2:$C$21351,2,FALSE)</f>
        <v>42361</v>
      </c>
      <c r="F47778" s="25">
        <f>VLOOKUP(B47778,orders!$A$1:$C$21351,3,FALSE)</f>
        <v>0.5376967592592593</v>
      </c>
      <c r="G47778" t="str">
        <f>VLOOKUP(C47778,pizzas!$A$1:$D$97,2,FALSE)</f>
        <v>veggie_veg</v>
      </c>
      <c r="H47778" t="str">
        <f>VLOOKUP(C47778,pizzas!$A$1:$D$97,3,FALSE)</f>
        <v>L</v>
      </c>
      <c r="I47778">
        <f>VLOOKUP(C47778,pizzas!$A$1:$D$97,4,FALSE)</f>
        <v>20.25</v>
      </c>
      <c r="J47778" s="14">
        <f t="shared" si="2238"/>
        <v>20.25</v>
      </c>
      <c r="K47778" s="14" t="str">
        <f t="shared" si="2239"/>
        <v>December</v>
      </c>
      <c r="L47778" s="14" t="str">
        <f t="shared" si="2240"/>
        <v>Wednesday</v>
      </c>
      <c r="M47778" t="str">
        <f>VLOOKUP(G47778,Pizza_types!$A$1:$D$33,2,FALSE)</f>
        <v>The Vegetables + Vegetables Pizza</v>
      </c>
      <c r="N47778" t="str">
        <f>VLOOKUP(G47778,Pizza_types!$A$1:$D$33,3,FALSE)</f>
        <v>Veggie</v>
      </c>
      <c r="O47778" t="str">
        <f>VLOOKUP(G47778,Pizza_types!$A$1:$D$33,4,FALSE)</f>
        <v>Mushrooms, Tomatoes, Red Peppers, Green Peppers, Red Onions, Zucchini, Spinach, Garlic</v>
      </c>
    </row>
    <row r="47779" spans="1:15" x14ac:dyDescent="0.3">
      <c r="A47779" s="10">
        <v>47778</v>
      </c>
      <c r="B47779" s="10">
        <v>21005</v>
      </c>
      <c r="C47779" s="10" t="s">
        <v>76</v>
      </c>
      <c r="D47779" s="10">
        <v>1</v>
      </c>
      <c r="E47779" s="11">
        <f>VLOOKUP(B47779,orders!$A$2:$C$21351,2,FALSE)</f>
        <v>42361</v>
      </c>
      <c r="F47779" s="25">
        <f>VLOOKUP(B47779,orders!$A$1:$C$21351,3,FALSE)</f>
        <v>0.54167824074074078</v>
      </c>
      <c r="G47779" t="str">
        <f>VLOOKUP(C47779,pizzas!$A$1:$D$97,2,FALSE)</f>
        <v>veggie_veg</v>
      </c>
      <c r="H47779" t="str">
        <f>VLOOKUP(C47779,pizzas!$A$1:$D$97,3,FALSE)</f>
        <v>M</v>
      </c>
      <c r="I47779">
        <f>VLOOKUP(C47779,pizzas!$A$1:$D$97,4,FALSE)</f>
        <v>16</v>
      </c>
      <c r="J47779" s="14">
        <f t="shared" si="2238"/>
        <v>16</v>
      </c>
      <c r="K47779" s="14" t="str">
        <f t="shared" si="2239"/>
        <v>December</v>
      </c>
      <c r="L47779" s="14" t="str">
        <f t="shared" si="2240"/>
        <v>Wednesday</v>
      </c>
      <c r="M47779" t="str">
        <f>VLOOKUP(G47779,Pizza_types!$A$1:$D$33,2,FALSE)</f>
        <v>The Vegetables + Vegetables Pizza</v>
      </c>
      <c r="N47779" t="str">
        <f>VLOOKUP(G47779,Pizza_types!$A$1:$D$33,3,FALSE)</f>
        <v>Veggie</v>
      </c>
      <c r="O47779" t="str">
        <f>VLOOKUP(G47779,Pizza_types!$A$1:$D$33,4,FALSE)</f>
        <v>Mushrooms, Tomatoes, Red Peppers, Green Peppers, Red Onions, Zucchini, Spinach, Garlic</v>
      </c>
    </row>
    <row r="47780" spans="1:15" x14ac:dyDescent="0.3">
      <c r="A47780" s="10">
        <v>47779</v>
      </c>
      <c r="B47780" s="10">
        <v>21006</v>
      </c>
      <c r="C47780" s="10" t="s">
        <v>65</v>
      </c>
      <c r="D47780" s="10">
        <v>1</v>
      </c>
      <c r="E47780" s="11">
        <f>VLOOKUP(B47780,orders!$A$2:$C$21351,2,FALSE)</f>
        <v>42361</v>
      </c>
      <c r="F47780" s="25">
        <f>VLOOKUP(B47780,orders!$A$1:$C$21351,3,FALSE)</f>
        <v>0.54554398148148153</v>
      </c>
      <c r="G47780" t="str">
        <f>VLOOKUP(C47780,pizzas!$A$1:$D$97,2,FALSE)</f>
        <v>pep_msh_pep</v>
      </c>
      <c r="H47780" t="str">
        <f>VLOOKUP(C47780,pizzas!$A$1:$D$97,3,FALSE)</f>
        <v>S</v>
      </c>
      <c r="I47780">
        <f>VLOOKUP(C47780,pizzas!$A$1:$D$97,4,FALSE)</f>
        <v>11</v>
      </c>
      <c r="J47780" s="14">
        <f t="shared" si="2238"/>
        <v>11</v>
      </c>
      <c r="K47780" s="14" t="str">
        <f t="shared" si="2239"/>
        <v>December</v>
      </c>
      <c r="L47780" s="14" t="str">
        <f t="shared" si="2240"/>
        <v>Wednesday</v>
      </c>
      <c r="M47780" t="str">
        <f>VLOOKUP(G47780,Pizza_types!$A$1:$D$33,2,FALSE)</f>
        <v>The Pepperoni, Mushroom, and Peppers Pizza</v>
      </c>
      <c r="N47780" t="str">
        <f>VLOOKUP(G47780,Pizza_types!$A$1:$D$33,3,FALSE)</f>
        <v>Classic</v>
      </c>
      <c r="O47780" t="str">
        <f>VLOOKUP(G47780,Pizza_types!$A$1:$D$33,4,FALSE)</f>
        <v>Pepperoni, Mushrooms, Green Peppers</v>
      </c>
    </row>
    <row r="47781" spans="1:15" x14ac:dyDescent="0.3">
      <c r="A47781" s="10">
        <v>47780</v>
      </c>
      <c r="B47781" s="10">
        <v>21007</v>
      </c>
      <c r="C47781" s="10" t="s">
        <v>55</v>
      </c>
      <c r="D47781" s="10">
        <v>1</v>
      </c>
      <c r="E47781" s="11">
        <f>VLOOKUP(B47781,orders!$A$2:$C$21351,2,FALSE)</f>
        <v>42361</v>
      </c>
      <c r="F47781" s="25">
        <f>VLOOKUP(B47781,orders!$A$1:$C$21351,3,FALSE)</f>
        <v>0.54703703703703699</v>
      </c>
      <c r="G47781" t="str">
        <f>VLOOKUP(C47781,pizzas!$A$1:$D$97,2,FALSE)</f>
        <v>hawaiian</v>
      </c>
      <c r="H47781" t="str">
        <f>VLOOKUP(C47781,pizzas!$A$1:$D$97,3,FALSE)</f>
        <v>S</v>
      </c>
      <c r="I47781">
        <f>VLOOKUP(C47781,pizzas!$A$1:$D$97,4,FALSE)</f>
        <v>10.5</v>
      </c>
      <c r="J47781" s="14">
        <f t="shared" si="2238"/>
        <v>10.5</v>
      </c>
      <c r="K47781" s="14" t="str">
        <f t="shared" si="2239"/>
        <v>December</v>
      </c>
      <c r="L47781" s="14" t="str">
        <f t="shared" si="2240"/>
        <v>Wednesday</v>
      </c>
      <c r="M47781" t="str">
        <f>VLOOKUP(G47781,Pizza_types!$A$1:$D$33,2,FALSE)</f>
        <v>The Hawaiian Pizza</v>
      </c>
      <c r="N47781" t="str">
        <f>VLOOKUP(G47781,Pizza_types!$A$1:$D$33,3,FALSE)</f>
        <v>Classic</v>
      </c>
      <c r="O47781" t="str">
        <f>VLOOKUP(G47781,Pizza_types!$A$1:$D$33,4,FALSE)</f>
        <v>Sliced Ham, Pineapple, Mozzarella Cheese</v>
      </c>
    </row>
    <row r="47782" spans="1:15" x14ac:dyDescent="0.3">
      <c r="A47782" s="10">
        <v>47781</v>
      </c>
      <c r="B47782" s="10">
        <v>21008</v>
      </c>
      <c r="C47782" s="10" t="s">
        <v>70</v>
      </c>
      <c r="D47782" s="10">
        <v>1</v>
      </c>
      <c r="E47782" s="11">
        <f>VLOOKUP(B47782,orders!$A$2:$C$21351,2,FALSE)</f>
        <v>42361</v>
      </c>
      <c r="F47782" s="25">
        <f>VLOOKUP(B47782,orders!$A$1:$C$21351,3,FALSE)</f>
        <v>0.54974537037037041</v>
      </c>
      <c r="G47782" t="str">
        <f>VLOOKUP(C47782,pizzas!$A$1:$D$97,2,FALSE)</f>
        <v>pep_msh_pep</v>
      </c>
      <c r="H47782" t="str">
        <f>VLOOKUP(C47782,pizzas!$A$1:$D$97,3,FALSE)</f>
        <v>M</v>
      </c>
      <c r="I47782">
        <f>VLOOKUP(C47782,pizzas!$A$1:$D$97,4,FALSE)</f>
        <v>14.5</v>
      </c>
      <c r="J47782" s="14">
        <f t="shared" si="2238"/>
        <v>14.5</v>
      </c>
      <c r="K47782" s="14" t="str">
        <f t="shared" si="2239"/>
        <v>December</v>
      </c>
      <c r="L47782" s="14" t="str">
        <f t="shared" si="2240"/>
        <v>Wednesday</v>
      </c>
      <c r="M47782" t="str">
        <f>VLOOKUP(G47782,Pizza_types!$A$1:$D$33,2,FALSE)</f>
        <v>The Pepperoni, Mushroom, and Peppers Pizza</v>
      </c>
      <c r="N47782" t="str">
        <f>VLOOKUP(G47782,Pizza_types!$A$1:$D$33,3,FALSE)</f>
        <v>Classic</v>
      </c>
      <c r="O47782" t="str">
        <f>VLOOKUP(G47782,Pizza_types!$A$1:$D$33,4,FALSE)</f>
        <v>Pepperoni, Mushrooms, Green Peppers</v>
      </c>
    </row>
    <row r="47783" spans="1:15" x14ac:dyDescent="0.3">
      <c r="A47783" s="10">
        <v>47782</v>
      </c>
      <c r="B47783" s="10">
        <v>21008</v>
      </c>
      <c r="C47783" s="10" t="s">
        <v>80</v>
      </c>
      <c r="D47783" s="10">
        <v>1</v>
      </c>
      <c r="E47783" s="11">
        <f>VLOOKUP(B47783,orders!$A$2:$C$21351,2,FALSE)</f>
        <v>42361</v>
      </c>
      <c r="F47783" s="25">
        <f>VLOOKUP(B47783,orders!$A$1:$C$21351,3,FALSE)</f>
        <v>0.54974537037037041</v>
      </c>
      <c r="G47783" t="str">
        <f>VLOOKUP(C47783,pizzas!$A$1:$D$97,2,FALSE)</f>
        <v>spicy_ital</v>
      </c>
      <c r="H47783" t="str">
        <f>VLOOKUP(C47783,pizzas!$A$1:$D$97,3,FALSE)</f>
        <v>M</v>
      </c>
      <c r="I47783">
        <f>VLOOKUP(C47783,pizzas!$A$1:$D$97,4,FALSE)</f>
        <v>16.5</v>
      </c>
      <c r="J47783" s="14">
        <f t="shared" si="2238"/>
        <v>16.5</v>
      </c>
      <c r="K47783" s="14" t="str">
        <f t="shared" si="2239"/>
        <v>December</v>
      </c>
      <c r="L47783" s="14" t="str">
        <f t="shared" si="2240"/>
        <v>Wednesday</v>
      </c>
      <c r="M47783" t="str">
        <f>VLOOKUP(G47783,Pizza_types!$A$1:$D$33,2,FALSE)</f>
        <v>The Spicy Italian Pizza</v>
      </c>
      <c r="N47783" t="str">
        <f>VLOOKUP(G47783,Pizza_types!$A$1:$D$33,3,FALSE)</f>
        <v>Supreme</v>
      </c>
      <c r="O47783" t="str">
        <f>VLOOKUP(G47783,Pizza_types!$A$1:$D$33,4,FALSE)</f>
        <v>Capocollo, Tomatoes, Goat Cheese, Artichokes, Peperoncini verdi, Garlic</v>
      </c>
    </row>
    <row r="47784" spans="1:15" x14ac:dyDescent="0.3">
      <c r="A47784" s="10">
        <v>47783</v>
      </c>
      <c r="B47784" s="10">
        <v>21009</v>
      </c>
      <c r="C47784" s="10" t="s">
        <v>63</v>
      </c>
      <c r="D47784" s="10">
        <v>1</v>
      </c>
      <c r="E47784" s="11">
        <f>VLOOKUP(B47784,orders!$A$2:$C$21351,2,FALSE)</f>
        <v>42361</v>
      </c>
      <c r="F47784" s="25">
        <f>VLOOKUP(B47784,orders!$A$1:$C$21351,3,FALSE)</f>
        <v>0.55000000000000004</v>
      </c>
      <c r="G47784" t="str">
        <f>VLOOKUP(C47784,pizzas!$A$1:$D$97,2,FALSE)</f>
        <v>the_greek</v>
      </c>
      <c r="H47784" t="str">
        <f>VLOOKUP(C47784,pizzas!$A$1:$D$97,3,FALSE)</f>
        <v>XL</v>
      </c>
      <c r="I47784">
        <f>VLOOKUP(C47784,pizzas!$A$1:$D$97,4,FALSE)</f>
        <v>25.5</v>
      </c>
      <c r="J47784" s="14">
        <f t="shared" si="2238"/>
        <v>25.5</v>
      </c>
      <c r="K47784" s="14" t="str">
        <f t="shared" si="2239"/>
        <v>December</v>
      </c>
      <c r="L47784" s="14" t="str">
        <f t="shared" si="2240"/>
        <v>Wednesday</v>
      </c>
      <c r="M47784" t="str">
        <f>VLOOKUP(G47784,Pizza_types!$A$1:$D$33,2,FALSE)</f>
        <v>The Greek Pizza</v>
      </c>
      <c r="N47784" t="str">
        <f>VLOOKUP(G47784,Pizza_types!$A$1:$D$33,3,FALSE)</f>
        <v>Classic</v>
      </c>
      <c r="O47784" t="str">
        <f>VLOOKUP(G47784,Pizza_types!$A$1:$D$33,4,FALSE)</f>
        <v>Kalamata Olives, Feta Cheese, Tomatoes, Garlic, Beef Chuck Roast, Red Onions</v>
      </c>
    </row>
    <row r="47785" spans="1:15" x14ac:dyDescent="0.3">
      <c r="A47785" s="10">
        <v>47784</v>
      </c>
      <c r="B47785" s="10">
        <v>21010</v>
      </c>
      <c r="C47785" s="10" t="s">
        <v>11</v>
      </c>
      <c r="D47785" s="10">
        <v>1</v>
      </c>
      <c r="E47785" s="11">
        <f>VLOOKUP(B47785,orders!$A$2:$C$21351,2,FALSE)</f>
        <v>42361</v>
      </c>
      <c r="F47785" s="25">
        <f>VLOOKUP(B47785,orders!$A$1:$C$21351,3,FALSE)</f>
        <v>0.55314814814814817</v>
      </c>
      <c r="G47785" t="str">
        <f>VLOOKUP(C47785,pizzas!$A$1:$D$97,2,FALSE)</f>
        <v>prsc_argla</v>
      </c>
      <c r="H47785" t="str">
        <f>VLOOKUP(C47785,pizzas!$A$1:$D$97,3,FALSE)</f>
        <v>L</v>
      </c>
      <c r="I47785">
        <f>VLOOKUP(C47785,pizzas!$A$1:$D$97,4,FALSE)</f>
        <v>20.75</v>
      </c>
      <c r="J47785" s="14">
        <f t="shared" si="2238"/>
        <v>20.75</v>
      </c>
      <c r="K47785" s="14" t="str">
        <f t="shared" si="2239"/>
        <v>December</v>
      </c>
      <c r="L47785" s="14" t="str">
        <f t="shared" si="2240"/>
        <v>Wednesday</v>
      </c>
      <c r="M47785" t="str">
        <f>VLOOKUP(G47785,Pizza_types!$A$1:$D$33,2,FALSE)</f>
        <v>The Prosciutto and Arugula Pizza</v>
      </c>
      <c r="N47785" t="str">
        <f>VLOOKUP(G47785,Pizza_types!$A$1:$D$33,3,FALSE)</f>
        <v>Supreme</v>
      </c>
      <c r="O47785" t="str">
        <f>VLOOKUP(G47785,Pizza_types!$A$1:$D$33,4,FALSE)</f>
        <v>Prosciutto di San Daniele, Arugula, Mozzarella Cheese</v>
      </c>
    </row>
    <row r="47786" spans="1:15" x14ac:dyDescent="0.3">
      <c r="A47786" s="10">
        <v>47785</v>
      </c>
      <c r="B47786" s="10">
        <v>21010</v>
      </c>
      <c r="C47786" s="10" t="s">
        <v>84</v>
      </c>
      <c r="D47786" s="10">
        <v>1</v>
      </c>
      <c r="E47786" s="11">
        <f>VLOOKUP(B47786,orders!$A$2:$C$21351,2,FALSE)</f>
        <v>42361</v>
      </c>
      <c r="F47786" s="25">
        <f>VLOOKUP(B47786,orders!$A$1:$C$21351,3,FALSE)</f>
        <v>0.55314814814814817</v>
      </c>
      <c r="G47786" t="str">
        <f>VLOOKUP(C47786,pizzas!$A$1:$D$97,2,FALSE)</f>
        <v>spinach_fet</v>
      </c>
      <c r="H47786" t="str">
        <f>VLOOKUP(C47786,pizzas!$A$1:$D$97,3,FALSE)</f>
        <v>M</v>
      </c>
      <c r="I47786">
        <f>VLOOKUP(C47786,pizzas!$A$1:$D$97,4,FALSE)</f>
        <v>16</v>
      </c>
      <c r="J47786" s="14">
        <f t="shared" si="2238"/>
        <v>16</v>
      </c>
      <c r="K47786" s="14" t="str">
        <f t="shared" si="2239"/>
        <v>December</v>
      </c>
      <c r="L47786" s="14" t="str">
        <f t="shared" si="2240"/>
        <v>Wednesday</v>
      </c>
      <c r="M47786" t="str">
        <f>VLOOKUP(G47786,Pizza_types!$A$1:$D$33,2,FALSE)</f>
        <v>The Spinach and Feta Pizza</v>
      </c>
      <c r="N47786" t="str">
        <f>VLOOKUP(G47786,Pizza_types!$A$1:$D$33,3,FALSE)</f>
        <v>Veggie</v>
      </c>
      <c r="O47786" t="str">
        <f>VLOOKUP(G47786,Pizza_types!$A$1:$D$33,4,FALSE)</f>
        <v>Spinach, Mushrooms, Red Onions, Feta Cheese, Garlic</v>
      </c>
    </row>
    <row r="47787" spans="1:15" x14ac:dyDescent="0.3">
      <c r="A47787" s="10">
        <v>47786</v>
      </c>
      <c r="B47787" s="10">
        <v>21011</v>
      </c>
      <c r="C47787" s="10" t="s">
        <v>64</v>
      </c>
      <c r="D47787" s="10">
        <v>1</v>
      </c>
      <c r="E47787" s="11">
        <f>VLOOKUP(B47787,orders!$A$2:$C$21351,2,FALSE)</f>
        <v>42361</v>
      </c>
      <c r="F47787" s="25">
        <f>VLOOKUP(B47787,orders!$A$1:$C$21351,3,FALSE)</f>
        <v>0.56204861111111115</v>
      </c>
      <c r="G47787" t="str">
        <f>VLOOKUP(C47787,pizzas!$A$1:$D$97,2,FALSE)</f>
        <v>hawaiian</v>
      </c>
      <c r="H47787" t="str">
        <f>VLOOKUP(C47787,pizzas!$A$1:$D$97,3,FALSE)</f>
        <v>L</v>
      </c>
      <c r="I47787">
        <f>VLOOKUP(C47787,pizzas!$A$1:$D$97,4,FALSE)</f>
        <v>16.5</v>
      </c>
      <c r="J47787" s="14">
        <f t="shared" si="2238"/>
        <v>16.5</v>
      </c>
      <c r="K47787" s="14" t="str">
        <f t="shared" si="2239"/>
        <v>December</v>
      </c>
      <c r="L47787" s="14" t="str">
        <f t="shared" si="2240"/>
        <v>Wednesday</v>
      </c>
      <c r="M47787" t="str">
        <f>VLOOKUP(G47787,Pizza_types!$A$1:$D$33,2,FALSE)</f>
        <v>The Hawaiian Pizza</v>
      </c>
      <c r="N47787" t="str">
        <f>VLOOKUP(G47787,Pizza_types!$A$1:$D$33,3,FALSE)</f>
        <v>Classic</v>
      </c>
      <c r="O47787" t="str">
        <f>VLOOKUP(G47787,Pizza_types!$A$1:$D$33,4,FALSE)</f>
        <v>Sliced Ham, Pineapple, Mozzarella Cheese</v>
      </c>
    </row>
    <row r="47788" spans="1:15" x14ac:dyDescent="0.3">
      <c r="A47788" s="10">
        <v>47787</v>
      </c>
      <c r="B47788" s="10">
        <v>21012</v>
      </c>
      <c r="C47788" s="10" t="s">
        <v>87</v>
      </c>
      <c r="D47788" s="10">
        <v>1</v>
      </c>
      <c r="E47788" s="11">
        <f>VLOOKUP(B47788,orders!$A$2:$C$21351,2,FALSE)</f>
        <v>42361</v>
      </c>
      <c r="F47788" s="25">
        <f>VLOOKUP(B47788,orders!$A$1:$C$21351,3,FALSE)</f>
        <v>0.56246527777777777</v>
      </c>
      <c r="G47788" t="str">
        <f>VLOOKUP(C47788,pizzas!$A$1:$D$97,2,FALSE)</f>
        <v>brie_carre</v>
      </c>
      <c r="H47788" t="str">
        <f>VLOOKUP(C47788,pizzas!$A$1:$D$97,3,FALSE)</f>
        <v>S</v>
      </c>
      <c r="I47788">
        <f>VLOOKUP(C47788,pizzas!$A$1:$D$97,4,FALSE)</f>
        <v>23.65</v>
      </c>
      <c r="J47788" s="14">
        <f t="shared" si="2238"/>
        <v>23.65</v>
      </c>
      <c r="K47788" s="14" t="str">
        <f t="shared" si="2239"/>
        <v>December</v>
      </c>
      <c r="L47788" s="14" t="str">
        <f t="shared" si="2240"/>
        <v>Wednesday</v>
      </c>
      <c r="M47788" t="str">
        <f>VLOOKUP(G47788,Pizza_types!$A$1:$D$33,2,FALSE)</f>
        <v>The Brie Carre Pizza</v>
      </c>
      <c r="N47788" t="str">
        <f>VLOOKUP(G47788,Pizza_types!$A$1:$D$33,3,FALSE)</f>
        <v>Supreme</v>
      </c>
      <c r="O47788" t="str">
        <f>VLOOKUP(G47788,Pizza_types!$A$1:$D$33,4,FALSE)</f>
        <v>Brie Carre Cheese, Prosciutto, Caramelized Onions, Pears, Thyme, Garlic</v>
      </c>
    </row>
    <row r="47789" spans="1:15" x14ac:dyDescent="0.3">
      <c r="A47789" s="10">
        <v>47788</v>
      </c>
      <c r="B47789" s="10">
        <v>21012</v>
      </c>
      <c r="C47789" s="10" t="s">
        <v>71</v>
      </c>
      <c r="D47789" s="10">
        <v>1</v>
      </c>
      <c r="E47789" s="11">
        <f>VLOOKUP(B47789,orders!$A$2:$C$21351,2,FALSE)</f>
        <v>42361</v>
      </c>
      <c r="F47789" s="25">
        <f>VLOOKUP(B47789,orders!$A$1:$C$21351,3,FALSE)</f>
        <v>0.56246527777777777</v>
      </c>
      <c r="G47789" t="str">
        <f>VLOOKUP(C47789,pizzas!$A$1:$D$97,2,FALSE)</f>
        <v>sicilian</v>
      </c>
      <c r="H47789" t="str">
        <f>VLOOKUP(C47789,pizzas!$A$1:$D$97,3,FALSE)</f>
        <v>S</v>
      </c>
      <c r="I47789">
        <f>VLOOKUP(C47789,pizzas!$A$1:$D$97,4,FALSE)</f>
        <v>12.25</v>
      </c>
      <c r="J47789" s="14">
        <f t="shared" si="2238"/>
        <v>12.25</v>
      </c>
      <c r="K47789" s="14" t="str">
        <f t="shared" si="2239"/>
        <v>December</v>
      </c>
      <c r="L47789" s="14" t="str">
        <f t="shared" si="2240"/>
        <v>Wednesday</v>
      </c>
      <c r="M47789" t="str">
        <f>VLOOKUP(G47789,Pizza_types!$A$1:$D$33,2,FALSE)</f>
        <v>The Sicilian Pizza</v>
      </c>
      <c r="N47789" t="str">
        <f>VLOOKUP(G47789,Pizza_types!$A$1:$D$33,3,FALSE)</f>
        <v>Supreme</v>
      </c>
      <c r="O47789" t="str">
        <f>VLOOKUP(G47789,Pizza_types!$A$1:$D$33,4,FALSE)</f>
        <v>Coarse Sicilian Salami, Tomatoes, Green Olives, Luganega Sausage, Onions, Garlic</v>
      </c>
    </row>
    <row r="47790" spans="1:15" x14ac:dyDescent="0.3">
      <c r="A47790" s="10">
        <v>47789</v>
      </c>
      <c r="B47790" s="10">
        <v>21013</v>
      </c>
      <c r="C47790" s="10" t="s">
        <v>63</v>
      </c>
      <c r="D47790" s="10">
        <v>1</v>
      </c>
      <c r="E47790" s="11">
        <f>VLOOKUP(B47790,orders!$A$2:$C$21351,2,FALSE)</f>
        <v>42361</v>
      </c>
      <c r="F47790" s="25">
        <f>VLOOKUP(B47790,orders!$A$1:$C$21351,3,FALSE)</f>
        <v>0.56740740740740736</v>
      </c>
      <c r="G47790" t="str">
        <f>VLOOKUP(C47790,pizzas!$A$1:$D$97,2,FALSE)</f>
        <v>the_greek</v>
      </c>
      <c r="H47790" t="str">
        <f>VLOOKUP(C47790,pizzas!$A$1:$D$97,3,FALSE)</f>
        <v>XL</v>
      </c>
      <c r="I47790">
        <f>VLOOKUP(C47790,pizzas!$A$1:$D$97,4,FALSE)</f>
        <v>25.5</v>
      </c>
      <c r="J47790" s="14">
        <f t="shared" si="2238"/>
        <v>25.5</v>
      </c>
      <c r="K47790" s="14" t="str">
        <f t="shared" si="2239"/>
        <v>December</v>
      </c>
      <c r="L47790" s="14" t="str">
        <f t="shared" si="2240"/>
        <v>Wednesday</v>
      </c>
      <c r="M47790" t="str">
        <f>VLOOKUP(G47790,Pizza_types!$A$1:$D$33,2,FALSE)</f>
        <v>The Greek Pizza</v>
      </c>
      <c r="N47790" t="str">
        <f>VLOOKUP(G47790,Pizza_types!$A$1:$D$33,3,FALSE)</f>
        <v>Classic</v>
      </c>
      <c r="O47790" t="str">
        <f>VLOOKUP(G47790,Pizza_types!$A$1:$D$33,4,FALSE)</f>
        <v>Kalamata Olives, Feta Cheese, Tomatoes, Garlic, Beef Chuck Roast, Red Onions</v>
      </c>
    </row>
    <row r="47791" spans="1:15" x14ac:dyDescent="0.3">
      <c r="A47791" s="10">
        <v>47790</v>
      </c>
      <c r="B47791" s="10">
        <v>21014</v>
      </c>
      <c r="C47791" s="10" t="s">
        <v>35</v>
      </c>
      <c r="D47791" s="10">
        <v>1</v>
      </c>
      <c r="E47791" s="11">
        <f>VLOOKUP(B47791,orders!$A$2:$C$21351,2,FALSE)</f>
        <v>42361</v>
      </c>
      <c r="F47791" s="25">
        <f>VLOOKUP(B47791,orders!$A$1:$C$21351,3,FALSE)</f>
        <v>0.5697106481481482</v>
      </c>
      <c r="G47791" t="str">
        <f>VLOOKUP(C47791,pizzas!$A$1:$D$97,2,FALSE)</f>
        <v>calabrese</v>
      </c>
      <c r="H47791" t="str">
        <f>VLOOKUP(C47791,pizzas!$A$1:$D$97,3,FALSE)</f>
        <v>M</v>
      </c>
      <c r="I47791">
        <f>VLOOKUP(C47791,pizzas!$A$1:$D$97,4,FALSE)</f>
        <v>16.25</v>
      </c>
      <c r="J47791" s="14">
        <f t="shared" si="2238"/>
        <v>16.25</v>
      </c>
      <c r="K47791" s="14" t="str">
        <f t="shared" si="2239"/>
        <v>December</v>
      </c>
      <c r="L47791" s="14" t="str">
        <f t="shared" si="2240"/>
        <v>Wednesday</v>
      </c>
      <c r="M47791" t="str">
        <f>VLOOKUP(G47791,Pizza_types!$A$1:$D$33,2,FALSE)</f>
        <v>The Calabrese Pizza</v>
      </c>
      <c r="N47791" t="str">
        <f>VLOOKUP(G47791,Pizza_types!$A$1:$D$33,3,FALSE)</f>
        <v>Supreme</v>
      </c>
      <c r="O47791" t="str">
        <f>VLOOKUP(G47791,Pizza_types!$A$1:$D$33,4,FALSE)</f>
        <v>‘Nduja Salami, Pancetta, Tomatoes, Red Onions, Friggitello Peppers, Garlic</v>
      </c>
    </row>
    <row r="47792" spans="1:15" x14ac:dyDescent="0.3">
      <c r="A47792" s="10">
        <v>47791</v>
      </c>
      <c r="B47792" s="10">
        <v>21014</v>
      </c>
      <c r="C47792" s="10" t="s">
        <v>78</v>
      </c>
      <c r="D47792" s="10">
        <v>1</v>
      </c>
      <c r="E47792" s="11">
        <f>VLOOKUP(B47792,orders!$A$2:$C$21351,2,FALSE)</f>
        <v>42361</v>
      </c>
      <c r="F47792" s="25">
        <f>VLOOKUP(B47792,orders!$A$1:$C$21351,3,FALSE)</f>
        <v>0.5697106481481482</v>
      </c>
      <c r="G47792" t="str">
        <f>VLOOKUP(C47792,pizzas!$A$1:$D$97,2,FALSE)</f>
        <v>ckn_pesto</v>
      </c>
      <c r="H47792" t="str">
        <f>VLOOKUP(C47792,pizzas!$A$1:$D$97,3,FALSE)</f>
        <v>S</v>
      </c>
      <c r="I47792">
        <f>VLOOKUP(C47792,pizzas!$A$1:$D$97,4,FALSE)</f>
        <v>12.75</v>
      </c>
      <c r="J47792" s="14">
        <f t="shared" si="2238"/>
        <v>12.75</v>
      </c>
      <c r="K47792" s="14" t="str">
        <f t="shared" si="2239"/>
        <v>December</v>
      </c>
      <c r="L47792" s="14" t="str">
        <f t="shared" si="2240"/>
        <v>Wednesday</v>
      </c>
      <c r="M47792" t="str">
        <f>VLOOKUP(G47792,Pizza_types!$A$1:$D$33,2,FALSE)</f>
        <v>The Chicken Pesto Pizza</v>
      </c>
      <c r="N47792" t="str">
        <f>VLOOKUP(G47792,Pizza_types!$A$1:$D$33,3,FALSE)</f>
        <v>Chicken</v>
      </c>
      <c r="O47792" t="str">
        <f>VLOOKUP(G47792,Pizza_types!$A$1:$D$33,4,FALSE)</f>
        <v>Chicken, Tomatoes, Red Peppers, Spinach, Garlic, Pesto Sauce</v>
      </c>
    </row>
    <row r="47793" spans="1:15" x14ac:dyDescent="0.3">
      <c r="A47793" s="10">
        <v>47792</v>
      </c>
      <c r="B47793" s="10">
        <v>21014</v>
      </c>
      <c r="C47793" s="10" t="s">
        <v>77</v>
      </c>
      <c r="D47793" s="10">
        <v>1</v>
      </c>
      <c r="E47793" s="11">
        <f>VLOOKUP(B47793,orders!$A$2:$C$21351,2,FALSE)</f>
        <v>42361</v>
      </c>
      <c r="F47793" s="25">
        <f>VLOOKUP(B47793,orders!$A$1:$C$21351,3,FALSE)</f>
        <v>0.5697106481481482</v>
      </c>
      <c r="G47793" t="str">
        <f>VLOOKUP(C47793,pizzas!$A$1:$D$97,2,FALSE)</f>
        <v>the_greek</v>
      </c>
      <c r="H47793" t="str">
        <f>VLOOKUP(C47793,pizzas!$A$1:$D$97,3,FALSE)</f>
        <v>M</v>
      </c>
      <c r="I47793">
        <f>VLOOKUP(C47793,pizzas!$A$1:$D$97,4,FALSE)</f>
        <v>16</v>
      </c>
      <c r="J47793" s="14">
        <f t="shared" si="2238"/>
        <v>16</v>
      </c>
      <c r="K47793" s="14" t="str">
        <f t="shared" si="2239"/>
        <v>December</v>
      </c>
      <c r="L47793" s="14" t="str">
        <f t="shared" si="2240"/>
        <v>Wednesday</v>
      </c>
      <c r="M47793" t="str">
        <f>VLOOKUP(G47793,Pizza_types!$A$1:$D$33,2,FALSE)</f>
        <v>The Greek Pizza</v>
      </c>
      <c r="N47793" t="str">
        <f>VLOOKUP(G47793,Pizza_types!$A$1:$D$33,3,FALSE)</f>
        <v>Classic</v>
      </c>
      <c r="O47793" t="str">
        <f>VLOOKUP(G47793,Pizza_types!$A$1:$D$33,4,FALSE)</f>
        <v>Kalamata Olives, Feta Cheese, Tomatoes, Garlic, Beef Chuck Roast, Red Onions</v>
      </c>
    </row>
    <row r="47794" spans="1:15" x14ac:dyDescent="0.3">
      <c r="A47794" s="10">
        <v>47793</v>
      </c>
      <c r="B47794" s="10">
        <v>21015</v>
      </c>
      <c r="C47794" s="10" t="s">
        <v>61</v>
      </c>
      <c r="D47794" s="10">
        <v>1</v>
      </c>
      <c r="E47794" s="11">
        <f>VLOOKUP(B47794,orders!$A$2:$C$21351,2,FALSE)</f>
        <v>42361</v>
      </c>
      <c r="F47794" s="25">
        <f>VLOOKUP(B47794,orders!$A$1:$C$21351,3,FALSE)</f>
        <v>0.57567129629629632</v>
      </c>
      <c r="G47794" t="str">
        <f>VLOOKUP(C47794,pizzas!$A$1:$D$97,2,FALSE)</f>
        <v>classic_dlx</v>
      </c>
      <c r="H47794" t="str">
        <f>VLOOKUP(C47794,pizzas!$A$1:$D$97,3,FALSE)</f>
        <v>L</v>
      </c>
      <c r="I47794">
        <f>VLOOKUP(C47794,pizzas!$A$1:$D$97,4,FALSE)</f>
        <v>20.5</v>
      </c>
      <c r="J47794" s="14">
        <f t="shared" si="2238"/>
        <v>20.5</v>
      </c>
      <c r="K47794" s="14" t="str">
        <f t="shared" si="2239"/>
        <v>December</v>
      </c>
      <c r="L47794" s="14" t="str">
        <f t="shared" si="2240"/>
        <v>Wednesday</v>
      </c>
      <c r="M47794" t="str">
        <f>VLOOKUP(G47794,Pizza_types!$A$1:$D$33,2,FALSE)</f>
        <v>The Classic Deluxe Pizza</v>
      </c>
      <c r="N47794" t="str">
        <f>VLOOKUP(G47794,Pizza_types!$A$1:$D$33,3,FALSE)</f>
        <v>Classic</v>
      </c>
      <c r="O47794" t="str">
        <f>VLOOKUP(G47794,Pizza_types!$A$1:$D$33,4,FALSE)</f>
        <v>Pepperoni, Mushrooms, Red Onions, Red Peppers, Bacon</v>
      </c>
    </row>
    <row r="47795" spans="1:15" x14ac:dyDescent="0.3">
      <c r="A47795" s="10">
        <v>47794</v>
      </c>
      <c r="B47795" s="10">
        <v>21015</v>
      </c>
      <c r="C47795" s="10" t="s">
        <v>5</v>
      </c>
      <c r="D47795" s="10">
        <v>1</v>
      </c>
      <c r="E47795" s="11">
        <f>VLOOKUP(B47795,orders!$A$2:$C$21351,2,FALSE)</f>
        <v>42361</v>
      </c>
      <c r="F47795" s="25">
        <f>VLOOKUP(B47795,orders!$A$1:$C$21351,3,FALSE)</f>
        <v>0.57567129629629632</v>
      </c>
      <c r="G47795" t="str">
        <f>VLOOKUP(C47795,pizzas!$A$1:$D$97,2,FALSE)</f>
        <v>classic_dlx</v>
      </c>
      <c r="H47795" t="str">
        <f>VLOOKUP(C47795,pizzas!$A$1:$D$97,3,FALSE)</f>
        <v>M</v>
      </c>
      <c r="I47795">
        <f>VLOOKUP(C47795,pizzas!$A$1:$D$97,4,FALSE)</f>
        <v>16</v>
      </c>
      <c r="J47795" s="14">
        <f t="shared" si="2238"/>
        <v>16</v>
      </c>
      <c r="K47795" s="14" t="str">
        <f t="shared" si="2239"/>
        <v>December</v>
      </c>
      <c r="L47795" s="14" t="str">
        <f t="shared" si="2240"/>
        <v>Wednesday</v>
      </c>
      <c r="M47795" t="str">
        <f>VLOOKUP(G47795,Pizza_types!$A$1:$D$33,2,FALSE)</f>
        <v>The Classic Deluxe Pizza</v>
      </c>
      <c r="N47795" t="str">
        <f>VLOOKUP(G47795,Pizza_types!$A$1:$D$33,3,FALSE)</f>
        <v>Classic</v>
      </c>
      <c r="O47795" t="str">
        <f>VLOOKUP(G47795,Pizza_types!$A$1:$D$33,4,FALSE)</f>
        <v>Pepperoni, Mushrooms, Red Onions, Red Peppers, Bacon</v>
      </c>
    </row>
    <row r="47796" spans="1:15" x14ac:dyDescent="0.3">
      <c r="A47796" s="10">
        <v>47795</v>
      </c>
      <c r="B47796" s="10">
        <v>21015</v>
      </c>
      <c r="C47796" s="10" t="s">
        <v>16</v>
      </c>
      <c r="D47796" s="10">
        <v>1</v>
      </c>
      <c r="E47796" s="11">
        <f>VLOOKUP(B47796,orders!$A$2:$C$21351,2,FALSE)</f>
        <v>42361</v>
      </c>
      <c r="F47796" s="25">
        <f>VLOOKUP(B47796,orders!$A$1:$C$21351,3,FALSE)</f>
        <v>0.57567129629629632</v>
      </c>
      <c r="G47796" t="str">
        <f>VLOOKUP(C47796,pizzas!$A$1:$D$97,2,FALSE)</f>
        <v>green_garden</v>
      </c>
      <c r="H47796" t="str">
        <f>VLOOKUP(C47796,pizzas!$A$1:$D$97,3,FALSE)</f>
        <v>S</v>
      </c>
      <c r="I47796">
        <f>VLOOKUP(C47796,pizzas!$A$1:$D$97,4,FALSE)</f>
        <v>12</v>
      </c>
      <c r="J47796" s="14">
        <f t="shared" si="2238"/>
        <v>12</v>
      </c>
      <c r="K47796" s="14" t="str">
        <f t="shared" si="2239"/>
        <v>December</v>
      </c>
      <c r="L47796" s="14" t="str">
        <f t="shared" si="2240"/>
        <v>Wednesday</v>
      </c>
      <c r="M47796" t="str">
        <f>VLOOKUP(G47796,Pizza_types!$A$1:$D$33,2,FALSE)</f>
        <v>The Green Garden Pizza</v>
      </c>
      <c r="N47796" t="str">
        <f>VLOOKUP(G47796,Pizza_types!$A$1:$D$33,3,FALSE)</f>
        <v>Veggie</v>
      </c>
      <c r="O47796" t="str">
        <f>VLOOKUP(G47796,Pizza_types!$A$1:$D$33,4,FALSE)</f>
        <v>Spinach, Mushrooms, Tomatoes, Green Olives, Feta Cheese</v>
      </c>
    </row>
    <row r="47797" spans="1:15" x14ac:dyDescent="0.3">
      <c r="A47797" s="10">
        <v>47796</v>
      </c>
      <c r="B47797" s="10">
        <v>21015</v>
      </c>
      <c r="C47797" s="10" t="s">
        <v>37</v>
      </c>
      <c r="D47797" s="10">
        <v>1</v>
      </c>
      <c r="E47797" s="11">
        <f>VLOOKUP(B47797,orders!$A$2:$C$21351,2,FALSE)</f>
        <v>42361</v>
      </c>
      <c r="F47797" s="25">
        <f>VLOOKUP(B47797,orders!$A$1:$C$21351,3,FALSE)</f>
        <v>0.57567129629629632</v>
      </c>
      <c r="G47797" t="str">
        <f>VLOOKUP(C47797,pizzas!$A$1:$D$97,2,FALSE)</f>
        <v>ital_veggie</v>
      </c>
      <c r="H47797" t="str">
        <f>VLOOKUP(C47797,pizzas!$A$1:$D$97,3,FALSE)</f>
        <v>S</v>
      </c>
      <c r="I47797">
        <f>VLOOKUP(C47797,pizzas!$A$1:$D$97,4,FALSE)</f>
        <v>12.75</v>
      </c>
      <c r="J47797" s="14">
        <f t="shared" si="2238"/>
        <v>12.75</v>
      </c>
      <c r="K47797" s="14" t="str">
        <f t="shared" si="2239"/>
        <v>December</v>
      </c>
      <c r="L47797" s="14" t="str">
        <f t="shared" si="2240"/>
        <v>Wednesday</v>
      </c>
      <c r="M47797" t="str">
        <f>VLOOKUP(G47797,Pizza_types!$A$1:$D$33,2,FALSE)</f>
        <v>The Italian Vegetables Pizza</v>
      </c>
      <c r="N47797" t="str">
        <f>VLOOKUP(G47797,Pizza_types!$A$1:$D$33,3,FALSE)</f>
        <v>Veggie</v>
      </c>
      <c r="O47797" t="str">
        <f>VLOOKUP(G47797,Pizza_types!$A$1:$D$33,4,FALSE)</f>
        <v>Eggplant, Artichokes, Tomatoes, Zucchini, Red Peppers, Garlic, Pesto Sauce</v>
      </c>
    </row>
    <row r="47798" spans="1:15" x14ac:dyDescent="0.3">
      <c r="A47798" s="10">
        <v>47797</v>
      </c>
      <c r="B47798" s="10">
        <v>21015</v>
      </c>
      <c r="C47798" s="10" t="s">
        <v>38</v>
      </c>
      <c r="D47798" s="10">
        <v>1</v>
      </c>
      <c r="E47798" s="11">
        <f>VLOOKUP(B47798,orders!$A$2:$C$21351,2,FALSE)</f>
        <v>42361</v>
      </c>
      <c r="F47798" s="25">
        <f>VLOOKUP(B47798,orders!$A$1:$C$21351,3,FALSE)</f>
        <v>0.57567129629629632</v>
      </c>
      <c r="G47798" t="str">
        <f>VLOOKUP(C47798,pizzas!$A$1:$D$97,2,FALSE)</f>
        <v>mediterraneo</v>
      </c>
      <c r="H47798" t="str">
        <f>VLOOKUP(C47798,pizzas!$A$1:$D$97,3,FALSE)</f>
        <v>M</v>
      </c>
      <c r="I47798">
        <f>VLOOKUP(C47798,pizzas!$A$1:$D$97,4,FALSE)</f>
        <v>16</v>
      </c>
      <c r="J47798" s="14">
        <f t="shared" si="2238"/>
        <v>16</v>
      </c>
      <c r="K47798" s="14" t="str">
        <f t="shared" si="2239"/>
        <v>December</v>
      </c>
      <c r="L47798" s="14" t="str">
        <f t="shared" si="2240"/>
        <v>Wednesday</v>
      </c>
      <c r="M47798" t="str">
        <f>VLOOKUP(G47798,Pizza_types!$A$1:$D$33,2,FALSE)</f>
        <v>The Mediterranean Pizza</v>
      </c>
      <c r="N47798" t="str">
        <f>VLOOKUP(G47798,Pizza_types!$A$1:$D$33,3,FALSE)</f>
        <v>Veggie</v>
      </c>
      <c r="O47798" t="str">
        <f>VLOOKUP(G47798,Pizza_types!$A$1:$D$33,4,FALSE)</f>
        <v>Spinach, Artichokes, Kalamata Olives, Sun-dried Tomatoes, Feta Cheese, Plum Tomatoes, Red Onions</v>
      </c>
    </row>
    <row r="47799" spans="1:15" x14ac:dyDescent="0.3">
      <c r="A47799" s="10">
        <v>47798</v>
      </c>
      <c r="B47799" s="10">
        <v>21015</v>
      </c>
      <c r="C47799" s="10" t="s">
        <v>58</v>
      </c>
      <c r="D47799" s="10">
        <v>1</v>
      </c>
      <c r="E47799" s="11">
        <f>VLOOKUP(B47799,orders!$A$2:$C$21351,2,FALSE)</f>
        <v>42361</v>
      </c>
      <c r="F47799" s="25">
        <f>VLOOKUP(B47799,orders!$A$1:$C$21351,3,FALSE)</f>
        <v>0.57567129629629632</v>
      </c>
      <c r="G47799" t="str">
        <f>VLOOKUP(C47799,pizzas!$A$1:$D$97,2,FALSE)</f>
        <v>peppr_salami</v>
      </c>
      <c r="H47799" t="str">
        <f>VLOOKUP(C47799,pizzas!$A$1:$D$97,3,FALSE)</f>
        <v>L</v>
      </c>
      <c r="I47799">
        <f>VLOOKUP(C47799,pizzas!$A$1:$D$97,4,FALSE)</f>
        <v>20.75</v>
      </c>
      <c r="J47799" s="14">
        <f t="shared" si="2238"/>
        <v>20.75</v>
      </c>
      <c r="K47799" s="14" t="str">
        <f t="shared" si="2239"/>
        <v>December</v>
      </c>
      <c r="L47799" s="14" t="str">
        <f t="shared" si="2240"/>
        <v>Wednesday</v>
      </c>
      <c r="M47799" t="str">
        <f>VLOOKUP(G47799,Pizza_types!$A$1:$D$33,2,FALSE)</f>
        <v>The Pepper Salami Pizza</v>
      </c>
      <c r="N47799" t="str">
        <f>VLOOKUP(G47799,Pizza_types!$A$1:$D$33,3,FALSE)</f>
        <v>Supreme</v>
      </c>
      <c r="O47799" t="str">
        <f>VLOOKUP(G47799,Pizza_types!$A$1:$D$33,4,FALSE)</f>
        <v>Genoa Salami, Capocollo, Pepperoni, Tomatoes, Asiago Cheese, Garlic</v>
      </c>
    </row>
    <row r="47800" spans="1:15" x14ac:dyDescent="0.3">
      <c r="A47800" s="10">
        <v>47799</v>
      </c>
      <c r="B47800" s="10">
        <v>21015</v>
      </c>
      <c r="C47800" s="10" t="s">
        <v>20</v>
      </c>
      <c r="D47800" s="10">
        <v>1</v>
      </c>
      <c r="E47800" s="11">
        <f>VLOOKUP(B47800,orders!$A$2:$C$21351,2,FALSE)</f>
        <v>42361</v>
      </c>
      <c r="F47800" s="25">
        <f>VLOOKUP(B47800,orders!$A$1:$C$21351,3,FALSE)</f>
        <v>0.57567129629629632</v>
      </c>
      <c r="G47800" t="str">
        <f>VLOOKUP(C47800,pizzas!$A$1:$D$97,2,FALSE)</f>
        <v>spicy_ital</v>
      </c>
      <c r="H47800" t="str">
        <f>VLOOKUP(C47800,pizzas!$A$1:$D$97,3,FALSE)</f>
        <v>L</v>
      </c>
      <c r="I47800">
        <f>VLOOKUP(C47800,pizzas!$A$1:$D$97,4,FALSE)</f>
        <v>20.75</v>
      </c>
      <c r="J47800" s="14">
        <f t="shared" si="2238"/>
        <v>20.75</v>
      </c>
      <c r="K47800" s="14" t="str">
        <f t="shared" si="2239"/>
        <v>December</v>
      </c>
      <c r="L47800" s="14" t="str">
        <f t="shared" si="2240"/>
        <v>Wednesday</v>
      </c>
      <c r="M47800" t="str">
        <f>VLOOKUP(G47800,Pizza_types!$A$1:$D$33,2,FALSE)</f>
        <v>The Spicy Italian Pizza</v>
      </c>
      <c r="N47800" t="str">
        <f>VLOOKUP(G47800,Pizza_types!$A$1:$D$33,3,FALSE)</f>
        <v>Supreme</v>
      </c>
      <c r="O47800" t="str">
        <f>VLOOKUP(G47800,Pizza_types!$A$1:$D$33,4,FALSE)</f>
        <v>Capocollo, Tomatoes, Goat Cheese, Artichokes, Peperoncini verdi, Garlic</v>
      </c>
    </row>
    <row r="47801" spans="1:15" x14ac:dyDescent="0.3">
      <c r="A47801" s="10">
        <v>47800</v>
      </c>
      <c r="B47801" s="10">
        <v>21015</v>
      </c>
      <c r="C47801" s="10" t="s">
        <v>84</v>
      </c>
      <c r="D47801" s="10">
        <v>1</v>
      </c>
      <c r="E47801" s="11">
        <f>VLOOKUP(B47801,orders!$A$2:$C$21351,2,FALSE)</f>
        <v>42361</v>
      </c>
      <c r="F47801" s="25">
        <f>VLOOKUP(B47801,orders!$A$1:$C$21351,3,FALSE)</f>
        <v>0.57567129629629632</v>
      </c>
      <c r="G47801" t="str">
        <f>VLOOKUP(C47801,pizzas!$A$1:$D$97,2,FALSE)</f>
        <v>spinach_fet</v>
      </c>
      <c r="H47801" t="str">
        <f>VLOOKUP(C47801,pizzas!$A$1:$D$97,3,FALSE)</f>
        <v>M</v>
      </c>
      <c r="I47801">
        <f>VLOOKUP(C47801,pizzas!$A$1:$D$97,4,FALSE)</f>
        <v>16</v>
      </c>
      <c r="J47801" s="14">
        <f t="shared" si="2238"/>
        <v>16</v>
      </c>
      <c r="K47801" s="14" t="str">
        <f t="shared" si="2239"/>
        <v>December</v>
      </c>
      <c r="L47801" s="14" t="str">
        <f t="shared" si="2240"/>
        <v>Wednesday</v>
      </c>
      <c r="M47801" t="str">
        <f>VLOOKUP(G47801,Pizza_types!$A$1:$D$33,2,FALSE)</f>
        <v>The Spinach and Feta Pizza</v>
      </c>
      <c r="N47801" t="str">
        <f>VLOOKUP(G47801,Pizza_types!$A$1:$D$33,3,FALSE)</f>
        <v>Veggie</v>
      </c>
      <c r="O47801" t="str">
        <f>VLOOKUP(G47801,Pizza_types!$A$1:$D$33,4,FALSE)</f>
        <v>Spinach, Mushrooms, Red Onions, Feta Cheese, Garlic</v>
      </c>
    </row>
    <row r="47802" spans="1:15" x14ac:dyDescent="0.3">
      <c r="A47802" s="10">
        <v>47801</v>
      </c>
      <c r="B47802" s="10">
        <v>21016</v>
      </c>
      <c r="C47802" s="10" t="s">
        <v>6</v>
      </c>
      <c r="D47802" s="10">
        <v>1</v>
      </c>
      <c r="E47802" s="11">
        <f>VLOOKUP(B47802,orders!$A$2:$C$21351,2,FALSE)</f>
        <v>42361</v>
      </c>
      <c r="F47802" s="25">
        <f>VLOOKUP(B47802,orders!$A$1:$C$21351,3,FALSE)</f>
        <v>0.58922453703703703</v>
      </c>
      <c r="G47802" t="str">
        <f>VLOOKUP(C47802,pizzas!$A$1:$D$97,2,FALSE)</f>
        <v>five_cheese</v>
      </c>
      <c r="H47802" t="str">
        <f>VLOOKUP(C47802,pizzas!$A$1:$D$97,3,FALSE)</f>
        <v>L</v>
      </c>
      <c r="I47802">
        <f>VLOOKUP(C47802,pizzas!$A$1:$D$97,4,FALSE)</f>
        <v>18.5</v>
      </c>
      <c r="J47802" s="14">
        <f t="shared" si="2238"/>
        <v>18.5</v>
      </c>
      <c r="K47802" s="14" t="str">
        <f t="shared" si="2239"/>
        <v>December</v>
      </c>
      <c r="L47802" s="14" t="str">
        <f t="shared" si="2240"/>
        <v>Wednesday</v>
      </c>
      <c r="M47802" t="str">
        <f>VLOOKUP(G47802,Pizza_types!$A$1:$D$33,2,FALSE)</f>
        <v>The Five Cheese Pizza</v>
      </c>
      <c r="N47802" t="str">
        <f>VLOOKUP(G47802,Pizza_types!$A$1:$D$33,3,FALSE)</f>
        <v>Veggie</v>
      </c>
      <c r="O47802" t="str">
        <f>VLOOKUP(G47802,Pizza_types!$A$1:$D$33,4,FALSE)</f>
        <v>Mozzarella Cheese, Provolone Cheese, Smoked Gouda Cheese, Romano Cheese, Blue Cheese, Garlic</v>
      </c>
    </row>
    <row r="47803" spans="1:15" x14ac:dyDescent="0.3">
      <c r="A47803" s="10">
        <v>47802</v>
      </c>
      <c r="B47803" s="10">
        <v>21016</v>
      </c>
      <c r="C47803" s="10" t="s">
        <v>17</v>
      </c>
      <c r="D47803" s="10">
        <v>1</v>
      </c>
      <c r="E47803" s="11">
        <f>VLOOKUP(B47803,orders!$A$2:$C$21351,2,FALSE)</f>
        <v>42361</v>
      </c>
      <c r="F47803" s="25">
        <f>VLOOKUP(B47803,orders!$A$1:$C$21351,3,FALSE)</f>
        <v>0.58922453703703703</v>
      </c>
      <c r="G47803" t="str">
        <f>VLOOKUP(C47803,pizzas!$A$1:$D$97,2,FALSE)</f>
        <v>ital_cpcllo</v>
      </c>
      <c r="H47803" t="str">
        <f>VLOOKUP(C47803,pizzas!$A$1:$D$97,3,FALSE)</f>
        <v>L</v>
      </c>
      <c r="I47803">
        <f>VLOOKUP(C47803,pizzas!$A$1:$D$97,4,FALSE)</f>
        <v>20.5</v>
      </c>
      <c r="J47803" s="14">
        <f t="shared" si="2238"/>
        <v>20.5</v>
      </c>
      <c r="K47803" s="14" t="str">
        <f t="shared" si="2239"/>
        <v>December</v>
      </c>
      <c r="L47803" s="14" t="str">
        <f t="shared" si="2240"/>
        <v>Wednesday</v>
      </c>
      <c r="M47803" t="str">
        <f>VLOOKUP(G47803,Pizza_types!$A$1:$D$33,2,FALSE)</f>
        <v>The Italian Capocollo Pizza</v>
      </c>
      <c r="N47803" t="str">
        <f>VLOOKUP(G47803,Pizza_types!$A$1:$D$33,3,FALSE)</f>
        <v>Classic</v>
      </c>
      <c r="O47803" t="str">
        <f>VLOOKUP(G47803,Pizza_types!$A$1:$D$33,4,FALSE)</f>
        <v>Capocollo, Red Peppers, Tomatoes, Goat Cheese, Garlic, Oregano</v>
      </c>
    </row>
    <row r="47804" spans="1:15" x14ac:dyDescent="0.3">
      <c r="A47804" s="10">
        <v>47803</v>
      </c>
      <c r="B47804" s="10">
        <v>21016</v>
      </c>
      <c r="C47804" s="10" t="s">
        <v>76</v>
      </c>
      <c r="D47804" s="10">
        <v>1</v>
      </c>
      <c r="E47804" s="11">
        <f>VLOOKUP(B47804,orders!$A$2:$C$21351,2,FALSE)</f>
        <v>42361</v>
      </c>
      <c r="F47804" s="25">
        <f>VLOOKUP(B47804,orders!$A$1:$C$21351,3,FALSE)</f>
        <v>0.58922453703703703</v>
      </c>
      <c r="G47804" t="str">
        <f>VLOOKUP(C47804,pizzas!$A$1:$D$97,2,FALSE)</f>
        <v>veggie_veg</v>
      </c>
      <c r="H47804" t="str">
        <f>VLOOKUP(C47804,pizzas!$A$1:$D$97,3,FALSE)</f>
        <v>M</v>
      </c>
      <c r="I47804">
        <f>VLOOKUP(C47804,pizzas!$A$1:$D$97,4,FALSE)</f>
        <v>16</v>
      </c>
      <c r="J47804" s="14">
        <f t="shared" si="2238"/>
        <v>16</v>
      </c>
      <c r="K47804" s="14" t="str">
        <f t="shared" si="2239"/>
        <v>December</v>
      </c>
      <c r="L47804" s="14" t="str">
        <f t="shared" si="2240"/>
        <v>Wednesday</v>
      </c>
      <c r="M47804" t="str">
        <f>VLOOKUP(G47804,Pizza_types!$A$1:$D$33,2,FALSE)</f>
        <v>The Vegetables + Vegetables Pizza</v>
      </c>
      <c r="N47804" t="str">
        <f>VLOOKUP(G47804,Pizza_types!$A$1:$D$33,3,FALSE)</f>
        <v>Veggie</v>
      </c>
      <c r="O47804" t="str">
        <f>VLOOKUP(G47804,Pizza_types!$A$1:$D$33,4,FALSE)</f>
        <v>Mushrooms, Tomatoes, Red Peppers, Green Peppers, Red Onions, Zucchini, Spinach, Garlic</v>
      </c>
    </row>
    <row r="47805" spans="1:15" x14ac:dyDescent="0.3">
      <c r="A47805" s="10">
        <v>47804</v>
      </c>
      <c r="B47805" s="10">
        <v>21017</v>
      </c>
      <c r="C47805" s="10" t="s">
        <v>28</v>
      </c>
      <c r="D47805" s="10">
        <v>1</v>
      </c>
      <c r="E47805" s="11">
        <f>VLOOKUP(B47805,orders!$A$2:$C$21351,2,FALSE)</f>
        <v>42361</v>
      </c>
      <c r="F47805" s="25">
        <f>VLOOKUP(B47805,orders!$A$1:$C$21351,3,FALSE)</f>
        <v>0.58960648148148154</v>
      </c>
      <c r="G47805" t="str">
        <f>VLOOKUP(C47805,pizzas!$A$1:$D$97,2,FALSE)</f>
        <v>pepperoni</v>
      </c>
      <c r="H47805" t="str">
        <f>VLOOKUP(C47805,pizzas!$A$1:$D$97,3,FALSE)</f>
        <v>L</v>
      </c>
      <c r="I47805">
        <f>VLOOKUP(C47805,pizzas!$A$1:$D$97,4,FALSE)</f>
        <v>15.25</v>
      </c>
      <c r="J47805" s="14">
        <f t="shared" si="2238"/>
        <v>15.25</v>
      </c>
      <c r="K47805" s="14" t="str">
        <f t="shared" si="2239"/>
        <v>December</v>
      </c>
      <c r="L47805" s="14" t="str">
        <f t="shared" si="2240"/>
        <v>Wednesday</v>
      </c>
      <c r="M47805" t="str">
        <f>VLOOKUP(G47805,Pizza_types!$A$1:$D$33,2,FALSE)</f>
        <v>The Pepperoni Pizza</v>
      </c>
      <c r="N47805" t="str">
        <f>VLOOKUP(G47805,Pizza_types!$A$1:$D$33,3,FALSE)</f>
        <v>Classic</v>
      </c>
      <c r="O47805" t="str">
        <f>VLOOKUP(G47805,Pizza_types!$A$1:$D$33,4,FALSE)</f>
        <v>Mozzarella Cheese, Pepperoni</v>
      </c>
    </row>
    <row r="47806" spans="1:15" x14ac:dyDescent="0.3">
      <c r="A47806" s="10">
        <v>47805</v>
      </c>
      <c r="B47806" s="10">
        <v>21018</v>
      </c>
      <c r="C47806" s="10" t="s">
        <v>5</v>
      </c>
      <c r="D47806" s="10">
        <v>1</v>
      </c>
      <c r="E47806" s="11">
        <f>VLOOKUP(B47806,orders!$A$2:$C$21351,2,FALSE)</f>
        <v>42361</v>
      </c>
      <c r="F47806" s="25">
        <f>VLOOKUP(B47806,orders!$A$1:$C$21351,3,FALSE)</f>
        <v>0.59748842592592588</v>
      </c>
      <c r="G47806" t="str">
        <f>VLOOKUP(C47806,pizzas!$A$1:$D$97,2,FALSE)</f>
        <v>classic_dlx</v>
      </c>
      <c r="H47806" t="str">
        <f>VLOOKUP(C47806,pizzas!$A$1:$D$97,3,FALSE)</f>
        <v>M</v>
      </c>
      <c r="I47806">
        <f>VLOOKUP(C47806,pizzas!$A$1:$D$97,4,FALSE)</f>
        <v>16</v>
      </c>
      <c r="J47806" s="14">
        <f t="shared" si="2238"/>
        <v>16</v>
      </c>
      <c r="K47806" s="14" t="str">
        <f t="shared" si="2239"/>
        <v>December</v>
      </c>
      <c r="L47806" s="14" t="str">
        <f t="shared" si="2240"/>
        <v>Wednesday</v>
      </c>
      <c r="M47806" t="str">
        <f>VLOOKUP(G47806,Pizza_types!$A$1:$D$33,2,FALSE)</f>
        <v>The Classic Deluxe Pizza</v>
      </c>
      <c r="N47806" t="str">
        <f>VLOOKUP(G47806,Pizza_types!$A$1:$D$33,3,FALSE)</f>
        <v>Classic</v>
      </c>
      <c r="O47806" t="str">
        <f>VLOOKUP(G47806,Pizza_types!$A$1:$D$33,4,FALSE)</f>
        <v>Pepperoni, Mushrooms, Red Onions, Red Peppers, Bacon</v>
      </c>
    </row>
    <row r="47807" spans="1:15" x14ac:dyDescent="0.3">
      <c r="A47807" s="10">
        <v>47806</v>
      </c>
      <c r="B47807" s="10">
        <v>21018</v>
      </c>
      <c r="C47807" s="10" t="s">
        <v>67</v>
      </c>
      <c r="D47807" s="10">
        <v>2</v>
      </c>
      <c r="E47807" s="11">
        <f>VLOOKUP(B47807,orders!$A$2:$C$21351,2,FALSE)</f>
        <v>42361</v>
      </c>
      <c r="F47807" s="25">
        <f>VLOOKUP(B47807,orders!$A$1:$C$21351,3,FALSE)</f>
        <v>0.59748842592592588</v>
      </c>
      <c r="G47807" t="str">
        <f>VLOOKUP(C47807,pizzas!$A$1:$D$97,2,FALSE)</f>
        <v>prsc_argla</v>
      </c>
      <c r="H47807" t="str">
        <f>VLOOKUP(C47807,pizzas!$A$1:$D$97,3,FALSE)</f>
        <v>M</v>
      </c>
      <c r="I47807">
        <f>VLOOKUP(C47807,pizzas!$A$1:$D$97,4,FALSE)</f>
        <v>16.5</v>
      </c>
      <c r="J47807" s="14">
        <f t="shared" si="2238"/>
        <v>33</v>
      </c>
      <c r="K47807" s="14" t="str">
        <f t="shared" si="2239"/>
        <v>December</v>
      </c>
      <c r="L47807" s="14" t="str">
        <f t="shared" si="2240"/>
        <v>Wednesday</v>
      </c>
      <c r="M47807" t="str">
        <f>VLOOKUP(G47807,Pizza_types!$A$1:$D$33,2,FALSE)</f>
        <v>The Prosciutto and Arugula Pizza</v>
      </c>
      <c r="N47807" t="str">
        <f>VLOOKUP(G47807,Pizza_types!$A$1:$D$33,3,FALSE)</f>
        <v>Supreme</v>
      </c>
      <c r="O47807" t="str">
        <f>VLOOKUP(G47807,Pizza_types!$A$1:$D$33,4,FALSE)</f>
        <v>Prosciutto di San Daniele, Arugula, Mozzarella Cheese</v>
      </c>
    </row>
    <row r="47808" spans="1:15" x14ac:dyDescent="0.3">
      <c r="A47808" s="10">
        <v>47807</v>
      </c>
      <c r="B47808" s="10">
        <v>21019</v>
      </c>
      <c r="C47808" s="10" t="s">
        <v>67</v>
      </c>
      <c r="D47808" s="10">
        <v>1</v>
      </c>
      <c r="E47808" s="11">
        <f>VLOOKUP(B47808,orders!$A$2:$C$21351,2,FALSE)</f>
        <v>42361</v>
      </c>
      <c r="F47808" s="25">
        <f>VLOOKUP(B47808,orders!$A$1:$C$21351,3,FALSE)</f>
        <v>0.6119444444444444</v>
      </c>
      <c r="G47808" t="str">
        <f>VLOOKUP(C47808,pizzas!$A$1:$D$97,2,FALSE)</f>
        <v>prsc_argla</v>
      </c>
      <c r="H47808" t="str">
        <f>VLOOKUP(C47808,pizzas!$A$1:$D$97,3,FALSE)</f>
        <v>M</v>
      </c>
      <c r="I47808">
        <f>VLOOKUP(C47808,pizzas!$A$1:$D$97,4,FALSE)</f>
        <v>16.5</v>
      </c>
      <c r="J47808" s="14">
        <f t="shared" si="2238"/>
        <v>16.5</v>
      </c>
      <c r="K47808" s="14" t="str">
        <f t="shared" si="2239"/>
        <v>December</v>
      </c>
      <c r="L47808" s="14" t="str">
        <f t="shared" si="2240"/>
        <v>Wednesday</v>
      </c>
      <c r="M47808" t="str">
        <f>VLOOKUP(G47808,Pizza_types!$A$1:$D$33,2,FALSE)</f>
        <v>The Prosciutto and Arugula Pizza</v>
      </c>
      <c r="N47808" t="str">
        <f>VLOOKUP(G47808,Pizza_types!$A$1:$D$33,3,FALSE)</f>
        <v>Supreme</v>
      </c>
      <c r="O47808" t="str">
        <f>VLOOKUP(G47808,Pizza_types!$A$1:$D$33,4,FALSE)</f>
        <v>Prosciutto di San Daniele, Arugula, Mozzarella Cheese</v>
      </c>
    </row>
    <row r="47809" spans="1:15" x14ac:dyDescent="0.3">
      <c r="A47809" s="10">
        <v>47808</v>
      </c>
      <c r="B47809" s="10">
        <v>21020</v>
      </c>
      <c r="C47809" s="10" t="s">
        <v>65</v>
      </c>
      <c r="D47809" s="10">
        <v>1</v>
      </c>
      <c r="E47809" s="11">
        <f>VLOOKUP(B47809,orders!$A$2:$C$21351,2,FALSE)</f>
        <v>42361</v>
      </c>
      <c r="F47809" s="25">
        <f>VLOOKUP(B47809,orders!$A$1:$C$21351,3,FALSE)</f>
        <v>0.62361111111111112</v>
      </c>
      <c r="G47809" t="str">
        <f>VLOOKUP(C47809,pizzas!$A$1:$D$97,2,FALSE)</f>
        <v>pep_msh_pep</v>
      </c>
      <c r="H47809" t="str">
        <f>VLOOKUP(C47809,pizzas!$A$1:$D$97,3,FALSE)</f>
        <v>S</v>
      </c>
      <c r="I47809">
        <f>VLOOKUP(C47809,pizzas!$A$1:$D$97,4,FALSE)</f>
        <v>11</v>
      </c>
      <c r="J47809" s="14">
        <f t="shared" si="2238"/>
        <v>11</v>
      </c>
      <c r="K47809" s="14" t="str">
        <f t="shared" si="2239"/>
        <v>December</v>
      </c>
      <c r="L47809" s="14" t="str">
        <f t="shared" si="2240"/>
        <v>Wednesday</v>
      </c>
      <c r="M47809" t="str">
        <f>VLOOKUP(G47809,Pizza_types!$A$1:$D$33,2,FALSE)</f>
        <v>The Pepperoni, Mushroom, and Peppers Pizza</v>
      </c>
      <c r="N47809" t="str">
        <f>VLOOKUP(G47809,Pizza_types!$A$1:$D$33,3,FALSE)</f>
        <v>Classic</v>
      </c>
      <c r="O47809" t="str">
        <f>VLOOKUP(G47809,Pizza_types!$A$1:$D$33,4,FALSE)</f>
        <v>Pepperoni, Mushrooms, Green Peppers</v>
      </c>
    </row>
    <row r="47810" spans="1:15" x14ac:dyDescent="0.3">
      <c r="A47810" s="10">
        <v>47809</v>
      </c>
      <c r="B47810" s="10">
        <v>21020</v>
      </c>
      <c r="C47810" s="10" t="s">
        <v>42</v>
      </c>
      <c r="D47810" s="10">
        <v>1</v>
      </c>
      <c r="E47810" s="11">
        <f>VLOOKUP(B47810,orders!$A$2:$C$21351,2,FALSE)</f>
        <v>42361</v>
      </c>
      <c r="F47810" s="25">
        <f>VLOOKUP(B47810,orders!$A$1:$C$21351,3,FALSE)</f>
        <v>0.62361111111111112</v>
      </c>
      <c r="G47810" t="str">
        <f>VLOOKUP(C47810,pizzas!$A$1:$D$97,2,FALSE)</f>
        <v>sicilian</v>
      </c>
      <c r="H47810" t="str">
        <f>VLOOKUP(C47810,pizzas!$A$1:$D$97,3,FALSE)</f>
        <v>L</v>
      </c>
      <c r="I47810">
        <f>VLOOKUP(C47810,pizzas!$A$1:$D$97,4,FALSE)</f>
        <v>20.25</v>
      </c>
      <c r="J47810" s="14">
        <f t="shared" si="2238"/>
        <v>20.25</v>
      </c>
      <c r="K47810" s="14" t="str">
        <f t="shared" si="2239"/>
        <v>December</v>
      </c>
      <c r="L47810" s="14" t="str">
        <f t="shared" si="2240"/>
        <v>Wednesday</v>
      </c>
      <c r="M47810" t="str">
        <f>VLOOKUP(G47810,Pizza_types!$A$1:$D$33,2,FALSE)</f>
        <v>The Sicilian Pizza</v>
      </c>
      <c r="N47810" t="str">
        <f>VLOOKUP(G47810,Pizza_types!$A$1:$D$33,3,FALSE)</f>
        <v>Supreme</v>
      </c>
      <c r="O47810" t="str">
        <f>VLOOKUP(G47810,Pizza_types!$A$1:$D$33,4,FALSE)</f>
        <v>Coarse Sicilian Salami, Tomatoes, Green Olives, Luganega Sausage, Onions, Garlic</v>
      </c>
    </row>
    <row r="47811" spans="1:15" x14ac:dyDescent="0.3">
      <c r="A47811" s="10">
        <v>47810</v>
      </c>
      <c r="B47811" s="10">
        <v>21021</v>
      </c>
      <c r="C47811" s="10" t="s">
        <v>41</v>
      </c>
      <c r="D47811" s="10">
        <v>1</v>
      </c>
      <c r="E47811" s="11">
        <f>VLOOKUP(B47811,orders!$A$2:$C$21351,2,FALSE)</f>
        <v>42361</v>
      </c>
      <c r="F47811" s="25">
        <f>VLOOKUP(B47811,orders!$A$1:$C$21351,3,FALSE)</f>
        <v>0.63879629629629631</v>
      </c>
      <c r="G47811" t="str">
        <f>VLOOKUP(C47811,pizzas!$A$1:$D$97,2,FALSE)</f>
        <v>napolitana</v>
      </c>
      <c r="H47811" t="str">
        <f>VLOOKUP(C47811,pizzas!$A$1:$D$97,3,FALSE)</f>
        <v>L</v>
      </c>
      <c r="I47811">
        <f>VLOOKUP(C47811,pizzas!$A$1:$D$97,4,FALSE)</f>
        <v>20.5</v>
      </c>
      <c r="J47811" s="14">
        <f t="shared" ref="J47811:J47874" si="2241">I47811*D47811</f>
        <v>20.5</v>
      </c>
      <c r="K47811" s="14" t="str">
        <f t="shared" ref="K47811:K47874" si="2242">TEXT(E47811,"MMMM")</f>
        <v>December</v>
      </c>
      <c r="L47811" s="14" t="str">
        <f t="shared" ref="L47811:L47874" si="2243">TEXT(E47811,"DDDD")</f>
        <v>Wednesday</v>
      </c>
      <c r="M47811" t="str">
        <f>VLOOKUP(G47811,Pizza_types!$A$1:$D$33,2,FALSE)</f>
        <v>The Napolitana Pizza</v>
      </c>
      <c r="N47811" t="str">
        <f>VLOOKUP(G47811,Pizza_types!$A$1:$D$33,3,FALSE)</f>
        <v>Classic</v>
      </c>
      <c r="O47811" t="str">
        <f>VLOOKUP(G47811,Pizza_types!$A$1:$D$33,4,FALSE)</f>
        <v>Tomatoes, Anchovies, Green Olives, Red Onions, Garlic</v>
      </c>
    </row>
    <row r="47812" spans="1:15" x14ac:dyDescent="0.3">
      <c r="A47812" s="10">
        <v>47811</v>
      </c>
      <c r="B47812" s="10">
        <v>21021</v>
      </c>
      <c r="C47812" s="10" t="s">
        <v>9</v>
      </c>
      <c r="D47812" s="10">
        <v>1</v>
      </c>
      <c r="E47812" s="11">
        <f>VLOOKUP(B47812,orders!$A$2:$C$21351,2,FALSE)</f>
        <v>42361</v>
      </c>
      <c r="F47812" s="25">
        <f>VLOOKUP(B47812,orders!$A$1:$C$21351,3,FALSE)</f>
        <v>0.63879629629629631</v>
      </c>
      <c r="G47812" t="str">
        <f>VLOOKUP(C47812,pizzas!$A$1:$D$97,2,FALSE)</f>
        <v>thai_ckn</v>
      </c>
      <c r="H47812" t="str">
        <f>VLOOKUP(C47812,pizzas!$A$1:$D$97,3,FALSE)</f>
        <v>L</v>
      </c>
      <c r="I47812">
        <f>VLOOKUP(C47812,pizzas!$A$1:$D$97,4,FALSE)</f>
        <v>20.75</v>
      </c>
      <c r="J47812" s="14">
        <f t="shared" si="2241"/>
        <v>20.75</v>
      </c>
      <c r="K47812" s="14" t="str">
        <f t="shared" si="2242"/>
        <v>December</v>
      </c>
      <c r="L47812" s="14" t="str">
        <f t="shared" si="2243"/>
        <v>Wednesday</v>
      </c>
      <c r="M47812" t="str">
        <f>VLOOKUP(G47812,Pizza_types!$A$1:$D$33,2,FALSE)</f>
        <v>The Thai Chicken Pizza</v>
      </c>
      <c r="N47812" t="str">
        <f>VLOOKUP(G47812,Pizza_types!$A$1:$D$33,3,FALSE)</f>
        <v>Chicken</v>
      </c>
      <c r="O47812" t="str">
        <f>VLOOKUP(G47812,Pizza_types!$A$1:$D$33,4,FALSE)</f>
        <v>Chicken, Pineapple, Tomatoes, Red Peppers, Thai Sweet Chilli Sauce</v>
      </c>
    </row>
    <row r="47813" spans="1:15" x14ac:dyDescent="0.3">
      <c r="A47813" s="10">
        <v>47812</v>
      </c>
      <c r="B47813" s="10">
        <v>21021</v>
      </c>
      <c r="C47813" s="10" t="s">
        <v>90</v>
      </c>
      <c r="D47813" s="10">
        <v>1</v>
      </c>
      <c r="E47813" s="11">
        <f>VLOOKUP(B47813,orders!$A$2:$C$21351,2,FALSE)</f>
        <v>42361</v>
      </c>
      <c r="F47813" s="25">
        <f>VLOOKUP(B47813,orders!$A$1:$C$21351,3,FALSE)</f>
        <v>0.63879629629629631</v>
      </c>
      <c r="G47813" t="str">
        <f>VLOOKUP(C47813,pizzas!$A$1:$D$97,2,FALSE)</f>
        <v>the_greek</v>
      </c>
      <c r="H47813" t="str">
        <f>VLOOKUP(C47813,pizzas!$A$1:$D$97,3,FALSE)</f>
        <v>L</v>
      </c>
      <c r="I47813">
        <f>VLOOKUP(C47813,pizzas!$A$1:$D$97,4,FALSE)</f>
        <v>20.5</v>
      </c>
      <c r="J47813" s="14">
        <f t="shared" si="2241"/>
        <v>20.5</v>
      </c>
      <c r="K47813" s="14" t="str">
        <f t="shared" si="2242"/>
        <v>December</v>
      </c>
      <c r="L47813" s="14" t="str">
        <f t="shared" si="2243"/>
        <v>Wednesday</v>
      </c>
      <c r="M47813" t="str">
        <f>VLOOKUP(G47813,Pizza_types!$A$1:$D$33,2,FALSE)</f>
        <v>The Greek Pizza</v>
      </c>
      <c r="N47813" t="str">
        <f>VLOOKUP(G47813,Pizza_types!$A$1:$D$33,3,FALSE)</f>
        <v>Classic</v>
      </c>
      <c r="O47813" t="str">
        <f>VLOOKUP(G47813,Pizza_types!$A$1:$D$33,4,FALSE)</f>
        <v>Kalamata Olives, Feta Cheese, Tomatoes, Garlic, Beef Chuck Roast, Red Onions</v>
      </c>
    </row>
    <row r="47814" spans="1:15" x14ac:dyDescent="0.3">
      <c r="A47814" s="10">
        <v>47813</v>
      </c>
      <c r="B47814" s="10">
        <v>21022</v>
      </c>
      <c r="C47814" s="10" t="s">
        <v>25</v>
      </c>
      <c r="D47814" s="10">
        <v>1</v>
      </c>
      <c r="E47814" s="11">
        <f>VLOOKUP(B47814,orders!$A$2:$C$21351,2,FALSE)</f>
        <v>42361</v>
      </c>
      <c r="F47814" s="25">
        <f>VLOOKUP(B47814,orders!$A$1:$C$21351,3,FALSE)</f>
        <v>0.64633101851851849</v>
      </c>
      <c r="G47814" t="str">
        <f>VLOOKUP(C47814,pizzas!$A$1:$D$97,2,FALSE)</f>
        <v>bbq_ckn</v>
      </c>
      <c r="H47814" t="str">
        <f>VLOOKUP(C47814,pizzas!$A$1:$D$97,3,FALSE)</f>
        <v>L</v>
      </c>
      <c r="I47814">
        <f>VLOOKUP(C47814,pizzas!$A$1:$D$97,4,FALSE)</f>
        <v>20.75</v>
      </c>
      <c r="J47814" s="14">
        <f t="shared" si="2241"/>
        <v>20.75</v>
      </c>
      <c r="K47814" s="14" t="str">
        <f t="shared" si="2242"/>
        <v>December</v>
      </c>
      <c r="L47814" s="14" t="str">
        <f t="shared" si="2243"/>
        <v>Wednesday</v>
      </c>
      <c r="M47814" t="str">
        <f>VLOOKUP(G47814,Pizza_types!$A$1:$D$33,2,FALSE)</f>
        <v>The Barbecue Chicken Pizza</v>
      </c>
      <c r="N47814" t="str">
        <f>VLOOKUP(G47814,Pizza_types!$A$1:$D$33,3,FALSE)</f>
        <v>Chicken</v>
      </c>
      <c r="O47814" t="str">
        <f>VLOOKUP(G47814,Pizza_types!$A$1:$D$33,4,FALSE)</f>
        <v>Barbecued Chicken, Red Peppers, Green Peppers, Tomatoes, Red Onions, Barbecue Sauce</v>
      </c>
    </row>
    <row r="47815" spans="1:15" x14ac:dyDescent="0.3">
      <c r="A47815" s="10">
        <v>47814</v>
      </c>
      <c r="B47815" s="10">
        <v>21022</v>
      </c>
      <c r="C47815" s="10" t="s">
        <v>31</v>
      </c>
      <c r="D47815" s="10">
        <v>1</v>
      </c>
      <c r="E47815" s="11">
        <f>VLOOKUP(B47815,orders!$A$2:$C$21351,2,FALSE)</f>
        <v>42361</v>
      </c>
      <c r="F47815" s="25">
        <f>VLOOKUP(B47815,orders!$A$1:$C$21351,3,FALSE)</f>
        <v>0.64633101851851849</v>
      </c>
      <c r="G47815" t="str">
        <f>VLOOKUP(C47815,pizzas!$A$1:$D$97,2,FALSE)</f>
        <v>big_meat</v>
      </c>
      <c r="H47815" t="str">
        <f>VLOOKUP(C47815,pizzas!$A$1:$D$97,3,FALSE)</f>
        <v>S</v>
      </c>
      <c r="I47815">
        <f>VLOOKUP(C47815,pizzas!$A$1:$D$97,4,FALSE)</f>
        <v>12</v>
      </c>
      <c r="J47815" s="14">
        <f t="shared" si="2241"/>
        <v>12</v>
      </c>
      <c r="K47815" s="14" t="str">
        <f t="shared" si="2242"/>
        <v>December</v>
      </c>
      <c r="L47815" s="14" t="str">
        <f t="shared" si="2243"/>
        <v>Wednesday</v>
      </c>
      <c r="M47815" t="str">
        <f>VLOOKUP(G47815,Pizza_types!$A$1:$D$33,2,FALSE)</f>
        <v>The Big Meat Pizza</v>
      </c>
      <c r="N47815" t="str">
        <f>VLOOKUP(G47815,Pizza_types!$A$1:$D$33,3,FALSE)</f>
        <v>Classic</v>
      </c>
      <c r="O47815" t="str">
        <f>VLOOKUP(G47815,Pizza_types!$A$1:$D$33,4,FALSE)</f>
        <v>Bacon, Pepperoni, Italian Sausage, Chorizo Sausage</v>
      </c>
    </row>
    <row r="47816" spans="1:15" x14ac:dyDescent="0.3">
      <c r="A47816" s="10">
        <v>47815</v>
      </c>
      <c r="B47816" s="10">
        <v>21022</v>
      </c>
      <c r="C47816" s="10" t="s">
        <v>87</v>
      </c>
      <c r="D47816" s="10">
        <v>1</v>
      </c>
      <c r="E47816" s="11">
        <f>VLOOKUP(B47816,orders!$A$2:$C$21351,2,FALSE)</f>
        <v>42361</v>
      </c>
      <c r="F47816" s="25">
        <f>VLOOKUP(B47816,orders!$A$1:$C$21351,3,FALSE)</f>
        <v>0.64633101851851849</v>
      </c>
      <c r="G47816" t="str">
        <f>VLOOKUP(C47816,pizzas!$A$1:$D$97,2,FALSE)</f>
        <v>brie_carre</v>
      </c>
      <c r="H47816" t="str">
        <f>VLOOKUP(C47816,pizzas!$A$1:$D$97,3,FALSE)</f>
        <v>S</v>
      </c>
      <c r="I47816">
        <f>VLOOKUP(C47816,pizzas!$A$1:$D$97,4,FALSE)</f>
        <v>23.65</v>
      </c>
      <c r="J47816" s="14">
        <f t="shared" si="2241"/>
        <v>23.65</v>
      </c>
      <c r="K47816" s="14" t="str">
        <f t="shared" si="2242"/>
        <v>December</v>
      </c>
      <c r="L47816" s="14" t="str">
        <f t="shared" si="2243"/>
        <v>Wednesday</v>
      </c>
      <c r="M47816" t="str">
        <f>VLOOKUP(G47816,Pizza_types!$A$1:$D$33,2,FALSE)</f>
        <v>The Brie Carre Pizza</v>
      </c>
      <c r="N47816" t="str">
        <f>VLOOKUP(G47816,Pizza_types!$A$1:$D$33,3,FALSE)</f>
        <v>Supreme</v>
      </c>
      <c r="O47816" t="str">
        <f>VLOOKUP(G47816,Pizza_types!$A$1:$D$33,4,FALSE)</f>
        <v>Brie Carre Cheese, Prosciutto, Caramelized Onions, Pears, Thyme, Garlic</v>
      </c>
    </row>
    <row r="47817" spans="1:15" x14ac:dyDescent="0.3">
      <c r="A47817" s="10">
        <v>47816</v>
      </c>
      <c r="B47817" s="10">
        <v>21022</v>
      </c>
      <c r="C47817" s="10" t="s">
        <v>26</v>
      </c>
      <c r="D47817" s="10">
        <v>1</v>
      </c>
      <c r="E47817" s="11">
        <f>VLOOKUP(B47817,orders!$A$2:$C$21351,2,FALSE)</f>
        <v>42361</v>
      </c>
      <c r="F47817" s="25">
        <f>VLOOKUP(B47817,orders!$A$1:$C$21351,3,FALSE)</f>
        <v>0.64633101851851849</v>
      </c>
      <c r="G47817" t="str">
        <f>VLOOKUP(C47817,pizzas!$A$1:$D$97,2,FALSE)</f>
        <v>cali_ckn</v>
      </c>
      <c r="H47817" t="str">
        <f>VLOOKUP(C47817,pizzas!$A$1:$D$97,3,FALSE)</f>
        <v>L</v>
      </c>
      <c r="I47817">
        <f>VLOOKUP(C47817,pizzas!$A$1:$D$97,4,FALSE)</f>
        <v>20.75</v>
      </c>
      <c r="J47817" s="14">
        <f t="shared" si="2241"/>
        <v>20.75</v>
      </c>
      <c r="K47817" s="14" t="str">
        <f t="shared" si="2242"/>
        <v>December</v>
      </c>
      <c r="L47817" s="14" t="str">
        <f t="shared" si="2243"/>
        <v>Wednesday</v>
      </c>
      <c r="M47817" t="str">
        <f>VLOOKUP(G47817,Pizza_types!$A$1:$D$33,2,FALSE)</f>
        <v>The California Chicken Pizza</v>
      </c>
      <c r="N47817" t="str">
        <f>VLOOKUP(G47817,Pizza_types!$A$1:$D$33,3,FALSE)</f>
        <v>Chicken</v>
      </c>
      <c r="O47817" t="str">
        <f>VLOOKUP(G47817,Pizza_types!$A$1:$D$33,4,FALSE)</f>
        <v>Chicken, Artichoke, Spinach, Garlic, Jalapeno Peppers, Fontina Cheese, Gouda Cheese</v>
      </c>
    </row>
    <row r="47818" spans="1:15" x14ac:dyDescent="0.3">
      <c r="A47818" s="10">
        <v>47817</v>
      </c>
      <c r="B47818" s="10">
        <v>21022</v>
      </c>
      <c r="C47818" s="10" t="s">
        <v>5</v>
      </c>
      <c r="D47818" s="10">
        <v>1</v>
      </c>
      <c r="E47818" s="11">
        <f>VLOOKUP(B47818,orders!$A$2:$C$21351,2,FALSE)</f>
        <v>42361</v>
      </c>
      <c r="F47818" s="25">
        <f>VLOOKUP(B47818,orders!$A$1:$C$21351,3,FALSE)</f>
        <v>0.64633101851851849</v>
      </c>
      <c r="G47818" t="str">
        <f>VLOOKUP(C47818,pizzas!$A$1:$D$97,2,FALSE)</f>
        <v>classic_dlx</v>
      </c>
      <c r="H47818" t="str">
        <f>VLOOKUP(C47818,pizzas!$A$1:$D$97,3,FALSE)</f>
        <v>M</v>
      </c>
      <c r="I47818">
        <f>VLOOKUP(C47818,pizzas!$A$1:$D$97,4,FALSE)</f>
        <v>16</v>
      </c>
      <c r="J47818" s="14">
        <f t="shared" si="2241"/>
        <v>16</v>
      </c>
      <c r="K47818" s="14" t="str">
        <f t="shared" si="2242"/>
        <v>December</v>
      </c>
      <c r="L47818" s="14" t="str">
        <f t="shared" si="2243"/>
        <v>Wednesday</v>
      </c>
      <c r="M47818" t="str">
        <f>VLOOKUP(G47818,Pizza_types!$A$1:$D$33,2,FALSE)</f>
        <v>The Classic Deluxe Pizza</v>
      </c>
      <c r="N47818" t="str">
        <f>VLOOKUP(G47818,Pizza_types!$A$1:$D$33,3,FALSE)</f>
        <v>Classic</v>
      </c>
      <c r="O47818" t="str">
        <f>VLOOKUP(G47818,Pizza_types!$A$1:$D$33,4,FALSE)</f>
        <v>Pepperoni, Mushrooms, Red Onions, Red Peppers, Bacon</v>
      </c>
    </row>
    <row r="47819" spans="1:15" x14ac:dyDescent="0.3">
      <c r="A47819" s="10">
        <v>47818</v>
      </c>
      <c r="B47819" s="10">
        <v>21022</v>
      </c>
      <c r="C47819" s="10" t="s">
        <v>4</v>
      </c>
      <c r="D47819" s="10">
        <v>1</v>
      </c>
      <c r="E47819" s="11">
        <f>VLOOKUP(B47819,orders!$A$2:$C$21351,2,FALSE)</f>
        <v>42361</v>
      </c>
      <c r="F47819" s="25">
        <f>VLOOKUP(B47819,orders!$A$1:$C$21351,3,FALSE)</f>
        <v>0.64633101851851849</v>
      </c>
      <c r="G47819" t="str">
        <f>VLOOKUP(C47819,pizzas!$A$1:$D$97,2,FALSE)</f>
        <v>hawaiian</v>
      </c>
      <c r="H47819" t="str">
        <f>VLOOKUP(C47819,pizzas!$A$1:$D$97,3,FALSE)</f>
        <v>M</v>
      </c>
      <c r="I47819">
        <f>VLOOKUP(C47819,pizzas!$A$1:$D$97,4,FALSE)</f>
        <v>13.25</v>
      </c>
      <c r="J47819" s="14">
        <f t="shared" si="2241"/>
        <v>13.25</v>
      </c>
      <c r="K47819" s="14" t="str">
        <f t="shared" si="2242"/>
        <v>December</v>
      </c>
      <c r="L47819" s="14" t="str">
        <f t="shared" si="2243"/>
        <v>Wednesday</v>
      </c>
      <c r="M47819" t="str">
        <f>VLOOKUP(G47819,Pizza_types!$A$1:$D$33,2,FALSE)</f>
        <v>The Hawaiian Pizza</v>
      </c>
      <c r="N47819" t="str">
        <f>VLOOKUP(G47819,Pizza_types!$A$1:$D$33,3,FALSE)</f>
        <v>Classic</v>
      </c>
      <c r="O47819" t="str">
        <f>VLOOKUP(G47819,Pizza_types!$A$1:$D$33,4,FALSE)</f>
        <v>Sliced Ham, Pineapple, Mozzarella Cheese</v>
      </c>
    </row>
    <row r="47820" spans="1:15" x14ac:dyDescent="0.3">
      <c r="A47820" s="10">
        <v>47819</v>
      </c>
      <c r="B47820" s="10">
        <v>21022</v>
      </c>
      <c r="C47820" s="10" t="s">
        <v>55</v>
      </c>
      <c r="D47820" s="10">
        <v>1</v>
      </c>
      <c r="E47820" s="11">
        <f>VLOOKUP(B47820,orders!$A$2:$C$21351,2,FALSE)</f>
        <v>42361</v>
      </c>
      <c r="F47820" s="25">
        <f>VLOOKUP(B47820,orders!$A$1:$C$21351,3,FALSE)</f>
        <v>0.64633101851851849</v>
      </c>
      <c r="G47820" t="str">
        <f>VLOOKUP(C47820,pizzas!$A$1:$D$97,2,FALSE)</f>
        <v>hawaiian</v>
      </c>
      <c r="H47820" t="str">
        <f>VLOOKUP(C47820,pizzas!$A$1:$D$97,3,FALSE)</f>
        <v>S</v>
      </c>
      <c r="I47820">
        <f>VLOOKUP(C47820,pizzas!$A$1:$D$97,4,FALSE)</f>
        <v>10.5</v>
      </c>
      <c r="J47820" s="14">
        <f t="shared" si="2241"/>
        <v>10.5</v>
      </c>
      <c r="K47820" s="14" t="str">
        <f t="shared" si="2242"/>
        <v>December</v>
      </c>
      <c r="L47820" s="14" t="str">
        <f t="shared" si="2243"/>
        <v>Wednesday</v>
      </c>
      <c r="M47820" t="str">
        <f>VLOOKUP(G47820,Pizza_types!$A$1:$D$33,2,FALSE)</f>
        <v>The Hawaiian Pizza</v>
      </c>
      <c r="N47820" t="str">
        <f>VLOOKUP(G47820,Pizza_types!$A$1:$D$33,3,FALSE)</f>
        <v>Classic</v>
      </c>
      <c r="O47820" t="str">
        <f>VLOOKUP(G47820,Pizza_types!$A$1:$D$33,4,FALSE)</f>
        <v>Sliced Ham, Pineapple, Mozzarella Cheese</v>
      </c>
    </row>
    <row r="47821" spans="1:15" x14ac:dyDescent="0.3">
      <c r="A47821" s="10">
        <v>47820</v>
      </c>
      <c r="B47821" s="10">
        <v>21022</v>
      </c>
      <c r="C47821" s="10" t="s">
        <v>43</v>
      </c>
      <c r="D47821" s="10">
        <v>1</v>
      </c>
      <c r="E47821" s="11">
        <f>VLOOKUP(B47821,orders!$A$2:$C$21351,2,FALSE)</f>
        <v>42361</v>
      </c>
      <c r="F47821" s="25">
        <f>VLOOKUP(B47821,orders!$A$1:$C$21351,3,FALSE)</f>
        <v>0.64633101851851849</v>
      </c>
      <c r="G47821" t="str">
        <f>VLOOKUP(C47821,pizzas!$A$1:$D$97,2,FALSE)</f>
        <v>ital_cpcllo</v>
      </c>
      <c r="H47821" t="str">
        <f>VLOOKUP(C47821,pizzas!$A$1:$D$97,3,FALSE)</f>
        <v>M</v>
      </c>
      <c r="I47821">
        <f>VLOOKUP(C47821,pizzas!$A$1:$D$97,4,FALSE)</f>
        <v>16</v>
      </c>
      <c r="J47821" s="14">
        <f t="shared" si="2241"/>
        <v>16</v>
      </c>
      <c r="K47821" s="14" t="str">
        <f t="shared" si="2242"/>
        <v>December</v>
      </c>
      <c r="L47821" s="14" t="str">
        <f t="shared" si="2243"/>
        <v>Wednesday</v>
      </c>
      <c r="M47821" t="str">
        <f>VLOOKUP(G47821,Pizza_types!$A$1:$D$33,2,FALSE)</f>
        <v>The Italian Capocollo Pizza</v>
      </c>
      <c r="N47821" t="str">
        <f>VLOOKUP(G47821,Pizza_types!$A$1:$D$33,3,FALSE)</f>
        <v>Classic</v>
      </c>
      <c r="O47821" t="str">
        <f>VLOOKUP(G47821,Pizza_types!$A$1:$D$33,4,FALSE)</f>
        <v>Capocollo, Red Peppers, Tomatoes, Goat Cheese, Garlic, Oregano</v>
      </c>
    </row>
    <row r="47822" spans="1:15" x14ac:dyDescent="0.3">
      <c r="A47822" s="10">
        <v>47821</v>
      </c>
      <c r="B47822" s="10">
        <v>21022</v>
      </c>
      <c r="C47822" s="10" t="s">
        <v>70</v>
      </c>
      <c r="D47822" s="10">
        <v>1</v>
      </c>
      <c r="E47822" s="11">
        <f>VLOOKUP(B47822,orders!$A$2:$C$21351,2,FALSE)</f>
        <v>42361</v>
      </c>
      <c r="F47822" s="25">
        <f>VLOOKUP(B47822,orders!$A$1:$C$21351,3,FALSE)</f>
        <v>0.64633101851851849</v>
      </c>
      <c r="G47822" t="str">
        <f>VLOOKUP(C47822,pizzas!$A$1:$D$97,2,FALSE)</f>
        <v>pep_msh_pep</v>
      </c>
      <c r="H47822" t="str">
        <f>VLOOKUP(C47822,pizzas!$A$1:$D$97,3,FALSE)</f>
        <v>M</v>
      </c>
      <c r="I47822">
        <f>VLOOKUP(C47822,pizzas!$A$1:$D$97,4,FALSE)</f>
        <v>14.5</v>
      </c>
      <c r="J47822" s="14">
        <f t="shared" si="2241"/>
        <v>14.5</v>
      </c>
      <c r="K47822" s="14" t="str">
        <f t="shared" si="2242"/>
        <v>December</v>
      </c>
      <c r="L47822" s="14" t="str">
        <f t="shared" si="2243"/>
        <v>Wednesday</v>
      </c>
      <c r="M47822" t="str">
        <f>VLOOKUP(G47822,Pizza_types!$A$1:$D$33,2,FALSE)</f>
        <v>The Pepperoni, Mushroom, and Peppers Pizza</v>
      </c>
      <c r="N47822" t="str">
        <f>VLOOKUP(G47822,Pizza_types!$A$1:$D$33,3,FALSE)</f>
        <v>Classic</v>
      </c>
      <c r="O47822" t="str">
        <f>VLOOKUP(G47822,Pizza_types!$A$1:$D$33,4,FALSE)</f>
        <v>Pepperoni, Mushrooms, Green Peppers</v>
      </c>
    </row>
    <row r="47823" spans="1:15" x14ac:dyDescent="0.3">
      <c r="A47823" s="10">
        <v>47822</v>
      </c>
      <c r="B47823" s="10">
        <v>21022</v>
      </c>
      <c r="C47823" s="10" t="s">
        <v>42</v>
      </c>
      <c r="D47823" s="10">
        <v>1</v>
      </c>
      <c r="E47823" s="11">
        <f>VLOOKUP(B47823,orders!$A$2:$C$21351,2,FALSE)</f>
        <v>42361</v>
      </c>
      <c r="F47823" s="25">
        <f>VLOOKUP(B47823,orders!$A$1:$C$21351,3,FALSE)</f>
        <v>0.64633101851851849</v>
      </c>
      <c r="G47823" t="str">
        <f>VLOOKUP(C47823,pizzas!$A$1:$D$97,2,FALSE)</f>
        <v>sicilian</v>
      </c>
      <c r="H47823" t="str">
        <f>VLOOKUP(C47823,pizzas!$A$1:$D$97,3,FALSE)</f>
        <v>L</v>
      </c>
      <c r="I47823">
        <f>VLOOKUP(C47823,pizzas!$A$1:$D$97,4,FALSE)</f>
        <v>20.25</v>
      </c>
      <c r="J47823" s="14">
        <f t="shared" si="2241"/>
        <v>20.25</v>
      </c>
      <c r="K47823" s="14" t="str">
        <f t="shared" si="2242"/>
        <v>December</v>
      </c>
      <c r="L47823" s="14" t="str">
        <f t="shared" si="2243"/>
        <v>Wednesday</v>
      </c>
      <c r="M47823" t="str">
        <f>VLOOKUP(G47823,Pizza_types!$A$1:$D$33,2,FALSE)</f>
        <v>The Sicilian Pizza</v>
      </c>
      <c r="N47823" t="str">
        <f>VLOOKUP(G47823,Pizza_types!$A$1:$D$33,3,FALSE)</f>
        <v>Supreme</v>
      </c>
      <c r="O47823" t="str">
        <f>VLOOKUP(G47823,Pizza_types!$A$1:$D$33,4,FALSE)</f>
        <v>Coarse Sicilian Salami, Tomatoes, Green Olives, Luganega Sausage, Onions, Garlic</v>
      </c>
    </row>
    <row r="47824" spans="1:15" x14ac:dyDescent="0.3">
      <c r="A47824" s="10">
        <v>47823</v>
      </c>
      <c r="B47824" s="10">
        <v>21022</v>
      </c>
      <c r="C47824" s="10" t="s">
        <v>24</v>
      </c>
      <c r="D47824" s="10">
        <v>1</v>
      </c>
      <c r="E47824" s="11">
        <f>VLOOKUP(B47824,orders!$A$2:$C$21351,2,FALSE)</f>
        <v>42361</v>
      </c>
      <c r="F47824" s="25">
        <f>VLOOKUP(B47824,orders!$A$1:$C$21351,3,FALSE)</f>
        <v>0.64633101851851849</v>
      </c>
      <c r="G47824" t="str">
        <f>VLOOKUP(C47824,pizzas!$A$1:$D$97,2,FALSE)</f>
        <v>southw_ckn</v>
      </c>
      <c r="H47824" t="str">
        <f>VLOOKUP(C47824,pizzas!$A$1:$D$97,3,FALSE)</f>
        <v>L</v>
      </c>
      <c r="I47824">
        <f>VLOOKUP(C47824,pizzas!$A$1:$D$97,4,FALSE)</f>
        <v>20.75</v>
      </c>
      <c r="J47824" s="14">
        <f t="shared" si="2241"/>
        <v>20.75</v>
      </c>
      <c r="K47824" s="14" t="str">
        <f t="shared" si="2242"/>
        <v>December</v>
      </c>
      <c r="L47824" s="14" t="str">
        <f t="shared" si="2243"/>
        <v>Wednesday</v>
      </c>
      <c r="M47824" t="str">
        <f>VLOOKUP(G47824,Pizza_types!$A$1:$D$33,2,FALSE)</f>
        <v>The Southwest Chicken Pizza</v>
      </c>
      <c r="N47824" t="str">
        <f>VLOOKUP(G47824,Pizza_types!$A$1:$D$33,3,FALSE)</f>
        <v>Chicken</v>
      </c>
      <c r="O47824" t="str">
        <f>VLOOKUP(G47824,Pizza_types!$A$1:$D$33,4,FALSE)</f>
        <v>Chicken, Tomatoes, Red Peppers, Red Onions, Jalapeno Peppers, Corn, Cilantro, Chipotle Sauce</v>
      </c>
    </row>
    <row r="47825" spans="1:15" x14ac:dyDescent="0.3">
      <c r="A47825" s="10">
        <v>47824</v>
      </c>
      <c r="B47825" s="10">
        <v>21022</v>
      </c>
      <c r="C47825" s="10" t="s">
        <v>13</v>
      </c>
      <c r="D47825" s="10">
        <v>1</v>
      </c>
      <c r="E47825" s="11">
        <f>VLOOKUP(B47825,orders!$A$2:$C$21351,2,FALSE)</f>
        <v>42361</v>
      </c>
      <c r="F47825" s="25">
        <f>VLOOKUP(B47825,orders!$A$1:$C$21351,3,FALSE)</f>
        <v>0.64633101851851849</v>
      </c>
      <c r="G47825" t="str">
        <f>VLOOKUP(C47825,pizzas!$A$1:$D$97,2,FALSE)</f>
        <v>the_greek</v>
      </c>
      <c r="H47825" t="str">
        <f>VLOOKUP(C47825,pizzas!$A$1:$D$97,3,FALSE)</f>
        <v>S</v>
      </c>
      <c r="I47825">
        <f>VLOOKUP(C47825,pizzas!$A$1:$D$97,4,FALSE)</f>
        <v>12</v>
      </c>
      <c r="J47825" s="14">
        <f t="shared" si="2241"/>
        <v>12</v>
      </c>
      <c r="K47825" s="14" t="str">
        <f t="shared" si="2242"/>
        <v>December</v>
      </c>
      <c r="L47825" s="14" t="str">
        <f t="shared" si="2243"/>
        <v>Wednesday</v>
      </c>
      <c r="M47825" t="str">
        <f>VLOOKUP(G47825,Pizza_types!$A$1:$D$33,2,FALSE)</f>
        <v>The Greek Pizza</v>
      </c>
      <c r="N47825" t="str">
        <f>VLOOKUP(G47825,Pizza_types!$A$1:$D$33,3,FALSE)</f>
        <v>Classic</v>
      </c>
      <c r="O47825" t="str">
        <f>VLOOKUP(G47825,Pizza_types!$A$1:$D$33,4,FALSE)</f>
        <v>Kalamata Olives, Feta Cheese, Tomatoes, Garlic, Beef Chuck Roast, Red Onions</v>
      </c>
    </row>
    <row r="47826" spans="1:15" x14ac:dyDescent="0.3">
      <c r="A47826" s="10">
        <v>47825</v>
      </c>
      <c r="B47826" s="10">
        <v>21023</v>
      </c>
      <c r="C47826" s="10" t="s">
        <v>85</v>
      </c>
      <c r="D47826" s="10">
        <v>1</v>
      </c>
      <c r="E47826" s="11">
        <f>VLOOKUP(B47826,orders!$A$2:$C$21351,2,FALSE)</f>
        <v>42361</v>
      </c>
      <c r="F47826" s="25">
        <f>VLOOKUP(B47826,orders!$A$1:$C$21351,3,FALSE)</f>
        <v>0.65067129629629628</v>
      </c>
      <c r="G47826" t="str">
        <f>VLOOKUP(C47826,pizzas!$A$1:$D$97,2,FALSE)</f>
        <v>napolitana</v>
      </c>
      <c r="H47826" t="str">
        <f>VLOOKUP(C47826,pizzas!$A$1:$D$97,3,FALSE)</f>
        <v>M</v>
      </c>
      <c r="I47826">
        <f>VLOOKUP(C47826,pizzas!$A$1:$D$97,4,FALSE)</f>
        <v>16</v>
      </c>
      <c r="J47826" s="14">
        <f t="shared" si="2241"/>
        <v>16</v>
      </c>
      <c r="K47826" s="14" t="str">
        <f t="shared" si="2242"/>
        <v>December</v>
      </c>
      <c r="L47826" s="14" t="str">
        <f t="shared" si="2243"/>
        <v>Wednesday</v>
      </c>
      <c r="M47826" t="str">
        <f>VLOOKUP(G47826,Pizza_types!$A$1:$D$33,2,FALSE)</f>
        <v>The Napolitana Pizza</v>
      </c>
      <c r="N47826" t="str">
        <f>VLOOKUP(G47826,Pizza_types!$A$1:$D$33,3,FALSE)</f>
        <v>Classic</v>
      </c>
      <c r="O47826" t="str">
        <f>VLOOKUP(G47826,Pizza_types!$A$1:$D$33,4,FALSE)</f>
        <v>Tomatoes, Anchovies, Green Olives, Red Onions, Garlic</v>
      </c>
    </row>
    <row r="47827" spans="1:15" x14ac:dyDescent="0.3">
      <c r="A47827" s="10">
        <v>47826</v>
      </c>
      <c r="B47827" s="10">
        <v>21023</v>
      </c>
      <c r="C47827" s="10" t="s">
        <v>48</v>
      </c>
      <c r="D47827" s="10">
        <v>1</v>
      </c>
      <c r="E47827" s="11">
        <f>VLOOKUP(B47827,orders!$A$2:$C$21351,2,FALSE)</f>
        <v>42361</v>
      </c>
      <c r="F47827" s="25">
        <f>VLOOKUP(B47827,orders!$A$1:$C$21351,3,FALSE)</f>
        <v>0.65067129629629628</v>
      </c>
      <c r="G47827" t="str">
        <f>VLOOKUP(C47827,pizzas!$A$1:$D$97,2,FALSE)</f>
        <v>sicilian</v>
      </c>
      <c r="H47827" t="str">
        <f>VLOOKUP(C47827,pizzas!$A$1:$D$97,3,FALSE)</f>
        <v>M</v>
      </c>
      <c r="I47827">
        <f>VLOOKUP(C47827,pizzas!$A$1:$D$97,4,FALSE)</f>
        <v>16.25</v>
      </c>
      <c r="J47827" s="14">
        <f t="shared" si="2241"/>
        <v>16.25</v>
      </c>
      <c r="K47827" s="14" t="str">
        <f t="shared" si="2242"/>
        <v>December</v>
      </c>
      <c r="L47827" s="14" t="str">
        <f t="shared" si="2243"/>
        <v>Wednesday</v>
      </c>
      <c r="M47827" t="str">
        <f>VLOOKUP(G47827,Pizza_types!$A$1:$D$33,2,FALSE)</f>
        <v>The Sicilian Pizza</v>
      </c>
      <c r="N47827" t="str">
        <f>VLOOKUP(G47827,Pizza_types!$A$1:$D$33,3,FALSE)</f>
        <v>Supreme</v>
      </c>
      <c r="O47827" t="str">
        <f>VLOOKUP(G47827,Pizza_types!$A$1:$D$33,4,FALSE)</f>
        <v>Coarse Sicilian Salami, Tomatoes, Green Olives, Luganega Sausage, Onions, Garlic</v>
      </c>
    </row>
    <row r="47828" spans="1:15" x14ac:dyDescent="0.3">
      <c r="A47828" s="10">
        <v>47827</v>
      </c>
      <c r="B47828" s="10">
        <v>21024</v>
      </c>
      <c r="C47828" s="10" t="s">
        <v>79</v>
      </c>
      <c r="D47828" s="10">
        <v>1</v>
      </c>
      <c r="E47828" s="11">
        <f>VLOOKUP(B47828,orders!$A$2:$C$21351,2,FALSE)</f>
        <v>42361</v>
      </c>
      <c r="F47828" s="25">
        <f>VLOOKUP(B47828,orders!$A$1:$C$21351,3,FALSE)</f>
        <v>0.67504629629629631</v>
      </c>
      <c r="G47828" t="str">
        <f>VLOOKUP(C47828,pizzas!$A$1:$D$97,2,FALSE)</f>
        <v>spinach_fet</v>
      </c>
      <c r="H47828" t="str">
        <f>VLOOKUP(C47828,pizzas!$A$1:$D$97,3,FALSE)</f>
        <v>S</v>
      </c>
      <c r="I47828">
        <f>VLOOKUP(C47828,pizzas!$A$1:$D$97,4,FALSE)</f>
        <v>12</v>
      </c>
      <c r="J47828" s="14">
        <f t="shared" si="2241"/>
        <v>12</v>
      </c>
      <c r="K47828" s="14" t="str">
        <f t="shared" si="2242"/>
        <v>December</v>
      </c>
      <c r="L47828" s="14" t="str">
        <f t="shared" si="2243"/>
        <v>Wednesday</v>
      </c>
      <c r="M47828" t="str">
        <f>VLOOKUP(G47828,Pizza_types!$A$1:$D$33,2,FALSE)</f>
        <v>The Spinach and Feta Pizza</v>
      </c>
      <c r="N47828" t="str">
        <f>VLOOKUP(G47828,Pizza_types!$A$1:$D$33,3,FALSE)</f>
        <v>Veggie</v>
      </c>
      <c r="O47828" t="str">
        <f>VLOOKUP(G47828,Pizza_types!$A$1:$D$33,4,FALSE)</f>
        <v>Spinach, Mushrooms, Red Onions, Feta Cheese, Garlic</v>
      </c>
    </row>
    <row r="47829" spans="1:15" x14ac:dyDescent="0.3">
      <c r="A47829" s="10">
        <v>47828</v>
      </c>
      <c r="B47829" s="10">
        <v>21025</v>
      </c>
      <c r="C47829" s="10" t="s">
        <v>42</v>
      </c>
      <c r="D47829" s="10">
        <v>2</v>
      </c>
      <c r="E47829" s="11">
        <f>VLOOKUP(B47829,orders!$A$2:$C$21351,2,FALSE)</f>
        <v>42361</v>
      </c>
      <c r="F47829" s="25">
        <f>VLOOKUP(B47829,orders!$A$1:$C$21351,3,FALSE)</f>
        <v>0.71245370370370376</v>
      </c>
      <c r="G47829" t="str">
        <f>VLOOKUP(C47829,pizzas!$A$1:$D$97,2,FALSE)</f>
        <v>sicilian</v>
      </c>
      <c r="H47829" t="str">
        <f>VLOOKUP(C47829,pizzas!$A$1:$D$97,3,FALSE)</f>
        <v>L</v>
      </c>
      <c r="I47829">
        <f>VLOOKUP(C47829,pizzas!$A$1:$D$97,4,FALSE)</f>
        <v>20.25</v>
      </c>
      <c r="J47829" s="14">
        <f t="shared" si="2241"/>
        <v>40.5</v>
      </c>
      <c r="K47829" s="14" t="str">
        <f t="shared" si="2242"/>
        <v>December</v>
      </c>
      <c r="L47829" s="14" t="str">
        <f t="shared" si="2243"/>
        <v>Wednesday</v>
      </c>
      <c r="M47829" t="str">
        <f>VLOOKUP(G47829,Pizza_types!$A$1:$D$33,2,FALSE)</f>
        <v>The Sicilian Pizza</v>
      </c>
      <c r="N47829" t="str">
        <f>VLOOKUP(G47829,Pizza_types!$A$1:$D$33,3,FALSE)</f>
        <v>Supreme</v>
      </c>
      <c r="O47829" t="str">
        <f>VLOOKUP(G47829,Pizza_types!$A$1:$D$33,4,FALSE)</f>
        <v>Coarse Sicilian Salami, Tomatoes, Green Olives, Luganega Sausage, Onions, Garlic</v>
      </c>
    </row>
    <row r="47830" spans="1:15" x14ac:dyDescent="0.3">
      <c r="A47830" s="10">
        <v>47829</v>
      </c>
      <c r="B47830" s="10">
        <v>21026</v>
      </c>
      <c r="C47830" s="10" t="s">
        <v>26</v>
      </c>
      <c r="D47830" s="10">
        <v>1</v>
      </c>
      <c r="E47830" s="11">
        <f>VLOOKUP(B47830,orders!$A$2:$C$21351,2,FALSE)</f>
        <v>42361</v>
      </c>
      <c r="F47830" s="25">
        <f>VLOOKUP(B47830,orders!$A$1:$C$21351,3,FALSE)</f>
        <v>0.71859953703703705</v>
      </c>
      <c r="G47830" t="str">
        <f>VLOOKUP(C47830,pizzas!$A$1:$D$97,2,FALSE)</f>
        <v>cali_ckn</v>
      </c>
      <c r="H47830" t="str">
        <f>VLOOKUP(C47830,pizzas!$A$1:$D$97,3,FALSE)</f>
        <v>L</v>
      </c>
      <c r="I47830">
        <f>VLOOKUP(C47830,pizzas!$A$1:$D$97,4,FALSE)</f>
        <v>20.75</v>
      </c>
      <c r="J47830" s="14">
        <f t="shared" si="2241"/>
        <v>20.75</v>
      </c>
      <c r="K47830" s="14" t="str">
        <f t="shared" si="2242"/>
        <v>December</v>
      </c>
      <c r="L47830" s="14" t="str">
        <f t="shared" si="2243"/>
        <v>Wednesday</v>
      </c>
      <c r="M47830" t="str">
        <f>VLOOKUP(G47830,Pizza_types!$A$1:$D$33,2,FALSE)</f>
        <v>The California Chicken Pizza</v>
      </c>
      <c r="N47830" t="str">
        <f>VLOOKUP(G47830,Pizza_types!$A$1:$D$33,3,FALSE)</f>
        <v>Chicken</v>
      </c>
      <c r="O47830" t="str">
        <f>VLOOKUP(G47830,Pizza_types!$A$1:$D$33,4,FALSE)</f>
        <v>Chicken, Artichoke, Spinach, Garlic, Jalapeno Peppers, Fontina Cheese, Gouda Cheese</v>
      </c>
    </row>
    <row r="47831" spans="1:15" x14ac:dyDescent="0.3">
      <c r="A47831" s="10">
        <v>47830</v>
      </c>
      <c r="B47831" s="10">
        <v>21026</v>
      </c>
      <c r="C47831" s="10" t="s">
        <v>72</v>
      </c>
      <c r="D47831" s="10">
        <v>1</v>
      </c>
      <c r="E47831" s="11">
        <f>VLOOKUP(B47831,orders!$A$2:$C$21351,2,FALSE)</f>
        <v>42361</v>
      </c>
      <c r="F47831" s="25">
        <f>VLOOKUP(B47831,orders!$A$1:$C$21351,3,FALSE)</f>
        <v>0.71859953703703705</v>
      </c>
      <c r="G47831" t="str">
        <f>VLOOKUP(C47831,pizzas!$A$1:$D$97,2,FALSE)</f>
        <v>spicy_ital</v>
      </c>
      <c r="H47831" t="str">
        <f>VLOOKUP(C47831,pizzas!$A$1:$D$97,3,FALSE)</f>
        <v>S</v>
      </c>
      <c r="I47831">
        <f>VLOOKUP(C47831,pizzas!$A$1:$D$97,4,FALSE)</f>
        <v>12.5</v>
      </c>
      <c r="J47831" s="14">
        <f t="shared" si="2241"/>
        <v>12.5</v>
      </c>
      <c r="K47831" s="14" t="str">
        <f t="shared" si="2242"/>
        <v>December</v>
      </c>
      <c r="L47831" s="14" t="str">
        <f t="shared" si="2243"/>
        <v>Wednesday</v>
      </c>
      <c r="M47831" t="str">
        <f>VLOOKUP(G47831,Pizza_types!$A$1:$D$33,2,FALSE)</f>
        <v>The Spicy Italian Pizza</v>
      </c>
      <c r="N47831" t="str">
        <f>VLOOKUP(G47831,Pizza_types!$A$1:$D$33,3,FALSE)</f>
        <v>Supreme</v>
      </c>
      <c r="O47831" t="str">
        <f>VLOOKUP(G47831,Pizza_types!$A$1:$D$33,4,FALSE)</f>
        <v>Capocollo, Tomatoes, Goat Cheese, Artichokes, Peperoncini verdi, Garlic</v>
      </c>
    </row>
    <row r="47832" spans="1:15" x14ac:dyDescent="0.3">
      <c r="A47832" s="10">
        <v>47831</v>
      </c>
      <c r="B47832" s="10">
        <v>21027</v>
      </c>
      <c r="C47832" s="10" t="s">
        <v>45</v>
      </c>
      <c r="D47832" s="10">
        <v>1</v>
      </c>
      <c r="E47832" s="11">
        <f>VLOOKUP(B47832,orders!$A$2:$C$21351,2,FALSE)</f>
        <v>42361</v>
      </c>
      <c r="F47832" s="25">
        <f>VLOOKUP(B47832,orders!$A$1:$C$21351,3,FALSE)</f>
        <v>0.71949074074074071</v>
      </c>
      <c r="G47832" t="str">
        <f>VLOOKUP(C47832,pizzas!$A$1:$D$97,2,FALSE)</f>
        <v>bbq_ckn</v>
      </c>
      <c r="H47832" t="str">
        <f>VLOOKUP(C47832,pizzas!$A$1:$D$97,3,FALSE)</f>
        <v>M</v>
      </c>
      <c r="I47832">
        <f>VLOOKUP(C47832,pizzas!$A$1:$D$97,4,FALSE)</f>
        <v>16.75</v>
      </c>
      <c r="J47832" s="14">
        <f t="shared" si="2241"/>
        <v>16.75</v>
      </c>
      <c r="K47832" s="14" t="str">
        <f t="shared" si="2242"/>
        <v>December</v>
      </c>
      <c r="L47832" s="14" t="str">
        <f t="shared" si="2243"/>
        <v>Wednesday</v>
      </c>
      <c r="M47832" t="str">
        <f>VLOOKUP(G47832,Pizza_types!$A$1:$D$33,2,FALSE)</f>
        <v>The Barbecue Chicken Pizza</v>
      </c>
      <c r="N47832" t="str">
        <f>VLOOKUP(G47832,Pizza_types!$A$1:$D$33,3,FALSE)</f>
        <v>Chicken</v>
      </c>
      <c r="O47832" t="str">
        <f>VLOOKUP(G47832,Pizza_types!$A$1:$D$33,4,FALSE)</f>
        <v>Barbecued Chicken, Red Peppers, Green Peppers, Tomatoes, Red Onions, Barbecue Sauce</v>
      </c>
    </row>
    <row r="47833" spans="1:15" x14ac:dyDescent="0.3">
      <c r="A47833" s="10">
        <v>47832</v>
      </c>
      <c r="B47833" s="10">
        <v>21027</v>
      </c>
      <c r="C47833" s="10" t="s">
        <v>64</v>
      </c>
      <c r="D47833" s="10">
        <v>1</v>
      </c>
      <c r="E47833" s="11">
        <f>VLOOKUP(B47833,orders!$A$2:$C$21351,2,FALSE)</f>
        <v>42361</v>
      </c>
      <c r="F47833" s="25">
        <f>VLOOKUP(B47833,orders!$A$1:$C$21351,3,FALSE)</f>
        <v>0.71949074074074071</v>
      </c>
      <c r="G47833" t="str">
        <f>VLOOKUP(C47833,pizzas!$A$1:$D$97,2,FALSE)</f>
        <v>hawaiian</v>
      </c>
      <c r="H47833" t="str">
        <f>VLOOKUP(C47833,pizzas!$A$1:$D$97,3,FALSE)</f>
        <v>L</v>
      </c>
      <c r="I47833">
        <f>VLOOKUP(C47833,pizzas!$A$1:$D$97,4,FALSE)</f>
        <v>16.5</v>
      </c>
      <c r="J47833" s="14">
        <f t="shared" si="2241"/>
        <v>16.5</v>
      </c>
      <c r="K47833" s="14" t="str">
        <f t="shared" si="2242"/>
        <v>December</v>
      </c>
      <c r="L47833" s="14" t="str">
        <f t="shared" si="2243"/>
        <v>Wednesday</v>
      </c>
      <c r="M47833" t="str">
        <f>VLOOKUP(G47833,Pizza_types!$A$1:$D$33,2,FALSE)</f>
        <v>The Hawaiian Pizza</v>
      </c>
      <c r="N47833" t="str">
        <f>VLOOKUP(G47833,Pizza_types!$A$1:$D$33,3,FALSE)</f>
        <v>Classic</v>
      </c>
      <c r="O47833" t="str">
        <f>VLOOKUP(G47833,Pizza_types!$A$1:$D$33,4,FALSE)</f>
        <v>Sliced Ham, Pineapple, Mozzarella Cheese</v>
      </c>
    </row>
    <row r="47834" spans="1:15" x14ac:dyDescent="0.3">
      <c r="A47834" s="10">
        <v>47833</v>
      </c>
      <c r="B47834" s="10">
        <v>21027</v>
      </c>
      <c r="C47834" s="10" t="s">
        <v>75</v>
      </c>
      <c r="D47834" s="10">
        <v>1</v>
      </c>
      <c r="E47834" s="11">
        <f>VLOOKUP(B47834,orders!$A$2:$C$21351,2,FALSE)</f>
        <v>42361</v>
      </c>
      <c r="F47834" s="25">
        <f>VLOOKUP(B47834,orders!$A$1:$C$21351,3,FALSE)</f>
        <v>0.71949074074074071</v>
      </c>
      <c r="G47834" t="str">
        <f>VLOOKUP(C47834,pizzas!$A$1:$D$97,2,FALSE)</f>
        <v>ital_veggie</v>
      </c>
      <c r="H47834" t="str">
        <f>VLOOKUP(C47834,pizzas!$A$1:$D$97,3,FALSE)</f>
        <v>L</v>
      </c>
      <c r="I47834">
        <f>VLOOKUP(C47834,pizzas!$A$1:$D$97,4,FALSE)</f>
        <v>21</v>
      </c>
      <c r="J47834" s="14">
        <f t="shared" si="2241"/>
        <v>21</v>
      </c>
      <c r="K47834" s="14" t="str">
        <f t="shared" si="2242"/>
        <v>December</v>
      </c>
      <c r="L47834" s="14" t="str">
        <f t="shared" si="2243"/>
        <v>Wednesday</v>
      </c>
      <c r="M47834" t="str">
        <f>VLOOKUP(G47834,Pizza_types!$A$1:$D$33,2,FALSE)</f>
        <v>The Italian Vegetables Pizza</v>
      </c>
      <c r="N47834" t="str">
        <f>VLOOKUP(G47834,Pizza_types!$A$1:$D$33,3,FALSE)</f>
        <v>Veggie</v>
      </c>
      <c r="O47834" t="str">
        <f>VLOOKUP(G47834,Pizza_types!$A$1:$D$33,4,FALSE)</f>
        <v>Eggplant, Artichokes, Tomatoes, Zucchini, Red Peppers, Garlic, Pesto Sauce</v>
      </c>
    </row>
    <row r="47835" spans="1:15" x14ac:dyDescent="0.3">
      <c r="A47835" s="10">
        <v>47834</v>
      </c>
      <c r="B47835" s="10">
        <v>21027</v>
      </c>
      <c r="C47835" s="10" t="s">
        <v>69</v>
      </c>
      <c r="D47835" s="10">
        <v>1</v>
      </c>
      <c r="E47835" s="11">
        <f>VLOOKUP(B47835,orders!$A$2:$C$21351,2,FALSE)</f>
        <v>42361</v>
      </c>
      <c r="F47835" s="25">
        <f>VLOOKUP(B47835,orders!$A$1:$C$21351,3,FALSE)</f>
        <v>0.71949074074074071</v>
      </c>
      <c r="G47835" t="str">
        <f>VLOOKUP(C47835,pizzas!$A$1:$D$97,2,FALSE)</f>
        <v>southw_ckn</v>
      </c>
      <c r="H47835" t="str">
        <f>VLOOKUP(C47835,pizzas!$A$1:$D$97,3,FALSE)</f>
        <v>M</v>
      </c>
      <c r="I47835">
        <f>VLOOKUP(C47835,pizzas!$A$1:$D$97,4,FALSE)</f>
        <v>16.75</v>
      </c>
      <c r="J47835" s="14">
        <f t="shared" si="2241"/>
        <v>16.75</v>
      </c>
      <c r="K47835" s="14" t="str">
        <f t="shared" si="2242"/>
        <v>December</v>
      </c>
      <c r="L47835" s="14" t="str">
        <f t="shared" si="2243"/>
        <v>Wednesday</v>
      </c>
      <c r="M47835" t="str">
        <f>VLOOKUP(G47835,Pizza_types!$A$1:$D$33,2,FALSE)</f>
        <v>The Southwest Chicken Pizza</v>
      </c>
      <c r="N47835" t="str">
        <f>VLOOKUP(G47835,Pizza_types!$A$1:$D$33,3,FALSE)</f>
        <v>Chicken</v>
      </c>
      <c r="O47835" t="str">
        <f>VLOOKUP(G47835,Pizza_types!$A$1:$D$33,4,FALSE)</f>
        <v>Chicken, Tomatoes, Red Peppers, Red Onions, Jalapeno Peppers, Corn, Cilantro, Chipotle Sauce</v>
      </c>
    </row>
    <row r="47836" spans="1:15" x14ac:dyDescent="0.3">
      <c r="A47836" s="10">
        <v>47835</v>
      </c>
      <c r="B47836" s="10">
        <v>21028</v>
      </c>
      <c r="C47836" s="10" t="s">
        <v>64</v>
      </c>
      <c r="D47836" s="10">
        <v>1</v>
      </c>
      <c r="E47836" s="11">
        <f>VLOOKUP(B47836,orders!$A$2:$C$21351,2,FALSE)</f>
        <v>42361</v>
      </c>
      <c r="F47836" s="25">
        <f>VLOOKUP(B47836,orders!$A$1:$C$21351,3,FALSE)</f>
        <v>0.72050925925925924</v>
      </c>
      <c r="G47836" t="str">
        <f>VLOOKUP(C47836,pizzas!$A$1:$D$97,2,FALSE)</f>
        <v>hawaiian</v>
      </c>
      <c r="H47836" t="str">
        <f>VLOOKUP(C47836,pizzas!$A$1:$D$97,3,FALSE)</f>
        <v>L</v>
      </c>
      <c r="I47836">
        <f>VLOOKUP(C47836,pizzas!$A$1:$D$97,4,FALSE)</f>
        <v>16.5</v>
      </c>
      <c r="J47836" s="14">
        <f t="shared" si="2241"/>
        <v>16.5</v>
      </c>
      <c r="K47836" s="14" t="str">
        <f t="shared" si="2242"/>
        <v>December</v>
      </c>
      <c r="L47836" s="14" t="str">
        <f t="shared" si="2243"/>
        <v>Wednesday</v>
      </c>
      <c r="M47836" t="str">
        <f>VLOOKUP(G47836,Pizza_types!$A$1:$D$33,2,FALSE)</f>
        <v>The Hawaiian Pizza</v>
      </c>
      <c r="N47836" t="str">
        <f>VLOOKUP(G47836,Pizza_types!$A$1:$D$33,3,FALSE)</f>
        <v>Classic</v>
      </c>
      <c r="O47836" t="str">
        <f>VLOOKUP(G47836,Pizza_types!$A$1:$D$33,4,FALSE)</f>
        <v>Sliced Ham, Pineapple, Mozzarella Cheese</v>
      </c>
    </row>
    <row r="47837" spans="1:15" x14ac:dyDescent="0.3">
      <c r="A47837" s="10">
        <v>47836</v>
      </c>
      <c r="B47837" s="10">
        <v>21029</v>
      </c>
      <c r="C47837" s="10" t="s">
        <v>38</v>
      </c>
      <c r="D47837" s="10">
        <v>1</v>
      </c>
      <c r="E47837" s="11">
        <f>VLOOKUP(B47837,orders!$A$2:$C$21351,2,FALSE)</f>
        <v>42361</v>
      </c>
      <c r="F47837" s="25">
        <f>VLOOKUP(B47837,orders!$A$1:$C$21351,3,FALSE)</f>
        <v>0.72590277777777779</v>
      </c>
      <c r="G47837" t="str">
        <f>VLOOKUP(C47837,pizzas!$A$1:$D$97,2,FALSE)</f>
        <v>mediterraneo</v>
      </c>
      <c r="H47837" t="str">
        <f>VLOOKUP(C47837,pizzas!$A$1:$D$97,3,FALSE)</f>
        <v>M</v>
      </c>
      <c r="I47837">
        <f>VLOOKUP(C47837,pizzas!$A$1:$D$97,4,FALSE)</f>
        <v>16</v>
      </c>
      <c r="J47837" s="14">
        <f t="shared" si="2241"/>
        <v>16</v>
      </c>
      <c r="K47837" s="14" t="str">
        <f t="shared" si="2242"/>
        <v>December</v>
      </c>
      <c r="L47837" s="14" t="str">
        <f t="shared" si="2243"/>
        <v>Wednesday</v>
      </c>
      <c r="M47837" t="str">
        <f>VLOOKUP(G47837,Pizza_types!$A$1:$D$33,2,FALSE)</f>
        <v>The Mediterranean Pizza</v>
      </c>
      <c r="N47837" t="str">
        <f>VLOOKUP(G47837,Pizza_types!$A$1:$D$33,3,FALSE)</f>
        <v>Veggie</v>
      </c>
      <c r="O47837" t="str">
        <f>VLOOKUP(G47837,Pizza_types!$A$1:$D$33,4,FALSE)</f>
        <v>Spinach, Artichokes, Kalamata Olives, Sun-dried Tomatoes, Feta Cheese, Plum Tomatoes, Red Onions</v>
      </c>
    </row>
    <row r="47838" spans="1:15" x14ac:dyDescent="0.3">
      <c r="A47838" s="10">
        <v>47837</v>
      </c>
      <c r="B47838" s="10">
        <v>21030</v>
      </c>
      <c r="C47838" s="10" t="s">
        <v>64</v>
      </c>
      <c r="D47838" s="10">
        <v>1</v>
      </c>
      <c r="E47838" s="11">
        <f>VLOOKUP(B47838,orders!$A$2:$C$21351,2,FALSE)</f>
        <v>42361</v>
      </c>
      <c r="F47838" s="25">
        <f>VLOOKUP(B47838,orders!$A$1:$C$21351,3,FALSE)</f>
        <v>0.73693287037037036</v>
      </c>
      <c r="G47838" t="str">
        <f>VLOOKUP(C47838,pizzas!$A$1:$D$97,2,FALSE)</f>
        <v>hawaiian</v>
      </c>
      <c r="H47838" t="str">
        <f>VLOOKUP(C47838,pizzas!$A$1:$D$97,3,FALSE)</f>
        <v>L</v>
      </c>
      <c r="I47838">
        <f>VLOOKUP(C47838,pizzas!$A$1:$D$97,4,FALSE)</f>
        <v>16.5</v>
      </c>
      <c r="J47838" s="14">
        <f t="shared" si="2241"/>
        <v>16.5</v>
      </c>
      <c r="K47838" s="14" t="str">
        <f t="shared" si="2242"/>
        <v>December</v>
      </c>
      <c r="L47838" s="14" t="str">
        <f t="shared" si="2243"/>
        <v>Wednesday</v>
      </c>
      <c r="M47838" t="str">
        <f>VLOOKUP(G47838,Pizza_types!$A$1:$D$33,2,FALSE)</f>
        <v>The Hawaiian Pizza</v>
      </c>
      <c r="N47838" t="str">
        <f>VLOOKUP(G47838,Pizza_types!$A$1:$D$33,3,FALSE)</f>
        <v>Classic</v>
      </c>
      <c r="O47838" t="str">
        <f>VLOOKUP(G47838,Pizza_types!$A$1:$D$33,4,FALSE)</f>
        <v>Sliced Ham, Pineapple, Mozzarella Cheese</v>
      </c>
    </row>
    <row r="47839" spans="1:15" x14ac:dyDescent="0.3">
      <c r="A47839" s="10">
        <v>47838</v>
      </c>
      <c r="B47839" s="10">
        <v>21030</v>
      </c>
      <c r="C47839" s="10" t="s">
        <v>46</v>
      </c>
      <c r="D47839" s="10">
        <v>1</v>
      </c>
      <c r="E47839" s="11">
        <f>VLOOKUP(B47839,orders!$A$2:$C$21351,2,FALSE)</f>
        <v>42361</v>
      </c>
      <c r="F47839" s="25">
        <f>VLOOKUP(B47839,orders!$A$1:$C$21351,3,FALSE)</f>
        <v>0.73693287037037036</v>
      </c>
      <c r="G47839" t="str">
        <f>VLOOKUP(C47839,pizzas!$A$1:$D$97,2,FALSE)</f>
        <v>pepperoni</v>
      </c>
      <c r="H47839" t="str">
        <f>VLOOKUP(C47839,pizzas!$A$1:$D$97,3,FALSE)</f>
        <v>M</v>
      </c>
      <c r="I47839">
        <f>VLOOKUP(C47839,pizzas!$A$1:$D$97,4,FALSE)</f>
        <v>12.5</v>
      </c>
      <c r="J47839" s="14">
        <f t="shared" si="2241"/>
        <v>12.5</v>
      </c>
      <c r="K47839" s="14" t="str">
        <f t="shared" si="2242"/>
        <v>December</v>
      </c>
      <c r="L47839" s="14" t="str">
        <f t="shared" si="2243"/>
        <v>Wednesday</v>
      </c>
      <c r="M47839" t="str">
        <f>VLOOKUP(G47839,Pizza_types!$A$1:$D$33,2,FALSE)</f>
        <v>The Pepperoni Pizza</v>
      </c>
      <c r="N47839" t="str">
        <f>VLOOKUP(G47839,Pizza_types!$A$1:$D$33,3,FALSE)</f>
        <v>Classic</v>
      </c>
      <c r="O47839" t="str">
        <f>VLOOKUP(G47839,Pizza_types!$A$1:$D$33,4,FALSE)</f>
        <v>Mozzarella Cheese, Pepperoni</v>
      </c>
    </row>
    <row r="47840" spans="1:15" x14ac:dyDescent="0.3">
      <c r="A47840" s="10">
        <v>47839</v>
      </c>
      <c r="B47840" s="10">
        <v>21031</v>
      </c>
      <c r="C47840" s="10" t="s">
        <v>32</v>
      </c>
      <c r="D47840" s="10">
        <v>1</v>
      </c>
      <c r="E47840" s="11">
        <f>VLOOKUP(B47840,orders!$A$2:$C$21351,2,FALSE)</f>
        <v>42361</v>
      </c>
      <c r="F47840" s="25">
        <f>VLOOKUP(B47840,orders!$A$1:$C$21351,3,FALSE)</f>
        <v>0.74030092592592589</v>
      </c>
      <c r="G47840" t="str">
        <f>VLOOKUP(C47840,pizzas!$A$1:$D$97,2,FALSE)</f>
        <v>soppressata</v>
      </c>
      <c r="H47840" t="str">
        <f>VLOOKUP(C47840,pizzas!$A$1:$D$97,3,FALSE)</f>
        <v>L</v>
      </c>
      <c r="I47840">
        <f>VLOOKUP(C47840,pizzas!$A$1:$D$97,4,FALSE)</f>
        <v>20.75</v>
      </c>
      <c r="J47840" s="14">
        <f t="shared" si="2241"/>
        <v>20.75</v>
      </c>
      <c r="K47840" s="14" t="str">
        <f t="shared" si="2242"/>
        <v>December</v>
      </c>
      <c r="L47840" s="14" t="str">
        <f t="shared" si="2243"/>
        <v>Wednesday</v>
      </c>
      <c r="M47840" t="str">
        <f>VLOOKUP(G47840,Pizza_types!$A$1:$D$33,2,FALSE)</f>
        <v>The Soppressata Pizza</v>
      </c>
      <c r="N47840" t="str">
        <f>VLOOKUP(G47840,Pizza_types!$A$1:$D$33,3,FALSE)</f>
        <v>Supreme</v>
      </c>
      <c r="O47840" t="str">
        <f>VLOOKUP(G47840,Pizza_types!$A$1:$D$33,4,FALSE)</f>
        <v>Soppressata Salami, Fontina Cheese, Mozzarella Cheese, Mushrooms, Garlic</v>
      </c>
    </row>
    <row r="47841" spans="1:15" x14ac:dyDescent="0.3">
      <c r="A47841" s="10">
        <v>47840</v>
      </c>
      <c r="B47841" s="10">
        <v>21031</v>
      </c>
      <c r="C47841" s="10" t="s">
        <v>80</v>
      </c>
      <c r="D47841" s="10">
        <v>1</v>
      </c>
      <c r="E47841" s="11">
        <f>VLOOKUP(B47841,orders!$A$2:$C$21351,2,FALSE)</f>
        <v>42361</v>
      </c>
      <c r="F47841" s="25">
        <f>VLOOKUP(B47841,orders!$A$1:$C$21351,3,FALSE)</f>
        <v>0.74030092592592589</v>
      </c>
      <c r="G47841" t="str">
        <f>VLOOKUP(C47841,pizzas!$A$1:$D$97,2,FALSE)</f>
        <v>spicy_ital</v>
      </c>
      <c r="H47841" t="str">
        <f>VLOOKUP(C47841,pizzas!$A$1:$D$97,3,FALSE)</f>
        <v>M</v>
      </c>
      <c r="I47841">
        <f>VLOOKUP(C47841,pizzas!$A$1:$D$97,4,FALSE)</f>
        <v>16.5</v>
      </c>
      <c r="J47841" s="14">
        <f t="shared" si="2241"/>
        <v>16.5</v>
      </c>
      <c r="K47841" s="14" t="str">
        <f t="shared" si="2242"/>
        <v>December</v>
      </c>
      <c r="L47841" s="14" t="str">
        <f t="shared" si="2243"/>
        <v>Wednesday</v>
      </c>
      <c r="M47841" t="str">
        <f>VLOOKUP(G47841,Pizza_types!$A$1:$D$33,2,FALSE)</f>
        <v>The Spicy Italian Pizza</v>
      </c>
      <c r="N47841" t="str">
        <f>VLOOKUP(G47841,Pizza_types!$A$1:$D$33,3,FALSE)</f>
        <v>Supreme</v>
      </c>
      <c r="O47841" t="str">
        <f>VLOOKUP(G47841,Pizza_types!$A$1:$D$33,4,FALSE)</f>
        <v>Capocollo, Tomatoes, Goat Cheese, Artichokes, Peperoncini verdi, Garlic</v>
      </c>
    </row>
    <row r="47842" spans="1:15" x14ac:dyDescent="0.3">
      <c r="A47842" s="10">
        <v>47841</v>
      </c>
      <c r="B47842" s="10">
        <v>21032</v>
      </c>
      <c r="C47842" s="10" t="s">
        <v>25</v>
      </c>
      <c r="D47842" s="10">
        <v>1</v>
      </c>
      <c r="E47842" s="11">
        <f>VLOOKUP(B47842,orders!$A$2:$C$21351,2,FALSE)</f>
        <v>42361</v>
      </c>
      <c r="F47842" s="25">
        <f>VLOOKUP(B47842,orders!$A$1:$C$21351,3,FALSE)</f>
        <v>0.74449074074074073</v>
      </c>
      <c r="G47842" t="str">
        <f>VLOOKUP(C47842,pizzas!$A$1:$D$97,2,FALSE)</f>
        <v>bbq_ckn</v>
      </c>
      <c r="H47842" t="str">
        <f>VLOOKUP(C47842,pizzas!$A$1:$D$97,3,FALSE)</f>
        <v>L</v>
      </c>
      <c r="I47842">
        <f>VLOOKUP(C47842,pizzas!$A$1:$D$97,4,FALSE)</f>
        <v>20.75</v>
      </c>
      <c r="J47842" s="14">
        <f t="shared" si="2241"/>
        <v>20.75</v>
      </c>
      <c r="K47842" s="14" t="str">
        <f t="shared" si="2242"/>
        <v>December</v>
      </c>
      <c r="L47842" s="14" t="str">
        <f t="shared" si="2243"/>
        <v>Wednesday</v>
      </c>
      <c r="M47842" t="str">
        <f>VLOOKUP(G47842,Pizza_types!$A$1:$D$33,2,FALSE)</f>
        <v>The Barbecue Chicken Pizza</v>
      </c>
      <c r="N47842" t="str">
        <f>VLOOKUP(G47842,Pizza_types!$A$1:$D$33,3,FALSE)</f>
        <v>Chicken</v>
      </c>
      <c r="O47842" t="str">
        <f>VLOOKUP(G47842,Pizza_types!$A$1:$D$33,4,FALSE)</f>
        <v>Barbecued Chicken, Red Peppers, Green Peppers, Tomatoes, Red Onions, Barbecue Sauce</v>
      </c>
    </row>
    <row r="47843" spans="1:15" x14ac:dyDescent="0.3">
      <c r="A47843" s="10">
        <v>47842</v>
      </c>
      <c r="B47843" s="10">
        <v>21032</v>
      </c>
      <c r="C47843" s="10" t="s">
        <v>88</v>
      </c>
      <c r="D47843" s="10">
        <v>1</v>
      </c>
      <c r="E47843" s="11">
        <f>VLOOKUP(B47843,orders!$A$2:$C$21351,2,FALSE)</f>
        <v>42361</v>
      </c>
      <c r="F47843" s="25">
        <f>VLOOKUP(B47843,orders!$A$1:$C$21351,3,FALSE)</f>
        <v>0.74449074074074073</v>
      </c>
      <c r="G47843" t="str">
        <f>VLOOKUP(C47843,pizzas!$A$1:$D$97,2,FALSE)</f>
        <v>ckn_alfredo</v>
      </c>
      <c r="H47843" t="str">
        <f>VLOOKUP(C47843,pizzas!$A$1:$D$97,3,FALSE)</f>
        <v>L</v>
      </c>
      <c r="I47843">
        <f>VLOOKUP(C47843,pizzas!$A$1:$D$97,4,FALSE)</f>
        <v>20.75</v>
      </c>
      <c r="J47843" s="14">
        <f t="shared" si="2241"/>
        <v>20.75</v>
      </c>
      <c r="K47843" s="14" t="str">
        <f t="shared" si="2242"/>
        <v>December</v>
      </c>
      <c r="L47843" s="14" t="str">
        <f t="shared" si="2243"/>
        <v>Wednesday</v>
      </c>
      <c r="M47843" t="str">
        <f>VLOOKUP(G47843,Pizza_types!$A$1:$D$33,2,FALSE)</f>
        <v>The Chicken Alfredo Pizza</v>
      </c>
      <c r="N47843" t="str">
        <f>VLOOKUP(G47843,Pizza_types!$A$1:$D$33,3,FALSE)</f>
        <v>Chicken</v>
      </c>
      <c r="O47843" t="str">
        <f>VLOOKUP(G47843,Pizza_types!$A$1:$D$33,4,FALSE)</f>
        <v>Chicken, Red Onions, Red Peppers, Mushrooms, Asiago Cheese, Alfredo Sauce</v>
      </c>
    </row>
    <row r="47844" spans="1:15" x14ac:dyDescent="0.3">
      <c r="A47844" s="10">
        <v>47843</v>
      </c>
      <c r="B47844" s="10">
        <v>21032</v>
      </c>
      <c r="C47844" s="10" t="s">
        <v>23</v>
      </c>
      <c r="D47844" s="10">
        <v>2</v>
      </c>
      <c r="E47844" s="11">
        <f>VLOOKUP(B47844,orders!$A$2:$C$21351,2,FALSE)</f>
        <v>42361</v>
      </c>
      <c r="F47844" s="25">
        <f>VLOOKUP(B47844,orders!$A$1:$C$21351,3,FALSE)</f>
        <v>0.74449074074074073</v>
      </c>
      <c r="G47844" t="str">
        <f>VLOOKUP(C47844,pizzas!$A$1:$D$97,2,FALSE)</f>
        <v>mexicana</v>
      </c>
      <c r="H47844" t="str">
        <f>VLOOKUP(C47844,pizzas!$A$1:$D$97,3,FALSE)</f>
        <v>L</v>
      </c>
      <c r="I47844">
        <f>VLOOKUP(C47844,pizzas!$A$1:$D$97,4,FALSE)</f>
        <v>20.25</v>
      </c>
      <c r="J47844" s="14">
        <f t="shared" si="2241"/>
        <v>40.5</v>
      </c>
      <c r="K47844" s="14" t="str">
        <f t="shared" si="2242"/>
        <v>December</v>
      </c>
      <c r="L47844" s="14" t="str">
        <f t="shared" si="2243"/>
        <v>Wednesday</v>
      </c>
      <c r="M47844" t="str">
        <f>VLOOKUP(G47844,Pizza_types!$A$1:$D$33,2,FALSE)</f>
        <v>The Mexicana Pizza</v>
      </c>
      <c r="N47844" t="str">
        <f>VLOOKUP(G47844,Pizza_types!$A$1:$D$33,3,FALSE)</f>
        <v>Veggie</v>
      </c>
      <c r="O47844" t="str">
        <f>VLOOKUP(G47844,Pizza_types!$A$1:$D$33,4,FALSE)</f>
        <v>Tomatoes, Red Peppers, Jalapeno Peppers, Red Onions, Cilantro, Corn, Chipotle Sauce, Garlic</v>
      </c>
    </row>
    <row r="47845" spans="1:15" x14ac:dyDescent="0.3">
      <c r="A47845" s="10">
        <v>47844</v>
      </c>
      <c r="B47845" s="10">
        <v>21033</v>
      </c>
      <c r="C47845" s="10" t="s">
        <v>55</v>
      </c>
      <c r="D47845" s="10">
        <v>1</v>
      </c>
      <c r="E47845" s="11">
        <f>VLOOKUP(B47845,orders!$A$2:$C$21351,2,FALSE)</f>
        <v>42361</v>
      </c>
      <c r="F47845" s="25">
        <f>VLOOKUP(B47845,orders!$A$1:$C$21351,3,FALSE)</f>
        <v>0.75043981481481481</v>
      </c>
      <c r="G47845" t="str">
        <f>VLOOKUP(C47845,pizzas!$A$1:$D$97,2,FALSE)</f>
        <v>hawaiian</v>
      </c>
      <c r="H47845" t="str">
        <f>VLOOKUP(C47845,pizzas!$A$1:$D$97,3,FALSE)</f>
        <v>S</v>
      </c>
      <c r="I47845">
        <f>VLOOKUP(C47845,pizzas!$A$1:$D$97,4,FALSE)</f>
        <v>10.5</v>
      </c>
      <c r="J47845" s="14">
        <f t="shared" si="2241"/>
        <v>10.5</v>
      </c>
      <c r="K47845" s="14" t="str">
        <f t="shared" si="2242"/>
        <v>December</v>
      </c>
      <c r="L47845" s="14" t="str">
        <f t="shared" si="2243"/>
        <v>Wednesday</v>
      </c>
      <c r="M47845" t="str">
        <f>VLOOKUP(G47845,Pizza_types!$A$1:$D$33,2,FALSE)</f>
        <v>The Hawaiian Pizza</v>
      </c>
      <c r="N47845" t="str">
        <f>VLOOKUP(G47845,Pizza_types!$A$1:$D$33,3,FALSE)</f>
        <v>Classic</v>
      </c>
      <c r="O47845" t="str">
        <f>VLOOKUP(G47845,Pizza_types!$A$1:$D$33,4,FALSE)</f>
        <v>Sliced Ham, Pineapple, Mozzarella Cheese</v>
      </c>
    </row>
    <row r="47846" spans="1:15" x14ac:dyDescent="0.3">
      <c r="A47846" s="10">
        <v>47845</v>
      </c>
      <c r="B47846" s="10">
        <v>21033</v>
      </c>
      <c r="C47846" s="10" t="s">
        <v>83</v>
      </c>
      <c r="D47846" s="10">
        <v>1</v>
      </c>
      <c r="E47846" s="11">
        <f>VLOOKUP(B47846,orders!$A$2:$C$21351,2,FALSE)</f>
        <v>42361</v>
      </c>
      <c r="F47846" s="25">
        <f>VLOOKUP(B47846,orders!$A$1:$C$21351,3,FALSE)</f>
        <v>0.75043981481481481</v>
      </c>
      <c r="G47846" t="str">
        <f>VLOOKUP(C47846,pizzas!$A$1:$D$97,2,FALSE)</f>
        <v>mediterraneo</v>
      </c>
      <c r="H47846" t="str">
        <f>VLOOKUP(C47846,pizzas!$A$1:$D$97,3,FALSE)</f>
        <v>S</v>
      </c>
      <c r="I47846">
        <f>VLOOKUP(C47846,pizzas!$A$1:$D$97,4,FALSE)</f>
        <v>12</v>
      </c>
      <c r="J47846" s="14">
        <f t="shared" si="2241"/>
        <v>12</v>
      </c>
      <c r="K47846" s="14" t="str">
        <f t="shared" si="2242"/>
        <v>December</v>
      </c>
      <c r="L47846" s="14" t="str">
        <f t="shared" si="2243"/>
        <v>Wednesday</v>
      </c>
      <c r="M47846" t="str">
        <f>VLOOKUP(G47846,Pizza_types!$A$1:$D$33,2,FALSE)</f>
        <v>The Mediterranean Pizza</v>
      </c>
      <c r="N47846" t="str">
        <f>VLOOKUP(G47846,Pizza_types!$A$1:$D$33,3,FALSE)</f>
        <v>Veggie</v>
      </c>
      <c r="O47846" t="str">
        <f>VLOOKUP(G47846,Pizza_types!$A$1:$D$33,4,FALSE)</f>
        <v>Spinach, Artichokes, Kalamata Olives, Sun-dried Tomatoes, Feta Cheese, Plum Tomatoes, Red Onions</v>
      </c>
    </row>
    <row r="47847" spans="1:15" x14ac:dyDescent="0.3">
      <c r="A47847" s="10">
        <v>47846</v>
      </c>
      <c r="B47847" s="10">
        <v>21033</v>
      </c>
      <c r="C47847" s="10" t="s">
        <v>23</v>
      </c>
      <c r="D47847" s="10">
        <v>1</v>
      </c>
      <c r="E47847" s="11">
        <f>VLOOKUP(B47847,orders!$A$2:$C$21351,2,FALSE)</f>
        <v>42361</v>
      </c>
      <c r="F47847" s="25">
        <f>VLOOKUP(B47847,orders!$A$1:$C$21351,3,FALSE)</f>
        <v>0.75043981481481481</v>
      </c>
      <c r="G47847" t="str">
        <f>VLOOKUP(C47847,pizzas!$A$1:$D$97,2,FALSE)</f>
        <v>mexicana</v>
      </c>
      <c r="H47847" t="str">
        <f>VLOOKUP(C47847,pizzas!$A$1:$D$97,3,FALSE)</f>
        <v>L</v>
      </c>
      <c r="I47847">
        <f>VLOOKUP(C47847,pizzas!$A$1:$D$97,4,FALSE)</f>
        <v>20.25</v>
      </c>
      <c r="J47847" s="14">
        <f t="shared" si="2241"/>
        <v>20.25</v>
      </c>
      <c r="K47847" s="14" t="str">
        <f t="shared" si="2242"/>
        <v>December</v>
      </c>
      <c r="L47847" s="14" t="str">
        <f t="shared" si="2243"/>
        <v>Wednesday</v>
      </c>
      <c r="M47847" t="str">
        <f>VLOOKUP(G47847,Pizza_types!$A$1:$D$33,2,FALSE)</f>
        <v>The Mexicana Pizza</v>
      </c>
      <c r="N47847" t="str">
        <f>VLOOKUP(G47847,Pizza_types!$A$1:$D$33,3,FALSE)</f>
        <v>Veggie</v>
      </c>
      <c r="O47847" t="str">
        <f>VLOOKUP(G47847,Pizza_types!$A$1:$D$33,4,FALSE)</f>
        <v>Tomatoes, Red Peppers, Jalapeno Peppers, Red Onions, Cilantro, Corn, Chipotle Sauce, Garlic</v>
      </c>
    </row>
    <row r="47848" spans="1:15" x14ac:dyDescent="0.3">
      <c r="A47848" s="10">
        <v>47847</v>
      </c>
      <c r="B47848" s="10">
        <v>21033</v>
      </c>
      <c r="C47848" s="10" t="s">
        <v>24</v>
      </c>
      <c r="D47848" s="10">
        <v>1</v>
      </c>
      <c r="E47848" s="11">
        <f>VLOOKUP(B47848,orders!$A$2:$C$21351,2,FALSE)</f>
        <v>42361</v>
      </c>
      <c r="F47848" s="25">
        <f>VLOOKUP(B47848,orders!$A$1:$C$21351,3,FALSE)</f>
        <v>0.75043981481481481</v>
      </c>
      <c r="G47848" t="str">
        <f>VLOOKUP(C47848,pizzas!$A$1:$D$97,2,FALSE)</f>
        <v>southw_ckn</v>
      </c>
      <c r="H47848" t="str">
        <f>VLOOKUP(C47848,pizzas!$A$1:$D$97,3,FALSE)</f>
        <v>L</v>
      </c>
      <c r="I47848">
        <f>VLOOKUP(C47848,pizzas!$A$1:$D$97,4,FALSE)</f>
        <v>20.75</v>
      </c>
      <c r="J47848" s="14">
        <f t="shared" si="2241"/>
        <v>20.75</v>
      </c>
      <c r="K47848" s="14" t="str">
        <f t="shared" si="2242"/>
        <v>December</v>
      </c>
      <c r="L47848" s="14" t="str">
        <f t="shared" si="2243"/>
        <v>Wednesday</v>
      </c>
      <c r="M47848" t="str">
        <f>VLOOKUP(G47848,Pizza_types!$A$1:$D$33,2,FALSE)</f>
        <v>The Southwest Chicken Pizza</v>
      </c>
      <c r="N47848" t="str">
        <f>VLOOKUP(G47848,Pizza_types!$A$1:$D$33,3,FALSE)</f>
        <v>Chicken</v>
      </c>
      <c r="O47848" t="str">
        <f>VLOOKUP(G47848,Pizza_types!$A$1:$D$33,4,FALSE)</f>
        <v>Chicken, Tomatoes, Red Peppers, Red Onions, Jalapeno Peppers, Corn, Cilantro, Chipotle Sauce</v>
      </c>
    </row>
    <row r="47849" spans="1:15" x14ac:dyDescent="0.3">
      <c r="A47849" s="10">
        <v>47848</v>
      </c>
      <c r="B47849" s="10">
        <v>21034</v>
      </c>
      <c r="C47849" s="10" t="s">
        <v>26</v>
      </c>
      <c r="D47849" s="10">
        <v>1</v>
      </c>
      <c r="E47849" s="11">
        <f>VLOOKUP(B47849,orders!$A$2:$C$21351,2,FALSE)</f>
        <v>42361</v>
      </c>
      <c r="F47849" s="25">
        <f>VLOOKUP(B47849,orders!$A$1:$C$21351,3,FALSE)</f>
        <v>0.76077546296296295</v>
      </c>
      <c r="G47849" t="str">
        <f>VLOOKUP(C47849,pizzas!$A$1:$D$97,2,FALSE)</f>
        <v>cali_ckn</v>
      </c>
      <c r="H47849" t="str">
        <f>VLOOKUP(C47849,pizzas!$A$1:$D$97,3,FALSE)</f>
        <v>L</v>
      </c>
      <c r="I47849">
        <f>VLOOKUP(C47849,pizzas!$A$1:$D$97,4,FALSE)</f>
        <v>20.75</v>
      </c>
      <c r="J47849" s="14">
        <f t="shared" si="2241"/>
        <v>20.75</v>
      </c>
      <c r="K47849" s="14" t="str">
        <f t="shared" si="2242"/>
        <v>December</v>
      </c>
      <c r="L47849" s="14" t="str">
        <f t="shared" si="2243"/>
        <v>Wednesday</v>
      </c>
      <c r="M47849" t="str">
        <f>VLOOKUP(G47849,Pizza_types!$A$1:$D$33,2,FALSE)</f>
        <v>The California Chicken Pizza</v>
      </c>
      <c r="N47849" t="str">
        <f>VLOOKUP(G47849,Pizza_types!$A$1:$D$33,3,FALSE)</f>
        <v>Chicken</v>
      </c>
      <c r="O47849" t="str">
        <f>VLOOKUP(G47849,Pizza_types!$A$1:$D$33,4,FALSE)</f>
        <v>Chicken, Artichoke, Spinach, Garlic, Jalapeno Peppers, Fontina Cheese, Gouda Cheese</v>
      </c>
    </row>
    <row r="47850" spans="1:15" x14ac:dyDescent="0.3">
      <c r="A47850" s="10">
        <v>47849</v>
      </c>
      <c r="B47850" s="10">
        <v>21035</v>
      </c>
      <c r="C47850" s="10" t="s">
        <v>71</v>
      </c>
      <c r="D47850" s="10">
        <v>1</v>
      </c>
      <c r="E47850" s="11">
        <f>VLOOKUP(B47850,orders!$A$2:$C$21351,2,FALSE)</f>
        <v>42361</v>
      </c>
      <c r="F47850" s="25">
        <f>VLOOKUP(B47850,orders!$A$1:$C$21351,3,FALSE)</f>
        <v>0.77310185185185187</v>
      </c>
      <c r="G47850" t="str">
        <f>VLOOKUP(C47850,pizzas!$A$1:$D$97,2,FALSE)</f>
        <v>sicilian</v>
      </c>
      <c r="H47850" t="str">
        <f>VLOOKUP(C47850,pizzas!$A$1:$D$97,3,FALSE)</f>
        <v>S</v>
      </c>
      <c r="I47850">
        <f>VLOOKUP(C47850,pizzas!$A$1:$D$97,4,FALSE)</f>
        <v>12.25</v>
      </c>
      <c r="J47850" s="14">
        <f t="shared" si="2241"/>
        <v>12.25</v>
      </c>
      <c r="K47850" s="14" t="str">
        <f t="shared" si="2242"/>
        <v>December</v>
      </c>
      <c r="L47850" s="14" t="str">
        <f t="shared" si="2243"/>
        <v>Wednesday</v>
      </c>
      <c r="M47850" t="str">
        <f>VLOOKUP(G47850,Pizza_types!$A$1:$D$33,2,FALSE)</f>
        <v>The Sicilian Pizza</v>
      </c>
      <c r="N47850" t="str">
        <f>VLOOKUP(G47850,Pizza_types!$A$1:$D$33,3,FALSE)</f>
        <v>Supreme</v>
      </c>
      <c r="O47850" t="str">
        <f>VLOOKUP(G47850,Pizza_types!$A$1:$D$33,4,FALSE)</f>
        <v>Coarse Sicilian Salami, Tomatoes, Green Olives, Luganega Sausage, Onions, Garlic</v>
      </c>
    </row>
    <row r="47851" spans="1:15" x14ac:dyDescent="0.3">
      <c r="A47851" s="10">
        <v>47850</v>
      </c>
      <c r="B47851" s="10">
        <v>21036</v>
      </c>
      <c r="C47851" s="10" t="s">
        <v>65</v>
      </c>
      <c r="D47851" s="10">
        <v>1</v>
      </c>
      <c r="E47851" s="11">
        <f>VLOOKUP(B47851,orders!$A$2:$C$21351,2,FALSE)</f>
        <v>42361</v>
      </c>
      <c r="F47851" s="25">
        <f>VLOOKUP(B47851,orders!$A$1:$C$21351,3,FALSE)</f>
        <v>0.77533564814814815</v>
      </c>
      <c r="G47851" t="str">
        <f>VLOOKUP(C47851,pizzas!$A$1:$D$97,2,FALSE)</f>
        <v>pep_msh_pep</v>
      </c>
      <c r="H47851" t="str">
        <f>VLOOKUP(C47851,pizzas!$A$1:$D$97,3,FALSE)</f>
        <v>S</v>
      </c>
      <c r="I47851">
        <f>VLOOKUP(C47851,pizzas!$A$1:$D$97,4,FALSE)</f>
        <v>11</v>
      </c>
      <c r="J47851" s="14">
        <f t="shared" si="2241"/>
        <v>11</v>
      </c>
      <c r="K47851" s="14" t="str">
        <f t="shared" si="2242"/>
        <v>December</v>
      </c>
      <c r="L47851" s="14" t="str">
        <f t="shared" si="2243"/>
        <v>Wednesday</v>
      </c>
      <c r="M47851" t="str">
        <f>VLOOKUP(G47851,Pizza_types!$A$1:$D$33,2,FALSE)</f>
        <v>The Pepperoni, Mushroom, and Peppers Pizza</v>
      </c>
      <c r="N47851" t="str">
        <f>VLOOKUP(G47851,Pizza_types!$A$1:$D$33,3,FALSE)</f>
        <v>Classic</v>
      </c>
      <c r="O47851" t="str">
        <f>VLOOKUP(G47851,Pizza_types!$A$1:$D$33,4,FALSE)</f>
        <v>Pepperoni, Mushrooms, Green Peppers</v>
      </c>
    </row>
    <row r="47852" spans="1:15" x14ac:dyDescent="0.3">
      <c r="A47852" s="10">
        <v>47851</v>
      </c>
      <c r="B47852" s="10">
        <v>21036</v>
      </c>
      <c r="C47852" s="10" t="s">
        <v>9</v>
      </c>
      <c r="D47852" s="10">
        <v>1</v>
      </c>
      <c r="E47852" s="11">
        <f>VLOOKUP(B47852,orders!$A$2:$C$21351,2,FALSE)</f>
        <v>42361</v>
      </c>
      <c r="F47852" s="25">
        <f>VLOOKUP(B47852,orders!$A$1:$C$21351,3,FALSE)</f>
        <v>0.77533564814814815</v>
      </c>
      <c r="G47852" t="str">
        <f>VLOOKUP(C47852,pizzas!$A$1:$D$97,2,FALSE)</f>
        <v>thai_ckn</v>
      </c>
      <c r="H47852" t="str">
        <f>VLOOKUP(C47852,pizzas!$A$1:$D$97,3,FALSE)</f>
        <v>L</v>
      </c>
      <c r="I47852">
        <f>VLOOKUP(C47852,pizzas!$A$1:$D$97,4,FALSE)</f>
        <v>20.75</v>
      </c>
      <c r="J47852" s="14">
        <f t="shared" si="2241"/>
        <v>20.75</v>
      </c>
      <c r="K47852" s="14" t="str">
        <f t="shared" si="2242"/>
        <v>December</v>
      </c>
      <c r="L47852" s="14" t="str">
        <f t="shared" si="2243"/>
        <v>Wednesday</v>
      </c>
      <c r="M47852" t="str">
        <f>VLOOKUP(G47852,Pizza_types!$A$1:$D$33,2,FALSE)</f>
        <v>The Thai Chicken Pizza</v>
      </c>
      <c r="N47852" t="str">
        <f>VLOOKUP(G47852,Pizza_types!$A$1:$D$33,3,FALSE)</f>
        <v>Chicken</v>
      </c>
      <c r="O47852" t="str">
        <f>VLOOKUP(G47852,Pizza_types!$A$1:$D$33,4,FALSE)</f>
        <v>Chicken, Pineapple, Tomatoes, Red Peppers, Thai Sweet Chilli Sauce</v>
      </c>
    </row>
    <row r="47853" spans="1:15" x14ac:dyDescent="0.3">
      <c r="A47853" s="10">
        <v>47852</v>
      </c>
      <c r="B47853" s="10">
        <v>21037</v>
      </c>
      <c r="C47853" s="10" t="s">
        <v>12</v>
      </c>
      <c r="D47853" s="10">
        <v>1</v>
      </c>
      <c r="E47853" s="11">
        <f>VLOOKUP(B47853,orders!$A$2:$C$21351,2,FALSE)</f>
        <v>42361</v>
      </c>
      <c r="F47853" s="25">
        <f>VLOOKUP(B47853,orders!$A$1:$C$21351,3,FALSE)</f>
        <v>0.77967592592592594</v>
      </c>
      <c r="G47853" t="str">
        <f>VLOOKUP(C47853,pizzas!$A$1:$D$97,2,FALSE)</f>
        <v>bbq_ckn</v>
      </c>
      <c r="H47853" t="str">
        <f>VLOOKUP(C47853,pizzas!$A$1:$D$97,3,FALSE)</f>
        <v>S</v>
      </c>
      <c r="I47853">
        <f>VLOOKUP(C47853,pizzas!$A$1:$D$97,4,FALSE)</f>
        <v>12.75</v>
      </c>
      <c r="J47853" s="14">
        <f t="shared" si="2241"/>
        <v>12.75</v>
      </c>
      <c r="K47853" s="14" t="str">
        <f t="shared" si="2242"/>
        <v>December</v>
      </c>
      <c r="L47853" s="14" t="str">
        <f t="shared" si="2243"/>
        <v>Wednesday</v>
      </c>
      <c r="M47853" t="str">
        <f>VLOOKUP(G47853,Pizza_types!$A$1:$D$33,2,FALSE)</f>
        <v>The Barbecue Chicken Pizza</v>
      </c>
      <c r="N47853" t="str">
        <f>VLOOKUP(G47853,Pizza_types!$A$1:$D$33,3,FALSE)</f>
        <v>Chicken</v>
      </c>
      <c r="O47853" t="str">
        <f>VLOOKUP(G47853,Pizza_types!$A$1:$D$33,4,FALSE)</f>
        <v>Barbecued Chicken, Red Peppers, Green Peppers, Tomatoes, Red Onions, Barbecue Sauce</v>
      </c>
    </row>
    <row r="47854" spans="1:15" x14ac:dyDescent="0.3">
      <c r="A47854" s="10">
        <v>47853</v>
      </c>
      <c r="B47854" s="10">
        <v>21037</v>
      </c>
      <c r="C47854" s="10" t="s">
        <v>9</v>
      </c>
      <c r="D47854" s="10">
        <v>1</v>
      </c>
      <c r="E47854" s="11">
        <f>VLOOKUP(B47854,orders!$A$2:$C$21351,2,FALSE)</f>
        <v>42361</v>
      </c>
      <c r="F47854" s="25">
        <f>VLOOKUP(B47854,orders!$A$1:$C$21351,3,FALSE)</f>
        <v>0.77967592592592594</v>
      </c>
      <c r="G47854" t="str">
        <f>VLOOKUP(C47854,pizzas!$A$1:$D$97,2,FALSE)</f>
        <v>thai_ckn</v>
      </c>
      <c r="H47854" t="str">
        <f>VLOOKUP(C47854,pizzas!$A$1:$D$97,3,FALSE)</f>
        <v>L</v>
      </c>
      <c r="I47854">
        <f>VLOOKUP(C47854,pizzas!$A$1:$D$97,4,FALSE)</f>
        <v>20.75</v>
      </c>
      <c r="J47854" s="14">
        <f t="shared" si="2241"/>
        <v>20.75</v>
      </c>
      <c r="K47854" s="14" t="str">
        <f t="shared" si="2242"/>
        <v>December</v>
      </c>
      <c r="L47854" s="14" t="str">
        <f t="shared" si="2243"/>
        <v>Wednesday</v>
      </c>
      <c r="M47854" t="str">
        <f>VLOOKUP(G47854,Pizza_types!$A$1:$D$33,2,FALSE)</f>
        <v>The Thai Chicken Pizza</v>
      </c>
      <c r="N47854" t="str">
        <f>VLOOKUP(G47854,Pizza_types!$A$1:$D$33,3,FALSE)</f>
        <v>Chicken</v>
      </c>
      <c r="O47854" t="str">
        <f>VLOOKUP(G47854,Pizza_types!$A$1:$D$33,4,FALSE)</f>
        <v>Chicken, Pineapple, Tomatoes, Red Peppers, Thai Sweet Chilli Sauce</v>
      </c>
    </row>
    <row r="47855" spans="1:15" x14ac:dyDescent="0.3">
      <c r="A47855" s="10">
        <v>47854</v>
      </c>
      <c r="B47855" s="10">
        <v>21038</v>
      </c>
      <c r="C47855" s="10" t="s">
        <v>81</v>
      </c>
      <c r="D47855" s="10">
        <v>1</v>
      </c>
      <c r="E47855" s="11">
        <f>VLOOKUP(B47855,orders!$A$2:$C$21351,2,FALSE)</f>
        <v>42361</v>
      </c>
      <c r="F47855" s="25">
        <f>VLOOKUP(B47855,orders!$A$1:$C$21351,3,FALSE)</f>
        <v>0.78113425925925928</v>
      </c>
      <c r="G47855" t="str">
        <f>VLOOKUP(C47855,pizzas!$A$1:$D$97,2,FALSE)</f>
        <v>ital_veggie</v>
      </c>
      <c r="H47855" t="str">
        <f>VLOOKUP(C47855,pizzas!$A$1:$D$97,3,FALSE)</f>
        <v>M</v>
      </c>
      <c r="I47855">
        <f>VLOOKUP(C47855,pizzas!$A$1:$D$97,4,FALSE)</f>
        <v>16.75</v>
      </c>
      <c r="J47855" s="14">
        <f t="shared" si="2241"/>
        <v>16.75</v>
      </c>
      <c r="K47855" s="14" t="str">
        <f t="shared" si="2242"/>
        <v>December</v>
      </c>
      <c r="L47855" s="14" t="str">
        <f t="shared" si="2243"/>
        <v>Wednesday</v>
      </c>
      <c r="M47855" t="str">
        <f>VLOOKUP(G47855,Pizza_types!$A$1:$D$33,2,FALSE)</f>
        <v>The Italian Vegetables Pizza</v>
      </c>
      <c r="N47855" t="str">
        <f>VLOOKUP(G47855,Pizza_types!$A$1:$D$33,3,FALSE)</f>
        <v>Veggie</v>
      </c>
      <c r="O47855" t="str">
        <f>VLOOKUP(G47855,Pizza_types!$A$1:$D$33,4,FALSE)</f>
        <v>Eggplant, Artichokes, Tomatoes, Zucchini, Red Peppers, Garlic, Pesto Sauce</v>
      </c>
    </row>
    <row r="47856" spans="1:15" x14ac:dyDescent="0.3">
      <c r="A47856" s="10">
        <v>47855</v>
      </c>
      <c r="B47856" s="10">
        <v>21038</v>
      </c>
      <c r="C47856" s="10" t="s">
        <v>19</v>
      </c>
      <c r="D47856" s="10">
        <v>1</v>
      </c>
      <c r="E47856" s="11">
        <f>VLOOKUP(B47856,orders!$A$2:$C$21351,2,FALSE)</f>
        <v>42361</v>
      </c>
      <c r="F47856" s="25">
        <f>VLOOKUP(B47856,orders!$A$1:$C$21351,3,FALSE)</f>
        <v>0.78113425925925928</v>
      </c>
      <c r="G47856" t="str">
        <f>VLOOKUP(C47856,pizzas!$A$1:$D$97,2,FALSE)</f>
        <v>mexicana</v>
      </c>
      <c r="H47856" t="str">
        <f>VLOOKUP(C47856,pizzas!$A$1:$D$97,3,FALSE)</f>
        <v>S</v>
      </c>
      <c r="I47856">
        <f>VLOOKUP(C47856,pizzas!$A$1:$D$97,4,FALSE)</f>
        <v>12</v>
      </c>
      <c r="J47856" s="14">
        <f t="shared" si="2241"/>
        <v>12</v>
      </c>
      <c r="K47856" s="14" t="str">
        <f t="shared" si="2242"/>
        <v>December</v>
      </c>
      <c r="L47856" s="14" t="str">
        <f t="shared" si="2243"/>
        <v>Wednesday</v>
      </c>
      <c r="M47856" t="str">
        <f>VLOOKUP(G47856,Pizza_types!$A$1:$D$33,2,FALSE)</f>
        <v>The Mexicana Pizza</v>
      </c>
      <c r="N47856" t="str">
        <f>VLOOKUP(G47856,Pizza_types!$A$1:$D$33,3,FALSE)</f>
        <v>Veggie</v>
      </c>
      <c r="O47856" t="str">
        <f>VLOOKUP(G47856,Pizza_types!$A$1:$D$33,4,FALSE)</f>
        <v>Tomatoes, Red Peppers, Jalapeno Peppers, Red Onions, Cilantro, Corn, Chipotle Sauce, Garlic</v>
      </c>
    </row>
    <row r="47857" spans="1:15" x14ac:dyDescent="0.3">
      <c r="A47857" s="10">
        <v>47856</v>
      </c>
      <c r="B47857" s="10">
        <v>21039</v>
      </c>
      <c r="C47857" s="10" t="s">
        <v>43</v>
      </c>
      <c r="D47857" s="10">
        <v>1</v>
      </c>
      <c r="E47857" s="11">
        <f>VLOOKUP(B47857,orders!$A$2:$C$21351,2,FALSE)</f>
        <v>42361</v>
      </c>
      <c r="F47857" s="25">
        <f>VLOOKUP(B47857,orders!$A$1:$C$21351,3,FALSE)</f>
        <v>0.7910300925925926</v>
      </c>
      <c r="G47857" t="str">
        <f>VLOOKUP(C47857,pizzas!$A$1:$D$97,2,FALSE)</f>
        <v>ital_cpcllo</v>
      </c>
      <c r="H47857" t="str">
        <f>VLOOKUP(C47857,pizzas!$A$1:$D$97,3,FALSE)</f>
        <v>M</v>
      </c>
      <c r="I47857">
        <f>VLOOKUP(C47857,pizzas!$A$1:$D$97,4,FALSE)</f>
        <v>16</v>
      </c>
      <c r="J47857" s="14">
        <f t="shared" si="2241"/>
        <v>16</v>
      </c>
      <c r="K47857" s="14" t="str">
        <f t="shared" si="2242"/>
        <v>December</v>
      </c>
      <c r="L47857" s="14" t="str">
        <f t="shared" si="2243"/>
        <v>Wednesday</v>
      </c>
      <c r="M47857" t="str">
        <f>VLOOKUP(G47857,Pizza_types!$A$1:$D$33,2,FALSE)</f>
        <v>The Italian Capocollo Pizza</v>
      </c>
      <c r="N47857" t="str">
        <f>VLOOKUP(G47857,Pizza_types!$A$1:$D$33,3,FALSE)</f>
        <v>Classic</v>
      </c>
      <c r="O47857" t="str">
        <f>VLOOKUP(G47857,Pizza_types!$A$1:$D$33,4,FALSE)</f>
        <v>Capocollo, Red Peppers, Tomatoes, Goat Cheese, Garlic, Oregano</v>
      </c>
    </row>
    <row r="47858" spans="1:15" x14ac:dyDescent="0.3">
      <c r="A47858" s="10">
        <v>47857</v>
      </c>
      <c r="B47858" s="10">
        <v>21039</v>
      </c>
      <c r="C47858" s="10" t="s">
        <v>10</v>
      </c>
      <c r="D47858" s="10">
        <v>1</v>
      </c>
      <c r="E47858" s="11">
        <f>VLOOKUP(B47858,orders!$A$2:$C$21351,2,FALSE)</f>
        <v>42361</v>
      </c>
      <c r="F47858" s="25">
        <f>VLOOKUP(B47858,orders!$A$1:$C$21351,3,FALSE)</f>
        <v>0.7910300925925926</v>
      </c>
      <c r="G47858" t="str">
        <f>VLOOKUP(C47858,pizzas!$A$1:$D$97,2,FALSE)</f>
        <v>ital_supr</v>
      </c>
      <c r="H47858" t="str">
        <f>VLOOKUP(C47858,pizzas!$A$1:$D$97,3,FALSE)</f>
        <v>M</v>
      </c>
      <c r="I47858">
        <f>VLOOKUP(C47858,pizzas!$A$1:$D$97,4,FALSE)</f>
        <v>16.5</v>
      </c>
      <c r="J47858" s="14">
        <f t="shared" si="2241"/>
        <v>16.5</v>
      </c>
      <c r="K47858" s="14" t="str">
        <f t="shared" si="2242"/>
        <v>December</v>
      </c>
      <c r="L47858" s="14" t="str">
        <f t="shared" si="2243"/>
        <v>Wednesday</v>
      </c>
      <c r="M47858" t="str">
        <f>VLOOKUP(G47858,Pizza_types!$A$1:$D$33,2,FALSE)</f>
        <v>The Italian Supreme Pizza</v>
      </c>
      <c r="N47858" t="str">
        <f>VLOOKUP(G47858,Pizza_types!$A$1:$D$33,3,FALSE)</f>
        <v>Supreme</v>
      </c>
      <c r="O47858" t="str">
        <f>VLOOKUP(G47858,Pizza_types!$A$1:$D$33,4,FALSE)</f>
        <v>Calabrese Salami, Capocollo, Tomatoes, Red Onions, Green Olives, Garlic</v>
      </c>
    </row>
    <row r="47859" spans="1:15" x14ac:dyDescent="0.3">
      <c r="A47859" s="10">
        <v>47858</v>
      </c>
      <c r="B47859" s="10">
        <v>21039</v>
      </c>
      <c r="C47859" s="10" t="s">
        <v>58</v>
      </c>
      <c r="D47859" s="10">
        <v>1</v>
      </c>
      <c r="E47859" s="11">
        <f>VLOOKUP(B47859,orders!$A$2:$C$21351,2,FALSE)</f>
        <v>42361</v>
      </c>
      <c r="F47859" s="25">
        <f>VLOOKUP(B47859,orders!$A$1:$C$21351,3,FALSE)</f>
        <v>0.7910300925925926</v>
      </c>
      <c r="G47859" t="str">
        <f>VLOOKUP(C47859,pizzas!$A$1:$D$97,2,FALSE)</f>
        <v>peppr_salami</v>
      </c>
      <c r="H47859" t="str">
        <f>VLOOKUP(C47859,pizzas!$A$1:$D$97,3,FALSE)</f>
        <v>L</v>
      </c>
      <c r="I47859">
        <f>VLOOKUP(C47859,pizzas!$A$1:$D$97,4,FALSE)</f>
        <v>20.75</v>
      </c>
      <c r="J47859" s="14">
        <f t="shared" si="2241"/>
        <v>20.75</v>
      </c>
      <c r="K47859" s="14" t="str">
        <f t="shared" si="2242"/>
        <v>December</v>
      </c>
      <c r="L47859" s="14" t="str">
        <f t="shared" si="2243"/>
        <v>Wednesday</v>
      </c>
      <c r="M47859" t="str">
        <f>VLOOKUP(G47859,Pizza_types!$A$1:$D$33,2,FALSE)</f>
        <v>The Pepper Salami Pizza</v>
      </c>
      <c r="N47859" t="str">
        <f>VLOOKUP(G47859,Pizza_types!$A$1:$D$33,3,FALSE)</f>
        <v>Supreme</v>
      </c>
      <c r="O47859" t="str">
        <f>VLOOKUP(G47859,Pizza_types!$A$1:$D$33,4,FALSE)</f>
        <v>Genoa Salami, Capocollo, Pepperoni, Tomatoes, Asiago Cheese, Garlic</v>
      </c>
    </row>
    <row r="47860" spans="1:15" x14ac:dyDescent="0.3">
      <c r="A47860" s="10">
        <v>47859</v>
      </c>
      <c r="B47860" s="10">
        <v>21039</v>
      </c>
      <c r="C47860" s="10" t="s">
        <v>71</v>
      </c>
      <c r="D47860" s="10">
        <v>1</v>
      </c>
      <c r="E47860" s="11">
        <f>VLOOKUP(B47860,orders!$A$2:$C$21351,2,FALSE)</f>
        <v>42361</v>
      </c>
      <c r="F47860" s="25">
        <f>VLOOKUP(B47860,orders!$A$1:$C$21351,3,FALSE)</f>
        <v>0.7910300925925926</v>
      </c>
      <c r="G47860" t="str">
        <f>VLOOKUP(C47860,pizzas!$A$1:$D$97,2,FALSE)</f>
        <v>sicilian</v>
      </c>
      <c r="H47860" t="str">
        <f>VLOOKUP(C47860,pizzas!$A$1:$D$97,3,FALSE)</f>
        <v>S</v>
      </c>
      <c r="I47860">
        <f>VLOOKUP(C47860,pizzas!$A$1:$D$97,4,FALSE)</f>
        <v>12.25</v>
      </c>
      <c r="J47860" s="14">
        <f t="shared" si="2241"/>
        <v>12.25</v>
      </c>
      <c r="K47860" s="14" t="str">
        <f t="shared" si="2242"/>
        <v>December</v>
      </c>
      <c r="L47860" s="14" t="str">
        <f t="shared" si="2243"/>
        <v>Wednesday</v>
      </c>
      <c r="M47860" t="str">
        <f>VLOOKUP(G47860,Pizza_types!$A$1:$D$33,2,FALSE)</f>
        <v>The Sicilian Pizza</v>
      </c>
      <c r="N47860" t="str">
        <f>VLOOKUP(G47860,Pizza_types!$A$1:$D$33,3,FALSE)</f>
        <v>Supreme</v>
      </c>
      <c r="O47860" t="str">
        <f>VLOOKUP(G47860,Pizza_types!$A$1:$D$33,4,FALSE)</f>
        <v>Coarse Sicilian Salami, Tomatoes, Green Olives, Luganega Sausage, Onions, Garlic</v>
      </c>
    </row>
    <row r="47861" spans="1:15" x14ac:dyDescent="0.3">
      <c r="A47861" s="10">
        <v>47860</v>
      </c>
      <c r="B47861" s="10">
        <v>21040</v>
      </c>
      <c r="C47861" s="10" t="s">
        <v>30</v>
      </c>
      <c r="D47861" s="10">
        <v>1</v>
      </c>
      <c r="E47861" s="11">
        <f>VLOOKUP(B47861,orders!$A$2:$C$21351,2,FALSE)</f>
        <v>42361</v>
      </c>
      <c r="F47861" s="25">
        <f>VLOOKUP(B47861,orders!$A$1:$C$21351,3,FALSE)</f>
        <v>0.79210648148148144</v>
      </c>
      <c r="G47861" t="str">
        <f>VLOOKUP(C47861,pizzas!$A$1:$D$97,2,FALSE)</f>
        <v>ckn_pesto</v>
      </c>
      <c r="H47861" t="str">
        <f>VLOOKUP(C47861,pizzas!$A$1:$D$97,3,FALSE)</f>
        <v>L</v>
      </c>
      <c r="I47861">
        <f>VLOOKUP(C47861,pizzas!$A$1:$D$97,4,FALSE)</f>
        <v>20.75</v>
      </c>
      <c r="J47861" s="14">
        <f t="shared" si="2241"/>
        <v>20.75</v>
      </c>
      <c r="K47861" s="14" t="str">
        <f t="shared" si="2242"/>
        <v>December</v>
      </c>
      <c r="L47861" s="14" t="str">
        <f t="shared" si="2243"/>
        <v>Wednesday</v>
      </c>
      <c r="M47861" t="str">
        <f>VLOOKUP(G47861,Pizza_types!$A$1:$D$33,2,FALSE)</f>
        <v>The Chicken Pesto Pizza</v>
      </c>
      <c r="N47861" t="str">
        <f>VLOOKUP(G47861,Pizza_types!$A$1:$D$33,3,FALSE)</f>
        <v>Chicken</v>
      </c>
      <c r="O47861" t="str">
        <f>VLOOKUP(G47861,Pizza_types!$A$1:$D$33,4,FALSE)</f>
        <v>Chicken, Tomatoes, Red Peppers, Spinach, Garlic, Pesto Sauce</v>
      </c>
    </row>
    <row r="47862" spans="1:15" x14ac:dyDescent="0.3">
      <c r="A47862" s="10">
        <v>47861</v>
      </c>
      <c r="B47862" s="10">
        <v>21040</v>
      </c>
      <c r="C47862" s="10" t="s">
        <v>15</v>
      </c>
      <c r="D47862" s="10">
        <v>1</v>
      </c>
      <c r="E47862" s="11">
        <f>VLOOKUP(B47862,orders!$A$2:$C$21351,2,FALSE)</f>
        <v>42361</v>
      </c>
      <c r="F47862" s="25">
        <f>VLOOKUP(B47862,orders!$A$1:$C$21351,3,FALSE)</f>
        <v>0.79210648148148144</v>
      </c>
      <c r="G47862" t="str">
        <f>VLOOKUP(C47862,pizzas!$A$1:$D$97,2,FALSE)</f>
        <v>classic_dlx</v>
      </c>
      <c r="H47862" t="str">
        <f>VLOOKUP(C47862,pizzas!$A$1:$D$97,3,FALSE)</f>
        <v>S</v>
      </c>
      <c r="I47862">
        <f>VLOOKUP(C47862,pizzas!$A$1:$D$97,4,FALSE)</f>
        <v>12</v>
      </c>
      <c r="J47862" s="14">
        <f t="shared" si="2241"/>
        <v>12</v>
      </c>
      <c r="K47862" s="14" t="str">
        <f t="shared" si="2242"/>
        <v>December</v>
      </c>
      <c r="L47862" s="14" t="str">
        <f t="shared" si="2243"/>
        <v>Wednesday</v>
      </c>
      <c r="M47862" t="str">
        <f>VLOOKUP(G47862,Pizza_types!$A$1:$D$33,2,FALSE)</f>
        <v>The Classic Deluxe Pizza</v>
      </c>
      <c r="N47862" t="str">
        <f>VLOOKUP(G47862,Pizza_types!$A$1:$D$33,3,FALSE)</f>
        <v>Classic</v>
      </c>
      <c r="O47862" t="str">
        <f>VLOOKUP(G47862,Pizza_types!$A$1:$D$33,4,FALSE)</f>
        <v>Pepperoni, Mushrooms, Red Onions, Red Peppers, Bacon</v>
      </c>
    </row>
    <row r="47863" spans="1:15" x14ac:dyDescent="0.3">
      <c r="A47863" s="10">
        <v>47862</v>
      </c>
      <c r="B47863" s="10">
        <v>21040</v>
      </c>
      <c r="C47863" s="10" t="s">
        <v>28</v>
      </c>
      <c r="D47863" s="10">
        <v>1</v>
      </c>
      <c r="E47863" s="11">
        <f>VLOOKUP(B47863,orders!$A$2:$C$21351,2,FALSE)</f>
        <v>42361</v>
      </c>
      <c r="F47863" s="25">
        <f>VLOOKUP(B47863,orders!$A$1:$C$21351,3,FALSE)</f>
        <v>0.79210648148148144</v>
      </c>
      <c r="G47863" t="str">
        <f>VLOOKUP(C47863,pizzas!$A$1:$D$97,2,FALSE)</f>
        <v>pepperoni</v>
      </c>
      <c r="H47863" t="str">
        <f>VLOOKUP(C47863,pizzas!$A$1:$D$97,3,FALSE)</f>
        <v>L</v>
      </c>
      <c r="I47863">
        <f>VLOOKUP(C47863,pizzas!$A$1:$D$97,4,FALSE)</f>
        <v>15.25</v>
      </c>
      <c r="J47863" s="14">
        <f t="shared" si="2241"/>
        <v>15.25</v>
      </c>
      <c r="K47863" s="14" t="str">
        <f t="shared" si="2242"/>
        <v>December</v>
      </c>
      <c r="L47863" s="14" t="str">
        <f t="shared" si="2243"/>
        <v>Wednesday</v>
      </c>
      <c r="M47863" t="str">
        <f>VLOOKUP(G47863,Pizza_types!$A$1:$D$33,2,FALSE)</f>
        <v>The Pepperoni Pizza</v>
      </c>
      <c r="N47863" t="str">
        <f>VLOOKUP(G47863,Pizza_types!$A$1:$D$33,3,FALSE)</f>
        <v>Classic</v>
      </c>
      <c r="O47863" t="str">
        <f>VLOOKUP(G47863,Pizza_types!$A$1:$D$33,4,FALSE)</f>
        <v>Mozzarella Cheese, Pepperoni</v>
      </c>
    </row>
    <row r="47864" spans="1:15" x14ac:dyDescent="0.3">
      <c r="A47864" s="10">
        <v>47863</v>
      </c>
      <c r="B47864" s="10">
        <v>21041</v>
      </c>
      <c r="C47864" s="10" t="s">
        <v>13</v>
      </c>
      <c r="D47864" s="10">
        <v>1</v>
      </c>
      <c r="E47864" s="11">
        <f>VLOOKUP(B47864,orders!$A$2:$C$21351,2,FALSE)</f>
        <v>42361</v>
      </c>
      <c r="F47864" s="25">
        <f>VLOOKUP(B47864,orders!$A$1:$C$21351,3,FALSE)</f>
        <v>0.80524305555555553</v>
      </c>
      <c r="G47864" t="str">
        <f>VLOOKUP(C47864,pizzas!$A$1:$D$97,2,FALSE)</f>
        <v>the_greek</v>
      </c>
      <c r="H47864" t="str">
        <f>VLOOKUP(C47864,pizzas!$A$1:$D$97,3,FALSE)</f>
        <v>S</v>
      </c>
      <c r="I47864">
        <f>VLOOKUP(C47864,pizzas!$A$1:$D$97,4,FALSE)</f>
        <v>12</v>
      </c>
      <c r="J47864" s="14">
        <f t="shared" si="2241"/>
        <v>12</v>
      </c>
      <c r="K47864" s="14" t="str">
        <f t="shared" si="2242"/>
        <v>December</v>
      </c>
      <c r="L47864" s="14" t="str">
        <f t="shared" si="2243"/>
        <v>Wednesday</v>
      </c>
      <c r="M47864" t="str">
        <f>VLOOKUP(G47864,Pizza_types!$A$1:$D$33,2,FALSE)</f>
        <v>The Greek Pizza</v>
      </c>
      <c r="N47864" t="str">
        <f>VLOOKUP(G47864,Pizza_types!$A$1:$D$33,3,FALSE)</f>
        <v>Classic</v>
      </c>
      <c r="O47864" t="str">
        <f>VLOOKUP(G47864,Pizza_types!$A$1:$D$33,4,FALSE)</f>
        <v>Kalamata Olives, Feta Cheese, Tomatoes, Garlic, Beef Chuck Roast, Red Onions</v>
      </c>
    </row>
    <row r="47865" spans="1:15" x14ac:dyDescent="0.3">
      <c r="A47865" s="10">
        <v>47864</v>
      </c>
      <c r="B47865" s="10">
        <v>21042</v>
      </c>
      <c r="C47865" s="10" t="s">
        <v>15</v>
      </c>
      <c r="D47865" s="10">
        <v>1</v>
      </c>
      <c r="E47865" s="11">
        <f>VLOOKUP(B47865,orders!$A$2:$C$21351,2,FALSE)</f>
        <v>42361</v>
      </c>
      <c r="F47865" s="25">
        <f>VLOOKUP(B47865,orders!$A$1:$C$21351,3,FALSE)</f>
        <v>0.81738425925925928</v>
      </c>
      <c r="G47865" t="str">
        <f>VLOOKUP(C47865,pizzas!$A$1:$D$97,2,FALSE)</f>
        <v>classic_dlx</v>
      </c>
      <c r="H47865" t="str">
        <f>VLOOKUP(C47865,pizzas!$A$1:$D$97,3,FALSE)</f>
        <v>S</v>
      </c>
      <c r="I47865">
        <f>VLOOKUP(C47865,pizzas!$A$1:$D$97,4,FALSE)</f>
        <v>12</v>
      </c>
      <c r="J47865" s="14">
        <f t="shared" si="2241"/>
        <v>12</v>
      </c>
      <c r="K47865" s="14" t="str">
        <f t="shared" si="2242"/>
        <v>December</v>
      </c>
      <c r="L47865" s="14" t="str">
        <f t="shared" si="2243"/>
        <v>Wednesday</v>
      </c>
      <c r="M47865" t="str">
        <f>VLOOKUP(G47865,Pizza_types!$A$1:$D$33,2,FALSE)</f>
        <v>The Classic Deluxe Pizza</v>
      </c>
      <c r="N47865" t="str">
        <f>VLOOKUP(G47865,Pizza_types!$A$1:$D$33,3,FALSE)</f>
        <v>Classic</v>
      </c>
      <c r="O47865" t="str">
        <f>VLOOKUP(G47865,Pizza_types!$A$1:$D$33,4,FALSE)</f>
        <v>Pepperoni, Mushrooms, Red Onions, Red Peppers, Bacon</v>
      </c>
    </row>
    <row r="47866" spans="1:15" x14ac:dyDescent="0.3">
      <c r="A47866" s="10">
        <v>47865</v>
      </c>
      <c r="B47866" s="10">
        <v>21042</v>
      </c>
      <c r="C47866" s="10" t="s">
        <v>18</v>
      </c>
      <c r="D47866" s="10">
        <v>1</v>
      </c>
      <c r="E47866" s="11">
        <f>VLOOKUP(B47866,orders!$A$2:$C$21351,2,FALSE)</f>
        <v>42361</v>
      </c>
      <c r="F47866" s="25">
        <f>VLOOKUP(B47866,orders!$A$1:$C$21351,3,FALSE)</f>
        <v>0.81738425925925928</v>
      </c>
      <c r="G47866" t="str">
        <f>VLOOKUP(C47866,pizzas!$A$1:$D$97,2,FALSE)</f>
        <v>ital_supr</v>
      </c>
      <c r="H47866" t="str">
        <f>VLOOKUP(C47866,pizzas!$A$1:$D$97,3,FALSE)</f>
        <v>S</v>
      </c>
      <c r="I47866">
        <f>VLOOKUP(C47866,pizzas!$A$1:$D$97,4,FALSE)</f>
        <v>12.5</v>
      </c>
      <c r="J47866" s="14">
        <f t="shared" si="2241"/>
        <v>12.5</v>
      </c>
      <c r="K47866" s="14" t="str">
        <f t="shared" si="2242"/>
        <v>December</v>
      </c>
      <c r="L47866" s="14" t="str">
        <f t="shared" si="2243"/>
        <v>Wednesday</v>
      </c>
      <c r="M47866" t="str">
        <f>VLOOKUP(G47866,Pizza_types!$A$1:$D$33,2,FALSE)</f>
        <v>The Italian Supreme Pizza</v>
      </c>
      <c r="N47866" t="str">
        <f>VLOOKUP(G47866,Pizza_types!$A$1:$D$33,3,FALSE)</f>
        <v>Supreme</v>
      </c>
      <c r="O47866" t="str">
        <f>VLOOKUP(G47866,Pizza_types!$A$1:$D$33,4,FALSE)</f>
        <v>Calabrese Salami, Capocollo, Tomatoes, Red Onions, Green Olives, Garlic</v>
      </c>
    </row>
    <row r="47867" spans="1:15" x14ac:dyDescent="0.3">
      <c r="A47867" s="10">
        <v>47866</v>
      </c>
      <c r="B47867" s="10">
        <v>21043</v>
      </c>
      <c r="C47867" s="10" t="s">
        <v>57</v>
      </c>
      <c r="D47867" s="10">
        <v>1</v>
      </c>
      <c r="E47867" s="11">
        <f>VLOOKUP(B47867,orders!$A$2:$C$21351,2,FALSE)</f>
        <v>42361</v>
      </c>
      <c r="F47867" s="25">
        <f>VLOOKUP(B47867,orders!$A$1:$C$21351,3,FALSE)</f>
        <v>0.82047453703703699</v>
      </c>
      <c r="G47867" t="str">
        <f>VLOOKUP(C47867,pizzas!$A$1:$D$97,2,FALSE)</f>
        <v>ckn_alfredo</v>
      </c>
      <c r="H47867" t="str">
        <f>VLOOKUP(C47867,pizzas!$A$1:$D$97,3,FALSE)</f>
        <v>M</v>
      </c>
      <c r="I47867">
        <f>VLOOKUP(C47867,pizzas!$A$1:$D$97,4,FALSE)</f>
        <v>16.75</v>
      </c>
      <c r="J47867" s="14">
        <f t="shared" si="2241"/>
        <v>16.75</v>
      </c>
      <c r="K47867" s="14" t="str">
        <f t="shared" si="2242"/>
        <v>December</v>
      </c>
      <c r="L47867" s="14" t="str">
        <f t="shared" si="2243"/>
        <v>Wednesday</v>
      </c>
      <c r="M47867" t="str">
        <f>VLOOKUP(G47867,Pizza_types!$A$1:$D$33,2,FALSE)</f>
        <v>The Chicken Alfredo Pizza</v>
      </c>
      <c r="N47867" t="str">
        <f>VLOOKUP(G47867,Pizza_types!$A$1:$D$33,3,FALSE)</f>
        <v>Chicken</v>
      </c>
      <c r="O47867" t="str">
        <f>VLOOKUP(G47867,Pizza_types!$A$1:$D$33,4,FALSE)</f>
        <v>Chicken, Red Onions, Red Peppers, Mushrooms, Asiago Cheese, Alfredo Sauce</v>
      </c>
    </row>
    <row r="47868" spans="1:15" x14ac:dyDescent="0.3">
      <c r="A47868" s="10">
        <v>47867</v>
      </c>
      <c r="B47868" s="10">
        <v>21044</v>
      </c>
      <c r="C47868" s="10" t="s">
        <v>61</v>
      </c>
      <c r="D47868" s="10">
        <v>1</v>
      </c>
      <c r="E47868" s="11">
        <f>VLOOKUP(B47868,orders!$A$2:$C$21351,2,FALSE)</f>
        <v>42361</v>
      </c>
      <c r="F47868" s="25">
        <f>VLOOKUP(B47868,orders!$A$1:$C$21351,3,FALSE)</f>
        <v>0.83403935185185185</v>
      </c>
      <c r="G47868" t="str">
        <f>VLOOKUP(C47868,pizzas!$A$1:$D$97,2,FALSE)</f>
        <v>classic_dlx</v>
      </c>
      <c r="H47868" t="str">
        <f>VLOOKUP(C47868,pizzas!$A$1:$D$97,3,FALSE)</f>
        <v>L</v>
      </c>
      <c r="I47868">
        <f>VLOOKUP(C47868,pizzas!$A$1:$D$97,4,FALSE)</f>
        <v>20.5</v>
      </c>
      <c r="J47868" s="14">
        <f t="shared" si="2241"/>
        <v>20.5</v>
      </c>
      <c r="K47868" s="14" t="str">
        <f t="shared" si="2242"/>
        <v>December</v>
      </c>
      <c r="L47868" s="14" t="str">
        <f t="shared" si="2243"/>
        <v>Wednesday</v>
      </c>
      <c r="M47868" t="str">
        <f>VLOOKUP(G47868,Pizza_types!$A$1:$D$33,2,FALSE)</f>
        <v>The Classic Deluxe Pizza</v>
      </c>
      <c r="N47868" t="str">
        <f>VLOOKUP(G47868,Pizza_types!$A$1:$D$33,3,FALSE)</f>
        <v>Classic</v>
      </c>
      <c r="O47868" t="str">
        <f>VLOOKUP(G47868,Pizza_types!$A$1:$D$33,4,FALSE)</f>
        <v>Pepperoni, Mushrooms, Red Onions, Red Peppers, Bacon</v>
      </c>
    </row>
    <row r="47869" spans="1:15" x14ac:dyDescent="0.3">
      <c r="A47869" s="10">
        <v>47868</v>
      </c>
      <c r="B47869" s="10">
        <v>21044</v>
      </c>
      <c r="C47869" s="10" t="s">
        <v>6</v>
      </c>
      <c r="D47869" s="10">
        <v>1</v>
      </c>
      <c r="E47869" s="11">
        <f>VLOOKUP(B47869,orders!$A$2:$C$21351,2,FALSE)</f>
        <v>42361</v>
      </c>
      <c r="F47869" s="25">
        <f>VLOOKUP(B47869,orders!$A$1:$C$21351,3,FALSE)</f>
        <v>0.83403935185185185</v>
      </c>
      <c r="G47869" t="str">
        <f>VLOOKUP(C47869,pizzas!$A$1:$D$97,2,FALSE)</f>
        <v>five_cheese</v>
      </c>
      <c r="H47869" t="str">
        <f>VLOOKUP(C47869,pizzas!$A$1:$D$97,3,FALSE)</f>
        <v>L</v>
      </c>
      <c r="I47869">
        <f>VLOOKUP(C47869,pizzas!$A$1:$D$97,4,FALSE)</f>
        <v>18.5</v>
      </c>
      <c r="J47869" s="14">
        <f t="shared" si="2241"/>
        <v>18.5</v>
      </c>
      <c r="K47869" s="14" t="str">
        <f t="shared" si="2242"/>
        <v>December</v>
      </c>
      <c r="L47869" s="14" t="str">
        <f t="shared" si="2243"/>
        <v>Wednesday</v>
      </c>
      <c r="M47869" t="str">
        <f>VLOOKUP(G47869,Pizza_types!$A$1:$D$33,2,FALSE)</f>
        <v>The Five Cheese Pizza</v>
      </c>
      <c r="N47869" t="str">
        <f>VLOOKUP(G47869,Pizza_types!$A$1:$D$33,3,FALSE)</f>
        <v>Veggie</v>
      </c>
      <c r="O47869" t="str">
        <f>VLOOKUP(G47869,Pizza_types!$A$1:$D$33,4,FALSE)</f>
        <v>Mozzarella Cheese, Provolone Cheese, Smoked Gouda Cheese, Romano Cheese, Blue Cheese, Garlic</v>
      </c>
    </row>
    <row r="47870" spans="1:15" x14ac:dyDescent="0.3">
      <c r="A47870" s="10">
        <v>47869</v>
      </c>
      <c r="B47870" s="10">
        <v>21044</v>
      </c>
      <c r="C47870" s="10" t="s">
        <v>51</v>
      </c>
      <c r="D47870" s="10">
        <v>1</v>
      </c>
      <c r="E47870" s="11">
        <f>VLOOKUP(B47870,orders!$A$2:$C$21351,2,FALSE)</f>
        <v>42361</v>
      </c>
      <c r="F47870" s="25">
        <f>VLOOKUP(B47870,orders!$A$1:$C$21351,3,FALSE)</f>
        <v>0.83403935185185185</v>
      </c>
      <c r="G47870" t="str">
        <f>VLOOKUP(C47870,pizzas!$A$1:$D$97,2,FALSE)</f>
        <v>pepperoni</v>
      </c>
      <c r="H47870" t="str">
        <f>VLOOKUP(C47870,pizzas!$A$1:$D$97,3,FALSE)</f>
        <v>S</v>
      </c>
      <c r="I47870">
        <f>VLOOKUP(C47870,pizzas!$A$1:$D$97,4,FALSE)</f>
        <v>9.75</v>
      </c>
      <c r="J47870" s="14">
        <f t="shared" si="2241"/>
        <v>9.75</v>
      </c>
      <c r="K47870" s="14" t="str">
        <f t="shared" si="2242"/>
        <v>December</v>
      </c>
      <c r="L47870" s="14" t="str">
        <f t="shared" si="2243"/>
        <v>Wednesday</v>
      </c>
      <c r="M47870" t="str">
        <f>VLOOKUP(G47870,Pizza_types!$A$1:$D$33,2,FALSE)</f>
        <v>The Pepperoni Pizza</v>
      </c>
      <c r="N47870" t="str">
        <f>VLOOKUP(G47870,Pizza_types!$A$1:$D$33,3,FALSE)</f>
        <v>Classic</v>
      </c>
      <c r="O47870" t="str">
        <f>VLOOKUP(G47870,Pizza_types!$A$1:$D$33,4,FALSE)</f>
        <v>Mozzarella Cheese, Pepperoni</v>
      </c>
    </row>
    <row r="47871" spans="1:15" x14ac:dyDescent="0.3">
      <c r="A47871" s="10">
        <v>47870</v>
      </c>
      <c r="B47871" s="10">
        <v>21044</v>
      </c>
      <c r="C47871" s="10" t="s">
        <v>9</v>
      </c>
      <c r="D47871" s="10">
        <v>1</v>
      </c>
      <c r="E47871" s="11">
        <f>VLOOKUP(B47871,orders!$A$2:$C$21351,2,FALSE)</f>
        <v>42361</v>
      </c>
      <c r="F47871" s="25">
        <f>VLOOKUP(B47871,orders!$A$1:$C$21351,3,FALSE)</f>
        <v>0.83403935185185185</v>
      </c>
      <c r="G47871" t="str">
        <f>VLOOKUP(C47871,pizzas!$A$1:$D$97,2,FALSE)</f>
        <v>thai_ckn</v>
      </c>
      <c r="H47871" t="str">
        <f>VLOOKUP(C47871,pizzas!$A$1:$D$97,3,FALSE)</f>
        <v>L</v>
      </c>
      <c r="I47871">
        <f>VLOOKUP(C47871,pizzas!$A$1:$D$97,4,FALSE)</f>
        <v>20.75</v>
      </c>
      <c r="J47871" s="14">
        <f t="shared" si="2241"/>
        <v>20.75</v>
      </c>
      <c r="K47871" s="14" t="str">
        <f t="shared" si="2242"/>
        <v>December</v>
      </c>
      <c r="L47871" s="14" t="str">
        <f t="shared" si="2243"/>
        <v>Wednesday</v>
      </c>
      <c r="M47871" t="str">
        <f>VLOOKUP(G47871,Pizza_types!$A$1:$D$33,2,FALSE)</f>
        <v>The Thai Chicken Pizza</v>
      </c>
      <c r="N47871" t="str">
        <f>VLOOKUP(G47871,Pizza_types!$A$1:$D$33,3,FALSE)</f>
        <v>Chicken</v>
      </c>
      <c r="O47871" t="str">
        <f>VLOOKUP(G47871,Pizza_types!$A$1:$D$33,4,FALSE)</f>
        <v>Chicken, Pineapple, Tomatoes, Red Peppers, Thai Sweet Chilli Sauce</v>
      </c>
    </row>
    <row r="47872" spans="1:15" x14ac:dyDescent="0.3">
      <c r="A47872" s="10">
        <v>47871</v>
      </c>
      <c r="B47872" s="10">
        <v>21045</v>
      </c>
      <c r="C47872" s="10" t="s">
        <v>16</v>
      </c>
      <c r="D47872" s="10">
        <v>1</v>
      </c>
      <c r="E47872" s="11">
        <f>VLOOKUP(B47872,orders!$A$2:$C$21351,2,FALSE)</f>
        <v>42361</v>
      </c>
      <c r="F47872" s="25">
        <f>VLOOKUP(B47872,orders!$A$1:$C$21351,3,FALSE)</f>
        <v>0.85726851851851849</v>
      </c>
      <c r="G47872" t="str">
        <f>VLOOKUP(C47872,pizzas!$A$1:$D$97,2,FALSE)</f>
        <v>green_garden</v>
      </c>
      <c r="H47872" t="str">
        <f>VLOOKUP(C47872,pizzas!$A$1:$D$97,3,FALSE)</f>
        <v>S</v>
      </c>
      <c r="I47872">
        <f>VLOOKUP(C47872,pizzas!$A$1:$D$97,4,FALSE)</f>
        <v>12</v>
      </c>
      <c r="J47872" s="14">
        <f t="shared" si="2241"/>
        <v>12</v>
      </c>
      <c r="K47872" s="14" t="str">
        <f t="shared" si="2242"/>
        <v>December</v>
      </c>
      <c r="L47872" s="14" t="str">
        <f t="shared" si="2243"/>
        <v>Wednesday</v>
      </c>
      <c r="M47872" t="str">
        <f>VLOOKUP(G47872,Pizza_types!$A$1:$D$33,2,FALSE)</f>
        <v>The Green Garden Pizza</v>
      </c>
      <c r="N47872" t="str">
        <f>VLOOKUP(G47872,Pizza_types!$A$1:$D$33,3,FALSE)</f>
        <v>Veggie</v>
      </c>
      <c r="O47872" t="str">
        <f>VLOOKUP(G47872,Pizza_types!$A$1:$D$33,4,FALSE)</f>
        <v>Spinach, Mushrooms, Tomatoes, Green Olives, Feta Cheese</v>
      </c>
    </row>
    <row r="47873" spans="1:15" x14ac:dyDescent="0.3">
      <c r="A47873" s="10">
        <v>47872</v>
      </c>
      <c r="B47873" s="10">
        <v>21045</v>
      </c>
      <c r="C47873" s="10" t="s">
        <v>43</v>
      </c>
      <c r="D47873" s="10">
        <v>1</v>
      </c>
      <c r="E47873" s="11">
        <f>VLOOKUP(B47873,orders!$A$2:$C$21351,2,FALSE)</f>
        <v>42361</v>
      </c>
      <c r="F47873" s="25">
        <f>VLOOKUP(B47873,orders!$A$1:$C$21351,3,FALSE)</f>
        <v>0.85726851851851849</v>
      </c>
      <c r="G47873" t="str">
        <f>VLOOKUP(C47873,pizzas!$A$1:$D$97,2,FALSE)</f>
        <v>ital_cpcllo</v>
      </c>
      <c r="H47873" t="str">
        <f>VLOOKUP(C47873,pizzas!$A$1:$D$97,3,FALSE)</f>
        <v>M</v>
      </c>
      <c r="I47873">
        <f>VLOOKUP(C47873,pizzas!$A$1:$D$97,4,FALSE)</f>
        <v>16</v>
      </c>
      <c r="J47873" s="14">
        <f t="shared" si="2241"/>
        <v>16</v>
      </c>
      <c r="K47873" s="14" t="str">
        <f t="shared" si="2242"/>
        <v>December</v>
      </c>
      <c r="L47873" s="14" t="str">
        <f t="shared" si="2243"/>
        <v>Wednesday</v>
      </c>
      <c r="M47873" t="str">
        <f>VLOOKUP(G47873,Pizza_types!$A$1:$D$33,2,FALSE)</f>
        <v>The Italian Capocollo Pizza</v>
      </c>
      <c r="N47873" t="str">
        <f>VLOOKUP(G47873,Pizza_types!$A$1:$D$33,3,FALSE)</f>
        <v>Classic</v>
      </c>
      <c r="O47873" t="str">
        <f>VLOOKUP(G47873,Pizza_types!$A$1:$D$33,4,FALSE)</f>
        <v>Capocollo, Red Peppers, Tomatoes, Goat Cheese, Garlic, Oregano</v>
      </c>
    </row>
    <row r="47874" spans="1:15" x14ac:dyDescent="0.3">
      <c r="A47874" s="10">
        <v>47873</v>
      </c>
      <c r="B47874" s="10">
        <v>21045</v>
      </c>
      <c r="C47874" s="10" t="s">
        <v>51</v>
      </c>
      <c r="D47874" s="10">
        <v>1</v>
      </c>
      <c r="E47874" s="11">
        <f>VLOOKUP(B47874,orders!$A$2:$C$21351,2,FALSE)</f>
        <v>42361</v>
      </c>
      <c r="F47874" s="25">
        <f>VLOOKUP(B47874,orders!$A$1:$C$21351,3,FALSE)</f>
        <v>0.85726851851851849</v>
      </c>
      <c r="G47874" t="str">
        <f>VLOOKUP(C47874,pizzas!$A$1:$D$97,2,FALSE)</f>
        <v>pepperoni</v>
      </c>
      <c r="H47874" t="str">
        <f>VLOOKUP(C47874,pizzas!$A$1:$D$97,3,FALSE)</f>
        <v>S</v>
      </c>
      <c r="I47874">
        <f>VLOOKUP(C47874,pizzas!$A$1:$D$97,4,FALSE)</f>
        <v>9.75</v>
      </c>
      <c r="J47874" s="14">
        <f t="shared" si="2241"/>
        <v>9.75</v>
      </c>
      <c r="K47874" s="14" t="str">
        <f t="shared" si="2242"/>
        <v>December</v>
      </c>
      <c r="L47874" s="14" t="str">
        <f t="shared" si="2243"/>
        <v>Wednesday</v>
      </c>
      <c r="M47874" t="str">
        <f>VLOOKUP(G47874,Pizza_types!$A$1:$D$33,2,FALSE)</f>
        <v>The Pepperoni Pizza</v>
      </c>
      <c r="N47874" t="str">
        <f>VLOOKUP(G47874,Pizza_types!$A$1:$D$33,3,FALSE)</f>
        <v>Classic</v>
      </c>
      <c r="O47874" t="str">
        <f>VLOOKUP(G47874,Pizza_types!$A$1:$D$33,4,FALSE)</f>
        <v>Mozzarella Cheese, Pepperoni</v>
      </c>
    </row>
    <row r="47875" spans="1:15" x14ac:dyDescent="0.3">
      <c r="A47875" s="10">
        <v>47874</v>
      </c>
      <c r="B47875" s="10">
        <v>21045</v>
      </c>
      <c r="C47875" s="10" t="s">
        <v>24</v>
      </c>
      <c r="D47875" s="10">
        <v>1</v>
      </c>
      <c r="E47875" s="11">
        <f>VLOOKUP(B47875,orders!$A$2:$C$21351,2,FALSE)</f>
        <v>42361</v>
      </c>
      <c r="F47875" s="25">
        <f>VLOOKUP(B47875,orders!$A$1:$C$21351,3,FALSE)</f>
        <v>0.85726851851851849</v>
      </c>
      <c r="G47875" t="str">
        <f>VLOOKUP(C47875,pizzas!$A$1:$D$97,2,FALSE)</f>
        <v>southw_ckn</v>
      </c>
      <c r="H47875" t="str">
        <f>VLOOKUP(C47875,pizzas!$A$1:$D$97,3,FALSE)</f>
        <v>L</v>
      </c>
      <c r="I47875">
        <f>VLOOKUP(C47875,pizzas!$A$1:$D$97,4,FALSE)</f>
        <v>20.75</v>
      </c>
      <c r="J47875" s="14">
        <f t="shared" ref="J47875:J47938" si="2244">I47875*D47875</f>
        <v>20.75</v>
      </c>
      <c r="K47875" s="14" t="str">
        <f t="shared" ref="K47875:K47938" si="2245">TEXT(E47875,"MMMM")</f>
        <v>December</v>
      </c>
      <c r="L47875" s="14" t="str">
        <f t="shared" ref="L47875:L47938" si="2246">TEXT(E47875,"DDDD")</f>
        <v>Wednesday</v>
      </c>
      <c r="M47875" t="str">
        <f>VLOOKUP(G47875,Pizza_types!$A$1:$D$33,2,FALSE)</f>
        <v>The Southwest Chicken Pizza</v>
      </c>
      <c r="N47875" t="str">
        <f>VLOOKUP(G47875,Pizza_types!$A$1:$D$33,3,FALSE)</f>
        <v>Chicken</v>
      </c>
      <c r="O47875" t="str">
        <f>VLOOKUP(G47875,Pizza_types!$A$1:$D$33,4,FALSE)</f>
        <v>Chicken, Tomatoes, Red Peppers, Red Onions, Jalapeno Peppers, Corn, Cilantro, Chipotle Sauce</v>
      </c>
    </row>
    <row r="47876" spans="1:15" x14ac:dyDescent="0.3">
      <c r="A47876" s="10">
        <v>47875</v>
      </c>
      <c r="B47876" s="10">
        <v>21046</v>
      </c>
      <c r="C47876" s="10" t="s">
        <v>31</v>
      </c>
      <c r="D47876" s="10">
        <v>1</v>
      </c>
      <c r="E47876" s="11">
        <f>VLOOKUP(B47876,orders!$A$2:$C$21351,2,FALSE)</f>
        <v>42361</v>
      </c>
      <c r="F47876" s="25">
        <f>VLOOKUP(B47876,orders!$A$1:$C$21351,3,FALSE)</f>
        <v>0.86509259259259264</v>
      </c>
      <c r="G47876" t="str">
        <f>VLOOKUP(C47876,pizzas!$A$1:$D$97,2,FALSE)</f>
        <v>big_meat</v>
      </c>
      <c r="H47876" t="str">
        <f>VLOOKUP(C47876,pizzas!$A$1:$D$97,3,FALSE)</f>
        <v>S</v>
      </c>
      <c r="I47876">
        <f>VLOOKUP(C47876,pizzas!$A$1:$D$97,4,FALSE)</f>
        <v>12</v>
      </c>
      <c r="J47876" s="14">
        <f t="shared" si="2244"/>
        <v>12</v>
      </c>
      <c r="K47876" s="14" t="str">
        <f t="shared" si="2245"/>
        <v>December</v>
      </c>
      <c r="L47876" s="14" t="str">
        <f t="shared" si="2246"/>
        <v>Wednesday</v>
      </c>
      <c r="M47876" t="str">
        <f>VLOOKUP(G47876,Pizza_types!$A$1:$D$33,2,FALSE)</f>
        <v>The Big Meat Pizza</v>
      </c>
      <c r="N47876" t="str">
        <f>VLOOKUP(G47876,Pizza_types!$A$1:$D$33,3,FALSE)</f>
        <v>Classic</v>
      </c>
      <c r="O47876" t="str">
        <f>VLOOKUP(G47876,Pizza_types!$A$1:$D$33,4,FALSE)</f>
        <v>Bacon, Pepperoni, Italian Sausage, Chorizo Sausage</v>
      </c>
    </row>
    <row r="47877" spans="1:15" x14ac:dyDescent="0.3">
      <c r="A47877" s="10">
        <v>47876</v>
      </c>
      <c r="B47877" s="10">
        <v>21047</v>
      </c>
      <c r="C47877" s="10" t="s">
        <v>39</v>
      </c>
      <c r="D47877" s="10">
        <v>1</v>
      </c>
      <c r="E47877" s="11">
        <f>VLOOKUP(B47877,orders!$A$2:$C$21351,2,FALSE)</f>
        <v>42361</v>
      </c>
      <c r="F47877" s="25">
        <f>VLOOKUP(B47877,orders!$A$1:$C$21351,3,FALSE)</f>
        <v>0.86741898148148144</v>
      </c>
      <c r="G47877" t="str">
        <f>VLOOKUP(C47877,pizzas!$A$1:$D$97,2,FALSE)</f>
        <v>peppr_salami</v>
      </c>
      <c r="H47877" t="str">
        <f>VLOOKUP(C47877,pizzas!$A$1:$D$97,3,FALSE)</f>
        <v>S</v>
      </c>
      <c r="I47877">
        <f>VLOOKUP(C47877,pizzas!$A$1:$D$97,4,FALSE)</f>
        <v>12.5</v>
      </c>
      <c r="J47877" s="14">
        <f t="shared" si="2244"/>
        <v>12.5</v>
      </c>
      <c r="K47877" s="14" t="str">
        <f t="shared" si="2245"/>
        <v>December</v>
      </c>
      <c r="L47877" s="14" t="str">
        <f t="shared" si="2246"/>
        <v>Wednesday</v>
      </c>
      <c r="M47877" t="str">
        <f>VLOOKUP(G47877,Pizza_types!$A$1:$D$33,2,FALSE)</f>
        <v>The Pepper Salami Pizza</v>
      </c>
      <c r="N47877" t="str">
        <f>VLOOKUP(G47877,Pizza_types!$A$1:$D$33,3,FALSE)</f>
        <v>Supreme</v>
      </c>
      <c r="O47877" t="str">
        <f>VLOOKUP(G47877,Pizza_types!$A$1:$D$33,4,FALSE)</f>
        <v>Genoa Salami, Capocollo, Pepperoni, Tomatoes, Asiago Cheese, Garlic</v>
      </c>
    </row>
    <row r="47878" spans="1:15" x14ac:dyDescent="0.3">
      <c r="A47878" s="10">
        <v>47877</v>
      </c>
      <c r="B47878" s="10">
        <v>21048</v>
      </c>
      <c r="C47878" s="10" t="s">
        <v>31</v>
      </c>
      <c r="D47878" s="10">
        <v>1</v>
      </c>
      <c r="E47878" s="11">
        <f>VLOOKUP(B47878,orders!$A$2:$C$21351,2,FALSE)</f>
        <v>42361</v>
      </c>
      <c r="F47878" s="25">
        <f>VLOOKUP(B47878,orders!$A$1:$C$21351,3,FALSE)</f>
        <v>0.87547453703703704</v>
      </c>
      <c r="G47878" t="str">
        <f>VLOOKUP(C47878,pizzas!$A$1:$D$97,2,FALSE)</f>
        <v>big_meat</v>
      </c>
      <c r="H47878" t="str">
        <f>VLOOKUP(C47878,pizzas!$A$1:$D$97,3,FALSE)</f>
        <v>S</v>
      </c>
      <c r="I47878">
        <f>VLOOKUP(C47878,pizzas!$A$1:$D$97,4,FALSE)</f>
        <v>12</v>
      </c>
      <c r="J47878" s="14">
        <f t="shared" si="2244"/>
        <v>12</v>
      </c>
      <c r="K47878" s="14" t="str">
        <f t="shared" si="2245"/>
        <v>December</v>
      </c>
      <c r="L47878" s="14" t="str">
        <f t="shared" si="2246"/>
        <v>Wednesday</v>
      </c>
      <c r="M47878" t="str">
        <f>VLOOKUP(G47878,Pizza_types!$A$1:$D$33,2,FALSE)</f>
        <v>The Big Meat Pizza</v>
      </c>
      <c r="N47878" t="str">
        <f>VLOOKUP(G47878,Pizza_types!$A$1:$D$33,3,FALSE)</f>
        <v>Classic</v>
      </c>
      <c r="O47878" t="str">
        <f>VLOOKUP(G47878,Pizza_types!$A$1:$D$33,4,FALSE)</f>
        <v>Bacon, Pepperoni, Italian Sausage, Chorizo Sausage</v>
      </c>
    </row>
    <row r="47879" spans="1:15" x14ac:dyDescent="0.3">
      <c r="A47879" s="10">
        <v>47878</v>
      </c>
      <c r="B47879" s="10">
        <v>21048</v>
      </c>
      <c r="C47879" s="10" t="s">
        <v>7</v>
      </c>
      <c r="D47879" s="10">
        <v>1</v>
      </c>
      <c r="E47879" s="11">
        <f>VLOOKUP(B47879,orders!$A$2:$C$21351,2,FALSE)</f>
        <v>42361</v>
      </c>
      <c r="F47879" s="25">
        <f>VLOOKUP(B47879,orders!$A$1:$C$21351,3,FALSE)</f>
        <v>0.87547453703703704</v>
      </c>
      <c r="G47879" t="str">
        <f>VLOOKUP(C47879,pizzas!$A$1:$D$97,2,FALSE)</f>
        <v>ital_supr</v>
      </c>
      <c r="H47879" t="str">
        <f>VLOOKUP(C47879,pizzas!$A$1:$D$97,3,FALSE)</f>
        <v>L</v>
      </c>
      <c r="I47879">
        <f>VLOOKUP(C47879,pizzas!$A$1:$D$97,4,FALSE)</f>
        <v>20.75</v>
      </c>
      <c r="J47879" s="14">
        <f t="shared" si="2244"/>
        <v>20.75</v>
      </c>
      <c r="K47879" s="14" t="str">
        <f t="shared" si="2245"/>
        <v>December</v>
      </c>
      <c r="L47879" s="14" t="str">
        <f t="shared" si="2246"/>
        <v>Wednesday</v>
      </c>
      <c r="M47879" t="str">
        <f>VLOOKUP(G47879,Pizza_types!$A$1:$D$33,2,FALSE)</f>
        <v>The Italian Supreme Pizza</v>
      </c>
      <c r="N47879" t="str">
        <f>VLOOKUP(G47879,Pizza_types!$A$1:$D$33,3,FALSE)</f>
        <v>Supreme</v>
      </c>
      <c r="O47879" t="str">
        <f>VLOOKUP(G47879,Pizza_types!$A$1:$D$33,4,FALSE)</f>
        <v>Calabrese Salami, Capocollo, Tomatoes, Red Onions, Green Olives, Garlic</v>
      </c>
    </row>
    <row r="47880" spans="1:15" x14ac:dyDescent="0.3">
      <c r="A47880" s="10">
        <v>47879</v>
      </c>
      <c r="B47880" s="10">
        <v>21048</v>
      </c>
      <c r="C47880" s="10" t="s">
        <v>9</v>
      </c>
      <c r="D47880" s="10">
        <v>1</v>
      </c>
      <c r="E47880" s="11">
        <f>VLOOKUP(B47880,orders!$A$2:$C$21351,2,FALSE)</f>
        <v>42361</v>
      </c>
      <c r="F47880" s="25">
        <f>VLOOKUP(B47880,orders!$A$1:$C$21351,3,FALSE)</f>
        <v>0.87547453703703704</v>
      </c>
      <c r="G47880" t="str">
        <f>VLOOKUP(C47880,pizzas!$A$1:$D$97,2,FALSE)</f>
        <v>thai_ckn</v>
      </c>
      <c r="H47880" t="str">
        <f>VLOOKUP(C47880,pizzas!$A$1:$D$97,3,FALSE)</f>
        <v>L</v>
      </c>
      <c r="I47880">
        <f>VLOOKUP(C47880,pizzas!$A$1:$D$97,4,FALSE)</f>
        <v>20.75</v>
      </c>
      <c r="J47880" s="14">
        <f t="shared" si="2244"/>
        <v>20.75</v>
      </c>
      <c r="K47880" s="14" t="str">
        <f t="shared" si="2245"/>
        <v>December</v>
      </c>
      <c r="L47880" s="14" t="str">
        <f t="shared" si="2246"/>
        <v>Wednesday</v>
      </c>
      <c r="M47880" t="str">
        <f>VLOOKUP(G47880,Pizza_types!$A$1:$D$33,2,FALSE)</f>
        <v>The Thai Chicken Pizza</v>
      </c>
      <c r="N47880" t="str">
        <f>VLOOKUP(G47880,Pizza_types!$A$1:$D$33,3,FALSE)</f>
        <v>Chicken</v>
      </c>
      <c r="O47880" t="str">
        <f>VLOOKUP(G47880,Pizza_types!$A$1:$D$33,4,FALSE)</f>
        <v>Chicken, Pineapple, Tomatoes, Red Peppers, Thai Sweet Chilli Sauce</v>
      </c>
    </row>
    <row r="47881" spans="1:15" x14ac:dyDescent="0.3">
      <c r="A47881" s="10">
        <v>47880</v>
      </c>
      <c r="B47881" s="10">
        <v>21049</v>
      </c>
      <c r="C47881" s="10" t="s">
        <v>92</v>
      </c>
      <c r="D47881" s="10">
        <v>1</v>
      </c>
      <c r="E47881" s="11">
        <f>VLOOKUP(B47881,orders!$A$2:$C$21351,2,FALSE)</f>
        <v>42361</v>
      </c>
      <c r="F47881" s="25">
        <f>VLOOKUP(B47881,orders!$A$1:$C$21351,3,FALSE)</f>
        <v>0.89443287037037034</v>
      </c>
      <c r="G47881" t="str">
        <f>VLOOKUP(C47881,pizzas!$A$1:$D$97,2,FALSE)</f>
        <v>soppressata</v>
      </c>
      <c r="H47881" t="str">
        <f>VLOOKUP(C47881,pizzas!$A$1:$D$97,3,FALSE)</f>
        <v>S</v>
      </c>
      <c r="I47881">
        <f>VLOOKUP(C47881,pizzas!$A$1:$D$97,4,FALSE)</f>
        <v>12.5</v>
      </c>
      <c r="J47881" s="14">
        <f t="shared" si="2244"/>
        <v>12.5</v>
      </c>
      <c r="K47881" s="14" t="str">
        <f t="shared" si="2245"/>
        <v>December</v>
      </c>
      <c r="L47881" s="14" t="str">
        <f t="shared" si="2246"/>
        <v>Wednesday</v>
      </c>
      <c r="M47881" t="str">
        <f>VLOOKUP(G47881,Pizza_types!$A$1:$D$33,2,FALSE)</f>
        <v>The Soppressata Pizza</v>
      </c>
      <c r="N47881" t="str">
        <f>VLOOKUP(G47881,Pizza_types!$A$1:$D$33,3,FALSE)</f>
        <v>Supreme</v>
      </c>
      <c r="O47881" t="str">
        <f>VLOOKUP(G47881,Pizza_types!$A$1:$D$33,4,FALSE)</f>
        <v>Soppressata Salami, Fontina Cheese, Mozzarella Cheese, Mushrooms, Garlic</v>
      </c>
    </row>
    <row r="47882" spans="1:15" x14ac:dyDescent="0.3">
      <c r="A47882" s="10">
        <v>47881</v>
      </c>
      <c r="B47882" s="10">
        <v>21049</v>
      </c>
      <c r="C47882" s="10" t="s">
        <v>24</v>
      </c>
      <c r="D47882" s="10">
        <v>1</v>
      </c>
      <c r="E47882" s="11">
        <f>VLOOKUP(B47882,orders!$A$2:$C$21351,2,FALSE)</f>
        <v>42361</v>
      </c>
      <c r="F47882" s="25">
        <f>VLOOKUP(B47882,orders!$A$1:$C$21351,3,FALSE)</f>
        <v>0.89443287037037034</v>
      </c>
      <c r="G47882" t="str">
        <f>VLOOKUP(C47882,pizzas!$A$1:$D$97,2,FALSE)</f>
        <v>southw_ckn</v>
      </c>
      <c r="H47882" t="str">
        <f>VLOOKUP(C47882,pizzas!$A$1:$D$97,3,FALSE)</f>
        <v>L</v>
      </c>
      <c r="I47882">
        <f>VLOOKUP(C47882,pizzas!$A$1:$D$97,4,FALSE)</f>
        <v>20.75</v>
      </c>
      <c r="J47882" s="14">
        <f t="shared" si="2244"/>
        <v>20.75</v>
      </c>
      <c r="K47882" s="14" t="str">
        <f t="shared" si="2245"/>
        <v>December</v>
      </c>
      <c r="L47882" s="14" t="str">
        <f t="shared" si="2246"/>
        <v>Wednesday</v>
      </c>
      <c r="M47882" t="str">
        <f>VLOOKUP(G47882,Pizza_types!$A$1:$D$33,2,FALSE)</f>
        <v>The Southwest Chicken Pizza</v>
      </c>
      <c r="N47882" t="str">
        <f>VLOOKUP(G47882,Pizza_types!$A$1:$D$33,3,FALSE)</f>
        <v>Chicken</v>
      </c>
      <c r="O47882" t="str">
        <f>VLOOKUP(G47882,Pizza_types!$A$1:$D$33,4,FALSE)</f>
        <v>Chicken, Tomatoes, Red Peppers, Red Onions, Jalapeno Peppers, Corn, Cilantro, Chipotle Sauce</v>
      </c>
    </row>
    <row r="47883" spans="1:15" x14ac:dyDescent="0.3">
      <c r="A47883" s="10">
        <v>47882</v>
      </c>
      <c r="B47883" s="10">
        <v>21049</v>
      </c>
      <c r="C47883" s="10" t="s">
        <v>9</v>
      </c>
      <c r="D47883" s="10">
        <v>1</v>
      </c>
      <c r="E47883" s="11">
        <f>VLOOKUP(B47883,orders!$A$2:$C$21351,2,FALSE)</f>
        <v>42361</v>
      </c>
      <c r="F47883" s="25">
        <f>VLOOKUP(B47883,orders!$A$1:$C$21351,3,FALSE)</f>
        <v>0.89443287037037034</v>
      </c>
      <c r="G47883" t="str">
        <f>VLOOKUP(C47883,pizzas!$A$1:$D$97,2,FALSE)</f>
        <v>thai_ckn</v>
      </c>
      <c r="H47883" t="str">
        <f>VLOOKUP(C47883,pizzas!$A$1:$D$97,3,FALSE)</f>
        <v>L</v>
      </c>
      <c r="I47883">
        <f>VLOOKUP(C47883,pizzas!$A$1:$D$97,4,FALSE)</f>
        <v>20.75</v>
      </c>
      <c r="J47883" s="14">
        <f t="shared" si="2244"/>
        <v>20.75</v>
      </c>
      <c r="K47883" s="14" t="str">
        <f t="shared" si="2245"/>
        <v>December</v>
      </c>
      <c r="L47883" s="14" t="str">
        <f t="shared" si="2246"/>
        <v>Wednesday</v>
      </c>
      <c r="M47883" t="str">
        <f>VLOOKUP(G47883,Pizza_types!$A$1:$D$33,2,FALSE)</f>
        <v>The Thai Chicken Pizza</v>
      </c>
      <c r="N47883" t="str">
        <f>VLOOKUP(G47883,Pizza_types!$A$1:$D$33,3,FALSE)</f>
        <v>Chicken</v>
      </c>
      <c r="O47883" t="str">
        <f>VLOOKUP(G47883,Pizza_types!$A$1:$D$33,4,FALSE)</f>
        <v>Chicken, Pineapple, Tomatoes, Red Peppers, Thai Sweet Chilli Sauce</v>
      </c>
    </row>
    <row r="47884" spans="1:15" x14ac:dyDescent="0.3">
      <c r="A47884" s="10">
        <v>47883</v>
      </c>
      <c r="B47884" s="10">
        <v>21050</v>
      </c>
      <c r="C47884" s="10" t="s">
        <v>26</v>
      </c>
      <c r="D47884" s="10">
        <v>1</v>
      </c>
      <c r="E47884" s="11">
        <f>VLOOKUP(B47884,orders!$A$2:$C$21351,2,FALSE)</f>
        <v>42361</v>
      </c>
      <c r="F47884" s="25">
        <f>VLOOKUP(B47884,orders!$A$1:$C$21351,3,FALSE)</f>
        <v>0.89871527777777782</v>
      </c>
      <c r="G47884" t="str">
        <f>VLOOKUP(C47884,pizzas!$A$1:$D$97,2,FALSE)</f>
        <v>cali_ckn</v>
      </c>
      <c r="H47884" t="str">
        <f>VLOOKUP(C47884,pizzas!$A$1:$D$97,3,FALSE)</f>
        <v>L</v>
      </c>
      <c r="I47884">
        <f>VLOOKUP(C47884,pizzas!$A$1:$D$97,4,FALSE)</f>
        <v>20.75</v>
      </c>
      <c r="J47884" s="14">
        <f t="shared" si="2244"/>
        <v>20.75</v>
      </c>
      <c r="K47884" s="14" t="str">
        <f t="shared" si="2245"/>
        <v>December</v>
      </c>
      <c r="L47884" s="14" t="str">
        <f t="shared" si="2246"/>
        <v>Wednesday</v>
      </c>
      <c r="M47884" t="str">
        <f>VLOOKUP(G47884,Pizza_types!$A$1:$D$33,2,FALSE)</f>
        <v>The California Chicken Pizza</v>
      </c>
      <c r="N47884" t="str">
        <f>VLOOKUP(G47884,Pizza_types!$A$1:$D$33,3,FALSE)</f>
        <v>Chicken</v>
      </c>
      <c r="O47884" t="str">
        <f>VLOOKUP(G47884,Pizza_types!$A$1:$D$33,4,FALSE)</f>
        <v>Chicken, Artichoke, Spinach, Garlic, Jalapeno Peppers, Fontina Cheese, Gouda Cheese</v>
      </c>
    </row>
    <row r="47885" spans="1:15" x14ac:dyDescent="0.3">
      <c r="A47885" s="10">
        <v>47884</v>
      </c>
      <c r="B47885" s="10">
        <v>21050</v>
      </c>
      <c r="C47885" s="10" t="s">
        <v>17</v>
      </c>
      <c r="D47885" s="10">
        <v>1</v>
      </c>
      <c r="E47885" s="11">
        <f>VLOOKUP(B47885,orders!$A$2:$C$21351,2,FALSE)</f>
        <v>42361</v>
      </c>
      <c r="F47885" s="25">
        <f>VLOOKUP(B47885,orders!$A$1:$C$21351,3,FALSE)</f>
        <v>0.89871527777777782</v>
      </c>
      <c r="G47885" t="str">
        <f>VLOOKUP(C47885,pizzas!$A$1:$D$97,2,FALSE)</f>
        <v>ital_cpcllo</v>
      </c>
      <c r="H47885" t="str">
        <f>VLOOKUP(C47885,pizzas!$A$1:$D$97,3,FALSE)</f>
        <v>L</v>
      </c>
      <c r="I47885">
        <f>VLOOKUP(C47885,pizzas!$A$1:$D$97,4,FALSE)</f>
        <v>20.5</v>
      </c>
      <c r="J47885" s="14">
        <f t="shared" si="2244"/>
        <v>20.5</v>
      </c>
      <c r="K47885" s="14" t="str">
        <f t="shared" si="2245"/>
        <v>December</v>
      </c>
      <c r="L47885" s="14" t="str">
        <f t="shared" si="2246"/>
        <v>Wednesday</v>
      </c>
      <c r="M47885" t="str">
        <f>VLOOKUP(G47885,Pizza_types!$A$1:$D$33,2,FALSE)</f>
        <v>The Italian Capocollo Pizza</v>
      </c>
      <c r="N47885" t="str">
        <f>VLOOKUP(G47885,Pizza_types!$A$1:$D$33,3,FALSE)</f>
        <v>Classic</v>
      </c>
      <c r="O47885" t="str">
        <f>VLOOKUP(G47885,Pizza_types!$A$1:$D$33,4,FALSE)</f>
        <v>Capocollo, Red Peppers, Tomatoes, Goat Cheese, Garlic, Oregano</v>
      </c>
    </row>
    <row r="47886" spans="1:15" x14ac:dyDescent="0.3">
      <c r="A47886" s="10">
        <v>47885</v>
      </c>
      <c r="B47886" s="10">
        <v>21050</v>
      </c>
      <c r="C47886" s="10" t="s">
        <v>38</v>
      </c>
      <c r="D47886" s="10">
        <v>1</v>
      </c>
      <c r="E47886" s="11">
        <f>VLOOKUP(B47886,orders!$A$2:$C$21351,2,FALSE)</f>
        <v>42361</v>
      </c>
      <c r="F47886" s="25">
        <f>VLOOKUP(B47886,orders!$A$1:$C$21351,3,FALSE)</f>
        <v>0.89871527777777782</v>
      </c>
      <c r="G47886" t="str">
        <f>VLOOKUP(C47886,pizzas!$A$1:$D$97,2,FALSE)</f>
        <v>mediterraneo</v>
      </c>
      <c r="H47886" t="str">
        <f>VLOOKUP(C47886,pizzas!$A$1:$D$97,3,FALSE)</f>
        <v>M</v>
      </c>
      <c r="I47886">
        <f>VLOOKUP(C47886,pizzas!$A$1:$D$97,4,FALSE)</f>
        <v>16</v>
      </c>
      <c r="J47886" s="14">
        <f t="shared" si="2244"/>
        <v>16</v>
      </c>
      <c r="K47886" s="14" t="str">
        <f t="shared" si="2245"/>
        <v>December</v>
      </c>
      <c r="L47886" s="14" t="str">
        <f t="shared" si="2246"/>
        <v>Wednesday</v>
      </c>
      <c r="M47886" t="str">
        <f>VLOOKUP(G47886,Pizza_types!$A$1:$D$33,2,FALSE)</f>
        <v>The Mediterranean Pizza</v>
      </c>
      <c r="N47886" t="str">
        <f>VLOOKUP(G47886,Pizza_types!$A$1:$D$33,3,FALSE)</f>
        <v>Veggie</v>
      </c>
      <c r="O47886" t="str">
        <f>VLOOKUP(G47886,Pizza_types!$A$1:$D$33,4,FALSE)</f>
        <v>Spinach, Artichokes, Kalamata Olives, Sun-dried Tomatoes, Feta Cheese, Plum Tomatoes, Red Onions</v>
      </c>
    </row>
    <row r="47887" spans="1:15" x14ac:dyDescent="0.3">
      <c r="A47887" s="10">
        <v>47886</v>
      </c>
      <c r="B47887" s="10">
        <v>21050</v>
      </c>
      <c r="C47887" s="10" t="s">
        <v>22</v>
      </c>
      <c r="D47887" s="10">
        <v>1</v>
      </c>
      <c r="E47887" s="11">
        <f>VLOOKUP(B47887,orders!$A$2:$C$21351,2,FALSE)</f>
        <v>42361</v>
      </c>
      <c r="F47887" s="25">
        <f>VLOOKUP(B47887,orders!$A$1:$C$21351,3,FALSE)</f>
        <v>0.89871527777777782</v>
      </c>
      <c r="G47887" t="str">
        <f>VLOOKUP(C47887,pizzas!$A$1:$D$97,2,FALSE)</f>
        <v>veggie_veg</v>
      </c>
      <c r="H47887" t="str">
        <f>VLOOKUP(C47887,pizzas!$A$1:$D$97,3,FALSE)</f>
        <v>S</v>
      </c>
      <c r="I47887">
        <f>VLOOKUP(C47887,pizzas!$A$1:$D$97,4,FALSE)</f>
        <v>12</v>
      </c>
      <c r="J47887" s="14">
        <f t="shared" si="2244"/>
        <v>12</v>
      </c>
      <c r="K47887" s="14" t="str">
        <f t="shared" si="2245"/>
        <v>December</v>
      </c>
      <c r="L47887" s="14" t="str">
        <f t="shared" si="2246"/>
        <v>Wednesday</v>
      </c>
      <c r="M47887" t="str">
        <f>VLOOKUP(G47887,Pizza_types!$A$1:$D$33,2,FALSE)</f>
        <v>The Vegetables + Vegetables Pizza</v>
      </c>
      <c r="N47887" t="str">
        <f>VLOOKUP(G47887,Pizza_types!$A$1:$D$33,3,FALSE)</f>
        <v>Veggie</v>
      </c>
      <c r="O47887" t="str">
        <f>VLOOKUP(G47887,Pizza_types!$A$1:$D$33,4,FALSE)</f>
        <v>Mushrooms, Tomatoes, Red Peppers, Green Peppers, Red Onions, Zucchini, Spinach, Garlic</v>
      </c>
    </row>
    <row r="47888" spans="1:15" x14ac:dyDescent="0.3">
      <c r="A47888" s="10">
        <v>47887</v>
      </c>
      <c r="B47888" s="10">
        <v>21051</v>
      </c>
      <c r="C47888" s="10" t="s">
        <v>6</v>
      </c>
      <c r="D47888" s="10">
        <v>1</v>
      </c>
      <c r="E47888" s="11">
        <f>VLOOKUP(B47888,orders!$A$2:$C$21351,2,FALSE)</f>
        <v>42362</v>
      </c>
      <c r="F47888" s="25">
        <f>VLOOKUP(B47888,orders!$A$1:$C$21351,3,FALSE)</f>
        <v>0.46568287037037037</v>
      </c>
      <c r="G47888" t="str">
        <f>VLOOKUP(C47888,pizzas!$A$1:$D$97,2,FALSE)</f>
        <v>five_cheese</v>
      </c>
      <c r="H47888" t="str">
        <f>VLOOKUP(C47888,pizzas!$A$1:$D$97,3,FALSE)</f>
        <v>L</v>
      </c>
      <c r="I47888">
        <f>VLOOKUP(C47888,pizzas!$A$1:$D$97,4,FALSE)</f>
        <v>18.5</v>
      </c>
      <c r="J47888" s="14">
        <f t="shared" si="2244"/>
        <v>18.5</v>
      </c>
      <c r="K47888" s="14" t="str">
        <f t="shared" si="2245"/>
        <v>December</v>
      </c>
      <c r="L47888" s="14" t="str">
        <f t="shared" si="2246"/>
        <v>Thursday</v>
      </c>
      <c r="M47888" t="str">
        <f>VLOOKUP(G47888,Pizza_types!$A$1:$D$33,2,FALSE)</f>
        <v>The Five Cheese Pizza</v>
      </c>
      <c r="N47888" t="str">
        <f>VLOOKUP(G47888,Pizza_types!$A$1:$D$33,3,FALSE)</f>
        <v>Veggie</v>
      </c>
      <c r="O47888" t="str">
        <f>VLOOKUP(G47888,Pizza_types!$A$1:$D$33,4,FALSE)</f>
        <v>Mozzarella Cheese, Provolone Cheese, Smoked Gouda Cheese, Romano Cheese, Blue Cheese, Garlic</v>
      </c>
    </row>
    <row r="47889" spans="1:15" x14ac:dyDescent="0.3">
      <c r="A47889" s="10">
        <v>47888</v>
      </c>
      <c r="B47889" s="10">
        <v>21051</v>
      </c>
      <c r="C47889" s="10" t="s">
        <v>20</v>
      </c>
      <c r="D47889" s="10">
        <v>1</v>
      </c>
      <c r="E47889" s="11">
        <f>VLOOKUP(B47889,orders!$A$2:$C$21351,2,FALSE)</f>
        <v>42362</v>
      </c>
      <c r="F47889" s="25">
        <f>VLOOKUP(B47889,orders!$A$1:$C$21351,3,FALSE)</f>
        <v>0.46568287037037037</v>
      </c>
      <c r="G47889" t="str">
        <f>VLOOKUP(C47889,pizzas!$A$1:$D$97,2,FALSE)</f>
        <v>spicy_ital</v>
      </c>
      <c r="H47889" t="str">
        <f>VLOOKUP(C47889,pizzas!$A$1:$D$97,3,FALSE)</f>
        <v>L</v>
      </c>
      <c r="I47889">
        <f>VLOOKUP(C47889,pizzas!$A$1:$D$97,4,FALSE)</f>
        <v>20.75</v>
      </c>
      <c r="J47889" s="14">
        <f t="shared" si="2244"/>
        <v>20.75</v>
      </c>
      <c r="K47889" s="14" t="str">
        <f t="shared" si="2245"/>
        <v>December</v>
      </c>
      <c r="L47889" s="14" t="str">
        <f t="shared" si="2246"/>
        <v>Thursday</v>
      </c>
      <c r="M47889" t="str">
        <f>VLOOKUP(G47889,Pizza_types!$A$1:$D$33,2,FALSE)</f>
        <v>The Spicy Italian Pizza</v>
      </c>
      <c r="N47889" t="str">
        <f>VLOOKUP(G47889,Pizza_types!$A$1:$D$33,3,FALSE)</f>
        <v>Supreme</v>
      </c>
      <c r="O47889" t="str">
        <f>VLOOKUP(G47889,Pizza_types!$A$1:$D$33,4,FALSE)</f>
        <v>Capocollo, Tomatoes, Goat Cheese, Artichokes, Peperoncini verdi, Garlic</v>
      </c>
    </row>
    <row r="47890" spans="1:15" x14ac:dyDescent="0.3">
      <c r="A47890" s="10">
        <v>47889</v>
      </c>
      <c r="B47890" s="10">
        <v>21051</v>
      </c>
      <c r="C47890" s="10" t="s">
        <v>80</v>
      </c>
      <c r="D47890" s="10">
        <v>1</v>
      </c>
      <c r="E47890" s="11">
        <f>VLOOKUP(B47890,orders!$A$2:$C$21351,2,FALSE)</f>
        <v>42362</v>
      </c>
      <c r="F47890" s="25">
        <f>VLOOKUP(B47890,orders!$A$1:$C$21351,3,FALSE)</f>
        <v>0.46568287037037037</v>
      </c>
      <c r="G47890" t="str">
        <f>VLOOKUP(C47890,pizzas!$A$1:$D$97,2,FALSE)</f>
        <v>spicy_ital</v>
      </c>
      <c r="H47890" t="str">
        <f>VLOOKUP(C47890,pizzas!$A$1:$D$97,3,FALSE)</f>
        <v>M</v>
      </c>
      <c r="I47890">
        <f>VLOOKUP(C47890,pizzas!$A$1:$D$97,4,FALSE)</f>
        <v>16.5</v>
      </c>
      <c r="J47890" s="14">
        <f t="shared" si="2244"/>
        <v>16.5</v>
      </c>
      <c r="K47890" s="14" t="str">
        <f t="shared" si="2245"/>
        <v>December</v>
      </c>
      <c r="L47890" s="14" t="str">
        <f t="shared" si="2246"/>
        <v>Thursday</v>
      </c>
      <c r="M47890" t="str">
        <f>VLOOKUP(G47890,Pizza_types!$A$1:$D$33,2,FALSE)</f>
        <v>The Spicy Italian Pizza</v>
      </c>
      <c r="N47890" t="str">
        <f>VLOOKUP(G47890,Pizza_types!$A$1:$D$33,3,FALSE)</f>
        <v>Supreme</v>
      </c>
      <c r="O47890" t="str">
        <f>VLOOKUP(G47890,Pizza_types!$A$1:$D$33,4,FALSE)</f>
        <v>Capocollo, Tomatoes, Goat Cheese, Artichokes, Peperoncini verdi, Garlic</v>
      </c>
    </row>
    <row r="47891" spans="1:15" x14ac:dyDescent="0.3">
      <c r="A47891" s="10">
        <v>47890</v>
      </c>
      <c r="B47891" s="10">
        <v>21051</v>
      </c>
      <c r="C47891" s="10" t="s">
        <v>49</v>
      </c>
      <c r="D47891" s="10">
        <v>1</v>
      </c>
      <c r="E47891" s="11">
        <f>VLOOKUP(B47891,orders!$A$2:$C$21351,2,FALSE)</f>
        <v>42362</v>
      </c>
      <c r="F47891" s="25">
        <f>VLOOKUP(B47891,orders!$A$1:$C$21351,3,FALSE)</f>
        <v>0.46568287037037037</v>
      </c>
      <c r="G47891" t="str">
        <f>VLOOKUP(C47891,pizzas!$A$1:$D$97,2,FALSE)</f>
        <v>veggie_veg</v>
      </c>
      <c r="H47891" t="str">
        <f>VLOOKUP(C47891,pizzas!$A$1:$D$97,3,FALSE)</f>
        <v>L</v>
      </c>
      <c r="I47891">
        <f>VLOOKUP(C47891,pizzas!$A$1:$D$97,4,FALSE)</f>
        <v>20.25</v>
      </c>
      <c r="J47891" s="14">
        <f t="shared" si="2244"/>
        <v>20.25</v>
      </c>
      <c r="K47891" s="14" t="str">
        <f t="shared" si="2245"/>
        <v>December</v>
      </c>
      <c r="L47891" s="14" t="str">
        <f t="shared" si="2246"/>
        <v>Thursday</v>
      </c>
      <c r="M47891" t="str">
        <f>VLOOKUP(G47891,Pizza_types!$A$1:$D$33,2,FALSE)</f>
        <v>The Vegetables + Vegetables Pizza</v>
      </c>
      <c r="N47891" t="str">
        <f>VLOOKUP(G47891,Pizza_types!$A$1:$D$33,3,FALSE)</f>
        <v>Veggie</v>
      </c>
      <c r="O47891" t="str">
        <f>VLOOKUP(G47891,Pizza_types!$A$1:$D$33,4,FALSE)</f>
        <v>Mushrooms, Tomatoes, Red Peppers, Green Peppers, Red Onions, Zucchini, Spinach, Garlic</v>
      </c>
    </row>
    <row r="47892" spans="1:15" x14ac:dyDescent="0.3">
      <c r="A47892" s="10">
        <v>47891</v>
      </c>
      <c r="B47892" s="10">
        <v>21052</v>
      </c>
      <c r="C47892" s="10" t="s">
        <v>83</v>
      </c>
      <c r="D47892" s="10">
        <v>1</v>
      </c>
      <c r="E47892" s="11">
        <f>VLOOKUP(B47892,orders!$A$2:$C$21351,2,FALSE)</f>
        <v>42362</v>
      </c>
      <c r="F47892" s="25">
        <f>VLOOKUP(B47892,orders!$A$1:$C$21351,3,FALSE)</f>
        <v>0.47098379629629628</v>
      </c>
      <c r="G47892" t="str">
        <f>VLOOKUP(C47892,pizzas!$A$1:$D$97,2,FALSE)</f>
        <v>mediterraneo</v>
      </c>
      <c r="H47892" t="str">
        <f>VLOOKUP(C47892,pizzas!$A$1:$D$97,3,FALSE)</f>
        <v>S</v>
      </c>
      <c r="I47892">
        <f>VLOOKUP(C47892,pizzas!$A$1:$D$97,4,FALSE)</f>
        <v>12</v>
      </c>
      <c r="J47892" s="14">
        <f t="shared" si="2244"/>
        <v>12</v>
      </c>
      <c r="K47892" s="14" t="str">
        <f t="shared" si="2245"/>
        <v>December</v>
      </c>
      <c r="L47892" s="14" t="str">
        <f t="shared" si="2246"/>
        <v>Thursday</v>
      </c>
      <c r="M47892" t="str">
        <f>VLOOKUP(G47892,Pizza_types!$A$1:$D$33,2,FALSE)</f>
        <v>The Mediterranean Pizza</v>
      </c>
      <c r="N47892" t="str">
        <f>VLOOKUP(G47892,Pizza_types!$A$1:$D$33,3,FALSE)</f>
        <v>Veggie</v>
      </c>
      <c r="O47892" t="str">
        <f>VLOOKUP(G47892,Pizza_types!$A$1:$D$33,4,FALSE)</f>
        <v>Spinach, Artichokes, Kalamata Olives, Sun-dried Tomatoes, Feta Cheese, Plum Tomatoes, Red Onions</v>
      </c>
    </row>
    <row r="47893" spans="1:15" x14ac:dyDescent="0.3">
      <c r="A47893" s="10">
        <v>47892</v>
      </c>
      <c r="B47893" s="10">
        <v>21052</v>
      </c>
      <c r="C47893" s="10" t="s">
        <v>9</v>
      </c>
      <c r="D47893" s="10">
        <v>1</v>
      </c>
      <c r="E47893" s="11">
        <f>VLOOKUP(B47893,orders!$A$2:$C$21351,2,FALSE)</f>
        <v>42362</v>
      </c>
      <c r="F47893" s="25">
        <f>VLOOKUP(B47893,orders!$A$1:$C$21351,3,FALSE)</f>
        <v>0.47098379629629628</v>
      </c>
      <c r="G47893" t="str">
        <f>VLOOKUP(C47893,pizzas!$A$1:$D$97,2,FALSE)</f>
        <v>thai_ckn</v>
      </c>
      <c r="H47893" t="str">
        <f>VLOOKUP(C47893,pizzas!$A$1:$D$97,3,FALSE)</f>
        <v>L</v>
      </c>
      <c r="I47893">
        <f>VLOOKUP(C47893,pizzas!$A$1:$D$97,4,FALSE)</f>
        <v>20.75</v>
      </c>
      <c r="J47893" s="14">
        <f t="shared" si="2244"/>
        <v>20.75</v>
      </c>
      <c r="K47893" s="14" t="str">
        <f t="shared" si="2245"/>
        <v>December</v>
      </c>
      <c r="L47893" s="14" t="str">
        <f t="shared" si="2246"/>
        <v>Thursday</v>
      </c>
      <c r="M47893" t="str">
        <f>VLOOKUP(G47893,Pizza_types!$A$1:$D$33,2,FALSE)</f>
        <v>The Thai Chicken Pizza</v>
      </c>
      <c r="N47893" t="str">
        <f>VLOOKUP(G47893,Pizza_types!$A$1:$D$33,3,FALSE)</f>
        <v>Chicken</v>
      </c>
      <c r="O47893" t="str">
        <f>VLOOKUP(G47893,Pizza_types!$A$1:$D$33,4,FALSE)</f>
        <v>Chicken, Pineapple, Tomatoes, Red Peppers, Thai Sweet Chilli Sauce</v>
      </c>
    </row>
    <row r="47894" spans="1:15" x14ac:dyDescent="0.3">
      <c r="A47894" s="10">
        <v>47893</v>
      </c>
      <c r="B47894" s="10">
        <v>21053</v>
      </c>
      <c r="C47894" s="10" t="s">
        <v>81</v>
      </c>
      <c r="D47894" s="10">
        <v>1</v>
      </c>
      <c r="E47894" s="11">
        <f>VLOOKUP(B47894,orders!$A$2:$C$21351,2,FALSE)</f>
        <v>42362</v>
      </c>
      <c r="F47894" s="25">
        <f>VLOOKUP(B47894,orders!$A$1:$C$21351,3,FALSE)</f>
        <v>0.47378472222222223</v>
      </c>
      <c r="G47894" t="str">
        <f>VLOOKUP(C47894,pizzas!$A$1:$D$97,2,FALSE)</f>
        <v>ital_veggie</v>
      </c>
      <c r="H47894" t="str">
        <f>VLOOKUP(C47894,pizzas!$A$1:$D$97,3,FALSE)</f>
        <v>M</v>
      </c>
      <c r="I47894">
        <f>VLOOKUP(C47894,pizzas!$A$1:$D$97,4,FALSE)</f>
        <v>16.75</v>
      </c>
      <c r="J47894" s="14">
        <f t="shared" si="2244"/>
        <v>16.75</v>
      </c>
      <c r="K47894" s="14" t="str">
        <f t="shared" si="2245"/>
        <v>December</v>
      </c>
      <c r="L47894" s="14" t="str">
        <f t="shared" si="2246"/>
        <v>Thursday</v>
      </c>
      <c r="M47894" t="str">
        <f>VLOOKUP(G47894,Pizza_types!$A$1:$D$33,2,FALSE)</f>
        <v>The Italian Vegetables Pizza</v>
      </c>
      <c r="N47894" t="str">
        <f>VLOOKUP(G47894,Pizza_types!$A$1:$D$33,3,FALSE)</f>
        <v>Veggie</v>
      </c>
      <c r="O47894" t="str">
        <f>VLOOKUP(G47894,Pizza_types!$A$1:$D$33,4,FALSE)</f>
        <v>Eggplant, Artichokes, Tomatoes, Zucchini, Red Peppers, Garlic, Pesto Sauce</v>
      </c>
    </row>
    <row r="47895" spans="1:15" x14ac:dyDescent="0.3">
      <c r="A47895" s="10">
        <v>47894</v>
      </c>
      <c r="B47895" s="10">
        <v>21053</v>
      </c>
      <c r="C47895" s="10" t="s">
        <v>38</v>
      </c>
      <c r="D47895" s="10">
        <v>1</v>
      </c>
      <c r="E47895" s="11">
        <f>VLOOKUP(B47895,orders!$A$2:$C$21351,2,FALSE)</f>
        <v>42362</v>
      </c>
      <c r="F47895" s="25">
        <f>VLOOKUP(B47895,orders!$A$1:$C$21351,3,FALSE)</f>
        <v>0.47378472222222223</v>
      </c>
      <c r="G47895" t="str">
        <f>VLOOKUP(C47895,pizzas!$A$1:$D$97,2,FALSE)</f>
        <v>mediterraneo</v>
      </c>
      <c r="H47895" t="str">
        <f>VLOOKUP(C47895,pizzas!$A$1:$D$97,3,FALSE)</f>
        <v>M</v>
      </c>
      <c r="I47895">
        <f>VLOOKUP(C47895,pizzas!$A$1:$D$97,4,FALSE)</f>
        <v>16</v>
      </c>
      <c r="J47895" s="14">
        <f t="shared" si="2244"/>
        <v>16</v>
      </c>
      <c r="K47895" s="14" t="str">
        <f t="shared" si="2245"/>
        <v>December</v>
      </c>
      <c r="L47895" s="14" t="str">
        <f t="shared" si="2246"/>
        <v>Thursday</v>
      </c>
      <c r="M47895" t="str">
        <f>VLOOKUP(G47895,Pizza_types!$A$1:$D$33,2,FALSE)</f>
        <v>The Mediterranean Pizza</v>
      </c>
      <c r="N47895" t="str">
        <f>VLOOKUP(G47895,Pizza_types!$A$1:$D$33,3,FALSE)</f>
        <v>Veggie</v>
      </c>
      <c r="O47895" t="str">
        <f>VLOOKUP(G47895,Pizza_types!$A$1:$D$33,4,FALSE)</f>
        <v>Spinach, Artichokes, Kalamata Olives, Sun-dried Tomatoes, Feta Cheese, Plum Tomatoes, Red Onions</v>
      </c>
    </row>
    <row r="47896" spans="1:15" x14ac:dyDescent="0.3">
      <c r="A47896" s="10">
        <v>47895</v>
      </c>
      <c r="B47896" s="10">
        <v>21054</v>
      </c>
      <c r="C47896" s="10" t="s">
        <v>41</v>
      </c>
      <c r="D47896" s="10">
        <v>1</v>
      </c>
      <c r="E47896" s="11">
        <f>VLOOKUP(B47896,orders!$A$2:$C$21351,2,FALSE)</f>
        <v>42362</v>
      </c>
      <c r="F47896" s="25">
        <f>VLOOKUP(B47896,orders!$A$1:$C$21351,3,FALSE)</f>
        <v>0.47672453703703704</v>
      </c>
      <c r="G47896" t="str">
        <f>VLOOKUP(C47896,pizzas!$A$1:$D$97,2,FALSE)</f>
        <v>napolitana</v>
      </c>
      <c r="H47896" t="str">
        <f>VLOOKUP(C47896,pizzas!$A$1:$D$97,3,FALSE)</f>
        <v>L</v>
      </c>
      <c r="I47896">
        <f>VLOOKUP(C47896,pizzas!$A$1:$D$97,4,FALSE)</f>
        <v>20.5</v>
      </c>
      <c r="J47896" s="14">
        <f t="shared" si="2244"/>
        <v>20.5</v>
      </c>
      <c r="K47896" s="14" t="str">
        <f t="shared" si="2245"/>
        <v>December</v>
      </c>
      <c r="L47896" s="14" t="str">
        <f t="shared" si="2246"/>
        <v>Thursday</v>
      </c>
      <c r="M47896" t="str">
        <f>VLOOKUP(G47896,Pizza_types!$A$1:$D$33,2,FALSE)</f>
        <v>The Napolitana Pizza</v>
      </c>
      <c r="N47896" t="str">
        <f>VLOOKUP(G47896,Pizza_types!$A$1:$D$33,3,FALSE)</f>
        <v>Classic</v>
      </c>
      <c r="O47896" t="str">
        <f>VLOOKUP(G47896,Pizza_types!$A$1:$D$33,4,FALSE)</f>
        <v>Tomatoes, Anchovies, Green Olives, Red Onions, Garlic</v>
      </c>
    </row>
    <row r="47897" spans="1:15" x14ac:dyDescent="0.3">
      <c r="A47897" s="10">
        <v>47896</v>
      </c>
      <c r="B47897" s="10">
        <v>21055</v>
      </c>
      <c r="C47897" s="10" t="s">
        <v>78</v>
      </c>
      <c r="D47897" s="10">
        <v>1</v>
      </c>
      <c r="E47897" s="11">
        <f>VLOOKUP(B47897,orders!$A$2:$C$21351,2,FALSE)</f>
        <v>42362</v>
      </c>
      <c r="F47897" s="25">
        <f>VLOOKUP(B47897,orders!$A$1:$C$21351,3,FALSE)</f>
        <v>0.47718749999999999</v>
      </c>
      <c r="G47897" t="str">
        <f>VLOOKUP(C47897,pizzas!$A$1:$D$97,2,FALSE)</f>
        <v>ckn_pesto</v>
      </c>
      <c r="H47897" t="str">
        <f>VLOOKUP(C47897,pizzas!$A$1:$D$97,3,FALSE)</f>
        <v>S</v>
      </c>
      <c r="I47897">
        <f>VLOOKUP(C47897,pizzas!$A$1:$D$97,4,FALSE)</f>
        <v>12.75</v>
      </c>
      <c r="J47897" s="14">
        <f t="shared" si="2244"/>
        <v>12.75</v>
      </c>
      <c r="K47897" s="14" t="str">
        <f t="shared" si="2245"/>
        <v>December</v>
      </c>
      <c r="L47897" s="14" t="str">
        <f t="shared" si="2246"/>
        <v>Thursday</v>
      </c>
      <c r="M47897" t="str">
        <f>VLOOKUP(G47897,Pizza_types!$A$1:$D$33,2,FALSE)</f>
        <v>The Chicken Pesto Pizza</v>
      </c>
      <c r="N47897" t="str">
        <f>VLOOKUP(G47897,Pizza_types!$A$1:$D$33,3,FALSE)</f>
        <v>Chicken</v>
      </c>
      <c r="O47897" t="str">
        <f>VLOOKUP(G47897,Pizza_types!$A$1:$D$33,4,FALSE)</f>
        <v>Chicken, Tomatoes, Red Peppers, Spinach, Garlic, Pesto Sauce</v>
      </c>
    </row>
    <row r="47898" spans="1:15" x14ac:dyDescent="0.3">
      <c r="A47898" s="10">
        <v>47897</v>
      </c>
      <c r="B47898" s="10">
        <v>21055</v>
      </c>
      <c r="C47898" s="10" t="s">
        <v>15</v>
      </c>
      <c r="D47898" s="10">
        <v>1</v>
      </c>
      <c r="E47898" s="11">
        <f>VLOOKUP(B47898,orders!$A$2:$C$21351,2,FALSE)</f>
        <v>42362</v>
      </c>
      <c r="F47898" s="25">
        <f>VLOOKUP(B47898,orders!$A$1:$C$21351,3,FALSE)</f>
        <v>0.47718749999999999</v>
      </c>
      <c r="G47898" t="str">
        <f>VLOOKUP(C47898,pizzas!$A$1:$D$97,2,FALSE)</f>
        <v>classic_dlx</v>
      </c>
      <c r="H47898" t="str">
        <f>VLOOKUP(C47898,pizzas!$A$1:$D$97,3,FALSE)</f>
        <v>S</v>
      </c>
      <c r="I47898">
        <f>VLOOKUP(C47898,pizzas!$A$1:$D$97,4,FALSE)</f>
        <v>12</v>
      </c>
      <c r="J47898" s="14">
        <f t="shared" si="2244"/>
        <v>12</v>
      </c>
      <c r="K47898" s="14" t="str">
        <f t="shared" si="2245"/>
        <v>December</v>
      </c>
      <c r="L47898" s="14" t="str">
        <f t="shared" si="2246"/>
        <v>Thursday</v>
      </c>
      <c r="M47898" t="str">
        <f>VLOOKUP(G47898,Pizza_types!$A$1:$D$33,2,FALSE)</f>
        <v>The Classic Deluxe Pizza</v>
      </c>
      <c r="N47898" t="str">
        <f>VLOOKUP(G47898,Pizza_types!$A$1:$D$33,3,FALSE)</f>
        <v>Classic</v>
      </c>
      <c r="O47898" t="str">
        <f>VLOOKUP(G47898,Pizza_types!$A$1:$D$33,4,FALSE)</f>
        <v>Pepperoni, Mushrooms, Red Onions, Red Peppers, Bacon</v>
      </c>
    </row>
    <row r="47899" spans="1:15" x14ac:dyDescent="0.3">
      <c r="A47899" s="10">
        <v>47898</v>
      </c>
      <c r="B47899" s="10">
        <v>21055</v>
      </c>
      <c r="C47899" s="10" t="s">
        <v>60</v>
      </c>
      <c r="D47899" s="10">
        <v>1</v>
      </c>
      <c r="E47899" s="11">
        <f>VLOOKUP(B47899,orders!$A$2:$C$21351,2,FALSE)</f>
        <v>42362</v>
      </c>
      <c r="F47899" s="25">
        <f>VLOOKUP(B47899,orders!$A$1:$C$21351,3,FALSE)</f>
        <v>0.47718749999999999</v>
      </c>
      <c r="G47899" t="str">
        <f>VLOOKUP(C47899,pizzas!$A$1:$D$97,2,FALSE)</f>
        <v>thai_ckn</v>
      </c>
      <c r="H47899" t="str">
        <f>VLOOKUP(C47899,pizzas!$A$1:$D$97,3,FALSE)</f>
        <v>M</v>
      </c>
      <c r="I47899">
        <f>VLOOKUP(C47899,pizzas!$A$1:$D$97,4,FALSE)</f>
        <v>16.75</v>
      </c>
      <c r="J47899" s="14">
        <f t="shared" si="2244"/>
        <v>16.75</v>
      </c>
      <c r="K47899" s="14" t="str">
        <f t="shared" si="2245"/>
        <v>December</v>
      </c>
      <c r="L47899" s="14" t="str">
        <f t="shared" si="2246"/>
        <v>Thursday</v>
      </c>
      <c r="M47899" t="str">
        <f>VLOOKUP(G47899,Pizza_types!$A$1:$D$33,2,FALSE)</f>
        <v>The Thai Chicken Pizza</v>
      </c>
      <c r="N47899" t="str">
        <f>VLOOKUP(G47899,Pizza_types!$A$1:$D$33,3,FALSE)</f>
        <v>Chicken</v>
      </c>
      <c r="O47899" t="str">
        <f>VLOOKUP(G47899,Pizza_types!$A$1:$D$33,4,FALSE)</f>
        <v>Chicken, Pineapple, Tomatoes, Red Peppers, Thai Sweet Chilli Sauce</v>
      </c>
    </row>
    <row r="47900" spans="1:15" x14ac:dyDescent="0.3">
      <c r="A47900" s="10">
        <v>47899</v>
      </c>
      <c r="B47900" s="10">
        <v>21055</v>
      </c>
      <c r="C47900" s="10" t="s">
        <v>22</v>
      </c>
      <c r="D47900" s="10">
        <v>1</v>
      </c>
      <c r="E47900" s="11">
        <f>VLOOKUP(B47900,orders!$A$2:$C$21351,2,FALSE)</f>
        <v>42362</v>
      </c>
      <c r="F47900" s="25">
        <f>VLOOKUP(B47900,orders!$A$1:$C$21351,3,FALSE)</f>
        <v>0.47718749999999999</v>
      </c>
      <c r="G47900" t="str">
        <f>VLOOKUP(C47900,pizzas!$A$1:$D$97,2,FALSE)</f>
        <v>veggie_veg</v>
      </c>
      <c r="H47900" t="str">
        <f>VLOOKUP(C47900,pizzas!$A$1:$D$97,3,FALSE)</f>
        <v>S</v>
      </c>
      <c r="I47900">
        <f>VLOOKUP(C47900,pizzas!$A$1:$D$97,4,FALSE)</f>
        <v>12</v>
      </c>
      <c r="J47900" s="14">
        <f t="shared" si="2244"/>
        <v>12</v>
      </c>
      <c r="K47900" s="14" t="str">
        <f t="shared" si="2245"/>
        <v>December</v>
      </c>
      <c r="L47900" s="14" t="str">
        <f t="shared" si="2246"/>
        <v>Thursday</v>
      </c>
      <c r="M47900" t="str">
        <f>VLOOKUP(G47900,Pizza_types!$A$1:$D$33,2,FALSE)</f>
        <v>The Vegetables + Vegetables Pizza</v>
      </c>
      <c r="N47900" t="str">
        <f>VLOOKUP(G47900,Pizza_types!$A$1:$D$33,3,FALSE)</f>
        <v>Veggie</v>
      </c>
      <c r="O47900" t="str">
        <f>VLOOKUP(G47900,Pizza_types!$A$1:$D$33,4,FALSE)</f>
        <v>Mushrooms, Tomatoes, Red Peppers, Green Peppers, Red Onions, Zucchini, Spinach, Garlic</v>
      </c>
    </row>
    <row r="47901" spans="1:15" x14ac:dyDescent="0.3">
      <c r="A47901" s="10">
        <v>47900</v>
      </c>
      <c r="B47901" s="10">
        <v>21056</v>
      </c>
      <c r="C47901" s="10" t="s">
        <v>47</v>
      </c>
      <c r="D47901" s="10">
        <v>1</v>
      </c>
      <c r="E47901" s="11">
        <f>VLOOKUP(B47901,orders!$A$2:$C$21351,2,FALSE)</f>
        <v>42362</v>
      </c>
      <c r="F47901" s="25">
        <f>VLOOKUP(B47901,orders!$A$1:$C$21351,3,FALSE)</f>
        <v>0.50063657407407403</v>
      </c>
      <c r="G47901" t="str">
        <f>VLOOKUP(C47901,pizzas!$A$1:$D$97,2,FALSE)</f>
        <v>prsc_argla</v>
      </c>
      <c r="H47901" t="str">
        <f>VLOOKUP(C47901,pizzas!$A$1:$D$97,3,FALSE)</f>
        <v>S</v>
      </c>
      <c r="I47901">
        <f>VLOOKUP(C47901,pizzas!$A$1:$D$97,4,FALSE)</f>
        <v>12.5</v>
      </c>
      <c r="J47901" s="14">
        <f t="shared" si="2244"/>
        <v>12.5</v>
      </c>
      <c r="K47901" s="14" t="str">
        <f t="shared" si="2245"/>
        <v>December</v>
      </c>
      <c r="L47901" s="14" t="str">
        <f t="shared" si="2246"/>
        <v>Thursday</v>
      </c>
      <c r="M47901" t="str">
        <f>VLOOKUP(G47901,Pizza_types!$A$1:$D$33,2,FALSE)</f>
        <v>The Prosciutto and Arugula Pizza</v>
      </c>
      <c r="N47901" t="str">
        <f>VLOOKUP(G47901,Pizza_types!$A$1:$D$33,3,FALSE)</f>
        <v>Supreme</v>
      </c>
      <c r="O47901" t="str">
        <f>VLOOKUP(G47901,Pizza_types!$A$1:$D$33,4,FALSE)</f>
        <v>Prosciutto di San Daniele, Arugula, Mozzarella Cheese</v>
      </c>
    </row>
    <row r="47902" spans="1:15" x14ac:dyDescent="0.3">
      <c r="A47902" s="10">
        <v>47901</v>
      </c>
      <c r="B47902" s="10">
        <v>21057</v>
      </c>
      <c r="C47902" s="10" t="s">
        <v>5</v>
      </c>
      <c r="D47902" s="10">
        <v>1</v>
      </c>
      <c r="E47902" s="11">
        <f>VLOOKUP(B47902,orders!$A$2:$C$21351,2,FALSE)</f>
        <v>42362</v>
      </c>
      <c r="F47902" s="25">
        <f>VLOOKUP(B47902,orders!$A$1:$C$21351,3,FALSE)</f>
        <v>0.50342592592592594</v>
      </c>
      <c r="G47902" t="str">
        <f>VLOOKUP(C47902,pizzas!$A$1:$D$97,2,FALSE)</f>
        <v>classic_dlx</v>
      </c>
      <c r="H47902" t="str">
        <f>VLOOKUP(C47902,pizzas!$A$1:$D$97,3,FALSE)</f>
        <v>M</v>
      </c>
      <c r="I47902">
        <f>VLOOKUP(C47902,pizzas!$A$1:$D$97,4,FALSE)</f>
        <v>16</v>
      </c>
      <c r="J47902" s="14">
        <f t="shared" si="2244"/>
        <v>16</v>
      </c>
      <c r="K47902" s="14" t="str">
        <f t="shared" si="2245"/>
        <v>December</v>
      </c>
      <c r="L47902" s="14" t="str">
        <f t="shared" si="2246"/>
        <v>Thursday</v>
      </c>
      <c r="M47902" t="str">
        <f>VLOOKUP(G47902,Pizza_types!$A$1:$D$33,2,FALSE)</f>
        <v>The Classic Deluxe Pizza</v>
      </c>
      <c r="N47902" t="str">
        <f>VLOOKUP(G47902,Pizza_types!$A$1:$D$33,3,FALSE)</f>
        <v>Classic</v>
      </c>
      <c r="O47902" t="str">
        <f>VLOOKUP(G47902,Pizza_types!$A$1:$D$33,4,FALSE)</f>
        <v>Pepperoni, Mushrooms, Red Onions, Red Peppers, Bacon</v>
      </c>
    </row>
    <row r="47903" spans="1:15" x14ac:dyDescent="0.3">
      <c r="A47903" s="10">
        <v>47902</v>
      </c>
      <c r="B47903" s="10">
        <v>21058</v>
      </c>
      <c r="C47903" s="10" t="s">
        <v>31</v>
      </c>
      <c r="D47903" s="10">
        <v>1</v>
      </c>
      <c r="E47903" s="11">
        <f>VLOOKUP(B47903,orders!$A$2:$C$21351,2,FALSE)</f>
        <v>42362</v>
      </c>
      <c r="F47903" s="25">
        <f>VLOOKUP(B47903,orders!$A$1:$C$21351,3,FALSE)</f>
        <v>0.50543981481481481</v>
      </c>
      <c r="G47903" t="str">
        <f>VLOOKUP(C47903,pizzas!$A$1:$D$97,2,FALSE)</f>
        <v>big_meat</v>
      </c>
      <c r="H47903" t="str">
        <f>VLOOKUP(C47903,pizzas!$A$1:$D$97,3,FALSE)</f>
        <v>S</v>
      </c>
      <c r="I47903">
        <f>VLOOKUP(C47903,pizzas!$A$1:$D$97,4,FALSE)</f>
        <v>12</v>
      </c>
      <c r="J47903" s="14">
        <f t="shared" si="2244"/>
        <v>12</v>
      </c>
      <c r="K47903" s="14" t="str">
        <f t="shared" si="2245"/>
        <v>December</v>
      </c>
      <c r="L47903" s="14" t="str">
        <f t="shared" si="2246"/>
        <v>Thursday</v>
      </c>
      <c r="M47903" t="str">
        <f>VLOOKUP(G47903,Pizza_types!$A$1:$D$33,2,FALSE)</f>
        <v>The Big Meat Pizza</v>
      </c>
      <c r="N47903" t="str">
        <f>VLOOKUP(G47903,Pizza_types!$A$1:$D$33,3,FALSE)</f>
        <v>Classic</v>
      </c>
      <c r="O47903" t="str">
        <f>VLOOKUP(G47903,Pizza_types!$A$1:$D$33,4,FALSE)</f>
        <v>Bacon, Pepperoni, Italian Sausage, Chorizo Sausage</v>
      </c>
    </row>
    <row r="47904" spans="1:15" x14ac:dyDescent="0.3">
      <c r="A47904" s="10">
        <v>47903</v>
      </c>
      <c r="B47904" s="10">
        <v>21058</v>
      </c>
      <c r="C47904" s="10" t="s">
        <v>5</v>
      </c>
      <c r="D47904" s="10">
        <v>1</v>
      </c>
      <c r="E47904" s="11">
        <f>VLOOKUP(B47904,orders!$A$2:$C$21351,2,FALSE)</f>
        <v>42362</v>
      </c>
      <c r="F47904" s="25">
        <f>VLOOKUP(B47904,orders!$A$1:$C$21351,3,FALSE)</f>
        <v>0.50543981481481481</v>
      </c>
      <c r="G47904" t="str">
        <f>VLOOKUP(C47904,pizzas!$A$1:$D$97,2,FALSE)</f>
        <v>classic_dlx</v>
      </c>
      <c r="H47904" t="str">
        <f>VLOOKUP(C47904,pizzas!$A$1:$D$97,3,FALSE)</f>
        <v>M</v>
      </c>
      <c r="I47904">
        <f>VLOOKUP(C47904,pizzas!$A$1:$D$97,4,FALSE)</f>
        <v>16</v>
      </c>
      <c r="J47904" s="14">
        <f t="shared" si="2244"/>
        <v>16</v>
      </c>
      <c r="K47904" s="14" t="str">
        <f t="shared" si="2245"/>
        <v>December</v>
      </c>
      <c r="L47904" s="14" t="str">
        <f t="shared" si="2246"/>
        <v>Thursday</v>
      </c>
      <c r="M47904" t="str">
        <f>VLOOKUP(G47904,Pizza_types!$A$1:$D$33,2,FALSE)</f>
        <v>The Classic Deluxe Pizza</v>
      </c>
      <c r="N47904" t="str">
        <f>VLOOKUP(G47904,Pizza_types!$A$1:$D$33,3,FALSE)</f>
        <v>Classic</v>
      </c>
      <c r="O47904" t="str">
        <f>VLOOKUP(G47904,Pizza_types!$A$1:$D$33,4,FALSE)</f>
        <v>Pepperoni, Mushrooms, Red Onions, Red Peppers, Bacon</v>
      </c>
    </row>
    <row r="47905" spans="1:15" x14ac:dyDescent="0.3">
      <c r="A47905" s="10">
        <v>47904</v>
      </c>
      <c r="B47905" s="10">
        <v>21058</v>
      </c>
      <c r="C47905" s="10" t="s">
        <v>8</v>
      </c>
      <c r="D47905" s="10">
        <v>1</v>
      </c>
      <c r="E47905" s="11">
        <f>VLOOKUP(B47905,orders!$A$2:$C$21351,2,FALSE)</f>
        <v>42362</v>
      </c>
      <c r="F47905" s="25">
        <f>VLOOKUP(B47905,orders!$A$1:$C$21351,3,FALSE)</f>
        <v>0.50543981481481481</v>
      </c>
      <c r="G47905" t="str">
        <f>VLOOKUP(C47905,pizzas!$A$1:$D$97,2,FALSE)</f>
        <v>mexicana</v>
      </c>
      <c r="H47905" t="str">
        <f>VLOOKUP(C47905,pizzas!$A$1:$D$97,3,FALSE)</f>
        <v>M</v>
      </c>
      <c r="I47905">
        <f>VLOOKUP(C47905,pizzas!$A$1:$D$97,4,FALSE)</f>
        <v>16</v>
      </c>
      <c r="J47905" s="14">
        <f t="shared" si="2244"/>
        <v>16</v>
      </c>
      <c r="K47905" s="14" t="str">
        <f t="shared" si="2245"/>
        <v>December</v>
      </c>
      <c r="L47905" s="14" t="str">
        <f t="shared" si="2246"/>
        <v>Thursday</v>
      </c>
      <c r="M47905" t="str">
        <f>VLOOKUP(G47905,Pizza_types!$A$1:$D$33,2,FALSE)</f>
        <v>The Mexicana Pizza</v>
      </c>
      <c r="N47905" t="str">
        <f>VLOOKUP(G47905,Pizza_types!$A$1:$D$33,3,FALSE)</f>
        <v>Veggie</v>
      </c>
      <c r="O47905" t="str">
        <f>VLOOKUP(G47905,Pizza_types!$A$1:$D$33,4,FALSE)</f>
        <v>Tomatoes, Red Peppers, Jalapeno Peppers, Red Onions, Cilantro, Corn, Chipotle Sauce, Garlic</v>
      </c>
    </row>
    <row r="47906" spans="1:15" x14ac:dyDescent="0.3">
      <c r="A47906" s="10">
        <v>47905</v>
      </c>
      <c r="B47906" s="10">
        <v>21058</v>
      </c>
      <c r="C47906" s="10" t="s">
        <v>69</v>
      </c>
      <c r="D47906" s="10">
        <v>1</v>
      </c>
      <c r="E47906" s="11">
        <f>VLOOKUP(B47906,orders!$A$2:$C$21351,2,FALSE)</f>
        <v>42362</v>
      </c>
      <c r="F47906" s="25">
        <f>VLOOKUP(B47906,orders!$A$1:$C$21351,3,FALSE)</f>
        <v>0.50543981481481481</v>
      </c>
      <c r="G47906" t="str">
        <f>VLOOKUP(C47906,pizzas!$A$1:$D$97,2,FALSE)</f>
        <v>southw_ckn</v>
      </c>
      <c r="H47906" t="str">
        <f>VLOOKUP(C47906,pizzas!$A$1:$D$97,3,FALSE)</f>
        <v>M</v>
      </c>
      <c r="I47906">
        <f>VLOOKUP(C47906,pizzas!$A$1:$D$97,4,FALSE)</f>
        <v>16.75</v>
      </c>
      <c r="J47906" s="14">
        <f t="shared" si="2244"/>
        <v>16.75</v>
      </c>
      <c r="K47906" s="14" t="str">
        <f t="shared" si="2245"/>
        <v>December</v>
      </c>
      <c r="L47906" s="14" t="str">
        <f t="shared" si="2246"/>
        <v>Thursday</v>
      </c>
      <c r="M47906" t="str">
        <f>VLOOKUP(G47906,Pizza_types!$A$1:$D$33,2,FALSE)</f>
        <v>The Southwest Chicken Pizza</v>
      </c>
      <c r="N47906" t="str">
        <f>VLOOKUP(G47906,Pizza_types!$A$1:$D$33,3,FALSE)</f>
        <v>Chicken</v>
      </c>
      <c r="O47906" t="str">
        <f>VLOOKUP(G47906,Pizza_types!$A$1:$D$33,4,FALSE)</f>
        <v>Chicken, Tomatoes, Red Peppers, Red Onions, Jalapeno Peppers, Corn, Cilantro, Chipotle Sauce</v>
      </c>
    </row>
    <row r="47907" spans="1:15" x14ac:dyDescent="0.3">
      <c r="A47907" s="10">
        <v>47906</v>
      </c>
      <c r="B47907" s="10">
        <v>21058</v>
      </c>
      <c r="C47907" s="10" t="s">
        <v>9</v>
      </c>
      <c r="D47907" s="10">
        <v>1</v>
      </c>
      <c r="E47907" s="11">
        <f>VLOOKUP(B47907,orders!$A$2:$C$21351,2,FALSE)</f>
        <v>42362</v>
      </c>
      <c r="F47907" s="25">
        <f>VLOOKUP(B47907,orders!$A$1:$C$21351,3,FALSE)</f>
        <v>0.50543981481481481</v>
      </c>
      <c r="G47907" t="str">
        <f>VLOOKUP(C47907,pizzas!$A$1:$D$97,2,FALSE)</f>
        <v>thai_ckn</v>
      </c>
      <c r="H47907" t="str">
        <f>VLOOKUP(C47907,pizzas!$A$1:$D$97,3,FALSE)</f>
        <v>L</v>
      </c>
      <c r="I47907">
        <f>VLOOKUP(C47907,pizzas!$A$1:$D$97,4,FALSE)</f>
        <v>20.75</v>
      </c>
      <c r="J47907" s="14">
        <f t="shared" si="2244"/>
        <v>20.75</v>
      </c>
      <c r="K47907" s="14" t="str">
        <f t="shared" si="2245"/>
        <v>December</v>
      </c>
      <c r="L47907" s="14" t="str">
        <f t="shared" si="2246"/>
        <v>Thursday</v>
      </c>
      <c r="M47907" t="str">
        <f>VLOOKUP(G47907,Pizza_types!$A$1:$D$33,2,FALSE)</f>
        <v>The Thai Chicken Pizza</v>
      </c>
      <c r="N47907" t="str">
        <f>VLOOKUP(G47907,Pizza_types!$A$1:$D$33,3,FALSE)</f>
        <v>Chicken</v>
      </c>
      <c r="O47907" t="str">
        <f>VLOOKUP(G47907,Pizza_types!$A$1:$D$33,4,FALSE)</f>
        <v>Chicken, Pineapple, Tomatoes, Red Peppers, Thai Sweet Chilli Sauce</v>
      </c>
    </row>
    <row r="47908" spans="1:15" x14ac:dyDescent="0.3">
      <c r="A47908" s="10">
        <v>47907</v>
      </c>
      <c r="B47908" s="10">
        <v>21058</v>
      </c>
      <c r="C47908" s="10" t="s">
        <v>13</v>
      </c>
      <c r="D47908" s="10">
        <v>1</v>
      </c>
      <c r="E47908" s="11">
        <f>VLOOKUP(B47908,orders!$A$2:$C$21351,2,FALSE)</f>
        <v>42362</v>
      </c>
      <c r="F47908" s="25">
        <f>VLOOKUP(B47908,orders!$A$1:$C$21351,3,FALSE)</f>
        <v>0.50543981481481481</v>
      </c>
      <c r="G47908" t="str">
        <f>VLOOKUP(C47908,pizzas!$A$1:$D$97,2,FALSE)</f>
        <v>the_greek</v>
      </c>
      <c r="H47908" t="str">
        <f>VLOOKUP(C47908,pizzas!$A$1:$D$97,3,FALSE)</f>
        <v>S</v>
      </c>
      <c r="I47908">
        <f>VLOOKUP(C47908,pizzas!$A$1:$D$97,4,FALSE)</f>
        <v>12</v>
      </c>
      <c r="J47908" s="14">
        <f t="shared" si="2244"/>
        <v>12</v>
      </c>
      <c r="K47908" s="14" t="str">
        <f t="shared" si="2245"/>
        <v>December</v>
      </c>
      <c r="L47908" s="14" t="str">
        <f t="shared" si="2246"/>
        <v>Thursday</v>
      </c>
      <c r="M47908" t="str">
        <f>VLOOKUP(G47908,Pizza_types!$A$1:$D$33,2,FALSE)</f>
        <v>The Greek Pizza</v>
      </c>
      <c r="N47908" t="str">
        <f>VLOOKUP(G47908,Pizza_types!$A$1:$D$33,3,FALSE)</f>
        <v>Classic</v>
      </c>
      <c r="O47908" t="str">
        <f>VLOOKUP(G47908,Pizza_types!$A$1:$D$33,4,FALSE)</f>
        <v>Kalamata Olives, Feta Cheese, Tomatoes, Garlic, Beef Chuck Roast, Red Onions</v>
      </c>
    </row>
    <row r="47909" spans="1:15" x14ac:dyDescent="0.3">
      <c r="A47909" s="10">
        <v>47908</v>
      </c>
      <c r="B47909" s="10">
        <v>21059</v>
      </c>
      <c r="C47909" s="10" t="s">
        <v>31</v>
      </c>
      <c r="D47909" s="10">
        <v>1</v>
      </c>
      <c r="E47909" s="11">
        <f>VLOOKUP(B47909,orders!$A$2:$C$21351,2,FALSE)</f>
        <v>42362</v>
      </c>
      <c r="F47909" s="25">
        <f>VLOOKUP(B47909,orders!$A$1:$C$21351,3,FALSE)</f>
        <v>0.50689814814814815</v>
      </c>
      <c r="G47909" t="str">
        <f>VLOOKUP(C47909,pizzas!$A$1:$D$97,2,FALSE)</f>
        <v>big_meat</v>
      </c>
      <c r="H47909" t="str">
        <f>VLOOKUP(C47909,pizzas!$A$1:$D$97,3,FALSE)</f>
        <v>S</v>
      </c>
      <c r="I47909">
        <f>VLOOKUP(C47909,pizzas!$A$1:$D$97,4,FALSE)</f>
        <v>12</v>
      </c>
      <c r="J47909" s="14">
        <f t="shared" si="2244"/>
        <v>12</v>
      </c>
      <c r="K47909" s="14" t="str">
        <f t="shared" si="2245"/>
        <v>December</v>
      </c>
      <c r="L47909" s="14" t="str">
        <f t="shared" si="2246"/>
        <v>Thursday</v>
      </c>
      <c r="M47909" t="str">
        <f>VLOOKUP(G47909,Pizza_types!$A$1:$D$33,2,FALSE)</f>
        <v>The Big Meat Pizza</v>
      </c>
      <c r="N47909" t="str">
        <f>VLOOKUP(G47909,Pizza_types!$A$1:$D$33,3,FALSE)</f>
        <v>Classic</v>
      </c>
      <c r="O47909" t="str">
        <f>VLOOKUP(G47909,Pizza_types!$A$1:$D$33,4,FALSE)</f>
        <v>Bacon, Pepperoni, Italian Sausage, Chorizo Sausage</v>
      </c>
    </row>
    <row r="47910" spans="1:15" x14ac:dyDescent="0.3">
      <c r="A47910" s="10">
        <v>47909</v>
      </c>
      <c r="B47910" s="10">
        <v>21059</v>
      </c>
      <c r="C47910" s="10" t="s">
        <v>5</v>
      </c>
      <c r="D47910" s="10">
        <v>1</v>
      </c>
      <c r="E47910" s="11">
        <f>VLOOKUP(B47910,orders!$A$2:$C$21351,2,FALSE)</f>
        <v>42362</v>
      </c>
      <c r="F47910" s="25">
        <f>VLOOKUP(B47910,orders!$A$1:$C$21351,3,FALSE)</f>
        <v>0.50689814814814815</v>
      </c>
      <c r="G47910" t="str">
        <f>VLOOKUP(C47910,pizzas!$A$1:$D$97,2,FALSE)</f>
        <v>classic_dlx</v>
      </c>
      <c r="H47910" t="str">
        <f>VLOOKUP(C47910,pizzas!$A$1:$D$97,3,FALSE)</f>
        <v>M</v>
      </c>
      <c r="I47910">
        <f>VLOOKUP(C47910,pizzas!$A$1:$D$97,4,FALSE)</f>
        <v>16</v>
      </c>
      <c r="J47910" s="14">
        <f t="shared" si="2244"/>
        <v>16</v>
      </c>
      <c r="K47910" s="14" t="str">
        <f t="shared" si="2245"/>
        <v>December</v>
      </c>
      <c r="L47910" s="14" t="str">
        <f t="shared" si="2246"/>
        <v>Thursday</v>
      </c>
      <c r="M47910" t="str">
        <f>VLOOKUP(G47910,Pizza_types!$A$1:$D$33,2,FALSE)</f>
        <v>The Classic Deluxe Pizza</v>
      </c>
      <c r="N47910" t="str">
        <f>VLOOKUP(G47910,Pizza_types!$A$1:$D$33,3,FALSE)</f>
        <v>Classic</v>
      </c>
      <c r="O47910" t="str">
        <f>VLOOKUP(G47910,Pizza_types!$A$1:$D$33,4,FALSE)</f>
        <v>Pepperoni, Mushrooms, Red Onions, Red Peppers, Bacon</v>
      </c>
    </row>
    <row r="47911" spans="1:15" x14ac:dyDescent="0.3">
      <c r="A47911" s="10">
        <v>47910</v>
      </c>
      <c r="B47911" s="10">
        <v>21060</v>
      </c>
      <c r="C47911" s="10" t="s">
        <v>53</v>
      </c>
      <c r="D47911" s="10">
        <v>1</v>
      </c>
      <c r="E47911" s="11">
        <f>VLOOKUP(B47911,orders!$A$2:$C$21351,2,FALSE)</f>
        <v>42362</v>
      </c>
      <c r="F47911" s="25">
        <f>VLOOKUP(B47911,orders!$A$1:$C$21351,3,FALSE)</f>
        <v>0.52361111111111114</v>
      </c>
      <c r="G47911" t="str">
        <f>VLOOKUP(C47911,pizzas!$A$1:$D$97,2,FALSE)</f>
        <v>green_garden</v>
      </c>
      <c r="H47911" t="str">
        <f>VLOOKUP(C47911,pizzas!$A$1:$D$97,3,FALSE)</f>
        <v>M</v>
      </c>
      <c r="I47911">
        <f>VLOOKUP(C47911,pizzas!$A$1:$D$97,4,FALSE)</f>
        <v>16</v>
      </c>
      <c r="J47911" s="14">
        <f t="shared" si="2244"/>
        <v>16</v>
      </c>
      <c r="K47911" s="14" t="str">
        <f t="shared" si="2245"/>
        <v>December</v>
      </c>
      <c r="L47911" s="14" t="str">
        <f t="shared" si="2246"/>
        <v>Thursday</v>
      </c>
      <c r="M47911" t="str">
        <f>VLOOKUP(G47911,Pizza_types!$A$1:$D$33,2,FALSE)</f>
        <v>The Green Garden Pizza</v>
      </c>
      <c r="N47911" t="str">
        <f>VLOOKUP(G47911,Pizza_types!$A$1:$D$33,3,FALSE)</f>
        <v>Veggie</v>
      </c>
      <c r="O47911" t="str">
        <f>VLOOKUP(G47911,Pizza_types!$A$1:$D$33,4,FALSE)</f>
        <v>Spinach, Mushrooms, Tomatoes, Green Olives, Feta Cheese</v>
      </c>
    </row>
    <row r="47912" spans="1:15" x14ac:dyDescent="0.3">
      <c r="A47912" s="10">
        <v>47911</v>
      </c>
      <c r="B47912" s="10">
        <v>21060</v>
      </c>
      <c r="C47912" s="10" t="s">
        <v>84</v>
      </c>
      <c r="D47912" s="10">
        <v>1</v>
      </c>
      <c r="E47912" s="11">
        <f>VLOOKUP(B47912,orders!$A$2:$C$21351,2,FALSE)</f>
        <v>42362</v>
      </c>
      <c r="F47912" s="25">
        <f>VLOOKUP(B47912,orders!$A$1:$C$21351,3,FALSE)</f>
        <v>0.52361111111111114</v>
      </c>
      <c r="G47912" t="str">
        <f>VLOOKUP(C47912,pizzas!$A$1:$D$97,2,FALSE)</f>
        <v>spinach_fet</v>
      </c>
      <c r="H47912" t="str">
        <f>VLOOKUP(C47912,pizzas!$A$1:$D$97,3,FALSE)</f>
        <v>M</v>
      </c>
      <c r="I47912">
        <f>VLOOKUP(C47912,pizzas!$A$1:$D$97,4,FALSE)</f>
        <v>16</v>
      </c>
      <c r="J47912" s="14">
        <f t="shared" si="2244"/>
        <v>16</v>
      </c>
      <c r="K47912" s="14" t="str">
        <f t="shared" si="2245"/>
        <v>December</v>
      </c>
      <c r="L47912" s="14" t="str">
        <f t="shared" si="2246"/>
        <v>Thursday</v>
      </c>
      <c r="M47912" t="str">
        <f>VLOOKUP(G47912,Pizza_types!$A$1:$D$33,2,FALSE)</f>
        <v>The Spinach and Feta Pizza</v>
      </c>
      <c r="N47912" t="str">
        <f>VLOOKUP(G47912,Pizza_types!$A$1:$D$33,3,FALSE)</f>
        <v>Veggie</v>
      </c>
      <c r="O47912" t="str">
        <f>VLOOKUP(G47912,Pizza_types!$A$1:$D$33,4,FALSE)</f>
        <v>Spinach, Mushrooms, Red Onions, Feta Cheese, Garlic</v>
      </c>
    </row>
    <row r="47913" spans="1:15" x14ac:dyDescent="0.3">
      <c r="A47913" s="10">
        <v>47912</v>
      </c>
      <c r="B47913" s="10">
        <v>21061</v>
      </c>
      <c r="C47913" s="10" t="s">
        <v>52</v>
      </c>
      <c r="D47913" s="10">
        <v>1</v>
      </c>
      <c r="E47913" s="11">
        <f>VLOOKUP(B47913,orders!$A$2:$C$21351,2,FALSE)</f>
        <v>42362</v>
      </c>
      <c r="F47913" s="25">
        <f>VLOOKUP(B47913,orders!$A$1:$C$21351,3,FALSE)</f>
        <v>0.52929398148148143</v>
      </c>
      <c r="G47913" t="str">
        <f>VLOOKUP(C47913,pizzas!$A$1:$D$97,2,FALSE)</f>
        <v>green_garden</v>
      </c>
      <c r="H47913" t="str">
        <f>VLOOKUP(C47913,pizzas!$A$1:$D$97,3,FALSE)</f>
        <v>L</v>
      </c>
      <c r="I47913">
        <f>VLOOKUP(C47913,pizzas!$A$1:$D$97,4,FALSE)</f>
        <v>20.25</v>
      </c>
      <c r="J47913" s="14">
        <f t="shared" si="2244"/>
        <v>20.25</v>
      </c>
      <c r="K47913" s="14" t="str">
        <f t="shared" si="2245"/>
        <v>December</v>
      </c>
      <c r="L47913" s="14" t="str">
        <f t="shared" si="2246"/>
        <v>Thursday</v>
      </c>
      <c r="M47913" t="str">
        <f>VLOOKUP(G47913,Pizza_types!$A$1:$D$33,2,FALSE)</f>
        <v>The Green Garden Pizza</v>
      </c>
      <c r="N47913" t="str">
        <f>VLOOKUP(G47913,Pizza_types!$A$1:$D$33,3,FALSE)</f>
        <v>Veggie</v>
      </c>
      <c r="O47913" t="str">
        <f>VLOOKUP(G47913,Pizza_types!$A$1:$D$33,4,FALSE)</f>
        <v>Spinach, Mushrooms, Tomatoes, Green Olives, Feta Cheese</v>
      </c>
    </row>
    <row r="47914" spans="1:15" x14ac:dyDescent="0.3">
      <c r="A47914" s="10">
        <v>47913</v>
      </c>
      <c r="B47914" s="10">
        <v>21062</v>
      </c>
      <c r="C47914" s="10" t="s">
        <v>68</v>
      </c>
      <c r="D47914" s="10">
        <v>1</v>
      </c>
      <c r="E47914" s="11">
        <f>VLOOKUP(B47914,orders!$A$2:$C$21351,2,FALSE)</f>
        <v>42362</v>
      </c>
      <c r="F47914" s="25">
        <f>VLOOKUP(B47914,orders!$A$1:$C$21351,3,FALSE)</f>
        <v>0.54018518518518521</v>
      </c>
      <c r="G47914" t="str">
        <f>VLOOKUP(C47914,pizzas!$A$1:$D$97,2,FALSE)</f>
        <v>mediterraneo</v>
      </c>
      <c r="H47914" t="str">
        <f>VLOOKUP(C47914,pizzas!$A$1:$D$97,3,FALSE)</f>
        <v>L</v>
      </c>
      <c r="I47914">
        <f>VLOOKUP(C47914,pizzas!$A$1:$D$97,4,FALSE)</f>
        <v>20.25</v>
      </c>
      <c r="J47914" s="14">
        <f t="shared" si="2244"/>
        <v>20.25</v>
      </c>
      <c r="K47914" s="14" t="str">
        <f t="shared" si="2245"/>
        <v>December</v>
      </c>
      <c r="L47914" s="14" t="str">
        <f t="shared" si="2246"/>
        <v>Thursday</v>
      </c>
      <c r="M47914" t="str">
        <f>VLOOKUP(G47914,Pizza_types!$A$1:$D$33,2,FALSE)</f>
        <v>The Mediterranean Pizza</v>
      </c>
      <c r="N47914" t="str">
        <f>VLOOKUP(G47914,Pizza_types!$A$1:$D$33,3,FALSE)</f>
        <v>Veggie</v>
      </c>
      <c r="O47914" t="str">
        <f>VLOOKUP(G47914,Pizza_types!$A$1:$D$33,4,FALSE)</f>
        <v>Spinach, Artichokes, Kalamata Olives, Sun-dried Tomatoes, Feta Cheese, Plum Tomatoes, Red Onions</v>
      </c>
    </row>
    <row r="47915" spans="1:15" x14ac:dyDescent="0.3">
      <c r="A47915" s="10">
        <v>47914</v>
      </c>
      <c r="B47915" s="10">
        <v>21063</v>
      </c>
      <c r="C47915" s="10" t="s">
        <v>36</v>
      </c>
      <c r="D47915" s="10">
        <v>1</v>
      </c>
      <c r="E47915" s="11">
        <f>VLOOKUP(B47915,orders!$A$2:$C$21351,2,FALSE)</f>
        <v>42362</v>
      </c>
      <c r="F47915" s="25">
        <f>VLOOKUP(B47915,orders!$A$1:$C$21351,3,FALSE)</f>
        <v>0.54663194444444441</v>
      </c>
      <c r="G47915" t="str">
        <f>VLOOKUP(C47915,pizzas!$A$1:$D$97,2,FALSE)</f>
        <v>four_cheese</v>
      </c>
      <c r="H47915" t="str">
        <f>VLOOKUP(C47915,pizzas!$A$1:$D$97,3,FALSE)</f>
        <v>M</v>
      </c>
      <c r="I47915">
        <f>VLOOKUP(C47915,pizzas!$A$1:$D$97,4,FALSE)</f>
        <v>14.75</v>
      </c>
      <c r="J47915" s="14">
        <f t="shared" si="2244"/>
        <v>14.75</v>
      </c>
      <c r="K47915" s="14" t="str">
        <f t="shared" si="2245"/>
        <v>December</v>
      </c>
      <c r="L47915" s="14" t="str">
        <f t="shared" si="2246"/>
        <v>Thursday</v>
      </c>
      <c r="M47915" t="str">
        <f>VLOOKUP(G47915,Pizza_types!$A$1:$D$33,2,FALSE)</f>
        <v>The Four Cheese Pizza</v>
      </c>
      <c r="N47915" t="str">
        <f>VLOOKUP(G47915,Pizza_types!$A$1:$D$33,3,FALSE)</f>
        <v>Veggie</v>
      </c>
      <c r="O47915" t="str">
        <f>VLOOKUP(G47915,Pizza_types!$A$1:$D$33,4,FALSE)</f>
        <v>Ricotta Cheese, Gorgonzola Piccante Cheese, Mozzarella Cheese, Parmigiano Reggiano Cheese, Garlic</v>
      </c>
    </row>
    <row r="47916" spans="1:15" x14ac:dyDescent="0.3">
      <c r="A47916" s="10">
        <v>47915</v>
      </c>
      <c r="B47916" s="10">
        <v>21063</v>
      </c>
      <c r="C47916" s="10" t="s">
        <v>69</v>
      </c>
      <c r="D47916" s="10">
        <v>1</v>
      </c>
      <c r="E47916" s="11">
        <f>VLOOKUP(B47916,orders!$A$2:$C$21351,2,FALSE)</f>
        <v>42362</v>
      </c>
      <c r="F47916" s="25">
        <f>VLOOKUP(B47916,orders!$A$1:$C$21351,3,FALSE)</f>
        <v>0.54663194444444441</v>
      </c>
      <c r="G47916" t="str">
        <f>VLOOKUP(C47916,pizzas!$A$1:$D$97,2,FALSE)</f>
        <v>southw_ckn</v>
      </c>
      <c r="H47916" t="str">
        <f>VLOOKUP(C47916,pizzas!$A$1:$D$97,3,FALSE)</f>
        <v>M</v>
      </c>
      <c r="I47916">
        <f>VLOOKUP(C47916,pizzas!$A$1:$D$97,4,FALSE)</f>
        <v>16.75</v>
      </c>
      <c r="J47916" s="14">
        <f t="shared" si="2244"/>
        <v>16.75</v>
      </c>
      <c r="K47916" s="14" t="str">
        <f t="shared" si="2245"/>
        <v>December</v>
      </c>
      <c r="L47916" s="14" t="str">
        <f t="shared" si="2246"/>
        <v>Thursday</v>
      </c>
      <c r="M47916" t="str">
        <f>VLOOKUP(G47916,Pizza_types!$A$1:$D$33,2,FALSE)</f>
        <v>The Southwest Chicken Pizza</v>
      </c>
      <c r="N47916" t="str">
        <f>VLOOKUP(G47916,Pizza_types!$A$1:$D$33,3,FALSE)</f>
        <v>Chicken</v>
      </c>
      <c r="O47916" t="str">
        <f>VLOOKUP(G47916,Pizza_types!$A$1:$D$33,4,FALSE)</f>
        <v>Chicken, Tomatoes, Red Peppers, Red Onions, Jalapeno Peppers, Corn, Cilantro, Chipotle Sauce</v>
      </c>
    </row>
    <row r="47917" spans="1:15" x14ac:dyDescent="0.3">
      <c r="A47917" s="10">
        <v>47916</v>
      </c>
      <c r="B47917" s="10">
        <v>21064</v>
      </c>
      <c r="C47917" s="10" t="s">
        <v>12</v>
      </c>
      <c r="D47917" s="10">
        <v>1</v>
      </c>
      <c r="E47917" s="11">
        <f>VLOOKUP(B47917,orders!$A$2:$C$21351,2,FALSE)</f>
        <v>42362</v>
      </c>
      <c r="F47917" s="25">
        <f>VLOOKUP(B47917,orders!$A$1:$C$21351,3,FALSE)</f>
        <v>0.56018518518518523</v>
      </c>
      <c r="G47917" t="str">
        <f>VLOOKUP(C47917,pizzas!$A$1:$D$97,2,FALSE)</f>
        <v>bbq_ckn</v>
      </c>
      <c r="H47917" t="str">
        <f>VLOOKUP(C47917,pizzas!$A$1:$D$97,3,FALSE)</f>
        <v>S</v>
      </c>
      <c r="I47917">
        <f>VLOOKUP(C47917,pizzas!$A$1:$D$97,4,FALSE)</f>
        <v>12.75</v>
      </c>
      <c r="J47917" s="14">
        <f t="shared" si="2244"/>
        <v>12.75</v>
      </c>
      <c r="K47917" s="14" t="str">
        <f t="shared" si="2245"/>
        <v>December</v>
      </c>
      <c r="L47917" s="14" t="str">
        <f t="shared" si="2246"/>
        <v>Thursday</v>
      </c>
      <c r="M47917" t="str">
        <f>VLOOKUP(G47917,Pizza_types!$A$1:$D$33,2,FALSE)</f>
        <v>The Barbecue Chicken Pizza</v>
      </c>
      <c r="N47917" t="str">
        <f>VLOOKUP(G47917,Pizza_types!$A$1:$D$33,3,FALSE)</f>
        <v>Chicken</v>
      </c>
      <c r="O47917" t="str">
        <f>VLOOKUP(G47917,Pizza_types!$A$1:$D$33,4,FALSE)</f>
        <v>Barbecued Chicken, Red Peppers, Green Peppers, Tomatoes, Red Onions, Barbecue Sauce</v>
      </c>
    </row>
    <row r="47918" spans="1:15" x14ac:dyDescent="0.3">
      <c r="A47918" s="10">
        <v>47917</v>
      </c>
      <c r="B47918" s="10">
        <v>21064</v>
      </c>
      <c r="C47918" s="10" t="s">
        <v>35</v>
      </c>
      <c r="D47918" s="10">
        <v>1</v>
      </c>
      <c r="E47918" s="11">
        <f>VLOOKUP(B47918,orders!$A$2:$C$21351,2,FALSE)</f>
        <v>42362</v>
      </c>
      <c r="F47918" s="25">
        <f>VLOOKUP(B47918,orders!$A$1:$C$21351,3,FALSE)</f>
        <v>0.56018518518518523</v>
      </c>
      <c r="G47918" t="str">
        <f>VLOOKUP(C47918,pizzas!$A$1:$D$97,2,FALSE)</f>
        <v>calabrese</v>
      </c>
      <c r="H47918" t="str">
        <f>VLOOKUP(C47918,pizzas!$A$1:$D$97,3,FALSE)</f>
        <v>M</v>
      </c>
      <c r="I47918">
        <f>VLOOKUP(C47918,pizzas!$A$1:$D$97,4,FALSE)</f>
        <v>16.25</v>
      </c>
      <c r="J47918" s="14">
        <f t="shared" si="2244"/>
        <v>16.25</v>
      </c>
      <c r="K47918" s="14" t="str">
        <f t="shared" si="2245"/>
        <v>December</v>
      </c>
      <c r="L47918" s="14" t="str">
        <f t="shared" si="2246"/>
        <v>Thursday</v>
      </c>
      <c r="M47918" t="str">
        <f>VLOOKUP(G47918,Pizza_types!$A$1:$D$33,2,FALSE)</f>
        <v>The Calabrese Pizza</v>
      </c>
      <c r="N47918" t="str">
        <f>VLOOKUP(G47918,Pizza_types!$A$1:$D$33,3,FALSE)</f>
        <v>Supreme</v>
      </c>
      <c r="O47918" t="str">
        <f>VLOOKUP(G47918,Pizza_types!$A$1:$D$33,4,FALSE)</f>
        <v>‘Nduja Salami, Pancetta, Tomatoes, Red Onions, Friggitello Peppers, Garlic</v>
      </c>
    </row>
    <row r="47919" spans="1:15" x14ac:dyDescent="0.3">
      <c r="A47919" s="10">
        <v>47918</v>
      </c>
      <c r="B47919" s="10">
        <v>21064</v>
      </c>
      <c r="C47919" s="10" t="s">
        <v>26</v>
      </c>
      <c r="D47919" s="10">
        <v>1</v>
      </c>
      <c r="E47919" s="11">
        <f>VLOOKUP(B47919,orders!$A$2:$C$21351,2,FALSE)</f>
        <v>42362</v>
      </c>
      <c r="F47919" s="25">
        <f>VLOOKUP(B47919,orders!$A$1:$C$21351,3,FALSE)</f>
        <v>0.56018518518518523</v>
      </c>
      <c r="G47919" t="str">
        <f>VLOOKUP(C47919,pizzas!$A$1:$D$97,2,FALSE)</f>
        <v>cali_ckn</v>
      </c>
      <c r="H47919" t="str">
        <f>VLOOKUP(C47919,pizzas!$A$1:$D$97,3,FALSE)</f>
        <v>L</v>
      </c>
      <c r="I47919">
        <f>VLOOKUP(C47919,pizzas!$A$1:$D$97,4,FALSE)</f>
        <v>20.75</v>
      </c>
      <c r="J47919" s="14">
        <f t="shared" si="2244"/>
        <v>20.75</v>
      </c>
      <c r="K47919" s="14" t="str">
        <f t="shared" si="2245"/>
        <v>December</v>
      </c>
      <c r="L47919" s="14" t="str">
        <f t="shared" si="2246"/>
        <v>Thursday</v>
      </c>
      <c r="M47919" t="str">
        <f>VLOOKUP(G47919,Pizza_types!$A$1:$D$33,2,FALSE)</f>
        <v>The California Chicken Pizza</v>
      </c>
      <c r="N47919" t="str">
        <f>VLOOKUP(G47919,Pizza_types!$A$1:$D$33,3,FALSE)</f>
        <v>Chicken</v>
      </c>
      <c r="O47919" t="str">
        <f>VLOOKUP(G47919,Pizza_types!$A$1:$D$33,4,FALSE)</f>
        <v>Chicken, Artichoke, Spinach, Garlic, Jalapeno Peppers, Fontina Cheese, Gouda Cheese</v>
      </c>
    </row>
    <row r="47920" spans="1:15" x14ac:dyDescent="0.3">
      <c r="A47920" s="10">
        <v>47919</v>
      </c>
      <c r="B47920" s="10">
        <v>21064</v>
      </c>
      <c r="C47920" s="10" t="s">
        <v>27</v>
      </c>
      <c r="D47920" s="10">
        <v>1</v>
      </c>
      <c r="E47920" s="11">
        <f>VLOOKUP(B47920,orders!$A$2:$C$21351,2,FALSE)</f>
        <v>42362</v>
      </c>
      <c r="F47920" s="25">
        <f>VLOOKUP(B47920,orders!$A$1:$C$21351,3,FALSE)</f>
        <v>0.56018518518518523</v>
      </c>
      <c r="G47920" t="str">
        <f>VLOOKUP(C47920,pizzas!$A$1:$D$97,2,FALSE)</f>
        <v>cali_ckn</v>
      </c>
      <c r="H47920" t="str">
        <f>VLOOKUP(C47920,pizzas!$A$1:$D$97,3,FALSE)</f>
        <v>M</v>
      </c>
      <c r="I47920">
        <f>VLOOKUP(C47920,pizzas!$A$1:$D$97,4,FALSE)</f>
        <v>16.75</v>
      </c>
      <c r="J47920" s="14">
        <f t="shared" si="2244"/>
        <v>16.75</v>
      </c>
      <c r="K47920" s="14" t="str">
        <f t="shared" si="2245"/>
        <v>December</v>
      </c>
      <c r="L47920" s="14" t="str">
        <f t="shared" si="2246"/>
        <v>Thursday</v>
      </c>
      <c r="M47920" t="str">
        <f>VLOOKUP(G47920,Pizza_types!$A$1:$D$33,2,FALSE)</f>
        <v>The California Chicken Pizza</v>
      </c>
      <c r="N47920" t="str">
        <f>VLOOKUP(G47920,Pizza_types!$A$1:$D$33,3,FALSE)</f>
        <v>Chicken</v>
      </c>
      <c r="O47920" t="str">
        <f>VLOOKUP(G47920,Pizza_types!$A$1:$D$33,4,FALSE)</f>
        <v>Chicken, Artichoke, Spinach, Garlic, Jalapeno Peppers, Fontina Cheese, Gouda Cheese</v>
      </c>
    </row>
    <row r="47921" spans="1:15" x14ac:dyDescent="0.3">
      <c r="A47921" s="10">
        <v>47920</v>
      </c>
      <c r="B47921" s="10">
        <v>21064</v>
      </c>
      <c r="C47921" s="10" t="s">
        <v>57</v>
      </c>
      <c r="D47921" s="10">
        <v>1</v>
      </c>
      <c r="E47921" s="11">
        <f>VLOOKUP(B47921,orders!$A$2:$C$21351,2,FALSE)</f>
        <v>42362</v>
      </c>
      <c r="F47921" s="25">
        <f>VLOOKUP(B47921,orders!$A$1:$C$21351,3,FALSE)</f>
        <v>0.56018518518518523</v>
      </c>
      <c r="G47921" t="str">
        <f>VLOOKUP(C47921,pizzas!$A$1:$D$97,2,FALSE)</f>
        <v>ckn_alfredo</v>
      </c>
      <c r="H47921" t="str">
        <f>VLOOKUP(C47921,pizzas!$A$1:$D$97,3,FALSE)</f>
        <v>M</v>
      </c>
      <c r="I47921">
        <f>VLOOKUP(C47921,pizzas!$A$1:$D$97,4,FALSE)</f>
        <v>16.75</v>
      </c>
      <c r="J47921" s="14">
        <f t="shared" si="2244"/>
        <v>16.75</v>
      </c>
      <c r="K47921" s="14" t="str">
        <f t="shared" si="2245"/>
        <v>December</v>
      </c>
      <c r="L47921" s="14" t="str">
        <f t="shared" si="2246"/>
        <v>Thursday</v>
      </c>
      <c r="M47921" t="str">
        <f>VLOOKUP(G47921,Pizza_types!$A$1:$D$33,2,FALSE)</f>
        <v>The Chicken Alfredo Pizza</v>
      </c>
      <c r="N47921" t="str">
        <f>VLOOKUP(G47921,Pizza_types!$A$1:$D$33,3,FALSE)</f>
        <v>Chicken</v>
      </c>
      <c r="O47921" t="str">
        <f>VLOOKUP(G47921,Pizza_types!$A$1:$D$33,4,FALSE)</f>
        <v>Chicken, Red Onions, Red Peppers, Mushrooms, Asiago Cheese, Alfredo Sauce</v>
      </c>
    </row>
    <row r="47922" spans="1:15" x14ac:dyDescent="0.3">
      <c r="A47922" s="10">
        <v>47921</v>
      </c>
      <c r="B47922" s="10">
        <v>21064</v>
      </c>
      <c r="C47922" s="10" t="s">
        <v>81</v>
      </c>
      <c r="D47922" s="10">
        <v>1</v>
      </c>
      <c r="E47922" s="11">
        <f>VLOOKUP(B47922,orders!$A$2:$C$21351,2,FALSE)</f>
        <v>42362</v>
      </c>
      <c r="F47922" s="25">
        <f>VLOOKUP(B47922,orders!$A$1:$C$21351,3,FALSE)</f>
        <v>0.56018518518518523</v>
      </c>
      <c r="G47922" t="str">
        <f>VLOOKUP(C47922,pizzas!$A$1:$D$97,2,FALSE)</f>
        <v>ital_veggie</v>
      </c>
      <c r="H47922" t="str">
        <f>VLOOKUP(C47922,pizzas!$A$1:$D$97,3,FALSE)</f>
        <v>M</v>
      </c>
      <c r="I47922">
        <f>VLOOKUP(C47922,pizzas!$A$1:$D$97,4,FALSE)</f>
        <v>16.75</v>
      </c>
      <c r="J47922" s="14">
        <f t="shared" si="2244"/>
        <v>16.75</v>
      </c>
      <c r="K47922" s="14" t="str">
        <f t="shared" si="2245"/>
        <v>December</v>
      </c>
      <c r="L47922" s="14" t="str">
        <f t="shared" si="2246"/>
        <v>Thursday</v>
      </c>
      <c r="M47922" t="str">
        <f>VLOOKUP(G47922,Pizza_types!$A$1:$D$33,2,FALSE)</f>
        <v>The Italian Vegetables Pizza</v>
      </c>
      <c r="N47922" t="str">
        <f>VLOOKUP(G47922,Pizza_types!$A$1:$D$33,3,FALSE)</f>
        <v>Veggie</v>
      </c>
      <c r="O47922" t="str">
        <f>VLOOKUP(G47922,Pizza_types!$A$1:$D$33,4,FALSE)</f>
        <v>Eggplant, Artichokes, Tomatoes, Zucchini, Red Peppers, Garlic, Pesto Sauce</v>
      </c>
    </row>
    <row r="47923" spans="1:15" x14ac:dyDescent="0.3">
      <c r="A47923" s="10">
        <v>47922</v>
      </c>
      <c r="B47923" s="10">
        <v>21064</v>
      </c>
      <c r="C47923" s="10" t="s">
        <v>23</v>
      </c>
      <c r="D47923" s="10">
        <v>1</v>
      </c>
      <c r="E47923" s="11">
        <f>VLOOKUP(B47923,orders!$A$2:$C$21351,2,FALSE)</f>
        <v>42362</v>
      </c>
      <c r="F47923" s="25">
        <f>VLOOKUP(B47923,orders!$A$1:$C$21351,3,FALSE)</f>
        <v>0.56018518518518523</v>
      </c>
      <c r="G47923" t="str">
        <f>VLOOKUP(C47923,pizzas!$A$1:$D$97,2,FALSE)</f>
        <v>mexicana</v>
      </c>
      <c r="H47923" t="str">
        <f>VLOOKUP(C47923,pizzas!$A$1:$D$97,3,FALSE)</f>
        <v>L</v>
      </c>
      <c r="I47923">
        <f>VLOOKUP(C47923,pizzas!$A$1:$D$97,4,FALSE)</f>
        <v>20.25</v>
      </c>
      <c r="J47923" s="14">
        <f t="shared" si="2244"/>
        <v>20.25</v>
      </c>
      <c r="K47923" s="14" t="str">
        <f t="shared" si="2245"/>
        <v>December</v>
      </c>
      <c r="L47923" s="14" t="str">
        <f t="shared" si="2246"/>
        <v>Thursday</v>
      </c>
      <c r="M47923" t="str">
        <f>VLOOKUP(G47923,Pizza_types!$A$1:$D$33,2,FALSE)</f>
        <v>The Mexicana Pizza</v>
      </c>
      <c r="N47923" t="str">
        <f>VLOOKUP(G47923,Pizza_types!$A$1:$D$33,3,FALSE)</f>
        <v>Veggie</v>
      </c>
      <c r="O47923" t="str">
        <f>VLOOKUP(G47923,Pizza_types!$A$1:$D$33,4,FALSE)</f>
        <v>Tomatoes, Red Peppers, Jalapeno Peppers, Red Onions, Cilantro, Corn, Chipotle Sauce, Garlic</v>
      </c>
    </row>
    <row r="47924" spans="1:15" x14ac:dyDescent="0.3">
      <c r="A47924" s="10">
        <v>47923</v>
      </c>
      <c r="B47924" s="10">
        <v>21064</v>
      </c>
      <c r="C47924" s="10" t="s">
        <v>65</v>
      </c>
      <c r="D47924" s="10">
        <v>1</v>
      </c>
      <c r="E47924" s="11">
        <f>VLOOKUP(B47924,orders!$A$2:$C$21351,2,FALSE)</f>
        <v>42362</v>
      </c>
      <c r="F47924" s="25">
        <f>VLOOKUP(B47924,orders!$A$1:$C$21351,3,FALSE)</f>
        <v>0.56018518518518523</v>
      </c>
      <c r="G47924" t="str">
        <f>VLOOKUP(C47924,pizzas!$A$1:$D$97,2,FALSE)</f>
        <v>pep_msh_pep</v>
      </c>
      <c r="H47924" t="str">
        <f>VLOOKUP(C47924,pizzas!$A$1:$D$97,3,FALSE)</f>
        <v>S</v>
      </c>
      <c r="I47924">
        <f>VLOOKUP(C47924,pizzas!$A$1:$D$97,4,FALSE)</f>
        <v>11</v>
      </c>
      <c r="J47924" s="14">
        <f t="shared" si="2244"/>
        <v>11</v>
      </c>
      <c r="K47924" s="14" t="str">
        <f t="shared" si="2245"/>
        <v>December</v>
      </c>
      <c r="L47924" s="14" t="str">
        <f t="shared" si="2246"/>
        <v>Thursday</v>
      </c>
      <c r="M47924" t="str">
        <f>VLOOKUP(G47924,Pizza_types!$A$1:$D$33,2,FALSE)</f>
        <v>The Pepperoni, Mushroom, and Peppers Pizza</v>
      </c>
      <c r="N47924" t="str">
        <f>VLOOKUP(G47924,Pizza_types!$A$1:$D$33,3,FALSE)</f>
        <v>Classic</v>
      </c>
      <c r="O47924" t="str">
        <f>VLOOKUP(G47924,Pizza_types!$A$1:$D$33,4,FALSE)</f>
        <v>Pepperoni, Mushrooms, Green Peppers</v>
      </c>
    </row>
    <row r="47925" spans="1:15" x14ac:dyDescent="0.3">
      <c r="A47925" s="10">
        <v>47924</v>
      </c>
      <c r="B47925" s="10">
        <v>21064</v>
      </c>
      <c r="C47925" s="10" t="s">
        <v>56</v>
      </c>
      <c r="D47925" s="10">
        <v>1</v>
      </c>
      <c r="E47925" s="11">
        <f>VLOOKUP(B47925,orders!$A$2:$C$21351,2,FALSE)</f>
        <v>42362</v>
      </c>
      <c r="F47925" s="25">
        <f>VLOOKUP(B47925,orders!$A$1:$C$21351,3,FALSE)</f>
        <v>0.56018518518518523</v>
      </c>
      <c r="G47925" t="str">
        <f>VLOOKUP(C47925,pizzas!$A$1:$D$97,2,FALSE)</f>
        <v>peppr_salami</v>
      </c>
      <c r="H47925" t="str">
        <f>VLOOKUP(C47925,pizzas!$A$1:$D$97,3,FALSE)</f>
        <v>M</v>
      </c>
      <c r="I47925">
        <f>VLOOKUP(C47925,pizzas!$A$1:$D$97,4,FALSE)</f>
        <v>16.5</v>
      </c>
      <c r="J47925" s="14">
        <f t="shared" si="2244"/>
        <v>16.5</v>
      </c>
      <c r="K47925" s="14" t="str">
        <f t="shared" si="2245"/>
        <v>December</v>
      </c>
      <c r="L47925" s="14" t="str">
        <f t="shared" si="2246"/>
        <v>Thursday</v>
      </c>
      <c r="M47925" t="str">
        <f>VLOOKUP(G47925,Pizza_types!$A$1:$D$33,2,FALSE)</f>
        <v>The Pepper Salami Pizza</v>
      </c>
      <c r="N47925" t="str">
        <f>VLOOKUP(G47925,Pizza_types!$A$1:$D$33,3,FALSE)</f>
        <v>Supreme</v>
      </c>
      <c r="O47925" t="str">
        <f>VLOOKUP(G47925,Pizza_types!$A$1:$D$33,4,FALSE)</f>
        <v>Genoa Salami, Capocollo, Pepperoni, Tomatoes, Asiago Cheese, Garlic</v>
      </c>
    </row>
    <row r="47926" spans="1:15" x14ac:dyDescent="0.3">
      <c r="A47926" s="10">
        <v>47925</v>
      </c>
      <c r="B47926" s="10">
        <v>21064</v>
      </c>
      <c r="C47926" s="10" t="s">
        <v>47</v>
      </c>
      <c r="D47926" s="10">
        <v>1</v>
      </c>
      <c r="E47926" s="11">
        <f>VLOOKUP(B47926,orders!$A$2:$C$21351,2,FALSE)</f>
        <v>42362</v>
      </c>
      <c r="F47926" s="25">
        <f>VLOOKUP(B47926,orders!$A$1:$C$21351,3,FALSE)</f>
        <v>0.56018518518518523</v>
      </c>
      <c r="G47926" t="str">
        <f>VLOOKUP(C47926,pizzas!$A$1:$D$97,2,FALSE)</f>
        <v>prsc_argla</v>
      </c>
      <c r="H47926" t="str">
        <f>VLOOKUP(C47926,pizzas!$A$1:$D$97,3,FALSE)</f>
        <v>S</v>
      </c>
      <c r="I47926">
        <f>VLOOKUP(C47926,pizzas!$A$1:$D$97,4,FALSE)</f>
        <v>12.5</v>
      </c>
      <c r="J47926" s="14">
        <f t="shared" si="2244"/>
        <v>12.5</v>
      </c>
      <c r="K47926" s="14" t="str">
        <f t="shared" si="2245"/>
        <v>December</v>
      </c>
      <c r="L47926" s="14" t="str">
        <f t="shared" si="2246"/>
        <v>Thursday</v>
      </c>
      <c r="M47926" t="str">
        <f>VLOOKUP(G47926,Pizza_types!$A$1:$D$33,2,FALSE)</f>
        <v>The Prosciutto and Arugula Pizza</v>
      </c>
      <c r="N47926" t="str">
        <f>VLOOKUP(G47926,Pizza_types!$A$1:$D$33,3,FALSE)</f>
        <v>Supreme</v>
      </c>
      <c r="O47926" t="str">
        <f>VLOOKUP(G47926,Pizza_types!$A$1:$D$33,4,FALSE)</f>
        <v>Prosciutto di San Daniele, Arugula, Mozzarella Cheese</v>
      </c>
    </row>
    <row r="47927" spans="1:15" x14ac:dyDescent="0.3">
      <c r="A47927" s="10">
        <v>47926</v>
      </c>
      <c r="B47927" s="10">
        <v>21064</v>
      </c>
      <c r="C47927" s="10" t="s">
        <v>71</v>
      </c>
      <c r="D47927" s="10">
        <v>1</v>
      </c>
      <c r="E47927" s="11">
        <f>VLOOKUP(B47927,orders!$A$2:$C$21351,2,FALSE)</f>
        <v>42362</v>
      </c>
      <c r="F47927" s="25">
        <f>VLOOKUP(B47927,orders!$A$1:$C$21351,3,FALSE)</f>
        <v>0.56018518518518523</v>
      </c>
      <c r="G47927" t="str">
        <f>VLOOKUP(C47927,pizzas!$A$1:$D$97,2,FALSE)</f>
        <v>sicilian</v>
      </c>
      <c r="H47927" t="str">
        <f>VLOOKUP(C47927,pizzas!$A$1:$D$97,3,FALSE)</f>
        <v>S</v>
      </c>
      <c r="I47927">
        <f>VLOOKUP(C47927,pizzas!$A$1:$D$97,4,FALSE)</f>
        <v>12.25</v>
      </c>
      <c r="J47927" s="14">
        <f t="shared" si="2244"/>
        <v>12.25</v>
      </c>
      <c r="K47927" s="14" t="str">
        <f t="shared" si="2245"/>
        <v>December</v>
      </c>
      <c r="L47927" s="14" t="str">
        <f t="shared" si="2246"/>
        <v>Thursday</v>
      </c>
      <c r="M47927" t="str">
        <f>VLOOKUP(G47927,Pizza_types!$A$1:$D$33,2,FALSE)</f>
        <v>The Sicilian Pizza</v>
      </c>
      <c r="N47927" t="str">
        <f>VLOOKUP(G47927,Pizza_types!$A$1:$D$33,3,FALSE)</f>
        <v>Supreme</v>
      </c>
      <c r="O47927" t="str">
        <f>VLOOKUP(G47927,Pizza_types!$A$1:$D$33,4,FALSE)</f>
        <v>Coarse Sicilian Salami, Tomatoes, Green Olives, Luganega Sausage, Onions, Garlic</v>
      </c>
    </row>
    <row r="47928" spans="1:15" x14ac:dyDescent="0.3">
      <c r="A47928" s="10">
        <v>47927</v>
      </c>
      <c r="B47928" s="10">
        <v>21064</v>
      </c>
      <c r="C47928" s="10" t="s">
        <v>24</v>
      </c>
      <c r="D47928" s="10">
        <v>1</v>
      </c>
      <c r="E47928" s="11">
        <f>VLOOKUP(B47928,orders!$A$2:$C$21351,2,FALSE)</f>
        <v>42362</v>
      </c>
      <c r="F47928" s="25">
        <f>VLOOKUP(B47928,orders!$A$1:$C$21351,3,FALSE)</f>
        <v>0.56018518518518523</v>
      </c>
      <c r="G47928" t="str">
        <f>VLOOKUP(C47928,pizzas!$A$1:$D$97,2,FALSE)</f>
        <v>southw_ckn</v>
      </c>
      <c r="H47928" t="str">
        <f>VLOOKUP(C47928,pizzas!$A$1:$D$97,3,FALSE)</f>
        <v>L</v>
      </c>
      <c r="I47928">
        <f>VLOOKUP(C47928,pizzas!$A$1:$D$97,4,FALSE)</f>
        <v>20.75</v>
      </c>
      <c r="J47928" s="14">
        <f t="shared" si="2244"/>
        <v>20.75</v>
      </c>
      <c r="K47928" s="14" t="str">
        <f t="shared" si="2245"/>
        <v>December</v>
      </c>
      <c r="L47928" s="14" t="str">
        <f t="shared" si="2246"/>
        <v>Thursday</v>
      </c>
      <c r="M47928" t="str">
        <f>VLOOKUP(G47928,Pizza_types!$A$1:$D$33,2,FALSE)</f>
        <v>The Southwest Chicken Pizza</v>
      </c>
      <c r="N47928" t="str">
        <f>VLOOKUP(G47928,Pizza_types!$A$1:$D$33,3,FALSE)</f>
        <v>Chicken</v>
      </c>
      <c r="O47928" t="str">
        <f>VLOOKUP(G47928,Pizza_types!$A$1:$D$33,4,FALSE)</f>
        <v>Chicken, Tomatoes, Red Peppers, Red Onions, Jalapeno Peppers, Corn, Cilantro, Chipotle Sauce</v>
      </c>
    </row>
    <row r="47929" spans="1:15" x14ac:dyDescent="0.3">
      <c r="A47929" s="10">
        <v>47928</v>
      </c>
      <c r="B47929" s="10">
        <v>21064</v>
      </c>
      <c r="C47929" s="10" t="s">
        <v>9</v>
      </c>
      <c r="D47929" s="10">
        <v>2</v>
      </c>
      <c r="E47929" s="11">
        <f>VLOOKUP(B47929,orders!$A$2:$C$21351,2,FALSE)</f>
        <v>42362</v>
      </c>
      <c r="F47929" s="25">
        <f>VLOOKUP(B47929,orders!$A$1:$C$21351,3,FALSE)</f>
        <v>0.56018518518518523</v>
      </c>
      <c r="G47929" t="str">
        <f>VLOOKUP(C47929,pizzas!$A$1:$D$97,2,FALSE)</f>
        <v>thai_ckn</v>
      </c>
      <c r="H47929" t="str">
        <f>VLOOKUP(C47929,pizzas!$A$1:$D$97,3,FALSE)</f>
        <v>L</v>
      </c>
      <c r="I47929">
        <f>VLOOKUP(C47929,pizzas!$A$1:$D$97,4,FALSE)</f>
        <v>20.75</v>
      </c>
      <c r="J47929" s="14">
        <f t="shared" si="2244"/>
        <v>41.5</v>
      </c>
      <c r="K47929" s="14" t="str">
        <f t="shared" si="2245"/>
        <v>December</v>
      </c>
      <c r="L47929" s="14" t="str">
        <f t="shared" si="2246"/>
        <v>Thursday</v>
      </c>
      <c r="M47929" t="str">
        <f>VLOOKUP(G47929,Pizza_types!$A$1:$D$33,2,FALSE)</f>
        <v>The Thai Chicken Pizza</v>
      </c>
      <c r="N47929" t="str">
        <f>VLOOKUP(G47929,Pizza_types!$A$1:$D$33,3,FALSE)</f>
        <v>Chicken</v>
      </c>
      <c r="O47929" t="str">
        <f>VLOOKUP(G47929,Pizza_types!$A$1:$D$33,4,FALSE)</f>
        <v>Chicken, Pineapple, Tomatoes, Red Peppers, Thai Sweet Chilli Sauce</v>
      </c>
    </row>
    <row r="47930" spans="1:15" x14ac:dyDescent="0.3">
      <c r="A47930" s="10">
        <v>47929</v>
      </c>
      <c r="B47930" s="10">
        <v>21065</v>
      </c>
      <c r="C47930" s="10" t="s">
        <v>27</v>
      </c>
      <c r="D47930" s="10">
        <v>1</v>
      </c>
      <c r="E47930" s="11">
        <f>VLOOKUP(B47930,orders!$A$2:$C$21351,2,FALSE)</f>
        <v>42362</v>
      </c>
      <c r="F47930" s="25">
        <f>VLOOKUP(B47930,orders!$A$1:$C$21351,3,FALSE)</f>
        <v>0.56650462962962966</v>
      </c>
      <c r="G47930" t="str">
        <f>VLOOKUP(C47930,pizzas!$A$1:$D$97,2,FALSE)</f>
        <v>cali_ckn</v>
      </c>
      <c r="H47930" t="str">
        <f>VLOOKUP(C47930,pizzas!$A$1:$D$97,3,FALSE)</f>
        <v>M</v>
      </c>
      <c r="I47930">
        <f>VLOOKUP(C47930,pizzas!$A$1:$D$97,4,FALSE)</f>
        <v>16.75</v>
      </c>
      <c r="J47930" s="14">
        <f t="shared" si="2244"/>
        <v>16.75</v>
      </c>
      <c r="K47930" s="14" t="str">
        <f t="shared" si="2245"/>
        <v>December</v>
      </c>
      <c r="L47930" s="14" t="str">
        <f t="shared" si="2246"/>
        <v>Thursday</v>
      </c>
      <c r="M47930" t="str">
        <f>VLOOKUP(G47930,Pizza_types!$A$1:$D$33,2,FALSE)</f>
        <v>The California Chicken Pizza</v>
      </c>
      <c r="N47930" t="str">
        <f>VLOOKUP(G47930,Pizza_types!$A$1:$D$33,3,FALSE)</f>
        <v>Chicken</v>
      </c>
      <c r="O47930" t="str">
        <f>VLOOKUP(G47930,Pizza_types!$A$1:$D$33,4,FALSE)</f>
        <v>Chicken, Artichoke, Spinach, Garlic, Jalapeno Peppers, Fontina Cheese, Gouda Cheese</v>
      </c>
    </row>
    <row r="47931" spans="1:15" x14ac:dyDescent="0.3">
      <c r="A47931" s="10">
        <v>47930</v>
      </c>
      <c r="B47931" s="10">
        <v>21065</v>
      </c>
      <c r="C47931" s="10" t="s">
        <v>15</v>
      </c>
      <c r="D47931" s="10">
        <v>1</v>
      </c>
      <c r="E47931" s="11">
        <f>VLOOKUP(B47931,orders!$A$2:$C$21351,2,FALSE)</f>
        <v>42362</v>
      </c>
      <c r="F47931" s="25">
        <f>VLOOKUP(B47931,orders!$A$1:$C$21351,3,FALSE)</f>
        <v>0.56650462962962966</v>
      </c>
      <c r="G47931" t="str">
        <f>VLOOKUP(C47931,pizzas!$A$1:$D$97,2,FALSE)</f>
        <v>classic_dlx</v>
      </c>
      <c r="H47931" t="str">
        <f>VLOOKUP(C47931,pizzas!$A$1:$D$97,3,FALSE)</f>
        <v>S</v>
      </c>
      <c r="I47931">
        <f>VLOOKUP(C47931,pizzas!$A$1:$D$97,4,FALSE)</f>
        <v>12</v>
      </c>
      <c r="J47931" s="14">
        <f t="shared" si="2244"/>
        <v>12</v>
      </c>
      <c r="K47931" s="14" t="str">
        <f t="shared" si="2245"/>
        <v>December</v>
      </c>
      <c r="L47931" s="14" t="str">
        <f t="shared" si="2246"/>
        <v>Thursday</v>
      </c>
      <c r="M47931" t="str">
        <f>VLOOKUP(G47931,Pizza_types!$A$1:$D$33,2,FALSE)</f>
        <v>The Classic Deluxe Pizza</v>
      </c>
      <c r="N47931" t="str">
        <f>VLOOKUP(G47931,Pizza_types!$A$1:$D$33,3,FALSE)</f>
        <v>Classic</v>
      </c>
      <c r="O47931" t="str">
        <f>VLOOKUP(G47931,Pizza_types!$A$1:$D$33,4,FALSE)</f>
        <v>Pepperoni, Mushrooms, Red Onions, Red Peppers, Bacon</v>
      </c>
    </row>
    <row r="47932" spans="1:15" x14ac:dyDescent="0.3">
      <c r="A47932" s="10">
        <v>47931</v>
      </c>
      <c r="B47932" s="10">
        <v>21065</v>
      </c>
      <c r="C47932" s="10" t="s">
        <v>42</v>
      </c>
      <c r="D47932" s="10">
        <v>1</v>
      </c>
      <c r="E47932" s="11">
        <f>VLOOKUP(B47932,orders!$A$2:$C$21351,2,FALSE)</f>
        <v>42362</v>
      </c>
      <c r="F47932" s="25">
        <f>VLOOKUP(B47932,orders!$A$1:$C$21351,3,FALSE)</f>
        <v>0.56650462962962966</v>
      </c>
      <c r="G47932" t="str">
        <f>VLOOKUP(C47932,pizzas!$A$1:$D$97,2,FALSE)</f>
        <v>sicilian</v>
      </c>
      <c r="H47932" t="str">
        <f>VLOOKUP(C47932,pizzas!$A$1:$D$97,3,FALSE)</f>
        <v>L</v>
      </c>
      <c r="I47932">
        <f>VLOOKUP(C47932,pizzas!$A$1:$D$97,4,FALSE)</f>
        <v>20.25</v>
      </c>
      <c r="J47932" s="14">
        <f t="shared" si="2244"/>
        <v>20.25</v>
      </c>
      <c r="K47932" s="14" t="str">
        <f t="shared" si="2245"/>
        <v>December</v>
      </c>
      <c r="L47932" s="14" t="str">
        <f t="shared" si="2246"/>
        <v>Thursday</v>
      </c>
      <c r="M47932" t="str">
        <f>VLOOKUP(G47932,Pizza_types!$A$1:$D$33,2,FALSE)</f>
        <v>The Sicilian Pizza</v>
      </c>
      <c r="N47932" t="str">
        <f>VLOOKUP(G47932,Pizza_types!$A$1:$D$33,3,FALSE)</f>
        <v>Supreme</v>
      </c>
      <c r="O47932" t="str">
        <f>VLOOKUP(G47932,Pizza_types!$A$1:$D$33,4,FALSE)</f>
        <v>Coarse Sicilian Salami, Tomatoes, Green Olives, Luganega Sausage, Onions, Garlic</v>
      </c>
    </row>
    <row r="47933" spans="1:15" x14ac:dyDescent="0.3">
      <c r="A47933" s="10">
        <v>47932</v>
      </c>
      <c r="B47933" s="10">
        <v>21066</v>
      </c>
      <c r="C47933" s="10" t="s">
        <v>28</v>
      </c>
      <c r="D47933" s="10">
        <v>1</v>
      </c>
      <c r="E47933" s="11">
        <f>VLOOKUP(B47933,orders!$A$2:$C$21351,2,FALSE)</f>
        <v>42362</v>
      </c>
      <c r="F47933" s="25">
        <f>VLOOKUP(B47933,orders!$A$1:$C$21351,3,FALSE)</f>
        <v>0.57319444444444445</v>
      </c>
      <c r="G47933" t="str">
        <f>VLOOKUP(C47933,pizzas!$A$1:$D$97,2,FALSE)</f>
        <v>pepperoni</v>
      </c>
      <c r="H47933" t="str">
        <f>VLOOKUP(C47933,pizzas!$A$1:$D$97,3,FALSE)</f>
        <v>L</v>
      </c>
      <c r="I47933">
        <f>VLOOKUP(C47933,pizzas!$A$1:$D$97,4,FALSE)</f>
        <v>15.25</v>
      </c>
      <c r="J47933" s="14">
        <f t="shared" si="2244"/>
        <v>15.25</v>
      </c>
      <c r="K47933" s="14" t="str">
        <f t="shared" si="2245"/>
        <v>December</v>
      </c>
      <c r="L47933" s="14" t="str">
        <f t="shared" si="2246"/>
        <v>Thursday</v>
      </c>
      <c r="M47933" t="str">
        <f>VLOOKUP(G47933,Pizza_types!$A$1:$D$33,2,FALSE)</f>
        <v>The Pepperoni Pizza</v>
      </c>
      <c r="N47933" t="str">
        <f>VLOOKUP(G47933,Pizza_types!$A$1:$D$33,3,FALSE)</f>
        <v>Classic</v>
      </c>
      <c r="O47933" t="str">
        <f>VLOOKUP(G47933,Pizza_types!$A$1:$D$33,4,FALSE)</f>
        <v>Mozzarella Cheese, Pepperoni</v>
      </c>
    </row>
    <row r="47934" spans="1:15" x14ac:dyDescent="0.3">
      <c r="A47934" s="10">
        <v>47933</v>
      </c>
      <c r="B47934" s="10">
        <v>21067</v>
      </c>
      <c r="C47934" s="10" t="s">
        <v>61</v>
      </c>
      <c r="D47934" s="10">
        <v>1</v>
      </c>
      <c r="E47934" s="11">
        <f>VLOOKUP(B47934,orders!$A$2:$C$21351,2,FALSE)</f>
        <v>42362</v>
      </c>
      <c r="F47934" s="25">
        <f>VLOOKUP(B47934,orders!$A$1:$C$21351,3,FALSE)</f>
        <v>0.58934027777777775</v>
      </c>
      <c r="G47934" t="str">
        <f>VLOOKUP(C47934,pizzas!$A$1:$D$97,2,FALSE)</f>
        <v>classic_dlx</v>
      </c>
      <c r="H47934" t="str">
        <f>VLOOKUP(C47934,pizzas!$A$1:$D$97,3,FALSE)</f>
        <v>L</v>
      </c>
      <c r="I47934">
        <f>VLOOKUP(C47934,pizzas!$A$1:$D$97,4,FALSE)</f>
        <v>20.5</v>
      </c>
      <c r="J47934" s="14">
        <f t="shared" si="2244"/>
        <v>20.5</v>
      </c>
      <c r="K47934" s="14" t="str">
        <f t="shared" si="2245"/>
        <v>December</v>
      </c>
      <c r="L47934" s="14" t="str">
        <f t="shared" si="2246"/>
        <v>Thursday</v>
      </c>
      <c r="M47934" t="str">
        <f>VLOOKUP(G47934,Pizza_types!$A$1:$D$33,2,FALSE)</f>
        <v>The Classic Deluxe Pizza</v>
      </c>
      <c r="N47934" t="str">
        <f>VLOOKUP(G47934,Pizza_types!$A$1:$D$33,3,FALSE)</f>
        <v>Classic</v>
      </c>
      <c r="O47934" t="str">
        <f>VLOOKUP(G47934,Pizza_types!$A$1:$D$33,4,FALSE)</f>
        <v>Pepperoni, Mushrooms, Red Onions, Red Peppers, Bacon</v>
      </c>
    </row>
    <row r="47935" spans="1:15" x14ac:dyDescent="0.3">
      <c r="A47935" s="10">
        <v>47934</v>
      </c>
      <c r="B47935" s="10">
        <v>21067</v>
      </c>
      <c r="C47935" s="10" t="s">
        <v>68</v>
      </c>
      <c r="D47935" s="10">
        <v>1</v>
      </c>
      <c r="E47935" s="11">
        <f>VLOOKUP(B47935,orders!$A$2:$C$21351,2,FALSE)</f>
        <v>42362</v>
      </c>
      <c r="F47935" s="25">
        <f>VLOOKUP(B47935,orders!$A$1:$C$21351,3,FALSE)</f>
        <v>0.58934027777777775</v>
      </c>
      <c r="G47935" t="str">
        <f>VLOOKUP(C47935,pizzas!$A$1:$D$97,2,FALSE)</f>
        <v>mediterraneo</v>
      </c>
      <c r="H47935" t="str">
        <f>VLOOKUP(C47935,pizzas!$A$1:$D$97,3,FALSE)</f>
        <v>L</v>
      </c>
      <c r="I47935">
        <f>VLOOKUP(C47935,pizzas!$A$1:$D$97,4,FALSE)</f>
        <v>20.25</v>
      </c>
      <c r="J47935" s="14">
        <f t="shared" si="2244"/>
        <v>20.25</v>
      </c>
      <c r="K47935" s="14" t="str">
        <f t="shared" si="2245"/>
        <v>December</v>
      </c>
      <c r="L47935" s="14" t="str">
        <f t="shared" si="2246"/>
        <v>Thursday</v>
      </c>
      <c r="M47935" t="str">
        <f>VLOOKUP(G47935,Pizza_types!$A$1:$D$33,2,FALSE)</f>
        <v>The Mediterranean Pizza</v>
      </c>
      <c r="N47935" t="str">
        <f>VLOOKUP(G47935,Pizza_types!$A$1:$D$33,3,FALSE)</f>
        <v>Veggie</v>
      </c>
      <c r="O47935" t="str">
        <f>VLOOKUP(G47935,Pizza_types!$A$1:$D$33,4,FALSE)</f>
        <v>Spinach, Artichokes, Kalamata Olives, Sun-dried Tomatoes, Feta Cheese, Plum Tomatoes, Red Onions</v>
      </c>
    </row>
    <row r="47936" spans="1:15" x14ac:dyDescent="0.3">
      <c r="A47936" s="10">
        <v>47935</v>
      </c>
      <c r="B47936" s="10">
        <v>21068</v>
      </c>
      <c r="C47936" s="10" t="s">
        <v>64</v>
      </c>
      <c r="D47936" s="10">
        <v>1</v>
      </c>
      <c r="E47936" s="11">
        <f>VLOOKUP(B47936,orders!$A$2:$C$21351,2,FALSE)</f>
        <v>42362</v>
      </c>
      <c r="F47936" s="25">
        <f>VLOOKUP(B47936,orders!$A$1:$C$21351,3,FALSE)</f>
        <v>0.62386574074074075</v>
      </c>
      <c r="G47936" t="str">
        <f>VLOOKUP(C47936,pizzas!$A$1:$D$97,2,FALSE)</f>
        <v>hawaiian</v>
      </c>
      <c r="H47936" t="str">
        <f>VLOOKUP(C47936,pizzas!$A$1:$D$97,3,FALSE)</f>
        <v>L</v>
      </c>
      <c r="I47936">
        <f>VLOOKUP(C47936,pizzas!$A$1:$D$97,4,FALSE)</f>
        <v>16.5</v>
      </c>
      <c r="J47936" s="14">
        <f t="shared" si="2244"/>
        <v>16.5</v>
      </c>
      <c r="K47936" s="14" t="str">
        <f t="shared" si="2245"/>
        <v>December</v>
      </c>
      <c r="L47936" s="14" t="str">
        <f t="shared" si="2246"/>
        <v>Thursday</v>
      </c>
      <c r="M47936" t="str">
        <f>VLOOKUP(G47936,Pizza_types!$A$1:$D$33,2,FALSE)</f>
        <v>The Hawaiian Pizza</v>
      </c>
      <c r="N47936" t="str">
        <f>VLOOKUP(G47936,Pizza_types!$A$1:$D$33,3,FALSE)</f>
        <v>Classic</v>
      </c>
      <c r="O47936" t="str">
        <f>VLOOKUP(G47936,Pizza_types!$A$1:$D$33,4,FALSE)</f>
        <v>Sliced Ham, Pineapple, Mozzarella Cheese</v>
      </c>
    </row>
    <row r="47937" spans="1:15" x14ac:dyDescent="0.3">
      <c r="A47937" s="10">
        <v>47936</v>
      </c>
      <c r="B47937" s="10">
        <v>21068</v>
      </c>
      <c r="C47937" s="10" t="s">
        <v>56</v>
      </c>
      <c r="D47937" s="10">
        <v>1</v>
      </c>
      <c r="E47937" s="11">
        <f>VLOOKUP(B47937,orders!$A$2:$C$21351,2,FALSE)</f>
        <v>42362</v>
      </c>
      <c r="F47937" s="25">
        <f>VLOOKUP(B47937,orders!$A$1:$C$21351,3,FALSE)</f>
        <v>0.62386574074074075</v>
      </c>
      <c r="G47937" t="str">
        <f>VLOOKUP(C47937,pizzas!$A$1:$D$97,2,FALSE)</f>
        <v>peppr_salami</v>
      </c>
      <c r="H47937" t="str">
        <f>VLOOKUP(C47937,pizzas!$A$1:$D$97,3,FALSE)</f>
        <v>M</v>
      </c>
      <c r="I47937">
        <f>VLOOKUP(C47937,pizzas!$A$1:$D$97,4,FALSE)</f>
        <v>16.5</v>
      </c>
      <c r="J47937" s="14">
        <f t="shared" si="2244"/>
        <v>16.5</v>
      </c>
      <c r="K47937" s="14" t="str">
        <f t="shared" si="2245"/>
        <v>December</v>
      </c>
      <c r="L47937" s="14" t="str">
        <f t="shared" si="2246"/>
        <v>Thursday</v>
      </c>
      <c r="M47937" t="str">
        <f>VLOOKUP(G47937,Pizza_types!$A$1:$D$33,2,FALSE)</f>
        <v>The Pepper Salami Pizza</v>
      </c>
      <c r="N47937" t="str">
        <f>VLOOKUP(G47937,Pizza_types!$A$1:$D$33,3,FALSE)</f>
        <v>Supreme</v>
      </c>
      <c r="O47937" t="str">
        <f>VLOOKUP(G47937,Pizza_types!$A$1:$D$33,4,FALSE)</f>
        <v>Genoa Salami, Capocollo, Pepperoni, Tomatoes, Asiago Cheese, Garlic</v>
      </c>
    </row>
    <row r="47938" spans="1:15" x14ac:dyDescent="0.3">
      <c r="A47938" s="10">
        <v>47937</v>
      </c>
      <c r="B47938" s="10">
        <v>21069</v>
      </c>
      <c r="C47938" s="10" t="s">
        <v>31</v>
      </c>
      <c r="D47938" s="10">
        <v>1</v>
      </c>
      <c r="E47938" s="11">
        <f>VLOOKUP(B47938,orders!$A$2:$C$21351,2,FALSE)</f>
        <v>42362</v>
      </c>
      <c r="F47938" s="25">
        <f>VLOOKUP(B47938,orders!$A$1:$C$21351,3,FALSE)</f>
        <v>0.62666666666666671</v>
      </c>
      <c r="G47938" t="str">
        <f>VLOOKUP(C47938,pizzas!$A$1:$D$97,2,FALSE)</f>
        <v>big_meat</v>
      </c>
      <c r="H47938" t="str">
        <f>VLOOKUP(C47938,pizzas!$A$1:$D$97,3,FALSE)</f>
        <v>S</v>
      </c>
      <c r="I47938">
        <f>VLOOKUP(C47938,pizzas!$A$1:$D$97,4,FALSE)</f>
        <v>12</v>
      </c>
      <c r="J47938" s="14">
        <f t="shared" si="2244"/>
        <v>12</v>
      </c>
      <c r="K47938" s="14" t="str">
        <f t="shared" si="2245"/>
        <v>December</v>
      </c>
      <c r="L47938" s="14" t="str">
        <f t="shared" si="2246"/>
        <v>Thursday</v>
      </c>
      <c r="M47938" t="str">
        <f>VLOOKUP(G47938,Pizza_types!$A$1:$D$33,2,FALSE)</f>
        <v>The Big Meat Pizza</v>
      </c>
      <c r="N47938" t="str">
        <f>VLOOKUP(G47938,Pizza_types!$A$1:$D$33,3,FALSE)</f>
        <v>Classic</v>
      </c>
      <c r="O47938" t="str">
        <f>VLOOKUP(G47938,Pizza_types!$A$1:$D$33,4,FALSE)</f>
        <v>Bacon, Pepperoni, Italian Sausage, Chorizo Sausage</v>
      </c>
    </row>
    <row r="47939" spans="1:15" x14ac:dyDescent="0.3">
      <c r="A47939" s="10">
        <v>47938</v>
      </c>
      <c r="B47939" s="10">
        <v>21069</v>
      </c>
      <c r="C47939" s="10" t="s">
        <v>64</v>
      </c>
      <c r="D47939" s="10">
        <v>1</v>
      </c>
      <c r="E47939" s="11">
        <f>VLOOKUP(B47939,orders!$A$2:$C$21351,2,FALSE)</f>
        <v>42362</v>
      </c>
      <c r="F47939" s="25">
        <f>VLOOKUP(B47939,orders!$A$1:$C$21351,3,FALSE)</f>
        <v>0.62666666666666671</v>
      </c>
      <c r="G47939" t="str">
        <f>VLOOKUP(C47939,pizzas!$A$1:$D$97,2,FALSE)</f>
        <v>hawaiian</v>
      </c>
      <c r="H47939" t="str">
        <f>VLOOKUP(C47939,pizzas!$A$1:$D$97,3,FALSE)</f>
        <v>L</v>
      </c>
      <c r="I47939">
        <f>VLOOKUP(C47939,pizzas!$A$1:$D$97,4,FALSE)</f>
        <v>16.5</v>
      </c>
      <c r="J47939" s="14">
        <f t="shared" ref="J47939:J48002" si="2247">I47939*D47939</f>
        <v>16.5</v>
      </c>
      <c r="K47939" s="14" t="str">
        <f t="shared" ref="K47939:K48002" si="2248">TEXT(E47939,"MMMM")</f>
        <v>December</v>
      </c>
      <c r="L47939" s="14" t="str">
        <f t="shared" ref="L47939:L48002" si="2249">TEXT(E47939,"DDDD")</f>
        <v>Thursday</v>
      </c>
      <c r="M47939" t="str">
        <f>VLOOKUP(G47939,Pizza_types!$A$1:$D$33,2,FALSE)</f>
        <v>The Hawaiian Pizza</v>
      </c>
      <c r="N47939" t="str">
        <f>VLOOKUP(G47939,Pizza_types!$A$1:$D$33,3,FALSE)</f>
        <v>Classic</v>
      </c>
      <c r="O47939" t="str">
        <f>VLOOKUP(G47939,Pizza_types!$A$1:$D$33,4,FALSE)</f>
        <v>Sliced Ham, Pineapple, Mozzarella Cheese</v>
      </c>
    </row>
    <row r="47940" spans="1:15" x14ac:dyDescent="0.3">
      <c r="A47940" s="10">
        <v>47939</v>
      </c>
      <c r="B47940" s="10">
        <v>21069</v>
      </c>
      <c r="C47940" s="10" t="s">
        <v>83</v>
      </c>
      <c r="D47940" s="10">
        <v>1</v>
      </c>
      <c r="E47940" s="11">
        <f>VLOOKUP(B47940,orders!$A$2:$C$21351,2,FALSE)</f>
        <v>42362</v>
      </c>
      <c r="F47940" s="25">
        <f>VLOOKUP(B47940,orders!$A$1:$C$21351,3,FALSE)</f>
        <v>0.62666666666666671</v>
      </c>
      <c r="G47940" t="str">
        <f>VLOOKUP(C47940,pizzas!$A$1:$D$97,2,FALSE)</f>
        <v>mediterraneo</v>
      </c>
      <c r="H47940" t="str">
        <f>VLOOKUP(C47940,pizzas!$A$1:$D$97,3,FALSE)</f>
        <v>S</v>
      </c>
      <c r="I47940">
        <f>VLOOKUP(C47940,pizzas!$A$1:$D$97,4,FALSE)</f>
        <v>12</v>
      </c>
      <c r="J47940" s="14">
        <f t="shared" si="2247"/>
        <v>12</v>
      </c>
      <c r="K47940" s="14" t="str">
        <f t="shared" si="2248"/>
        <v>December</v>
      </c>
      <c r="L47940" s="14" t="str">
        <f t="shared" si="2249"/>
        <v>Thursday</v>
      </c>
      <c r="M47940" t="str">
        <f>VLOOKUP(G47940,Pizza_types!$A$1:$D$33,2,FALSE)</f>
        <v>The Mediterranean Pizza</v>
      </c>
      <c r="N47940" t="str">
        <f>VLOOKUP(G47940,Pizza_types!$A$1:$D$33,3,FALSE)</f>
        <v>Veggie</v>
      </c>
      <c r="O47940" t="str">
        <f>VLOOKUP(G47940,Pizza_types!$A$1:$D$33,4,FALSE)</f>
        <v>Spinach, Artichokes, Kalamata Olives, Sun-dried Tomatoes, Feta Cheese, Plum Tomatoes, Red Onions</v>
      </c>
    </row>
    <row r="47941" spans="1:15" x14ac:dyDescent="0.3">
      <c r="A47941" s="10">
        <v>47940</v>
      </c>
      <c r="B47941" s="10">
        <v>21070</v>
      </c>
      <c r="C47941" s="10" t="s">
        <v>25</v>
      </c>
      <c r="D47941" s="10">
        <v>1</v>
      </c>
      <c r="E47941" s="11">
        <f>VLOOKUP(B47941,orders!$A$2:$C$21351,2,FALSE)</f>
        <v>42362</v>
      </c>
      <c r="F47941" s="25">
        <f>VLOOKUP(B47941,orders!$A$1:$C$21351,3,FALSE)</f>
        <v>0.63099537037037035</v>
      </c>
      <c r="G47941" t="str">
        <f>VLOOKUP(C47941,pizzas!$A$1:$D$97,2,FALSE)</f>
        <v>bbq_ckn</v>
      </c>
      <c r="H47941" t="str">
        <f>VLOOKUP(C47941,pizzas!$A$1:$D$97,3,FALSE)</f>
        <v>L</v>
      </c>
      <c r="I47941">
        <f>VLOOKUP(C47941,pizzas!$A$1:$D$97,4,FALSE)</f>
        <v>20.75</v>
      </c>
      <c r="J47941" s="14">
        <f t="shared" si="2247"/>
        <v>20.75</v>
      </c>
      <c r="K47941" s="14" t="str">
        <f t="shared" si="2248"/>
        <v>December</v>
      </c>
      <c r="L47941" s="14" t="str">
        <f t="shared" si="2249"/>
        <v>Thursday</v>
      </c>
      <c r="M47941" t="str">
        <f>VLOOKUP(G47941,Pizza_types!$A$1:$D$33,2,FALSE)</f>
        <v>The Barbecue Chicken Pizza</v>
      </c>
      <c r="N47941" t="str">
        <f>VLOOKUP(G47941,Pizza_types!$A$1:$D$33,3,FALSE)</f>
        <v>Chicken</v>
      </c>
      <c r="O47941" t="str">
        <f>VLOOKUP(G47941,Pizza_types!$A$1:$D$33,4,FALSE)</f>
        <v>Barbecued Chicken, Red Peppers, Green Peppers, Tomatoes, Red Onions, Barbecue Sauce</v>
      </c>
    </row>
    <row r="47942" spans="1:15" x14ac:dyDescent="0.3">
      <c r="A47942" s="10">
        <v>47941</v>
      </c>
      <c r="B47942" s="10">
        <v>21070</v>
      </c>
      <c r="C47942" s="10" t="s">
        <v>6</v>
      </c>
      <c r="D47942" s="10">
        <v>1</v>
      </c>
      <c r="E47942" s="11">
        <f>VLOOKUP(B47942,orders!$A$2:$C$21351,2,FALSE)</f>
        <v>42362</v>
      </c>
      <c r="F47942" s="25">
        <f>VLOOKUP(B47942,orders!$A$1:$C$21351,3,FALSE)</f>
        <v>0.63099537037037035</v>
      </c>
      <c r="G47942" t="str">
        <f>VLOOKUP(C47942,pizzas!$A$1:$D$97,2,FALSE)</f>
        <v>five_cheese</v>
      </c>
      <c r="H47942" t="str">
        <f>VLOOKUP(C47942,pizzas!$A$1:$D$97,3,FALSE)</f>
        <v>L</v>
      </c>
      <c r="I47942">
        <f>VLOOKUP(C47942,pizzas!$A$1:$D$97,4,FALSE)</f>
        <v>18.5</v>
      </c>
      <c r="J47942" s="14">
        <f t="shared" si="2247"/>
        <v>18.5</v>
      </c>
      <c r="K47942" s="14" t="str">
        <f t="shared" si="2248"/>
        <v>December</v>
      </c>
      <c r="L47942" s="14" t="str">
        <f t="shared" si="2249"/>
        <v>Thursday</v>
      </c>
      <c r="M47942" t="str">
        <f>VLOOKUP(G47942,Pizza_types!$A$1:$D$33,2,FALSE)</f>
        <v>The Five Cheese Pizza</v>
      </c>
      <c r="N47942" t="str">
        <f>VLOOKUP(G47942,Pizza_types!$A$1:$D$33,3,FALSE)</f>
        <v>Veggie</v>
      </c>
      <c r="O47942" t="str">
        <f>VLOOKUP(G47942,Pizza_types!$A$1:$D$33,4,FALSE)</f>
        <v>Mozzarella Cheese, Provolone Cheese, Smoked Gouda Cheese, Romano Cheese, Blue Cheese, Garlic</v>
      </c>
    </row>
    <row r="47943" spans="1:15" x14ac:dyDescent="0.3">
      <c r="A47943" s="10">
        <v>47942</v>
      </c>
      <c r="B47943" s="10">
        <v>21070</v>
      </c>
      <c r="C47943" s="10" t="s">
        <v>46</v>
      </c>
      <c r="D47943" s="10">
        <v>1</v>
      </c>
      <c r="E47943" s="11">
        <f>VLOOKUP(B47943,orders!$A$2:$C$21351,2,FALSE)</f>
        <v>42362</v>
      </c>
      <c r="F47943" s="25">
        <f>VLOOKUP(B47943,orders!$A$1:$C$21351,3,FALSE)</f>
        <v>0.63099537037037035</v>
      </c>
      <c r="G47943" t="str">
        <f>VLOOKUP(C47943,pizzas!$A$1:$D$97,2,FALSE)</f>
        <v>pepperoni</v>
      </c>
      <c r="H47943" t="str">
        <f>VLOOKUP(C47943,pizzas!$A$1:$D$97,3,FALSE)</f>
        <v>M</v>
      </c>
      <c r="I47943">
        <f>VLOOKUP(C47943,pizzas!$A$1:$D$97,4,FALSE)</f>
        <v>12.5</v>
      </c>
      <c r="J47943" s="14">
        <f t="shared" si="2247"/>
        <v>12.5</v>
      </c>
      <c r="K47943" s="14" t="str">
        <f t="shared" si="2248"/>
        <v>December</v>
      </c>
      <c r="L47943" s="14" t="str">
        <f t="shared" si="2249"/>
        <v>Thursday</v>
      </c>
      <c r="M47943" t="str">
        <f>VLOOKUP(G47943,Pizza_types!$A$1:$D$33,2,FALSE)</f>
        <v>The Pepperoni Pizza</v>
      </c>
      <c r="N47943" t="str">
        <f>VLOOKUP(G47943,Pizza_types!$A$1:$D$33,3,FALSE)</f>
        <v>Classic</v>
      </c>
      <c r="O47943" t="str">
        <f>VLOOKUP(G47943,Pizza_types!$A$1:$D$33,4,FALSE)</f>
        <v>Mozzarella Cheese, Pepperoni</v>
      </c>
    </row>
    <row r="47944" spans="1:15" x14ac:dyDescent="0.3">
      <c r="A47944" s="10">
        <v>47943</v>
      </c>
      <c r="B47944" s="10">
        <v>21070</v>
      </c>
      <c r="C47944" s="10" t="s">
        <v>77</v>
      </c>
      <c r="D47944" s="10">
        <v>1</v>
      </c>
      <c r="E47944" s="11">
        <f>VLOOKUP(B47944,orders!$A$2:$C$21351,2,FALSE)</f>
        <v>42362</v>
      </c>
      <c r="F47944" s="25">
        <f>VLOOKUP(B47944,orders!$A$1:$C$21351,3,FALSE)</f>
        <v>0.63099537037037035</v>
      </c>
      <c r="G47944" t="str">
        <f>VLOOKUP(C47944,pizzas!$A$1:$D$97,2,FALSE)</f>
        <v>the_greek</v>
      </c>
      <c r="H47944" t="str">
        <f>VLOOKUP(C47944,pizzas!$A$1:$D$97,3,FALSE)</f>
        <v>M</v>
      </c>
      <c r="I47944">
        <f>VLOOKUP(C47944,pizzas!$A$1:$D$97,4,FALSE)</f>
        <v>16</v>
      </c>
      <c r="J47944" s="14">
        <f t="shared" si="2247"/>
        <v>16</v>
      </c>
      <c r="K47944" s="14" t="str">
        <f t="shared" si="2248"/>
        <v>December</v>
      </c>
      <c r="L47944" s="14" t="str">
        <f t="shared" si="2249"/>
        <v>Thursday</v>
      </c>
      <c r="M47944" t="str">
        <f>VLOOKUP(G47944,Pizza_types!$A$1:$D$33,2,FALSE)</f>
        <v>The Greek Pizza</v>
      </c>
      <c r="N47944" t="str">
        <f>VLOOKUP(G47944,Pizza_types!$A$1:$D$33,3,FALSE)</f>
        <v>Classic</v>
      </c>
      <c r="O47944" t="str">
        <f>VLOOKUP(G47944,Pizza_types!$A$1:$D$33,4,FALSE)</f>
        <v>Kalamata Olives, Feta Cheese, Tomatoes, Garlic, Beef Chuck Roast, Red Onions</v>
      </c>
    </row>
    <row r="47945" spans="1:15" x14ac:dyDescent="0.3">
      <c r="A47945" s="10">
        <v>47944</v>
      </c>
      <c r="B47945" s="10">
        <v>21071</v>
      </c>
      <c r="C47945" s="10" t="s">
        <v>69</v>
      </c>
      <c r="D47945" s="10">
        <v>1</v>
      </c>
      <c r="E47945" s="11">
        <f>VLOOKUP(B47945,orders!$A$2:$C$21351,2,FALSE)</f>
        <v>42362</v>
      </c>
      <c r="F47945" s="25">
        <f>VLOOKUP(B47945,orders!$A$1:$C$21351,3,FALSE)</f>
        <v>0.65266203703703707</v>
      </c>
      <c r="G47945" t="str">
        <f>VLOOKUP(C47945,pizzas!$A$1:$D$97,2,FALSE)</f>
        <v>southw_ckn</v>
      </c>
      <c r="H47945" t="str">
        <f>VLOOKUP(C47945,pizzas!$A$1:$D$97,3,FALSE)</f>
        <v>M</v>
      </c>
      <c r="I47945">
        <f>VLOOKUP(C47945,pizzas!$A$1:$D$97,4,FALSE)</f>
        <v>16.75</v>
      </c>
      <c r="J47945" s="14">
        <f t="shared" si="2247"/>
        <v>16.75</v>
      </c>
      <c r="K47945" s="14" t="str">
        <f t="shared" si="2248"/>
        <v>December</v>
      </c>
      <c r="L47945" s="14" t="str">
        <f t="shared" si="2249"/>
        <v>Thursday</v>
      </c>
      <c r="M47945" t="str">
        <f>VLOOKUP(G47945,Pizza_types!$A$1:$D$33,2,FALSE)</f>
        <v>The Southwest Chicken Pizza</v>
      </c>
      <c r="N47945" t="str">
        <f>VLOOKUP(G47945,Pizza_types!$A$1:$D$33,3,FALSE)</f>
        <v>Chicken</v>
      </c>
      <c r="O47945" t="str">
        <f>VLOOKUP(G47945,Pizza_types!$A$1:$D$33,4,FALSE)</f>
        <v>Chicken, Tomatoes, Red Peppers, Red Onions, Jalapeno Peppers, Corn, Cilantro, Chipotle Sauce</v>
      </c>
    </row>
    <row r="47946" spans="1:15" x14ac:dyDescent="0.3">
      <c r="A47946" s="10">
        <v>47945</v>
      </c>
      <c r="B47946" s="10">
        <v>21072</v>
      </c>
      <c r="C47946" s="10" t="s">
        <v>84</v>
      </c>
      <c r="D47946" s="10">
        <v>1</v>
      </c>
      <c r="E47946" s="11">
        <f>VLOOKUP(B47946,orders!$A$2:$C$21351,2,FALSE)</f>
        <v>42362</v>
      </c>
      <c r="F47946" s="25">
        <f>VLOOKUP(B47946,orders!$A$1:$C$21351,3,FALSE)</f>
        <v>0.6542824074074074</v>
      </c>
      <c r="G47946" t="str">
        <f>VLOOKUP(C47946,pizzas!$A$1:$D$97,2,FALSE)</f>
        <v>spinach_fet</v>
      </c>
      <c r="H47946" t="str">
        <f>VLOOKUP(C47946,pizzas!$A$1:$D$97,3,FALSE)</f>
        <v>M</v>
      </c>
      <c r="I47946">
        <f>VLOOKUP(C47946,pizzas!$A$1:$D$97,4,FALSE)</f>
        <v>16</v>
      </c>
      <c r="J47946" s="14">
        <f t="shared" si="2247"/>
        <v>16</v>
      </c>
      <c r="K47946" s="14" t="str">
        <f t="shared" si="2248"/>
        <v>December</v>
      </c>
      <c r="L47946" s="14" t="str">
        <f t="shared" si="2249"/>
        <v>Thursday</v>
      </c>
      <c r="M47946" t="str">
        <f>VLOOKUP(G47946,Pizza_types!$A$1:$D$33,2,FALSE)</f>
        <v>The Spinach and Feta Pizza</v>
      </c>
      <c r="N47946" t="str">
        <f>VLOOKUP(G47946,Pizza_types!$A$1:$D$33,3,FALSE)</f>
        <v>Veggie</v>
      </c>
      <c r="O47946" t="str">
        <f>VLOOKUP(G47946,Pizza_types!$A$1:$D$33,4,FALSE)</f>
        <v>Spinach, Mushrooms, Red Onions, Feta Cheese, Garlic</v>
      </c>
    </row>
    <row r="47947" spans="1:15" x14ac:dyDescent="0.3">
      <c r="A47947" s="10">
        <v>47946</v>
      </c>
      <c r="B47947" s="10">
        <v>21073</v>
      </c>
      <c r="C47947" s="10" t="s">
        <v>47</v>
      </c>
      <c r="D47947" s="10">
        <v>1</v>
      </c>
      <c r="E47947" s="11">
        <f>VLOOKUP(B47947,orders!$A$2:$C$21351,2,FALSE)</f>
        <v>42362</v>
      </c>
      <c r="F47947" s="25">
        <f>VLOOKUP(B47947,orders!$A$1:$C$21351,3,FALSE)</f>
        <v>0.66425925925925922</v>
      </c>
      <c r="G47947" t="str">
        <f>VLOOKUP(C47947,pizzas!$A$1:$D$97,2,FALSE)</f>
        <v>prsc_argla</v>
      </c>
      <c r="H47947" t="str">
        <f>VLOOKUP(C47947,pizzas!$A$1:$D$97,3,FALSE)</f>
        <v>S</v>
      </c>
      <c r="I47947">
        <f>VLOOKUP(C47947,pizzas!$A$1:$D$97,4,FALSE)</f>
        <v>12.5</v>
      </c>
      <c r="J47947" s="14">
        <f t="shared" si="2247"/>
        <v>12.5</v>
      </c>
      <c r="K47947" s="14" t="str">
        <f t="shared" si="2248"/>
        <v>December</v>
      </c>
      <c r="L47947" s="14" t="str">
        <f t="shared" si="2249"/>
        <v>Thursday</v>
      </c>
      <c r="M47947" t="str">
        <f>VLOOKUP(G47947,Pizza_types!$A$1:$D$33,2,FALSE)</f>
        <v>The Prosciutto and Arugula Pizza</v>
      </c>
      <c r="N47947" t="str">
        <f>VLOOKUP(G47947,Pizza_types!$A$1:$D$33,3,FALSE)</f>
        <v>Supreme</v>
      </c>
      <c r="O47947" t="str">
        <f>VLOOKUP(G47947,Pizza_types!$A$1:$D$33,4,FALSE)</f>
        <v>Prosciutto di San Daniele, Arugula, Mozzarella Cheese</v>
      </c>
    </row>
    <row r="47948" spans="1:15" x14ac:dyDescent="0.3">
      <c r="A47948" s="10">
        <v>47947</v>
      </c>
      <c r="B47948" s="10">
        <v>21073</v>
      </c>
      <c r="C47948" s="10" t="s">
        <v>48</v>
      </c>
      <c r="D47948" s="10">
        <v>1</v>
      </c>
      <c r="E47948" s="11">
        <f>VLOOKUP(B47948,orders!$A$2:$C$21351,2,FALSE)</f>
        <v>42362</v>
      </c>
      <c r="F47948" s="25">
        <f>VLOOKUP(B47948,orders!$A$1:$C$21351,3,FALSE)</f>
        <v>0.66425925925925922</v>
      </c>
      <c r="G47948" t="str">
        <f>VLOOKUP(C47948,pizzas!$A$1:$D$97,2,FALSE)</f>
        <v>sicilian</v>
      </c>
      <c r="H47948" t="str">
        <f>VLOOKUP(C47948,pizzas!$A$1:$D$97,3,FALSE)</f>
        <v>M</v>
      </c>
      <c r="I47948">
        <f>VLOOKUP(C47948,pizzas!$A$1:$D$97,4,FALSE)</f>
        <v>16.25</v>
      </c>
      <c r="J47948" s="14">
        <f t="shared" si="2247"/>
        <v>16.25</v>
      </c>
      <c r="K47948" s="14" t="str">
        <f t="shared" si="2248"/>
        <v>December</v>
      </c>
      <c r="L47948" s="14" t="str">
        <f t="shared" si="2249"/>
        <v>Thursday</v>
      </c>
      <c r="M47948" t="str">
        <f>VLOOKUP(G47948,Pizza_types!$A$1:$D$33,2,FALSE)</f>
        <v>The Sicilian Pizza</v>
      </c>
      <c r="N47948" t="str">
        <f>VLOOKUP(G47948,Pizza_types!$A$1:$D$33,3,FALSE)</f>
        <v>Supreme</v>
      </c>
      <c r="O47948" t="str">
        <f>VLOOKUP(G47948,Pizza_types!$A$1:$D$33,4,FALSE)</f>
        <v>Coarse Sicilian Salami, Tomatoes, Green Olives, Luganega Sausage, Onions, Garlic</v>
      </c>
    </row>
    <row r="47949" spans="1:15" x14ac:dyDescent="0.3">
      <c r="A47949" s="10">
        <v>47948</v>
      </c>
      <c r="B47949" s="10">
        <v>21073</v>
      </c>
      <c r="C47949" s="10" t="s">
        <v>84</v>
      </c>
      <c r="D47949" s="10">
        <v>1</v>
      </c>
      <c r="E47949" s="11">
        <f>VLOOKUP(B47949,orders!$A$2:$C$21351,2,FALSE)</f>
        <v>42362</v>
      </c>
      <c r="F47949" s="25">
        <f>VLOOKUP(B47949,orders!$A$1:$C$21351,3,FALSE)</f>
        <v>0.66425925925925922</v>
      </c>
      <c r="G47949" t="str">
        <f>VLOOKUP(C47949,pizzas!$A$1:$D$97,2,FALSE)</f>
        <v>spinach_fet</v>
      </c>
      <c r="H47949" t="str">
        <f>VLOOKUP(C47949,pizzas!$A$1:$D$97,3,FALSE)</f>
        <v>M</v>
      </c>
      <c r="I47949">
        <f>VLOOKUP(C47949,pizzas!$A$1:$D$97,4,FALSE)</f>
        <v>16</v>
      </c>
      <c r="J47949" s="14">
        <f t="shared" si="2247"/>
        <v>16</v>
      </c>
      <c r="K47949" s="14" t="str">
        <f t="shared" si="2248"/>
        <v>December</v>
      </c>
      <c r="L47949" s="14" t="str">
        <f t="shared" si="2249"/>
        <v>Thursday</v>
      </c>
      <c r="M47949" t="str">
        <f>VLOOKUP(G47949,Pizza_types!$A$1:$D$33,2,FALSE)</f>
        <v>The Spinach and Feta Pizza</v>
      </c>
      <c r="N47949" t="str">
        <f>VLOOKUP(G47949,Pizza_types!$A$1:$D$33,3,FALSE)</f>
        <v>Veggie</v>
      </c>
      <c r="O47949" t="str">
        <f>VLOOKUP(G47949,Pizza_types!$A$1:$D$33,4,FALSE)</f>
        <v>Spinach, Mushrooms, Red Onions, Feta Cheese, Garlic</v>
      </c>
    </row>
    <row r="47950" spans="1:15" x14ac:dyDescent="0.3">
      <c r="A47950" s="10">
        <v>47949</v>
      </c>
      <c r="B47950" s="10">
        <v>21074</v>
      </c>
      <c r="C47950" s="10" t="s">
        <v>78</v>
      </c>
      <c r="D47950" s="10">
        <v>1</v>
      </c>
      <c r="E47950" s="11">
        <f>VLOOKUP(B47950,orders!$A$2:$C$21351,2,FALSE)</f>
        <v>42362</v>
      </c>
      <c r="F47950" s="25">
        <f>VLOOKUP(B47950,orders!$A$1:$C$21351,3,FALSE)</f>
        <v>0.66578703703703701</v>
      </c>
      <c r="G47950" t="str">
        <f>VLOOKUP(C47950,pizzas!$A$1:$D$97,2,FALSE)</f>
        <v>ckn_pesto</v>
      </c>
      <c r="H47950" t="str">
        <f>VLOOKUP(C47950,pizzas!$A$1:$D$97,3,FALSE)</f>
        <v>S</v>
      </c>
      <c r="I47950">
        <f>VLOOKUP(C47950,pizzas!$A$1:$D$97,4,FALSE)</f>
        <v>12.75</v>
      </c>
      <c r="J47950" s="14">
        <f t="shared" si="2247"/>
        <v>12.75</v>
      </c>
      <c r="K47950" s="14" t="str">
        <f t="shared" si="2248"/>
        <v>December</v>
      </c>
      <c r="L47950" s="14" t="str">
        <f t="shared" si="2249"/>
        <v>Thursday</v>
      </c>
      <c r="M47950" t="str">
        <f>VLOOKUP(G47950,Pizza_types!$A$1:$D$33,2,FALSE)</f>
        <v>The Chicken Pesto Pizza</v>
      </c>
      <c r="N47950" t="str">
        <f>VLOOKUP(G47950,Pizza_types!$A$1:$D$33,3,FALSE)</f>
        <v>Chicken</v>
      </c>
      <c r="O47950" t="str">
        <f>VLOOKUP(G47950,Pizza_types!$A$1:$D$33,4,FALSE)</f>
        <v>Chicken, Tomatoes, Red Peppers, Spinach, Garlic, Pesto Sauce</v>
      </c>
    </row>
    <row r="47951" spans="1:15" x14ac:dyDescent="0.3">
      <c r="A47951" s="10">
        <v>47950</v>
      </c>
      <c r="B47951" s="10">
        <v>21074</v>
      </c>
      <c r="C47951" s="10" t="s">
        <v>15</v>
      </c>
      <c r="D47951" s="10">
        <v>1</v>
      </c>
      <c r="E47951" s="11">
        <f>VLOOKUP(B47951,orders!$A$2:$C$21351,2,FALSE)</f>
        <v>42362</v>
      </c>
      <c r="F47951" s="25">
        <f>VLOOKUP(B47951,orders!$A$1:$C$21351,3,FALSE)</f>
        <v>0.66578703703703701</v>
      </c>
      <c r="G47951" t="str">
        <f>VLOOKUP(C47951,pizzas!$A$1:$D$97,2,FALSE)</f>
        <v>classic_dlx</v>
      </c>
      <c r="H47951" t="str">
        <f>VLOOKUP(C47951,pizzas!$A$1:$D$97,3,FALSE)</f>
        <v>S</v>
      </c>
      <c r="I47951">
        <f>VLOOKUP(C47951,pizzas!$A$1:$D$97,4,FALSE)</f>
        <v>12</v>
      </c>
      <c r="J47951" s="14">
        <f t="shared" si="2247"/>
        <v>12</v>
      </c>
      <c r="K47951" s="14" t="str">
        <f t="shared" si="2248"/>
        <v>December</v>
      </c>
      <c r="L47951" s="14" t="str">
        <f t="shared" si="2249"/>
        <v>Thursday</v>
      </c>
      <c r="M47951" t="str">
        <f>VLOOKUP(G47951,Pizza_types!$A$1:$D$33,2,FALSE)</f>
        <v>The Classic Deluxe Pizza</v>
      </c>
      <c r="N47951" t="str">
        <f>VLOOKUP(G47951,Pizza_types!$A$1:$D$33,3,FALSE)</f>
        <v>Classic</v>
      </c>
      <c r="O47951" t="str">
        <f>VLOOKUP(G47951,Pizza_types!$A$1:$D$33,4,FALSE)</f>
        <v>Pepperoni, Mushrooms, Red Onions, Red Peppers, Bacon</v>
      </c>
    </row>
    <row r="47952" spans="1:15" x14ac:dyDescent="0.3">
      <c r="A47952" s="10">
        <v>47951</v>
      </c>
      <c r="B47952" s="10">
        <v>21074</v>
      </c>
      <c r="C47952" s="10" t="s">
        <v>33</v>
      </c>
      <c r="D47952" s="10">
        <v>1</v>
      </c>
      <c r="E47952" s="11">
        <f>VLOOKUP(B47952,orders!$A$2:$C$21351,2,FALSE)</f>
        <v>42362</v>
      </c>
      <c r="F47952" s="25">
        <f>VLOOKUP(B47952,orders!$A$1:$C$21351,3,FALSE)</f>
        <v>0.66578703703703701</v>
      </c>
      <c r="G47952" t="str">
        <f>VLOOKUP(C47952,pizzas!$A$1:$D$97,2,FALSE)</f>
        <v>four_cheese</v>
      </c>
      <c r="H47952" t="str">
        <f>VLOOKUP(C47952,pizzas!$A$1:$D$97,3,FALSE)</f>
        <v>L</v>
      </c>
      <c r="I47952">
        <f>VLOOKUP(C47952,pizzas!$A$1:$D$97,4,FALSE)</f>
        <v>17.95</v>
      </c>
      <c r="J47952" s="14">
        <f t="shared" si="2247"/>
        <v>17.95</v>
      </c>
      <c r="K47952" s="14" t="str">
        <f t="shared" si="2248"/>
        <v>December</v>
      </c>
      <c r="L47952" s="14" t="str">
        <f t="shared" si="2249"/>
        <v>Thursday</v>
      </c>
      <c r="M47952" t="str">
        <f>VLOOKUP(G47952,Pizza_types!$A$1:$D$33,2,FALSE)</f>
        <v>The Four Cheese Pizza</v>
      </c>
      <c r="N47952" t="str">
        <f>VLOOKUP(G47952,Pizza_types!$A$1:$D$33,3,FALSE)</f>
        <v>Veggie</v>
      </c>
      <c r="O47952" t="str">
        <f>VLOOKUP(G47952,Pizza_types!$A$1:$D$33,4,FALSE)</f>
        <v>Ricotta Cheese, Gorgonzola Piccante Cheese, Mozzarella Cheese, Parmigiano Reggiano Cheese, Garlic</v>
      </c>
    </row>
    <row r="47953" spans="1:15" x14ac:dyDescent="0.3">
      <c r="A47953" s="10">
        <v>47952</v>
      </c>
      <c r="B47953" s="10">
        <v>21074</v>
      </c>
      <c r="C47953" s="10" t="s">
        <v>76</v>
      </c>
      <c r="D47953" s="10">
        <v>1</v>
      </c>
      <c r="E47953" s="11">
        <f>VLOOKUP(B47953,orders!$A$2:$C$21351,2,FALSE)</f>
        <v>42362</v>
      </c>
      <c r="F47953" s="25">
        <f>VLOOKUP(B47953,orders!$A$1:$C$21351,3,FALSE)</f>
        <v>0.66578703703703701</v>
      </c>
      <c r="G47953" t="str">
        <f>VLOOKUP(C47953,pizzas!$A$1:$D$97,2,FALSE)</f>
        <v>veggie_veg</v>
      </c>
      <c r="H47953" t="str">
        <f>VLOOKUP(C47953,pizzas!$A$1:$D$97,3,FALSE)</f>
        <v>M</v>
      </c>
      <c r="I47953">
        <f>VLOOKUP(C47953,pizzas!$A$1:$D$97,4,FALSE)</f>
        <v>16</v>
      </c>
      <c r="J47953" s="14">
        <f t="shared" si="2247"/>
        <v>16</v>
      </c>
      <c r="K47953" s="14" t="str">
        <f t="shared" si="2248"/>
        <v>December</v>
      </c>
      <c r="L47953" s="14" t="str">
        <f t="shared" si="2249"/>
        <v>Thursday</v>
      </c>
      <c r="M47953" t="str">
        <f>VLOOKUP(G47953,Pizza_types!$A$1:$D$33,2,FALSE)</f>
        <v>The Vegetables + Vegetables Pizza</v>
      </c>
      <c r="N47953" t="str">
        <f>VLOOKUP(G47953,Pizza_types!$A$1:$D$33,3,FALSE)</f>
        <v>Veggie</v>
      </c>
      <c r="O47953" t="str">
        <f>VLOOKUP(G47953,Pizza_types!$A$1:$D$33,4,FALSE)</f>
        <v>Mushrooms, Tomatoes, Red Peppers, Green Peppers, Red Onions, Zucchini, Spinach, Garlic</v>
      </c>
    </row>
    <row r="47954" spans="1:15" x14ac:dyDescent="0.3">
      <c r="A47954" s="10">
        <v>47953</v>
      </c>
      <c r="B47954" s="10">
        <v>21075</v>
      </c>
      <c r="C47954" s="10" t="s">
        <v>23</v>
      </c>
      <c r="D47954" s="10">
        <v>1</v>
      </c>
      <c r="E47954" s="11">
        <f>VLOOKUP(B47954,orders!$A$2:$C$21351,2,FALSE)</f>
        <v>42362</v>
      </c>
      <c r="F47954" s="25">
        <f>VLOOKUP(B47954,orders!$A$1:$C$21351,3,FALSE)</f>
        <v>0.68027777777777776</v>
      </c>
      <c r="G47954" t="str">
        <f>VLOOKUP(C47954,pizzas!$A$1:$D$97,2,FALSE)</f>
        <v>mexicana</v>
      </c>
      <c r="H47954" t="str">
        <f>VLOOKUP(C47954,pizzas!$A$1:$D$97,3,FALSE)</f>
        <v>L</v>
      </c>
      <c r="I47954">
        <f>VLOOKUP(C47954,pizzas!$A$1:$D$97,4,FALSE)</f>
        <v>20.25</v>
      </c>
      <c r="J47954" s="14">
        <f t="shared" si="2247"/>
        <v>20.25</v>
      </c>
      <c r="K47954" s="14" t="str">
        <f t="shared" si="2248"/>
        <v>December</v>
      </c>
      <c r="L47954" s="14" t="str">
        <f t="shared" si="2249"/>
        <v>Thursday</v>
      </c>
      <c r="M47954" t="str">
        <f>VLOOKUP(G47954,Pizza_types!$A$1:$D$33,2,FALSE)</f>
        <v>The Mexicana Pizza</v>
      </c>
      <c r="N47954" t="str">
        <f>VLOOKUP(G47954,Pizza_types!$A$1:$D$33,3,FALSE)</f>
        <v>Veggie</v>
      </c>
      <c r="O47954" t="str">
        <f>VLOOKUP(G47954,Pizza_types!$A$1:$D$33,4,FALSE)</f>
        <v>Tomatoes, Red Peppers, Jalapeno Peppers, Red Onions, Cilantro, Corn, Chipotle Sauce, Garlic</v>
      </c>
    </row>
    <row r="47955" spans="1:15" x14ac:dyDescent="0.3">
      <c r="A47955" s="10">
        <v>47954</v>
      </c>
      <c r="B47955" s="10">
        <v>21075</v>
      </c>
      <c r="C47955" s="10" t="s">
        <v>48</v>
      </c>
      <c r="D47955" s="10">
        <v>1</v>
      </c>
      <c r="E47955" s="11">
        <f>VLOOKUP(B47955,orders!$A$2:$C$21351,2,FALSE)</f>
        <v>42362</v>
      </c>
      <c r="F47955" s="25">
        <f>VLOOKUP(B47955,orders!$A$1:$C$21351,3,FALSE)</f>
        <v>0.68027777777777776</v>
      </c>
      <c r="G47955" t="str">
        <f>VLOOKUP(C47955,pizzas!$A$1:$D$97,2,FALSE)</f>
        <v>sicilian</v>
      </c>
      <c r="H47955" t="str">
        <f>VLOOKUP(C47955,pizzas!$A$1:$D$97,3,FALSE)</f>
        <v>M</v>
      </c>
      <c r="I47955">
        <f>VLOOKUP(C47955,pizzas!$A$1:$D$97,4,FALSE)</f>
        <v>16.25</v>
      </c>
      <c r="J47955" s="14">
        <f t="shared" si="2247"/>
        <v>16.25</v>
      </c>
      <c r="K47955" s="14" t="str">
        <f t="shared" si="2248"/>
        <v>December</v>
      </c>
      <c r="L47955" s="14" t="str">
        <f t="shared" si="2249"/>
        <v>Thursday</v>
      </c>
      <c r="M47955" t="str">
        <f>VLOOKUP(G47955,Pizza_types!$A$1:$D$33,2,FALSE)</f>
        <v>The Sicilian Pizza</v>
      </c>
      <c r="N47955" t="str">
        <f>VLOOKUP(G47955,Pizza_types!$A$1:$D$33,3,FALSE)</f>
        <v>Supreme</v>
      </c>
      <c r="O47955" t="str">
        <f>VLOOKUP(G47955,Pizza_types!$A$1:$D$33,4,FALSE)</f>
        <v>Coarse Sicilian Salami, Tomatoes, Green Olives, Luganega Sausage, Onions, Garlic</v>
      </c>
    </row>
    <row r="47956" spans="1:15" x14ac:dyDescent="0.3">
      <c r="A47956" s="10">
        <v>47955</v>
      </c>
      <c r="B47956" s="10">
        <v>21076</v>
      </c>
      <c r="C47956" s="10" t="s">
        <v>68</v>
      </c>
      <c r="D47956" s="10">
        <v>1</v>
      </c>
      <c r="E47956" s="11">
        <f>VLOOKUP(B47956,orders!$A$2:$C$21351,2,FALSE)</f>
        <v>42362</v>
      </c>
      <c r="F47956" s="25">
        <f>VLOOKUP(B47956,orders!$A$1:$C$21351,3,FALSE)</f>
        <v>0.68361111111111106</v>
      </c>
      <c r="G47956" t="str">
        <f>VLOOKUP(C47956,pizzas!$A$1:$D$97,2,FALSE)</f>
        <v>mediterraneo</v>
      </c>
      <c r="H47956" t="str">
        <f>VLOOKUP(C47956,pizzas!$A$1:$D$97,3,FALSE)</f>
        <v>L</v>
      </c>
      <c r="I47956">
        <f>VLOOKUP(C47956,pizzas!$A$1:$D$97,4,FALSE)</f>
        <v>20.25</v>
      </c>
      <c r="J47956" s="14">
        <f t="shared" si="2247"/>
        <v>20.25</v>
      </c>
      <c r="K47956" s="14" t="str">
        <f t="shared" si="2248"/>
        <v>December</v>
      </c>
      <c r="L47956" s="14" t="str">
        <f t="shared" si="2249"/>
        <v>Thursday</v>
      </c>
      <c r="M47956" t="str">
        <f>VLOOKUP(G47956,Pizza_types!$A$1:$D$33,2,FALSE)</f>
        <v>The Mediterranean Pizza</v>
      </c>
      <c r="N47956" t="str">
        <f>VLOOKUP(G47956,Pizza_types!$A$1:$D$33,3,FALSE)</f>
        <v>Veggie</v>
      </c>
      <c r="O47956" t="str">
        <f>VLOOKUP(G47956,Pizza_types!$A$1:$D$33,4,FALSE)</f>
        <v>Spinach, Artichokes, Kalamata Olives, Sun-dried Tomatoes, Feta Cheese, Plum Tomatoes, Red Onions</v>
      </c>
    </row>
    <row r="47957" spans="1:15" x14ac:dyDescent="0.3">
      <c r="A47957" s="10">
        <v>47956</v>
      </c>
      <c r="B47957" s="10">
        <v>21076</v>
      </c>
      <c r="C47957" s="10" t="s">
        <v>66</v>
      </c>
      <c r="D47957" s="10">
        <v>1</v>
      </c>
      <c r="E47957" s="11">
        <f>VLOOKUP(B47957,orders!$A$2:$C$21351,2,FALSE)</f>
        <v>42362</v>
      </c>
      <c r="F47957" s="25">
        <f>VLOOKUP(B47957,orders!$A$1:$C$21351,3,FALSE)</f>
        <v>0.68361111111111106</v>
      </c>
      <c r="G47957" t="str">
        <f>VLOOKUP(C47957,pizzas!$A$1:$D$97,2,FALSE)</f>
        <v>spinach_supr</v>
      </c>
      <c r="H47957" t="str">
        <f>VLOOKUP(C47957,pizzas!$A$1:$D$97,3,FALSE)</f>
        <v>M</v>
      </c>
      <c r="I47957">
        <f>VLOOKUP(C47957,pizzas!$A$1:$D$97,4,FALSE)</f>
        <v>16.5</v>
      </c>
      <c r="J47957" s="14">
        <f t="shared" si="2247"/>
        <v>16.5</v>
      </c>
      <c r="K47957" s="14" t="str">
        <f t="shared" si="2248"/>
        <v>December</v>
      </c>
      <c r="L47957" s="14" t="str">
        <f t="shared" si="2249"/>
        <v>Thursday</v>
      </c>
      <c r="M47957" t="str">
        <f>VLOOKUP(G47957,Pizza_types!$A$1:$D$33,2,FALSE)</f>
        <v>The Spinach Supreme Pizza</v>
      </c>
      <c r="N47957" t="str">
        <f>VLOOKUP(G47957,Pizza_types!$A$1:$D$33,3,FALSE)</f>
        <v>Supreme</v>
      </c>
      <c r="O47957" t="str">
        <f>VLOOKUP(G47957,Pizza_types!$A$1:$D$33,4,FALSE)</f>
        <v>Spinach, Red Onions, Pepperoni, Tomatoes, Artichokes, Kalamata Olives, Garlic, Asiago Cheese</v>
      </c>
    </row>
    <row r="47958" spans="1:15" x14ac:dyDescent="0.3">
      <c r="A47958" s="10">
        <v>47957</v>
      </c>
      <c r="B47958" s="10">
        <v>21076</v>
      </c>
      <c r="C47958" s="10" t="s">
        <v>9</v>
      </c>
      <c r="D47958" s="10">
        <v>1</v>
      </c>
      <c r="E47958" s="11">
        <f>VLOOKUP(B47958,orders!$A$2:$C$21351,2,FALSE)</f>
        <v>42362</v>
      </c>
      <c r="F47958" s="25">
        <f>VLOOKUP(B47958,orders!$A$1:$C$21351,3,FALSE)</f>
        <v>0.68361111111111106</v>
      </c>
      <c r="G47958" t="str">
        <f>VLOOKUP(C47958,pizzas!$A$1:$D$97,2,FALSE)</f>
        <v>thai_ckn</v>
      </c>
      <c r="H47958" t="str">
        <f>VLOOKUP(C47958,pizzas!$A$1:$D$97,3,FALSE)</f>
        <v>L</v>
      </c>
      <c r="I47958">
        <f>VLOOKUP(C47958,pizzas!$A$1:$D$97,4,FALSE)</f>
        <v>20.75</v>
      </c>
      <c r="J47958" s="14">
        <f t="shared" si="2247"/>
        <v>20.75</v>
      </c>
      <c r="K47958" s="14" t="str">
        <f t="shared" si="2248"/>
        <v>December</v>
      </c>
      <c r="L47958" s="14" t="str">
        <f t="shared" si="2249"/>
        <v>Thursday</v>
      </c>
      <c r="M47958" t="str">
        <f>VLOOKUP(G47958,Pizza_types!$A$1:$D$33,2,FALSE)</f>
        <v>The Thai Chicken Pizza</v>
      </c>
      <c r="N47958" t="str">
        <f>VLOOKUP(G47958,Pizza_types!$A$1:$D$33,3,FALSE)</f>
        <v>Chicken</v>
      </c>
      <c r="O47958" t="str">
        <f>VLOOKUP(G47958,Pizza_types!$A$1:$D$33,4,FALSE)</f>
        <v>Chicken, Pineapple, Tomatoes, Red Peppers, Thai Sweet Chilli Sauce</v>
      </c>
    </row>
    <row r="47959" spans="1:15" x14ac:dyDescent="0.3">
      <c r="A47959" s="10">
        <v>47958</v>
      </c>
      <c r="B47959" s="10">
        <v>21077</v>
      </c>
      <c r="C47959" s="10" t="s">
        <v>31</v>
      </c>
      <c r="D47959" s="10">
        <v>1</v>
      </c>
      <c r="E47959" s="11">
        <f>VLOOKUP(B47959,orders!$A$2:$C$21351,2,FALSE)</f>
        <v>42362</v>
      </c>
      <c r="F47959" s="25">
        <f>VLOOKUP(B47959,orders!$A$1:$C$21351,3,FALSE)</f>
        <v>0.69567129629629632</v>
      </c>
      <c r="G47959" t="str">
        <f>VLOOKUP(C47959,pizzas!$A$1:$D$97,2,FALSE)</f>
        <v>big_meat</v>
      </c>
      <c r="H47959" t="str">
        <f>VLOOKUP(C47959,pizzas!$A$1:$D$97,3,FALSE)</f>
        <v>S</v>
      </c>
      <c r="I47959">
        <f>VLOOKUP(C47959,pizzas!$A$1:$D$97,4,FALSE)</f>
        <v>12</v>
      </c>
      <c r="J47959" s="14">
        <f t="shared" si="2247"/>
        <v>12</v>
      </c>
      <c r="K47959" s="14" t="str">
        <f t="shared" si="2248"/>
        <v>December</v>
      </c>
      <c r="L47959" s="14" t="str">
        <f t="shared" si="2249"/>
        <v>Thursday</v>
      </c>
      <c r="M47959" t="str">
        <f>VLOOKUP(G47959,Pizza_types!$A$1:$D$33,2,FALSE)</f>
        <v>The Big Meat Pizza</v>
      </c>
      <c r="N47959" t="str">
        <f>VLOOKUP(G47959,Pizza_types!$A$1:$D$33,3,FALSE)</f>
        <v>Classic</v>
      </c>
      <c r="O47959" t="str">
        <f>VLOOKUP(G47959,Pizza_types!$A$1:$D$33,4,FALSE)</f>
        <v>Bacon, Pepperoni, Italian Sausage, Chorizo Sausage</v>
      </c>
    </row>
    <row r="47960" spans="1:15" x14ac:dyDescent="0.3">
      <c r="A47960" s="10">
        <v>47959</v>
      </c>
      <c r="B47960" s="10">
        <v>21077</v>
      </c>
      <c r="C47960" s="10" t="s">
        <v>64</v>
      </c>
      <c r="D47960" s="10">
        <v>1</v>
      </c>
      <c r="E47960" s="11">
        <f>VLOOKUP(B47960,orders!$A$2:$C$21351,2,FALSE)</f>
        <v>42362</v>
      </c>
      <c r="F47960" s="25">
        <f>VLOOKUP(B47960,orders!$A$1:$C$21351,3,FALSE)</f>
        <v>0.69567129629629632</v>
      </c>
      <c r="G47960" t="str">
        <f>VLOOKUP(C47960,pizzas!$A$1:$D$97,2,FALSE)</f>
        <v>hawaiian</v>
      </c>
      <c r="H47960" t="str">
        <f>VLOOKUP(C47960,pizzas!$A$1:$D$97,3,FALSE)</f>
        <v>L</v>
      </c>
      <c r="I47960">
        <f>VLOOKUP(C47960,pizzas!$A$1:$D$97,4,FALSE)</f>
        <v>16.5</v>
      </c>
      <c r="J47960" s="14">
        <f t="shared" si="2247"/>
        <v>16.5</v>
      </c>
      <c r="K47960" s="14" t="str">
        <f t="shared" si="2248"/>
        <v>December</v>
      </c>
      <c r="L47960" s="14" t="str">
        <f t="shared" si="2249"/>
        <v>Thursday</v>
      </c>
      <c r="M47960" t="str">
        <f>VLOOKUP(G47960,Pizza_types!$A$1:$D$33,2,FALSE)</f>
        <v>The Hawaiian Pizza</v>
      </c>
      <c r="N47960" t="str">
        <f>VLOOKUP(G47960,Pizza_types!$A$1:$D$33,3,FALSE)</f>
        <v>Classic</v>
      </c>
      <c r="O47960" t="str">
        <f>VLOOKUP(G47960,Pizza_types!$A$1:$D$33,4,FALSE)</f>
        <v>Sliced Ham, Pineapple, Mozzarella Cheese</v>
      </c>
    </row>
    <row r="47961" spans="1:15" x14ac:dyDescent="0.3">
      <c r="A47961" s="10">
        <v>47960</v>
      </c>
      <c r="B47961" s="10">
        <v>21078</v>
      </c>
      <c r="C47961" s="10" t="s">
        <v>38</v>
      </c>
      <c r="D47961" s="10">
        <v>1</v>
      </c>
      <c r="E47961" s="11">
        <f>VLOOKUP(B47961,orders!$A$2:$C$21351,2,FALSE)</f>
        <v>42362</v>
      </c>
      <c r="F47961" s="25">
        <f>VLOOKUP(B47961,orders!$A$1:$C$21351,3,FALSE)</f>
        <v>0.69896990740740739</v>
      </c>
      <c r="G47961" t="str">
        <f>VLOOKUP(C47961,pizzas!$A$1:$D$97,2,FALSE)</f>
        <v>mediterraneo</v>
      </c>
      <c r="H47961" t="str">
        <f>VLOOKUP(C47961,pizzas!$A$1:$D$97,3,FALSE)</f>
        <v>M</v>
      </c>
      <c r="I47961">
        <f>VLOOKUP(C47961,pizzas!$A$1:$D$97,4,FALSE)</f>
        <v>16</v>
      </c>
      <c r="J47961" s="14">
        <f t="shared" si="2247"/>
        <v>16</v>
      </c>
      <c r="K47961" s="14" t="str">
        <f t="shared" si="2248"/>
        <v>December</v>
      </c>
      <c r="L47961" s="14" t="str">
        <f t="shared" si="2249"/>
        <v>Thursday</v>
      </c>
      <c r="M47961" t="str">
        <f>VLOOKUP(G47961,Pizza_types!$A$1:$D$33,2,FALSE)</f>
        <v>The Mediterranean Pizza</v>
      </c>
      <c r="N47961" t="str">
        <f>VLOOKUP(G47961,Pizza_types!$A$1:$D$33,3,FALSE)</f>
        <v>Veggie</v>
      </c>
      <c r="O47961" t="str">
        <f>VLOOKUP(G47961,Pizza_types!$A$1:$D$33,4,FALSE)</f>
        <v>Spinach, Artichokes, Kalamata Olives, Sun-dried Tomatoes, Feta Cheese, Plum Tomatoes, Red Onions</v>
      </c>
    </row>
    <row r="47962" spans="1:15" x14ac:dyDescent="0.3">
      <c r="A47962" s="10">
        <v>47961</v>
      </c>
      <c r="B47962" s="10">
        <v>21078</v>
      </c>
      <c r="C47962" s="10" t="s">
        <v>11</v>
      </c>
      <c r="D47962" s="10">
        <v>1</v>
      </c>
      <c r="E47962" s="11">
        <f>VLOOKUP(B47962,orders!$A$2:$C$21351,2,FALSE)</f>
        <v>42362</v>
      </c>
      <c r="F47962" s="25">
        <f>VLOOKUP(B47962,orders!$A$1:$C$21351,3,FALSE)</f>
        <v>0.69896990740740739</v>
      </c>
      <c r="G47962" t="str">
        <f>VLOOKUP(C47962,pizzas!$A$1:$D$97,2,FALSE)</f>
        <v>prsc_argla</v>
      </c>
      <c r="H47962" t="str">
        <f>VLOOKUP(C47962,pizzas!$A$1:$D$97,3,FALSE)</f>
        <v>L</v>
      </c>
      <c r="I47962">
        <f>VLOOKUP(C47962,pizzas!$A$1:$D$97,4,FALSE)</f>
        <v>20.75</v>
      </c>
      <c r="J47962" s="14">
        <f t="shared" si="2247"/>
        <v>20.75</v>
      </c>
      <c r="K47962" s="14" t="str">
        <f t="shared" si="2248"/>
        <v>December</v>
      </c>
      <c r="L47962" s="14" t="str">
        <f t="shared" si="2249"/>
        <v>Thursday</v>
      </c>
      <c r="M47962" t="str">
        <f>VLOOKUP(G47962,Pizza_types!$A$1:$D$33,2,FALSE)</f>
        <v>The Prosciutto and Arugula Pizza</v>
      </c>
      <c r="N47962" t="str">
        <f>VLOOKUP(G47962,Pizza_types!$A$1:$D$33,3,FALSE)</f>
        <v>Supreme</v>
      </c>
      <c r="O47962" t="str">
        <f>VLOOKUP(G47962,Pizza_types!$A$1:$D$33,4,FALSE)</f>
        <v>Prosciutto di San Daniele, Arugula, Mozzarella Cheese</v>
      </c>
    </row>
    <row r="47963" spans="1:15" x14ac:dyDescent="0.3">
      <c r="A47963" s="10">
        <v>47962</v>
      </c>
      <c r="B47963" s="10">
        <v>21079</v>
      </c>
      <c r="C47963" s="10" t="s">
        <v>4</v>
      </c>
      <c r="D47963" s="10">
        <v>1</v>
      </c>
      <c r="E47963" s="11">
        <f>VLOOKUP(B47963,orders!$A$2:$C$21351,2,FALSE)</f>
        <v>42362</v>
      </c>
      <c r="F47963" s="25">
        <f>VLOOKUP(B47963,orders!$A$1:$C$21351,3,FALSE)</f>
        <v>0.70736111111111111</v>
      </c>
      <c r="G47963" t="str">
        <f>VLOOKUP(C47963,pizzas!$A$1:$D$97,2,FALSE)</f>
        <v>hawaiian</v>
      </c>
      <c r="H47963" t="str">
        <f>VLOOKUP(C47963,pizzas!$A$1:$D$97,3,FALSE)</f>
        <v>M</v>
      </c>
      <c r="I47963">
        <f>VLOOKUP(C47963,pizzas!$A$1:$D$97,4,FALSE)</f>
        <v>13.25</v>
      </c>
      <c r="J47963" s="14">
        <f t="shared" si="2247"/>
        <v>13.25</v>
      </c>
      <c r="K47963" s="14" t="str">
        <f t="shared" si="2248"/>
        <v>December</v>
      </c>
      <c r="L47963" s="14" t="str">
        <f t="shared" si="2249"/>
        <v>Thursday</v>
      </c>
      <c r="M47963" t="str">
        <f>VLOOKUP(G47963,Pizza_types!$A$1:$D$33,2,FALSE)</f>
        <v>The Hawaiian Pizza</v>
      </c>
      <c r="N47963" t="str">
        <f>VLOOKUP(G47963,Pizza_types!$A$1:$D$33,3,FALSE)</f>
        <v>Classic</v>
      </c>
      <c r="O47963" t="str">
        <f>VLOOKUP(G47963,Pizza_types!$A$1:$D$33,4,FALSE)</f>
        <v>Sliced Ham, Pineapple, Mozzarella Cheese</v>
      </c>
    </row>
    <row r="47964" spans="1:15" x14ac:dyDescent="0.3">
      <c r="A47964" s="10">
        <v>47963</v>
      </c>
      <c r="B47964" s="10">
        <v>21080</v>
      </c>
      <c r="C47964" s="10" t="s">
        <v>31</v>
      </c>
      <c r="D47964" s="10">
        <v>1</v>
      </c>
      <c r="E47964" s="11">
        <f>VLOOKUP(B47964,orders!$A$2:$C$21351,2,FALSE)</f>
        <v>42362</v>
      </c>
      <c r="F47964" s="25">
        <f>VLOOKUP(B47964,orders!$A$1:$C$21351,3,FALSE)</f>
        <v>0.71392361111111113</v>
      </c>
      <c r="G47964" t="str">
        <f>VLOOKUP(C47964,pizzas!$A$1:$D$97,2,FALSE)</f>
        <v>big_meat</v>
      </c>
      <c r="H47964" t="str">
        <f>VLOOKUP(C47964,pizzas!$A$1:$D$97,3,FALSE)</f>
        <v>S</v>
      </c>
      <c r="I47964">
        <f>VLOOKUP(C47964,pizzas!$A$1:$D$97,4,FALSE)</f>
        <v>12</v>
      </c>
      <c r="J47964" s="14">
        <f t="shared" si="2247"/>
        <v>12</v>
      </c>
      <c r="K47964" s="14" t="str">
        <f t="shared" si="2248"/>
        <v>December</v>
      </c>
      <c r="L47964" s="14" t="str">
        <f t="shared" si="2249"/>
        <v>Thursday</v>
      </c>
      <c r="M47964" t="str">
        <f>VLOOKUP(G47964,Pizza_types!$A$1:$D$33,2,FALSE)</f>
        <v>The Big Meat Pizza</v>
      </c>
      <c r="N47964" t="str">
        <f>VLOOKUP(G47964,Pizza_types!$A$1:$D$33,3,FALSE)</f>
        <v>Classic</v>
      </c>
      <c r="O47964" t="str">
        <f>VLOOKUP(G47964,Pizza_types!$A$1:$D$33,4,FALSE)</f>
        <v>Bacon, Pepperoni, Italian Sausage, Chorizo Sausage</v>
      </c>
    </row>
    <row r="47965" spans="1:15" x14ac:dyDescent="0.3">
      <c r="A47965" s="10">
        <v>47964</v>
      </c>
      <c r="B47965" s="10">
        <v>21080</v>
      </c>
      <c r="C47965" s="10" t="s">
        <v>29</v>
      </c>
      <c r="D47965" s="10">
        <v>1</v>
      </c>
      <c r="E47965" s="11">
        <f>VLOOKUP(B47965,orders!$A$2:$C$21351,2,FALSE)</f>
        <v>42362</v>
      </c>
      <c r="F47965" s="25">
        <f>VLOOKUP(B47965,orders!$A$1:$C$21351,3,FALSE)</f>
        <v>0.71392361111111113</v>
      </c>
      <c r="G47965" t="str">
        <f>VLOOKUP(C47965,pizzas!$A$1:$D$97,2,FALSE)</f>
        <v>cali_ckn</v>
      </c>
      <c r="H47965" t="str">
        <f>VLOOKUP(C47965,pizzas!$A$1:$D$97,3,FALSE)</f>
        <v>S</v>
      </c>
      <c r="I47965">
        <f>VLOOKUP(C47965,pizzas!$A$1:$D$97,4,FALSE)</f>
        <v>12.75</v>
      </c>
      <c r="J47965" s="14">
        <f t="shared" si="2247"/>
        <v>12.75</v>
      </c>
      <c r="K47965" s="14" t="str">
        <f t="shared" si="2248"/>
        <v>December</v>
      </c>
      <c r="L47965" s="14" t="str">
        <f t="shared" si="2249"/>
        <v>Thursday</v>
      </c>
      <c r="M47965" t="str">
        <f>VLOOKUP(G47965,Pizza_types!$A$1:$D$33,2,FALSE)</f>
        <v>The California Chicken Pizza</v>
      </c>
      <c r="N47965" t="str">
        <f>VLOOKUP(G47965,Pizza_types!$A$1:$D$33,3,FALSE)</f>
        <v>Chicken</v>
      </c>
      <c r="O47965" t="str">
        <f>VLOOKUP(G47965,Pizza_types!$A$1:$D$33,4,FALSE)</f>
        <v>Chicken, Artichoke, Spinach, Garlic, Jalapeno Peppers, Fontina Cheese, Gouda Cheese</v>
      </c>
    </row>
    <row r="47966" spans="1:15" x14ac:dyDescent="0.3">
      <c r="A47966" s="10">
        <v>47965</v>
      </c>
      <c r="B47966" s="10">
        <v>21080</v>
      </c>
      <c r="C47966" s="10" t="s">
        <v>72</v>
      </c>
      <c r="D47966" s="10">
        <v>1</v>
      </c>
      <c r="E47966" s="11">
        <f>VLOOKUP(B47966,orders!$A$2:$C$21351,2,FALSE)</f>
        <v>42362</v>
      </c>
      <c r="F47966" s="25">
        <f>VLOOKUP(B47966,orders!$A$1:$C$21351,3,FALSE)</f>
        <v>0.71392361111111113</v>
      </c>
      <c r="G47966" t="str">
        <f>VLOOKUP(C47966,pizzas!$A$1:$D$97,2,FALSE)</f>
        <v>spicy_ital</v>
      </c>
      <c r="H47966" t="str">
        <f>VLOOKUP(C47966,pizzas!$A$1:$D$97,3,FALSE)</f>
        <v>S</v>
      </c>
      <c r="I47966">
        <f>VLOOKUP(C47966,pizzas!$A$1:$D$97,4,FALSE)</f>
        <v>12.5</v>
      </c>
      <c r="J47966" s="14">
        <f t="shared" si="2247"/>
        <v>12.5</v>
      </c>
      <c r="K47966" s="14" t="str">
        <f t="shared" si="2248"/>
        <v>December</v>
      </c>
      <c r="L47966" s="14" t="str">
        <f t="shared" si="2249"/>
        <v>Thursday</v>
      </c>
      <c r="M47966" t="str">
        <f>VLOOKUP(G47966,Pizza_types!$A$1:$D$33,2,FALSE)</f>
        <v>The Spicy Italian Pizza</v>
      </c>
      <c r="N47966" t="str">
        <f>VLOOKUP(G47966,Pizza_types!$A$1:$D$33,3,FALSE)</f>
        <v>Supreme</v>
      </c>
      <c r="O47966" t="str">
        <f>VLOOKUP(G47966,Pizza_types!$A$1:$D$33,4,FALSE)</f>
        <v>Capocollo, Tomatoes, Goat Cheese, Artichokes, Peperoncini verdi, Garlic</v>
      </c>
    </row>
    <row r="47967" spans="1:15" x14ac:dyDescent="0.3">
      <c r="A47967" s="10">
        <v>47966</v>
      </c>
      <c r="B47967" s="10">
        <v>21081</v>
      </c>
      <c r="C47967" s="10" t="s">
        <v>31</v>
      </c>
      <c r="D47967" s="10">
        <v>1</v>
      </c>
      <c r="E47967" s="11">
        <f>VLOOKUP(B47967,orders!$A$2:$C$21351,2,FALSE)</f>
        <v>42362</v>
      </c>
      <c r="F47967" s="25">
        <f>VLOOKUP(B47967,orders!$A$1:$C$21351,3,FALSE)</f>
        <v>0.71407407407407408</v>
      </c>
      <c r="G47967" t="str">
        <f>VLOOKUP(C47967,pizzas!$A$1:$D$97,2,FALSE)</f>
        <v>big_meat</v>
      </c>
      <c r="H47967" t="str">
        <f>VLOOKUP(C47967,pizzas!$A$1:$D$97,3,FALSE)</f>
        <v>S</v>
      </c>
      <c r="I47967">
        <f>VLOOKUP(C47967,pizzas!$A$1:$D$97,4,FALSE)</f>
        <v>12</v>
      </c>
      <c r="J47967" s="14">
        <f t="shared" si="2247"/>
        <v>12</v>
      </c>
      <c r="K47967" s="14" t="str">
        <f t="shared" si="2248"/>
        <v>December</v>
      </c>
      <c r="L47967" s="14" t="str">
        <f t="shared" si="2249"/>
        <v>Thursday</v>
      </c>
      <c r="M47967" t="str">
        <f>VLOOKUP(G47967,Pizza_types!$A$1:$D$33,2,FALSE)</f>
        <v>The Big Meat Pizza</v>
      </c>
      <c r="N47967" t="str">
        <f>VLOOKUP(G47967,Pizza_types!$A$1:$D$33,3,FALSE)</f>
        <v>Classic</v>
      </c>
      <c r="O47967" t="str">
        <f>VLOOKUP(G47967,Pizza_types!$A$1:$D$33,4,FALSE)</f>
        <v>Bacon, Pepperoni, Italian Sausage, Chorizo Sausage</v>
      </c>
    </row>
    <row r="47968" spans="1:15" x14ac:dyDescent="0.3">
      <c r="A47968" s="10">
        <v>47967</v>
      </c>
      <c r="B47968" s="10">
        <v>21082</v>
      </c>
      <c r="C47968" s="10" t="s">
        <v>55</v>
      </c>
      <c r="D47968" s="10">
        <v>1</v>
      </c>
      <c r="E47968" s="11">
        <f>VLOOKUP(B47968,orders!$A$2:$C$21351,2,FALSE)</f>
        <v>42362</v>
      </c>
      <c r="F47968" s="25">
        <f>VLOOKUP(B47968,orders!$A$1:$C$21351,3,FALSE)</f>
        <v>0.72488425925925926</v>
      </c>
      <c r="G47968" t="str">
        <f>VLOOKUP(C47968,pizzas!$A$1:$D$97,2,FALSE)</f>
        <v>hawaiian</v>
      </c>
      <c r="H47968" t="str">
        <f>VLOOKUP(C47968,pizzas!$A$1:$D$97,3,FALSE)</f>
        <v>S</v>
      </c>
      <c r="I47968">
        <f>VLOOKUP(C47968,pizzas!$A$1:$D$97,4,FALSE)</f>
        <v>10.5</v>
      </c>
      <c r="J47968" s="14">
        <f t="shared" si="2247"/>
        <v>10.5</v>
      </c>
      <c r="K47968" s="14" t="str">
        <f t="shared" si="2248"/>
        <v>December</v>
      </c>
      <c r="L47968" s="14" t="str">
        <f t="shared" si="2249"/>
        <v>Thursday</v>
      </c>
      <c r="M47968" t="str">
        <f>VLOOKUP(G47968,Pizza_types!$A$1:$D$33,2,FALSE)</f>
        <v>The Hawaiian Pizza</v>
      </c>
      <c r="N47968" t="str">
        <f>VLOOKUP(G47968,Pizza_types!$A$1:$D$33,3,FALSE)</f>
        <v>Classic</v>
      </c>
      <c r="O47968" t="str">
        <f>VLOOKUP(G47968,Pizza_types!$A$1:$D$33,4,FALSE)</f>
        <v>Sliced Ham, Pineapple, Mozzarella Cheese</v>
      </c>
    </row>
    <row r="47969" spans="1:15" x14ac:dyDescent="0.3">
      <c r="A47969" s="10">
        <v>47968</v>
      </c>
      <c r="B47969" s="10">
        <v>21082</v>
      </c>
      <c r="C47969" s="10" t="s">
        <v>17</v>
      </c>
      <c r="D47969" s="10">
        <v>1</v>
      </c>
      <c r="E47969" s="11">
        <f>VLOOKUP(B47969,orders!$A$2:$C$21351,2,FALSE)</f>
        <v>42362</v>
      </c>
      <c r="F47969" s="25">
        <f>VLOOKUP(B47969,orders!$A$1:$C$21351,3,FALSE)</f>
        <v>0.72488425925925926</v>
      </c>
      <c r="G47969" t="str">
        <f>VLOOKUP(C47969,pizzas!$A$1:$D$97,2,FALSE)</f>
        <v>ital_cpcllo</v>
      </c>
      <c r="H47969" t="str">
        <f>VLOOKUP(C47969,pizzas!$A$1:$D$97,3,FALSE)</f>
        <v>L</v>
      </c>
      <c r="I47969">
        <f>VLOOKUP(C47969,pizzas!$A$1:$D$97,4,FALSE)</f>
        <v>20.5</v>
      </c>
      <c r="J47969" s="14">
        <f t="shared" si="2247"/>
        <v>20.5</v>
      </c>
      <c r="K47969" s="14" t="str">
        <f t="shared" si="2248"/>
        <v>December</v>
      </c>
      <c r="L47969" s="14" t="str">
        <f t="shared" si="2249"/>
        <v>Thursday</v>
      </c>
      <c r="M47969" t="str">
        <f>VLOOKUP(G47969,Pizza_types!$A$1:$D$33,2,FALSE)</f>
        <v>The Italian Capocollo Pizza</v>
      </c>
      <c r="N47969" t="str">
        <f>VLOOKUP(G47969,Pizza_types!$A$1:$D$33,3,FALSE)</f>
        <v>Classic</v>
      </c>
      <c r="O47969" t="str">
        <f>VLOOKUP(G47969,Pizza_types!$A$1:$D$33,4,FALSE)</f>
        <v>Capocollo, Red Peppers, Tomatoes, Goat Cheese, Garlic, Oregano</v>
      </c>
    </row>
    <row r="47970" spans="1:15" x14ac:dyDescent="0.3">
      <c r="A47970" s="10">
        <v>47969</v>
      </c>
      <c r="B47970" s="10">
        <v>21082</v>
      </c>
      <c r="C47970" s="10" t="s">
        <v>68</v>
      </c>
      <c r="D47970" s="10">
        <v>1</v>
      </c>
      <c r="E47970" s="11">
        <f>VLOOKUP(B47970,orders!$A$2:$C$21351,2,FALSE)</f>
        <v>42362</v>
      </c>
      <c r="F47970" s="25">
        <f>VLOOKUP(B47970,orders!$A$1:$C$21351,3,FALSE)</f>
        <v>0.72488425925925926</v>
      </c>
      <c r="G47970" t="str">
        <f>VLOOKUP(C47970,pizzas!$A$1:$D$97,2,FALSE)</f>
        <v>mediterraneo</v>
      </c>
      <c r="H47970" t="str">
        <f>VLOOKUP(C47970,pizzas!$A$1:$D$97,3,FALSE)</f>
        <v>L</v>
      </c>
      <c r="I47970">
        <f>VLOOKUP(C47970,pizzas!$A$1:$D$97,4,FALSE)</f>
        <v>20.25</v>
      </c>
      <c r="J47970" s="14">
        <f t="shared" si="2247"/>
        <v>20.25</v>
      </c>
      <c r="K47970" s="14" t="str">
        <f t="shared" si="2248"/>
        <v>December</v>
      </c>
      <c r="L47970" s="14" t="str">
        <f t="shared" si="2249"/>
        <v>Thursday</v>
      </c>
      <c r="M47970" t="str">
        <f>VLOOKUP(G47970,Pizza_types!$A$1:$D$33,2,FALSE)</f>
        <v>The Mediterranean Pizza</v>
      </c>
      <c r="N47970" t="str">
        <f>VLOOKUP(G47970,Pizza_types!$A$1:$D$33,3,FALSE)</f>
        <v>Veggie</v>
      </c>
      <c r="O47970" t="str">
        <f>VLOOKUP(G47970,Pizza_types!$A$1:$D$33,4,FALSE)</f>
        <v>Spinach, Artichokes, Kalamata Olives, Sun-dried Tomatoes, Feta Cheese, Plum Tomatoes, Red Onions</v>
      </c>
    </row>
    <row r="47971" spans="1:15" x14ac:dyDescent="0.3">
      <c r="A47971" s="10">
        <v>47970</v>
      </c>
      <c r="B47971" s="10">
        <v>21083</v>
      </c>
      <c r="C47971" s="10" t="s">
        <v>13</v>
      </c>
      <c r="D47971" s="10">
        <v>1</v>
      </c>
      <c r="E47971" s="11">
        <f>VLOOKUP(B47971,orders!$A$2:$C$21351,2,FALSE)</f>
        <v>42362</v>
      </c>
      <c r="F47971" s="25">
        <f>VLOOKUP(B47971,orders!$A$1:$C$21351,3,FALSE)</f>
        <v>0.73956018518518518</v>
      </c>
      <c r="G47971" t="str">
        <f>VLOOKUP(C47971,pizzas!$A$1:$D$97,2,FALSE)</f>
        <v>the_greek</v>
      </c>
      <c r="H47971" t="str">
        <f>VLOOKUP(C47971,pizzas!$A$1:$D$97,3,FALSE)</f>
        <v>S</v>
      </c>
      <c r="I47971">
        <f>VLOOKUP(C47971,pizzas!$A$1:$D$97,4,FALSE)</f>
        <v>12</v>
      </c>
      <c r="J47971" s="14">
        <f t="shared" si="2247"/>
        <v>12</v>
      </c>
      <c r="K47971" s="14" t="str">
        <f t="shared" si="2248"/>
        <v>December</v>
      </c>
      <c r="L47971" s="14" t="str">
        <f t="shared" si="2249"/>
        <v>Thursday</v>
      </c>
      <c r="M47971" t="str">
        <f>VLOOKUP(G47971,Pizza_types!$A$1:$D$33,2,FALSE)</f>
        <v>The Greek Pizza</v>
      </c>
      <c r="N47971" t="str">
        <f>VLOOKUP(G47971,Pizza_types!$A$1:$D$33,3,FALSE)</f>
        <v>Classic</v>
      </c>
      <c r="O47971" t="str">
        <f>VLOOKUP(G47971,Pizza_types!$A$1:$D$33,4,FALSE)</f>
        <v>Kalamata Olives, Feta Cheese, Tomatoes, Garlic, Beef Chuck Roast, Red Onions</v>
      </c>
    </row>
    <row r="47972" spans="1:15" x14ac:dyDescent="0.3">
      <c r="A47972" s="10">
        <v>47971</v>
      </c>
      <c r="B47972" s="10">
        <v>21084</v>
      </c>
      <c r="C47972" s="10" t="s">
        <v>64</v>
      </c>
      <c r="D47972" s="10">
        <v>1</v>
      </c>
      <c r="E47972" s="11">
        <f>VLOOKUP(B47972,orders!$A$2:$C$21351,2,FALSE)</f>
        <v>42362</v>
      </c>
      <c r="F47972" s="25">
        <f>VLOOKUP(B47972,orders!$A$1:$C$21351,3,FALSE)</f>
        <v>0.74476851851851855</v>
      </c>
      <c r="G47972" t="str">
        <f>VLOOKUP(C47972,pizzas!$A$1:$D$97,2,FALSE)</f>
        <v>hawaiian</v>
      </c>
      <c r="H47972" t="str">
        <f>VLOOKUP(C47972,pizzas!$A$1:$D$97,3,FALSE)</f>
        <v>L</v>
      </c>
      <c r="I47972">
        <f>VLOOKUP(C47972,pizzas!$A$1:$D$97,4,FALSE)</f>
        <v>16.5</v>
      </c>
      <c r="J47972" s="14">
        <f t="shared" si="2247"/>
        <v>16.5</v>
      </c>
      <c r="K47972" s="14" t="str">
        <f t="shared" si="2248"/>
        <v>December</v>
      </c>
      <c r="L47972" s="14" t="str">
        <f t="shared" si="2249"/>
        <v>Thursday</v>
      </c>
      <c r="M47972" t="str">
        <f>VLOOKUP(G47972,Pizza_types!$A$1:$D$33,2,FALSE)</f>
        <v>The Hawaiian Pizza</v>
      </c>
      <c r="N47972" t="str">
        <f>VLOOKUP(G47972,Pizza_types!$A$1:$D$33,3,FALSE)</f>
        <v>Classic</v>
      </c>
      <c r="O47972" t="str">
        <f>VLOOKUP(G47972,Pizza_types!$A$1:$D$33,4,FALSE)</f>
        <v>Sliced Ham, Pineapple, Mozzarella Cheese</v>
      </c>
    </row>
    <row r="47973" spans="1:15" x14ac:dyDescent="0.3">
      <c r="A47973" s="10">
        <v>47972</v>
      </c>
      <c r="B47973" s="10">
        <v>21084</v>
      </c>
      <c r="C47973" s="10" t="s">
        <v>48</v>
      </c>
      <c r="D47973" s="10">
        <v>1</v>
      </c>
      <c r="E47973" s="11">
        <f>VLOOKUP(B47973,orders!$A$2:$C$21351,2,FALSE)</f>
        <v>42362</v>
      </c>
      <c r="F47973" s="25">
        <f>VLOOKUP(B47973,orders!$A$1:$C$21351,3,FALSE)</f>
        <v>0.74476851851851855</v>
      </c>
      <c r="G47973" t="str">
        <f>VLOOKUP(C47973,pizzas!$A$1:$D$97,2,FALSE)</f>
        <v>sicilian</v>
      </c>
      <c r="H47973" t="str">
        <f>VLOOKUP(C47973,pizzas!$A$1:$D$97,3,FALSE)</f>
        <v>M</v>
      </c>
      <c r="I47973">
        <f>VLOOKUP(C47973,pizzas!$A$1:$D$97,4,FALSE)</f>
        <v>16.25</v>
      </c>
      <c r="J47973" s="14">
        <f t="shared" si="2247"/>
        <v>16.25</v>
      </c>
      <c r="K47973" s="14" t="str">
        <f t="shared" si="2248"/>
        <v>December</v>
      </c>
      <c r="L47973" s="14" t="str">
        <f t="shared" si="2249"/>
        <v>Thursday</v>
      </c>
      <c r="M47973" t="str">
        <f>VLOOKUP(G47973,Pizza_types!$A$1:$D$33,2,FALSE)</f>
        <v>The Sicilian Pizza</v>
      </c>
      <c r="N47973" t="str">
        <f>VLOOKUP(G47973,Pizza_types!$A$1:$D$33,3,FALSE)</f>
        <v>Supreme</v>
      </c>
      <c r="O47973" t="str">
        <f>VLOOKUP(G47973,Pizza_types!$A$1:$D$33,4,FALSE)</f>
        <v>Coarse Sicilian Salami, Tomatoes, Green Olives, Luganega Sausage, Onions, Garlic</v>
      </c>
    </row>
    <row r="47974" spans="1:15" x14ac:dyDescent="0.3">
      <c r="A47974" s="10">
        <v>47973</v>
      </c>
      <c r="B47974" s="10">
        <v>21085</v>
      </c>
      <c r="C47974" s="10" t="s">
        <v>35</v>
      </c>
      <c r="D47974" s="10">
        <v>2</v>
      </c>
      <c r="E47974" s="11">
        <f>VLOOKUP(B47974,orders!$A$2:$C$21351,2,FALSE)</f>
        <v>42362</v>
      </c>
      <c r="F47974" s="25">
        <f>VLOOKUP(B47974,orders!$A$1:$C$21351,3,FALSE)</f>
        <v>0.74543981481481481</v>
      </c>
      <c r="G47974" t="str">
        <f>VLOOKUP(C47974,pizzas!$A$1:$D$97,2,FALSE)</f>
        <v>calabrese</v>
      </c>
      <c r="H47974" t="str">
        <f>VLOOKUP(C47974,pizzas!$A$1:$D$97,3,FALSE)</f>
        <v>M</v>
      </c>
      <c r="I47974">
        <f>VLOOKUP(C47974,pizzas!$A$1:$D$97,4,FALSE)</f>
        <v>16.25</v>
      </c>
      <c r="J47974" s="14">
        <f t="shared" si="2247"/>
        <v>32.5</v>
      </c>
      <c r="K47974" s="14" t="str">
        <f t="shared" si="2248"/>
        <v>December</v>
      </c>
      <c r="L47974" s="14" t="str">
        <f t="shared" si="2249"/>
        <v>Thursday</v>
      </c>
      <c r="M47974" t="str">
        <f>VLOOKUP(G47974,Pizza_types!$A$1:$D$33,2,FALSE)</f>
        <v>The Calabrese Pizza</v>
      </c>
      <c r="N47974" t="str">
        <f>VLOOKUP(G47974,Pizza_types!$A$1:$D$33,3,FALSE)</f>
        <v>Supreme</v>
      </c>
      <c r="O47974" t="str">
        <f>VLOOKUP(G47974,Pizza_types!$A$1:$D$33,4,FALSE)</f>
        <v>‘Nduja Salami, Pancetta, Tomatoes, Red Onions, Friggitello Peppers, Garlic</v>
      </c>
    </row>
    <row r="47975" spans="1:15" x14ac:dyDescent="0.3">
      <c r="A47975" s="10">
        <v>47974</v>
      </c>
      <c r="B47975" s="10">
        <v>21085</v>
      </c>
      <c r="C47975" s="10" t="s">
        <v>24</v>
      </c>
      <c r="D47975" s="10">
        <v>1</v>
      </c>
      <c r="E47975" s="11">
        <f>VLOOKUP(B47975,orders!$A$2:$C$21351,2,FALSE)</f>
        <v>42362</v>
      </c>
      <c r="F47975" s="25">
        <f>VLOOKUP(B47975,orders!$A$1:$C$21351,3,FALSE)</f>
        <v>0.74543981481481481</v>
      </c>
      <c r="G47975" t="str">
        <f>VLOOKUP(C47975,pizzas!$A$1:$D$97,2,FALSE)</f>
        <v>southw_ckn</v>
      </c>
      <c r="H47975" t="str">
        <f>VLOOKUP(C47975,pizzas!$A$1:$D$97,3,FALSE)</f>
        <v>L</v>
      </c>
      <c r="I47975">
        <f>VLOOKUP(C47975,pizzas!$A$1:$D$97,4,FALSE)</f>
        <v>20.75</v>
      </c>
      <c r="J47975" s="14">
        <f t="shared" si="2247"/>
        <v>20.75</v>
      </c>
      <c r="K47975" s="14" t="str">
        <f t="shared" si="2248"/>
        <v>December</v>
      </c>
      <c r="L47975" s="14" t="str">
        <f t="shared" si="2249"/>
        <v>Thursday</v>
      </c>
      <c r="M47975" t="str">
        <f>VLOOKUP(G47975,Pizza_types!$A$1:$D$33,2,FALSE)</f>
        <v>The Southwest Chicken Pizza</v>
      </c>
      <c r="N47975" t="str">
        <f>VLOOKUP(G47975,Pizza_types!$A$1:$D$33,3,FALSE)</f>
        <v>Chicken</v>
      </c>
      <c r="O47975" t="str">
        <f>VLOOKUP(G47975,Pizza_types!$A$1:$D$33,4,FALSE)</f>
        <v>Chicken, Tomatoes, Red Peppers, Red Onions, Jalapeno Peppers, Corn, Cilantro, Chipotle Sauce</v>
      </c>
    </row>
    <row r="47976" spans="1:15" x14ac:dyDescent="0.3">
      <c r="A47976" s="10">
        <v>47975</v>
      </c>
      <c r="B47976" s="10">
        <v>21085</v>
      </c>
      <c r="C47976" s="10" t="s">
        <v>66</v>
      </c>
      <c r="D47976" s="10">
        <v>1</v>
      </c>
      <c r="E47976" s="11">
        <f>VLOOKUP(B47976,orders!$A$2:$C$21351,2,FALSE)</f>
        <v>42362</v>
      </c>
      <c r="F47976" s="25">
        <f>VLOOKUP(B47976,orders!$A$1:$C$21351,3,FALSE)</f>
        <v>0.74543981481481481</v>
      </c>
      <c r="G47976" t="str">
        <f>VLOOKUP(C47976,pizzas!$A$1:$D$97,2,FALSE)</f>
        <v>spinach_supr</v>
      </c>
      <c r="H47976" t="str">
        <f>VLOOKUP(C47976,pizzas!$A$1:$D$97,3,FALSE)</f>
        <v>M</v>
      </c>
      <c r="I47976">
        <f>VLOOKUP(C47976,pizzas!$A$1:$D$97,4,FALSE)</f>
        <v>16.5</v>
      </c>
      <c r="J47976" s="14">
        <f t="shared" si="2247"/>
        <v>16.5</v>
      </c>
      <c r="K47976" s="14" t="str">
        <f t="shared" si="2248"/>
        <v>December</v>
      </c>
      <c r="L47976" s="14" t="str">
        <f t="shared" si="2249"/>
        <v>Thursday</v>
      </c>
      <c r="M47976" t="str">
        <f>VLOOKUP(G47976,Pizza_types!$A$1:$D$33,2,FALSE)</f>
        <v>The Spinach Supreme Pizza</v>
      </c>
      <c r="N47976" t="str">
        <f>VLOOKUP(G47976,Pizza_types!$A$1:$D$33,3,FALSE)</f>
        <v>Supreme</v>
      </c>
      <c r="O47976" t="str">
        <f>VLOOKUP(G47976,Pizza_types!$A$1:$D$33,4,FALSE)</f>
        <v>Spinach, Red Onions, Pepperoni, Tomatoes, Artichokes, Kalamata Olives, Garlic, Asiago Cheese</v>
      </c>
    </row>
    <row r="47977" spans="1:15" x14ac:dyDescent="0.3">
      <c r="A47977" s="10">
        <v>47976</v>
      </c>
      <c r="B47977" s="10">
        <v>21086</v>
      </c>
      <c r="C47977" s="10" t="s">
        <v>82</v>
      </c>
      <c r="D47977" s="10">
        <v>1</v>
      </c>
      <c r="E47977" s="11">
        <f>VLOOKUP(B47977,orders!$A$2:$C$21351,2,FALSE)</f>
        <v>42362</v>
      </c>
      <c r="F47977" s="25">
        <f>VLOOKUP(B47977,orders!$A$1:$C$21351,3,FALSE)</f>
        <v>0.75844907407407403</v>
      </c>
      <c r="G47977" t="str">
        <f>VLOOKUP(C47977,pizzas!$A$1:$D$97,2,FALSE)</f>
        <v>ital_cpcllo</v>
      </c>
      <c r="H47977" t="str">
        <f>VLOOKUP(C47977,pizzas!$A$1:$D$97,3,FALSE)</f>
        <v>S</v>
      </c>
      <c r="I47977">
        <f>VLOOKUP(C47977,pizzas!$A$1:$D$97,4,FALSE)</f>
        <v>12</v>
      </c>
      <c r="J47977" s="14">
        <f t="shared" si="2247"/>
        <v>12</v>
      </c>
      <c r="K47977" s="14" t="str">
        <f t="shared" si="2248"/>
        <v>December</v>
      </c>
      <c r="L47977" s="14" t="str">
        <f t="shared" si="2249"/>
        <v>Thursday</v>
      </c>
      <c r="M47977" t="str">
        <f>VLOOKUP(G47977,Pizza_types!$A$1:$D$33,2,FALSE)</f>
        <v>The Italian Capocollo Pizza</v>
      </c>
      <c r="N47977" t="str">
        <f>VLOOKUP(G47977,Pizza_types!$A$1:$D$33,3,FALSE)</f>
        <v>Classic</v>
      </c>
      <c r="O47977" t="str">
        <f>VLOOKUP(G47977,Pizza_types!$A$1:$D$33,4,FALSE)</f>
        <v>Capocollo, Red Peppers, Tomatoes, Goat Cheese, Garlic, Oregano</v>
      </c>
    </row>
    <row r="47978" spans="1:15" x14ac:dyDescent="0.3">
      <c r="A47978" s="10">
        <v>47977</v>
      </c>
      <c r="B47978" s="10">
        <v>21086</v>
      </c>
      <c r="C47978" s="10" t="s">
        <v>70</v>
      </c>
      <c r="D47978" s="10">
        <v>1</v>
      </c>
      <c r="E47978" s="11">
        <f>VLOOKUP(B47978,orders!$A$2:$C$21351,2,FALSE)</f>
        <v>42362</v>
      </c>
      <c r="F47978" s="25">
        <f>VLOOKUP(B47978,orders!$A$1:$C$21351,3,FALSE)</f>
        <v>0.75844907407407403</v>
      </c>
      <c r="G47978" t="str">
        <f>VLOOKUP(C47978,pizzas!$A$1:$D$97,2,FALSE)</f>
        <v>pep_msh_pep</v>
      </c>
      <c r="H47978" t="str">
        <f>VLOOKUP(C47978,pizzas!$A$1:$D$97,3,FALSE)</f>
        <v>M</v>
      </c>
      <c r="I47978">
        <f>VLOOKUP(C47978,pizzas!$A$1:$D$97,4,FALSE)</f>
        <v>14.5</v>
      </c>
      <c r="J47978" s="14">
        <f t="shared" si="2247"/>
        <v>14.5</v>
      </c>
      <c r="K47978" s="14" t="str">
        <f t="shared" si="2248"/>
        <v>December</v>
      </c>
      <c r="L47978" s="14" t="str">
        <f t="shared" si="2249"/>
        <v>Thursday</v>
      </c>
      <c r="M47978" t="str">
        <f>VLOOKUP(G47978,Pizza_types!$A$1:$D$33,2,FALSE)</f>
        <v>The Pepperoni, Mushroom, and Peppers Pizza</v>
      </c>
      <c r="N47978" t="str">
        <f>VLOOKUP(G47978,Pizza_types!$A$1:$D$33,3,FALSE)</f>
        <v>Classic</v>
      </c>
      <c r="O47978" t="str">
        <f>VLOOKUP(G47978,Pizza_types!$A$1:$D$33,4,FALSE)</f>
        <v>Pepperoni, Mushrooms, Green Peppers</v>
      </c>
    </row>
    <row r="47979" spans="1:15" x14ac:dyDescent="0.3">
      <c r="A47979" s="10">
        <v>47978</v>
      </c>
      <c r="B47979" s="10">
        <v>21087</v>
      </c>
      <c r="C47979" s="10" t="s">
        <v>31</v>
      </c>
      <c r="D47979" s="10">
        <v>1</v>
      </c>
      <c r="E47979" s="11">
        <f>VLOOKUP(B47979,orders!$A$2:$C$21351,2,FALSE)</f>
        <v>42362</v>
      </c>
      <c r="F47979" s="25">
        <f>VLOOKUP(B47979,orders!$A$1:$C$21351,3,FALSE)</f>
        <v>0.76564814814814819</v>
      </c>
      <c r="G47979" t="str">
        <f>VLOOKUP(C47979,pizzas!$A$1:$D$97,2,FALSE)</f>
        <v>big_meat</v>
      </c>
      <c r="H47979" t="str">
        <f>VLOOKUP(C47979,pizzas!$A$1:$D$97,3,FALSE)</f>
        <v>S</v>
      </c>
      <c r="I47979">
        <f>VLOOKUP(C47979,pizzas!$A$1:$D$97,4,FALSE)</f>
        <v>12</v>
      </c>
      <c r="J47979" s="14">
        <f t="shared" si="2247"/>
        <v>12</v>
      </c>
      <c r="K47979" s="14" t="str">
        <f t="shared" si="2248"/>
        <v>December</v>
      </c>
      <c r="L47979" s="14" t="str">
        <f t="shared" si="2249"/>
        <v>Thursday</v>
      </c>
      <c r="M47979" t="str">
        <f>VLOOKUP(G47979,Pizza_types!$A$1:$D$33,2,FALSE)</f>
        <v>The Big Meat Pizza</v>
      </c>
      <c r="N47979" t="str">
        <f>VLOOKUP(G47979,Pizza_types!$A$1:$D$33,3,FALSE)</f>
        <v>Classic</v>
      </c>
      <c r="O47979" t="str">
        <f>VLOOKUP(G47979,Pizza_types!$A$1:$D$33,4,FALSE)</f>
        <v>Bacon, Pepperoni, Italian Sausage, Chorizo Sausage</v>
      </c>
    </row>
    <row r="47980" spans="1:15" x14ac:dyDescent="0.3">
      <c r="A47980" s="10">
        <v>47979</v>
      </c>
      <c r="B47980" s="10">
        <v>21087</v>
      </c>
      <c r="C47980" s="10" t="s">
        <v>84</v>
      </c>
      <c r="D47980" s="10">
        <v>1</v>
      </c>
      <c r="E47980" s="11">
        <f>VLOOKUP(B47980,orders!$A$2:$C$21351,2,FALSE)</f>
        <v>42362</v>
      </c>
      <c r="F47980" s="25">
        <f>VLOOKUP(B47980,orders!$A$1:$C$21351,3,FALSE)</f>
        <v>0.76564814814814819</v>
      </c>
      <c r="G47980" t="str">
        <f>VLOOKUP(C47980,pizzas!$A$1:$D$97,2,FALSE)</f>
        <v>spinach_fet</v>
      </c>
      <c r="H47980" t="str">
        <f>VLOOKUP(C47980,pizzas!$A$1:$D$97,3,FALSE)</f>
        <v>M</v>
      </c>
      <c r="I47980">
        <f>VLOOKUP(C47980,pizzas!$A$1:$D$97,4,FALSE)</f>
        <v>16</v>
      </c>
      <c r="J47980" s="14">
        <f t="shared" si="2247"/>
        <v>16</v>
      </c>
      <c r="K47980" s="14" t="str">
        <f t="shared" si="2248"/>
        <v>December</v>
      </c>
      <c r="L47980" s="14" t="str">
        <f t="shared" si="2249"/>
        <v>Thursday</v>
      </c>
      <c r="M47980" t="str">
        <f>VLOOKUP(G47980,Pizza_types!$A$1:$D$33,2,FALSE)</f>
        <v>The Spinach and Feta Pizza</v>
      </c>
      <c r="N47980" t="str">
        <f>VLOOKUP(G47980,Pizza_types!$A$1:$D$33,3,FALSE)</f>
        <v>Veggie</v>
      </c>
      <c r="O47980" t="str">
        <f>VLOOKUP(G47980,Pizza_types!$A$1:$D$33,4,FALSE)</f>
        <v>Spinach, Mushrooms, Red Onions, Feta Cheese, Garlic</v>
      </c>
    </row>
    <row r="47981" spans="1:15" x14ac:dyDescent="0.3">
      <c r="A47981" s="10">
        <v>47980</v>
      </c>
      <c r="B47981" s="10">
        <v>21088</v>
      </c>
      <c r="C47981" s="10" t="s">
        <v>16</v>
      </c>
      <c r="D47981" s="10">
        <v>1</v>
      </c>
      <c r="E47981" s="11">
        <f>VLOOKUP(B47981,orders!$A$2:$C$21351,2,FALSE)</f>
        <v>42362</v>
      </c>
      <c r="F47981" s="25">
        <f>VLOOKUP(B47981,orders!$A$1:$C$21351,3,FALSE)</f>
        <v>0.76649305555555558</v>
      </c>
      <c r="G47981" t="str">
        <f>VLOOKUP(C47981,pizzas!$A$1:$D$97,2,FALSE)</f>
        <v>green_garden</v>
      </c>
      <c r="H47981" t="str">
        <f>VLOOKUP(C47981,pizzas!$A$1:$D$97,3,FALSE)</f>
        <v>S</v>
      </c>
      <c r="I47981">
        <f>VLOOKUP(C47981,pizzas!$A$1:$D$97,4,FALSE)</f>
        <v>12</v>
      </c>
      <c r="J47981" s="14">
        <f t="shared" si="2247"/>
        <v>12</v>
      </c>
      <c r="K47981" s="14" t="str">
        <f t="shared" si="2248"/>
        <v>December</v>
      </c>
      <c r="L47981" s="14" t="str">
        <f t="shared" si="2249"/>
        <v>Thursday</v>
      </c>
      <c r="M47981" t="str">
        <f>VLOOKUP(G47981,Pizza_types!$A$1:$D$33,2,FALSE)</f>
        <v>The Green Garden Pizza</v>
      </c>
      <c r="N47981" t="str">
        <f>VLOOKUP(G47981,Pizza_types!$A$1:$D$33,3,FALSE)</f>
        <v>Veggie</v>
      </c>
      <c r="O47981" t="str">
        <f>VLOOKUP(G47981,Pizza_types!$A$1:$D$33,4,FALSE)</f>
        <v>Spinach, Mushrooms, Tomatoes, Green Olives, Feta Cheese</v>
      </c>
    </row>
    <row r="47982" spans="1:15" x14ac:dyDescent="0.3">
      <c r="A47982" s="10">
        <v>47981</v>
      </c>
      <c r="B47982" s="10">
        <v>21088</v>
      </c>
      <c r="C47982" s="10" t="s">
        <v>40</v>
      </c>
      <c r="D47982" s="10">
        <v>1</v>
      </c>
      <c r="E47982" s="11">
        <f>VLOOKUP(B47982,orders!$A$2:$C$21351,2,FALSE)</f>
        <v>42362</v>
      </c>
      <c r="F47982" s="25">
        <f>VLOOKUP(B47982,orders!$A$1:$C$21351,3,FALSE)</f>
        <v>0.76649305555555558</v>
      </c>
      <c r="G47982" t="str">
        <f>VLOOKUP(C47982,pizzas!$A$1:$D$97,2,FALSE)</f>
        <v>spinach_fet</v>
      </c>
      <c r="H47982" t="str">
        <f>VLOOKUP(C47982,pizzas!$A$1:$D$97,3,FALSE)</f>
        <v>L</v>
      </c>
      <c r="I47982">
        <f>VLOOKUP(C47982,pizzas!$A$1:$D$97,4,FALSE)</f>
        <v>20.25</v>
      </c>
      <c r="J47982" s="14">
        <f t="shared" si="2247"/>
        <v>20.25</v>
      </c>
      <c r="K47982" s="14" t="str">
        <f t="shared" si="2248"/>
        <v>December</v>
      </c>
      <c r="L47982" s="14" t="str">
        <f t="shared" si="2249"/>
        <v>Thursday</v>
      </c>
      <c r="M47982" t="str">
        <f>VLOOKUP(G47982,Pizza_types!$A$1:$D$33,2,FALSE)</f>
        <v>The Spinach and Feta Pizza</v>
      </c>
      <c r="N47982" t="str">
        <f>VLOOKUP(G47982,Pizza_types!$A$1:$D$33,3,FALSE)</f>
        <v>Veggie</v>
      </c>
      <c r="O47982" t="str">
        <f>VLOOKUP(G47982,Pizza_types!$A$1:$D$33,4,FALSE)</f>
        <v>Spinach, Mushrooms, Red Onions, Feta Cheese, Garlic</v>
      </c>
    </row>
    <row r="47983" spans="1:15" x14ac:dyDescent="0.3">
      <c r="A47983" s="10">
        <v>47982</v>
      </c>
      <c r="B47983" s="10">
        <v>21089</v>
      </c>
      <c r="C47983" s="10" t="s">
        <v>6</v>
      </c>
      <c r="D47983" s="10">
        <v>1</v>
      </c>
      <c r="E47983" s="11">
        <f>VLOOKUP(B47983,orders!$A$2:$C$21351,2,FALSE)</f>
        <v>42362</v>
      </c>
      <c r="F47983" s="25">
        <f>VLOOKUP(B47983,orders!$A$1:$C$21351,3,FALSE)</f>
        <v>0.76665509259259257</v>
      </c>
      <c r="G47983" t="str">
        <f>VLOOKUP(C47983,pizzas!$A$1:$D$97,2,FALSE)</f>
        <v>five_cheese</v>
      </c>
      <c r="H47983" t="str">
        <f>VLOOKUP(C47983,pizzas!$A$1:$D$97,3,FALSE)</f>
        <v>L</v>
      </c>
      <c r="I47983">
        <f>VLOOKUP(C47983,pizzas!$A$1:$D$97,4,FALSE)</f>
        <v>18.5</v>
      </c>
      <c r="J47983" s="14">
        <f t="shared" si="2247"/>
        <v>18.5</v>
      </c>
      <c r="K47983" s="14" t="str">
        <f t="shared" si="2248"/>
        <v>December</v>
      </c>
      <c r="L47983" s="14" t="str">
        <f t="shared" si="2249"/>
        <v>Thursday</v>
      </c>
      <c r="M47983" t="str">
        <f>VLOOKUP(G47983,Pizza_types!$A$1:$D$33,2,FALSE)</f>
        <v>The Five Cheese Pizza</v>
      </c>
      <c r="N47983" t="str">
        <f>VLOOKUP(G47983,Pizza_types!$A$1:$D$33,3,FALSE)</f>
        <v>Veggie</v>
      </c>
      <c r="O47983" t="str">
        <f>VLOOKUP(G47983,Pizza_types!$A$1:$D$33,4,FALSE)</f>
        <v>Mozzarella Cheese, Provolone Cheese, Smoked Gouda Cheese, Romano Cheese, Blue Cheese, Garlic</v>
      </c>
    </row>
    <row r="47984" spans="1:15" x14ac:dyDescent="0.3">
      <c r="A47984" s="10">
        <v>47983</v>
      </c>
      <c r="B47984" s="10">
        <v>21089</v>
      </c>
      <c r="C47984" s="10" t="s">
        <v>10</v>
      </c>
      <c r="D47984" s="10">
        <v>1</v>
      </c>
      <c r="E47984" s="11">
        <f>VLOOKUP(B47984,orders!$A$2:$C$21351,2,FALSE)</f>
        <v>42362</v>
      </c>
      <c r="F47984" s="25">
        <f>VLOOKUP(B47984,orders!$A$1:$C$21351,3,FALSE)</f>
        <v>0.76665509259259257</v>
      </c>
      <c r="G47984" t="str">
        <f>VLOOKUP(C47984,pizzas!$A$1:$D$97,2,FALSE)</f>
        <v>ital_supr</v>
      </c>
      <c r="H47984" t="str">
        <f>VLOOKUP(C47984,pizzas!$A$1:$D$97,3,FALSE)</f>
        <v>M</v>
      </c>
      <c r="I47984">
        <f>VLOOKUP(C47984,pizzas!$A$1:$D$97,4,FALSE)</f>
        <v>16.5</v>
      </c>
      <c r="J47984" s="14">
        <f t="shared" si="2247"/>
        <v>16.5</v>
      </c>
      <c r="K47984" s="14" t="str">
        <f t="shared" si="2248"/>
        <v>December</v>
      </c>
      <c r="L47984" s="14" t="str">
        <f t="shared" si="2249"/>
        <v>Thursday</v>
      </c>
      <c r="M47984" t="str">
        <f>VLOOKUP(G47984,Pizza_types!$A$1:$D$33,2,FALSE)</f>
        <v>The Italian Supreme Pizza</v>
      </c>
      <c r="N47984" t="str">
        <f>VLOOKUP(G47984,Pizza_types!$A$1:$D$33,3,FALSE)</f>
        <v>Supreme</v>
      </c>
      <c r="O47984" t="str">
        <f>VLOOKUP(G47984,Pizza_types!$A$1:$D$33,4,FALSE)</f>
        <v>Calabrese Salami, Capocollo, Tomatoes, Red Onions, Green Olives, Garlic</v>
      </c>
    </row>
    <row r="47985" spans="1:15" x14ac:dyDescent="0.3">
      <c r="A47985" s="10">
        <v>47984</v>
      </c>
      <c r="B47985" s="10">
        <v>21090</v>
      </c>
      <c r="C47985" s="10" t="s">
        <v>31</v>
      </c>
      <c r="D47985" s="10">
        <v>1</v>
      </c>
      <c r="E47985" s="11">
        <f>VLOOKUP(B47985,orders!$A$2:$C$21351,2,FALSE)</f>
        <v>42362</v>
      </c>
      <c r="F47985" s="25">
        <f>VLOOKUP(B47985,orders!$A$1:$C$21351,3,FALSE)</f>
        <v>0.76910879629629625</v>
      </c>
      <c r="G47985" t="str">
        <f>VLOOKUP(C47985,pizzas!$A$1:$D$97,2,FALSE)</f>
        <v>big_meat</v>
      </c>
      <c r="H47985" t="str">
        <f>VLOOKUP(C47985,pizzas!$A$1:$D$97,3,FALSE)</f>
        <v>S</v>
      </c>
      <c r="I47985">
        <f>VLOOKUP(C47985,pizzas!$A$1:$D$97,4,FALSE)</f>
        <v>12</v>
      </c>
      <c r="J47985" s="14">
        <f t="shared" si="2247"/>
        <v>12</v>
      </c>
      <c r="K47985" s="14" t="str">
        <f t="shared" si="2248"/>
        <v>December</v>
      </c>
      <c r="L47985" s="14" t="str">
        <f t="shared" si="2249"/>
        <v>Thursday</v>
      </c>
      <c r="M47985" t="str">
        <f>VLOOKUP(G47985,Pizza_types!$A$1:$D$33,2,FALSE)</f>
        <v>The Big Meat Pizza</v>
      </c>
      <c r="N47985" t="str">
        <f>VLOOKUP(G47985,Pizza_types!$A$1:$D$33,3,FALSE)</f>
        <v>Classic</v>
      </c>
      <c r="O47985" t="str">
        <f>VLOOKUP(G47985,Pizza_types!$A$1:$D$33,4,FALSE)</f>
        <v>Bacon, Pepperoni, Italian Sausage, Chorizo Sausage</v>
      </c>
    </row>
    <row r="47986" spans="1:15" x14ac:dyDescent="0.3">
      <c r="A47986" s="10">
        <v>47985</v>
      </c>
      <c r="B47986" s="10">
        <v>21091</v>
      </c>
      <c r="C47986" s="10" t="s">
        <v>28</v>
      </c>
      <c r="D47986" s="10">
        <v>1</v>
      </c>
      <c r="E47986" s="11">
        <f>VLOOKUP(B47986,orders!$A$2:$C$21351,2,FALSE)</f>
        <v>42362</v>
      </c>
      <c r="F47986" s="25">
        <f>VLOOKUP(B47986,orders!$A$1:$C$21351,3,FALSE)</f>
        <v>0.77148148148148143</v>
      </c>
      <c r="G47986" t="str">
        <f>VLOOKUP(C47986,pizzas!$A$1:$D$97,2,FALSE)</f>
        <v>pepperoni</v>
      </c>
      <c r="H47986" t="str">
        <f>VLOOKUP(C47986,pizzas!$A$1:$D$97,3,FALSE)</f>
        <v>L</v>
      </c>
      <c r="I47986">
        <f>VLOOKUP(C47986,pizzas!$A$1:$D$97,4,FALSE)</f>
        <v>15.25</v>
      </c>
      <c r="J47986" s="14">
        <f t="shared" si="2247"/>
        <v>15.25</v>
      </c>
      <c r="K47986" s="14" t="str">
        <f t="shared" si="2248"/>
        <v>December</v>
      </c>
      <c r="L47986" s="14" t="str">
        <f t="shared" si="2249"/>
        <v>Thursday</v>
      </c>
      <c r="M47986" t="str">
        <f>VLOOKUP(G47986,Pizza_types!$A$1:$D$33,2,FALSE)</f>
        <v>The Pepperoni Pizza</v>
      </c>
      <c r="N47986" t="str">
        <f>VLOOKUP(G47986,Pizza_types!$A$1:$D$33,3,FALSE)</f>
        <v>Classic</v>
      </c>
      <c r="O47986" t="str">
        <f>VLOOKUP(G47986,Pizza_types!$A$1:$D$33,4,FALSE)</f>
        <v>Mozzarella Cheese, Pepperoni</v>
      </c>
    </row>
    <row r="47987" spans="1:15" x14ac:dyDescent="0.3">
      <c r="A47987" s="10">
        <v>47986</v>
      </c>
      <c r="B47987" s="10">
        <v>21091</v>
      </c>
      <c r="C47987" s="10" t="s">
        <v>21</v>
      </c>
      <c r="D47987" s="10">
        <v>1</v>
      </c>
      <c r="E47987" s="11">
        <f>VLOOKUP(B47987,orders!$A$2:$C$21351,2,FALSE)</f>
        <v>42362</v>
      </c>
      <c r="F47987" s="25">
        <f>VLOOKUP(B47987,orders!$A$1:$C$21351,3,FALSE)</f>
        <v>0.77148148148148143</v>
      </c>
      <c r="G47987" t="str">
        <f>VLOOKUP(C47987,pizzas!$A$1:$D$97,2,FALSE)</f>
        <v>spin_pesto</v>
      </c>
      <c r="H47987" t="str">
        <f>VLOOKUP(C47987,pizzas!$A$1:$D$97,3,FALSE)</f>
        <v>L</v>
      </c>
      <c r="I47987">
        <f>VLOOKUP(C47987,pizzas!$A$1:$D$97,4,FALSE)</f>
        <v>20.75</v>
      </c>
      <c r="J47987" s="14">
        <f t="shared" si="2247"/>
        <v>20.75</v>
      </c>
      <c r="K47987" s="14" t="str">
        <f t="shared" si="2248"/>
        <v>December</v>
      </c>
      <c r="L47987" s="14" t="str">
        <f t="shared" si="2249"/>
        <v>Thursday</v>
      </c>
      <c r="M47987" t="str">
        <f>VLOOKUP(G47987,Pizza_types!$A$1:$D$33,2,FALSE)</f>
        <v>The Spinach Pesto Pizza</v>
      </c>
      <c r="N47987" t="str">
        <f>VLOOKUP(G47987,Pizza_types!$A$1:$D$33,3,FALSE)</f>
        <v>Veggie</v>
      </c>
      <c r="O47987" t="str">
        <f>VLOOKUP(G47987,Pizza_types!$A$1:$D$33,4,FALSE)</f>
        <v>Spinach, Artichokes, Tomatoes, Sun-dried Tomatoes, Garlic, Pesto Sauce</v>
      </c>
    </row>
    <row r="47988" spans="1:15" x14ac:dyDescent="0.3">
      <c r="A47988" s="10">
        <v>47987</v>
      </c>
      <c r="B47988" s="10">
        <v>21092</v>
      </c>
      <c r="C47988" s="10" t="s">
        <v>25</v>
      </c>
      <c r="D47988" s="10">
        <v>1</v>
      </c>
      <c r="E47988" s="11">
        <f>VLOOKUP(B47988,orders!$A$2:$C$21351,2,FALSE)</f>
        <v>42362</v>
      </c>
      <c r="F47988" s="25">
        <f>VLOOKUP(B47988,orders!$A$1:$C$21351,3,FALSE)</f>
        <v>0.78740740740740744</v>
      </c>
      <c r="G47988" t="str">
        <f>VLOOKUP(C47988,pizzas!$A$1:$D$97,2,FALSE)</f>
        <v>bbq_ckn</v>
      </c>
      <c r="H47988" t="str">
        <f>VLOOKUP(C47988,pizzas!$A$1:$D$97,3,FALSE)</f>
        <v>L</v>
      </c>
      <c r="I47988">
        <f>VLOOKUP(C47988,pizzas!$A$1:$D$97,4,FALSE)</f>
        <v>20.75</v>
      </c>
      <c r="J47988" s="14">
        <f t="shared" si="2247"/>
        <v>20.75</v>
      </c>
      <c r="K47988" s="14" t="str">
        <f t="shared" si="2248"/>
        <v>December</v>
      </c>
      <c r="L47988" s="14" t="str">
        <f t="shared" si="2249"/>
        <v>Thursday</v>
      </c>
      <c r="M47988" t="str">
        <f>VLOOKUP(G47988,Pizza_types!$A$1:$D$33,2,FALSE)</f>
        <v>The Barbecue Chicken Pizza</v>
      </c>
      <c r="N47988" t="str">
        <f>VLOOKUP(G47988,Pizza_types!$A$1:$D$33,3,FALSE)</f>
        <v>Chicken</v>
      </c>
      <c r="O47988" t="str">
        <f>VLOOKUP(G47988,Pizza_types!$A$1:$D$33,4,FALSE)</f>
        <v>Barbecued Chicken, Red Peppers, Green Peppers, Tomatoes, Red Onions, Barbecue Sauce</v>
      </c>
    </row>
    <row r="47989" spans="1:15" x14ac:dyDescent="0.3">
      <c r="A47989" s="10">
        <v>47988</v>
      </c>
      <c r="B47989" s="10">
        <v>21092</v>
      </c>
      <c r="C47989" s="10" t="s">
        <v>29</v>
      </c>
      <c r="D47989" s="10">
        <v>1</v>
      </c>
      <c r="E47989" s="11">
        <f>VLOOKUP(B47989,orders!$A$2:$C$21351,2,FALSE)</f>
        <v>42362</v>
      </c>
      <c r="F47989" s="25">
        <f>VLOOKUP(B47989,orders!$A$1:$C$21351,3,FALSE)</f>
        <v>0.78740740740740744</v>
      </c>
      <c r="G47989" t="str">
        <f>VLOOKUP(C47989,pizzas!$A$1:$D$97,2,FALSE)</f>
        <v>cali_ckn</v>
      </c>
      <c r="H47989" t="str">
        <f>VLOOKUP(C47989,pizzas!$A$1:$D$97,3,FALSE)</f>
        <v>S</v>
      </c>
      <c r="I47989">
        <f>VLOOKUP(C47989,pizzas!$A$1:$D$97,4,FALSE)</f>
        <v>12.75</v>
      </c>
      <c r="J47989" s="14">
        <f t="shared" si="2247"/>
        <v>12.75</v>
      </c>
      <c r="K47989" s="14" t="str">
        <f t="shared" si="2248"/>
        <v>December</v>
      </c>
      <c r="L47989" s="14" t="str">
        <f t="shared" si="2249"/>
        <v>Thursday</v>
      </c>
      <c r="M47989" t="str">
        <f>VLOOKUP(G47989,Pizza_types!$A$1:$D$33,2,FALSE)</f>
        <v>The California Chicken Pizza</v>
      </c>
      <c r="N47989" t="str">
        <f>VLOOKUP(G47989,Pizza_types!$A$1:$D$33,3,FALSE)</f>
        <v>Chicken</v>
      </c>
      <c r="O47989" t="str">
        <f>VLOOKUP(G47989,Pizza_types!$A$1:$D$33,4,FALSE)</f>
        <v>Chicken, Artichoke, Spinach, Garlic, Jalapeno Peppers, Fontina Cheese, Gouda Cheese</v>
      </c>
    </row>
    <row r="47990" spans="1:15" x14ac:dyDescent="0.3">
      <c r="A47990" s="10">
        <v>47989</v>
      </c>
      <c r="B47990" s="10">
        <v>21093</v>
      </c>
      <c r="C47990" s="10" t="s">
        <v>58</v>
      </c>
      <c r="D47990" s="10">
        <v>1</v>
      </c>
      <c r="E47990" s="11">
        <f>VLOOKUP(B47990,orders!$A$2:$C$21351,2,FALSE)</f>
        <v>42362</v>
      </c>
      <c r="F47990" s="25">
        <f>VLOOKUP(B47990,orders!$A$1:$C$21351,3,FALSE)</f>
        <v>0.79701388888888891</v>
      </c>
      <c r="G47990" t="str">
        <f>VLOOKUP(C47990,pizzas!$A$1:$D$97,2,FALSE)</f>
        <v>peppr_salami</v>
      </c>
      <c r="H47990" t="str">
        <f>VLOOKUP(C47990,pizzas!$A$1:$D$97,3,FALSE)</f>
        <v>L</v>
      </c>
      <c r="I47990">
        <f>VLOOKUP(C47990,pizzas!$A$1:$D$97,4,FALSE)</f>
        <v>20.75</v>
      </c>
      <c r="J47990" s="14">
        <f t="shared" si="2247"/>
        <v>20.75</v>
      </c>
      <c r="K47990" s="14" t="str">
        <f t="shared" si="2248"/>
        <v>December</v>
      </c>
      <c r="L47990" s="14" t="str">
        <f t="shared" si="2249"/>
        <v>Thursday</v>
      </c>
      <c r="M47990" t="str">
        <f>VLOOKUP(G47990,Pizza_types!$A$1:$D$33,2,FALSE)</f>
        <v>The Pepper Salami Pizza</v>
      </c>
      <c r="N47990" t="str">
        <f>VLOOKUP(G47990,Pizza_types!$A$1:$D$33,3,FALSE)</f>
        <v>Supreme</v>
      </c>
      <c r="O47990" t="str">
        <f>VLOOKUP(G47990,Pizza_types!$A$1:$D$33,4,FALSE)</f>
        <v>Genoa Salami, Capocollo, Pepperoni, Tomatoes, Asiago Cheese, Garlic</v>
      </c>
    </row>
    <row r="47991" spans="1:15" x14ac:dyDescent="0.3">
      <c r="A47991" s="10">
        <v>47990</v>
      </c>
      <c r="B47991" s="10">
        <v>21094</v>
      </c>
      <c r="C47991" s="10" t="s">
        <v>51</v>
      </c>
      <c r="D47991" s="10">
        <v>1</v>
      </c>
      <c r="E47991" s="11">
        <f>VLOOKUP(B47991,orders!$A$2:$C$21351,2,FALSE)</f>
        <v>42362</v>
      </c>
      <c r="F47991" s="25">
        <f>VLOOKUP(B47991,orders!$A$1:$C$21351,3,FALSE)</f>
        <v>0.80851851851851853</v>
      </c>
      <c r="G47991" t="str">
        <f>VLOOKUP(C47991,pizzas!$A$1:$D$97,2,FALSE)</f>
        <v>pepperoni</v>
      </c>
      <c r="H47991" t="str">
        <f>VLOOKUP(C47991,pizzas!$A$1:$D$97,3,FALSE)</f>
        <v>S</v>
      </c>
      <c r="I47991">
        <f>VLOOKUP(C47991,pizzas!$A$1:$D$97,4,FALSE)</f>
        <v>9.75</v>
      </c>
      <c r="J47991" s="14">
        <f t="shared" si="2247"/>
        <v>9.75</v>
      </c>
      <c r="K47991" s="14" t="str">
        <f t="shared" si="2248"/>
        <v>December</v>
      </c>
      <c r="L47991" s="14" t="str">
        <f t="shared" si="2249"/>
        <v>Thursday</v>
      </c>
      <c r="M47991" t="str">
        <f>VLOOKUP(G47991,Pizza_types!$A$1:$D$33,2,FALSE)</f>
        <v>The Pepperoni Pizza</v>
      </c>
      <c r="N47991" t="str">
        <f>VLOOKUP(G47991,Pizza_types!$A$1:$D$33,3,FALSE)</f>
        <v>Classic</v>
      </c>
      <c r="O47991" t="str">
        <f>VLOOKUP(G47991,Pizza_types!$A$1:$D$33,4,FALSE)</f>
        <v>Mozzarella Cheese, Pepperoni</v>
      </c>
    </row>
    <row r="47992" spans="1:15" x14ac:dyDescent="0.3">
      <c r="A47992" s="10">
        <v>47991</v>
      </c>
      <c r="B47992" s="10">
        <v>21095</v>
      </c>
      <c r="C47992" s="10" t="s">
        <v>70</v>
      </c>
      <c r="D47992" s="10">
        <v>1</v>
      </c>
      <c r="E47992" s="11">
        <f>VLOOKUP(B47992,orders!$A$2:$C$21351,2,FALSE)</f>
        <v>42362</v>
      </c>
      <c r="F47992" s="25">
        <f>VLOOKUP(B47992,orders!$A$1:$C$21351,3,FALSE)</f>
        <v>0.82443287037037039</v>
      </c>
      <c r="G47992" t="str">
        <f>VLOOKUP(C47992,pizzas!$A$1:$D$97,2,FALSE)</f>
        <v>pep_msh_pep</v>
      </c>
      <c r="H47992" t="str">
        <f>VLOOKUP(C47992,pizzas!$A$1:$D$97,3,FALSE)</f>
        <v>M</v>
      </c>
      <c r="I47992">
        <f>VLOOKUP(C47992,pizzas!$A$1:$D$97,4,FALSE)</f>
        <v>14.5</v>
      </c>
      <c r="J47992" s="14">
        <f t="shared" si="2247"/>
        <v>14.5</v>
      </c>
      <c r="K47992" s="14" t="str">
        <f t="shared" si="2248"/>
        <v>December</v>
      </c>
      <c r="L47992" s="14" t="str">
        <f t="shared" si="2249"/>
        <v>Thursday</v>
      </c>
      <c r="M47992" t="str">
        <f>VLOOKUP(G47992,Pizza_types!$A$1:$D$33,2,FALSE)</f>
        <v>The Pepperoni, Mushroom, and Peppers Pizza</v>
      </c>
      <c r="N47992" t="str">
        <f>VLOOKUP(G47992,Pizza_types!$A$1:$D$33,3,FALSE)</f>
        <v>Classic</v>
      </c>
      <c r="O47992" t="str">
        <f>VLOOKUP(G47992,Pizza_types!$A$1:$D$33,4,FALSE)</f>
        <v>Pepperoni, Mushrooms, Green Peppers</v>
      </c>
    </row>
    <row r="47993" spans="1:15" x14ac:dyDescent="0.3">
      <c r="A47993" s="10">
        <v>47992</v>
      </c>
      <c r="B47993" s="10">
        <v>21095</v>
      </c>
      <c r="C47993" s="10" t="s">
        <v>72</v>
      </c>
      <c r="D47993" s="10">
        <v>1</v>
      </c>
      <c r="E47993" s="11">
        <f>VLOOKUP(B47993,orders!$A$2:$C$21351,2,FALSE)</f>
        <v>42362</v>
      </c>
      <c r="F47993" s="25">
        <f>VLOOKUP(B47993,orders!$A$1:$C$21351,3,FALSE)</f>
        <v>0.82443287037037039</v>
      </c>
      <c r="G47993" t="str">
        <f>VLOOKUP(C47993,pizzas!$A$1:$D$97,2,FALSE)</f>
        <v>spicy_ital</v>
      </c>
      <c r="H47993" t="str">
        <f>VLOOKUP(C47993,pizzas!$A$1:$D$97,3,FALSE)</f>
        <v>S</v>
      </c>
      <c r="I47993">
        <f>VLOOKUP(C47993,pizzas!$A$1:$D$97,4,FALSE)</f>
        <v>12.5</v>
      </c>
      <c r="J47993" s="14">
        <f t="shared" si="2247"/>
        <v>12.5</v>
      </c>
      <c r="K47993" s="14" t="str">
        <f t="shared" si="2248"/>
        <v>December</v>
      </c>
      <c r="L47993" s="14" t="str">
        <f t="shared" si="2249"/>
        <v>Thursday</v>
      </c>
      <c r="M47993" t="str">
        <f>VLOOKUP(G47993,Pizza_types!$A$1:$D$33,2,FALSE)</f>
        <v>The Spicy Italian Pizza</v>
      </c>
      <c r="N47993" t="str">
        <f>VLOOKUP(G47993,Pizza_types!$A$1:$D$33,3,FALSE)</f>
        <v>Supreme</v>
      </c>
      <c r="O47993" t="str">
        <f>VLOOKUP(G47993,Pizza_types!$A$1:$D$33,4,FALSE)</f>
        <v>Capocollo, Tomatoes, Goat Cheese, Artichokes, Peperoncini verdi, Garlic</v>
      </c>
    </row>
    <row r="47994" spans="1:15" x14ac:dyDescent="0.3">
      <c r="A47994" s="10">
        <v>47993</v>
      </c>
      <c r="B47994" s="10">
        <v>21095</v>
      </c>
      <c r="C47994" s="10" t="s">
        <v>66</v>
      </c>
      <c r="D47994" s="10">
        <v>1</v>
      </c>
      <c r="E47994" s="11">
        <f>VLOOKUP(B47994,orders!$A$2:$C$21351,2,FALSE)</f>
        <v>42362</v>
      </c>
      <c r="F47994" s="25">
        <f>VLOOKUP(B47994,orders!$A$1:$C$21351,3,FALSE)</f>
        <v>0.82443287037037039</v>
      </c>
      <c r="G47994" t="str">
        <f>VLOOKUP(C47994,pizzas!$A$1:$D$97,2,FALSE)</f>
        <v>spinach_supr</v>
      </c>
      <c r="H47994" t="str">
        <f>VLOOKUP(C47994,pizzas!$A$1:$D$97,3,FALSE)</f>
        <v>M</v>
      </c>
      <c r="I47994">
        <f>VLOOKUP(C47994,pizzas!$A$1:$D$97,4,FALSE)</f>
        <v>16.5</v>
      </c>
      <c r="J47994" s="14">
        <f t="shared" si="2247"/>
        <v>16.5</v>
      </c>
      <c r="K47994" s="14" t="str">
        <f t="shared" si="2248"/>
        <v>December</v>
      </c>
      <c r="L47994" s="14" t="str">
        <f t="shared" si="2249"/>
        <v>Thursday</v>
      </c>
      <c r="M47994" t="str">
        <f>VLOOKUP(G47994,Pizza_types!$A$1:$D$33,2,FALSE)</f>
        <v>The Spinach Supreme Pizza</v>
      </c>
      <c r="N47994" t="str">
        <f>VLOOKUP(G47994,Pizza_types!$A$1:$D$33,3,FALSE)</f>
        <v>Supreme</v>
      </c>
      <c r="O47994" t="str">
        <f>VLOOKUP(G47994,Pizza_types!$A$1:$D$33,4,FALSE)</f>
        <v>Spinach, Red Onions, Pepperoni, Tomatoes, Artichokes, Kalamata Olives, Garlic, Asiago Cheese</v>
      </c>
    </row>
    <row r="47995" spans="1:15" x14ac:dyDescent="0.3">
      <c r="A47995" s="10">
        <v>47994</v>
      </c>
      <c r="B47995" s="10">
        <v>21096</v>
      </c>
      <c r="C47995" s="10" t="s">
        <v>6</v>
      </c>
      <c r="D47995" s="10">
        <v>1</v>
      </c>
      <c r="E47995" s="11">
        <f>VLOOKUP(B47995,orders!$A$2:$C$21351,2,FALSE)</f>
        <v>42362</v>
      </c>
      <c r="F47995" s="25">
        <f>VLOOKUP(B47995,orders!$A$1:$C$21351,3,FALSE)</f>
        <v>0.82570601851851855</v>
      </c>
      <c r="G47995" t="str">
        <f>VLOOKUP(C47995,pizzas!$A$1:$D$97,2,FALSE)</f>
        <v>five_cheese</v>
      </c>
      <c r="H47995" t="str">
        <f>VLOOKUP(C47995,pizzas!$A$1:$D$97,3,FALSE)</f>
        <v>L</v>
      </c>
      <c r="I47995">
        <f>VLOOKUP(C47995,pizzas!$A$1:$D$97,4,FALSE)</f>
        <v>18.5</v>
      </c>
      <c r="J47995" s="14">
        <f t="shared" si="2247"/>
        <v>18.5</v>
      </c>
      <c r="K47995" s="14" t="str">
        <f t="shared" si="2248"/>
        <v>December</v>
      </c>
      <c r="L47995" s="14" t="str">
        <f t="shared" si="2249"/>
        <v>Thursday</v>
      </c>
      <c r="M47995" t="str">
        <f>VLOOKUP(G47995,Pizza_types!$A$1:$D$33,2,FALSE)</f>
        <v>The Five Cheese Pizza</v>
      </c>
      <c r="N47995" t="str">
        <f>VLOOKUP(G47995,Pizza_types!$A$1:$D$33,3,FALSE)</f>
        <v>Veggie</v>
      </c>
      <c r="O47995" t="str">
        <f>VLOOKUP(G47995,Pizza_types!$A$1:$D$33,4,FALSE)</f>
        <v>Mozzarella Cheese, Provolone Cheese, Smoked Gouda Cheese, Romano Cheese, Blue Cheese, Garlic</v>
      </c>
    </row>
    <row r="47996" spans="1:15" x14ac:dyDescent="0.3">
      <c r="A47996" s="10">
        <v>47995</v>
      </c>
      <c r="B47996" s="10">
        <v>21097</v>
      </c>
      <c r="C47996" s="10" t="s">
        <v>30</v>
      </c>
      <c r="D47996" s="10">
        <v>1</v>
      </c>
      <c r="E47996" s="11">
        <f>VLOOKUP(B47996,orders!$A$2:$C$21351,2,FALSE)</f>
        <v>42362</v>
      </c>
      <c r="F47996" s="25">
        <f>VLOOKUP(B47996,orders!$A$1:$C$21351,3,FALSE)</f>
        <v>0.85689814814814813</v>
      </c>
      <c r="G47996" t="str">
        <f>VLOOKUP(C47996,pizzas!$A$1:$D$97,2,FALSE)</f>
        <v>ckn_pesto</v>
      </c>
      <c r="H47996" t="str">
        <f>VLOOKUP(C47996,pizzas!$A$1:$D$97,3,FALSE)</f>
        <v>L</v>
      </c>
      <c r="I47996">
        <f>VLOOKUP(C47996,pizzas!$A$1:$D$97,4,FALSE)</f>
        <v>20.75</v>
      </c>
      <c r="J47996" s="14">
        <f t="shared" si="2247"/>
        <v>20.75</v>
      </c>
      <c r="K47996" s="14" t="str">
        <f t="shared" si="2248"/>
        <v>December</v>
      </c>
      <c r="L47996" s="14" t="str">
        <f t="shared" si="2249"/>
        <v>Thursday</v>
      </c>
      <c r="M47996" t="str">
        <f>VLOOKUP(G47996,Pizza_types!$A$1:$D$33,2,FALSE)</f>
        <v>The Chicken Pesto Pizza</v>
      </c>
      <c r="N47996" t="str">
        <f>VLOOKUP(G47996,Pizza_types!$A$1:$D$33,3,FALSE)</f>
        <v>Chicken</v>
      </c>
      <c r="O47996" t="str">
        <f>VLOOKUP(G47996,Pizza_types!$A$1:$D$33,4,FALSE)</f>
        <v>Chicken, Tomatoes, Red Peppers, Spinach, Garlic, Pesto Sauce</v>
      </c>
    </row>
    <row r="47997" spans="1:15" x14ac:dyDescent="0.3">
      <c r="A47997" s="10">
        <v>47996</v>
      </c>
      <c r="B47997" s="10">
        <v>21097</v>
      </c>
      <c r="C47997" s="10" t="s">
        <v>42</v>
      </c>
      <c r="D47997" s="10">
        <v>1</v>
      </c>
      <c r="E47997" s="11">
        <f>VLOOKUP(B47997,orders!$A$2:$C$21351,2,FALSE)</f>
        <v>42362</v>
      </c>
      <c r="F47997" s="25">
        <f>VLOOKUP(B47997,orders!$A$1:$C$21351,3,FALSE)</f>
        <v>0.85689814814814813</v>
      </c>
      <c r="G47997" t="str">
        <f>VLOOKUP(C47997,pizzas!$A$1:$D$97,2,FALSE)</f>
        <v>sicilian</v>
      </c>
      <c r="H47997" t="str">
        <f>VLOOKUP(C47997,pizzas!$A$1:$D$97,3,FALSE)</f>
        <v>L</v>
      </c>
      <c r="I47997">
        <f>VLOOKUP(C47997,pizzas!$A$1:$D$97,4,FALSE)</f>
        <v>20.25</v>
      </c>
      <c r="J47997" s="14">
        <f t="shared" si="2247"/>
        <v>20.25</v>
      </c>
      <c r="K47997" s="14" t="str">
        <f t="shared" si="2248"/>
        <v>December</v>
      </c>
      <c r="L47997" s="14" t="str">
        <f t="shared" si="2249"/>
        <v>Thursday</v>
      </c>
      <c r="M47997" t="str">
        <f>VLOOKUP(G47997,Pizza_types!$A$1:$D$33,2,FALSE)</f>
        <v>The Sicilian Pizza</v>
      </c>
      <c r="N47997" t="str">
        <f>VLOOKUP(G47997,Pizza_types!$A$1:$D$33,3,FALSE)</f>
        <v>Supreme</v>
      </c>
      <c r="O47997" t="str">
        <f>VLOOKUP(G47997,Pizza_types!$A$1:$D$33,4,FALSE)</f>
        <v>Coarse Sicilian Salami, Tomatoes, Green Olives, Luganega Sausage, Onions, Garlic</v>
      </c>
    </row>
    <row r="47998" spans="1:15" x14ac:dyDescent="0.3">
      <c r="A47998" s="10">
        <v>47997</v>
      </c>
      <c r="B47998" s="10">
        <v>21097</v>
      </c>
      <c r="C47998" s="10" t="s">
        <v>40</v>
      </c>
      <c r="D47998" s="10">
        <v>1</v>
      </c>
      <c r="E47998" s="11">
        <f>VLOOKUP(B47998,orders!$A$2:$C$21351,2,FALSE)</f>
        <v>42362</v>
      </c>
      <c r="F47998" s="25">
        <f>VLOOKUP(B47998,orders!$A$1:$C$21351,3,FALSE)</f>
        <v>0.85689814814814813</v>
      </c>
      <c r="G47998" t="str">
        <f>VLOOKUP(C47998,pizzas!$A$1:$D$97,2,FALSE)</f>
        <v>spinach_fet</v>
      </c>
      <c r="H47998" t="str">
        <f>VLOOKUP(C47998,pizzas!$A$1:$D$97,3,FALSE)</f>
        <v>L</v>
      </c>
      <c r="I47998">
        <f>VLOOKUP(C47998,pizzas!$A$1:$D$97,4,FALSE)</f>
        <v>20.25</v>
      </c>
      <c r="J47998" s="14">
        <f t="shared" si="2247"/>
        <v>20.25</v>
      </c>
      <c r="K47998" s="14" t="str">
        <f t="shared" si="2248"/>
        <v>December</v>
      </c>
      <c r="L47998" s="14" t="str">
        <f t="shared" si="2249"/>
        <v>Thursday</v>
      </c>
      <c r="M47998" t="str">
        <f>VLOOKUP(G47998,Pizza_types!$A$1:$D$33,2,FALSE)</f>
        <v>The Spinach and Feta Pizza</v>
      </c>
      <c r="N47998" t="str">
        <f>VLOOKUP(G47998,Pizza_types!$A$1:$D$33,3,FALSE)</f>
        <v>Veggie</v>
      </c>
      <c r="O47998" t="str">
        <f>VLOOKUP(G47998,Pizza_types!$A$1:$D$33,4,FALSE)</f>
        <v>Spinach, Mushrooms, Red Onions, Feta Cheese, Garlic</v>
      </c>
    </row>
    <row r="47999" spans="1:15" x14ac:dyDescent="0.3">
      <c r="A47999" s="10">
        <v>47998</v>
      </c>
      <c r="B47999" s="10">
        <v>21097</v>
      </c>
      <c r="C47999" s="10" t="s">
        <v>9</v>
      </c>
      <c r="D47999" s="10">
        <v>1</v>
      </c>
      <c r="E47999" s="11">
        <f>VLOOKUP(B47999,orders!$A$2:$C$21351,2,FALSE)</f>
        <v>42362</v>
      </c>
      <c r="F47999" s="25">
        <f>VLOOKUP(B47999,orders!$A$1:$C$21351,3,FALSE)</f>
        <v>0.85689814814814813</v>
      </c>
      <c r="G47999" t="str">
        <f>VLOOKUP(C47999,pizzas!$A$1:$D$97,2,FALSE)</f>
        <v>thai_ckn</v>
      </c>
      <c r="H47999" t="str">
        <f>VLOOKUP(C47999,pizzas!$A$1:$D$97,3,FALSE)</f>
        <v>L</v>
      </c>
      <c r="I47999">
        <f>VLOOKUP(C47999,pizzas!$A$1:$D$97,4,FALSE)</f>
        <v>20.75</v>
      </c>
      <c r="J47999" s="14">
        <f t="shared" si="2247"/>
        <v>20.75</v>
      </c>
      <c r="K47999" s="14" t="str">
        <f t="shared" si="2248"/>
        <v>December</v>
      </c>
      <c r="L47999" s="14" t="str">
        <f t="shared" si="2249"/>
        <v>Thursday</v>
      </c>
      <c r="M47999" t="str">
        <f>VLOOKUP(G47999,Pizza_types!$A$1:$D$33,2,FALSE)</f>
        <v>The Thai Chicken Pizza</v>
      </c>
      <c r="N47999" t="str">
        <f>VLOOKUP(G47999,Pizza_types!$A$1:$D$33,3,FALSE)</f>
        <v>Chicken</v>
      </c>
      <c r="O47999" t="str">
        <f>VLOOKUP(G47999,Pizza_types!$A$1:$D$33,4,FALSE)</f>
        <v>Chicken, Pineapple, Tomatoes, Red Peppers, Thai Sweet Chilli Sauce</v>
      </c>
    </row>
    <row r="48000" spans="1:15" x14ac:dyDescent="0.3">
      <c r="A48000" s="10">
        <v>47999</v>
      </c>
      <c r="B48000" s="10">
        <v>21098</v>
      </c>
      <c r="C48000" s="10" t="s">
        <v>17</v>
      </c>
      <c r="D48000" s="10">
        <v>1</v>
      </c>
      <c r="E48000" s="11">
        <f>VLOOKUP(B48000,orders!$A$2:$C$21351,2,FALSE)</f>
        <v>42362</v>
      </c>
      <c r="F48000" s="25">
        <f>VLOOKUP(B48000,orders!$A$1:$C$21351,3,FALSE)</f>
        <v>0.85903935185185187</v>
      </c>
      <c r="G48000" t="str">
        <f>VLOOKUP(C48000,pizzas!$A$1:$D$97,2,FALSE)</f>
        <v>ital_cpcllo</v>
      </c>
      <c r="H48000" t="str">
        <f>VLOOKUP(C48000,pizzas!$A$1:$D$97,3,FALSE)</f>
        <v>L</v>
      </c>
      <c r="I48000">
        <f>VLOOKUP(C48000,pizzas!$A$1:$D$97,4,FALSE)</f>
        <v>20.5</v>
      </c>
      <c r="J48000" s="14">
        <f t="shared" si="2247"/>
        <v>20.5</v>
      </c>
      <c r="K48000" s="14" t="str">
        <f t="shared" si="2248"/>
        <v>December</v>
      </c>
      <c r="L48000" s="14" t="str">
        <f t="shared" si="2249"/>
        <v>Thursday</v>
      </c>
      <c r="M48000" t="str">
        <f>VLOOKUP(G48000,Pizza_types!$A$1:$D$33,2,FALSE)</f>
        <v>The Italian Capocollo Pizza</v>
      </c>
      <c r="N48000" t="str">
        <f>VLOOKUP(G48000,Pizza_types!$A$1:$D$33,3,FALSE)</f>
        <v>Classic</v>
      </c>
      <c r="O48000" t="str">
        <f>VLOOKUP(G48000,Pizza_types!$A$1:$D$33,4,FALSE)</f>
        <v>Capocollo, Red Peppers, Tomatoes, Goat Cheese, Garlic, Oregano</v>
      </c>
    </row>
    <row r="48001" spans="1:15" x14ac:dyDescent="0.3">
      <c r="A48001" s="10">
        <v>48000</v>
      </c>
      <c r="B48001" s="10">
        <v>21099</v>
      </c>
      <c r="C48001" s="10" t="s">
        <v>26</v>
      </c>
      <c r="D48001" s="10">
        <v>1</v>
      </c>
      <c r="E48001" s="11">
        <f>VLOOKUP(B48001,orders!$A$2:$C$21351,2,FALSE)</f>
        <v>42362</v>
      </c>
      <c r="F48001" s="25">
        <f>VLOOKUP(B48001,orders!$A$1:$C$21351,3,FALSE)</f>
        <v>0.86328703703703702</v>
      </c>
      <c r="G48001" t="str">
        <f>VLOOKUP(C48001,pizzas!$A$1:$D$97,2,FALSE)</f>
        <v>cali_ckn</v>
      </c>
      <c r="H48001" t="str">
        <f>VLOOKUP(C48001,pizzas!$A$1:$D$97,3,FALSE)</f>
        <v>L</v>
      </c>
      <c r="I48001">
        <f>VLOOKUP(C48001,pizzas!$A$1:$D$97,4,FALSE)</f>
        <v>20.75</v>
      </c>
      <c r="J48001" s="14">
        <f t="shared" si="2247"/>
        <v>20.75</v>
      </c>
      <c r="K48001" s="14" t="str">
        <f t="shared" si="2248"/>
        <v>December</v>
      </c>
      <c r="L48001" s="14" t="str">
        <f t="shared" si="2249"/>
        <v>Thursday</v>
      </c>
      <c r="M48001" t="str">
        <f>VLOOKUP(G48001,Pizza_types!$A$1:$D$33,2,FALSE)</f>
        <v>The California Chicken Pizza</v>
      </c>
      <c r="N48001" t="str">
        <f>VLOOKUP(G48001,Pizza_types!$A$1:$D$33,3,FALSE)</f>
        <v>Chicken</v>
      </c>
      <c r="O48001" t="str">
        <f>VLOOKUP(G48001,Pizza_types!$A$1:$D$33,4,FALSE)</f>
        <v>Chicken, Artichoke, Spinach, Garlic, Jalapeno Peppers, Fontina Cheese, Gouda Cheese</v>
      </c>
    </row>
    <row r="48002" spans="1:15" x14ac:dyDescent="0.3">
      <c r="A48002" s="10">
        <v>48001</v>
      </c>
      <c r="B48002" s="10">
        <v>21099</v>
      </c>
      <c r="C48002" s="10" t="s">
        <v>61</v>
      </c>
      <c r="D48002" s="10">
        <v>1</v>
      </c>
      <c r="E48002" s="11">
        <f>VLOOKUP(B48002,orders!$A$2:$C$21351,2,FALSE)</f>
        <v>42362</v>
      </c>
      <c r="F48002" s="25">
        <f>VLOOKUP(B48002,orders!$A$1:$C$21351,3,FALSE)</f>
        <v>0.86328703703703702</v>
      </c>
      <c r="G48002" t="str">
        <f>VLOOKUP(C48002,pizzas!$A$1:$D$97,2,FALSE)</f>
        <v>classic_dlx</v>
      </c>
      <c r="H48002" t="str">
        <f>VLOOKUP(C48002,pizzas!$A$1:$D$97,3,FALSE)</f>
        <v>L</v>
      </c>
      <c r="I48002">
        <f>VLOOKUP(C48002,pizzas!$A$1:$D$97,4,FALSE)</f>
        <v>20.5</v>
      </c>
      <c r="J48002" s="14">
        <f t="shared" si="2247"/>
        <v>20.5</v>
      </c>
      <c r="K48002" s="14" t="str">
        <f t="shared" si="2248"/>
        <v>December</v>
      </c>
      <c r="L48002" s="14" t="str">
        <f t="shared" si="2249"/>
        <v>Thursday</v>
      </c>
      <c r="M48002" t="str">
        <f>VLOOKUP(G48002,Pizza_types!$A$1:$D$33,2,FALSE)</f>
        <v>The Classic Deluxe Pizza</v>
      </c>
      <c r="N48002" t="str">
        <f>VLOOKUP(G48002,Pizza_types!$A$1:$D$33,3,FALSE)</f>
        <v>Classic</v>
      </c>
      <c r="O48002" t="str">
        <f>VLOOKUP(G48002,Pizza_types!$A$1:$D$33,4,FALSE)</f>
        <v>Pepperoni, Mushrooms, Red Onions, Red Peppers, Bacon</v>
      </c>
    </row>
    <row r="48003" spans="1:15" x14ac:dyDescent="0.3">
      <c r="A48003" s="10">
        <v>48002</v>
      </c>
      <c r="B48003" s="10">
        <v>21100</v>
      </c>
      <c r="C48003" s="10" t="s">
        <v>15</v>
      </c>
      <c r="D48003" s="10">
        <v>1</v>
      </c>
      <c r="E48003" s="11">
        <f>VLOOKUP(B48003,orders!$A$2:$C$21351,2,FALSE)</f>
        <v>42362</v>
      </c>
      <c r="F48003" s="25">
        <f>VLOOKUP(B48003,orders!$A$1:$C$21351,3,FALSE)</f>
        <v>0.86686342592592591</v>
      </c>
      <c r="G48003" t="str">
        <f>VLOOKUP(C48003,pizzas!$A$1:$D$97,2,FALSE)</f>
        <v>classic_dlx</v>
      </c>
      <c r="H48003" t="str">
        <f>VLOOKUP(C48003,pizzas!$A$1:$D$97,3,FALSE)</f>
        <v>S</v>
      </c>
      <c r="I48003">
        <f>VLOOKUP(C48003,pizzas!$A$1:$D$97,4,FALSE)</f>
        <v>12</v>
      </c>
      <c r="J48003" s="14">
        <f t="shared" ref="J48003:J48066" si="2250">I48003*D48003</f>
        <v>12</v>
      </c>
      <c r="K48003" s="14" t="str">
        <f t="shared" ref="K48003:K48066" si="2251">TEXT(E48003,"MMMM")</f>
        <v>December</v>
      </c>
      <c r="L48003" s="14" t="str">
        <f t="shared" ref="L48003:L48066" si="2252">TEXT(E48003,"DDDD")</f>
        <v>Thursday</v>
      </c>
      <c r="M48003" t="str">
        <f>VLOOKUP(G48003,Pizza_types!$A$1:$D$33,2,FALSE)</f>
        <v>The Classic Deluxe Pizza</v>
      </c>
      <c r="N48003" t="str">
        <f>VLOOKUP(G48003,Pizza_types!$A$1:$D$33,3,FALSE)</f>
        <v>Classic</v>
      </c>
      <c r="O48003" t="str">
        <f>VLOOKUP(G48003,Pizza_types!$A$1:$D$33,4,FALSE)</f>
        <v>Pepperoni, Mushrooms, Red Onions, Red Peppers, Bacon</v>
      </c>
    </row>
    <row r="48004" spans="1:15" x14ac:dyDescent="0.3">
      <c r="A48004" s="10">
        <v>48003</v>
      </c>
      <c r="B48004" s="10">
        <v>21100</v>
      </c>
      <c r="C48004" s="10" t="s">
        <v>36</v>
      </c>
      <c r="D48004" s="10">
        <v>1</v>
      </c>
      <c r="E48004" s="11">
        <f>VLOOKUP(B48004,orders!$A$2:$C$21351,2,FALSE)</f>
        <v>42362</v>
      </c>
      <c r="F48004" s="25">
        <f>VLOOKUP(B48004,orders!$A$1:$C$21351,3,FALSE)</f>
        <v>0.86686342592592591</v>
      </c>
      <c r="G48004" t="str">
        <f>VLOOKUP(C48004,pizzas!$A$1:$D$97,2,FALSE)</f>
        <v>four_cheese</v>
      </c>
      <c r="H48004" t="str">
        <f>VLOOKUP(C48004,pizzas!$A$1:$D$97,3,FALSE)</f>
        <v>M</v>
      </c>
      <c r="I48004">
        <f>VLOOKUP(C48004,pizzas!$A$1:$D$97,4,FALSE)</f>
        <v>14.75</v>
      </c>
      <c r="J48004" s="14">
        <f t="shared" si="2250"/>
        <v>14.75</v>
      </c>
      <c r="K48004" s="14" t="str">
        <f t="shared" si="2251"/>
        <v>December</v>
      </c>
      <c r="L48004" s="14" t="str">
        <f t="shared" si="2252"/>
        <v>Thursday</v>
      </c>
      <c r="M48004" t="str">
        <f>VLOOKUP(G48004,Pizza_types!$A$1:$D$33,2,FALSE)</f>
        <v>The Four Cheese Pizza</v>
      </c>
      <c r="N48004" t="str">
        <f>VLOOKUP(G48004,Pizza_types!$A$1:$D$33,3,FALSE)</f>
        <v>Veggie</v>
      </c>
      <c r="O48004" t="str">
        <f>VLOOKUP(G48004,Pizza_types!$A$1:$D$33,4,FALSE)</f>
        <v>Ricotta Cheese, Gorgonzola Piccante Cheese, Mozzarella Cheese, Parmigiano Reggiano Cheese, Garlic</v>
      </c>
    </row>
    <row r="48005" spans="1:15" x14ac:dyDescent="0.3">
      <c r="A48005" s="10">
        <v>48004</v>
      </c>
      <c r="B48005" s="10">
        <v>21100</v>
      </c>
      <c r="C48005" s="10" t="s">
        <v>24</v>
      </c>
      <c r="D48005" s="10">
        <v>1</v>
      </c>
      <c r="E48005" s="11">
        <f>VLOOKUP(B48005,orders!$A$2:$C$21351,2,FALSE)</f>
        <v>42362</v>
      </c>
      <c r="F48005" s="25">
        <f>VLOOKUP(B48005,orders!$A$1:$C$21351,3,FALSE)</f>
        <v>0.86686342592592591</v>
      </c>
      <c r="G48005" t="str">
        <f>VLOOKUP(C48005,pizzas!$A$1:$D$97,2,FALSE)</f>
        <v>southw_ckn</v>
      </c>
      <c r="H48005" t="str">
        <f>VLOOKUP(C48005,pizzas!$A$1:$D$97,3,FALSE)</f>
        <v>L</v>
      </c>
      <c r="I48005">
        <f>VLOOKUP(C48005,pizzas!$A$1:$D$97,4,FALSE)</f>
        <v>20.75</v>
      </c>
      <c r="J48005" s="14">
        <f t="shared" si="2250"/>
        <v>20.75</v>
      </c>
      <c r="K48005" s="14" t="str">
        <f t="shared" si="2251"/>
        <v>December</v>
      </c>
      <c r="L48005" s="14" t="str">
        <f t="shared" si="2252"/>
        <v>Thursday</v>
      </c>
      <c r="M48005" t="str">
        <f>VLOOKUP(G48005,Pizza_types!$A$1:$D$33,2,FALSE)</f>
        <v>The Southwest Chicken Pizza</v>
      </c>
      <c r="N48005" t="str">
        <f>VLOOKUP(G48005,Pizza_types!$A$1:$D$33,3,FALSE)</f>
        <v>Chicken</v>
      </c>
      <c r="O48005" t="str">
        <f>VLOOKUP(G48005,Pizza_types!$A$1:$D$33,4,FALSE)</f>
        <v>Chicken, Tomatoes, Red Peppers, Red Onions, Jalapeno Peppers, Corn, Cilantro, Chipotle Sauce</v>
      </c>
    </row>
    <row r="48006" spans="1:15" x14ac:dyDescent="0.3">
      <c r="A48006" s="10">
        <v>48005</v>
      </c>
      <c r="B48006" s="10">
        <v>21101</v>
      </c>
      <c r="C48006" s="10" t="s">
        <v>25</v>
      </c>
      <c r="D48006" s="10">
        <v>1</v>
      </c>
      <c r="E48006" s="11">
        <f>VLOOKUP(B48006,orders!$A$2:$C$21351,2,FALSE)</f>
        <v>42362</v>
      </c>
      <c r="F48006" s="25">
        <f>VLOOKUP(B48006,orders!$A$1:$C$21351,3,FALSE)</f>
        <v>0.87412037037037038</v>
      </c>
      <c r="G48006" t="str">
        <f>VLOOKUP(C48006,pizzas!$A$1:$D$97,2,FALSE)</f>
        <v>bbq_ckn</v>
      </c>
      <c r="H48006" t="str">
        <f>VLOOKUP(C48006,pizzas!$A$1:$D$97,3,FALSE)</f>
        <v>L</v>
      </c>
      <c r="I48006">
        <f>VLOOKUP(C48006,pizzas!$A$1:$D$97,4,FALSE)</f>
        <v>20.75</v>
      </c>
      <c r="J48006" s="14">
        <f t="shared" si="2250"/>
        <v>20.75</v>
      </c>
      <c r="K48006" s="14" t="str">
        <f t="shared" si="2251"/>
        <v>December</v>
      </c>
      <c r="L48006" s="14" t="str">
        <f t="shared" si="2252"/>
        <v>Thursday</v>
      </c>
      <c r="M48006" t="str">
        <f>VLOOKUP(G48006,Pizza_types!$A$1:$D$33,2,FALSE)</f>
        <v>The Barbecue Chicken Pizza</v>
      </c>
      <c r="N48006" t="str">
        <f>VLOOKUP(G48006,Pizza_types!$A$1:$D$33,3,FALSE)</f>
        <v>Chicken</v>
      </c>
      <c r="O48006" t="str">
        <f>VLOOKUP(G48006,Pizza_types!$A$1:$D$33,4,FALSE)</f>
        <v>Barbecued Chicken, Red Peppers, Green Peppers, Tomatoes, Red Onions, Barbecue Sauce</v>
      </c>
    </row>
    <row r="48007" spans="1:15" x14ac:dyDescent="0.3">
      <c r="A48007" s="10">
        <v>48006</v>
      </c>
      <c r="B48007" s="10">
        <v>21101</v>
      </c>
      <c r="C48007" s="10" t="s">
        <v>57</v>
      </c>
      <c r="D48007" s="10">
        <v>1</v>
      </c>
      <c r="E48007" s="11">
        <f>VLOOKUP(B48007,orders!$A$2:$C$21351,2,FALSE)</f>
        <v>42362</v>
      </c>
      <c r="F48007" s="25">
        <f>VLOOKUP(B48007,orders!$A$1:$C$21351,3,FALSE)</f>
        <v>0.87412037037037038</v>
      </c>
      <c r="G48007" t="str">
        <f>VLOOKUP(C48007,pizzas!$A$1:$D$97,2,FALSE)</f>
        <v>ckn_alfredo</v>
      </c>
      <c r="H48007" t="str">
        <f>VLOOKUP(C48007,pizzas!$A$1:$D$97,3,FALSE)</f>
        <v>M</v>
      </c>
      <c r="I48007">
        <f>VLOOKUP(C48007,pizzas!$A$1:$D$97,4,FALSE)</f>
        <v>16.75</v>
      </c>
      <c r="J48007" s="14">
        <f t="shared" si="2250"/>
        <v>16.75</v>
      </c>
      <c r="K48007" s="14" t="str">
        <f t="shared" si="2251"/>
        <v>December</v>
      </c>
      <c r="L48007" s="14" t="str">
        <f t="shared" si="2252"/>
        <v>Thursday</v>
      </c>
      <c r="M48007" t="str">
        <f>VLOOKUP(G48007,Pizza_types!$A$1:$D$33,2,FALSE)</f>
        <v>The Chicken Alfredo Pizza</v>
      </c>
      <c r="N48007" t="str">
        <f>VLOOKUP(G48007,Pizza_types!$A$1:$D$33,3,FALSE)</f>
        <v>Chicken</v>
      </c>
      <c r="O48007" t="str">
        <f>VLOOKUP(G48007,Pizza_types!$A$1:$D$33,4,FALSE)</f>
        <v>Chicken, Red Onions, Red Peppers, Mushrooms, Asiago Cheese, Alfredo Sauce</v>
      </c>
    </row>
    <row r="48008" spans="1:15" x14ac:dyDescent="0.3">
      <c r="A48008" s="10">
        <v>48007</v>
      </c>
      <c r="B48008" s="10">
        <v>21101</v>
      </c>
      <c r="C48008" s="10" t="s">
        <v>33</v>
      </c>
      <c r="D48008" s="10">
        <v>1</v>
      </c>
      <c r="E48008" s="11">
        <f>VLOOKUP(B48008,orders!$A$2:$C$21351,2,FALSE)</f>
        <v>42362</v>
      </c>
      <c r="F48008" s="25">
        <f>VLOOKUP(B48008,orders!$A$1:$C$21351,3,FALSE)</f>
        <v>0.87412037037037038</v>
      </c>
      <c r="G48008" t="str">
        <f>VLOOKUP(C48008,pizzas!$A$1:$D$97,2,FALSE)</f>
        <v>four_cheese</v>
      </c>
      <c r="H48008" t="str">
        <f>VLOOKUP(C48008,pizzas!$A$1:$D$97,3,FALSE)</f>
        <v>L</v>
      </c>
      <c r="I48008">
        <f>VLOOKUP(C48008,pizzas!$A$1:$D$97,4,FALSE)</f>
        <v>17.95</v>
      </c>
      <c r="J48008" s="14">
        <f t="shared" si="2250"/>
        <v>17.95</v>
      </c>
      <c r="K48008" s="14" t="str">
        <f t="shared" si="2251"/>
        <v>December</v>
      </c>
      <c r="L48008" s="14" t="str">
        <f t="shared" si="2252"/>
        <v>Thursday</v>
      </c>
      <c r="M48008" t="str">
        <f>VLOOKUP(G48008,Pizza_types!$A$1:$D$33,2,FALSE)</f>
        <v>The Four Cheese Pizza</v>
      </c>
      <c r="N48008" t="str">
        <f>VLOOKUP(G48008,Pizza_types!$A$1:$D$33,3,FALSE)</f>
        <v>Veggie</v>
      </c>
      <c r="O48008" t="str">
        <f>VLOOKUP(G48008,Pizza_types!$A$1:$D$33,4,FALSE)</f>
        <v>Ricotta Cheese, Gorgonzola Piccante Cheese, Mozzarella Cheese, Parmigiano Reggiano Cheese, Garlic</v>
      </c>
    </row>
    <row r="48009" spans="1:15" x14ac:dyDescent="0.3">
      <c r="A48009" s="10">
        <v>48008</v>
      </c>
      <c r="B48009" s="10">
        <v>21101</v>
      </c>
      <c r="C48009" s="10" t="s">
        <v>51</v>
      </c>
      <c r="D48009" s="10">
        <v>1</v>
      </c>
      <c r="E48009" s="11">
        <f>VLOOKUP(B48009,orders!$A$2:$C$21351,2,FALSE)</f>
        <v>42362</v>
      </c>
      <c r="F48009" s="25">
        <f>VLOOKUP(B48009,orders!$A$1:$C$21351,3,FALSE)</f>
        <v>0.87412037037037038</v>
      </c>
      <c r="G48009" t="str">
        <f>VLOOKUP(C48009,pizzas!$A$1:$D$97,2,FALSE)</f>
        <v>pepperoni</v>
      </c>
      <c r="H48009" t="str">
        <f>VLOOKUP(C48009,pizzas!$A$1:$D$97,3,FALSE)</f>
        <v>S</v>
      </c>
      <c r="I48009">
        <f>VLOOKUP(C48009,pizzas!$A$1:$D$97,4,FALSE)</f>
        <v>9.75</v>
      </c>
      <c r="J48009" s="14">
        <f t="shared" si="2250"/>
        <v>9.75</v>
      </c>
      <c r="K48009" s="14" t="str">
        <f t="shared" si="2251"/>
        <v>December</v>
      </c>
      <c r="L48009" s="14" t="str">
        <f t="shared" si="2252"/>
        <v>Thursday</v>
      </c>
      <c r="M48009" t="str">
        <f>VLOOKUP(G48009,Pizza_types!$A$1:$D$33,2,FALSE)</f>
        <v>The Pepperoni Pizza</v>
      </c>
      <c r="N48009" t="str">
        <f>VLOOKUP(G48009,Pizza_types!$A$1:$D$33,3,FALSE)</f>
        <v>Classic</v>
      </c>
      <c r="O48009" t="str">
        <f>VLOOKUP(G48009,Pizza_types!$A$1:$D$33,4,FALSE)</f>
        <v>Mozzarella Cheese, Pepperoni</v>
      </c>
    </row>
    <row r="48010" spans="1:15" x14ac:dyDescent="0.3">
      <c r="A48010" s="10">
        <v>48009</v>
      </c>
      <c r="B48010" s="10">
        <v>21102</v>
      </c>
      <c r="C48010" s="10" t="s">
        <v>33</v>
      </c>
      <c r="D48010" s="10">
        <v>1</v>
      </c>
      <c r="E48010" s="11">
        <f>VLOOKUP(B48010,orders!$A$2:$C$21351,2,FALSE)</f>
        <v>42362</v>
      </c>
      <c r="F48010" s="25">
        <f>VLOOKUP(B48010,orders!$A$1:$C$21351,3,FALSE)</f>
        <v>0.87528935185185186</v>
      </c>
      <c r="G48010" t="str">
        <f>VLOOKUP(C48010,pizzas!$A$1:$D$97,2,FALSE)</f>
        <v>four_cheese</v>
      </c>
      <c r="H48010" t="str">
        <f>VLOOKUP(C48010,pizzas!$A$1:$D$97,3,FALSE)</f>
        <v>L</v>
      </c>
      <c r="I48010">
        <f>VLOOKUP(C48010,pizzas!$A$1:$D$97,4,FALSE)</f>
        <v>17.95</v>
      </c>
      <c r="J48010" s="14">
        <f t="shared" si="2250"/>
        <v>17.95</v>
      </c>
      <c r="K48010" s="14" t="str">
        <f t="shared" si="2251"/>
        <v>December</v>
      </c>
      <c r="L48010" s="14" t="str">
        <f t="shared" si="2252"/>
        <v>Thursday</v>
      </c>
      <c r="M48010" t="str">
        <f>VLOOKUP(G48010,Pizza_types!$A$1:$D$33,2,FALSE)</f>
        <v>The Four Cheese Pizza</v>
      </c>
      <c r="N48010" t="str">
        <f>VLOOKUP(G48010,Pizza_types!$A$1:$D$33,3,FALSE)</f>
        <v>Veggie</v>
      </c>
      <c r="O48010" t="str">
        <f>VLOOKUP(G48010,Pizza_types!$A$1:$D$33,4,FALSE)</f>
        <v>Ricotta Cheese, Gorgonzola Piccante Cheese, Mozzarella Cheese, Parmigiano Reggiano Cheese, Garlic</v>
      </c>
    </row>
    <row r="48011" spans="1:15" x14ac:dyDescent="0.3">
      <c r="A48011" s="10">
        <v>48010</v>
      </c>
      <c r="B48011" s="10">
        <v>21102</v>
      </c>
      <c r="C48011" s="10" t="s">
        <v>54</v>
      </c>
      <c r="D48011" s="10">
        <v>1</v>
      </c>
      <c r="E48011" s="11">
        <f>VLOOKUP(B48011,orders!$A$2:$C$21351,2,FALSE)</f>
        <v>42362</v>
      </c>
      <c r="F48011" s="25">
        <f>VLOOKUP(B48011,orders!$A$1:$C$21351,3,FALSE)</f>
        <v>0.87528935185185186</v>
      </c>
      <c r="G48011" t="str">
        <f>VLOOKUP(C48011,pizzas!$A$1:$D$97,2,FALSE)</f>
        <v>pep_msh_pep</v>
      </c>
      <c r="H48011" t="str">
        <f>VLOOKUP(C48011,pizzas!$A$1:$D$97,3,FALSE)</f>
        <v>L</v>
      </c>
      <c r="I48011">
        <f>VLOOKUP(C48011,pizzas!$A$1:$D$97,4,FALSE)</f>
        <v>17.5</v>
      </c>
      <c r="J48011" s="14">
        <f t="shared" si="2250"/>
        <v>17.5</v>
      </c>
      <c r="K48011" s="14" t="str">
        <f t="shared" si="2251"/>
        <v>December</v>
      </c>
      <c r="L48011" s="14" t="str">
        <f t="shared" si="2252"/>
        <v>Thursday</v>
      </c>
      <c r="M48011" t="str">
        <f>VLOOKUP(G48011,Pizza_types!$A$1:$D$33,2,FALSE)</f>
        <v>The Pepperoni, Mushroom, and Peppers Pizza</v>
      </c>
      <c r="N48011" t="str">
        <f>VLOOKUP(G48011,Pizza_types!$A$1:$D$33,3,FALSE)</f>
        <v>Classic</v>
      </c>
      <c r="O48011" t="str">
        <f>VLOOKUP(G48011,Pizza_types!$A$1:$D$33,4,FALSE)</f>
        <v>Pepperoni, Mushrooms, Green Peppers</v>
      </c>
    </row>
    <row r="48012" spans="1:15" x14ac:dyDescent="0.3">
      <c r="A48012" s="10">
        <v>48011</v>
      </c>
      <c r="B48012" s="10">
        <v>21103</v>
      </c>
      <c r="C48012" s="10" t="s">
        <v>18</v>
      </c>
      <c r="D48012" s="10">
        <v>1</v>
      </c>
      <c r="E48012" s="11">
        <f>VLOOKUP(B48012,orders!$A$2:$C$21351,2,FALSE)</f>
        <v>42362</v>
      </c>
      <c r="F48012" s="25">
        <f>VLOOKUP(B48012,orders!$A$1:$C$21351,3,FALSE)</f>
        <v>0.88180555555555551</v>
      </c>
      <c r="G48012" t="str">
        <f>VLOOKUP(C48012,pizzas!$A$1:$D$97,2,FALSE)</f>
        <v>ital_supr</v>
      </c>
      <c r="H48012" t="str">
        <f>VLOOKUP(C48012,pizzas!$A$1:$D$97,3,FALSE)</f>
        <v>S</v>
      </c>
      <c r="I48012">
        <f>VLOOKUP(C48012,pizzas!$A$1:$D$97,4,FALSE)</f>
        <v>12.5</v>
      </c>
      <c r="J48012" s="14">
        <f t="shared" si="2250"/>
        <v>12.5</v>
      </c>
      <c r="K48012" s="14" t="str">
        <f t="shared" si="2251"/>
        <v>December</v>
      </c>
      <c r="L48012" s="14" t="str">
        <f t="shared" si="2252"/>
        <v>Thursday</v>
      </c>
      <c r="M48012" t="str">
        <f>VLOOKUP(G48012,Pizza_types!$A$1:$D$33,2,FALSE)</f>
        <v>The Italian Supreme Pizza</v>
      </c>
      <c r="N48012" t="str">
        <f>VLOOKUP(G48012,Pizza_types!$A$1:$D$33,3,FALSE)</f>
        <v>Supreme</v>
      </c>
      <c r="O48012" t="str">
        <f>VLOOKUP(G48012,Pizza_types!$A$1:$D$33,4,FALSE)</f>
        <v>Calabrese Salami, Capocollo, Tomatoes, Red Onions, Green Olives, Garlic</v>
      </c>
    </row>
    <row r="48013" spans="1:15" x14ac:dyDescent="0.3">
      <c r="A48013" s="10">
        <v>48012</v>
      </c>
      <c r="B48013" s="10">
        <v>21103</v>
      </c>
      <c r="C48013" s="10" t="s">
        <v>59</v>
      </c>
      <c r="D48013" s="10">
        <v>1</v>
      </c>
      <c r="E48013" s="11">
        <f>VLOOKUP(B48013,orders!$A$2:$C$21351,2,FALSE)</f>
        <v>42362</v>
      </c>
      <c r="F48013" s="25">
        <f>VLOOKUP(B48013,orders!$A$1:$C$21351,3,FALSE)</f>
        <v>0.88180555555555551</v>
      </c>
      <c r="G48013" t="str">
        <f>VLOOKUP(C48013,pizzas!$A$1:$D$97,2,FALSE)</f>
        <v>spin_pesto</v>
      </c>
      <c r="H48013" t="str">
        <f>VLOOKUP(C48013,pizzas!$A$1:$D$97,3,FALSE)</f>
        <v>S</v>
      </c>
      <c r="I48013">
        <f>VLOOKUP(C48013,pizzas!$A$1:$D$97,4,FALSE)</f>
        <v>12.5</v>
      </c>
      <c r="J48013" s="14">
        <f t="shared" si="2250"/>
        <v>12.5</v>
      </c>
      <c r="K48013" s="14" t="str">
        <f t="shared" si="2251"/>
        <v>December</v>
      </c>
      <c r="L48013" s="14" t="str">
        <f t="shared" si="2252"/>
        <v>Thursday</v>
      </c>
      <c r="M48013" t="str">
        <f>VLOOKUP(G48013,Pizza_types!$A$1:$D$33,2,FALSE)</f>
        <v>The Spinach Pesto Pizza</v>
      </c>
      <c r="N48013" t="str">
        <f>VLOOKUP(G48013,Pizza_types!$A$1:$D$33,3,FALSE)</f>
        <v>Veggie</v>
      </c>
      <c r="O48013" t="str">
        <f>VLOOKUP(G48013,Pizza_types!$A$1:$D$33,4,FALSE)</f>
        <v>Spinach, Artichokes, Tomatoes, Sun-dried Tomatoes, Garlic, Pesto Sauce</v>
      </c>
    </row>
    <row r="48014" spans="1:15" x14ac:dyDescent="0.3">
      <c r="A48014" s="10">
        <v>48013</v>
      </c>
      <c r="B48014" s="10">
        <v>21104</v>
      </c>
      <c r="C48014" s="10" t="s">
        <v>5</v>
      </c>
      <c r="D48014" s="10">
        <v>1</v>
      </c>
      <c r="E48014" s="11">
        <f>VLOOKUP(B48014,orders!$A$2:$C$21351,2,FALSE)</f>
        <v>42362</v>
      </c>
      <c r="F48014" s="25">
        <f>VLOOKUP(B48014,orders!$A$1:$C$21351,3,FALSE)</f>
        <v>0.8920717592592593</v>
      </c>
      <c r="G48014" t="str">
        <f>VLOOKUP(C48014,pizzas!$A$1:$D$97,2,FALSE)</f>
        <v>classic_dlx</v>
      </c>
      <c r="H48014" t="str">
        <f>VLOOKUP(C48014,pizzas!$A$1:$D$97,3,FALSE)</f>
        <v>M</v>
      </c>
      <c r="I48014">
        <f>VLOOKUP(C48014,pizzas!$A$1:$D$97,4,FALSE)</f>
        <v>16</v>
      </c>
      <c r="J48014" s="14">
        <f t="shared" si="2250"/>
        <v>16</v>
      </c>
      <c r="K48014" s="14" t="str">
        <f t="shared" si="2251"/>
        <v>December</v>
      </c>
      <c r="L48014" s="14" t="str">
        <f t="shared" si="2252"/>
        <v>Thursday</v>
      </c>
      <c r="M48014" t="str">
        <f>VLOOKUP(G48014,Pizza_types!$A$1:$D$33,2,FALSE)</f>
        <v>The Classic Deluxe Pizza</v>
      </c>
      <c r="N48014" t="str">
        <f>VLOOKUP(G48014,Pizza_types!$A$1:$D$33,3,FALSE)</f>
        <v>Classic</v>
      </c>
      <c r="O48014" t="str">
        <f>VLOOKUP(G48014,Pizza_types!$A$1:$D$33,4,FALSE)</f>
        <v>Pepperoni, Mushrooms, Red Onions, Red Peppers, Bacon</v>
      </c>
    </row>
    <row r="48015" spans="1:15" x14ac:dyDescent="0.3">
      <c r="A48015" s="10">
        <v>48014</v>
      </c>
      <c r="B48015" s="10">
        <v>21105</v>
      </c>
      <c r="C48015" s="10" t="s">
        <v>64</v>
      </c>
      <c r="D48015" s="10">
        <v>1</v>
      </c>
      <c r="E48015" s="11">
        <f>VLOOKUP(B48015,orders!$A$2:$C$21351,2,FALSE)</f>
        <v>42362</v>
      </c>
      <c r="F48015" s="25">
        <f>VLOOKUP(B48015,orders!$A$1:$C$21351,3,FALSE)</f>
        <v>0.92094907407407411</v>
      </c>
      <c r="G48015" t="str">
        <f>VLOOKUP(C48015,pizzas!$A$1:$D$97,2,FALSE)</f>
        <v>hawaiian</v>
      </c>
      <c r="H48015" t="str">
        <f>VLOOKUP(C48015,pizzas!$A$1:$D$97,3,FALSE)</f>
        <v>L</v>
      </c>
      <c r="I48015">
        <f>VLOOKUP(C48015,pizzas!$A$1:$D$97,4,FALSE)</f>
        <v>16.5</v>
      </c>
      <c r="J48015" s="14">
        <f t="shared" si="2250"/>
        <v>16.5</v>
      </c>
      <c r="K48015" s="14" t="str">
        <f t="shared" si="2251"/>
        <v>December</v>
      </c>
      <c r="L48015" s="14" t="str">
        <f t="shared" si="2252"/>
        <v>Thursday</v>
      </c>
      <c r="M48015" t="str">
        <f>VLOOKUP(G48015,Pizza_types!$A$1:$D$33,2,FALSE)</f>
        <v>The Hawaiian Pizza</v>
      </c>
      <c r="N48015" t="str">
        <f>VLOOKUP(G48015,Pizza_types!$A$1:$D$33,3,FALSE)</f>
        <v>Classic</v>
      </c>
      <c r="O48015" t="str">
        <f>VLOOKUP(G48015,Pizza_types!$A$1:$D$33,4,FALSE)</f>
        <v>Sliced Ham, Pineapple, Mozzarella Cheese</v>
      </c>
    </row>
    <row r="48016" spans="1:15" x14ac:dyDescent="0.3">
      <c r="A48016" s="10">
        <v>48015</v>
      </c>
      <c r="B48016" s="10">
        <v>21106</v>
      </c>
      <c r="C48016" s="10" t="s">
        <v>6</v>
      </c>
      <c r="D48016" s="10">
        <v>1</v>
      </c>
      <c r="E48016" s="11">
        <f>VLOOKUP(B48016,orders!$A$2:$C$21351,2,FALSE)</f>
        <v>42362</v>
      </c>
      <c r="F48016" s="25">
        <f>VLOOKUP(B48016,orders!$A$1:$C$21351,3,FALSE)</f>
        <v>0.92178240740740736</v>
      </c>
      <c r="G48016" t="str">
        <f>VLOOKUP(C48016,pizzas!$A$1:$D$97,2,FALSE)</f>
        <v>five_cheese</v>
      </c>
      <c r="H48016" t="str">
        <f>VLOOKUP(C48016,pizzas!$A$1:$D$97,3,FALSE)</f>
        <v>L</v>
      </c>
      <c r="I48016">
        <f>VLOOKUP(C48016,pizzas!$A$1:$D$97,4,FALSE)</f>
        <v>18.5</v>
      </c>
      <c r="J48016" s="14">
        <f t="shared" si="2250"/>
        <v>18.5</v>
      </c>
      <c r="K48016" s="14" t="str">
        <f t="shared" si="2251"/>
        <v>December</v>
      </c>
      <c r="L48016" s="14" t="str">
        <f t="shared" si="2252"/>
        <v>Thursday</v>
      </c>
      <c r="M48016" t="str">
        <f>VLOOKUP(G48016,Pizza_types!$A$1:$D$33,2,FALSE)</f>
        <v>The Five Cheese Pizza</v>
      </c>
      <c r="N48016" t="str">
        <f>VLOOKUP(G48016,Pizza_types!$A$1:$D$33,3,FALSE)</f>
        <v>Veggie</v>
      </c>
      <c r="O48016" t="str">
        <f>VLOOKUP(G48016,Pizza_types!$A$1:$D$33,4,FALSE)</f>
        <v>Mozzarella Cheese, Provolone Cheese, Smoked Gouda Cheese, Romano Cheese, Blue Cheese, Garlic</v>
      </c>
    </row>
    <row r="48017" spans="1:15" x14ac:dyDescent="0.3">
      <c r="A48017" s="10">
        <v>48016</v>
      </c>
      <c r="B48017" s="10">
        <v>21107</v>
      </c>
      <c r="C48017" s="10" t="s">
        <v>58</v>
      </c>
      <c r="D48017" s="10">
        <v>1</v>
      </c>
      <c r="E48017" s="11">
        <f>VLOOKUP(B48017,orders!$A$2:$C$21351,2,FALSE)</f>
        <v>42364</v>
      </c>
      <c r="F48017" s="25">
        <f>VLOOKUP(B48017,orders!$A$1:$C$21351,3,FALSE)</f>
        <v>0.49740740740740741</v>
      </c>
      <c r="G48017" t="str">
        <f>VLOOKUP(C48017,pizzas!$A$1:$D$97,2,FALSE)</f>
        <v>peppr_salami</v>
      </c>
      <c r="H48017" t="str">
        <f>VLOOKUP(C48017,pizzas!$A$1:$D$97,3,FALSE)</f>
        <v>L</v>
      </c>
      <c r="I48017">
        <f>VLOOKUP(C48017,pizzas!$A$1:$D$97,4,FALSE)</f>
        <v>20.75</v>
      </c>
      <c r="J48017" s="14">
        <f t="shared" si="2250"/>
        <v>20.75</v>
      </c>
      <c r="K48017" s="14" t="str">
        <f t="shared" si="2251"/>
        <v>December</v>
      </c>
      <c r="L48017" s="14" t="str">
        <f t="shared" si="2252"/>
        <v>Saturday</v>
      </c>
      <c r="M48017" t="str">
        <f>VLOOKUP(G48017,Pizza_types!$A$1:$D$33,2,FALSE)</f>
        <v>The Pepper Salami Pizza</v>
      </c>
      <c r="N48017" t="str">
        <f>VLOOKUP(G48017,Pizza_types!$A$1:$D$33,3,FALSE)</f>
        <v>Supreme</v>
      </c>
      <c r="O48017" t="str">
        <f>VLOOKUP(G48017,Pizza_types!$A$1:$D$33,4,FALSE)</f>
        <v>Genoa Salami, Capocollo, Pepperoni, Tomatoes, Asiago Cheese, Garlic</v>
      </c>
    </row>
    <row r="48018" spans="1:15" x14ac:dyDescent="0.3">
      <c r="A48018" s="10">
        <v>48017</v>
      </c>
      <c r="B48018" s="10">
        <v>21108</v>
      </c>
      <c r="C48018" s="10" t="s">
        <v>60</v>
      </c>
      <c r="D48018" s="10">
        <v>1</v>
      </c>
      <c r="E48018" s="11">
        <f>VLOOKUP(B48018,orders!$A$2:$C$21351,2,FALSE)</f>
        <v>42364</v>
      </c>
      <c r="F48018" s="25">
        <f>VLOOKUP(B48018,orders!$A$1:$C$21351,3,FALSE)</f>
        <v>0.51151620370370365</v>
      </c>
      <c r="G48018" t="str">
        <f>VLOOKUP(C48018,pizzas!$A$1:$D$97,2,FALSE)</f>
        <v>thai_ckn</v>
      </c>
      <c r="H48018" t="str">
        <f>VLOOKUP(C48018,pizzas!$A$1:$D$97,3,FALSE)</f>
        <v>M</v>
      </c>
      <c r="I48018">
        <f>VLOOKUP(C48018,pizzas!$A$1:$D$97,4,FALSE)</f>
        <v>16.75</v>
      </c>
      <c r="J48018" s="14">
        <f t="shared" si="2250"/>
        <v>16.75</v>
      </c>
      <c r="K48018" s="14" t="str">
        <f t="shared" si="2251"/>
        <v>December</v>
      </c>
      <c r="L48018" s="14" t="str">
        <f t="shared" si="2252"/>
        <v>Saturday</v>
      </c>
      <c r="M48018" t="str">
        <f>VLOOKUP(G48018,Pizza_types!$A$1:$D$33,2,FALSE)</f>
        <v>The Thai Chicken Pizza</v>
      </c>
      <c r="N48018" t="str">
        <f>VLOOKUP(G48018,Pizza_types!$A$1:$D$33,3,FALSE)</f>
        <v>Chicken</v>
      </c>
      <c r="O48018" t="str">
        <f>VLOOKUP(G48018,Pizza_types!$A$1:$D$33,4,FALSE)</f>
        <v>Chicken, Pineapple, Tomatoes, Red Peppers, Thai Sweet Chilli Sauce</v>
      </c>
    </row>
    <row r="48019" spans="1:15" x14ac:dyDescent="0.3">
      <c r="A48019" s="10">
        <v>48018</v>
      </c>
      <c r="B48019" s="10">
        <v>21109</v>
      </c>
      <c r="C48019" s="10" t="s">
        <v>79</v>
      </c>
      <c r="D48019" s="10">
        <v>1</v>
      </c>
      <c r="E48019" s="11">
        <f>VLOOKUP(B48019,orders!$A$2:$C$21351,2,FALSE)</f>
        <v>42364</v>
      </c>
      <c r="F48019" s="25">
        <f>VLOOKUP(B48019,orders!$A$1:$C$21351,3,FALSE)</f>
        <v>0.51306712962962964</v>
      </c>
      <c r="G48019" t="str">
        <f>VLOOKUP(C48019,pizzas!$A$1:$D$97,2,FALSE)</f>
        <v>spinach_fet</v>
      </c>
      <c r="H48019" t="str">
        <f>VLOOKUP(C48019,pizzas!$A$1:$D$97,3,FALSE)</f>
        <v>S</v>
      </c>
      <c r="I48019">
        <f>VLOOKUP(C48019,pizzas!$A$1:$D$97,4,FALSE)</f>
        <v>12</v>
      </c>
      <c r="J48019" s="14">
        <f t="shared" si="2250"/>
        <v>12</v>
      </c>
      <c r="K48019" s="14" t="str">
        <f t="shared" si="2251"/>
        <v>December</v>
      </c>
      <c r="L48019" s="14" t="str">
        <f t="shared" si="2252"/>
        <v>Saturday</v>
      </c>
      <c r="M48019" t="str">
        <f>VLOOKUP(G48019,Pizza_types!$A$1:$D$33,2,FALSE)</f>
        <v>The Spinach and Feta Pizza</v>
      </c>
      <c r="N48019" t="str">
        <f>VLOOKUP(G48019,Pizza_types!$A$1:$D$33,3,FALSE)</f>
        <v>Veggie</v>
      </c>
      <c r="O48019" t="str">
        <f>VLOOKUP(G48019,Pizza_types!$A$1:$D$33,4,FALSE)</f>
        <v>Spinach, Mushrooms, Red Onions, Feta Cheese, Garlic</v>
      </c>
    </row>
    <row r="48020" spans="1:15" x14ac:dyDescent="0.3">
      <c r="A48020" s="10">
        <v>48019</v>
      </c>
      <c r="B48020" s="10">
        <v>21109</v>
      </c>
      <c r="C48020" s="10" t="s">
        <v>90</v>
      </c>
      <c r="D48020" s="10">
        <v>1</v>
      </c>
      <c r="E48020" s="11">
        <f>VLOOKUP(B48020,orders!$A$2:$C$21351,2,FALSE)</f>
        <v>42364</v>
      </c>
      <c r="F48020" s="25">
        <f>VLOOKUP(B48020,orders!$A$1:$C$21351,3,FALSE)</f>
        <v>0.51306712962962964</v>
      </c>
      <c r="G48020" t="str">
        <f>VLOOKUP(C48020,pizzas!$A$1:$D$97,2,FALSE)</f>
        <v>the_greek</v>
      </c>
      <c r="H48020" t="str">
        <f>VLOOKUP(C48020,pizzas!$A$1:$D$97,3,FALSE)</f>
        <v>L</v>
      </c>
      <c r="I48020">
        <f>VLOOKUP(C48020,pizzas!$A$1:$D$97,4,FALSE)</f>
        <v>20.5</v>
      </c>
      <c r="J48020" s="14">
        <f t="shared" si="2250"/>
        <v>20.5</v>
      </c>
      <c r="K48020" s="14" t="str">
        <f t="shared" si="2251"/>
        <v>December</v>
      </c>
      <c r="L48020" s="14" t="str">
        <f t="shared" si="2252"/>
        <v>Saturday</v>
      </c>
      <c r="M48020" t="str">
        <f>VLOOKUP(G48020,Pizza_types!$A$1:$D$33,2,FALSE)</f>
        <v>The Greek Pizza</v>
      </c>
      <c r="N48020" t="str">
        <f>VLOOKUP(G48020,Pizza_types!$A$1:$D$33,3,FALSE)</f>
        <v>Classic</v>
      </c>
      <c r="O48020" t="str">
        <f>VLOOKUP(G48020,Pizza_types!$A$1:$D$33,4,FALSE)</f>
        <v>Kalamata Olives, Feta Cheese, Tomatoes, Garlic, Beef Chuck Roast, Red Onions</v>
      </c>
    </row>
    <row r="48021" spans="1:15" x14ac:dyDescent="0.3">
      <c r="A48021" s="10">
        <v>48020</v>
      </c>
      <c r="B48021" s="10">
        <v>21109</v>
      </c>
      <c r="C48021" s="10" t="s">
        <v>49</v>
      </c>
      <c r="D48021" s="10">
        <v>1</v>
      </c>
      <c r="E48021" s="11">
        <f>VLOOKUP(B48021,orders!$A$2:$C$21351,2,FALSE)</f>
        <v>42364</v>
      </c>
      <c r="F48021" s="25">
        <f>VLOOKUP(B48021,orders!$A$1:$C$21351,3,FALSE)</f>
        <v>0.51306712962962964</v>
      </c>
      <c r="G48021" t="str">
        <f>VLOOKUP(C48021,pizzas!$A$1:$D$97,2,FALSE)</f>
        <v>veggie_veg</v>
      </c>
      <c r="H48021" t="str">
        <f>VLOOKUP(C48021,pizzas!$A$1:$D$97,3,FALSE)</f>
        <v>L</v>
      </c>
      <c r="I48021">
        <f>VLOOKUP(C48021,pizzas!$A$1:$D$97,4,FALSE)</f>
        <v>20.25</v>
      </c>
      <c r="J48021" s="14">
        <f t="shared" si="2250"/>
        <v>20.25</v>
      </c>
      <c r="K48021" s="14" t="str">
        <f t="shared" si="2251"/>
        <v>December</v>
      </c>
      <c r="L48021" s="14" t="str">
        <f t="shared" si="2252"/>
        <v>Saturday</v>
      </c>
      <c r="M48021" t="str">
        <f>VLOOKUP(G48021,Pizza_types!$A$1:$D$33,2,FALSE)</f>
        <v>The Vegetables + Vegetables Pizza</v>
      </c>
      <c r="N48021" t="str">
        <f>VLOOKUP(G48021,Pizza_types!$A$1:$D$33,3,FALSE)</f>
        <v>Veggie</v>
      </c>
      <c r="O48021" t="str">
        <f>VLOOKUP(G48021,Pizza_types!$A$1:$D$33,4,FALSE)</f>
        <v>Mushrooms, Tomatoes, Red Peppers, Green Peppers, Red Onions, Zucchini, Spinach, Garlic</v>
      </c>
    </row>
    <row r="48022" spans="1:15" x14ac:dyDescent="0.3">
      <c r="A48022" s="10">
        <v>48021</v>
      </c>
      <c r="B48022" s="10">
        <v>21110</v>
      </c>
      <c r="C48022" s="10" t="s">
        <v>31</v>
      </c>
      <c r="D48022" s="10">
        <v>1</v>
      </c>
      <c r="E48022" s="11">
        <f>VLOOKUP(B48022,orders!$A$2:$C$21351,2,FALSE)</f>
        <v>42364</v>
      </c>
      <c r="F48022" s="25">
        <f>VLOOKUP(B48022,orders!$A$1:$C$21351,3,FALSE)</f>
        <v>0.52140046296296294</v>
      </c>
      <c r="G48022" t="str">
        <f>VLOOKUP(C48022,pizzas!$A$1:$D$97,2,FALSE)</f>
        <v>big_meat</v>
      </c>
      <c r="H48022" t="str">
        <f>VLOOKUP(C48022,pizzas!$A$1:$D$97,3,FALSE)</f>
        <v>S</v>
      </c>
      <c r="I48022">
        <f>VLOOKUP(C48022,pizzas!$A$1:$D$97,4,FALSE)</f>
        <v>12</v>
      </c>
      <c r="J48022" s="14">
        <f t="shared" si="2250"/>
        <v>12</v>
      </c>
      <c r="K48022" s="14" t="str">
        <f t="shared" si="2251"/>
        <v>December</v>
      </c>
      <c r="L48022" s="14" t="str">
        <f t="shared" si="2252"/>
        <v>Saturday</v>
      </c>
      <c r="M48022" t="str">
        <f>VLOOKUP(G48022,Pizza_types!$A$1:$D$33,2,FALSE)</f>
        <v>The Big Meat Pizza</v>
      </c>
      <c r="N48022" t="str">
        <f>VLOOKUP(G48022,Pizza_types!$A$1:$D$33,3,FALSE)</f>
        <v>Classic</v>
      </c>
      <c r="O48022" t="str">
        <f>VLOOKUP(G48022,Pizza_types!$A$1:$D$33,4,FALSE)</f>
        <v>Bacon, Pepperoni, Italian Sausage, Chorizo Sausage</v>
      </c>
    </row>
    <row r="48023" spans="1:15" x14ac:dyDescent="0.3">
      <c r="A48023" s="10">
        <v>48022</v>
      </c>
      <c r="B48023" s="10">
        <v>21110</v>
      </c>
      <c r="C48023" s="10" t="s">
        <v>33</v>
      </c>
      <c r="D48023" s="10">
        <v>1</v>
      </c>
      <c r="E48023" s="11">
        <f>VLOOKUP(B48023,orders!$A$2:$C$21351,2,FALSE)</f>
        <v>42364</v>
      </c>
      <c r="F48023" s="25">
        <f>VLOOKUP(B48023,orders!$A$1:$C$21351,3,FALSE)</f>
        <v>0.52140046296296294</v>
      </c>
      <c r="G48023" t="str">
        <f>VLOOKUP(C48023,pizzas!$A$1:$D$97,2,FALSE)</f>
        <v>four_cheese</v>
      </c>
      <c r="H48023" t="str">
        <f>VLOOKUP(C48023,pizzas!$A$1:$D$97,3,FALSE)</f>
        <v>L</v>
      </c>
      <c r="I48023">
        <f>VLOOKUP(C48023,pizzas!$A$1:$D$97,4,FALSE)</f>
        <v>17.95</v>
      </c>
      <c r="J48023" s="14">
        <f t="shared" si="2250"/>
        <v>17.95</v>
      </c>
      <c r="K48023" s="14" t="str">
        <f t="shared" si="2251"/>
        <v>December</v>
      </c>
      <c r="L48023" s="14" t="str">
        <f t="shared" si="2252"/>
        <v>Saturday</v>
      </c>
      <c r="M48023" t="str">
        <f>VLOOKUP(G48023,Pizza_types!$A$1:$D$33,2,FALSE)</f>
        <v>The Four Cheese Pizza</v>
      </c>
      <c r="N48023" t="str">
        <f>VLOOKUP(G48023,Pizza_types!$A$1:$D$33,3,FALSE)</f>
        <v>Veggie</v>
      </c>
      <c r="O48023" t="str">
        <f>VLOOKUP(G48023,Pizza_types!$A$1:$D$33,4,FALSE)</f>
        <v>Ricotta Cheese, Gorgonzola Piccante Cheese, Mozzarella Cheese, Parmigiano Reggiano Cheese, Garlic</v>
      </c>
    </row>
    <row r="48024" spans="1:15" x14ac:dyDescent="0.3">
      <c r="A48024" s="10">
        <v>48023</v>
      </c>
      <c r="B48024" s="10">
        <v>21110</v>
      </c>
      <c r="C48024" s="10" t="s">
        <v>46</v>
      </c>
      <c r="D48024" s="10">
        <v>1</v>
      </c>
      <c r="E48024" s="11">
        <f>VLOOKUP(B48024,orders!$A$2:$C$21351,2,FALSE)</f>
        <v>42364</v>
      </c>
      <c r="F48024" s="25">
        <f>VLOOKUP(B48024,orders!$A$1:$C$21351,3,FALSE)</f>
        <v>0.52140046296296294</v>
      </c>
      <c r="G48024" t="str">
        <f>VLOOKUP(C48024,pizzas!$A$1:$D$97,2,FALSE)</f>
        <v>pepperoni</v>
      </c>
      <c r="H48024" t="str">
        <f>VLOOKUP(C48024,pizzas!$A$1:$D$97,3,FALSE)</f>
        <v>M</v>
      </c>
      <c r="I48024">
        <f>VLOOKUP(C48024,pizzas!$A$1:$D$97,4,FALSE)</f>
        <v>12.5</v>
      </c>
      <c r="J48024" s="14">
        <f t="shared" si="2250"/>
        <v>12.5</v>
      </c>
      <c r="K48024" s="14" t="str">
        <f t="shared" si="2251"/>
        <v>December</v>
      </c>
      <c r="L48024" s="14" t="str">
        <f t="shared" si="2252"/>
        <v>Saturday</v>
      </c>
      <c r="M48024" t="str">
        <f>VLOOKUP(G48024,Pizza_types!$A$1:$D$33,2,FALSE)</f>
        <v>The Pepperoni Pizza</v>
      </c>
      <c r="N48024" t="str">
        <f>VLOOKUP(G48024,Pizza_types!$A$1:$D$33,3,FALSE)</f>
        <v>Classic</v>
      </c>
      <c r="O48024" t="str">
        <f>VLOOKUP(G48024,Pizza_types!$A$1:$D$33,4,FALSE)</f>
        <v>Mozzarella Cheese, Pepperoni</v>
      </c>
    </row>
    <row r="48025" spans="1:15" x14ac:dyDescent="0.3">
      <c r="A48025" s="10">
        <v>48024</v>
      </c>
      <c r="B48025" s="10">
        <v>21110</v>
      </c>
      <c r="C48025" s="10" t="s">
        <v>56</v>
      </c>
      <c r="D48025" s="10">
        <v>1</v>
      </c>
      <c r="E48025" s="11">
        <f>VLOOKUP(B48025,orders!$A$2:$C$21351,2,FALSE)</f>
        <v>42364</v>
      </c>
      <c r="F48025" s="25">
        <f>VLOOKUP(B48025,orders!$A$1:$C$21351,3,FALSE)</f>
        <v>0.52140046296296294</v>
      </c>
      <c r="G48025" t="str">
        <f>VLOOKUP(C48025,pizzas!$A$1:$D$97,2,FALSE)</f>
        <v>peppr_salami</v>
      </c>
      <c r="H48025" t="str">
        <f>VLOOKUP(C48025,pizzas!$A$1:$D$97,3,FALSE)</f>
        <v>M</v>
      </c>
      <c r="I48025">
        <f>VLOOKUP(C48025,pizzas!$A$1:$D$97,4,FALSE)</f>
        <v>16.5</v>
      </c>
      <c r="J48025" s="14">
        <f t="shared" si="2250"/>
        <v>16.5</v>
      </c>
      <c r="K48025" s="14" t="str">
        <f t="shared" si="2251"/>
        <v>December</v>
      </c>
      <c r="L48025" s="14" t="str">
        <f t="shared" si="2252"/>
        <v>Saturday</v>
      </c>
      <c r="M48025" t="str">
        <f>VLOOKUP(G48025,Pizza_types!$A$1:$D$33,2,FALSE)</f>
        <v>The Pepper Salami Pizza</v>
      </c>
      <c r="N48025" t="str">
        <f>VLOOKUP(G48025,Pizza_types!$A$1:$D$33,3,FALSE)</f>
        <v>Supreme</v>
      </c>
      <c r="O48025" t="str">
        <f>VLOOKUP(G48025,Pizza_types!$A$1:$D$33,4,FALSE)</f>
        <v>Genoa Salami, Capocollo, Pepperoni, Tomatoes, Asiago Cheese, Garlic</v>
      </c>
    </row>
    <row r="48026" spans="1:15" x14ac:dyDescent="0.3">
      <c r="A48026" s="10">
        <v>48025</v>
      </c>
      <c r="B48026" s="10">
        <v>21110</v>
      </c>
      <c r="C48026" s="10" t="s">
        <v>9</v>
      </c>
      <c r="D48026" s="10">
        <v>1</v>
      </c>
      <c r="E48026" s="11">
        <f>VLOOKUP(B48026,orders!$A$2:$C$21351,2,FALSE)</f>
        <v>42364</v>
      </c>
      <c r="F48026" s="25">
        <f>VLOOKUP(B48026,orders!$A$1:$C$21351,3,FALSE)</f>
        <v>0.52140046296296294</v>
      </c>
      <c r="G48026" t="str">
        <f>VLOOKUP(C48026,pizzas!$A$1:$D$97,2,FALSE)</f>
        <v>thai_ckn</v>
      </c>
      <c r="H48026" t="str">
        <f>VLOOKUP(C48026,pizzas!$A$1:$D$97,3,FALSE)</f>
        <v>L</v>
      </c>
      <c r="I48026">
        <f>VLOOKUP(C48026,pizzas!$A$1:$D$97,4,FALSE)</f>
        <v>20.75</v>
      </c>
      <c r="J48026" s="14">
        <f t="shared" si="2250"/>
        <v>20.75</v>
      </c>
      <c r="K48026" s="14" t="str">
        <f t="shared" si="2251"/>
        <v>December</v>
      </c>
      <c r="L48026" s="14" t="str">
        <f t="shared" si="2252"/>
        <v>Saturday</v>
      </c>
      <c r="M48026" t="str">
        <f>VLOOKUP(G48026,Pizza_types!$A$1:$D$33,2,FALSE)</f>
        <v>The Thai Chicken Pizza</v>
      </c>
      <c r="N48026" t="str">
        <f>VLOOKUP(G48026,Pizza_types!$A$1:$D$33,3,FALSE)</f>
        <v>Chicken</v>
      </c>
      <c r="O48026" t="str">
        <f>VLOOKUP(G48026,Pizza_types!$A$1:$D$33,4,FALSE)</f>
        <v>Chicken, Pineapple, Tomatoes, Red Peppers, Thai Sweet Chilli Sauce</v>
      </c>
    </row>
    <row r="48027" spans="1:15" x14ac:dyDescent="0.3">
      <c r="A48027" s="10">
        <v>48026</v>
      </c>
      <c r="B48027" s="10">
        <v>21110</v>
      </c>
      <c r="C48027" s="10" t="s">
        <v>63</v>
      </c>
      <c r="D48027" s="10">
        <v>1</v>
      </c>
      <c r="E48027" s="11">
        <f>VLOOKUP(B48027,orders!$A$2:$C$21351,2,FALSE)</f>
        <v>42364</v>
      </c>
      <c r="F48027" s="25">
        <f>VLOOKUP(B48027,orders!$A$1:$C$21351,3,FALSE)</f>
        <v>0.52140046296296294</v>
      </c>
      <c r="G48027" t="str">
        <f>VLOOKUP(C48027,pizzas!$A$1:$D$97,2,FALSE)</f>
        <v>the_greek</v>
      </c>
      <c r="H48027" t="str">
        <f>VLOOKUP(C48027,pizzas!$A$1:$D$97,3,FALSE)</f>
        <v>XL</v>
      </c>
      <c r="I48027">
        <f>VLOOKUP(C48027,pizzas!$A$1:$D$97,4,FALSE)</f>
        <v>25.5</v>
      </c>
      <c r="J48027" s="14">
        <f t="shared" si="2250"/>
        <v>25.5</v>
      </c>
      <c r="K48027" s="14" t="str">
        <f t="shared" si="2251"/>
        <v>December</v>
      </c>
      <c r="L48027" s="14" t="str">
        <f t="shared" si="2252"/>
        <v>Saturday</v>
      </c>
      <c r="M48027" t="str">
        <f>VLOOKUP(G48027,Pizza_types!$A$1:$D$33,2,FALSE)</f>
        <v>The Greek Pizza</v>
      </c>
      <c r="N48027" t="str">
        <f>VLOOKUP(G48027,Pizza_types!$A$1:$D$33,3,FALSE)</f>
        <v>Classic</v>
      </c>
      <c r="O48027" t="str">
        <f>VLOOKUP(G48027,Pizza_types!$A$1:$D$33,4,FALSE)</f>
        <v>Kalamata Olives, Feta Cheese, Tomatoes, Garlic, Beef Chuck Roast, Red Onions</v>
      </c>
    </row>
    <row r="48028" spans="1:15" x14ac:dyDescent="0.3">
      <c r="A48028" s="10">
        <v>48027</v>
      </c>
      <c r="B48028" s="10">
        <v>21111</v>
      </c>
      <c r="C48028" s="10" t="s">
        <v>28</v>
      </c>
      <c r="D48028" s="10">
        <v>1</v>
      </c>
      <c r="E48028" s="11">
        <f>VLOOKUP(B48028,orders!$A$2:$C$21351,2,FALSE)</f>
        <v>42364</v>
      </c>
      <c r="F48028" s="25">
        <f>VLOOKUP(B48028,orders!$A$1:$C$21351,3,FALSE)</f>
        <v>0.5236574074074074</v>
      </c>
      <c r="G48028" t="str">
        <f>VLOOKUP(C48028,pizzas!$A$1:$D$97,2,FALSE)</f>
        <v>pepperoni</v>
      </c>
      <c r="H48028" t="str">
        <f>VLOOKUP(C48028,pizzas!$A$1:$D$97,3,FALSE)</f>
        <v>L</v>
      </c>
      <c r="I48028">
        <f>VLOOKUP(C48028,pizzas!$A$1:$D$97,4,FALSE)</f>
        <v>15.25</v>
      </c>
      <c r="J48028" s="14">
        <f t="shared" si="2250"/>
        <v>15.25</v>
      </c>
      <c r="K48028" s="14" t="str">
        <f t="shared" si="2251"/>
        <v>December</v>
      </c>
      <c r="L48028" s="14" t="str">
        <f t="shared" si="2252"/>
        <v>Saturday</v>
      </c>
      <c r="M48028" t="str">
        <f>VLOOKUP(G48028,Pizza_types!$A$1:$D$33,2,FALSE)</f>
        <v>The Pepperoni Pizza</v>
      </c>
      <c r="N48028" t="str">
        <f>VLOOKUP(G48028,Pizza_types!$A$1:$D$33,3,FALSE)</f>
        <v>Classic</v>
      </c>
      <c r="O48028" t="str">
        <f>VLOOKUP(G48028,Pizza_types!$A$1:$D$33,4,FALSE)</f>
        <v>Mozzarella Cheese, Pepperoni</v>
      </c>
    </row>
    <row r="48029" spans="1:15" x14ac:dyDescent="0.3">
      <c r="A48029" s="10">
        <v>48028</v>
      </c>
      <c r="B48029" s="10">
        <v>21112</v>
      </c>
      <c r="C48029" s="10" t="s">
        <v>7</v>
      </c>
      <c r="D48029" s="10">
        <v>1</v>
      </c>
      <c r="E48029" s="11">
        <f>VLOOKUP(B48029,orders!$A$2:$C$21351,2,FALSE)</f>
        <v>42364</v>
      </c>
      <c r="F48029" s="25">
        <f>VLOOKUP(B48029,orders!$A$1:$C$21351,3,FALSE)</f>
        <v>0.55774305555555559</v>
      </c>
      <c r="G48029" t="str">
        <f>VLOOKUP(C48029,pizzas!$A$1:$D$97,2,FALSE)</f>
        <v>ital_supr</v>
      </c>
      <c r="H48029" t="str">
        <f>VLOOKUP(C48029,pizzas!$A$1:$D$97,3,FALSE)</f>
        <v>L</v>
      </c>
      <c r="I48029">
        <f>VLOOKUP(C48029,pizzas!$A$1:$D$97,4,FALSE)</f>
        <v>20.75</v>
      </c>
      <c r="J48029" s="14">
        <f t="shared" si="2250"/>
        <v>20.75</v>
      </c>
      <c r="K48029" s="14" t="str">
        <f t="shared" si="2251"/>
        <v>December</v>
      </c>
      <c r="L48029" s="14" t="str">
        <f t="shared" si="2252"/>
        <v>Saturday</v>
      </c>
      <c r="M48029" t="str">
        <f>VLOOKUP(G48029,Pizza_types!$A$1:$D$33,2,FALSE)</f>
        <v>The Italian Supreme Pizza</v>
      </c>
      <c r="N48029" t="str">
        <f>VLOOKUP(G48029,Pizza_types!$A$1:$D$33,3,FALSE)</f>
        <v>Supreme</v>
      </c>
      <c r="O48029" t="str">
        <f>VLOOKUP(G48029,Pizza_types!$A$1:$D$33,4,FALSE)</f>
        <v>Calabrese Salami, Capocollo, Tomatoes, Red Onions, Green Olives, Garlic</v>
      </c>
    </row>
    <row r="48030" spans="1:15" x14ac:dyDescent="0.3">
      <c r="A48030" s="10">
        <v>48029</v>
      </c>
      <c r="B48030" s="10">
        <v>21113</v>
      </c>
      <c r="C48030" s="10" t="s">
        <v>9</v>
      </c>
      <c r="D48030" s="10">
        <v>1</v>
      </c>
      <c r="E48030" s="11">
        <f>VLOOKUP(B48030,orders!$A$2:$C$21351,2,FALSE)</f>
        <v>42364</v>
      </c>
      <c r="F48030" s="25">
        <f>VLOOKUP(B48030,orders!$A$1:$C$21351,3,FALSE)</f>
        <v>0.56136574074074075</v>
      </c>
      <c r="G48030" t="str">
        <f>VLOOKUP(C48030,pizzas!$A$1:$D$97,2,FALSE)</f>
        <v>thai_ckn</v>
      </c>
      <c r="H48030" t="str">
        <f>VLOOKUP(C48030,pizzas!$A$1:$D$97,3,FALSE)</f>
        <v>L</v>
      </c>
      <c r="I48030">
        <f>VLOOKUP(C48030,pizzas!$A$1:$D$97,4,FALSE)</f>
        <v>20.75</v>
      </c>
      <c r="J48030" s="14">
        <f t="shared" si="2250"/>
        <v>20.75</v>
      </c>
      <c r="K48030" s="14" t="str">
        <f t="shared" si="2251"/>
        <v>December</v>
      </c>
      <c r="L48030" s="14" t="str">
        <f t="shared" si="2252"/>
        <v>Saturday</v>
      </c>
      <c r="M48030" t="str">
        <f>VLOOKUP(G48030,Pizza_types!$A$1:$D$33,2,FALSE)</f>
        <v>The Thai Chicken Pizza</v>
      </c>
      <c r="N48030" t="str">
        <f>VLOOKUP(G48030,Pizza_types!$A$1:$D$33,3,FALSE)</f>
        <v>Chicken</v>
      </c>
      <c r="O48030" t="str">
        <f>VLOOKUP(G48030,Pizza_types!$A$1:$D$33,4,FALSE)</f>
        <v>Chicken, Pineapple, Tomatoes, Red Peppers, Thai Sweet Chilli Sauce</v>
      </c>
    </row>
    <row r="48031" spans="1:15" x14ac:dyDescent="0.3">
      <c r="A48031" s="10">
        <v>48030</v>
      </c>
      <c r="B48031" s="10">
        <v>21114</v>
      </c>
      <c r="C48031" s="10" t="s">
        <v>5</v>
      </c>
      <c r="D48031" s="10">
        <v>1</v>
      </c>
      <c r="E48031" s="11">
        <f>VLOOKUP(B48031,orders!$A$2:$C$21351,2,FALSE)</f>
        <v>42364</v>
      </c>
      <c r="F48031" s="25">
        <f>VLOOKUP(B48031,orders!$A$1:$C$21351,3,FALSE)</f>
        <v>0.5797106481481481</v>
      </c>
      <c r="G48031" t="str">
        <f>VLOOKUP(C48031,pizzas!$A$1:$D$97,2,FALSE)</f>
        <v>classic_dlx</v>
      </c>
      <c r="H48031" t="str">
        <f>VLOOKUP(C48031,pizzas!$A$1:$D$97,3,FALSE)</f>
        <v>M</v>
      </c>
      <c r="I48031">
        <f>VLOOKUP(C48031,pizzas!$A$1:$D$97,4,FALSE)</f>
        <v>16</v>
      </c>
      <c r="J48031" s="14">
        <f t="shared" si="2250"/>
        <v>16</v>
      </c>
      <c r="K48031" s="14" t="str">
        <f t="shared" si="2251"/>
        <v>December</v>
      </c>
      <c r="L48031" s="14" t="str">
        <f t="shared" si="2252"/>
        <v>Saturday</v>
      </c>
      <c r="M48031" t="str">
        <f>VLOOKUP(G48031,Pizza_types!$A$1:$D$33,2,FALSE)</f>
        <v>The Classic Deluxe Pizza</v>
      </c>
      <c r="N48031" t="str">
        <f>VLOOKUP(G48031,Pizza_types!$A$1:$D$33,3,FALSE)</f>
        <v>Classic</v>
      </c>
      <c r="O48031" t="str">
        <f>VLOOKUP(G48031,Pizza_types!$A$1:$D$33,4,FALSE)</f>
        <v>Pepperoni, Mushrooms, Red Onions, Red Peppers, Bacon</v>
      </c>
    </row>
    <row r="48032" spans="1:15" x14ac:dyDescent="0.3">
      <c r="A48032" s="10">
        <v>48031</v>
      </c>
      <c r="B48032" s="10">
        <v>21115</v>
      </c>
      <c r="C48032" s="10" t="s">
        <v>25</v>
      </c>
      <c r="D48032" s="10">
        <v>1</v>
      </c>
      <c r="E48032" s="11">
        <f>VLOOKUP(B48032,orders!$A$2:$C$21351,2,FALSE)</f>
        <v>42364</v>
      </c>
      <c r="F48032" s="25">
        <f>VLOOKUP(B48032,orders!$A$1:$C$21351,3,FALSE)</f>
        <v>0.61186342592592591</v>
      </c>
      <c r="G48032" t="str">
        <f>VLOOKUP(C48032,pizzas!$A$1:$D$97,2,FALSE)</f>
        <v>bbq_ckn</v>
      </c>
      <c r="H48032" t="str">
        <f>VLOOKUP(C48032,pizzas!$A$1:$D$97,3,FALSE)</f>
        <v>L</v>
      </c>
      <c r="I48032">
        <f>VLOOKUP(C48032,pizzas!$A$1:$D$97,4,FALSE)</f>
        <v>20.75</v>
      </c>
      <c r="J48032" s="14">
        <f t="shared" si="2250"/>
        <v>20.75</v>
      </c>
      <c r="K48032" s="14" t="str">
        <f t="shared" si="2251"/>
        <v>December</v>
      </c>
      <c r="L48032" s="14" t="str">
        <f t="shared" si="2252"/>
        <v>Saturday</v>
      </c>
      <c r="M48032" t="str">
        <f>VLOOKUP(G48032,Pizza_types!$A$1:$D$33,2,FALSE)</f>
        <v>The Barbecue Chicken Pizza</v>
      </c>
      <c r="N48032" t="str">
        <f>VLOOKUP(G48032,Pizza_types!$A$1:$D$33,3,FALSE)</f>
        <v>Chicken</v>
      </c>
      <c r="O48032" t="str">
        <f>VLOOKUP(G48032,Pizza_types!$A$1:$D$33,4,FALSE)</f>
        <v>Barbecued Chicken, Red Peppers, Green Peppers, Tomatoes, Red Onions, Barbecue Sauce</v>
      </c>
    </row>
    <row r="48033" spans="1:15" x14ac:dyDescent="0.3">
      <c r="A48033" s="10">
        <v>48032</v>
      </c>
      <c r="B48033" s="10">
        <v>21115</v>
      </c>
      <c r="C48033" s="10" t="s">
        <v>12</v>
      </c>
      <c r="D48033" s="10">
        <v>1</v>
      </c>
      <c r="E48033" s="11">
        <f>VLOOKUP(B48033,orders!$A$2:$C$21351,2,FALSE)</f>
        <v>42364</v>
      </c>
      <c r="F48033" s="25">
        <f>VLOOKUP(B48033,orders!$A$1:$C$21351,3,FALSE)</f>
        <v>0.61186342592592591</v>
      </c>
      <c r="G48033" t="str">
        <f>VLOOKUP(C48033,pizzas!$A$1:$D$97,2,FALSE)</f>
        <v>bbq_ckn</v>
      </c>
      <c r="H48033" t="str">
        <f>VLOOKUP(C48033,pizzas!$A$1:$D$97,3,FALSE)</f>
        <v>S</v>
      </c>
      <c r="I48033">
        <f>VLOOKUP(C48033,pizzas!$A$1:$D$97,4,FALSE)</f>
        <v>12.75</v>
      </c>
      <c r="J48033" s="14">
        <f t="shared" si="2250"/>
        <v>12.75</v>
      </c>
      <c r="K48033" s="14" t="str">
        <f t="shared" si="2251"/>
        <v>December</v>
      </c>
      <c r="L48033" s="14" t="str">
        <f t="shared" si="2252"/>
        <v>Saturday</v>
      </c>
      <c r="M48033" t="str">
        <f>VLOOKUP(G48033,Pizza_types!$A$1:$D$33,2,FALSE)</f>
        <v>The Barbecue Chicken Pizza</v>
      </c>
      <c r="N48033" t="str">
        <f>VLOOKUP(G48033,Pizza_types!$A$1:$D$33,3,FALSE)</f>
        <v>Chicken</v>
      </c>
      <c r="O48033" t="str">
        <f>VLOOKUP(G48033,Pizza_types!$A$1:$D$33,4,FALSE)</f>
        <v>Barbecued Chicken, Red Peppers, Green Peppers, Tomatoes, Red Onions, Barbecue Sauce</v>
      </c>
    </row>
    <row r="48034" spans="1:15" x14ac:dyDescent="0.3">
      <c r="A48034" s="10">
        <v>48033</v>
      </c>
      <c r="B48034" s="10">
        <v>21115</v>
      </c>
      <c r="C48034" s="10" t="s">
        <v>31</v>
      </c>
      <c r="D48034" s="10">
        <v>1</v>
      </c>
      <c r="E48034" s="11">
        <f>VLOOKUP(B48034,orders!$A$2:$C$21351,2,FALSE)</f>
        <v>42364</v>
      </c>
      <c r="F48034" s="25">
        <f>VLOOKUP(B48034,orders!$A$1:$C$21351,3,FALSE)</f>
        <v>0.61186342592592591</v>
      </c>
      <c r="G48034" t="str">
        <f>VLOOKUP(C48034,pizzas!$A$1:$D$97,2,FALSE)</f>
        <v>big_meat</v>
      </c>
      <c r="H48034" t="str">
        <f>VLOOKUP(C48034,pizzas!$A$1:$D$97,3,FALSE)</f>
        <v>S</v>
      </c>
      <c r="I48034">
        <f>VLOOKUP(C48034,pizzas!$A$1:$D$97,4,FALSE)</f>
        <v>12</v>
      </c>
      <c r="J48034" s="14">
        <f t="shared" si="2250"/>
        <v>12</v>
      </c>
      <c r="K48034" s="14" t="str">
        <f t="shared" si="2251"/>
        <v>December</v>
      </c>
      <c r="L48034" s="14" t="str">
        <f t="shared" si="2252"/>
        <v>Saturday</v>
      </c>
      <c r="M48034" t="str">
        <f>VLOOKUP(G48034,Pizza_types!$A$1:$D$33,2,FALSE)</f>
        <v>The Big Meat Pizza</v>
      </c>
      <c r="N48034" t="str">
        <f>VLOOKUP(G48034,Pizza_types!$A$1:$D$33,3,FALSE)</f>
        <v>Classic</v>
      </c>
      <c r="O48034" t="str">
        <f>VLOOKUP(G48034,Pizza_types!$A$1:$D$33,4,FALSE)</f>
        <v>Bacon, Pepperoni, Italian Sausage, Chorizo Sausage</v>
      </c>
    </row>
    <row r="48035" spans="1:15" x14ac:dyDescent="0.3">
      <c r="A48035" s="10">
        <v>48034</v>
      </c>
      <c r="B48035" s="10">
        <v>21115</v>
      </c>
      <c r="C48035" s="10" t="s">
        <v>26</v>
      </c>
      <c r="D48035" s="10">
        <v>1</v>
      </c>
      <c r="E48035" s="11">
        <f>VLOOKUP(B48035,orders!$A$2:$C$21351,2,FALSE)</f>
        <v>42364</v>
      </c>
      <c r="F48035" s="25">
        <f>VLOOKUP(B48035,orders!$A$1:$C$21351,3,FALSE)</f>
        <v>0.61186342592592591</v>
      </c>
      <c r="G48035" t="str">
        <f>VLOOKUP(C48035,pizzas!$A$1:$D$97,2,FALSE)</f>
        <v>cali_ckn</v>
      </c>
      <c r="H48035" t="str">
        <f>VLOOKUP(C48035,pizzas!$A$1:$D$97,3,FALSE)</f>
        <v>L</v>
      </c>
      <c r="I48035">
        <f>VLOOKUP(C48035,pizzas!$A$1:$D$97,4,FALSE)</f>
        <v>20.75</v>
      </c>
      <c r="J48035" s="14">
        <f t="shared" si="2250"/>
        <v>20.75</v>
      </c>
      <c r="K48035" s="14" t="str">
        <f t="shared" si="2251"/>
        <v>December</v>
      </c>
      <c r="L48035" s="14" t="str">
        <f t="shared" si="2252"/>
        <v>Saturday</v>
      </c>
      <c r="M48035" t="str">
        <f>VLOOKUP(G48035,Pizza_types!$A$1:$D$33,2,FALSE)</f>
        <v>The California Chicken Pizza</v>
      </c>
      <c r="N48035" t="str">
        <f>VLOOKUP(G48035,Pizza_types!$A$1:$D$33,3,FALSE)</f>
        <v>Chicken</v>
      </c>
      <c r="O48035" t="str">
        <f>VLOOKUP(G48035,Pizza_types!$A$1:$D$33,4,FALSE)</f>
        <v>Chicken, Artichoke, Spinach, Garlic, Jalapeno Peppers, Fontina Cheese, Gouda Cheese</v>
      </c>
    </row>
    <row r="48036" spans="1:15" x14ac:dyDescent="0.3">
      <c r="A48036" s="10">
        <v>48035</v>
      </c>
      <c r="B48036" s="10">
        <v>21115</v>
      </c>
      <c r="C48036" s="10" t="s">
        <v>27</v>
      </c>
      <c r="D48036" s="10">
        <v>1</v>
      </c>
      <c r="E48036" s="11">
        <f>VLOOKUP(B48036,orders!$A$2:$C$21351,2,FALSE)</f>
        <v>42364</v>
      </c>
      <c r="F48036" s="25">
        <f>VLOOKUP(B48036,orders!$A$1:$C$21351,3,FALSE)</f>
        <v>0.61186342592592591</v>
      </c>
      <c r="G48036" t="str">
        <f>VLOOKUP(C48036,pizzas!$A$1:$D$97,2,FALSE)</f>
        <v>cali_ckn</v>
      </c>
      <c r="H48036" t="str">
        <f>VLOOKUP(C48036,pizzas!$A$1:$D$97,3,FALSE)</f>
        <v>M</v>
      </c>
      <c r="I48036">
        <f>VLOOKUP(C48036,pizzas!$A$1:$D$97,4,FALSE)</f>
        <v>16.75</v>
      </c>
      <c r="J48036" s="14">
        <f t="shared" si="2250"/>
        <v>16.75</v>
      </c>
      <c r="K48036" s="14" t="str">
        <f t="shared" si="2251"/>
        <v>December</v>
      </c>
      <c r="L48036" s="14" t="str">
        <f t="shared" si="2252"/>
        <v>Saturday</v>
      </c>
      <c r="M48036" t="str">
        <f>VLOOKUP(G48036,Pizza_types!$A$1:$D$33,2,FALSE)</f>
        <v>The California Chicken Pizza</v>
      </c>
      <c r="N48036" t="str">
        <f>VLOOKUP(G48036,Pizza_types!$A$1:$D$33,3,FALSE)</f>
        <v>Chicken</v>
      </c>
      <c r="O48036" t="str">
        <f>VLOOKUP(G48036,Pizza_types!$A$1:$D$33,4,FALSE)</f>
        <v>Chicken, Artichoke, Spinach, Garlic, Jalapeno Peppers, Fontina Cheese, Gouda Cheese</v>
      </c>
    </row>
    <row r="48037" spans="1:15" x14ac:dyDescent="0.3">
      <c r="A48037" s="10">
        <v>48036</v>
      </c>
      <c r="B48037" s="10">
        <v>21115</v>
      </c>
      <c r="C48037" s="10" t="s">
        <v>33</v>
      </c>
      <c r="D48037" s="10">
        <v>1</v>
      </c>
      <c r="E48037" s="11">
        <f>VLOOKUP(B48037,orders!$A$2:$C$21351,2,FALSE)</f>
        <v>42364</v>
      </c>
      <c r="F48037" s="25">
        <f>VLOOKUP(B48037,orders!$A$1:$C$21351,3,FALSE)</f>
        <v>0.61186342592592591</v>
      </c>
      <c r="G48037" t="str">
        <f>VLOOKUP(C48037,pizzas!$A$1:$D$97,2,FALSE)</f>
        <v>four_cheese</v>
      </c>
      <c r="H48037" t="str">
        <f>VLOOKUP(C48037,pizzas!$A$1:$D$97,3,FALSE)</f>
        <v>L</v>
      </c>
      <c r="I48037">
        <f>VLOOKUP(C48037,pizzas!$A$1:$D$97,4,FALSE)</f>
        <v>17.95</v>
      </c>
      <c r="J48037" s="14">
        <f t="shared" si="2250"/>
        <v>17.95</v>
      </c>
      <c r="K48037" s="14" t="str">
        <f t="shared" si="2251"/>
        <v>December</v>
      </c>
      <c r="L48037" s="14" t="str">
        <f t="shared" si="2252"/>
        <v>Saturday</v>
      </c>
      <c r="M48037" t="str">
        <f>VLOOKUP(G48037,Pizza_types!$A$1:$D$33,2,FALSE)</f>
        <v>The Four Cheese Pizza</v>
      </c>
      <c r="N48037" t="str">
        <f>VLOOKUP(G48037,Pizza_types!$A$1:$D$33,3,FALSE)</f>
        <v>Veggie</v>
      </c>
      <c r="O48037" t="str">
        <f>VLOOKUP(G48037,Pizza_types!$A$1:$D$33,4,FALSE)</f>
        <v>Ricotta Cheese, Gorgonzola Piccante Cheese, Mozzarella Cheese, Parmigiano Reggiano Cheese, Garlic</v>
      </c>
    </row>
    <row r="48038" spans="1:15" x14ac:dyDescent="0.3">
      <c r="A48038" s="10">
        <v>48037</v>
      </c>
      <c r="B48038" s="10">
        <v>21115</v>
      </c>
      <c r="C48038" s="10" t="s">
        <v>82</v>
      </c>
      <c r="D48038" s="10">
        <v>1</v>
      </c>
      <c r="E48038" s="11">
        <f>VLOOKUP(B48038,orders!$A$2:$C$21351,2,FALSE)</f>
        <v>42364</v>
      </c>
      <c r="F48038" s="25">
        <f>VLOOKUP(B48038,orders!$A$1:$C$21351,3,FALSE)</f>
        <v>0.61186342592592591</v>
      </c>
      <c r="G48038" t="str">
        <f>VLOOKUP(C48038,pizzas!$A$1:$D$97,2,FALSE)</f>
        <v>ital_cpcllo</v>
      </c>
      <c r="H48038" t="str">
        <f>VLOOKUP(C48038,pizzas!$A$1:$D$97,3,FALSE)</f>
        <v>S</v>
      </c>
      <c r="I48038">
        <f>VLOOKUP(C48038,pizzas!$A$1:$D$97,4,FALSE)</f>
        <v>12</v>
      </c>
      <c r="J48038" s="14">
        <f t="shared" si="2250"/>
        <v>12</v>
      </c>
      <c r="K48038" s="14" t="str">
        <f t="shared" si="2251"/>
        <v>December</v>
      </c>
      <c r="L48038" s="14" t="str">
        <f t="shared" si="2252"/>
        <v>Saturday</v>
      </c>
      <c r="M48038" t="str">
        <f>VLOOKUP(G48038,Pizza_types!$A$1:$D$33,2,FALSE)</f>
        <v>The Italian Capocollo Pizza</v>
      </c>
      <c r="N48038" t="str">
        <f>VLOOKUP(G48038,Pizza_types!$A$1:$D$33,3,FALSE)</f>
        <v>Classic</v>
      </c>
      <c r="O48038" t="str">
        <f>VLOOKUP(G48038,Pizza_types!$A$1:$D$33,4,FALSE)</f>
        <v>Capocollo, Red Peppers, Tomatoes, Goat Cheese, Garlic, Oregano</v>
      </c>
    </row>
    <row r="48039" spans="1:15" x14ac:dyDescent="0.3">
      <c r="A48039" s="10">
        <v>48038</v>
      </c>
      <c r="B48039" s="10">
        <v>21115</v>
      </c>
      <c r="C48039" s="10" t="s">
        <v>7</v>
      </c>
      <c r="D48039" s="10">
        <v>1</v>
      </c>
      <c r="E48039" s="11">
        <f>VLOOKUP(B48039,orders!$A$2:$C$21351,2,FALSE)</f>
        <v>42364</v>
      </c>
      <c r="F48039" s="25">
        <f>VLOOKUP(B48039,orders!$A$1:$C$21351,3,FALSE)</f>
        <v>0.61186342592592591</v>
      </c>
      <c r="G48039" t="str">
        <f>VLOOKUP(C48039,pizzas!$A$1:$D$97,2,FALSE)</f>
        <v>ital_supr</v>
      </c>
      <c r="H48039" t="str">
        <f>VLOOKUP(C48039,pizzas!$A$1:$D$97,3,FALSE)</f>
        <v>L</v>
      </c>
      <c r="I48039">
        <f>VLOOKUP(C48039,pizzas!$A$1:$D$97,4,FALSE)</f>
        <v>20.75</v>
      </c>
      <c r="J48039" s="14">
        <f t="shared" si="2250"/>
        <v>20.75</v>
      </c>
      <c r="K48039" s="14" t="str">
        <f t="shared" si="2251"/>
        <v>December</v>
      </c>
      <c r="L48039" s="14" t="str">
        <f t="shared" si="2252"/>
        <v>Saturday</v>
      </c>
      <c r="M48039" t="str">
        <f>VLOOKUP(G48039,Pizza_types!$A$1:$D$33,2,FALSE)</f>
        <v>The Italian Supreme Pizza</v>
      </c>
      <c r="N48039" t="str">
        <f>VLOOKUP(G48039,Pizza_types!$A$1:$D$33,3,FALSE)</f>
        <v>Supreme</v>
      </c>
      <c r="O48039" t="str">
        <f>VLOOKUP(G48039,Pizza_types!$A$1:$D$33,4,FALSE)</f>
        <v>Calabrese Salami, Capocollo, Tomatoes, Red Onions, Green Olives, Garlic</v>
      </c>
    </row>
    <row r="48040" spans="1:15" x14ac:dyDescent="0.3">
      <c r="A48040" s="10">
        <v>48039</v>
      </c>
      <c r="B48040" s="10">
        <v>21115</v>
      </c>
      <c r="C48040" s="10" t="s">
        <v>23</v>
      </c>
      <c r="D48040" s="10">
        <v>1</v>
      </c>
      <c r="E48040" s="11">
        <f>VLOOKUP(B48040,orders!$A$2:$C$21351,2,FALSE)</f>
        <v>42364</v>
      </c>
      <c r="F48040" s="25">
        <f>VLOOKUP(B48040,orders!$A$1:$C$21351,3,FALSE)</f>
        <v>0.61186342592592591</v>
      </c>
      <c r="G48040" t="str">
        <f>VLOOKUP(C48040,pizzas!$A$1:$D$97,2,FALSE)</f>
        <v>mexicana</v>
      </c>
      <c r="H48040" t="str">
        <f>VLOOKUP(C48040,pizzas!$A$1:$D$97,3,FALSE)</f>
        <v>L</v>
      </c>
      <c r="I48040">
        <f>VLOOKUP(C48040,pizzas!$A$1:$D$97,4,FALSE)</f>
        <v>20.25</v>
      </c>
      <c r="J48040" s="14">
        <f t="shared" si="2250"/>
        <v>20.25</v>
      </c>
      <c r="K48040" s="14" t="str">
        <f t="shared" si="2251"/>
        <v>December</v>
      </c>
      <c r="L48040" s="14" t="str">
        <f t="shared" si="2252"/>
        <v>Saturday</v>
      </c>
      <c r="M48040" t="str">
        <f>VLOOKUP(G48040,Pizza_types!$A$1:$D$33,2,FALSE)</f>
        <v>The Mexicana Pizza</v>
      </c>
      <c r="N48040" t="str">
        <f>VLOOKUP(G48040,Pizza_types!$A$1:$D$33,3,FALSE)</f>
        <v>Veggie</v>
      </c>
      <c r="O48040" t="str">
        <f>VLOOKUP(G48040,Pizza_types!$A$1:$D$33,4,FALSE)</f>
        <v>Tomatoes, Red Peppers, Jalapeno Peppers, Red Onions, Cilantro, Corn, Chipotle Sauce, Garlic</v>
      </c>
    </row>
    <row r="48041" spans="1:15" x14ac:dyDescent="0.3">
      <c r="A48041" s="10">
        <v>48040</v>
      </c>
      <c r="B48041" s="10">
        <v>21115</v>
      </c>
      <c r="C48041" s="10" t="s">
        <v>47</v>
      </c>
      <c r="D48041" s="10">
        <v>1</v>
      </c>
      <c r="E48041" s="11">
        <f>VLOOKUP(B48041,orders!$A$2:$C$21351,2,FALSE)</f>
        <v>42364</v>
      </c>
      <c r="F48041" s="25">
        <f>VLOOKUP(B48041,orders!$A$1:$C$21351,3,FALSE)</f>
        <v>0.61186342592592591</v>
      </c>
      <c r="G48041" t="str">
        <f>VLOOKUP(C48041,pizzas!$A$1:$D$97,2,FALSE)</f>
        <v>prsc_argla</v>
      </c>
      <c r="H48041" t="str">
        <f>VLOOKUP(C48041,pizzas!$A$1:$D$97,3,FALSE)</f>
        <v>S</v>
      </c>
      <c r="I48041">
        <f>VLOOKUP(C48041,pizzas!$A$1:$D$97,4,FALSE)</f>
        <v>12.5</v>
      </c>
      <c r="J48041" s="14">
        <f t="shared" si="2250"/>
        <v>12.5</v>
      </c>
      <c r="K48041" s="14" t="str">
        <f t="shared" si="2251"/>
        <v>December</v>
      </c>
      <c r="L48041" s="14" t="str">
        <f t="shared" si="2252"/>
        <v>Saturday</v>
      </c>
      <c r="M48041" t="str">
        <f>VLOOKUP(G48041,Pizza_types!$A$1:$D$33,2,FALSE)</f>
        <v>The Prosciutto and Arugula Pizza</v>
      </c>
      <c r="N48041" t="str">
        <f>VLOOKUP(G48041,Pizza_types!$A$1:$D$33,3,FALSE)</f>
        <v>Supreme</v>
      </c>
      <c r="O48041" t="str">
        <f>VLOOKUP(G48041,Pizza_types!$A$1:$D$33,4,FALSE)</f>
        <v>Prosciutto di San Daniele, Arugula, Mozzarella Cheese</v>
      </c>
    </row>
    <row r="48042" spans="1:15" x14ac:dyDescent="0.3">
      <c r="A48042" s="10">
        <v>48041</v>
      </c>
      <c r="B48042" s="10">
        <v>21115</v>
      </c>
      <c r="C48042" s="10" t="s">
        <v>42</v>
      </c>
      <c r="D48042" s="10">
        <v>1</v>
      </c>
      <c r="E48042" s="11">
        <f>VLOOKUP(B48042,orders!$A$2:$C$21351,2,FALSE)</f>
        <v>42364</v>
      </c>
      <c r="F48042" s="25">
        <f>VLOOKUP(B48042,orders!$A$1:$C$21351,3,FALSE)</f>
        <v>0.61186342592592591</v>
      </c>
      <c r="G48042" t="str">
        <f>VLOOKUP(C48042,pizzas!$A$1:$D$97,2,FALSE)</f>
        <v>sicilian</v>
      </c>
      <c r="H48042" t="str">
        <f>VLOOKUP(C48042,pizzas!$A$1:$D$97,3,FALSE)</f>
        <v>L</v>
      </c>
      <c r="I48042">
        <f>VLOOKUP(C48042,pizzas!$A$1:$D$97,4,FALSE)</f>
        <v>20.25</v>
      </c>
      <c r="J48042" s="14">
        <f t="shared" si="2250"/>
        <v>20.25</v>
      </c>
      <c r="K48042" s="14" t="str">
        <f t="shared" si="2251"/>
        <v>December</v>
      </c>
      <c r="L48042" s="14" t="str">
        <f t="shared" si="2252"/>
        <v>Saturday</v>
      </c>
      <c r="M48042" t="str">
        <f>VLOOKUP(G48042,Pizza_types!$A$1:$D$33,2,FALSE)</f>
        <v>The Sicilian Pizza</v>
      </c>
      <c r="N48042" t="str">
        <f>VLOOKUP(G48042,Pizza_types!$A$1:$D$33,3,FALSE)</f>
        <v>Supreme</v>
      </c>
      <c r="O48042" t="str">
        <f>VLOOKUP(G48042,Pizza_types!$A$1:$D$33,4,FALSE)</f>
        <v>Coarse Sicilian Salami, Tomatoes, Green Olives, Luganega Sausage, Onions, Garlic</v>
      </c>
    </row>
    <row r="48043" spans="1:15" x14ac:dyDescent="0.3">
      <c r="A48043" s="10">
        <v>48042</v>
      </c>
      <c r="B48043" s="10">
        <v>21115</v>
      </c>
      <c r="C48043" s="10" t="s">
        <v>71</v>
      </c>
      <c r="D48043" s="10">
        <v>1</v>
      </c>
      <c r="E48043" s="11">
        <f>VLOOKUP(B48043,orders!$A$2:$C$21351,2,FALSE)</f>
        <v>42364</v>
      </c>
      <c r="F48043" s="25">
        <f>VLOOKUP(B48043,orders!$A$1:$C$21351,3,FALSE)</f>
        <v>0.61186342592592591</v>
      </c>
      <c r="G48043" t="str">
        <f>VLOOKUP(C48043,pizzas!$A$1:$D$97,2,FALSE)</f>
        <v>sicilian</v>
      </c>
      <c r="H48043" t="str">
        <f>VLOOKUP(C48043,pizzas!$A$1:$D$97,3,FALSE)</f>
        <v>S</v>
      </c>
      <c r="I48043">
        <f>VLOOKUP(C48043,pizzas!$A$1:$D$97,4,FALSE)</f>
        <v>12.25</v>
      </c>
      <c r="J48043" s="14">
        <f t="shared" si="2250"/>
        <v>12.25</v>
      </c>
      <c r="K48043" s="14" t="str">
        <f t="shared" si="2251"/>
        <v>December</v>
      </c>
      <c r="L48043" s="14" t="str">
        <f t="shared" si="2252"/>
        <v>Saturday</v>
      </c>
      <c r="M48043" t="str">
        <f>VLOOKUP(G48043,Pizza_types!$A$1:$D$33,2,FALSE)</f>
        <v>The Sicilian Pizza</v>
      </c>
      <c r="N48043" t="str">
        <f>VLOOKUP(G48043,Pizza_types!$A$1:$D$33,3,FALSE)</f>
        <v>Supreme</v>
      </c>
      <c r="O48043" t="str">
        <f>VLOOKUP(G48043,Pizza_types!$A$1:$D$33,4,FALSE)</f>
        <v>Coarse Sicilian Salami, Tomatoes, Green Olives, Luganega Sausage, Onions, Garlic</v>
      </c>
    </row>
    <row r="48044" spans="1:15" x14ac:dyDescent="0.3">
      <c r="A48044" s="10">
        <v>48043</v>
      </c>
      <c r="B48044" s="10">
        <v>21115</v>
      </c>
      <c r="C48044" s="10" t="s">
        <v>73</v>
      </c>
      <c r="D48044" s="10">
        <v>1</v>
      </c>
      <c r="E48044" s="11">
        <f>VLOOKUP(B48044,orders!$A$2:$C$21351,2,FALSE)</f>
        <v>42364</v>
      </c>
      <c r="F48044" s="25">
        <f>VLOOKUP(B48044,orders!$A$1:$C$21351,3,FALSE)</f>
        <v>0.61186342592592591</v>
      </c>
      <c r="G48044" t="str">
        <f>VLOOKUP(C48044,pizzas!$A$1:$D$97,2,FALSE)</f>
        <v>thai_ckn</v>
      </c>
      <c r="H48044" t="str">
        <f>VLOOKUP(C48044,pizzas!$A$1:$D$97,3,FALSE)</f>
        <v>S</v>
      </c>
      <c r="I48044">
        <f>VLOOKUP(C48044,pizzas!$A$1:$D$97,4,FALSE)</f>
        <v>12.75</v>
      </c>
      <c r="J48044" s="14">
        <f t="shared" si="2250"/>
        <v>12.75</v>
      </c>
      <c r="K48044" s="14" t="str">
        <f t="shared" si="2251"/>
        <v>December</v>
      </c>
      <c r="L48044" s="14" t="str">
        <f t="shared" si="2252"/>
        <v>Saturday</v>
      </c>
      <c r="M48044" t="str">
        <f>VLOOKUP(G48044,Pizza_types!$A$1:$D$33,2,FALSE)</f>
        <v>The Thai Chicken Pizza</v>
      </c>
      <c r="N48044" t="str">
        <f>VLOOKUP(G48044,Pizza_types!$A$1:$D$33,3,FALSE)</f>
        <v>Chicken</v>
      </c>
      <c r="O48044" t="str">
        <f>VLOOKUP(G48044,Pizza_types!$A$1:$D$33,4,FALSE)</f>
        <v>Chicken, Pineapple, Tomatoes, Red Peppers, Thai Sweet Chilli Sauce</v>
      </c>
    </row>
    <row r="48045" spans="1:15" x14ac:dyDescent="0.3">
      <c r="A48045" s="10">
        <v>48044</v>
      </c>
      <c r="B48045" s="10">
        <v>21116</v>
      </c>
      <c r="C48045" s="10" t="s">
        <v>9</v>
      </c>
      <c r="D48045" s="10">
        <v>1</v>
      </c>
      <c r="E48045" s="11">
        <f>VLOOKUP(B48045,orders!$A$2:$C$21351,2,FALSE)</f>
        <v>42364</v>
      </c>
      <c r="F48045" s="25">
        <f>VLOOKUP(B48045,orders!$A$1:$C$21351,3,FALSE)</f>
        <v>0.61480324074074078</v>
      </c>
      <c r="G48045" t="str">
        <f>VLOOKUP(C48045,pizzas!$A$1:$D$97,2,FALSE)</f>
        <v>thai_ckn</v>
      </c>
      <c r="H48045" t="str">
        <f>VLOOKUP(C48045,pizzas!$A$1:$D$97,3,FALSE)</f>
        <v>L</v>
      </c>
      <c r="I48045">
        <f>VLOOKUP(C48045,pizzas!$A$1:$D$97,4,FALSE)</f>
        <v>20.75</v>
      </c>
      <c r="J48045" s="14">
        <f t="shared" si="2250"/>
        <v>20.75</v>
      </c>
      <c r="K48045" s="14" t="str">
        <f t="shared" si="2251"/>
        <v>December</v>
      </c>
      <c r="L48045" s="14" t="str">
        <f t="shared" si="2252"/>
        <v>Saturday</v>
      </c>
      <c r="M48045" t="str">
        <f>VLOOKUP(G48045,Pizza_types!$A$1:$D$33,2,FALSE)</f>
        <v>The Thai Chicken Pizza</v>
      </c>
      <c r="N48045" t="str">
        <f>VLOOKUP(G48045,Pizza_types!$A$1:$D$33,3,FALSE)</f>
        <v>Chicken</v>
      </c>
      <c r="O48045" t="str">
        <f>VLOOKUP(G48045,Pizza_types!$A$1:$D$33,4,FALSE)</f>
        <v>Chicken, Pineapple, Tomatoes, Red Peppers, Thai Sweet Chilli Sauce</v>
      </c>
    </row>
    <row r="48046" spans="1:15" x14ac:dyDescent="0.3">
      <c r="A48046" s="10">
        <v>48045</v>
      </c>
      <c r="B48046" s="10">
        <v>21117</v>
      </c>
      <c r="C48046" s="10" t="s">
        <v>65</v>
      </c>
      <c r="D48046" s="10">
        <v>1</v>
      </c>
      <c r="E48046" s="11">
        <f>VLOOKUP(B48046,orders!$A$2:$C$21351,2,FALSE)</f>
        <v>42364</v>
      </c>
      <c r="F48046" s="25">
        <f>VLOOKUP(B48046,orders!$A$1:$C$21351,3,FALSE)</f>
        <v>0.62459490740740742</v>
      </c>
      <c r="G48046" t="str">
        <f>VLOOKUP(C48046,pizzas!$A$1:$D$97,2,FALSE)</f>
        <v>pep_msh_pep</v>
      </c>
      <c r="H48046" t="str">
        <f>VLOOKUP(C48046,pizzas!$A$1:$D$97,3,FALSE)</f>
        <v>S</v>
      </c>
      <c r="I48046">
        <f>VLOOKUP(C48046,pizzas!$A$1:$D$97,4,FALSE)</f>
        <v>11</v>
      </c>
      <c r="J48046" s="14">
        <f t="shared" si="2250"/>
        <v>11</v>
      </c>
      <c r="K48046" s="14" t="str">
        <f t="shared" si="2251"/>
        <v>December</v>
      </c>
      <c r="L48046" s="14" t="str">
        <f t="shared" si="2252"/>
        <v>Saturday</v>
      </c>
      <c r="M48046" t="str">
        <f>VLOOKUP(G48046,Pizza_types!$A$1:$D$33,2,FALSE)</f>
        <v>The Pepperoni, Mushroom, and Peppers Pizza</v>
      </c>
      <c r="N48046" t="str">
        <f>VLOOKUP(G48046,Pizza_types!$A$1:$D$33,3,FALSE)</f>
        <v>Classic</v>
      </c>
      <c r="O48046" t="str">
        <f>VLOOKUP(G48046,Pizza_types!$A$1:$D$33,4,FALSE)</f>
        <v>Pepperoni, Mushrooms, Green Peppers</v>
      </c>
    </row>
    <row r="48047" spans="1:15" x14ac:dyDescent="0.3">
      <c r="A48047" s="10">
        <v>48046</v>
      </c>
      <c r="B48047" s="10">
        <v>21118</v>
      </c>
      <c r="C48047" s="10" t="s">
        <v>31</v>
      </c>
      <c r="D48047" s="10">
        <v>1</v>
      </c>
      <c r="E48047" s="11">
        <f>VLOOKUP(B48047,orders!$A$2:$C$21351,2,FALSE)</f>
        <v>42364</v>
      </c>
      <c r="F48047" s="25">
        <f>VLOOKUP(B48047,orders!$A$1:$C$21351,3,FALSE)</f>
        <v>0.62462962962962965</v>
      </c>
      <c r="G48047" t="str">
        <f>VLOOKUP(C48047,pizzas!$A$1:$D$97,2,FALSE)</f>
        <v>big_meat</v>
      </c>
      <c r="H48047" t="str">
        <f>VLOOKUP(C48047,pizzas!$A$1:$D$97,3,FALSE)</f>
        <v>S</v>
      </c>
      <c r="I48047">
        <f>VLOOKUP(C48047,pizzas!$A$1:$D$97,4,FALSE)</f>
        <v>12</v>
      </c>
      <c r="J48047" s="14">
        <f t="shared" si="2250"/>
        <v>12</v>
      </c>
      <c r="K48047" s="14" t="str">
        <f t="shared" si="2251"/>
        <v>December</v>
      </c>
      <c r="L48047" s="14" t="str">
        <f t="shared" si="2252"/>
        <v>Saturday</v>
      </c>
      <c r="M48047" t="str">
        <f>VLOOKUP(G48047,Pizza_types!$A$1:$D$33,2,FALSE)</f>
        <v>The Big Meat Pizza</v>
      </c>
      <c r="N48047" t="str">
        <f>VLOOKUP(G48047,Pizza_types!$A$1:$D$33,3,FALSE)</f>
        <v>Classic</v>
      </c>
      <c r="O48047" t="str">
        <f>VLOOKUP(G48047,Pizza_types!$A$1:$D$33,4,FALSE)</f>
        <v>Bacon, Pepperoni, Italian Sausage, Chorizo Sausage</v>
      </c>
    </row>
    <row r="48048" spans="1:15" x14ac:dyDescent="0.3">
      <c r="A48048" s="10">
        <v>48047</v>
      </c>
      <c r="B48048" s="10">
        <v>21119</v>
      </c>
      <c r="C48048" s="10" t="s">
        <v>64</v>
      </c>
      <c r="D48048" s="10">
        <v>1</v>
      </c>
      <c r="E48048" s="11">
        <f>VLOOKUP(B48048,orders!$A$2:$C$21351,2,FALSE)</f>
        <v>42364</v>
      </c>
      <c r="F48048" s="25">
        <f>VLOOKUP(B48048,orders!$A$1:$C$21351,3,FALSE)</f>
        <v>0.63785879629629627</v>
      </c>
      <c r="G48048" t="str">
        <f>VLOOKUP(C48048,pizzas!$A$1:$D$97,2,FALSE)</f>
        <v>hawaiian</v>
      </c>
      <c r="H48048" t="str">
        <f>VLOOKUP(C48048,pizzas!$A$1:$D$97,3,FALSE)</f>
        <v>L</v>
      </c>
      <c r="I48048">
        <f>VLOOKUP(C48048,pizzas!$A$1:$D$97,4,FALSE)</f>
        <v>16.5</v>
      </c>
      <c r="J48048" s="14">
        <f t="shared" si="2250"/>
        <v>16.5</v>
      </c>
      <c r="K48048" s="14" t="str">
        <f t="shared" si="2251"/>
        <v>December</v>
      </c>
      <c r="L48048" s="14" t="str">
        <f t="shared" si="2252"/>
        <v>Saturday</v>
      </c>
      <c r="M48048" t="str">
        <f>VLOOKUP(G48048,Pizza_types!$A$1:$D$33,2,FALSE)</f>
        <v>The Hawaiian Pizza</v>
      </c>
      <c r="N48048" t="str">
        <f>VLOOKUP(G48048,Pizza_types!$A$1:$D$33,3,FALSE)</f>
        <v>Classic</v>
      </c>
      <c r="O48048" t="str">
        <f>VLOOKUP(G48048,Pizza_types!$A$1:$D$33,4,FALSE)</f>
        <v>Sliced Ham, Pineapple, Mozzarella Cheese</v>
      </c>
    </row>
    <row r="48049" spans="1:15" x14ac:dyDescent="0.3">
      <c r="A48049" s="10">
        <v>48048</v>
      </c>
      <c r="B48049" s="10">
        <v>21120</v>
      </c>
      <c r="C48049" s="10" t="s">
        <v>25</v>
      </c>
      <c r="D48049" s="10">
        <v>1</v>
      </c>
      <c r="E48049" s="11">
        <f>VLOOKUP(B48049,orders!$A$2:$C$21351,2,FALSE)</f>
        <v>42364</v>
      </c>
      <c r="F48049" s="25">
        <f>VLOOKUP(B48049,orders!$A$1:$C$21351,3,FALSE)</f>
        <v>0.64288194444444446</v>
      </c>
      <c r="G48049" t="str">
        <f>VLOOKUP(C48049,pizzas!$A$1:$D$97,2,FALSE)</f>
        <v>bbq_ckn</v>
      </c>
      <c r="H48049" t="str">
        <f>VLOOKUP(C48049,pizzas!$A$1:$D$97,3,FALSE)</f>
        <v>L</v>
      </c>
      <c r="I48049">
        <f>VLOOKUP(C48049,pizzas!$A$1:$D$97,4,FALSE)</f>
        <v>20.75</v>
      </c>
      <c r="J48049" s="14">
        <f t="shared" si="2250"/>
        <v>20.75</v>
      </c>
      <c r="K48049" s="14" t="str">
        <f t="shared" si="2251"/>
        <v>December</v>
      </c>
      <c r="L48049" s="14" t="str">
        <f t="shared" si="2252"/>
        <v>Saturday</v>
      </c>
      <c r="M48049" t="str">
        <f>VLOOKUP(G48049,Pizza_types!$A$1:$D$33,2,FALSE)</f>
        <v>The Barbecue Chicken Pizza</v>
      </c>
      <c r="N48049" t="str">
        <f>VLOOKUP(G48049,Pizza_types!$A$1:$D$33,3,FALSE)</f>
        <v>Chicken</v>
      </c>
      <c r="O48049" t="str">
        <f>VLOOKUP(G48049,Pizza_types!$A$1:$D$33,4,FALSE)</f>
        <v>Barbecued Chicken, Red Peppers, Green Peppers, Tomatoes, Red Onions, Barbecue Sauce</v>
      </c>
    </row>
    <row r="48050" spans="1:15" x14ac:dyDescent="0.3">
      <c r="A48050" s="10">
        <v>48049</v>
      </c>
      <c r="B48050" s="10">
        <v>21120</v>
      </c>
      <c r="C48050" s="10" t="s">
        <v>35</v>
      </c>
      <c r="D48050" s="10">
        <v>1</v>
      </c>
      <c r="E48050" s="11">
        <f>VLOOKUP(B48050,orders!$A$2:$C$21351,2,FALSE)</f>
        <v>42364</v>
      </c>
      <c r="F48050" s="25">
        <f>VLOOKUP(B48050,orders!$A$1:$C$21351,3,FALSE)</f>
        <v>0.64288194444444446</v>
      </c>
      <c r="G48050" t="str">
        <f>VLOOKUP(C48050,pizzas!$A$1:$D$97,2,FALSE)</f>
        <v>calabrese</v>
      </c>
      <c r="H48050" t="str">
        <f>VLOOKUP(C48050,pizzas!$A$1:$D$97,3,FALSE)</f>
        <v>M</v>
      </c>
      <c r="I48050">
        <f>VLOOKUP(C48050,pizzas!$A$1:$D$97,4,FALSE)</f>
        <v>16.25</v>
      </c>
      <c r="J48050" s="14">
        <f t="shared" si="2250"/>
        <v>16.25</v>
      </c>
      <c r="K48050" s="14" t="str">
        <f t="shared" si="2251"/>
        <v>December</v>
      </c>
      <c r="L48050" s="14" t="str">
        <f t="shared" si="2252"/>
        <v>Saturday</v>
      </c>
      <c r="M48050" t="str">
        <f>VLOOKUP(G48050,Pizza_types!$A$1:$D$33,2,FALSE)</f>
        <v>The Calabrese Pizza</v>
      </c>
      <c r="N48050" t="str">
        <f>VLOOKUP(G48050,Pizza_types!$A$1:$D$33,3,FALSE)</f>
        <v>Supreme</v>
      </c>
      <c r="O48050" t="str">
        <f>VLOOKUP(G48050,Pizza_types!$A$1:$D$33,4,FALSE)</f>
        <v>‘Nduja Salami, Pancetta, Tomatoes, Red Onions, Friggitello Peppers, Garlic</v>
      </c>
    </row>
    <row r="48051" spans="1:15" x14ac:dyDescent="0.3">
      <c r="A48051" s="10">
        <v>48050</v>
      </c>
      <c r="B48051" s="10">
        <v>21120</v>
      </c>
      <c r="C48051" s="10" t="s">
        <v>85</v>
      </c>
      <c r="D48051" s="10">
        <v>1</v>
      </c>
      <c r="E48051" s="11">
        <f>VLOOKUP(B48051,orders!$A$2:$C$21351,2,FALSE)</f>
        <v>42364</v>
      </c>
      <c r="F48051" s="25">
        <f>VLOOKUP(B48051,orders!$A$1:$C$21351,3,FALSE)</f>
        <v>0.64288194444444446</v>
      </c>
      <c r="G48051" t="str">
        <f>VLOOKUP(C48051,pizzas!$A$1:$D$97,2,FALSE)</f>
        <v>napolitana</v>
      </c>
      <c r="H48051" t="str">
        <f>VLOOKUP(C48051,pizzas!$A$1:$D$97,3,FALSE)</f>
        <v>M</v>
      </c>
      <c r="I48051">
        <f>VLOOKUP(C48051,pizzas!$A$1:$D$97,4,FALSE)</f>
        <v>16</v>
      </c>
      <c r="J48051" s="14">
        <f t="shared" si="2250"/>
        <v>16</v>
      </c>
      <c r="K48051" s="14" t="str">
        <f t="shared" si="2251"/>
        <v>December</v>
      </c>
      <c r="L48051" s="14" t="str">
        <f t="shared" si="2252"/>
        <v>Saturday</v>
      </c>
      <c r="M48051" t="str">
        <f>VLOOKUP(G48051,Pizza_types!$A$1:$D$33,2,FALSE)</f>
        <v>The Napolitana Pizza</v>
      </c>
      <c r="N48051" t="str">
        <f>VLOOKUP(G48051,Pizza_types!$A$1:$D$33,3,FALSE)</f>
        <v>Classic</v>
      </c>
      <c r="O48051" t="str">
        <f>VLOOKUP(G48051,Pizza_types!$A$1:$D$33,4,FALSE)</f>
        <v>Tomatoes, Anchovies, Green Olives, Red Onions, Garlic</v>
      </c>
    </row>
    <row r="48052" spans="1:15" x14ac:dyDescent="0.3">
      <c r="A48052" s="10">
        <v>48051</v>
      </c>
      <c r="B48052" s="10">
        <v>21120</v>
      </c>
      <c r="C48052" s="10" t="s">
        <v>66</v>
      </c>
      <c r="D48052" s="10">
        <v>1</v>
      </c>
      <c r="E48052" s="11">
        <f>VLOOKUP(B48052,orders!$A$2:$C$21351,2,FALSE)</f>
        <v>42364</v>
      </c>
      <c r="F48052" s="25">
        <f>VLOOKUP(B48052,orders!$A$1:$C$21351,3,FALSE)</f>
        <v>0.64288194444444446</v>
      </c>
      <c r="G48052" t="str">
        <f>VLOOKUP(C48052,pizzas!$A$1:$D$97,2,FALSE)</f>
        <v>spinach_supr</v>
      </c>
      <c r="H48052" t="str">
        <f>VLOOKUP(C48052,pizzas!$A$1:$D$97,3,FALSE)</f>
        <v>M</v>
      </c>
      <c r="I48052">
        <f>VLOOKUP(C48052,pizzas!$A$1:$D$97,4,FALSE)</f>
        <v>16.5</v>
      </c>
      <c r="J48052" s="14">
        <f t="shared" si="2250"/>
        <v>16.5</v>
      </c>
      <c r="K48052" s="14" t="str">
        <f t="shared" si="2251"/>
        <v>December</v>
      </c>
      <c r="L48052" s="14" t="str">
        <f t="shared" si="2252"/>
        <v>Saturday</v>
      </c>
      <c r="M48052" t="str">
        <f>VLOOKUP(G48052,Pizza_types!$A$1:$D$33,2,FALSE)</f>
        <v>The Spinach Supreme Pizza</v>
      </c>
      <c r="N48052" t="str">
        <f>VLOOKUP(G48052,Pizza_types!$A$1:$D$33,3,FALSE)</f>
        <v>Supreme</v>
      </c>
      <c r="O48052" t="str">
        <f>VLOOKUP(G48052,Pizza_types!$A$1:$D$33,4,FALSE)</f>
        <v>Spinach, Red Onions, Pepperoni, Tomatoes, Artichokes, Kalamata Olives, Garlic, Asiago Cheese</v>
      </c>
    </row>
    <row r="48053" spans="1:15" x14ac:dyDescent="0.3">
      <c r="A48053" s="10">
        <v>48052</v>
      </c>
      <c r="B48053" s="10">
        <v>21121</v>
      </c>
      <c r="C48053" s="10" t="s">
        <v>16</v>
      </c>
      <c r="D48053" s="10">
        <v>1</v>
      </c>
      <c r="E48053" s="11">
        <f>VLOOKUP(B48053,orders!$A$2:$C$21351,2,FALSE)</f>
        <v>42364</v>
      </c>
      <c r="F48053" s="25">
        <f>VLOOKUP(B48053,orders!$A$1:$C$21351,3,FALSE)</f>
        <v>0.6549652777777778</v>
      </c>
      <c r="G48053" t="str">
        <f>VLOOKUP(C48053,pizzas!$A$1:$D$97,2,FALSE)</f>
        <v>green_garden</v>
      </c>
      <c r="H48053" t="str">
        <f>VLOOKUP(C48053,pizzas!$A$1:$D$97,3,FALSE)</f>
        <v>S</v>
      </c>
      <c r="I48053">
        <f>VLOOKUP(C48053,pizzas!$A$1:$D$97,4,FALSE)</f>
        <v>12</v>
      </c>
      <c r="J48053" s="14">
        <f t="shared" si="2250"/>
        <v>12</v>
      </c>
      <c r="K48053" s="14" t="str">
        <f t="shared" si="2251"/>
        <v>December</v>
      </c>
      <c r="L48053" s="14" t="str">
        <f t="shared" si="2252"/>
        <v>Saturday</v>
      </c>
      <c r="M48053" t="str">
        <f>VLOOKUP(G48053,Pizza_types!$A$1:$D$33,2,FALSE)</f>
        <v>The Green Garden Pizza</v>
      </c>
      <c r="N48053" t="str">
        <f>VLOOKUP(G48053,Pizza_types!$A$1:$D$33,3,FALSE)</f>
        <v>Veggie</v>
      </c>
      <c r="O48053" t="str">
        <f>VLOOKUP(G48053,Pizza_types!$A$1:$D$33,4,FALSE)</f>
        <v>Spinach, Mushrooms, Tomatoes, Green Olives, Feta Cheese</v>
      </c>
    </row>
    <row r="48054" spans="1:15" x14ac:dyDescent="0.3">
      <c r="A48054" s="10">
        <v>48053</v>
      </c>
      <c r="B48054" s="10">
        <v>21121</v>
      </c>
      <c r="C48054" s="10" t="s">
        <v>66</v>
      </c>
      <c r="D48054" s="10">
        <v>1</v>
      </c>
      <c r="E48054" s="11">
        <f>VLOOKUP(B48054,orders!$A$2:$C$21351,2,FALSE)</f>
        <v>42364</v>
      </c>
      <c r="F48054" s="25">
        <f>VLOOKUP(B48054,orders!$A$1:$C$21351,3,FALSE)</f>
        <v>0.6549652777777778</v>
      </c>
      <c r="G48054" t="str">
        <f>VLOOKUP(C48054,pizzas!$A$1:$D$97,2,FALSE)</f>
        <v>spinach_supr</v>
      </c>
      <c r="H48054" t="str">
        <f>VLOOKUP(C48054,pizzas!$A$1:$D$97,3,FALSE)</f>
        <v>M</v>
      </c>
      <c r="I48054">
        <f>VLOOKUP(C48054,pizzas!$A$1:$D$97,4,FALSE)</f>
        <v>16.5</v>
      </c>
      <c r="J48054" s="14">
        <f t="shared" si="2250"/>
        <v>16.5</v>
      </c>
      <c r="K48054" s="14" t="str">
        <f t="shared" si="2251"/>
        <v>December</v>
      </c>
      <c r="L48054" s="14" t="str">
        <f t="shared" si="2252"/>
        <v>Saturday</v>
      </c>
      <c r="M48054" t="str">
        <f>VLOOKUP(G48054,Pizza_types!$A$1:$D$33,2,FALSE)</f>
        <v>The Spinach Supreme Pizza</v>
      </c>
      <c r="N48054" t="str">
        <f>VLOOKUP(G48054,Pizza_types!$A$1:$D$33,3,FALSE)</f>
        <v>Supreme</v>
      </c>
      <c r="O48054" t="str">
        <f>VLOOKUP(G48054,Pizza_types!$A$1:$D$33,4,FALSE)</f>
        <v>Spinach, Red Onions, Pepperoni, Tomatoes, Artichokes, Kalamata Olives, Garlic, Asiago Cheese</v>
      </c>
    </row>
    <row r="48055" spans="1:15" x14ac:dyDescent="0.3">
      <c r="A48055" s="10">
        <v>48054</v>
      </c>
      <c r="B48055" s="10">
        <v>21121</v>
      </c>
      <c r="C48055" s="10" t="s">
        <v>63</v>
      </c>
      <c r="D48055" s="10">
        <v>1</v>
      </c>
      <c r="E48055" s="11">
        <f>VLOOKUP(B48055,orders!$A$2:$C$21351,2,FALSE)</f>
        <v>42364</v>
      </c>
      <c r="F48055" s="25">
        <f>VLOOKUP(B48055,orders!$A$1:$C$21351,3,FALSE)</f>
        <v>0.6549652777777778</v>
      </c>
      <c r="G48055" t="str">
        <f>VLOOKUP(C48055,pizzas!$A$1:$D$97,2,FALSE)</f>
        <v>the_greek</v>
      </c>
      <c r="H48055" t="str">
        <f>VLOOKUP(C48055,pizzas!$A$1:$D$97,3,FALSE)</f>
        <v>XL</v>
      </c>
      <c r="I48055">
        <f>VLOOKUP(C48055,pizzas!$A$1:$D$97,4,FALSE)</f>
        <v>25.5</v>
      </c>
      <c r="J48055" s="14">
        <f t="shared" si="2250"/>
        <v>25.5</v>
      </c>
      <c r="K48055" s="14" t="str">
        <f t="shared" si="2251"/>
        <v>December</v>
      </c>
      <c r="L48055" s="14" t="str">
        <f t="shared" si="2252"/>
        <v>Saturday</v>
      </c>
      <c r="M48055" t="str">
        <f>VLOOKUP(G48055,Pizza_types!$A$1:$D$33,2,FALSE)</f>
        <v>The Greek Pizza</v>
      </c>
      <c r="N48055" t="str">
        <f>VLOOKUP(G48055,Pizza_types!$A$1:$D$33,3,FALSE)</f>
        <v>Classic</v>
      </c>
      <c r="O48055" t="str">
        <f>VLOOKUP(G48055,Pizza_types!$A$1:$D$33,4,FALSE)</f>
        <v>Kalamata Olives, Feta Cheese, Tomatoes, Garlic, Beef Chuck Roast, Red Onions</v>
      </c>
    </row>
    <row r="48056" spans="1:15" x14ac:dyDescent="0.3">
      <c r="A48056" s="10">
        <v>48055</v>
      </c>
      <c r="B48056" s="10">
        <v>21122</v>
      </c>
      <c r="C48056" s="10" t="s">
        <v>12</v>
      </c>
      <c r="D48056" s="10">
        <v>1</v>
      </c>
      <c r="E48056" s="11">
        <f>VLOOKUP(B48056,orders!$A$2:$C$21351,2,FALSE)</f>
        <v>42364</v>
      </c>
      <c r="F48056" s="25">
        <f>VLOOKUP(B48056,orders!$A$1:$C$21351,3,FALSE)</f>
        <v>0.67246527777777776</v>
      </c>
      <c r="G48056" t="str">
        <f>VLOOKUP(C48056,pizzas!$A$1:$D$97,2,FALSE)</f>
        <v>bbq_ckn</v>
      </c>
      <c r="H48056" t="str">
        <f>VLOOKUP(C48056,pizzas!$A$1:$D$97,3,FALSE)</f>
        <v>S</v>
      </c>
      <c r="I48056">
        <f>VLOOKUP(C48056,pizzas!$A$1:$D$97,4,FALSE)</f>
        <v>12.75</v>
      </c>
      <c r="J48056" s="14">
        <f t="shared" si="2250"/>
        <v>12.75</v>
      </c>
      <c r="K48056" s="14" t="str">
        <f t="shared" si="2251"/>
        <v>December</v>
      </c>
      <c r="L48056" s="14" t="str">
        <f t="shared" si="2252"/>
        <v>Saturday</v>
      </c>
      <c r="M48056" t="str">
        <f>VLOOKUP(G48056,Pizza_types!$A$1:$D$33,2,FALSE)</f>
        <v>The Barbecue Chicken Pizza</v>
      </c>
      <c r="N48056" t="str">
        <f>VLOOKUP(G48056,Pizza_types!$A$1:$D$33,3,FALSE)</f>
        <v>Chicken</v>
      </c>
      <c r="O48056" t="str">
        <f>VLOOKUP(G48056,Pizza_types!$A$1:$D$33,4,FALSE)</f>
        <v>Barbecued Chicken, Red Peppers, Green Peppers, Tomatoes, Red Onions, Barbecue Sauce</v>
      </c>
    </row>
    <row r="48057" spans="1:15" x14ac:dyDescent="0.3">
      <c r="A48057" s="10">
        <v>48056</v>
      </c>
      <c r="B48057" s="10">
        <v>21122</v>
      </c>
      <c r="C48057" s="10" t="s">
        <v>55</v>
      </c>
      <c r="D48057" s="10">
        <v>1</v>
      </c>
      <c r="E48057" s="11">
        <f>VLOOKUP(B48057,orders!$A$2:$C$21351,2,FALSE)</f>
        <v>42364</v>
      </c>
      <c r="F48057" s="25">
        <f>VLOOKUP(B48057,orders!$A$1:$C$21351,3,FALSE)</f>
        <v>0.67246527777777776</v>
      </c>
      <c r="G48057" t="str">
        <f>VLOOKUP(C48057,pizzas!$A$1:$D$97,2,FALSE)</f>
        <v>hawaiian</v>
      </c>
      <c r="H48057" t="str">
        <f>VLOOKUP(C48057,pizzas!$A$1:$D$97,3,FALSE)</f>
        <v>S</v>
      </c>
      <c r="I48057">
        <f>VLOOKUP(C48057,pizzas!$A$1:$D$97,4,FALSE)</f>
        <v>10.5</v>
      </c>
      <c r="J48057" s="14">
        <f t="shared" si="2250"/>
        <v>10.5</v>
      </c>
      <c r="K48057" s="14" t="str">
        <f t="shared" si="2251"/>
        <v>December</v>
      </c>
      <c r="L48057" s="14" t="str">
        <f t="shared" si="2252"/>
        <v>Saturday</v>
      </c>
      <c r="M48057" t="str">
        <f>VLOOKUP(G48057,Pizza_types!$A$1:$D$33,2,FALSE)</f>
        <v>The Hawaiian Pizza</v>
      </c>
      <c r="N48057" t="str">
        <f>VLOOKUP(G48057,Pizza_types!$A$1:$D$33,3,FALSE)</f>
        <v>Classic</v>
      </c>
      <c r="O48057" t="str">
        <f>VLOOKUP(G48057,Pizza_types!$A$1:$D$33,4,FALSE)</f>
        <v>Sliced Ham, Pineapple, Mozzarella Cheese</v>
      </c>
    </row>
    <row r="48058" spans="1:15" x14ac:dyDescent="0.3">
      <c r="A48058" s="10">
        <v>48057</v>
      </c>
      <c r="B48058" s="10">
        <v>21123</v>
      </c>
      <c r="C48058" s="10" t="s">
        <v>4</v>
      </c>
      <c r="D48058" s="10">
        <v>1</v>
      </c>
      <c r="E48058" s="11">
        <f>VLOOKUP(B48058,orders!$A$2:$C$21351,2,FALSE)</f>
        <v>42364</v>
      </c>
      <c r="F48058" s="25">
        <f>VLOOKUP(B48058,orders!$A$1:$C$21351,3,FALSE)</f>
        <v>0.67331018518518515</v>
      </c>
      <c r="G48058" t="str">
        <f>VLOOKUP(C48058,pizzas!$A$1:$D$97,2,FALSE)</f>
        <v>hawaiian</v>
      </c>
      <c r="H48058" t="str">
        <f>VLOOKUP(C48058,pizzas!$A$1:$D$97,3,FALSE)</f>
        <v>M</v>
      </c>
      <c r="I48058">
        <f>VLOOKUP(C48058,pizzas!$A$1:$D$97,4,FALSE)</f>
        <v>13.25</v>
      </c>
      <c r="J48058" s="14">
        <f t="shared" si="2250"/>
        <v>13.25</v>
      </c>
      <c r="K48058" s="14" t="str">
        <f t="shared" si="2251"/>
        <v>December</v>
      </c>
      <c r="L48058" s="14" t="str">
        <f t="shared" si="2252"/>
        <v>Saturday</v>
      </c>
      <c r="M48058" t="str">
        <f>VLOOKUP(G48058,Pizza_types!$A$1:$D$33,2,FALSE)</f>
        <v>The Hawaiian Pizza</v>
      </c>
      <c r="N48058" t="str">
        <f>VLOOKUP(G48058,Pizza_types!$A$1:$D$33,3,FALSE)</f>
        <v>Classic</v>
      </c>
      <c r="O48058" t="str">
        <f>VLOOKUP(G48058,Pizza_types!$A$1:$D$33,4,FALSE)</f>
        <v>Sliced Ham, Pineapple, Mozzarella Cheese</v>
      </c>
    </row>
    <row r="48059" spans="1:15" x14ac:dyDescent="0.3">
      <c r="A48059" s="10">
        <v>48058</v>
      </c>
      <c r="B48059" s="10">
        <v>21123</v>
      </c>
      <c r="C48059" s="10" t="s">
        <v>7</v>
      </c>
      <c r="D48059" s="10">
        <v>1</v>
      </c>
      <c r="E48059" s="11">
        <f>VLOOKUP(B48059,orders!$A$2:$C$21351,2,FALSE)</f>
        <v>42364</v>
      </c>
      <c r="F48059" s="25">
        <f>VLOOKUP(B48059,orders!$A$1:$C$21351,3,FALSE)</f>
        <v>0.67331018518518515</v>
      </c>
      <c r="G48059" t="str">
        <f>VLOOKUP(C48059,pizzas!$A$1:$D$97,2,FALSE)</f>
        <v>ital_supr</v>
      </c>
      <c r="H48059" t="str">
        <f>VLOOKUP(C48059,pizzas!$A$1:$D$97,3,FALSE)</f>
        <v>L</v>
      </c>
      <c r="I48059">
        <f>VLOOKUP(C48059,pizzas!$A$1:$D$97,4,FALSE)</f>
        <v>20.75</v>
      </c>
      <c r="J48059" s="14">
        <f t="shared" si="2250"/>
        <v>20.75</v>
      </c>
      <c r="K48059" s="14" t="str">
        <f t="shared" si="2251"/>
        <v>December</v>
      </c>
      <c r="L48059" s="14" t="str">
        <f t="shared" si="2252"/>
        <v>Saturday</v>
      </c>
      <c r="M48059" t="str">
        <f>VLOOKUP(G48059,Pizza_types!$A$1:$D$33,2,FALSE)</f>
        <v>The Italian Supreme Pizza</v>
      </c>
      <c r="N48059" t="str">
        <f>VLOOKUP(G48059,Pizza_types!$A$1:$D$33,3,FALSE)</f>
        <v>Supreme</v>
      </c>
      <c r="O48059" t="str">
        <f>VLOOKUP(G48059,Pizza_types!$A$1:$D$33,4,FALSE)</f>
        <v>Calabrese Salami, Capocollo, Tomatoes, Red Onions, Green Olives, Garlic</v>
      </c>
    </row>
    <row r="48060" spans="1:15" x14ac:dyDescent="0.3">
      <c r="A48060" s="10">
        <v>48059</v>
      </c>
      <c r="B48060" s="10">
        <v>21123</v>
      </c>
      <c r="C48060" s="10" t="s">
        <v>23</v>
      </c>
      <c r="D48060" s="10">
        <v>1</v>
      </c>
      <c r="E48060" s="11">
        <f>VLOOKUP(B48060,orders!$A$2:$C$21351,2,FALSE)</f>
        <v>42364</v>
      </c>
      <c r="F48060" s="25">
        <f>VLOOKUP(B48060,orders!$A$1:$C$21351,3,FALSE)</f>
        <v>0.67331018518518515</v>
      </c>
      <c r="G48060" t="str">
        <f>VLOOKUP(C48060,pizzas!$A$1:$D$97,2,FALSE)</f>
        <v>mexicana</v>
      </c>
      <c r="H48060" t="str">
        <f>VLOOKUP(C48060,pizzas!$A$1:$D$97,3,FALSE)</f>
        <v>L</v>
      </c>
      <c r="I48060">
        <f>VLOOKUP(C48060,pizzas!$A$1:$D$97,4,FALSE)</f>
        <v>20.25</v>
      </c>
      <c r="J48060" s="14">
        <f t="shared" si="2250"/>
        <v>20.25</v>
      </c>
      <c r="K48060" s="14" t="str">
        <f t="shared" si="2251"/>
        <v>December</v>
      </c>
      <c r="L48060" s="14" t="str">
        <f t="shared" si="2252"/>
        <v>Saturday</v>
      </c>
      <c r="M48060" t="str">
        <f>VLOOKUP(G48060,Pizza_types!$A$1:$D$33,2,FALSE)</f>
        <v>The Mexicana Pizza</v>
      </c>
      <c r="N48060" t="str">
        <f>VLOOKUP(G48060,Pizza_types!$A$1:$D$33,3,FALSE)</f>
        <v>Veggie</v>
      </c>
      <c r="O48060" t="str">
        <f>VLOOKUP(G48060,Pizza_types!$A$1:$D$33,4,FALSE)</f>
        <v>Tomatoes, Red Peppers, Jalapeno Peppers, Red Onions, Cilantro, Corn, Chipotle Sauce, Garlic</v>
      </c>
    </row>
    <row r="48061" spans="1:15" x14ac:dyDescent="0.3">
      <c r="A48061" s="10">
        <v>48060</v>
      </c>
      <c r="B48061" s="10">
        <v>21123</v>
      </c>
      <c r="C48061" s="10" t="s">
        <v>59</v>
      </c>
      <c r="D48061" s="10">
        <v>1</v>
      </c>
      <c r="E48061" s="11">
        <f>VLOOKUP(B48061,orders!$A$2:$C$21351,2,FALSE)</f>
        <v>42364</v>
      </c>
      <c r="F48061" s="25">
        <f>VLOOKUP(B48061,orders!$A$1:$C$21351,3,FALSE)</f>
        <v>0.67331018518518515</v>
      </c>
      <c r="G48061" t="str">
        <f>VLOOKUP(C48061,pizzas!$A$1:$D$97,2,FALSE)</f>
        <v>spin_pesto</v>
      </c>
      <c r="H48061" t="str">
        <f>VLOOKUP(C48061,pizzas!$A$1:$D$97,3,FALSE)</f>
        <v>S</v>
      </c>
      <c r="I48061">
        <f>VLOOKUP(C48061,pizzas!$A$1:$D$97,4,FALSE)</f>
        <v>12.5</v>
      </c>
      <c r="J48061" s="14">
        <f t="shared" si="2250"/>
        <v>12.5</v>
      </c>
      <c r="K48061" s="14" t="str">
        <f t="shared" si="2251"/>
        <v>December</v>
      </c>
      <c r="L48061" s="14" t="str">
        <f t="shared" si="2252"/>
        <v>Saturday</v>
      </c>
      <c r="M48061" t="str">
        <f>VLOOKUP(G48061,Pizza_types!$A$1:$D$33,2,FALSE)</f>
        <v>The Spinach Pesto Pizza</v>
      </c>
      <c r="N48061" t="str">
        <f>VLOOKUP(G48061,Pizza_types!$A$1:$D$33,3,FALSE)</f>
        <v>Veggie</v>
      </c>
      <c r="O48061" t="str">
        <f>VLOOKUP(G48061,Pizza_types!$A$1:$D$33,4,FALSE)</f>
        <v>Spinach, Artichokes, Tomatoes, Sun-dried Tomatoes, Garlic, Pesto Sauce</v>
      </c>
    </row>
    <row r="48062" spans="1:15" x14ac:dyDescent="0.3">
      <c r="A48062" s="10">
        <v>48061</v>
      </c>
      <c r="B48062" s="10">
        <v>21124</v>
      </c>
      <c r="C48062" s="10" t="s">
        <v>52</v>
      </c>
      <c r="D48062" s="10">
        <v>1</v>
      </c>
      <c r="E48062" s="11">
        <f>VLOOKUP(B48062,orders!$A$2:$C$21351,2,FALSE)</f>
        <v>42364</v>
      </c>
      <c r="F48062" s="25">
        <f>VLOOKUP(B48062,orders!$A$1:$C$21351,3,FALSE)</f>
        <v>0.69165509259259261</v>
      </c>
      <c r="G48062" t="str">
        <f>VLOOKUP(C48062,pizzas!$A$1:$D$97,2,FALSE)</f>
        <v>green_garden</v>
      </c>
      <c r="H48062" t="str">
        <f>VLOOKUP(C48062,pizzas!$A$1:$D$97,3,FALSE)</f>
        <v>L</v>
      </c>
      <c r="I48062">
        <f>VLOOKUP(C48062,pizzas!$A$1:$D$97,4,FALSE)</f>
        <v>20.25</v>
      </c>
      <c r="J48062" s="14">
        <f t="shared" si="2250"/>
        <v>20.25</v>
      </c>
      <c r="K48062" s="14" t="str">
        <f t="shared" si="2251"/>
        <v>December</v>
      </c>
      <c r="L48062" s="14" t="str">
        <f t="shared" si="2252"/>
        <v>Saturday</v>
      </c>
      <c r="M48062" t="str">
        <f>VLOOKUP(G48062,Pizza_types!$A$1:$D$33,2,FALSE)</f>
        <v>The Green Garden Pizza</v>
      </c>
      <c r="N48062" t="str">
        <f>VLOOKUP(G48062,Pizza_types!$A$1:$D$33,3,FALSE)</f>
        <v>Veggie</v>
      </c>
      <c r="O48062" t="str">
        <f>VLOOKUP(G48062,Pizza_types!$A$1:$D$33,4,FALSE)</f>
        <v>Spinach, Mushrooms, Tomatoes, Green Olives, Feta Cheese</v>
      </c>
    </row>
    <row r="48063" spans="1:15" x14ac:dyDescent="0.3">
      <c r="A48063" s="10">
        <v>48062</v>
      </c>
      <c r="B48063" s="10">
        <v>21124</v>
      </c>
      <c r="C48063" s="10" t="s">
        <v>64</v>
      </c>
      <c r="D48063" s="10">
        <v>1</v>
      </c>
      <c r="E48063" s="11">
        <f>VLOOKUP(B48063,orders!$A$2:$C$21351,2,FALSE)</f>
        <v>42364</v>
      </c>
      <c r="F48063" s="25">
        <f>VLOOKUP(B48063,orders!$A$1:$C$21351,3,FALSE)</f>
        <v>0.69165509259259261</v>
      </c>
      <c r="G48063" t="str">
        <f>VLOOKUP(C48063,pizzas!$A$1:$D$97,2,FALSE)</f>
        <v>hawaiian</v>
      </c>
      <c r="H48063" t="str">
        <f>VLOOKUP(C48063,pizzas!$A$1:$D$97,3,FALSE)</f>
        <v>L</v>
      </c>
      <c r="I48063">
        <f>VLOOKUP(C48063,pizzas!$A$1:$D$97,4,FALSE)</f>
        <v>16.5</v>
      </c>
      <c r="J48063" s="14">
        <f t="shared" si="2250"/>
        <v>16.5</v>
      </c>
      <c r="K48063" s="14" t="str">
        <f t="shared" si="2251"/>
        <v>December</v>
      </c>
      <c r="L48063" s="14" t="str">
        <f t="shared" si="2252"/>
        <v>Saturday</v>
      </c>
      <c r="M48063" t="str">
        <f>VLOOKUP(G48063,Pizza_types!$A$1:$D$33,2,FALSE)</f>
        <v>The Hawaiian Pizza</v>
      </c>
      <c r="N48063" t="str">
        <f>VLOOKUP(G48063,Pizza_types!$A$1:$D$33,3,FALSE)</f>
        <v>Classic</v>
      </c>
      <c r="O48063" t="str">
        <f>VLOOKUP(G48063,Pizza_types!$A$1:$D$33,4,FALSE)</f>
        <v>Sliced Ham, Pineapple, Mozzarella Cheese</v>
      </c>
    </row>
    <row r="48064" spans="1:15" x14ac:dyDescent="0.3">
      <c r="A48064" s="10">
        <v>48063</v>
      </c>
      <c r="B48064" s="10">
        <v>21124</v>
      </c>
      <c r="C48064" s="10" t="s">
        <v>69</v>
      </c>
      <c r="D48064" s="10">
        <v>1</v>
      </c>
      <c r="E48064" s="11">
        <f>VLOOKUP(B48064,orders!$A$2:$C$21351,2,FALSE)</f>
        <v>42364</v>
      </c>
      <c r="F48064" s="25">
        <f>VLOOKUP(B48064,orders!$A$1:$C$21351,3,FALSE)</f>
        <v>0.69165509259259261</v>
      </c>
      <c r="G48064" t="str">
        <f>VLOOKUP(C48064,pizzas!$A$1:$D$97,2,FALSE)</f>
        <v>southw_ckn</v>
      </c>
      <c r="H48064" t="str">
        <f>VLOOKUP(C48064,pizzas!$A$1:$D$97,3,FALSE)</f>
        <v>M</v>
      </c>
      <c r="I48064">
        <f>VLOOKUP(C48064,pizzas!$A$1:$D$97,4,FALSE)</f>
        <v>16.75</v>
      </c>
      <c r="J48064" s="14">
        <f t="shared" si="2250"/>
        <v>16.75</v>
      </c>
      <c r="K48064" s="14" t="str">
        <f t="shared" si="2251"/>
        <v>December</v>
      </c>
      <c r="L48064" s="14" t="str">
        <f t="shared" si="2252"/>
        <v>Saturday</v>
      </c>
      <c r="M48064" t="str">
        <f>VLOOKUP(G48064,Pizza_types!$A$1:$D$33,2,FALSE)</f>
        <v>The Southwest Chicken Pizza</v>
      </c>
      <c r="N48064" t="str">
        <f>VLOOKUP(G48064,Pizza_types!$A$1:$D$33,3,FALSE)</f>
        <v>Chicken</v>
      </c>
      <c r="O48064" t="str">
        <f>VLOOKUP(G48064,Pizza_types!$A$1:$D$33,4,FALSE)</f>
        <v>Chicken, Tomatoes, Red Peppers, Red Onions, Jalapeno Peppers, Corn, Cilantro, Chipotle Sauce</v>
      </c>
    </row>
    <row r="48065" spans="1:15" x14ac:dyDescent="0.3">
      <c r="A48065" s="10">
        <v>48064</v>
      </c>
      <c r="B48065" s="10">
        <v>21124</v>
      </c>
      <c r="C48065" s="10" t="s">
        <v>60</v>
      </c>
      <c r="D48065" s="10">
        <v>1</v>
      </c>
      <c r="E48065" s="11">
        <f>VLOOKUP(B48065,orders!$A$2:$C$21351,2,FALSE)</f>
        <v>42364</v>
      </c>
      <c r="F48065" s="25">
        <f>VLOOKUP(B48065,orders!$A$1:$C$21351,3,FALSE)</f>
        <v>0.69165509259259261</v>
      </c>
      <c r="G48065" t="str">
        <f>VLOOKUP(C48065,pizzas!$A$1:$D$97,2,FALSE)</f>
        <v>thai_ckn</v>
      </c>
      <c r="H48065" t="str">
        <f>VLOOKUP(C48065,pizzas!$A$1:$D$97,3,FALSE)</f>
        <v>M</v>
      </c>
      <c r="I48065">
        <f>VLOOKUP(C48065,pizzas!$A$1:$D$97,4,FALSE)</f>
        <v>16.75</v>
      </c>
      <c r="J48065" s="14">
        <f t="shared" si="2250"/>
        <v>16.75</v>
      </c>
      <c r="K48065" s="14" t="str">
        <f t="shared" si="2251"/>
        <v>December</v>
      </c>
      <c r="L48065" s="14" t="str">
        <f t="shared" si="2252"/>
        <v>Saturday</v>
      </c>
      <c r="M48065" t="str">
        <f>VLOOKUP(G48065,Pizza_types!$A$1:$D$33,2,FALSE)</f>
        <v>The Thai Chicken Pizza</v>
      </c>
      <c r="N48065" t="str">
        <f>VLOOKUP(G48065,Pizza_types!$A$1:$D$33,3,FALSE)</f>
        <v>Chicken</v>
      </c>
      <c r="O48065" t="str">
        <f>VLOOKUP(G48065,Pizza_types!$A$1:$D$33,4,FALSE)</f>
        <v>Chicken, Pineapple, Tomatoes, Red Peppers, Thai Sweet Chilli Sauce</v>
      </c>
    </row>
    <row r="48066" spans="1:15" x14ac:dyDescent="0.3">
      <c r="A48066" s="10">
        <v>48065</v>
      </c>
      <c r="B48066" s="10">
        <v>21125</v>
      </c>
      <c r="C48066" s="10" t="s">
        <v>93</v>
      </c>
      <c r="D48066" s="10">
        <v>1</v>
      </c>
      <c r="E48066" s="11">
        <f>VLOOKUP(B48066,orders!$A$2:$C$21351,2,FALSE)</f>
        <v>42364</v>
      </c>
      <c r="F48066" s="25">
        <f>VLOOKUP(B48066,orders!$A$1:$C$21351,3,FALSE)</f>
        <v>0.69718749999999996</v>
      </c>
      <c r="G48066" t="str">
        <f>VLOOKUP(C48066,pizzas!$A$1:$D$97,2,FALSE)</f>
        <v>calabrese</v>
      </c>
      <c r="H48066" t="str">
        <f>VLOOKUP(C48066,pizzas!$A$1:$D$97,3,FALSE)</f>
        <v>L</v>
      </c>
      <c r="I48066">
        <f>VLOOKUP(C48066,pizzas!$A$1:$D$97,4,FALSE)</f>
        <v>20.25</v>
      </c>
      <c r="J48066" s="14">
        <f t="shared" si="2250"/>
        <v>20.25</v>
      </c>
      <c r="K48066" s="14" t="str">
        <f t="shared" si="2251"/>
        <v>December</v>
      </c>
      <c r="L48066" s="14" t="str">
        <f t="shared" si="2252"/>
        <v>Saturday</v>
      </c>
      <c r="M48066" t="str">
        <f>VLOOKUP(G48066,Pizza_types!$A$1:$D$33,2,FALSE)</f>
        <v>The Calabrese Pizza</v>
      </c>
      <c r="N48066" t="str">
        <f>VLOOKUP(G48066,Pizza_types!$A$1:$D$33,3,FALSE)</f>
        <v>Supreme</v>
      </c>
      <c r="O48066" t="str">
        <f>VLOOKUP(G48066,Pizza_types!$A$1:$D$33,4,FALSE)</f>
        <v>‘Nduja Salami, Pancetta, Tomatoes, Red Onions, Friggitello Peppers, Garlic</v>
      </c>
    </row>
    <row r="48067" spans="1:15" x14ac:dyDescent="0.3">
      <c r="A48067" s="10">
        <v>48066</v>
      </c>
      <c r="B48067" s="10">
        <v>21126</v>
      </c>
      <c r="C48067" s="10" t="s">
        <v>57</v>
      </c>
      <c r="D48067" s="10">
        <v>1</v>
      </c>
      <c r="E48067" s="11">
        <f>VLOOKUP(B48067,orders!$A$2:$C$21351,2,FALSE)</f>
        <v>42364</v>
      </c>
      <c r="F48067" s="25">
        <f>VLOOKUP(B48067,orders!$A$1:$C$21351,3,FALSE)</f>
        <v>0.7239930555555556</v>
      </c>
      <c r="G48067" t="str">
        <f>VLOOKUP(C48067,pizzas!$A$1:$D$97,2,FALSE)</f>
        <v>ckn_alfredo</v>
      </c>
      <c r="H48067" t="str">
        <f>VLOOKUP(C48067,pizzas!$A$1:$D$97,3,FALSE)</f>
        <v>M</v>
      </c>
      <c r="I48067">
        <f>VLOOKUP(C48067,pizzas!$A$1:$D$97,4,FALSE)</f>
        <v>16.75</v>
      </c>
      <c r="J48067" s="14">
        <f t="shared" ref="J48067:J48130" si="2253">I48067*D48067</f>
        <v>16.75</v>
      </c>
      <c r="K48067" s="14" t="str">
        <f t="shared" ref="K48067:K48130" si="2254">TEXT(E48067,"MMMM")</f>
        <v>December</v>
      </c>
      <c r="L48067" s="14" t="str">
        <f t="shared" ref="L48067:L48130" si="2255">TEXT(E48067,"DDDD")</f>
        <v>Saturday</v>
      </c>
      <c r="M48067" t="str">
        <f>VLOOKUP(G48067,Pizza_types!$A$1:$D$33,2,FALSE)</f>
        <v>The Chicken Alfredo Pizza</v>
      </c>
      <c r="N48067" t="str">
        <f>VLOOKUP(G48067,Pizza_types!$A$1:$D$33,3,FALSE)</f>
        <v>Chicken</v>
      </c>
      <c r="O48067" t="str">
        <f>VLOOKUP(G48067,Pizza_types!$A$1:$D$33,4,FALSE)</f>
        <v>Chicken, Red Onions, Red Peppers, Mushrooms, Asiago Cheese, Alfredo Sauce</v>
      </c>
    </row>
    <row r="48068" spans="1:15" x14ac:dyDescent="0.3">
      <c r="A48068" s="10">
        <v>48067</v>
      </c>
      <c r="B48068" s="10">
        <v>21127</v>
      </c>
      <c r="C48068" s="10" t="s">
        <v>31</v>
      </c>
      <c r="D48068" s="10">
        <v>1</v>
      </c>
      <c r="E48068" s="11">
        <f>VLOOKUP(B48068,orders!$A$2:$C$21351,2,FALSE)</f>
        <v>42364</v>
      </c>
      <c r="F48068" s="25">
        <f>VLOOKUP(B48068,orders!$A$1:$C$21351,3,FALSE)</f>
        <v>0.72422453703703704</v>
      </c>
      <c r="G48068" t="str">
        <f>VLOOKUP(C48068,pizzas!$A$1:$D$97,2,FALSE)</f>
        <v>big_meat</v>
      </c>
      <c r="H48068" t="str">
        <f>VLOOKUP(C48068,pizzas!$A$1:$D$97,3,FALSE)</f>
        <v>S</v>
      </c>
      <c r="I48068">
        <f>VLOOKUP(C48068,pizzas!$A$1:$D$97,4,FALSE)</f>
        <v>12</v>
      </c>
      <c r="J48068" s="14">
        <f t="shared" si="2253"/>
        <v>12</v>
      </c>
      <c r="K48068" s="14" t="str">
        <f t="shared" si="2254"/>
        <v>December</v>
      </c>
      <c r="L48068" s="14" t="str">
        <f t="shared" si="2255"/>
        <v>Saturday</v>
      </c>
      <c r="M48068" t="str">
        <f>VLOOKUP(G48068,Pizza_types!$A$1:$D$33,2,FALSE)</f>
        <v>The Big Meat Pizza</v>
      </c>
      <c r="N48068" t="str">
        <f>VLOOKUP(G48068,Pizza_types!$A$1:$D$33,3,FALSE)</f>
        <v>Classic</v>
      </c>
      <c r="O48068" t="str">
        <f>VLOOKUP(G48068,Pizza_types!$A$1:$D$33,4,FALSE)</f>
        <v>Bacon, Pepperoni, Italian Sausage, Chorizo Sausage</v>
      </c>
    </row>
    <row r="48069" spans="1:15" x14ac:dyDescent="0.3">
      <c r="A48069" s="10">
        <v>48068</v>
      </c>
      <c r="B48069" s="10">
        <v>21128</v>
      </c>
      <c r="C48069" s="10" t="s">
        <v>27</v>
      </c>
      <c r="D48069" s="10">
        <v>1</v>
      </c>
      <c r="E48069" s="11">
        <f>VLOOKUP(B48069,orders!$A$2:$C$21351,2,FALSE)</f>
        <v>42364</v>
      </c>
      <c r="F48069" s="25">
        <f>VLOOKUP(B48069,orders!$A$1:$C$21351,3,FALSE)</f>
        <v>0.75718750000000001</v>
      </c>
      <c r="G48069" t="str">
        <f>VLOOKUP(C48069,pizzas!$A$1:$D$97,2,FALSE)</f>
        <v>cali_ckn</v>
      </c>
      <c r="H48069" t="str">
        <f>VLOOKUP(C48069,pizzas!$A$1:$D$97,3,FALSE)</f>
        <v>M</v>
      </c>
      <c r="I48069">
        <f>VLOOKUP(C48069,pizzas!$A$1:$D$97,4,FALSE)</f>
        <v>16.75</v>
      </c>
      <c r="J48069" s="14">
        <f t="shared" si="2253"/>
        <v>16.75</v>
      </c>
      <c r="K48069" s="14" t="str">
        <f t="shared" si="2254"/>
        <v>December</v>
      </c>
      <c r="L48069" s="14" t="str">
        <f t="shared" si="2255"/>
        <v>Saturday</v>
      </c>
      <c r="M48069" t="str">
        <f>VLOOKUP(G48069,Pizza_types!$A$1:$D$33,2,FALSE)</f>
        <v>The California Chicken Pizza</v>
      </c>
      <c r="N48069" t="str">
        <f>VLOOKUP(G48069,Pizza_types!$A$1:$D$33,3,FALSE)</f>
        <v>Chicken</v>
      </c>
      <c r="O48069" t="str">
        <f>VLOOKUP(G48069,Pizza_types!$A$1:$D$33,4,FALSE)</f>
        <v>Chicken, Artichoke, Spinach, Garlic, Jalapeno Peppers, Fontina Cheese, Gouda Cheese</v>
      </c>
    </row>
    <row r="48070" spans="1:15" x14ac:dyDescent="0.3">
      <c r="A48070" s="10">
        <v>48069</v>
      </c>
      <c r="B48070" s="10">
        <v>21128</v>
      </c>
      <c r="C48070" s="10" t="s">
        <v>33</v>
      </c>
      <c r="D48070" s="10">
        <v>1</v>
      </c>
      <c r="E48070" s="11">
        <f>VLOOKUP(B48070,orders!$A$2:$C$21351,2,FALSE)</f>
        <v>42364</v>
      </c>
      <c r="F48070" s="25">
        <f>VLOOKUP(B48070,orders!$A$1:$C$21351,3,FALSE)</f>
        <v>0.75718750000000001</v>
      </c>
      <c r="G48070" t="str">
        <f>VLOOKUP(C48070,pizzas!$A$1:$D$97,2,FALSE)</f>
        <v>four_cheese</v>
      </c>
      <c r="H48070" t="str">
        <f>VLOOKUP(C48070,pizzas!$A$1:$D$97,3,FALSE)</f>
        <v>L</v>
      </c>
      <c r="I48070">
        <f>VLOOKUP(C48070,pizzas!$A$1:$D$97,4,FALSE)</f>
        <v>17.95</v>
      </c>
      <c r="J48070" s="14">
        <f t="shared" si="2253"/>
        <v>17.95</v>
      </c>
      <c r="K48070" s="14" t="str">
        <f t="shared" si="2254"/>
        <v>December</v>
      </c>
      <c r="L48070" s="14" t="str">
        <f t="shared" si="2255"/>
        <v>Saturday</v>
      </c>
      <c r="M48070" t="str">
        <f>VLOOKUP(G48070,Pizza_types!$A$1:$D$33,2,FALSE)</f>
        <v>The Four Cheese Pizza</v>
      </c>
      <c r="N48070" t="str">
        <f>VLOOKUP(G48070,Pizza_types!$A$1:$D$33,3,FALSE)</f>
        <v>Veggie</v>
      </c>
      <c r="O48070" t="str">
        <f>VLOOKUP(G48070,Pizza_types!$A$1:$D$33,4,FALSE)</f>
        <v>Ricotta Cheese, Gorgonzola Piccante Cheese, Mozzarella Cheese, Parmigiano Reggiano Cheese, Garlic</v>
      </c>
    </row>
    <row r="48071" spans="1:15" x14ac:dyDescent="0.3">
      <c r="A48071" s="10">
        <v>48070</v>
      </c>
      <c r="B48071" s="10">
        <v>21128</v>
      </c>
      <c r="C48071" s="10" t="s">
        <v>64</v>
      </c>
      <c r="D48071" s="10">
        <v>1</v>
      </c>
      <c r="E48071" s="11">
        <f>VLOOKUP(B48071,orders!$A$2:$C$21351,2,FALSE)</f>
        <v>42364</v>
      </c>
      <c r="F48071" s="25">
        <f>VLOOKUP(B48071,orders!$A$1:$C$21351,3,FALSE)</f>
        <v>0.75718750000000001</v>
      </c>
      <c r="G48071" t="str">
        <f>VLOOKUP(C48071,pizzas!$A$1:$D$97,2,FALSE)</f>
        <v>hawaiian</v>
      </c>
      <c r="H48071" t="str">
        <f>VLOOKUP(C48071,pizzas!$A$1:$D$97,3,FALSE)</f>
        <v>L</v>
      </c>
      <c r="I48071">
        <f>VLOOKUP(C48071,pizzas!$A$1:$D$97,4,FALSE)</f>
        <v>16.5</v>
      </c>
      <c r="J48071" s="14">
        <f t="shared" si="2253"/>
        <v>16.5</v>
      </c>
      <c r="K48071" s="14" t="str">
        <f t="shared" si="2254"/>
        <v>December</v>
      </c>
      <c r="L48071" s="14" t="str">
        <f t="shared" si="2255"/>
        <v>Saturday</v>
      </c>
      <c r="M48071" t="str">
        <f>VLOOKUP(G48071,Pizza_types!$A$1:$D$33,2,FALSE)</f>
        <v>The Hawaiian Pizza</v>
      </c>
      <c r="N48071" t="str">
        <f>VLOOKUP(G48071,Pizza_types!$A$1:$D$33,3,FALSE)</f>
        <v>Classic</v>
      </c>
      <c r="O48071" t="str">
        <f>VLOOKUP(G48071,Pizza_types!$A$1:$D$33,4,FALSE)</f>
        <v>Sliced Ham, Pineapple, Mozzarella Cheese</v>
      </c>
    </row>
    <row r="48072" spans="1:15" x14ac:dyDescent="0.3">
      <c r="A48072" s="10">
        <v>48071</v>
      </c>
      <c r="B48072" s="10">
        <v>21129</v>
      </c>
      <c r="C48072" s="10" t="s">
        <v>87</v>
      </c>
      <c r="D48072" s="10">
        <v>1</v>
      </c>
      <c r="E48072" s="11">
        <f>VLOOKUP(B48072,orders!$A$2:$C$21351,2,FALSE)</f>
        <v>42364</v>
      </c>
      <c r="F48072" s="25">
        <f>VLOOKUP(B48072,orders!$A$1:$C$21351,3,FALSE)</f>
        <v>0.75898148148148148</v>
      </c>
      <c r="G48072" t="str">
        <f>VLOOKUP(C48072,pizzas!$A$1:$D$97,2,FALSE)</f>
        <v>brie_carre</v>
      </c>
      <c r="H48072" t="str">
        <f>VLOOKUP(C48072,pizzas!$A$1:$D$97,3,FALSE)</f>
        <v>S</v>
      </c>
      <c r="I48072">
        <f>VLOOKUP(C48072,pizzas!$A$1:$D$97,4,FALSE)</f>
        <v>23.65</v>
      </c>
      <c r="J48072" s="14">
        <f t="shared" si="2253"/>
        <v>23.65</v>
      </c>
      <c r="K48072" s="14" t="str">
        <f t="shared" si="2254"/>
        <v>December</v>
      </c>
      <c r="L48072" s="14" t="str">
        <f t="shared" si="2255"/>
        <v>Saturday</v>
      </c>
      <c r="M48072" t="str">
        <f>VLOOKUP(G48072,Pizza_types!$A$1:$D$33,2,FALSE)</f>
        <v>The Brie Carre Pizza</v>
      </c>
      <c r="N48072" t="str">
        <f>VLOOKUP(G48072,Pizza_types!$A$1:$D$33,3,FALSE)</f>
        <v>Supreme</v>
      </c>
      <c r="O48072" t="str">
        <f>VLOOKUP(G48072,Pizza_types!$A$1:$D$33,4,FALSE)</f>
        <v>Brie Carre Cheese, Prosciutto, Caramelized Onions, Pears, Thyme, Garlic</v>
      </c>
    </row>
    <row r="48073" spans="1:15" x14ac:dyDescent="0.3">
      <c r="A48073" s="10">
        <v>48072</v>
      </c>
      <c r="B48073" s="10">
        <v>21129</v>
      </c>
      <c r="C48073" s="10" t="s">
        <v>64</v>
      </c>
      <c r="D48073" s="10">
        <v>1</v>
      </c>
      <c r="E48073" s="11">
        <f>VLOOKUP(B48073,orders!$A$2:$C$21351,2,FALSE)</f>
        <v>42364</v>
      </c>
      <c r="F48073" s="25">
        <f>VLOOKUP(B48073,orders!$A$1:$C$21351,3,FALSE)</f>
        <v>0.75898148148148148</v>
      </c>
      <c r="G48073" t="str">
        <f>VLOOKUP(C48073,pizzas!$A$1:$D$97,2,FALSE)</f>
        <v>hawaiian</v>
      </c>
      <c r="H48073" t="str">
        <f>VLOOKUP(C48073,pizzas!$A$1:$D$97,3,FALSE)</f>
        <v>L</v>
      </c>
      <c r="I48073">
        <f>VLOOKUP(C48073,pizzas!$A$1:$D$97,4,FALSE)</f>
        <v>16.5</v>
      </c>
      <c r="J48073" s="14">
        <f t="shared" si="2253"/>
        <v>16.5</v>
      </c>
      <c r="K48073" s="14" t="str">
        <f t="shared" si="2254"/>
        <v>December</v>
      </c>
      <c r="L48073" s="14" t="str">
        <f t="shared" si="2255"/>
        <v>Saturday</v>
      </c>
      <c r="M48073" t="str">
        <f>VLOOKUP(G48073,Pizza_types!$A$1:$D$33,2,FALSE)</f>
        <v>The Hawaiian Pizza</v>
      </c>
      <c r="N48073" t="str">
        <f>VLOOKUP(G48073,Pizza_types!$A$1:$D$33,3,FALSE)</f>
        <v>Classic</v>
      </c>
      <c r="O48073" t="str">
        <f>VLOOKUP(G48073,Pizza_types!$A$1:$D$33,4,FALSE)</f>
        <v>Sliced Ham, Pineapple, Mozzarella Cheese</v>
      </c>
    </row>
    <row r="48074" spans="1:15" x14ac:dyDescent="0.3">
      <c r="A48074" s="10">
        <v>48073</v>
      </c>
      <c r="B48074" s="10">
        <v>21129</v>
      </c>
      <c r="C48074" s="10" t="s">
        <v>54</v>
      </c>
      <c r="D48074" s="10">
        <v>1</v>
      </c>
      <c r="E48074" s="11">
        <f>VLOOKUP(B48074,orders!$A$2:$C$21351,2,FALSE)</f>
        <v>42364</v>
      </c>
      <c r="F48074" s="25">
        <f>VLOOKUP(B48074,orders!$A$1:$C$21351,3,FALSE)</f>
        <v>0.75898148148148148</v>
      </c>
      <c r="G48074" t="str">
        <f>VLOOKUP(C48074,pizzas!$A$1:$D$97,2,FALSE)</f>
        <v>pep_msh_pep</v>
      </c>
      <c r="H48074" t="str">
        <f>VLOOKUP(C48074,pizzas!$A$1:$D$97,3,FALSE)</f>
        <v>L</v>
      </c>
      <c r="I48074">
        <f>VLOOKUP(C48074,pizzas!$A$1:$D$97,4,FALSE)</f>
        <v>17.5</v>
      </c>
      <c r="J48074" s="14">
        <f t="shared" si="2253"/>
        <v>17.5</v>
      </c>
      <c r="K48074" s="14" t="str">
        <f t="shared" si="2254"/>
        <v>December</v>
      </c>
      <c r="L48074" s="14" t="str">
        <f t="shared" si="2255"/>
        <v>Saturday</v>
      </c>
      <c r="M48074" t="str">
        <f>VLOOKUP(G48074,Pizza_types!$A$1:$D$33,2,FALSE)</f>
        <v>The Pepperoni, Mushroom, and Peppers Pizza</v>
      </c>
      <c r="N48074" t="str">
        <f>VLOOKUP(G48074,Pizza_types!$A$1:$D$33,3,FALSE)</f>
        <v>Classic</v>
      </c>
      <c r="O48074" t="str">
        <f>VLOOKUP(G48074,Pizza_types!$A$1:$D$33,4,FALSE)</f>
        <v>Pepperoni, Mushrooms, Green Peppers</v>
      </c>
    </row>
    <row r="48075" spans="1:15" x14ac:dyDescent="0.3">
      <c r="A48075" s="10">
        <v>48074</v>
      </c>
      <c r="B48075" s="10">
        <v>21129</v>
      </c>
      <c r="C48075" s="10" t="s">
        <v>76</v>
      </c>
      <c r="D48075" s="10">
        <v>1</v>
      </c>
      <c r="E48075" s="11">
        <f>VLOOKUP(B48075,orders!$A$2:$C$21351,2,FALSE)</f>
        <v>42364</v>
      </c>
      <c r="F48075" s="25">
        <f>VLOOKUP(B48075,orders!$A$1:$C$21351,3,FALSE)</f>
        <v>0.75898148148148148</v>
      </c>
      <c r="G48075" t="str">
        <f>VLOOKUP(C48075,pizzas!$A$1:$D$97,2,FALSE)</f>
        <v>veggie_veg</v>
      </c>
      <c r="H48075" t="str">
        <f>VLOOKUP(C48075,pizzas!$A$1:$D$97,3,FALSE)</f>
        <v>M</v>
      </c>
      <c r="I48075">
        <f>VLOOKUP(C48075,pizzas!$A$1:$D$97,4,FALSE)</f>
        <v>16</v>
      </c>
      <c r="J48075" s="14">
        <f t="shared" si="2253"/>
        <v>16</v>
      </c>
      <c r="K48075" s="14" t="str">
        <f t="shared" si="2254"/>
        <v>December</v>
      </c>
      <c r="L48075" s="14" t="str">
        <f t="shared" si="2255"/>
        <v>Saturday</v>
      </c>
      <c r="M48075" t="str">
        <f>VLOOKUP(G48075,Pizza_types!$A$1:$D$33,2,FALSE)</f>
        <v>The Vegetables + Vegetables Pizza</v>
      </c>
      <c r="N48075" t="str">
        <f>VLOOKUP(G48075,Pizza_types!$A$1:$D$33,3,FALSE)</f>
        <v>Veggie</v>
      </c>
      <c r="O48075" t="str">
        <f>VLOOKUP(G48075,Pizza_types!$A$1:$D$33,4,FALSE)</f>
        <v>Mushrooms, Tomatoes, Red Peppers, Green Peppers, Red Onions, Zucchini, Spinach, Garlic</v>
      </c>
    </row>
    <row r="48076" spans="1:15" x14ac:dyDescent="0.3">
      <c r="A48076" s="10">
        <v>48075</v>
      </c>
      <c r="B48076" s="10">
        <v>21130</v>
      </c>
      <c r="C48076" s="10" t="s">
        <v>16</v>
      </c>
      <c r="D48076" s="10">
        <v>1</v>
      </c>
      <c r="E48076" s="11">
        <f>VLOOKUP(B48076,orders!$A$2:$C$21351,2,FALSE)</f>
        <v>42364</v>
      </c>
      <c r="F48076" s="25">
        <f>VLOOKUP(B48076,orders!$A$1:$C$21351,3,FALSE)</f>
        <v>0.77119212962962957</v>
      </c>
      <c r="G48076" t="str">
        <f>VLOOKUP(C48076,pizzas!$A$1:$D$97,2,FALSE)</f>
        <v>green_garden</v>
      </c>
      <c r="H48076" t="str">
        <f>VLOOKUP(C48076,pizzas!$A$1:$D$97,3,FALSE)</f>
        <v>S</v>
      </c>
      <c r="I48076">
        <f>VLOOKUP(C48076,pizzas!$A$1:$D$97,4,FALSE)</f>
        <v>12</v>
      </c>
      <c r="J48076" s="14">
        <f t="shared" si="2253"/>
        <v>12</v>
      </c>
      <c r="K48076" s="14" t="str">
        <f t="shared" si="2254"/>
        <v>December</v>
      </c>
      <c r="L48076" s="14" t="str">
        <f t="shared" si="2255"/>
        <v>Saturday</v>
      </c>
      <c r="M48076" t="str">
        <f>VLOOKUP(G48076,Pizza_types!$A$1:$D$33,2,FALSE)</f>
        <v>The Green Garden Pizza</v>
      </c>
      <c r="N48076" t="str">
        <f>VLOOKUP(G48076,Pizza_types!$A$1:$D$33,3,FALSE)</f>
        <v>Veggie</v>
      </c>
      <c r="O48076" t="str">
        <f>VLOOKUP(G48076,Pizza_types!$A$1:$D$33,4,FALSE)</f>
        <v>Spinach, Mushrooms, Tomatoes, Green Olives, Feta Cheese</v>
      </c>
    </row>
    <row r="48077" spans="1:15" x14ac:dyDescent="0.3">
      <c r="A48077" s="10">
        <v>48076</v>
      </c>
      <c r="B48077" s="10">
        <v>21130</v>
      </c>
      <c r="C48077" s="10" t="s">
        <v>10</v>
      </c>
      <c r="D48077" s="10">
        <v>1</v>
      </c>
      <c r="E48077" s="11">
        <f>VLOOKUP(B48077,orders!$A$2:$C$21351,2,FALSE)</f>
        <v>42364</v>
      </c>
      <c r="F48077" s="25">
        <f>VLOOKUP(B48077,orders!$A$1:$C$21351,3,FALSE)</f>
        <v>0.77119212962962957</v>
      </c>
      <c r="G48077" t="str">
        <f>VLOOKUP(C48077,pizzas!$A$1:$D$97,2,FALSE)</f>
        <v>ital_supr</v>
      </c>
      <c r="H48077" t="str">
        <f>VLOOKUP(C48077,pizzas!$A$1:$D$97,3,FALSE)</f>
        <v>M</v>
      </c>
      <c r="I48077">
        <f>VLOOKUP(C48077,pizzas!$A$1:$D$97,4,FALSE)</f>
        <v>16.5</v>
      </c>
      <c r="J48077" s="14">
        <f t="shared" si="2253"/>
        <v>16.5</v>
      </c>
      <c r="K48077" s="14" t="str">
        <f t="shared" si="2254"/>
        <v>December</v>
      </c>
      <c r="L48077" s="14" t="str">
        <f t="shared" si="2255"/>
        <v>Saturday</v>
      </c>
      <c r="M48077" t="str">
        <f>VLOOKUP(G48077,Pizza_types!$A$1:$D$33,2,FALSE)</f>
        <v>The Italian Supreme Pizza</v>
      </c>
      <c r="N48077" t="str">
        <f>VLOOKUP(G48077,Pizza_types!$A$1:$D$33,3,FALSE)</f>
        <v>Supreme</v>
      </c>
      <c r="O48077" t="str">
        <f>VLOOKUP(G48077,Pizza_types!$A$1:$D$33,4,FALSE)</f>
        <v>Calabrese Salami, Capocollo, Tomatoes, Red Onions, Green Olives, Garlic</v>
      </c>
    </row>
    <row r="48078" spans="1:15" x14ac:dyDescent="0.3">
      <c r="A48078" s="10">
        <v>48077</v>
      </c>
      <c r="B48078" s="10">
        <v>21130</v>
      </c>
      <c r="C48078" s="10" t="s">
        <v>34</v>
      </c>
      <c r="D48078" s="10">
        <v>1</v>
      </c>
      <c r="E48078" s="11">
        <f>VLOOKUP(B48078,orders!$A$2:$C$21351,2,FALSE)</f>
        <v>42364</v>
      </c>
      <c r="F48078" s="25">
        <f>VLOOKUP(B48078,orders!$A$1:$C$21351,3,FALSE)</f>
        <v>0.77119212962962957</v>
      </c>
      <c r="G48078" t="str">
        <f>VLOOKUP(C48078,pizzas!$A$1:$D$97,2,FALSE)</f>
        <v>napolitana</v>
      </c>
      <c r="H48078" t="str">
        <f>VLOOKUP(C48078,pizzas!$A$1:$D$97,3,FALSE)</f>
        <v>S</v>
      </c>
      <c r="I48078">
        <f>VLOOKUP(C48078,pizzas!$A$1:$D$97,4,FALSE)</f>
        <v>12</v>
      </c>
      <c r="J48078" s="14">
        <f t="shared" si="2253"/>
        <v>12</v>
      </c>
      <c r="K48078" s="14" t="str">
        <f t="shared" si="2254"/>
        <v>December</v>
      </c>
      <c r="L48078" s="14" t="str">
        <f t="shared" si="2255"/>
        <v>Saturday</v>
      </c>
      <c r="M48078" t="str">
        <f>VLOOKUP(G48078,Pizza_types!$A$1:$D$33,2,FALSE)</f>
        <v>The Napolitana Pizza</v>
      </c>
      <c r="N48078" t="str">
        <f>VLOOKUP(G48078,Pizza_types!$A$1:$D$33,3,FALSE)</f>
        <v>Classic</v>
      </c>
      <c r="O48078" t="str">
        <f>VLOOKUP(G48078,Pizza_types!$A$1:$D$33,4,FALSE)</f>
        <v>Tomatoes, Anchovies, Green Olives, Red Onions, Garlic</v>
      </c>
    </row>
    <row r="48079" spans="1:15" x14ac:dyDescent="0.3">
      <c r="A48079" s="10">
        <v>48078</v>
      </c>
      <c r="B48079" s="10">
        <v>21130</v>
      </c>
      <c r="C48079" s="10" t="s">
        <v>44</v>
      </c>
      <c r="D48079" s="10">
        <v>1</v>
      </c>
      <c r="E48079" s="11">
        <f>VLOOKUP(B48079,orders!$A$2:$C$21351,2,FALSE)</f>
        <v>42364</v>
      </c>
      <c r="F48079" s="25">
        <f>VLOOKUP(B48079,orders!$A$1:$C$21351,3,FALSE)</f>
        <v>0.77119212962962957</v>
      </c>
      <c r="G48079" t="str">
        <f>VLOOKUP(C48079,pizzas!$A$1:$D$97,2,FALSE)</f>
        <v>southw_ckn</v>
      </c>
      <c r="H48079" t="str">
        <f>VLOOKUP(C48079,pizzas!$A$1:$D$97,3,FALSE)</f>
        <v>S</v>
      </c>
      <c r="I48079">
        <f>VLOOKUP(C48079,pizzas!$A$1:$D$97,4,FALSE)</f>
        <v>12.75</v>
      </c>
      <c r="J48079" s="14">
        <f t="shared" si="2253"/>
        <v>12.75</v>
      </c>
      <c r="K48079" s="14" t="str">
        <f t="shared" si="2254"/>
        <v>December</v>
      </c>
      <c r="L48079" s="14" t="str">
        <f t="shared" si="2255"/>
        <v>Saturday</v>
      </c>
      <c r="M48079" t="str">
        <f>VLOOKUP(G48079,Pizza_types!$A$1:$D$33,2,FALSE)</f>
        <v>The Southwest Chicken Pizza</v>
      </c>
      <c r="N48079" t="str">
        <f>VLOOKUP(G48079,Pizza_types!$A$1:$D$33,3,FALSE)</f>
        <v>Chicken</v>
      </c>
      <c r="O48079" t="str">
        <f>VLOOKUP(G48079,Pizza_types!$A$1:$D$33,4,FALSE)</f>
        <v>Chicken, Tomatoes, Red Peppers, Red Onions, Jalapeno Peppers, Corn, Cilantro, Chipotle Sauce</v>
      </c>
    </row>
    <row r="48080" spans="1:15" x14ac:dyDescent="0.3">
      <c r="A48080" s="10">
        <v>48079</v>
      </c>
      <c r="B48080" s="10">
        <v>21131</v>
      </c>
      <c r="C48080" s="10" t="s">
        <v>33</v>
      </c>
      <c r="D48080" s="10">
        <v>1</v>
      </c>
      <c r="E48080" s="11">
        <f>VLOOKUP(B48080,orders!$A$2:$C$21351,2,FALSE)</f>
        <v>42364</v>
      </c>
      <c r="F48080" s="25">
        <f>VLOOKUP(B48080,orders!$A$1:$C$21351,3,FALSE)</f>
        <v>0.78758101851851847</v>
      </c>
      <c r="G48080" t="str">
        <f>VLOOKUP(C48080,pizzas!$A$1:$D$97,2,FALSE)</f>
        <v>four_cheese</v>
      </c>
      <c r="H48080" t="str">
        <f>VLOOKUP(C48080,pizzas!$A$1:$D$97,3,FALSE)</f>
        <v>L</v>
      </c>
      <c r="I48080">
        <f>VLOOKUP(C48080,pizzas!$A$1:$D$97,4,FALSE)</f>
        <v>17.95</v>
      </c>
      <c r="J48080" s="14">
        <f t="shared" si="2253"/>
        <v>17.95</v>
      </c>
      <c r="K48080" s="14" t="str">
        <f t="shared" si="2254"/>
        <v>December</v>
      </c>
      <c r="L48080" s="14" t="str">
        <f t="shared" si="2255"/>
        <v>Saturday</v>
      </c>
      <c r="M48080" t="str">
        <f>VLOOKUP(G48080,Pizza_types!$A$1:$D$33,2,FALSE)</f>
        <v>The Four Cheese Pizza</v>
      </c>
      <c r="N48080" t="str">
        <f>VLOOKUP(G48080,Pizza_types!$A$1:$D$33,3,FALSE)</f>
        <v>Veggie</v>
      </c>
      <c r="O48080" t="str">
        <f>VLOOKUP(G48080,Pizza_types!$A$1:$D$33,4,FALSE)</f>
        <v>Ricotta Cheese, Gorgonzola Piccante Cheese, Mozzarella Cheese, Parmigiano Reggiano Cheese, Garlic</v>
      </c>
    </row>
    <row r="48081" spans="1:15" x14ac:dyDescent="0.3">
      <c r="A48081" s="10">
        <v>48080</v>
      </c>
      <c r="B48081" s="10">
        <v>21132</v>
      </c>
      <c r="C48081" s="10" t="s">
        <v>31</v>
      </c>
      <c r="D48081" s="10">
        <v>1</v>
      </c>
      <c r="E48081" s="11">
        <f>VLOOKUP(B48081,orders!$A$2:$C$21351,2,FALSE)</f>
        <v>42364</v>
      </c>
      <c r="F48081" s="25">
        <f>VLOOKUP(B48081,orders!$A$1:$C$21351,3,FALSE)</f>
        <v>0.79728009259259258</v>
      </c>
      <c r="G48081" t="str">
        <f>VLOOKUP(C48081,pizzas!$A$1:$D$97,2,FALSE)</f>
        <v>big_meat</v>
      </c>
      <c r="H48081" t="str">
        <f>VLOOKUP(C48081,pizzas!$A$1:$D$97,3,FALSE)</f>
        <v>S</v>
      </c>
      <c r="I48081">
        <f>VLOOKUP(C48081,pizzas!$A$1:$D$97,4,FALSE)</f>
        <v>12</v>
      </c>
      <c r="J48081" s="14">
        <f t="shared" si="2253"/>
        <v>12</v>
      </c>
      <c r="K48081" s="14" t="str">
        <f t="shared" si="2254"/>
        <v>December</v>
      </c>
      <c r="L48081" s="14" t="str">
        <f t="shared" si="2255"/>
        <v>Saturday</v>
      </c>
      <c r="M48081" t="str">
        <f>VLOOKUP(G48081,Pizza_types!$A$1:$D$33,2,FALSE)</f>
        <v>The Big Meat Pizza</v>
      </c>
      <c r="N48081" t="str">
        <f>VLOOKUP(G48081,Pizza_types!$A$1:$D$33,3,FALSE)</f>
        <v>Classic</v>
      </c>
      <c r="O48081" t="str">
        <f>VLOOKUP(G48081,Pizza_types!$A$1:$D$33,4,FALSE)</f>
        <v>Bacon, Pepperoni, Italian Sausage, Chorizo Sausage</v>
      </c>
    </row>
    <row r="48082" spans="1:15" x14ac:dyDescent="0.3">
      <c r="A48082" s="10">
        <v>48081</v>
      </c>
      <c r="B48082" s="10">
        <v>21132</v>
      </c>
      <c r="C48082" s="10" t="s">
        <v>30</v>
      </c>
      <c r="D48082" s="10">
        <v>1</v>
      </c>
      <c r="E48082" s="11">
        <f>VLOOKUP(B48082,orders!$A$2:$C$21351,2,FALSE)</f>
        <v>42364</v>
      </c>
      <c r="F48082" s="25">
        <f>VLOOKUP(B48082,orders!$A$1:$C$21351,3,FALSE)</f>
        <v>0.79728009259259258</v>
      </c>
      <c r="G48082" t="str">
        <f>VLOOKUP(C48082,pizzas!$A$1:$D$97,2,FALSE)</f>
        <v>ckn_pesto</v>
      </c>
      <c r="H48082" t="str">
        <f>VLOOKUP(C48082,pizzas!$A$1:$D$97,3,FALSE)</f>
        <v>L</v>
      </c>
      <c r="I48082">
        <f>VLOOKUP(C48082,pizzas!$A$1:$D$97,4,FALSE)</f>
        <v>20.75</v>
      </c>
      <c r="J48082" s="14">
        <f t="shared" si="2253"/>
        <v>20.75</v>
      </c>
      <c r="K48082" s="14" t="str">
        <f t="shared" si="2254"/>
        <v>December</v>
      </c>
      <c r="L48082" s="14" t="str">
        <f t="shared" si="2255"/>
        <v>Saturday</v>
      </c>
      <c r="M48082" t="str">
        <f>VLOOKUP(G48082,Pizza_types!$A$1:$D$33,2,FALSE)</f>
        <v>The Chicken Pesto Pizza</v>
      </c>
      <c r="N48082" t="str">
        <f>VLOOKUP(G48082,Pizza_types!$A$1:$D$33,3,FALSE)</f>
        <v>Chicken</v>
      </c>
      <c r="O48082" t="str">
        <f>VLOOKUP(G48082,Pizza_types!$A$1:$D$33,4,FALSE)</f>
        <v>Chicken, Tomatoes, Red Peppers, Spinach, Garlic, Pesto Sauce</v>
      </c>
    </row>
    <row r="48083" spans="1:15" x14ac:dyDescent="0.3">
      <c r="A48083" s="10">
        <v>48082</v>
      </c>
      <c r="B48083" s="10">
        <v>21132</v>
      </c>
      <c r="C48083" s="10" t="s">
        <v>55</v>
      </c>
      <c r="D48083" s="10">
        <v>1</v>
      </c>
      <c r="E48083" s="11">
        <f>VLOOKUP(B48083,orders!$A$2:$C$21351,2,FALSE)</f>
        <v>42364</v>
      </c>
      <c r="F48083" s="25">
        <f>VLOOKUP(B48083,orders!$A$1:$C$21351,3,FALSE)</f>
        <v>0.79728009259259258</v>
      </c>
      <c r="G48083" t="str">
        <f>VLOOKUP(C48083,pizzas!$A$1:$D$97,2,FALSE)</f>
        <v>hawaiian</v>
      </c>
      <c r="H48083" t="str">
        <f>VLOOKUP(C48083,pizzas!$A$1:$D$97,3,FALSE)</f>
        <v>S</v>
      </c>
      <c r="I48083">
        <f>VLOOKUP(C48083,pizzas!$A$1:$D$97,4,FALSE)</f>
        <v>10.5</v>
      </c>
      <c r="J48083" s="14">
        <f t="shared" si="2253"/>
        <v>10.5</v>
      </c>
      <c r="K48083" s="14" t="str">
        <f t="shared" si="2254"/>
        <v>December</v>
      </c>
      <c r="L48083" s="14" t="str">
        <f t="shared" si="2255"/>
        <v>Saturday</v>
      </c>
      <c r="M48083" t="str">
        <f>VLOOKUP(G48083,Pizza_types!$A$1:$D$33,2,FALSE)</f>
        <v>The Hawaiian Pizza</v>
      </c>
      <c r="N48083" t="str">
        <f>VLOOKUP(G48083,Pizza_types!$A$1:$D$33,3,FALSE)</f>
        <v>Classic</v>
      </c>
      <c r="O48083" t="str">
        <f>VLOOKUP(G48083,Pizza_types!$A$1:$D$33,4,FALSE)</f>
        <v>Sliced Ham, Pineapple, Mozzarella Cheese</v>
      </c>
    </row>
    <row r="48084" spans="1:15" x14ac:dyDescent="0.3">
      <c r="A48084" s="10">
        <v>48083</v>
      </c>
      <c r="B48084" s="10">
        <v>21132</v>
      </c>
      <c r="C48084" s="10" t="s">
        <v>17</v>
      </c>
      <c r="D48084" s="10">
        <v>1</v>
      </c>
      <c r="E48084" s="11">
        <f>VLOOKUP(B48084,orders!$A$2:$C$21351,2,FALSE)</f>
        <v>42364</v>
      </c>
      <c r="F48084" s="25">
        <f>VLOOKUP(B48084,orders!$A$1:$C$21351,3,FALSE)</f>
        <v>0.79728009259259258</v>
      </c>
      <c r="G48084" t="str">
        <f>VLOOKUP(C48084,pizzas!$A$1:$D$97,2,FALSE)</f>
        <v>ital_cpcllo</v>
      </c>
      <c r="H48084" t="str">
        <f>VLOOKUP(C48084,pizzas!$A$1:$D$97,3,FALSE)</f>
        <v>L</v>
      </c>
      <c r="I48084">
        <f>VLOOKUP(C48084,pizzas!$A$1:$D$97,4,FALSE)</f>
        <v>20.5</v>
      </c>
      <c r="J48084" s="14">
        <f t="shared" si="2253"/>
        <v>20.5</v>
      </c>
      <c r="K48084" s="14" t="str">
        <f t="shared" si="2254"/>
        <v>December</v>
      </c>
      <c r="L48084" s="14" t="str">
        <f t="shared" si="2255"/>
        <v>Saturday</v>
      </c>
      <c r="M48084" t="str">
        <f>VLOOKUP(G48084,Pizza_types!$A$1:$D$33,2,FALSE)</f>
        <v>The Italian Capocollo Pizza</v>
      </c>
      <c r="N48084" t="str">
        <f>VLOOKUP(G48084,Pizza_types!$A$1:$D$33,3,FALSE)</f>
        <v>Classic</v>
      </c>
      <c r="O48084" t="str">
        <f>VLOOKUP(G48084,Pizza_types!$A$1:$D$33,4,FALSE)</f>
        <v>Capocollo, Red Peppers, Tomatoes, Goat Cheese, Garlic, Oregano</v>
      </c>
    </row>
    <row r="48085" spans="1:15" x14ac:dyDescent="0.3">
      <c r="A48085" s="10">
        <v>48084</v>
      </c>
      <c r="B48085" s="10">
        <v>21133</v>
      </c>
      <c r="C48085" s="10" t="s">
        <v>6</v>
      </c>
      <c r="D48085" s="10">
        <v>1</v>
      </c>
      <c r="E48085" s="11">
        <f>VLOOKUP(B48085,orders!$A$2:$C$21351,2,FALSE)</f>
        <v>42364</v>
      </c>
      <c r="F48085" s="25">
        <f>VLOOKUP(B48085,orders!$A$1:$C$21351,3,FALSE)</f>
        <v>0.80055555555555558</v>
      </c>
      <c r="G48085" t="str">
        <f>VLOOKUP(C48085,pizzas!$A$1:$D$97,2,FALSE)</f>
        <v>five_cheese</v>
      </c>
      <c r="H48085" t="str">
        <f>VLOOKUP(C48085,pizzas!$A$1:$D$97,3,FALSE)</f>
        <v>L</v>
      </c>
      <c r="I48085">
        <f>VLOOKUP(C48085,pizzas!$A$1:$D$97,4,FALSE)</f>
        <v>18.5</v>
      </c>
      <c r="J48085" s="14">
        <f t="shared" si="2253"/>
        <v>18.5</v>
      </c>
      <c r="K48085" s="14" t="str">
        <f t="shared" si="2254"/>
        <v>December</v>
      </c>
      <c r="L48085" s="14" t="str">
        <f t="shared" si="2255"/>
        <v>Saturday</v>
      </c>
      <c r="M48085" t="str">
        <f>VLOOKUP(G48085,Pizza_types!$A$1:$D$33,2,FALSE)</f>
        <v>The Five Cheese Pizza</v>
      </c>
      <c r="N48085" t="str">
        <f>VLOOKUP(G48085,Pizza_types!$A$1:$D$33,3,FALSE)</f>
        <v>Veggie</v>
      </c>
      <c r="O48085" t="str">
        <f>VLOOKUP(G48085,Pizza_types!$A$1:$D$33,4,FALSE)</f>
        <v>Mozzarella Cheese, Provolone Cheese, Smoked Gouda Cheese, Romano Cheese, Blue Cheese, Garlic</v>
      </c>
    </row>
    <row r="48086" spans="1:15" x14ac:dyDescent="0.3">
      <c r="A48086" s="10">
        <v>48085</v>
      </c>
      <c r="B48086" s="10">
        <v>21133</v>
      </c>
      <c r="C48086" s="10" t="s">
        <v>9</v>
      </c>
      <c r="D48086" s="10">
        <v>1</v>
      </c>
      <c r="E48086" s="11">
        <f>VLOOKUP(B48086,orders!$A$2:$C$21351,2,FALSE)</f>
        <v>42364</v>
      </c>
      <c r="F48086" s="25">
        <f>VLOOKUP(B48086,orders!$A$1:$C$21351,3,FALSE)</f>
        <v>0.80055555555555558</v>
      </c>
      <c r="G48086" t="str">
        <f>VLOOKUP(C48086,pizzas!$A$1:$D$97,2,FALSE)</f>
        <v>thai_ckn</v>
      </c>
      <c r="H48086" t="str">
        <f>VLOOKUP(C48086,pizzas!$A$1:$D$97,3,FALSE)</f>
        <v>L</v>
      </c>
      <c r="I48086">
        <f>VLOOKUP(C48086,pizzas!$A$1:$D$97,4,FALSE)</f>
        <v>20.75</v>
      </c>
      <c r="J48086" s="14">
        <f t="shared" si="2253"/>
        <v>20.75</v>
      </c>
      <c r="K48086" s="14" t="str">
        <f t="shared" si="2254"/>
        <v>December</v>
      </c>
      <c r="L48086" s="14" t="str">
        <f t="shared" si="2255"/>
        <v>Saturday</v>
      </c>
      <c r="M48086" t="str">
        <f>VLOOKUP(G48086,Pizza_types!$A$1:$D$33,2,FALSE)</f>
        <v>The Thai Chicken Pizza</v>
      </c>
      <c r="N48086" t="str">
        <f>VLOOKUP(G48086,Pizza_types!$A$1:$D$33,3,FALSE)</f>
        <v>Chicken</v>
      </c>
      <c r="O48086" t="str">
        <f>VLOOKUP(G48086,Pizza_types!$A$1:$D$33,4,FALSE)</f>
        <v>Chicken, Pineapple, Tomatoes, Red Peppers, Thai Sweet Chilli Sauce</v>
      </c>
    </row>
    <row r="48087" spans="1:15" x14ac:dyDescent="0.3">
      <c r="A48087" s="10">
        <v>48086</v>
      </c>
      <c r="B48087" s="10">
        <v>21134</v>
      </c>
      <c r="C48087" s="10" t="s">
        <v>9</v>
      </c>
      <c r="D48087" s="10">
        <v>1</v>
      </c>
      <c r="E48087" s="11">
        <f>VLOOKUP(B48087,orders!$A$2:$C$21351,2,FALSE)</f>
        <v>42364</v>
      </c>
      <c r="F48087" s="25">
        <f>VLOOKUP(B48087,orders!$A$1:$C$21351,3,FALSE)</f>
        <v>0.80255787037037041</v>
      </c>
      <c r="G48087" t="str">
        <f>VLOOKUP(C48087,pizzas!$A$1:$D$97,2,FALSE)</f>
        <v>thai_ckn</v>
      </c>
      <c r="H48087" t="str">
        <f>VLOOKUP(C48087,pizzas!$A$1:$D$97,3,FALSE)</f>
        <v>L</v>
      </c>
      <c r="I48087">
        <f>VLOOKUP(C48087,pizzas!$A$1:$D$97,4,FALSE)</f>
        <v>20.75</v>
      </c>
      <c r="J48087" s="14">
        <f t="shared" si="2253"/>
        <v>20.75</v>
      </c>
      <c r="K48087" s="14" t="str">
        <f t="shared" si="2254"/>
        <v>December</v>
      </c>
      <c r="L48087" s="14" t="str">
        <f t="shared" si="2255"/>
        <v>Saturday</v>
      </c>
      <c r="M48087" t="str">
        <f>VLOOKUP(G48087,Pizza_types!$A$1:$D$33,2,FALSE)</f>
        <v>The Thai Chicken Pizza</v>
      </c>
      <c r="N48087" t="str">
        <f>VLOOKUP(G48087,Pizza_types!$A$1:$D$33,3,FALSE)</f>
        <v>Chicken</v>
      </c>
      <c r="O48087" t="str">
        <f>VLOOKUP(G48087,Pizza_types!$A$1:$D$33,4,FALSE)</f>
        <v>Chicken, Pineapple, Tomatoes, Red Peppers, Thai Sweet Chilli Sauce</v>
      </c>
    </row>
    <row r="48088" spans="1:15" x14ac:dyDescent="0.3">
      <c r="A48088" s="10">
        <v>48087</v>
      </c>
      <c r="B48088" s="10">
        <v>21135</v>
      </c>
      <c r="C48088" s="10" t="s">
        <v>25</v>
      </c>
      <c r="D48088" s="10">
        <v>1</v>
      </c>
      <c r="E48088" s="11">
        <f>VLOOKUP(B48088,orders!$A$2:$C$21351,2,FALSE)</f>
        <v>42364</v>
      </c>
      <c r="F48088" s="25">
        <f>VLOOKUP(B48088,orders!$A$1:$C$21351,3,FALSE)</f>
        <v>0.83881944444444445</v>
      </c>
      <c r="G48088" t="str">
        <f>VLOOKUP(C48088,pizzas!$A$1:$D$97,2,FALSE)</f>
        <v>bbq_ckn</v>
      </c>
      <c r="H48088" t="str">
        <f>VLOOKUP(C48088,pizzas!$A$1:$D$97,3,FALSE)</f>
        <v>L</v>
      </c>
      <c r="I48088">
        <f>VLOOKUP(C48088,pizzas!$A$1:$D$97,4,FALSE)</f>
        <v>20.75</v>
      </c>
      <c r="J48088" s="14">
        <f t="shared" si="2253"/>
        <v>20.75</v>
      </c>
      <c r="K48088" s="14" t="str">
        <f t="shared" si="2254"/>
        <v>December</v>
      </c>
      <c r="L48088" s="14" t="str">
        <f t="shared" si="2255"/>
        <v>Saturday</v>
      </c>
      <c r="M48088" t="str">
        <f>VLOOKUP(G48088,Pizza_types!$A$1:$D$33,2,FALSE)</f>
        <v>The Barbecue Chicken Pizza</v>
      </c>
      <c r="N48088" t="str">
        <f>VLOOKUP(G48088,Pizza_types!$A$1:$D$33,3,FALSE)</f>
        <v>Chicken</v>
      </c>
      <c r="O48088" t="str">
        <f>VLOOKUP(G48088,Pizza_types!$A$1:$D$33,4,FALSE)</f>
        <v>Barbecued Chicken, Red Peppers, Green Peppers, Tomatoes, Red Onions, Barbecue Sauce</v>
      </c>
    </row>
    <row r="48089" spans="1:15" x14ac:dyDescent="0.3">
      <c r="A48089" s="10">
        <v>48088</v>
      </c>
      <c r="B48089" s="10">
        <v>21135</v>
      </c>
      <c r="C48089" s="10" t="s">
        <v>15</v>
      </c>
      <c r="D48089" s="10">
        <v>1</v>
      </c>
      <c r="E48089" s="11">
        <f>VLOOKUP(B48089,orders!$A$2:$C$21351,2,FALSE)</f>
        <v>42364</v>
      </c>
      <c r="F48089" s="25">
        <f>VLOOKUP(B48089,orders!$A$1:$C$21351,3,FALSE)</f>
        <v>0.83881944444444445</v>
      </c>
      <c r="G48089" t="str">
        <f>VLOOKUP(C48089,pizzas!$A$1:$D$97,2,FALSE)</f>
        <v>classic_dlx</v>
      </c>
      <c r="H48089" t="str">
        <f>VLOOKUP(C48089,pizzas!$A$1:$D$97,3,FALSE)</f>
        <v>S</v>
      </c>
      <c r="I48089">
        <f>VLOOKUP(C48089,pizzas!$A$1:$D$97,4,FALSE)</f>
        <v>12</v>
      </c>
      <c r="J48089" s="14">
        <f t="shared" si="2253"/>
        <v>12</v>
      </c>
      <c r="K48089" s="14" t="str">
        <f t="shared" si="2254"/>
        <v>December</v>
      </c>
      <c r="L48089" s="14" t="str">
        <f t="shared" si="2255"/>
        <v>Saturday</v>
      </c>
      <c r="M48089" t="str">
        <f>VLOOKUP(G48089,Pizza_types!$A$1:$D$33,2,FALSE)</f>
        <v>The Classic Deluxe Pizza</v>
      </c>
      <c r="N48089" t="str">
        <f>VLOOKUP(G48089,Pizza_types!$A$1:$D$33,3,FALSE)</f>
        <v>Classic</v>
      </c>
      <c r="O48089" t="str">
        <f>VLOOKUP(G48089,Pizza_types!$A$1:$D$33,4,FALSE)</f>
        <v>Pepperoni, Mushrooms, Red Onions, Red Peppers, Bacon</v>
      </c>
    </row>
    <row r="48090" spans="1:15" x14ac:dyDescent="0.3">
      <c r="A48090" s="10">
        <v>48089</v>
      </c>
      <c r="B48090" s="10">
        <v>21135</v>
      </c>
      <c r="C48090" s="10" t="s">
        <v>33</v>
      </c>
      <c r="D48090" s="10">
        <v>1</v>
      </c>
      <c r="E48090" s="11">
        <f>VLOOKUP(B48090,orders!$A$2:$C$21351,2,FALSE)</f>
        <v>42364</v>
      </c>
      <c r="F48090" s="25">
        <f>VLOOKUP(B48090,orders!$A$1:$C$21351,3,FALSE)</f>
        <v>0.83881944444444445</v>
      </c>
      <c r="G48090" t="str">
        <f>VLOOKUP(C48090,pizzas!$A$1:$D$97,2,FALSE)</f>
        <v>four_cheese</v>
      </c>
      <c r="H48090" t="str">
        <f>VLOOKUP(C48090,pizzas!$A$1:$D$97,3,FALSE)</f>
        <v>L</v>
      </c>
      <c r="I48090">
        <f>VLOOKUP(C48090,pizzas!$A$1:$D$97,4,FALSE)</f>
        <v>17.95</v>
      </c>
      <c r="J48090" s="14">
        <f t="shared" si="2253"/>
        <v>17.95</v>
      </c>
      <c r="K48090" s="14" t="str">
        <f t="shared" si="2254"/>
        <v>December</v>
      </c>
      <c r="L48090" s="14" t="str">
        <f t="shared" si="2255"/>
        <v>Saturday</v>
      </c>
      <c r="M48090" t="str">
        <f>VLOOKUP(G48090,Pizza_types!$A$1:$D$33,2,FALSE)</f>
        <v>The Four Cheese Pizza</v>
      </c>
      <c r="N48090" t="str">
        <f>VLOOKUP(G48090,Pizza_types!$A$1:$D$33,3,FALSE)</f>
        <v>Veggie</v>
      </c>
      <c r="O48090" t="str">
        <f>VLOOKUP(G48090,Pizza_types!$A$1:$D$33,4,FALSE)</f>
        <v>Ricotta Cheese, Gorgonzola Piccante Cheese, Mozzarella Cheese, Parmigiano Reggiano Cheese, Garlic</v>
      </c>
    </row>
    <row r="48091" spans="1:15" x14ac:dyDescent="0.3">
      <c r="A48091" s="10">
        <v>48090</v>
      </c>
      <c r="B48091" s="10">
        <v>21135</v>
      </c>
      <c r="C48091" s="10" t="s">
        <v>75</v>
      </c>
      <c r="D48091" s="10">
        <v>1</v>
      </c>
      <c r="E48091" s="11">
        <f>VLOOKUP(B48091,orders!$A$2:$C$21351,2,FALSE)</f>
        <v>42364</v>
      </c>
      <c r="F48091" s="25">
        <f>VLOOKUP(B48091,orders!$A$1:$C$21351,3,FALSE)</f>
        <v>0.83881944444444445</v>
      </c>
      <c r="G48091" t="str">
        <f>VLOOKUP(C48091,pizzas!$A$1:$D$97,2,FALSE)</f>
        <v>ital_veggie</v>
      </c>
      <c r="H48091" t="str">
        <f>VLOOKUP(C48091,pizzas!$A$1:$D$97,3,FALSE)</f>
        <v>L</v>
      </c>
      <c r="I48091">
        <f>VLOOKUP(C48091,pizzas!$A$1:$D$97,4,FALSE)</f>
        <v>21</v>
      </c>
      <c r="J48091" s="14">
        <f t="shared" si="2253"/>
        <v>21</v>
      </c>
      <c r="K48091" s="14" t="str">
        <f t="shared" si="2254"/>
        <v>December</v>
      </c>
      <c r="L48091" s="14" t="str">
        <f t="shared" si="2255"/>
        <v>Saturday</v>
      </c>
      <c r="M48091" t="str">
        <f>VLOOKUP(G48091,Pizza_types!$A$1:$D$33,2,FALSE)</f>
        <v>The Italian Vegetables Pizza</v>
      </c>
      <c r="N48091" t="str">
        <f>VLOOKUP(G48091,Pizza_types!$A$1:$D$33,3,FALSE)</f>
        <v>Veggie</v>
      </c>
      <c r="O48091" t="str">
        <f>VLOOKUP(G48091,Pizza_types!$A$1:$D$33,4,FALSE)</f>
        <v>Eggplant, Artichokes, Tomatoes, Zucchini, Red Peppers, Garlic, Pesto Sauce</v>
      </c>
    </row>
    <row r="48092" spans="1:15" x14ac:dyDescent="0.3">
      <c r="A48092" s="10">
        <v>48091</v>
      </c>
      <c r="B48092" s="10">
        <v>21136</v>
      </c>
      <c r="C48092" s="10" t="s">
        <v>33</v>
      </c>
      <c r="D48092" s="10">
        <v>1</v>
      </c>
      <c r="E48092" s="11">
        <f>VLOOKUP(B48092,orders!$A$2:$C$21351,2,FALSE)</f>
        <v>42364</v>
      </c>
      <c r="F48092" s="25">
        <f>VLOOKUP(B48092,orders!$A$1:$C$21351,3,FALSE)</f>
        <v>0.88375000000000004</v>
      </c>
      <c r="G48092" t="str">
        <f>VLOOKUP(C48092,pizzas!$A$1:$D$97,2,FALSE)</f>
        <v>four_cheese</v>
      </c>
      <c r="H48092" t="str">
        <f>VLOOKUP(C48092,pizzas!$A$1:$D$97,3,FALSE)</f>
        <v>L</v>
      </c>
      <c r="I48092">
        <f>VLOOKUP(C48092,pizzas!$A$1:$D$97,4,FALSE)</f>
        <v>17.95</v>
      </c>
      <c r="J48092" s="14">
        <f t="shared" si="2253"/>
        <v>17.95</v>
      </c>
      <c r="K48092" s="14" t="str">
        <f t="shared" si="2254"/>
        <v>December</v>
      </c>
      <c r="L48092" s="14" t="str">
        <f t="shared" si="2255"/>
        <v>Saturday</v>
      </c>
      <c r="M48092" t="str">
        <f>VLOOKUP(G48092,Pizza_types!$A$1:$D$33,2,FALSE)</f>
        <v>The Four Cheese Pizza</v>
      </c>
      <c r="N48092" t="str">
        <f>VLOOKUP(G48092,Pizza_types!$A$1:$D$33,3,FALSE)</f>
        <v>Veggie</v>
      </c>
      <c r="O48092" t="str">
        <f>VLOOKUP(G48092,Pizza_types!$A$1:$D$33,4,FALSE)</f>
        <v>Ricotta Cheese, Gorgonzola Piccante Cheese, Mozzarella Cheese, Parmigiano Reggiano Cheese, Garlic</v>
      </c>
    </row>
    <row r="48093" spans="1:15" x14ac:dyDescent="0.3">
      <c r="A48093" s="10">
        <v>48092</v>
      </c>
      <c r="B48093" s="10">
        <v>21136</v>
      </c>
      <c r="C48093" s="10" t="s">
        <v>46</v>
      </c>
      <c r="D48093" s="10">
        <v>1</v>
      </c>
      <c r="E48093" s="11">
        <f>VLOOKUP(B48093,orders!$A$2:$C$21351,2,FALSE)</f>
        <v>42364</v>
      </c>
      <c r="F48093" s="25">
        <f>VLOOKUP(B48093,orders!$A$1:$C$21351,3,FALSE)</f>
        <v>0.88375000000000004</v>
      </c>
      <c r="G48093" t="str">
        <f>VLOOKUP(C48093,pizzas!$A$1:$D$97,2,FALSE)</f>
        <v>pepperoni</v>
      </c>
      <c r="H48093" t="str">
        <f>VLOOKUP(C48093,pizzas!$A$1:$D$97,3,FALSE)</f>
        <v>M</v>
      </c>
      <c r="I48093">
        <f>VLOOKUP(C48093,pizzas!$A$1:$D$97,4,FALSE)</f>
        <v>12.5</v>
      </c>
      <c r="J48093" s="14">
        <f t="shared" si="2253"/>
        <v>12.5</v>
      </c>
      <c r="K48093" s="14" t="str">
        <f t="shared" si="2254"/>
        <v>December</v>
      </c>
      <c r="L48093" s="14" t="str">
        <f t="shared" si="2255"/>
        <v>Saturday</v>
      </c>
      <c r="M48093" t="str">
        <f>VLOOKUP(G48093,Pizza_types!$A$1:$D$33,2,FALSE)</f>
        <v>The Pepperoni Pizza</v>
      </c>
      <c r="N48093" t="str">
        <f>VLOOKUP(G48093,Pizza_types!$A$1:$D$33,3,FALSE)</f>
        <v>Classic</v>
      </c>
      <c r="O48093" t="str">
        <f>VLOOKUP(G48093,Pizza_types!$A$1:$D$33,4,FALSE)</f>
        <v>Mozzarella Cheese, Pepperoni</v>
      </c>
    </row>
    <row r="48094" spans="1:15" x14ac:dyDescent="0.3">
      <c r="A48094" s="10">
        <v>48093</v>
      </c>
      <c r="B48094" s="10">
        <v>21136</v>
      </c>
      <c r="C48094" s="10" t="s">
        <v>84</v>
      </c>
      <c r="D48094" s="10">
        <v>1</v>
      </c>
      <c r="E48094" s="11">
        <f>VLOOKUP(B48094,orders!$A$2:$C$21351,2,FALSE)</f>
        <v>42364</v>
      </c>
      <c r="F48094" s="25">
        <f>VLOOKUP(B48094,orders!$A$1:$C$21351,3,FALSE)</f>
        <v>0.88375000000000004</v>
      </c>
      <c r="G48094" t="str">
        <f>VLOOKUP(C48094,pizzas!$A$1:$D$97,2,FALSE)</f>
        <v>spinach_fet</v>
      </c>
      <c r="H48094" t="str">
        <f>VLOOKUP(C48094,pizzas!$A$1:$D$97,3,FALSE)</f>
        <v>M</v>
      </c>
      <c r="I48094">
        <f>VLOOKUP(C48094,pizzas!$A$1:$D$97,4,FALSE)</f>
        <v>16</v>
      </c>
      <c r="J48094" s="14">
        <f t="shared" si="2253"/>
        <v>16</v>
      </c>
      <c r="K48094" s="14" t="str">
        <f t="shared" si="2254"/>
        <v>December</v>
      </c>
      <c r="L48094" s="14" t="str">
        <f t="shared" si="2255"/>
        <v>Saturday</v>
      </c>
      <c r="M48094" t="str">
        <f>VLOOKUP(G48094,Pizza_types!$A$1:$D$33,2,FALSE)</f>
        <v>The Spinach and Feta Pizza</v>
      </c>
      <c r="N48094" t="str">
        <f>VLOOKUP(G48094,Pizza_types!$A$1:$D$33,3,FALSE)</f>
        <v>Veggie</v>
      </c>
      <c r="O48094" t="str">
        <f>VLOOKUP(G48094,Pizza_types!$A$1:$D$33,4,FALSE)</f>
        <v>Spinach, Mushrooms, Red Onions, Feta Cheese, Garlic</v>
      </c>
    </row>
    <row r="48095" spans="1:15" x14ac:dyDescent="0.3">
      <c r="A48095" s="10">
        <v>48094</v>
      </c>
      <c r="B48095" s="10">
        <v>21137</v>
      </c>
      <c r="C48095" s="10" t="s">
        <v>17</v>
      </c>
      <c r="D48095" s="10">
        <v>1</v>
      </c>
      <c r="E48095" s="11">
        <f>VLOOKUP(B48095,orders!$A$2:$C$21351,2,FALSE)</f>
        <v>42364</v>
      </c>
      <c r="F48095" s="25">
        <f>VLOOKUP(B48095,orders!$A$1:$C$21351,3,FALSE)</f>
        <v>0.88640046296296293</v>
      </c>
      <c r="G48095" t="str">
        <f>VLOOKUP(C48095,pizzas!$A$1:$D$97,2,FALSE)</f>
        <v>ital_cpcllo</v>
      </c>
      <c r="H48095" t="str">
        <f>VLOOKUP(C48095,pizzas!$A$1:$D$97,3,FALSE)</f>
        <v>L</v>
      </c>
      <c r="I48095">
        <f>VLOOKUP(C48095,pizzas!$A$1:$D$97,4,FALSE)</f>
        <v>20.5</v>
      </c>
      <c r="J48095" s="14">
        <f t="shared" si="2253"/>
        <v>20.5</v>
      </c>
      <c r="K48095" s="14" t="str">
        <f t="shared" si="2254"/>
        <v>December</v>
      </c>
      <c r="L48095" s="14" t="str">
        <f t="shared" si="2255"/>
        <v>Saturday</v>
      </c>
      <c r="M48095" t="str">
        <f>VLOOKUP(G48095,Pizza_types!$A$1:$D$33,2,FALSE)</f>
        <v>The Italian Capocollo Pizza</v>
      </c>
      <c r="N48095" t="str">
        <f>VLOOKUP(G48095,Pizza_types!$A$1:$D$33,3,FALSE)</f>
        <v>Classic</v>
      </c>
      <c r="O48095" t="str">
        <f>VLOOKUP(G48095,Pizza_types!$A$1:$D$33,4,FALSE)</f>
        <v>Capocollo, Red Peppers, Tomatoes, Goat Cheese, Garlic, Oregano</v>
      </c>
    </row>
    <row r="48096" spans="1:15" x14ac:dyDescent="0.3">
      <c r="A48096" s="10">
        <v>48095</v>
      </c>
      <c r="B48096" s="10">
        <v>21138</v>
      </c>
      <c r="C48096" s="10" t="s">
        <v>38</v>
      </c>
      <c r="D48096" s="10">
        <v>1</v>
      </c>
      <c r="E48096" s="11">
        <f>VLOOKUP(B48096,orders!$A$2:$C$21351,2,FALSE)</f>
        <v>42364</v>
      </c>
      <c r="F48096" s="25">
        <f>VLOOKUP(B48096,orders!$A$1:$C$21351,3,FALSE)</f>
        <v>0.88854166666666667</v>
      </c>
      <c r="G48096" t="str">
        <f>VLOOKUP(C48096,pizzas!$A$1:$D$97,2,FALSE)</f>
        <v>mediterraneo</v>
      </c>
      <c r="H48096" t="str">
        <f>VLOOKUP(C48096,pizzas!$A$1:$D$97,3,FALSE)</f>
        <v>M</v>
      </c>
      <c r="I48096">
        <f>VLOOKUP(C48096,pizzas!$A$1:$D$97,4,FALSE)</f>
        <v>16</v>
      </c>
      <c r="J48096" s="14">
        <f t="shared" si="2253"/>
        <v>16</v>
      </c>
      <c r="K48096" s="14" t="str">
        <f t="shared" si="2254"/>
        <v>December</v>
      </c>
      <c r="L48096" s="14" t="str">
        <f t="shared" si="2255"/>
        <v>Saturday</v>
      </c>
      <c r="M48096" t="str">
        <f>VLOOKUP(G48096,Pizza_types!$A$1:$D$33,2,FALSE)</f>
        <v>The Mediterranean Pizza</v>
      </c>
      <c r="N48096" t="str">
        <f>VLOOKUP(G48096,Pizza_types!$A$1:$D$33,3,FALSE)</f>
        <v>Veggie</v>
      </c>
      <c r="O48096" t="str">
        <f>VLOOKUP(G48096,Pizza_types!$A$1:$D$33,4,FALSE)</f>
        <v>Spinach, Artichokes, Kalamata Olives, Sun-dried Tomatoes, Feta Cheese, Plum Tomatoes, Red Onions</v>
      </c>
    </row>
    <row r="48097" spans="1:15" x14ac:dyDescent="0.3">
      <c r="A48097" s="10">
        <v>48096</v>
      </c>
      <c r="B48097" s="10">
        <v>21138</v>
      </c>
      <c r="C48097" s="10" t="s">
        <v>11</v>
      </c>
      <c r="D48097" s="10">
        <v>1</v>
      </c>
      <c r="E48097" s="11">
        <f>VLOOKUP(B48097,orders!$A$2:$C$21351,2,FALSE)</f>
        <v>42364</v>
      </c>
      <c r="F48097" s="25">
        <f>VLOOKUP(B48097,orders!$A$1:$C$21351,3,FALSE)</f>
        <v>0.88854166666666667</v>
      </c>
      <c r="G48097" t="str">
        <f>VLOOKUP(C48097,pizzas!$A$1:$D$97,2,FALSE)</f>
        <v>prsc_argla</v>
      </c>
      <c r="H48097" t="str">
        <f>VLOOKUP(C48097,pizzas!$A$1:$D$97,3,FALSE)</f>
        <v>L</v>
      </c>
      <c r="I48097">
        <f>VLOOKUP(C48097,pizzas!$A$1:$D$97,4,FALSE)</f>
        <v>20.75</v>
      </c>
      <c r="J48097" s="14">
        <f t="shared" si="2253"/>
        <v>20.75</v>
      </c>
      <c r="K48097" s="14" t="str">
        <f t="shared" si="2254"/>
        <v>December</v>
      </c>
      <c r="L48097" s="14" t="str">
        <f t="shared" si="2255"/>
        <v>Saturday</v>
      </c>
      <c r="M48097" t="str">
        <f>VLOOKUP(G48097,Pizza_types!$A$1:$D$33,2,FALSE)</f>
        <v>The Prosciutto and Arugula Pizza</v>
      </c>
      <c r="N48097" t="str">
        <f>VLOOKUP(G48097,Pizza_types!$A$1:$D$33,3,FALSE)</f>
        <v>Supreme</v>
      </c>
      <c r="O48097" t="str">
        <f>VLOOKUP(G48097,Pizza_types!$A$1:$D$33,4,FALSE)</f>
        <v>Prosciutto di San Daniele, Arugula, Mozzarella Cheese</v>
      </c>
    </row>
    <row r="48098" spans="1:15" x14ac:dyDescent="0.3">
      <c r="A48098" s="10">
        <v>48097</v>
      </c>
      <c r="B48098" s="10">
        <v>21138</v>
      </c>
      <c r="C48098" s="10" t="s">
        <v>9</v>
      </c>
      <c r="D48098" s="10">
        <v>1</v>
      </c>
      <c r="E48098" s="11">
        <f>VLOOKUP(B48098,orders!$A$2:$C$21351,2,FALSE)</f>
        <v>42364</v>
      </c>
      <c r="F48098" s="25">
        <f>VLOOKUP(B48098,orders!$A$1:$C$21351,3,FALSE)</f>
        <v>0.88854166666666667</v>
      </c>
      <c r="G48098" t="str">
        <f>VLOOKUP(C48098,pizzas!$A$1:$D$97,2,FALSE)</f>
        <v>thai_ckn</v>
      </c>
      <c r="H48098" t="str">
        <f>VLOOKUP(C48098,pizzas!$A$1:$D$97,3,FALSE)</f>
        <v>L</v>
      </c>
      <c r="I48098">
        <f>VLOOKUP(C48098,pizzas!$A$1:$D$97,4,FALSE)</f>
        <v>20.75</v>
      </c>
      <c r="J48098" s="14">
        <f t="shared" si="2253"/>
        <v>20.75</v>
      </c>
      <c r="K48098" s="14" t="str">
        <f t="shared" si="2254"/>
        <v>December</v>
      </c>
      <c r="L48098" s="14" t="str">
        <f t="shared" si="2255"/>
        <v>Saturday</v>
      </c>
      <c r="M48098" t="str">
        <f>VLOOKUP(G48098,Pizza_types!$A$1:$D$33,2,FALSE)</f>
        <v>The Thai Chicken Pizza</v>
      </c>
      <c r="N48098" t="str">
        <f>VLOOKUP(G48098,Pizza_types!$A$1:$D$33,3,FALSE)</f>
        <v>Chicken</v>
      </c>
      <c r="O48098" t="str">
        <f>VLOOKUP(G48098,Pizza_types!$A$1:$D$33,4,FALSE)</f>
        <v>Chicken, Pineapple, Tomatoes, Red Peppers, Thai Sweet Chilli Sauce</v>
      </c>
    </row>
    <row r="48099" spans="1:15" x14ac:dyDescent="0.3">
      <c r="A48099" s="10">
        <v>48098</v>
      </c>
      <c r="B48099" s="10">
        <v>21138</v>
      </c>
      <c r="C48099" s="10" t="s">
        <v>60</v>
      </c>
      <c r="D48099" s="10">
        <v>1</v>
      </c>
      <c r="E48099" s="11">
        <f>VLOOKUP(B48099,orders!$A$2:$C$21351,2,FALSE)</f>
        <v>42364</v>
      </c>
      <c r="F48099" s="25">
        <f>VLOOKUP(B48099,orders!$A$1:$C$21351,3,FALSE)</f>
        <v>0.88854166666666667</v>
      </c>
      <c r="G48099" t="str">
        <f>VLOOKUP(C48099,pizzas!$A$1:$D$97,2,FALSE)</f>
        <v>thai_ckn</v>
      </c>
      <c r="H48099" t="str">
        <f>VLOOKUP(C48099,pizzas!$A$1:$D$97,3,FALSE)</f>
        <v>M</v>
      </c>
      <c r="I48099">
        <f>VLOOKUP(C48099,pizzas!$A$1:$D$97,4,FALSE)</f>
        <v>16.75</v>
      </c>
      <c r="J48099" s="14">
        <f t="shared" si="2253"/>
        <v>16.75</v>
      </c>
      <c r="K48099" s="14" t="str">
        <f t="shared" si="2254"/>
        <v>December</v>
      </c>
      <c r="L48099" s="14" t="str">
        <f t="shared" si="2255"/>
        <v>Saturday</v>
      </c>
      <c r="M48099" t="str">
        <f>VLOOKUP(G48099,Pizza_types!$A$1:$D$33,2,FALSE)</f>
        <v>The Thai Chicken Pizza</v>
      </c>
      <c r="N48099" t="str">
        <f>VLOOKUP(G48099,Pizza_types!$A$1:$D$33,3,FALSE)</f>
        <v>Chicken</v>
      </c>
      <c r="O48099" t="str">
        <f>VLOOKUP(G48099,Pizza_types!$A$1:$D$33,4,FALSE)</f>
        <v>Chicken, Pineapple, Tomatoes, Red Peppers, Thai Sweet Chilli Sauce</v>
      </c>
    </row>
    <row r="48100" spans="1:15" x14ac:dyDescent="0.3">
      <c r="A48100" s="10">
        <v>48099</v>
      </c>
      <c r="B48100" s="10">
        <v>21139</v>
      </c>
      <c r="C48100" s="10" t="s">
        <v>76</v>
      </c>
      <c r="D48100" s="10">
        <v>1</v>
      </c>
      <c r="E48100" s="11">
        <f>VLOOKUP(B48100,orders!$A$2:$C$21351,2,FALSE)</f>
        <v>42364</v>
      </c>
      <c r="F48100" s="25">
        <f>VLOOKUP(B48100,orders!$A$1:$C$21351,3,FALSE)</f>
        <v>0.88920138888888889</v>
      </c>
      <c r="G48100" t="str">
        <f>VLOOKUP(C48100,pizzas!$A$1:$D$97,2,FALSE)</f>
        <v>veggie_veg</v>
      </c>
      <c r="H48100" t="str">
        <f>VLOOKUP(C48100,pizzas!$A$1:$D$97,3,FALSE)</f>
        <v>M</v>
      </c>
      <c r="I48100">
        <f>VLOOKUP(C48100,pizzas!$A$1:$D$97,4,FALSE)</f>
        <v>16</v>
      </c>
      <c r="J48100" s="14">
        <f t="shared" si="2253"/>
        <v>16</v>
      </c>
      <c r="K48100" s="14" t="str">
        <f t="shared" si="2254"/>
        <v>December</v>
      </c>
      <c r="L48100" s="14" t="str">
        <f t="shared" si="2255"/>
        <v>Saturday</v>
      </c>
      <c r="M48100" t="str">
        <f>VLOOKUP(G48100,Pizza_types!$A$1:$D$33,2,FALSE)</f>
        <v>The Vegetables + Vegetables Pizza</v>
      </c>
      <c r="N48100" t="str">
        <f>VLOOKUP(G48100,Pizza_types!$A$1:$D$33,3,FALSE)</f>
        <v>Veggie</v>
      </c>
      <c r="O48100" t="str">
        <f>VLOOKUP(G48100,Pizza_types!$A$1:$D$33,4,FALSE)</f>
        <v>Mushrooms, Tomatoes, Red Peppers, Green Peppers, Red Onions, Zucchini, Spinach, Garlic</v>
      </c>
    </row>
    <row r="48101" spans="1:15" x14ac:dyDescent="0.3">
      <c r="A48101" s="10">
        <v>48100</v>
      </c>
      <c r="B48101" s="10">
        <v>21140</v>
      </c>
      <c r="C48101" s="10" t="s">
        <v>63</v>
      </c>
      <c r="D48101" s="10">
        <v>1</v>
      </c>
      <c r="E48101" s="11">
        <f>VLOOKUP(B48101,orders!$A$2:$C$21351,2,FALSE)</f>
        <v>42364</v>
      </c>
      <c r="F48101" s="25">
        <f>VLOOKUP(B48101,orders!$A$1:$C$21351,3,FALSE)</f>
        <v>0.90917824074074072</v>
      </c>
      <c r="G48101" t="str">
        <f>VLOOKUP(C48101,pizzas!$A$1:$D$97,2,FALSE)</f>
        <v>the_greek</v>
      </c>
      <c r="H48101" t="str">
        <f>VLOOKUP(C48101,pizzas!$A$1:$D$97,3,FALSE)</f>
        <v>XL</v>
      </c>
      <c r="I48101">
        <f>VLOOKUP(C48101,pizzas!$A$1:$D$97,4,FALSE)</f>
        <v>25.5</v>
      </c>
      <c r="J48101" s="14">
        <f t="shared" si="2253"/>
        <v>25.5</v>
      </c>
      <c r="K48101" s="14" t="str">
        <f t="shared" si="2254"/>
        <v>December</v>
      </c>
      <c r="L48101" s="14" t="str">
        <f t="shared" si="2255"/>
        <v>Saturday</v>
      </c>
      <c r="M48101" t="str">
        <f>VLOOKUP(G48101,Pizza_types!$A$1:$D$33,2,FALSE)</f>
        <v>The Greek Pizza</v>
      </c>
      <c r="N48101" t="str">
        <f>VLOOKUP(G48101,Pizza_types!$A$1:$D$33,3,FALSE)</f>
        <v>Classic</v>
      </c>
      <c r="O48101" t="str">
        <f>VLOOKUP(G48101,Pizza_types!$A$1:$D$33,4,FALSE)</f>
        <v>Kalamata Olives, Feta Cheese, Tomatoes, Garlic, Beef Chuck Roast, Red Onions</v>
      </c>
    </row>
    <row r="48102" spans="1:15" x14ac:dyDescent="0.3">
      <c r="A48102" s="10">
        <v>48101</v>
      </c>
      <c r="B48102" s="10">
        <v>21141</v>
      </c>
      <c r="C48102" s="10" t="s">
        <v>61</v>
      </c>
      <c r="D48102" s="10">
        <v>1</v>
      </c>
      <c r="E48102" s="11">
        <f>VLOOKUP(B48102,orders!$A$2:$C$21351,2,FALSE)</f>
        <v>42364</v>
      </c>
      <c r="F48102" s="25">
        <f>VLOOKUP(B48102,orders!$A$1:$C$21351,3,FALSE)</f>
        <v>0.9183217592592593</v>
      </c>
      <c r="G48102" t="str">
        <f>VLOOKUP(C48102,pizzas!$A$1:$D$97,2,FALSE)</f>
        <v>classic_dlx</v>
      </c>
      <c r="H48102" t="str">
        <f>VLOOKUP(C48102,pizzas!$A$1:$D$97,3,FALSE)</f>
        <v>L</v>
      </c>
      <c r="I48102">
        <f>VLOOKUP(C48102,pizzas!$A$1:$D$97,4,FALSE)</f>
        <v>20.5</v>
      </c>
      <c r="J48102" s="14">
        <f t="shared" si="2253"/>
        <v>20.5</v>
      </c>
      <c r="K48102" s="14" t="str">
        <f t="shared" si="2254"/>
        <v>December</v>
      </c>
      <c r="L48102" s="14" t="str">
        <f t="shared" si="2255"/>
        <v>Saturday</v>
      </c>
      <c r="M48102" t="str">
        <f>VLOOKUP(G48102,Pizza_types!$A$1:$D$33,2,FALSE)</f>
        <v>The Classic Deluxe Pizza</v>
      </c>
      <c r="N48102" t="str">
        <f>VLOOKUP(G48102,Pizza_types!$A$1:$D$33,3,FALSE)</f>
        <v>Classic</v>
      </c>
      <c r="O48102" t="str">
        <f>VLOOKUP(G48102,Pizza_types!$A$1:$D$33,4,FALSE)</f>
        <v>Pepperoni, Mushrooms, Red Onions, Red Peppers, Bacon</v>
      </c>
    </row>
    <row r="48103" spans="1:15" x14ac:dyDescent="0.3">
      <c r="A48103" s="10">
        <v>48102</v>
      </c>
      <c r="B48103" s="10">
        <v>21141</v>
      </c>
      <c r="C48103" s="10" t="s">
        <v>6</v>
      </c>
      <c r="D48103" s="10">
        <v>1</v>
      </c>
      <c r="E48103" s="11">
        <f>VLOOKUP(B48103,orders!$A$2:$C$21351,2,FALSE)</f>
        <v>42364</v>
      </c>
      <c r="F48103" s="25">
        <f>VLOOKUP(B48103,orders!$A$1:$C$21351,3,FALSE)</f>
        <v>0.9183217592592593</v>
      </c>
      <c r="G48103" t="str">
        <f>VLOOKUP(C48103,pizzas!$A$1:$D$97,2,FALSE)</f>
        <v>five_cheese</v>
      </c>
      <c r="H48103" t="str">
        <f>VLOOKUP(C48103,pizzas!$A$1:$D$97,3,FALSE)</f>
        <v>L</v>
      </c>
      <c r="I48103">
        <f>VLOOKUP(C48103,pizzas!$A$1:$D$97,4,FALSE)</f>
        <v>18.5</v>
      </c>
      <c r="J48103" s="14">
        <f t="shared" si="2253"/>
        <v>18.5</v>
      </c>
      <c r="K48103" s="14" t="str">
        <f t="shared" si="2254"/>
        <v>December</v>
      </c>
      <c r="L48103" s="14" t="str">
        <f t="shared" si="2255"/>
        <v>Saturday</v>
      </c>
      <c r="M48103" t="str">
        <f>VLOOKUP(G48103,Pizza_types!$A$1:$D$33,2,FALSE)</f>
        <v>The Five Cheese Pizza</v>
      </c>
      <c r="N48103" t="str">
        <f>VLOOKUP(G48103,Pizza_types!$A$1:$D$33,3,FALSE)</f>
        <v>Veggie</v>
      </c>
      <c r="O48103" t="str">
        <f>VLOOKUP(G48103,Pizza_types!$A$1:$D$33,4,FALSE)</f>
        <v>Mozzarella Cheese, Provolone Cheese, Smoked Gouda Cheese, Romano Cheese, Blue Cheese, Garlic</v>
      </c>
    </row>
    <row r="48104" spans="1:15" x14ac:dyDescent="0.3">
      <c r="A48104" s="10">
        <v>48103</v>
      </c>
      <c r="B48104" s="10">
        <v>21141</v>
      </c>
      <c r="C48104" s="10" t="s">
        <v>23</v>
      </c>
      <c r="D48104" s="10">
        <v>1</v>
      </c>
      <c r="E48104" s="11">
        <f>VLOOKUP(B48104,orders!$A$2:$C$21351,2,FALSE)</f>
        <v>42364</v>
      </c>
      <c r="F48104" s="25">
        <f>VLOOKUP(B48104,orders!$A$1:$C$21351,3,FALSE)</f>
        <v>0.9183217592592593</v>
      </c>
      <c r="G48104" t="str">
        <f>VLOOKUP(C48104,pizzas!$A$1:$D$97,2,FALSE)</f>
        <v>mexicana</v>
      </c>
      <c r="H48104" t="str">
        <f>VLOOKUP(C48104,pizzas!$A$1:$D$97,3,FALSE)</f>
        <v>L</v>
      </c>
      <c r="I48104">
        <f>VLOOKUP(C48104,pizzas!$A$1:$D$97,4,FALSE)</f>
        <v>20.25</v>
      </c>
      <c r="J48104" s="14">
        <f t="shared" si="2253"/>
        <v>20.25</v>
      </c>
      <c r="K48104" s="14" t="str">
        <f t="shared" si="2254"/>
        <v>December</v>
      </c>
      <c r="L48104" s="14" t="str">
        <f t="shared" si="2255"/>
        <v>Saturday</v>
      </c>
      <c r="M48104" t="str">
        <f>VLOOKUP(G48104,Pizza_types!$A$1:$D$33,2,FALSE)</f>
        <v>The Mexicana Pizza</v>
      </c>
      <c r="N48104" t="str">
        <f>VLOOKUP(G48104,Pizza_types!$A$1:$D$33,3,FALSE)</f>
        <v>Veggie</v>
      </c>
      <c r="O48104" t="str">
        <f>VLOOKUP(G48104,Pizza_types!$A$1:$D$33,4,FALSE)</f>
        <v>Tomatoes, Red Peppers, Jalapeno Peppers, Red Onions, Cilantro, Corn, Chipotle Sauce, Garlic</v>
      </c>
    </row>
    <row r="48105" spans="1:15" x14ac:dyDescent="0.3">
      <c r="A48105" s="10">
        <v>48104</v>
      </c>
      <c r="B48105" s="10">
        <v>21141</v>
      </c>
      <c r="C48105" s="10" t="s">
        <v>20</v>
      </c>
      <c r="D48105" s="10">
        <v>1</v>
      </c>
      <c r="E48105" s="11">
        <f>VLOOKUP(B48105,orders!$A$2:$C$21351,2,FALSE)</f>
        <v>42364</v>
      </c>
      <c r="F48105" s="25">
        <f>VLOOKUP(B48105,orders!$A$1:$C$21351,3,FALSE)</f>
        <v>0.9183217592592593</v>
      </c>
      <c r="G48105" t="str">
        <f>VLOOKUP(C48105,pizzas!$A$1:$D$97,2,FALSE)</f>
        <v>spicy_ital</v>
      </c>
      <c r="H48105" t="str">
        <f>VLOOKUP(C48105,pizzas!$A$1:$D$97,3,FALSE)</f>
        <v>L</v>
      </c>
      <c r="I48105">
        <f>VLOOKUP(C48105,pizzas!$A$1:$D$97,4,FALSE)</f>
        <v>20.75</v>
      </c>
      <c r="J48105" s="14">
        <f t="shared" si="2253"/>
        <v>20.75</v>
      </c>
      <c r="K48105" s="14" t="str">
        <f t="shared" si="2254"/>
        <v>December</v>
      </c>
      <c r="L48105" s="14" t="str">
        <f t="shared" si="2255"/>
        <v>Saturday</v>
      </c>
      <c r="M48105" t="str">
        <f>VLOOKUP(G48105,Pizza_types!$A$1:$D$33,2,FALSE)</f>
        <v>The Spicy Italian Pizza</v>
      </c>
      <c r="N48105" t="str">
        <f>VLOOKUP(G48105,Pizza_types!$A$1:$D$33,3,FALSE)</f>
        <v>Supreme</v>
      </c>
      <c r="O48105" t="str">
        <f>VLOOKUP(G48105,Pizza_types!$A$1:$D$33,4,FALSE)</f>
        <v>Capocollo, Tomatoes, Goat Cheese, Artichokes, Peperoncini verdi, Garlic</v>
      </c>
    </row>
    <row r="48106" spans="1:15" x14ac:dyDescent="0.3">
      <c r="A48106" s="10">
        <v>48105</v>
      </c>
      <c r="B48106" s="10">
        <v>21142</v>
      </c>
      <c r="C48106" s="10" t="s">
        <v>93</v>
      </c>
      <c r="D48106" s="10">
        <v>1</v>
      </c>
      <c r="E48106" s="11">
        <f>VLOOKUP(B48106,orders!$A$2:$C$21351,2,FALSE)</f>
        <v>42364</v>
      </c>
      <c r="F48106" s="25">
        <f>VLOOKUP(B48106,orders!$A$1:$C$21351,3,FALSE)</f>
        <v>0.93738425925925928</v>
      </c>
      <c r="G48106" t="str">
        <f>VLOOKUP(C48106,pizzas!$A$1:$D$97,2,FALSE)</f>
        <v>calabrese</v>
      </c>
      <c r="H48106" t="str">
        <f>VLOOKUP(C48106,pizzas!$A$1:$D$97,3,FALSE)</f>
        <v>L</v>
      </c>
      <c r="I48106">
        <f>VLOOKUP(C48106,pizzas!$A$1:$D$97,4,FALSE)</f>
        <v>20.25</v>
      </c>
      <c r="J48106" s="14">
        <f t="shared" si="2253"/>
        <v>20.25</v>
      </c>
      <c r="K48106" s="14" t="str">
        <f t="shared" si="2254"/>
        <v>December</v>
      </c>
      <c r="L48106" s="14" t="str">
        <f t="shared" si="2255"/>
        <v>Saturday</v>
      </c>
      <c r="M48106" t="str">
        <f>VLOOKUP(G48106,Pizza_types!$A$1:$D$33,2,FALSE)</f>
        <v>The Calabrese Pizza</v>
      </c>
      <c r="N48106" t="str">
        <f>VLOOKUP(G48106,Pizza_types!$A$1:$D$33,3,FALSE)</f>
        <v>Supreme</v>
      </c>
      <c r="O48106" t="str">
        <f>VLOOKUP(G48106,Pizza_types!$A$1:$D$33,4,FALSE)</f>
        <v>‘Nduja Salami, Pancetta, Tomatoes, Red Onions, Friggitello Peppers, Garlic</v>
      </c>
    </row>
    <row r="48107" spans="1:15" x14ac:dyDescent="0.3">
      <c r="A48107" s="10">
        <v>48106</v>
      </c>
      <c r="B48107" s="10">
        <v>21142</v>
      </c>
      <c r="C48107" s="10" t="s">
        <v>20</v>
      </c>
      <c r="D48107" s="10">
        <v>1</v>
      </c>
      <c r="E48107" s="11">
        <f>VLOOKUP(B48107,orders!$A$2:$C$21351,2,FALSE)</f>
        <v>42364</v>
      </c>
      <c r="F48107" s="25">
        <f>VLOOKUP(B48107,orders!$A$1:$C$21351,3,FALSE)</f>
        <v>0.93738425925925928</v>
      </c>
      <c r="G48107" t="str">
        <f>VLOOKUP(C48107,pizzas!$A$1:$D$97,2,FALSE)</f>
        <v>spicy_ital</v>
      </c>
      <c r="H48107" t="str">
        <f>VLOOKUP(C48107,pizzas!$A$1:$D$97,3,FALSE)</f>
        <v>L</v>
      </c>
      <c r="I48107">
        <f>VLOOKUP(C48107,pizzas!$A$1:$D$97,4,FALSE)</f>
        <v>20.75</v>
      </c>
      <c r="J48107" s="14">
        <f t="shared" si="2253"/>
        <v>20.75</v>
      </c>
      <c r="K48107" s="14" t="str">
        <f t="shared" si="2254"/>
        <v>December</v>
      </c>
      <c r="L48107" s="14" t="str">
        <f t="shared" si="2255"/>
        <v>Saturday</v>
      </c>
      <c r="M48107" t="str">
        <f>VLOOKUP(G48107,Pizza_types!$A$1:$D$33,2,FALSE)</f>
        <v>The Spicy Italian Pizza</v>
      </c>
      <c r="N48107" t="str">
        <f>VLOOKUP(G48107,Pizza_types!$A$1:$D$33,3,FALSE)</f>
        <v>Supreme</v>
      </c>
      <c r="O48107" t="str">
        <f>VLOOKUP(G48107,Pizza_types!$A$1:$D$33,4,FALSE)</f>
        <v>Capocollo, Tomatoes, Goat Cheese, Artichokes, Peperoncini verdi, Garlic</v>
      </c>
    </row>
    <row r="48108" spans="1:15" x14ac:dyDescent="0.3">
      <c r="A48108" s="10">
        <v>48107</v>
      </c>
      <c r="B48108" s="10">
        <v>21143</v>
      </c>
      <c r="C48108" s="10" t="s">
        <v>33</v>
      </c>
      <c r="D48108" s="10">
        <v>1</v>
      </c>
      <c r="E48108" s="11">
        <f>VLOOKUP(B48108,orders!$A$2:$C$21351,2,FALSE)</f>
        <v>42364</v>
      </c>
      <c r="F48108" s="25">
        <f>VLOOKUP(B48108,orders!$A$1:$C$21351,3,FALSE)</f>
        <v>0.9399305555555556</v>
      </c>
      <c r="G48108" t="str">
        <f>VLOOKUP(C48108,pizzas!$A$1:$D$97,2,FALSE)</f>
        <v>four_cheese</v>
      </c>
      <c r="H48108" t="str">
        <f>VLOOKUP(C48108,pizzas!$A$1:$D$97,3,FALSE)</f>
        <v>L</v>
      </c>
      <c r="I48108">
        <f>VLOOKUP(C48108,pizzas!$A$1:$D$97,4,FALSE)</f>
        <v>17.95</v>
      </c>
      <c r="J48108" s="14">
        <f t="shared" si="2253"/>
        <v>17.95</v>
      </c>
      <c r="K48108" s="14" t="str">
        <f t="shared" si="2254"/>
        <v>December</v>
      </c>
      <c r="L48108" s="14" t="str">
        <f t="shared" si="2255"/>
        <v>Saturday</v>
      </c>
      <c r="M48108" t="str">
        <f>VLOOKUP(G48108,Pizza_types!$A$1:$D$33,2,FALSE)</f>
        <v>The Four Cheese Pizza</v>
      </c>
      <c r="N48108" t="str">
        <f>VLOOKUP(G48108,Pizza_types!$A$1:$D$33,3,FALSE)</f>
        <v>Veggie</v>
      </c>
      <c r="O48108" t="str">
        <f>VLOOKUP(G48108,Pizza_types!$A$1:$D$33,4,FALSE)</f>
        <v>Ricotta Cheese, Gorgonzola Piccante Cheese, Mozzarella Cheese, Parmigiano Reggiano Cheese, Garlic</v>
      </c>
    </row>
    <row r="48109" spans="1:15" x14ac:dyDescent="0.3">
      <c r="A48109" s="10">
        <v>48108</v>
      </c>
      <c r="B48109" s="10">
        <v>21143</v>
      </c>
      <c r="C48109" s="10" t="s">
        <v>40</v>
      </c>
      <c r="D48109" s="10">
        <v>1</v>
      </c>
      <c r="E48109" s="11">
        <f>VLOOKUP(B48109,orders!$A$2:$C$21351,2,FALSE)</f>
        <v>42364</v>
      </c>
      <c r="F48109" s="25">
        <f>VLOOKUP(B48109,orders!$A$1:$C$21351,3,FALSE)</f>
        <v>0.9399305555555556</v>
      </c>
      <c r="G48109" t="str">
        <f>VLOOKUP(C48109,pizzas!$A$1:$D$97,2,FALSE)</f>
        <v>spinach_fet</v>
      </c>
      <c r="H48109" t="str">
        <f>VLOOKUP(C48109,pizzas!$A$1:$D$97,3,FALSE)</f>
        <v>L</v>
      </c>
      <c r="I48109">
        <f>VLOOKUP(C48109,pizzas!$A$1:$D$97,4,FALSE)</f>
        <v>20.25</v>
      </c>
      <c r="J48109" s="14">
        <f t="shared" si="2253"/>
        <v>20.25</v>
      </c>
      <c r="K48109" s="14" t="str">
        <f t="shared" si="2254"/>
        <v>December</v>
      </c>
      <c r="L48109" s="14" t="str">
        <f t="shared" si="2255"/>
        <v>Saturday</v>
      </c>
      <c r="M48109" t="str">
        <f>VLOOKUP(G48109,Pizza_types!$A$1:$D$33,2,FALSE)</f>
        <v>The Spinach and Feta Pizza</v>
      </c>
      <c r="N48109" t="str">
        <f>VLOOKUP(G48109,Pizza_types!$A$1:$D$33,3,FALSE)</f>
        <v>Veggie</v>
      </c>
      <c r="O48109" t="str">
        <f>VLOOKUP(G48109,Pizza_types!$A$1:$D$33,4,FALSE)</f>
        <v>Spinach, Mushrooms, Red Onions, Feta Cheese, Garlic</v>
      </c>
    </row>
    <row r="48110" spans="1:15" x14ac:dyDescent="0.3">
      <c r="A48110" s="10">
        <v>48109</v>
      </c>
      <c r="B48110" s="10">
        <v>21144</v>
      </c>
      <c r="C48110" s="10" t="s">
        <v>5</v>
      </c>
      <c r="D48110" s="10">
        <v>1</v>
      </c>
      <c r="E48110" s="11">
        <f>VLOOKUP(B48110,orders!$A$2:$C$21351,2,FALSE)</f>
        <v>42364</v>
      </c>
      <c r="F48110" s="25">
        <f>VLOOKUP(B48110,orders!$A$1:$C$21351,3,FALSE)</f>
        <v>0.94469907407407405</v>
      </c>
      <c r="G48110" t="str">
        <f>VLOOKUP(C48110,pizzas!$A$1:$D$97,2,FALSE)</f>
        <v>classic_dlx</v>
      </c>
      <c r="H48110" t="str">
        <f>VLOOKUP(C48110,pizzas!$A$1:$D$97,3,FALSE)</f>
        <v>M</v>
      </c>
      <c r="I48110">
        <f>VLOOKUP(C48110,pizzas!$A$1:$D$97,4,FALSE)</f>
        <v>16</v>
      </c>
      <c r="J48110" s="14">
        <f t="shared" si="2253"/>
        <v>16</v>
      </c>
      <c r="K48110" s="14" t="str">
        <f t="shared" si="2254"/>
        <v>December</v>
      </c>
      <c r="L48110" s="14" t="str">
        <f t="shared" si="2255"/>
        <v>Saturday</v>
      </c>
      <c r="M48110" t="str">
        <f>VLOOKUP(G48110,Pizza_types!$A$1:$D$33,2,FALSE)</f>
        <v>The Classic Deluxe Pizza</v>
      </c>
      <c r="N48110" t="str">
        <f>VLOOKUP(G48110,Pizza_types!$A$1:$D$33,3,FALSE)</f>
        <v>Classic</v>
      </c>
      <c r="O48110" t="str">
        <f>VLOOKUP(G48110,Pizza_types!$A$1:$D$33,4,FALSE)</f>
        <v>Pepperoni, Mushrooms, Red Onions, Red Peppers, Bacon</v>
      </c>
    </row>
    <row r="48111" spans="1:15" x14ac:dyDescent="0.3">
      <c r="A48111" s="10">
        <v>48110</v>
      </c>
      <c r="B48111" s="10">
        <v>21144</v>
      </c>
      <c r="C48111" s="10" t="s">
        <v>11</v>
      </c>
      <c r="D48111" s="10">
        <v>1</v>
      </c>
      <c r="E48111" s="11">
        <f>VLOOKUP(B48111,orders!$A$2:$C$21351,2,FALSE)</f>
        <v>42364</v>
      </c>
      <c r="F48111" s="25">
        <f>VLOOKUP(B48111,orders!$A$1:$C$21351,3,FALSE)</f>
        <v>0.94469907407407405</v>
      </c>
      <c r="G48111" t="str">
        <f>VLOOKUP(C48111,pizzas!$A$1:$D$97,2,FALSE)</f>
        <v>prsc_argla</v>
      </c>
      <c r="H48111" t="str">
        <f>VLOOKUP(C48111,pizzas!$A$1:$D$97,3,FALSE)</f>
        <v>L</v>
      </c>
      <c r="I48111">
        <f>VLOOKUP(C48111,pizzas!$A$1:$D$97,4,FALSE)</f>
        <v>20.75</v>
      </c>
      <c r="J48111" s="14">
        <f t="shared" si="2253"/>
        <v>20.75</v>
      </c>
      <c r="K48111" s="14" t="str">
        <f t="shared" si="2254"/>
        <v>December</v>
      </c>
      <c r="L48111" s="14" t="str">
        <f t="shared" si="2255"/>
        <v>Saturday</v>
      </c>
      <c r="M48111" t="str">
        <f>VLOOKUP(G48111,Pizza_types!$A$1:$D$33,2,FALSE)</f>
        <v>The Prosciutto and Arugula Pizza</v>
      </c>
      <c r="N48111" t="str">
        <f>VLOOKUP(G48111,Pizza_types!$A$1:$D$33,3,FALSE)</f>
        <v>Supreme</v>
      </c>
      <c r="O48111" t="str">
        <f>VLOOKUP(G48111,Pizza_types!$A$1:$D$33,4,FALSE)</f>
        <v>Prosciutto di San Daniele, Arugula, Mozzarella Cheese</v>
      </c>
    </row>
    <row r="48112" spans="1:15" x14ac:dyDescent="0.3">
      <c r="A48112" s="10">
        <v>48111</v>
      </c>
      <c r="B48112" s="10">
        <v>21145</v>
      </c>
      <c r="C48112" s="10" t="s">
        <v>55</v>
      </c>
      <c r="D48112" s="10">
        <v>1</v>
      </c>
      <c r="E48112" s="11">
        <f>VLOOKUP(B48112,orders!$A$2:$C$21351,2,FALSE)</f>
        <v>42365</v>
      </c>
      <c r="F48112" s="25">
        <f>VLOOKUP(B48112,orders!$A$1:$C$21351,3,FALSE)</f>
        <v>0.4599537037037037</v>
      </c>
      <c r="G48112" t="str">
        <f>VLOOKUP(C48112,pizzas!$A$1:$D$97,2,FALSE)</f>
        <v>hawaiian</v>
      </c>
      <c r="H48112" t="str">
        <f>VLOOKUP(C48112,pizzas!$A$1:$D$97,3,FALSE)</f>
        <v>S</v>
      </c>
      <c r="I48112">
        <f>VLOOKUP(C48112,pizzas!$A$1:$D$97,4,FALSE)</f>
        <v>10.5</v>
      </c>
      <c r="J48112" s="14">
        <f t="shared" si="2253"/>
        <v>10.5</v>
      </c>
      <c r="K48112" s="14" t="str">
        <f t="shared" si="2254"/>
        <v>December</v>
      </c>
      <c r="L48112" s="14" t="str">
        <f t="shared" si="2255"/>
        <v>Sunday</v>
      </c>
      <c r="M48112" t="str">
        <f>VLOOKUP(G48112,Pizza_types!$A$1:$D$33,2,FALSE)</f>
        <v>The Hawaiian Pizza</v>
      </c>
      <c r="N48112" t="str">
        <f>VLOOKUP(G48112,Pizza_types!$A$1:$D$33,3,FALSE)</f>
        <v>Classic</v>
      </c>
      <c r="O48112" t="str">
        <f>VLOOKUP(G48112,Pizza_types!$A$1:$D$33,4,FALSE)</f>
        <v>Sliced Ham, Pineapple, Mozzarella Cheese</v>
      </c>
    </row>
    <row r="48113" spans="1:15" x14ac:dyDescent="0.3">
      <c r="A48113" s="10">
        <v>48112</v>
      </c>
      <c r="B48113" s="10">
        <v>21145</v>
      </c>
      <c r="C48113" s="10" t="s">
        <v>80</v>
      </c>
      <c r="D48113" s="10">
        <v>1</v>
      </c>
      <c r="E48113" s="11">
        <f>VLOOKUP(B48113,orders!$A$2:$C$21351,2,FALSE)</f>
        <v>42365</v>
      </c>
      <c r="F48113" s="25">
        <f>VLOOKUP(B48113,orders!$A$1:$C$21351,3,FALSE)</f>
        <v>0.4599537037037037</v>
      </c>
      <c r="G48113" t="str">
        <f>VLOOKUP(C48113,pizzas!$A$1:$D$97,2,FALSE)</f>
        <v>spicy_ital</v>
      </c>
      <c r="H48113" t="str">
        <f>VLOOKUP(C48113,pizzas!$A$1:$D$97,3,FALSE)</f>
        <v>M</v>
      </c>
      <c r="I48113">
        <f>VLOOKUP(C48113,pizzas!$A$1:$D$97,4,FALSE)</f>
        <v>16.5</v>
      </c>
      <c r="J48113" s="14">
        <f t="shared" si="2253"/>
        <v>16.5</v>
      </c>
      <c r="K48113" s="14" t="str">
        <f t="shared" si="2254"/>
        <v>December</v>
      </c>
      <c r="L48113" s="14" t="str">
        <f t="shared" si="2255"/>
        <v>Sunday</v>
      </c>
      <c r="M48113" t="str">
        <f>VLOOKUP(G48113,Pizza_types!$A$1:$D$33,2,FALSE)</f>
        <v>The Spicy Italian Pizza</v>
      </c>
      <c r="N48113" t="str">
        <f>VLOOKUP(G48113,Pizza_types!$A$1:$D$33,3,FALSE)</f>
        <v>Supreme</v>
      </c>
      <c r="O48113" t="str">
        <f>VLOOKUP(G48113,Pizza_types!$A$1:$D$33,4,FALSE)</f>
        <v>Capocollo, Tomatoes, Goat Cheese, Artichokes, Peperoncini verdi, Garlic</v>
      </c>
    </row>
    <row r="48114" spans="1:15" x14ac:dyDescent="0.3">
      <c r="A48114" s="10">
        <v>48113</v>
      </c>
      <c r="B48114" s="10">
        <v>21146</v>
      </c>
      <c r="C48114" s="10" t="s">
        <v>4</v>
      </c>
      <c r="D48114" s="10">
        <v>1</v>
      </c>
      <c r="E48114" s="11">
        <f>VLOOKUP(B48114,orders!$A$2:$C$21351,2,FALSE)</f>
        <v>42365</v>
      </c>
      <c r="F48114" s="25">
        <f>VLOOKUP(B48114,orders!$A$1:$C$21351,3,FALSE)</f>
        <v>0.48712962962962963</v>
      </c>
      <c r="G48114" t="str">
        <f>VLOOKUP(C48114,pizzas!$A$1:$D$97,2,FALSE)</f>
        <v>hawaiian</v>
      </c>
      <c r="H48114" t="str">
        <f>VLOOKUP(C48114,pizzas!$A$1:$D$97,3,FALSE)</f>
        <v>M</v>
      </c>
      <c r="I48114">
        <f>VLOOKUP(C48114,pizzas!$A$1:$D$97,4,FALSE)</f>
        <v>13.25</v>
      </c>
      <c r="J48114" s="14">
        <f t="shared" si="2253"/>
        <v>13.25</v>
      </c>
      <c r="K48114" s="14" t="str">
        <f t="shared" si="2254"/>
        <v>December</v>
      </c>
      <c r="L48114" s="14" t="str">
        <f t="shared" si="2255"/>
        <v>Sunday</v>
      </c>
      <c r="M48114" t="str">
        <f>VLOOKUP(G48114,Pizza_types!$A$1:$D$33,2,FALSE)</f>
        <v>The Hawaiian Pizza</v>
      </c>
      <c r="N48114" t="str">
        <f>VLOOKUP(G48114,Pizza_types!$A$1:$D$33,3,FALSE)</f>
        <v>Classic</v>
      </c>
      <c r="O48114" t="str">
        <f>VLOOKUP(G48114,Pizza_types!$A$1:$D$33,4,FALSE)</f>
        <v>Sliced Ham, Pineapple, Mozzarella Cheese</v>
      </c>
    </row>
    <row r="48115" spans="1:15" x14ac:dyDescent="0.3">
      <c r="A48115" s="10">
        <v>48114</v>
      </c>
      <c r="B48115" s="10">
        <v>21147</v>
      </c>
      <c r="C48115" s="10" t="s">
        <v>64</v>
      </c>
      <c r="D48115" s="10">
        <v>1</v>
      </c>
      <c r="E48115" s="11">
        <f>VLOOKUP(B48115,orders!$A$2:$C$21351,2,FALSE)</f>
        <v>42365</v>
      </c>
      <c r="F48115" s="25">
        <f>VLOOKUP(B48115,orders!$A$1:$C$21351,3,FALSE)</f>
        <v>0.49791666666666667</v>
      </c>
      <c r="G48115" t="str">
        <f>VLOOKUP(C48115,pizzas!$A$1:$D$97,2,FALSE)</f>
        <v>hawaiian</v>
      </c>
      <c r="H48115" t="str">
        <f>VLOOKUP(C48115,pizzas!$A$1:$D$97,3,FALSE)</f>
        <v>L</v>
      </c>
      <c r="I48115">
        <f>VLOOKUP(C48115,pizzas!$A$1:$D$97,4,FALSE)</f>
        <v>16.5</v>
      </c>
      <c r="J48115" s="14">
        <f t="shared" si="2253"/>
        <v>16.5</v>
      </c>
      <c r="K48115" s="14" t="str">
        <f t="shared" si="2254"/>
        <v>December</v>
      </c>
      <c r="L48115" s="14" t="str">
        <f t="shared" si="2255"/>
        <v>Sunday</v>
      </c>
      <c r="M48115" t="str">
        <f>VLOOKUP(G48115,Pizza_types!$A$1:$D$33,2,FALSE)</f>
        <v>The Hawaiian Pizza</v>
      </c>
      <c r="N48115" t="str">
        <f>VLOOKUP(G48115,Pizza_types!$A$1:$D$33,3,FALSE)</f>
        <v>Classic</v>
      </c>
      <c r="O48115" t="str">
        <f>VLOOKUP(G48115,Pizza_types!$A$1:$D$33,4,FALSE)</f>
        <v>Sliced Ham, Pineapple, Mozzarella Cheese</v>
      </c>
    </row>
    <row r="48116" spans="1:15" x14ac:dyDescent="0.3">
      <c r="A48116" s="10">
        <v>48115</v>
      </c>
      <c r="B48116" s="10">
        <v>21148</v>
      </c>
      <c r="C48116" s="10" t="s">
        <v>5</v>
      </c>
      <c r="D48116" s="10">
        <v>1</v>
      </c>
      <c r="E48116" s="11">
        <f>VLOOKUP(B48116,orders!$A$2:$C$21351,2,FALSE)</f>
        <v>42365</v>
      </c>
      <c r="F48116" s="25">
        <f>VLOOKUP(B48116,orders!$A$1:$C$21351,3,FALSE)</f>
        <v>0.51011574074074073</v>
      </c>
      <c r="G48116" t="str">
        <f>VLOOKUP(C48116,pizzas!$A$1:$D$97,2,FALSE)</f>
        <v>classic_dlx</v>
      </c>
      <c r="H48116" t="str">
        <f>VLOOKUP(C48116,pizzas!$A$1:$D$97,3,FALSE)</f>
        <v>M</v>
      </c>
      <c r="I48116">
        <f>VLOOKUP(C48116,pizzas!$A$1:$D$97,4,FALSE)</f>
        <v>16</v>
      </c>
      <c r="J48116" s="14">
        <f t="shared" si="2253"/>
        <v>16</v>
      </c>
      <c r="K48116" s="14" t="str">
        <f t="shared" si="2254"/>
        <v>December</v>
      </c>
      <c r="L48116" s="14" t="str">
        <f t="shared" si="2255"/>
        <v>Sunday</v>
      </c>
      <c r="M48116" t="str">
        <f>VLOOKUP(G48116,Pizza_types!$A$1:$D$33,2,FALSE)</f>
        <v>The Classic Deluxe Pizza</v>
      </c>
      <c r="N48116" t="str">
        <f>VLOOKUP(G48116,Pizza_types!$A$1:$D$33,3,FALSE)</f>
        <v>Classic</v>
      </c>
      <c r="O48116" t="str">
        <f>VLOOKUP(G48116,Pizza_types!$A$1:$D$33,4,FALSE)</f>
        <v>Pepperoni, Mushrooms, Red Onions, Red Peppers, Bacon</v>
      </c>
    </row>
    <row r="48117" spans="1:15" x14ac:dyDescent="0.3">
      <c r="A48117" s="10">
        <v>48116</v>
      </c>
      <c r="B48117" s="10">
        <v>21149</v>
      </c>
      <c r="C48117" s="10" t="s">
        <v>33</v>
      </c>
      <c r="D48117" s="10">
        <v>1</v>
      </c>
      <c r="E48117" s="11">
        <f>VLOOKUP(B48117,orders!$A$2:$C$21351,2,FALSE)</f>
        <v>42365</v>
      </c>
      <c r="F48117" s="25">
        <f>VLOOKUP(B48117,orders!$A$1:$C$21351,3,FALSE)</f>
        <v>0.51908564814814817</v>
      </c>
      <c r="G48117" t="str">
        <f>VLOOKUP(C48117,pizzas!$A$1:$D$97,2,FALSE)</f>
        <v>four_cheese</v>
      </c>
      <c r="H48117" t="str">
        <f>VLOOKUP(C48117,pizzas!$A$1:$D$97,3,FALSE)</f>
        <v>L</v>
      </c>
      <c r="I48117">
        <f>VLOOKUP(C48117,pizzas!$A$1:$D$97,4,FALSE)</f>
        <v>17.95</v>
      </c>
      <c r="J48117" s="14">
        <f t="shared" si="2253"/>
        <v>17.95</v>
      </c>
      <c r="K48117" s="14" t="str">
        <f t="shared" si="2254"/>
        <v>December</v>
      </c>
      <c r="L48117" s="14" t="str">
        <f t="shared" si="2255"/>
        <v>Sunday</v>
      </c>
      <c r="M48117" t="str">
        <f>VLOOKUP(G48117,Pizza_types!$A$1:$D$33,2,FALSE)</f>
        <v>The Four Cheese Pizza</v>
      </c>
      <c r="N48117" t="str">
        <f>VLOOKUP(G48117,Pizza_types!$A$1:$D$33,3,FALSE)</f>
        <v>Veggie</v>
      </c>
      <c r="O48117" t="str">
        <f>VLOOKUP(G48117,Pizza_types!$A$1:$D$33,4,FALSE)</f>
        <v>Ricotta Cheese, Gorgonzola Piccante Cheese, Mozzarella Cheese, Parmigiano Reggiano Cheese, Garlic</v>
      </c>
    </row>
    <row r="48118" spans="1:15" x14ac:dyDescent="0.3">
      <c r="A48118" s="10">
        <v>48117</v>
      </c>
      <c r="B48118" s="10">
        <v>21150</v>
      </c>
      <c r="C48118" s="10" t="s">
        <v>25</v>
      </c>
      <c r="D48118" s="10">
        <v>1</v>
      </c>
      <c r="E48118" s="11">
        <f>VLOOKUP(B48118,orders!$A$2:$C$21351,2,FALSE)</f>
        <v>42365</v>
      </c>
      <c r="F48118" s="25">
        <f>VLOOKUP(B48118,orders!$A$1:$C$21351,3,FALSE)</f>
        <v>0.53339120370370374</v>
      </c>
      <c r="G48118" t="str">
        <f>VLOOKUP(C48118,pizzas!$A$1:$D$97,2,FALSE)</f>
        <v>bbq_ckn</v>
      </c>
      <c r="H48118" t="str">
        <f>VLOOKUP(C48118,pizzas!$A$1:$D$97,3,FALSE)</f>
        <v>L</v>
      </c>
      <c r="I48118">
        <f>VLOOKUP(C48118,pizzas!$A$1:$D$97,4,FALSE)</f>
        <v>20.75</v>
      </c>
      <c r="J48118" s="14">
        <f t="shared" si="2253"/>
        <v>20.75</v>
      </c>
      <c r="K48118" s="14" t="str">
        <f t="shared" si="2254"/>
        <v>December</v>
      </c>
      <c r="L48118" s="14" t="str">
        <f t="shared" si="2255"/>
        <v>Sunday</v>
      </c>
      <c r="M48118" t="str">
        <f>VLOOKUP(G48118,Pizza_types!$A$1:$D$33,2,FALSE)</f>
        <v>The Barbecue Chicken Pizza</v>
      </c>
      <c r="N48118" t="str">
        <f>VLOOKUP(G48118,Pizza_types!$A$1:$D$33,3,FALSE)</f>
        <v>Chicken</v>
      </c>
      <c r="O48118" t="str">
        <f>VLOOKUP(G48118,Pizza_types!$A$1:$D$33,4,FALSE)</f>
        <v>Barbecued Chicken, Red Peppers, Green Peppers, Tomatoes, Red Onions, Barbecue Sauce</v>
      </c>
    </row>
    <row r="48119" spans="1:15" x14ac:dyDescent="0.3">
      <c r="A48119" s="10">
        <v>48118</v>
      </c>
      <c r="B48119" s="10">
        <v>21150</v>
      </c>
      <c r="C48119" s="10" t="s">
        <v>31</v>
      </c>
      <c r="D48119" s="10">
        <v>2</v>
      </c>
      <c r="E48119" s="11">
        <f>VLOOKUP(B48119,orders!$A$2:$C$21351,2,FALSE)</f>
        <v>42365</v>
      </c>
      <c r="F48119" s="25">
        <f>VLOOKUP(B48119,orders!$A$1:$C$21351,3,FALSE)</f>
        <v>0.53339120370370374</v>
      </c>
      <c r="G48119" t="str">
        <f>VLOOKUP(C48119,pizzas!$A$1:$D$97,2,FALSE)</f>
        <v>big_meat</v>
      </c>
      <c r="H48119" t="str">
        <f>VLOOKUP(C48119,pizzas!$A$1:$D$97,3,FALSE)</f>
        <v>S</v>
      </c>
      <c r="I48119">
        <f>VLOOKUP(C48119,pizzas!$A$1:$D$97,4,FALSE)</f>
        <v>12</v>
      </c>
      <c r="J48119" s="14">
        <f t="shared" si="2253"/>
        <v>24</v>
      </c>
      <c r="K48119" s="14" t="str">
        <f t="shared" si="2254"/>
        <v>December</v>
      </c>
      <c r="L48119" s="14" t="str">
        <f t="shared" si="2255"/>
        <v>Sunday</v>
      </c>
      <c r="M48119" t="str">
        <f>VLOOKUP(G48119,Pizza_types!$A$1:$D$33,2,FALSE)</f>
        <v>The Big Meat Pizza</v>
      </c>
      <c r="N48119" t="str">
        <f>VLOOKUP(G48119,Pizza_types!$A$1:$D$33,3,FALSE)</f>
        <v>Classic</v>
      </c>
      <c r="O48119" t="str">
        <f>VLOOKUP(G48119,Pizza_types!$A$1:$D$33,4,FALSE)</f>
        <v>Bacon, Pepperoni, Italian Sausage, Chorizo Sausage</v>
      </c>
    </row>
    <row r="48120" spans="1:15" x14ac:dyDescent="0.3">
      <c r="A48120" s="10">
        <v>48119</v>
      </c>
      <c r="B48120" s="10">
        <v>21150</v>
      </c>
      <c r="C48120" s="10" t="s">
        <v>27</v>
      </c>
      <c r="D48120" s="10">
        <v>1</v>
      </c>
      <c r="E48120" s="11">
        <f>VLOOKUP(B48120,orders!$A$2:$C$21351,2,FALSE)</f>
        <v>42365</v>
      </c>
      <c r="F48120" s="25">
        <f>VLOOKUP(B48120,orders!$A$1:$C$21351,3,FALSE)</f>
        <v>0.53339120370370374</v>
      </c>
      <c r="G48120" t="str">
        <f>VLOOKUP(C48120,pizzas!$A$1:$D$97,2,FALSE)</f>
        <v>cali_ckn</v>
      </c>
      <c r="H48120" t="str">
        <f>VLOOKUP(C48120,pizzas!$A$1:$D$97,3,FALSE)</f>
        <v>M</v>
      </c>
      <c r="I48120">
        <f>VLOOKUP(C48120,pizzas!$A$1:$D$97,4,FALSE)</f>
        <v>16.75</v>
      </c>
      <c r="J48120" s="14">
        <f t="shared" si="2253"/>
        <v>16.75</v>
      </c>
      <c r="K48120" s="14" t="str">
        <f t="shared" si="2254"/>
        <v>December</v>
      </c>
      <c r="L48120" s="14" t="str">
        <f t="shared" si="2255"/>
        <v>Sunday</v>
      </c>
      <c r="M48120" t="str">
        <f>VLOOKUP(G48120,Pizza_types!$A$1:$D$33,2,FALSE)</f>
        <v>The California Chicken Pizza</v>
      </c>
      <c r="N48120" t="str">
        <f>VLOOKUP(G48120,Pizza_types!$A$1:$D$33,3,FALSE)</f>
        <v>Chicken</v>
      </c>
      <c r="O48120" t="str">
        <f>VLOOKUP(G48120,Pizza_types!$A$1:$D$33,4,FALSE)</f>
        <v>Chicken, Artichoke, Spinach, Garlic, Jalapeno Peppers, Fontina Cheese, Gouda Cheese</v>
      </c>
    </row>
    <row r="48121" spans="1:15" x14ac:dyDescent="0.3">
      <c r="A48121" s="10">
        <v>48120</v>
      </c>
      <c r="B48121" s="10">
        <v>21150</v>
      </c>
      <c r="C48121" s="10" t="s">
        <v>30</v>
      </c>
      <c r="D48121" s="10">
        <v>1</v>
      </c>
      <c r="E48121" s="11">
        <f>VLOOKUP(B48121,orders!$A$2:$C$21351,2,FALSE)</f>
        <v>42365</v>
      </c>
      <c r="F48121" s="25">
        <f>VLOOKUP(B48121,orders!$A$1:$C$21351,3,FALSE)</f>
        <v>0.53339120370370374</v>
      </c>
      <c r="G48121" t="str">
        <f>VLOOKUP(C48121,pizzas!$A$1:$D$97,2,FALSE)</f>
        <v>ckn_pesto</v>
      </c>
      <c r="H48121" t="str">
        <f>VLOOKUP(C48121,pizzas!$A$1:$D$97,3,FALSE)</f>
        <v>L</v>
      </c>
      <c r="I48121">
        <f>VLOOKUP(C48121,pizzas!$A$1:$D$97,4,FALSE)</f>
        <v>20.75</v>
      </c>
      <c r="J48121" s="14">
        <f t="shared" si="2253"/>
        <v>20.75</v>
      </c>
      <c r="K48121" s="14" t="str">
        <f t="shared" si="2254"/>
        <v>December</v>
      </c>
      <c r="L48121" s="14" t="str">
        <f t="shared" si="2255"/>
        <v>Sunday</v>
      </c>
      <c r="M48121" t="str">
        <f>VLOOKUP(G48121,Pizza_types!$A$1:$D$33,2,FALSE)</f>
        <v>The Chicken Pesto Pizza</v>
      </c>
      <c r="N48121" t="str">
        <f>VLOOKUP(G48121,Pizza_types!$A$1:$D$33,3,FALSE)</f>
        <v>Chicken</v>
      </c>
      <c r="O48121" t="str">
        <f>VLOOKUP(G48121,Pizza_types!$A$1:$D$33,4,FALSE)</f>
        <v>Chicken, Tomatoes, Red Peppers, Spinach, Garlic, Pesto Sauce</v>
      </c>
    </row>
    <row r="48122" spans="1:15" x14ac:dyDescent="0.3">
      <c r="A48122" s="10">
        <v>48121</v>
      </c>
      <c r="B48122" s="10">
        <v>21150</v>
      </c>
      <c r="C48122" s="10" t="s">
        <v>56</v>
      </c>
      <c r="D48122" s="10">
        <v>1</v>
      </c>
      <c r="E48122" s="11">
        <f>VLOOKUP(B48122,orders!$A$2:$C$21351,2,FALSE)</f>
        <v>42365</v>
      </c>
      <c r="F48122" s="25">
        <f>VLOOKUP(B48122,orders!$A$1:$C$21351,3,FALSE)</f>
        <v>0.53339120370370374</v>
      </c>
      <c r="G48122" t="str">
        <f>VLOOKUP(C48122,pizzas!$A$1:$D$97,2,FALSE)</f>
        <v>peppr_salami</v>
      </c>
      <c r="H48122" t="str">
        <f>VLOOKUP(C48122,pizzas!$A$1:$D$97,3,FALSE)</f>
        <v>M</v>
      </c>
      <c r="I48122">
        <f>VLOOKUP(C48122,pizzas!$A$1:$D$97,4,FALSE)</f>
        <v>16.5</v>
      </c>
      <c r="J48122" s="14">
        <f t="shared" si="2253"/>
        <v>16.5</v>
      </c>
      <c r="K48122" s="14" t="str">
        <f t="shared" si="2254"/>
        <v>December</v>
      </c>
      <c r="L48122" s="14" t="str">
        <f t="shared" si="2255"/>
        <v>Sunday</v>
      </c>
      <c r="M48122" t="str">
        <f>VLOOKUP(G48122,Pizza_types!$A$1:$D$33,2,FALSE)</f>
        <v>The Pepper Salami Pizza</v>
      </c>
      <c r="N48122" t="str">
        <f>VLOOKUP(G48122,Pizza_types!$A$1:$D$33,3,FALSE)</f>
        <v>Supreme</v>
      </c>
      <c r="O48122" t="str">
        <f>VLOOKUP(G48122,Pizza_types!$A$1:$D$33,4,FALSE)</f>
        <v>Genoa Salami, Capocollo, Pepperoni, Tomatoes, Asiago Cheese, Garlic</v>
      </c>
    </row>
    <row r="48123" spans="1:15" x14ac:dyDescent="0.3">
      <c r="A48123" s="10">
        <v>48122</v>
      </c>
      <c r="B48123" s="10">
        <v>21150</v>
      </c>
      <c r="C48123" s="10" t="s">
        <v>47</v>
      </c>
      <c r="D48123" s="10">
        <v>1</v>
      </c>
      <c r="E48123" s="11">
        <f>VLOOKUP(B48123,orders!$A$2:$C$21351,2,FALSE)</f>
        <v>42365</v>
      </c>
      <c r="F48123" s="25">
        <f>VLOOKUP(B48123,orders!$A$1:$C$21351,3,FALSE)</f>
        <v>0.53339120370370374</v>
      </c>
      <c r="G48123" t="str">
        <f>VLOOKUP(C48123,pizzas!$A$1:$D$97,2,FALSE)</f>
        <v>prsc_argla</v>
      </c>
      <c r="H48123" t="str">
        <f>VLOOKUP(C48123,pizzas!$A$1:$D$97,3,FALSE)</f>
        <v>S</v>
      </c>
      <c r="I48123">
        <f>VLOOKUP(C48123,pizzas!$A$1:$D$97,4,FALSE)</f>
        <v>12.5</v>
      </c>
      <c r="J48123" s="14">
        <f t="shared" si="2253"/>
        <v>12.5</v>
      </c>
      <c r="K48123" s="14" t="str">
        <f t="shared" si="2254"/>
        <v>December</v>
      </c>
      <c r="L48123" s="14" t="str">
        <f t="shared" si="2255"/>
        <v>Sunday</v>
      </c>
      <c r="M48123" t="str">
        <f>VLOOKUP(G48123,Pizza_types!$A$1:$D$33,2,FALSE)</f>
        <v>The Prosciutto and Arugula Pizza</v>
      </c>
      <c r="N48123" t="str">
        <f>VLOOKUP(G48123,Pizza_types!$A$1:$D$33,3,FALSE)</f>
        <v>Supreme</v>
      </c>
      <c r="O48123" t="str">
        <f>VLOOKUP(G48123,Pizza_types!$A$1:$D$33,4,FALSE)</f>
        <v>Prosciutto di San Daniele, Arugula, Mozzarella Cheese</v>
      </c>
    </row>
    <row r="48124" spans="1:15" x14ac:dyDescent="0.3">
      <c r="A48124" s="10">
        <v>48123</v>
      </c>
      <c r="B48124" s="10">
        <v>21150</v>
      </c>
      <c r="C48124" s="10" t="s">
        <v>24</v>
      </c>
      <c r="D48124" s="10">
        <v>1</v>
      </c>
      <c r="E48124" s="11">
        <f>VLOOKUP(B48124,orders!$A$2:$C$21351,2,FALSE)</f>
        <v>42365</v>
      </c>
      <c r="F48124" s="25">
        <f>VLOOKUP(B48124,orders!$A$1:$C$21351,3,FALSE)</f>
        <v>0.53339120370370374</v>
      </c>
      <c r="G48124" t="str">
        <f>VLOOKUP(C48124,pizzas!$A$1:$D$97,2,FALSE)</f>
        <v>southw_ckn</v>
      </c>
      <c r="H48124" t="str">
        <f>VLOOKUP(C48124,pizzas!$A$1:$D$97,3,FALSE)</f>
        <v>L</v>
      </c>
      <c r="I48124">
        <f>VLOOKUP(C48124,pizzas!$A$1:$D$97,4,FALSE)</f>
        <v>20.75</v>
      </c>
      <c r="J48124" s="14">
        <f t="shared" si="2253"/>
        <v>20.75</v>
      </c>
      <c r="K48124" s="14" t="str">
        <f t="shared" si="2254"/>
        <v>December</v>
      </c>
      <c r="L48124" s="14" t="str">
        <f t="shared" si="2255"/>
        <v>Sunday</v>
      </c>
      <c r="M48124" t="str">
        <f>VLOOKUP(G48124,Pizza_types!$A$1:$D$33,2,FALSE)</f>
        <v>The Southwest Chicken Pizza</v>
      </c>
      <c r="N48124" t="str">
        <f>VLOOKUP(G48124,Pizza_types!$A$1:$D$33,3,FALSE)</f>
        <v>Chicken</v>
      </c>
      <c r="O48124" t="str">
        <f>VLOOKUP(G48124,Pizza_types!$A$1:$D$33,4,FALSE)</f>
        <v>Chicken, Tomatoes, Red Peppers, Red Onions, Jalapeno Peppers, Corn, Cilantro, Chipotle Sauce</v>
      </c>
    </row>
    <row r="48125" spans="1:15" x14ac:dyDescent="0.3">
      <c r="A48125" s="10">
        <v>48124</v>
      </c>
      <c r="B48125" s="10">
        <v>21150</v>
      </c>
      <c r="C48125" s="10" t="s">
        <v>69</v>
      </c>
      <c r="D48125" s="10">
        <v>1</v>
      </c>
      <c r="E48125" s="11">
        <f>VLOOKUP(B48125,orders!$A$2:$C$21351,2,FALSE)</f>
        <v>42365</v>
      </c>
      <c r="F48125" s="25">
        <f>VLOOKUP(B48125,orders!$A$1:$C$21351,3,FALSE)</f>
        <v>0.53339120370370374</v>
      </c>
      <c r="G48125" t="str">
        <f>VLOOKUP(C48125,pizzas!$A$1:$D$97,2,FALSE)</f>
        <v>southw_ckn</v>
      </c>
      <c r="H48125" t="str">
        <f>VLOOKUP(C48125,pizzas!$A$1:$D$97,3,FALSE)</f>
        <v>M</v>
      </c>
      <c r="I48125">
        <f>VLOOKUP(C48125,pizzas!$A$1:$D$97,4,FALSE)</f>
        <v>16.75</v>
      </c>
      <c r="J48125" s="14">
        <f t="shared" si="2253"/>
        <v>16.75</v>
      </c>
      <c r="K48125" s="14" t="str">
        <f t="shared" si="2254"/>
        <v>December</v>
      </c>
      <c r="L48125" s="14" t="str">
        <f t="shared" si="2255"/>
        <v>Sunday</v>
      </c>
      <c r="M48125" t="str">
        <f>VLOOKUP(G48125,Pizza_types!$A$1:$D$33,2,FALSE)</f>
        <v>The Southwest Chicken Pizza</v>
      </c>
      <c r="N48125" t="str">
        <f>VLOOKUP(G48125,Pizza_types!$A$1:$D$33,3,FALSE)</f>
        <v>Chicken</v>
      </c>
      <c r="O48125" t="str">
        <f>VLOOKUP(G48125,Pizza_types!$A$1:$D$33,4,FALSE)</f>
        <v>Chicken, Tomatoes, Red Peppers, Red Onions, Jalapeno Peppers, Corn, Cilantro, Chipotle Sauce</v>
      </c>
    </row>
    <row r="48126" spans="1:15" x14ac:dyDescent="0.3">
      <c r="A48126" s="10">
        <v>48125</v>
      </c>
      <c r="B48126" s="10">
        <v>21150</v>
      </c>
      <c r="C48126" s="10" t="s">
        <v>84</v>
      </c>
      <c r="D48126" s="10">
        <v>1</v>
      </c>
      <c r="E48126" s="11">
        <f>VLOOKUP(B48126,orders!$A$2:$C$21351,2,FALSE)</f>
        <v>42365</v>
      </c>
      <c r="F48126" s="25">
        <f>VLOOKUP(B48126,orders!$A$1:$C$21351,3,FALSE)</f>
        <v>0.53339120370370374</v>
      </c>
      <c r="G48126" t="str">
        <f>VLOOKUP(C48126,pizzas!$A$1:$D$97,2,FALSE)</f>
        <v>spinach_fet</v>
      </c>
      <c r="H48126" t="str">
        <f>VLOOKUP(C48126,pizzas!$A$1:$D$97,3,FALSE)</f>
        <v>M</v>
      </c>
      <c r="I48126">
        <f>VLOOKUP(C48126,pizzas!$A$1:$D$97,4,FALSE)</f>
        <v>16</v>
      </c>
      <c r="J48126" s="14">
        <f t="shared" si="2253"/>
        <v>16</v>
      </c>
      <c r="K48126" s="14" t="str">
        <f t="shared" si="2254"/>
        <v>December</v>
      </c>
      <c r="L48126" s="14" t="str">
        <f t="shared" si="2255"/>
        <v>Sunday</v>
      </c>
      <c r="M48126" t="str">
        <f>VLOOKUP(G48126,Pizza_types!$A$1:$D$33,2,FALSE)</f>
        <v>The Spinach and Feta Pizza</v>
      </c>
      <c r="N48126" t="str">
        <f>VLOOKUP(G48126,Pizza_types!$A$1:$D$33,3,FALSE)</f>
        <v>Veggie</v>
      </c>
      <c r="O48126" t="str">
        <f>VLOOKUP(G48126,Pizza_types!$A$1:$D$33,4,FALSE)</f>
        <v>Spinach, Mushrooms, Red Onions, Feta Cheese, Garlic</v>
      </c>
    </row>
    <row r="48127" spans="1:15" x14ac:dyDescent="0.3">
      <c r="A48127" s="10">
        <v>48126</v>
      </c>
      <c r="B48127" s="10">
        <v>21150</v>
      </c>
      <c r="C48127" s="10" t="s">
        <v>76</v>
      </c>
      <c r="D48127" s="10">
        <v>1</v>
      </c>
      <c r="E48127" s="11">
        <f>VLOOKUP(B48127,orders!$A$2:$C$21351,2,FALSE)</f>
        <v>42365</v>
      </c>
      <c r="F48127" s="25">
        <f>VLOOKUP(B48127,orders!$A$1:$C$21351,3,FALSE)</f>
        <v>0.53339120370370374</v>
      </c>
      <c r="G48127" t="str">
        <f>VLOOKUP(C48127,pizzas!$A$1:$D$97,2,FALSE)</f>
        <v>veggie_veg</v>
      </c>
      <c r="H48127" t="str">
        <f>VLOOKUP(C48127,pizzas!$A$1:$D$97,3,FALSE)</f>
        <v>M</v>
      </c>
      <c r="I48127">
        <f>VLOOKUP(C48127,pizzas!$A$1:$D$97,4,FALSE)</f>
        <v>16</v>
      </c>
      <c r="J48127" s="14">
        <f t="shared" si="2253"/>
        <v>16</v>
      </c>
      <c r="K48127" s="14" t="str">
        <f t="shared" si="2254"/>
        <v>December</v>
      </c>
      <c r="L48127" s="14" t="str">
        <f t="shared" si="2255"/>
        <v>Sunday</v>
      </c>
      <c r="M48127" t="str">
        <f>VLOOKUP(G48127,Pizza_types!$A$1:$D$33,2,FALSE)</f>
        <v>The Vegetables + Vegetables Pizza</v>
      </c>
      <c r="N48127" t="str">
        <f>VLOOKUP(G48127,Pizza_types!$A$1:$D$33,3,FALSE)</f>
        <v>Veggie</v>
      </c>
      <c r="O48127" t="str">
        <f>VLOOKUP(G48127,Pizza_types!$A$1:$D$33,4,FALSE)</f>
        <v>Mushrooms, Tomatoes, Red Peppers, Green Peppers, Red Onions, Zucchini, Spinach, Garlic</v>
      </c>
    </row>
    <row r="48128" spans="1:15" x14ac:dyDescent="0.3">
      <c r="A48128" s="10">
        <v>48127</v>
      </c>
      <c r="B48128" s="10">
        <v>21151</v>
      </c>
      <c r="C48128" s="10" t="s">
        <v>49</v>
      </c>
      <c r="D48128" s="10">
        <v>1</v>
      </c>
      <c r="E48128" s="11">
        <f>VLOOKUP(B48128,orders!$A$2:$C$21351,2,FALSE)</f>
        <v>42365</v>
      </c>
      <c r="F48128" s="25">
        <f>VLOOKUP(B48128,orders!$A$1:$C$21351,3,FALSE)</f>
        <v>0.56305555555555553</v>
      </c>
      <c r="G48128" t="str">
        <f>VLOOKUP(C48128,pizzas!$A$1:$D$97,2,FALSE)</f>
        <v>veggie_veg</v>
      </c>
      <c r="H48128" t="str">
        <f>VLOOKUP(C48128,pizzas!$A$1:$D$97,3,FALSE)</f>
        <v>L</v>
      </c>
      <c r="I48128">
        <f>VLOOKUP(C48128,pizzas!$A$1:$D$97,4,FALSE)</f>
        <v>20.25</v>
      </c>
      <c r="J48128" s="14">
        <f t="shared" si="2253"/>
        <v>20.25</v>
      </c>
      <c r="K48128" s="14" t="str">
        <f t="shared" si="2254"/>
        <v>December</v>
      </c>
      <c r="L48128" s="14" t="str">
        <f t="shared" si="2255"/>
        <v>Sunday</v>
      </c>
      <c r="M48128" t="str">
        <f>VLOOKUP(G48128,Pizza_types!$A$1:$D$33,2,FALSE)</f>
        <v>The Vegetables + Vegetables Pizza</v>
      </c>
      <c r="N48128" t="str">
        <f>VLOOKUP(G48128,Pizza_types!$A$1:$D$33,3,FALSE)</f>
        <v>Veggie</v>
      </c>
      <c r="O48128" t="str">
        <f>VLOOKUP(G48128,Pizza_types!$A$1:$D$33,4,FALSE)</f>
        <v>Mushrooms, Tomatoes, Red Peppers, Green Peppers, Red Onions, Zucchini, Spinach, Garlic</v>
      </c>
    </row>
    <row r="48129" spans="1:15" x14ac:dyDescent="0.3">
      <c r="A48129" s="10">
        <v>48128</v>
      </c>
      <c r="B48129" s="10">
        <v>21152</v>
      </c>
      <c r="C48129" s="10" t="s">
        <v>15</v>
      </c>
      <c r="D48129" s="10">
        <v>1</v>
      </c>
      <c r="E48129" s="11">
        <f>VLOOKUP(B48129,orders!$A$2:$C$21351,2,FALSE)</f>
        <v>42365</v>
      </c>
      <c r="F48129" s="25">
        <f>VLOOKUP(B48129,orders!$A$1:$C$21351,3,FALSE)</f>
        <v>0.58166666666666667</v>
      </c>
      <c r="G48129" t="str">
        <f>VLOOKUP(C48129,pizzas!$A$1:$D$97,2,FALSE)</f>
        <v>classic_dlx</v>
      </c>
      <c r="H48129" t="str">
        <f>VLOOKUP(C48129,pizzas!$A$1:$D$97,3,FALSE)</f>
        <v>S</v>
      </c>
      <c r="I48129">
        <f>VLOOKUP(C48129,pizzas!$A$1:$D$97,4,FALSE)</f>
        <v>12</v>
      </c>
      <c r="J48129" s="14">
        <f t="shared" si="2253"/>
        <v>12</v>
      </c>
      <c r="K48129" s="14" t="str">
        <f t="shared" si="2254"/>
        <v>December</v>
      </c>
      <c r="L48129" s="14" t="str">
        <f t="shared" si="2255"/>
        <v>Sunday</v>
      </c>
      <c r="M48129" t="str">
        <f>VLOOKUP(G48129,Pizza_types!$A$1:$D$33,2,FALSE)</f>
        <v>The Classic Deluxe Pizza</v>
      </c>
      <c r="N48129" t="str">
        <f>VLOOKUP(G48129,Pizza_types!$A$1:$D$33,3,FALSE)</f>
        <v>Classic</v>
      </c>
      <c r="O48129" t="str">
        <f>VLOOKUP(G48129,Pizza_types!$A$1:$D$33,4,FALSE)</f>
        <v>Pepperoni, Mushrooms, Red Onions, Red Peppers, Bacon</v>
      </c>
    </row>
    <row r="48130" spans="1:15" x14ac:dyDescent="0.3">
      <c r="A48130" s="10">
        <v>48129</v>
      </c>
      <c r="B48130" s="10">
        <v>21153</v>
      </c>
      <c r="C48130" s="10" t="s">
        <v>16</v>
      </c>
      <c r="D48130" s="10">
        <v>1</v>
      </c>
      <c r="E48130" s="11">
        <f>VLOOKUP(B48130,orders!$A$2:$C$21351,2,FALSE)</f>
        <v>42365</v>
      </c>
      <c r="F48130" s="25">
        <f>VLOOKUP(B48130,orders!$A$1:$C$21351,3,FALSE)</f>
        <v>0.60462962962962963</v>
      </c>
      <c r="G48130" t="str">
        <f>VLOOKUP(C48130,pizzas!$A$1:$D$97,2,FALSE)</f>
        <v>green_garden</v>
      </c>
      <c r="H48130" t="str">
        <f>VLOOKUP(C48130,pizzas!$A$1:$D$97,3,FALSE)</f>
        <v>S</v>
      </c>
      <c r="I48130">
        <f>VLOOKUP(C48130,pizzas!$A$1:$D$97,4,FALSE)</f>
        <v>12</v>
      </c>
      <c r="J48130" s="14">
        <f t="shared" si="2253"/>
        <v>12</v>
      </c>
      <c r="K48130" s="14" t="str">
        <f t="shared" si="2254"/>
        <v>December</v>
      </c>
      <c r="L48130" s="14" t="str">
        <f t="shared" si="2255"/>
        <v>Sunday</v>
      </c>
      <c r="M48130" t="str">
        <f>VLOOKUP(G48130,Pizza_types!$A$1:$D$33,2,FALSE)</f>
        <v>The Green Garden Pizza</v>
      </c>
      <c r="N48130" t="str">
        <f>VLOOKUP(G48130,Pizza_types!$A$1:$D$33,3,FALSE)</f>
        <v>Veggie</v>
      </c>
      <c r="O48130" t="str">
        <f>VLOOKUP(G48130,Pizza_types!$A$1:$D$33,4,FALSE)</f>
        <v>Spinach, Mushrooms, Tomatoes, Green Olives, Feta Cheese</v>
      </c>
    </row>
    <row r="48131" spans="1:15" x14ac:dyDescent="0.3">
      <c r="A48131" s="10">
        <v>48130</v>
      </c>
      <c r="B48131" s="10">
        <v>21153</v>
      </c>
      <c r="C48131" s="10" t="s">
        <v>7</v>
      </c>
      <c r="D48131" s="10">
        <v>1</v>
      </c>
      <c r="E48131" s="11">
        <f>VLOOKUP(B48131,orders!$A$2:$C$21351,2,FALSE)</f>
        <v>42365</v>
      </c>
      <c r="F48131" s="25">
        <f>VLOOKUP(B48131,orders!$A$1:$C$21351,3,FALSE)</f>
        <v>0.60462962962962963</v>
      </c>
      <c r="G48131" t="str">
        <f>VLOOKUP(C48131,pizzas!$A$1:$D$97,2,FALSE)</f>
        <v>ital_supr</v>
      </c>
      <c r="H48131" t="str">
        <f>VLOOKUP(C48131,pizzas!$A$1:$D$97,3,FALSE)</f>
        <v>L</v>
      </c>
      <c r="I48131">
        <f>VLOOKUP(C48131,pizzas!$A$1:$D$97,4,FALSE)</f>
        <v>20.75</v>
      </c>
      <c r="J48131" s="14">
        <f t="shared" ref="J48131:J48194" si="2256">I48131*D48131</f>
        <v>20.75</v>
      </c>
      <c r="K48131" s="14" t="str">
        <f t="shared" ref="K48131:K48194" si="2257">TEXT(E48131,"MMMM")</f>
        <v>December</v>
      </c>
      <c r="L48131" s="14" t="str">
        <f t="shared" ref="L48131:L48194" si="2258">TEXT(E48131,"DDDD")</f>
        <v>Sunday</v>
      </c>
      <c r="M48131" t="str">
        <f>VLOOKUP(G48131,Pizza_types!$A$1:$D$33,2,FALSE)</f>
        <v>The Italian Supreme Pizza</v>
      </c>
      <c r="N48131" t="str">
        <f>VLOOKUP(G48131,Pizza_types!$A$1:$D$33,3,FALSE)</f>
        <v>Supreme</v>
      </c>
      <c r="O48131" t="str">
        <f>VLOOKUP(G48131,Pizza_types!$A$1:$D$33,4,FALSE)</f>
        <v>Calabrese Salami, Capocollo, Tomatoes, Red Onions, Green Olives, Garlic</v>
      </c>
    </row>
    <row r="48132" spans="1:15" x14ac:dyDescent="0.3">
      <c r="A48132" s="10">
        <v>48131</v>
      </c>
      <c r="B48132" s="10">
        <v>21153</v>
      </c>
      <c r="C48132" s="10" t="s">
        <v>20</v>
      </c>
      <c r="D48132" s="10">
        <v>1</v>
      </c>
      <c r="E48132" s="11">
        <f>VLOOKUP(B48132,orders!$A$2:$C$21351,2,FALSE)</f>
        <v>42365</v>
      </c>
      <c r="F48132" s="25">
        <f>VLOOKUP(B48132,orders!$A$1:$C$21351,3,FALSE)</f>
        <v>0.60462962962962963</v>
      </c>
      <c r="G48132" t="str">
        <f>VLOOKUP(C48132,pizzas!$A$1:$D$97,2,FALSE)</f>
        <v>spicy_ital</v>
      </c>
      <c r="H48132" t="str">
        <f>VLOOKUP(C48132,pizzas!$A$1:$D$97,3,FALSE)</f>
        <v>L</v>
      </c>
      <c r="I48132">
        <f>VLOOKUP(C48132,pizzas!$A$1:$D$97,4,FALSE)</f>
        <v>20.75</v>
      </c>
      <c r="J48132" s="14">
        <f t="shared" si="2256"/>
        <v>20.75</v>
      </c>
      <c r="K48132" s="14" t="str">
        <f t="shared" si="2257"/>
        <v>December</v>
      </c>
      <c r="L48132" s="14" t="str">
        <f t="shared" si="2258"/>
        <v>Sunday</v>
      </c>
      <c r="M48132" t="str">
        <f>VLOOKUP(G48132,Pizza_types!$A$1:$D$33,2,FALSE)</f>
        <v>The Spicy Italian Pizza</v>
      </c>
      <c r="N48132" t="str">
        <f>VLOOKUP(G48132,Pizza_types!$A$1:$D$33,3,FALSE)</f>
        <v>Supreme</v>
      </c>
      <c r="O48132" t="str">
        <f>VLOOKUP(G48132,Pizza_types!$A$1:$D$33,4,FALSE)</f>
        <v>Capocollo, Tomatoes, Goat Cheese, Artichokes, Peperoncini verdi, Garlic</v>
      </c>
    </row>
    <row r="48133" spans="1:15" x14ac:dyDescent="0.3">
      <c r="A48133" s="10">
        <v>48132</v>
      </c>
      <c r="B48133" s="10">
        <v>21153</v>
      </c>
      <c r="C48133" s="10" t="s">
        <v>22</v>
      </c>
      <c r="D48133" s="10">
        <v>1</v>
      </c>
      <c r="E48133" s="11">
        <f>VLOOKUP(B48133,orders!$A$2:$C$21351,2,FALSE)</f>
        <v>42365</v>
      </c>
      <c r="F48133" s="25">
        <f>VLOOKUP(B48133,orders!$A$1:$C$21351,3,FALSE)</f>
        <v>0.60462962962962963</v>
      </c>
      <c r="G48133" t="str">
        <f>VLOOKUP(C48133,pizzas!$A$1:$D$97,2,FALSE)</f>
        <v>veggie_veg</v>
      </c>
      <c r="H48133" t="str">
        <f>VLOOKUP(C48133,pizzas!$A$1:$D$97,3,FALSE)</f>
        <v>S</v>
      </c>
      <c r="I48133">
        <f>VLOOKUP(C48133,pizzas!$A$1:$D$97,4,FALSE)</f>
        <v>12</v>
      </c>
      <c r="J48133" s="14">
        <f t="shared" si="2256"/>
        <v>12</v>
      </c>
      <c r="K48133" s="14" t="str">
        <f t="shared" si="2257"/>
        <v>December</v>
      </c>
      <c r="L48133" s="14" t="str">
        <f t="shared" si="2258"/>
        <v>Sunday</v>
      </c>
      <c r="M48133" t="str">
        <f>VLOOKUP(G48133,Pizza_types!$A$1:$D$33,2,FALSE)</f>
        <v>The Vegetables + Vegetables Pizza</v>
      </c>
      <c r="N48133" t="str">
        <f>VLOOKUP(G48133,Pizza_types!$A$1:$D$33,3,FALSE)</f>
        <v>Veggie</v>
      </c>
      <c r="O48133" t="str">
        <f>VLOOKUP(G48133,Pizza_types!$A$1:$D$33,4,FALSE)</f>
        <v>Mushrooms, Tomatoes, Red Peppers, Green Peppers, Red Onions, Zucchini, Spinach, Garlic</v>
      </c>
    </row>
    <row r="48134" spans="1:15" x14ac:dyDescent="0.3">
      <c r="A48134" s="10">
        <v>48133</v>
      </c>
      <c r="B48134" s="10">
        <v>21154</v>
      </c>
      <c r="C48134" s="10" t="s">
        <v>56</v>
      </c>
      <c r="D48134" s="10">
        <v>1</v>
      </c>
      <c r="E48134" s="11">
        <f>VLOOKUP(B48134,orders!$A$2:$C$21351,2,FALSE)</f>
        <v>42365</v>
      </c>
      <c r="F48134" s="25">
        <f>VLOOKUP(B48134,orders!$A$1:$C$21351,3,FALSE)</f>
        <v>0.62791666666666668</v>
      </c>
      <c r="G48134" t="str">
        <f>VLOOKUP(C48134,pizzas!$A$1:$D$97,2,FALSE)</f>
        <v>peppr_salami</v>
      </c>
      <c r="H48134" t="str">
        <f>VLOOKUP(C48134,pizzas!$A$1:$D$97,3,FALSE)</f>
        <v>M</v>
      </c>
      <c r="I48134">
        <f>VLOOKUP(C48134,pizzas!$A$1:$D$97,4,FALSE)</f>
        <v>16.5</v>
      </c>
      <c r="J48134" s="14">
        <f t="shared" si="2256"/>
        <v>16.5</v>
      </c>
      <c r="K48134" s="14" t="str">
        <f t="shared" si="2257"/>
        <v>December</v>
      </c>
      <c r="L48134" s="14" t="str">
        <f t="shared" si="2258"/>
        <v>Sunday</v>
      </c>
      <c r="M48134" t="str">
        <f>VLOOKUP(G48134,Pizza_types!$A$1:$D$33,2,FALSE)</f>
        <v>The Pepper Salami Pizza</v>
      </c>
      <c r="N48134" t="str">
        <f>VLOOKUP(G48134,Pizza_types!$A$1:$D$33,3,FALSE)</f>
        <v>Supreme</v>
      </c>
      <c r="O48134" t="str">
        <f>VLOOKUP(G48134,Pizza_types!$A$1:$D$33,4,FALSE)</f>
        <v>Genoa Salami, Capocollo, Pepperoni, Tomatoes, Asiago Cheese, Garlic</v>
      </c>
    </row>
    <row r="48135" spans="1:15" x14ac:dyDescent="0.3">
      <c r="A48135" s="10">
        <v>48134</v>
      </c>
      <c r="B48135" s="10">
        <v>21155</v>
      </c>
      <c r="C48135" s="10" t="s">
        <v>43</v>
      </c>
      <c r="D48135" s="10">
        <v>1</v>
      </c>
      <c r="E48135" s="11">
        <f>VLOOKUP(B48135,orders!$A$2:$C$21351,2,FALSE)</f>
        <v>42365</v>
      </c>
      <c r="F48135" s="25">
        <f>VLOOKUP(B48135,orders!$A$1:$C$21351,3,FALSE)</f>
        <v>0.635162037037037</v>
      </c>
      <c r="G48135" t="str">
        <f>VLOOKUP(C48135,pizzas!$A$1:$D$97,2,FALSE)</f>
        <v>ital_cpcllo</v>
      </c>
      <c r="H48135" t="str">
        <f>VLOOKUP(C48135,pizzas!$A$1:$D$97,3,FALSE)</f>
        <v>M</v>
      </c>
      <c r="I48135">
        <f>VLOOKUP(C48135,pizzas!$A$1:$D$97,4,FALSE)</f>
        <v>16</v>
      </c>
      <c r="J48135" s="14">
        <f t="shared" si="2256"/>
        <v>16</v>
      </c>
      <c r="K48135" s="14" t="str">
        <f t="shared" si="2257"/>
        <v>December</v>
      </c>
      <c r="L48135" s="14" t="str">
        <f t="shared" si="2258"/>
        <v>Sunday</v>
      </c>
      <c r="M48135" t="str">
        <f>VLOOKUP(G48135,Pizza_types!$A$1:$D$33,2,FALSE)</f>
        <v>The Italian Capocollo Pizza</v>
      </c>
      <c r="N48135" t="str">
        <f>VLOOKUP(G48135,Pizza_types!$A$1:$D$33,3,FALSE)</f>
        <v>Classic</v>
      </c>
      <c r="O48135" t="str">
        <f>VLOOKUP(G48135,Pizza_types!$A$1:$D$33,4,FALSE)</f>
        <v>Capocollo, Red Peppers, Tomatoes, Goat Cheese, Garlic, Oregano</v>
      </c>
    </row>
    <row r="48136" spans="1:15" x14ac:dyDescent="0.3">
      <c r="A48136" s="10">
        <v>48135</v>
      </c>
      <c r="B48136" s="10">
        <v>21155</v>
      </c>
      <c r="C48136" s="10" t="s">
        <v>46</v>
      </c>
      <c r="D48136" s="10">
        <v>1</v>
      </c>
      <c r="E48136" s="11">
        <f>VLOOKUP(B48136,orders!$A$2:$C$21351,2,FALSE)</f>
        <v>42365</v>
      </c>
      <c r="F48136" s="25">
        <f>VLOOKUP(B48136,orders!$A$1:$C$21351,3,FALSE)</f>
        <v>0.635162037037037</v>
      </c>
      <c r="G48136" t="str">
        <f>VLOOKUP(C48136,pizzas!$A$1:$D$97,2,FALSE)</f>
        <v>pepperoni</v>
      </c>
      <c r="H48136" t="str">
        <f>VLOOKUP(C48136,pizzas!$A$1:$D$97,3,FALSE)</f>
        <v>M</v>
      </c>
      <c r="I48136">
        <f>VLOOKUP(C48136,pizzas!$A$1:$D$97,4,FALSE)</f>
        <v>12.5</v>
      </c>
      <c r="J48136" s="14">
        <f t="shared" si="2256"/>
        <v>12.5</v>
      </c>
      <c r="K48136" s="14" t="str">
        <f t="shared" si="2257"/>
        <v>December</v>
      </c>
      <c r="L48136" s="14" t="str">
        <f t="shared" si="2258"/>
        <v>Sunday</v>
      </c>
      <c r="M48136" t="str">
        <f>VLOOKUP(G48136,Pizza_types!$A$1:$D$33,2,FALSE)</f>
        <v>The Pepperoni Pizza</v>
      </c>
      <c r="N48136" t="str">
        <f>VLOOKUP(G48136,Pizza_types!$A$1:$D$33,3,FALSE)</f>
        <v>Classic</v>
      </c>
      <c r="O48136" t="str">
        <f>VLOOKUP(G48136,Pizza_types!$A$1:$D$33,4,FALSE)</f>
        <v>Mozzarella Cheese, Pepperoni</v>
      </c>
    </row>
    <row r="48137" spans="1:15" x14ac:dyDescent="0.3">
      <c r="A48137" s="10">
        <v>48136</v>
      </c>
      <c r="B48137" s="10">
        <v>21155</v>
      </c>
      <c r="C48137" s="10" t="s">
        <v>92</v>
      </c>
      <c r="D48137" s="10">
        <v>1</v>
      </c>
      <c r="E48137" s="11">
        <f>VLOOKUP(B48137,orders!$A$2:$C$21351,2,FALSE)</f>
        <v>42365</v>
      </c>
      <c r="F48137" s="25">
        <f>VLOOKUP(B48137,orders!$A$1:$C$21351,3,FALSE)</f>
        <v>0.635162037037037</v>
      </c>
      <c r="G48137" t="str">
        <f>VLOOKUP(C48137,pizzas!$A$1:$D$97,2,FALSE)</f>
        <v>soppressata</v>
      </c>
      <c r="H48137" t="str">
        <f>VLOOKUP(C48137,pizzas!$A$1:$D$97,3,FALSE)</f>
        <v>S</v>
      </c>
      <c r="I48137">
        <f>VLOOKUP(C48137,pizzas!$A$1:$D$97,4,FALSE)</f>
        <v>12.5</v>
      </c>
      <c r="J48137" s="14">
        <f t="shared" si="2256"/>
        <v>12.5</v>
      </c>
      <c r="K48137" s="14" t="str">
        <f t="shared" si="2257"/>
        <v>December</v>
      </c>
      <c r="L48137" s="14" t="str">
        <f t="shared" si="2258"/>
        <v>Sunday</v>
      </c>
      <c r="M48137" t="str">
        <f>VLOOKUP(G48137,Pizza_types!$A$1:$D$33,2,FALSE)</f>
        <v>The Soppressata Pizza</v>
      </c>
      <c r="N48137" t="str">
        <f>VLOOKUP(G48137,Pizza_types!$A$1:$D$33,3,FALSE)</f>
        <v>Supreme</v>
      </c>
      <c r="O48137" t="str">
        <f>VLOOKUP(G48137,Pizza_types!$A$1:$D$33,4,FALSE)</f>
        <v>Soppressata Salami, Fontina Cheese, Mozzarella Cheese, Mushrooms, Garlic</v>
      </c>
    </row>
    <row r="48138" spans="1:15" x14ac:dyDescent="0.3">
      <c r="A48138" s="10">
        <v>48137</v>
      </c>
      <c r="B48138" s="10">
        <v>21156</v>
      </c>
      <c r="C48138" s="10" t="s">
        <v>82</v>
      </c>
      <c r="D48138" s="10">
        <v>1</v>
      </c>
      <c r="E48138" s="11">
        <f>VLOOKUP(B48138,orders!$A$2:$C$21351,2,FALSE)</f>
        <v>42365</v>
      </c>
      <c r="F48138" s="25">
        <f>VLOOKUP(B48138,orders!$A$1:$C$21351,3,FALSE)</f>
        <v>0.64082175925925922</v>
      </c>
      <c r="G48138" t="str">
        <f>VLOOKUP(C48138,pizzas!$A$1:$D$97,2,FALSE)</f>
        <v>ital_cpcllo</v>
      </c>
      <c r="H48138" t="str">
        <f>VLOOKUP(C48138,pizzas!$A$1:$D$97,3,FALSE)</f>
        <v>S</v>
      </c>
      <c r="I48138">
        <f>VLOOKUP(C48138,pizzas!$A$1:$D$97,4,FALSE)</f>
        <v>12</v>
      </c>
      <c r="J48138" s="14">
        <f t="shared" si="2256"/>
        <v>12</v>
      </c>
      <c r="K48138" s="14" t="str">
        <f t="shared" si="2257"/>
        <v>December</v>
      </c>
      <c r="L48138" s="14" t="str">
        <f t="shared" si="2258"/>
        <v>Sunday</v>
      </c>
      <c r="M48138" t="str">
        <f>VLOOKUP(G48138,Pizza_types!$A$1:$D$33,2,FALSE)</f>
        <v>The Italian Capocollo Pizza</v>
      </c>
      <c r="N48138" t="str">
        <f>VLOOKUP(G48138,Pizza_types!$A$1:$D$33,3,FALSE)</f>
        <v>Classic</v>
      </c>
      <c r="O48138" t="str">
        <f>VLOOKUP(G48138,Pizza_types!$A$1:$D$33,4,FALSE)</f>
        <v>Capocollo, Red Peppers, Tomatoes, Goat Cheese, Garlic, Oregano</v>
      </c>
    </row>
    <row r="48139" spans="1:15" x14ac:dyDescent="0.3">
      <c r="A48139" s="10">
        <v>48138</v>
      </c>
      <c r="B48139" s="10">
        <v>21156</v>
      </c>
      <c r="C48139" s="10" t="s">
        <v>76</v>
      </c>
      <c r="D48139" s="10">
        <v>1</v>
      </c>
      <c r="E48139" s="11">
        <f>VLOOKUP(B48139,orders!$A$2:$C$21351,2,FALSE)</f>
        <v>42365</v>
      </c>
      <c r="F48139" s="25">
        <f>VLOOKUP(B48139,orders!$A$1:$C$21351,3,FALSE)</f>
        <v>0.64082175925925922</v>
      </c>
      <c r="G48139" t="str">
        <f>VLOOKUP(C48139,pizzas!$A$1:$D$97,2,FALSE)</f>
        <v>veggie_veg</v>
      </c>
      <c r="H48139" t="str">
        <f>VLOOKUP(C48139,pizzas!$A$1:$D$97,3,FALSE)</f>
        <v>M</v>
      </c>
      <c r="I48139">
        <f>VLOOKUP(C48139,pizzas!$A$1:$D$97,4,FALSE)</f>
        <v>16</v>
      </c>
      <c r="J48139" s="14">
        <f t="shared" si="2256"/>
        <v>16</v>
      </c>
      <c r="K48139" s="14" t="str">
        <f t="shared" si="2257"/>
        <v>December</v>
      </c>
      <c r="L48139" s="14" t="str">
        <f t="shared" si="2258"/>
        <v>Sunday</v>
      </c>
      <c r="M48139" t="str">
        <f>VLOOKUP(G48139,Pizza_types!$A$1:$D$33,2,FALSE)</f>
        <v>The Vegetables + Vegetables Pizza</v>
      </c>
      <c r="N48139" t="str">
        <f>VLOOKUP(G48139,Pizza_types!$A$1:$D$33,3,FALSE)</f>
        <v>Veggie</v>
      </c>
      <c r="O48139" t="str">
        <f>VLOOKUP(G48139,Pizza_types!$A$1:$D$33,4,FALSE)</f>
        <v>Mushrooms, Tomatoes, Red Peppers, Green Peppers, Red Onions, Zucchini, Spinach, Garlic</v>
      </c>
    </row>
    <row r="48140" spans="1:15" x14ac:dyDescent="0.3">
      <c r="A48140" s="10">
        <v>48139</v>
      </c>
      <c r="B48140" s="10">
        <v>21157</v>
      </c>
      <c r="C48140" s="10" t="s">
        <v>23</v>
      </c>
      <c r="D48140" s="10">
        <v>1</v>
      </c>
      <c r="E48140" s="11">
        <f>VLOOKUP(B48140,orders!$A$2:$C$21351,2,FALSE)</f>
        <v>42365</v>
      </c>
      <c r="F48140" s="25">
        <f>VLOOKUP(B48140,orders!$A$1:$C$21351,3,FALSE)</f>
        <v>0.6447222222222222</v>
      </c>
      <c r="G48140" t="str">
        <f>VLOOKUP(C48140,pizzas!$A$1:$D$97,2,FALSE)</f>
        <v>mexicana</v>
      </c>
      <c r="H48140" t="str">
        <f>VLOOKUP(C48140,pizzas!$A$1:$D$97,3,FALSE)</f>
        <v>L</v>
      </c>
      <c r="I48140">
        <f>VLOOKUP(C48140,pizzas!$A$1:$D$97,4,FALSE)</f>
        <v>20.25</v>
      </c>
      <c r="J48140" s="14">
        <f t="shared" si="2256"/>
        <v>20.25</v>
      </c>
      <c r="K48140" s="14" t="str">
        <f t="shared" si="2257"/>
        <v>December</v>
      </c>
      <c r="L48140" s="14" t="str">
        <f t="shared" si="2258"/>
        <v>Sunday</v>
      </c>
      <c r="M48140" t="str">
        <f>VLOOKUP(G48140,Pizza_types!$A$1:$D$33,2,FALSE)</f>
        <v>The Mexicana Pizza</v>
      </c>
      <c r="N48140" t="str">
        <f>VLOOKUP(G48140,Pizza_types!$A$1:$D$33,3,FALSE)</f>
        <v>Veggie</v>
      </c>
      <c r="O48140" t="str">
        <f>VLOOKUP(G48140,Pizza_types!$A$1:$D$33,4,FALSE)</f>
        <v>Tomatoes, Red Peppers, Jalapeno Peppers, Red Onions, Cilantro, Corn, Chipotle Sauce, Garlic</v>
      </c>
    </row>
    <row r="48141" spans="1:15" x14ac:dyDescent="0.3">
      <c r="A48141" s="10">
        <v>48140</v>
      </c>
      <c r="B48141" s="10">
        <v>21157</v>
      </c>
      <c r="C48141" s="10" t="s">
        <v>48</v>
      </c>
      <c r="D48141" s="10">
        <v>1</v>
      </c>
      <c r="E48141" s="11">
        <f>VLOOKUP(B48141,orders!$A$2:$C$21351,2,FALSE)</f>
        <v>42365</v>
      </c>
      <c r="F48141" s="25">
        <f>VLOOKUP(B48141,orders!$A$1:$C$21351,3,FALSE)</f>
        <v>0.6447222222222222</v>
      </c>
      <c r="G48141" t="str">
        <f>VLOOKUP(C48141,pizzas!$A$1:$D$97,2,FALSE)</f>
        <v>sicilian</v>
      </c>
      <c r="H48141" t="str">
        <f>VLOOKUP(C48141,pizzas!$A$1:$D$97,3,FALSE)</f>
        <v>M</v>
      </c>
      <c r="I48141">
        <f>VLOOKUP(C48141,pizzas!$A$1:$D$97,4,FALSE)</f>
        <v>16.25</v>
      </c>
      <c r="J48141" s="14">
        <f t="shared" si="2256"/>
        <v>16.25</v>
      </c>
      <c r="K48141" s="14" t="str">
        <f t="shared" si="2257"/>
        <v>December</v>
      </c>
      <c r="L48141" s="14" t="str">
        <f t="shared" si="2258"/>
        <v>Sunday</v>
      </c>
      <c r="M48141" t="str">
        <f>VLOOKUP(G48141,Pizza_types!$A$1:$D$33,2,FALSE)</f>
        <v>The Sicilian Pizza</v>
      </c>
      <c r="N48141" t="str">
        <f>VLOOKUP(G48141,Pizza_types!$A$1:$D$33,3,FALSE)</f>
        <v>Supreme</v>
      </c>
      <c r="O48141" t="str">
        <f>VLOOKUP(G48141,Pizza_types!$A$1:$D$33,4,FALSE)</f>
        <v>Coarse Sicilian Salami, Tomatoes, Green Olives, Luganega Sausage, Onions, Garlic</v>
      </c>
    </row>
    <row r="48142" spans="1:15" x14ac:dyDescent="0.3">
      <c r="A48142" s="10">
        <v>48141</v>
      </c>
      <c r="B48142" s="10">
        <v>21158</v>
      </c>
      <c r="C48142" s="10" t="s">
        <v>45</v>
      </c>
      <c r="D48142" s="10">
        <v>1</v>
      </c>
      <c r="E48142" s="11">
        <f>VLOOKUP(B48142,orders!$A$2:$C$21351,2,FALSE)</f>
        <v>42365</v>
      </c>
      <c r="F48142" s="25">
        <f>VLOOKUP(B48142,orders!$A$1:$C$21351,3,FALSE)</f>
        <v>0.64559027777777778</v>
      </c>
      <c r="G48142" t="str">
        <f>VLOOKUP(C48142,pizzas!$A$1:$D$97,2,FALSE)</f>
        <v>bbq_ckn</v>
      </c>
      <c r="H48142" t="str">
        <f>VLOOKUP(C48142,pizzas!$A$1:$D$97,3,FALSE)</f>
        <v>M</v>
      </c>
      <c r="I48142">
        <f>VLOOKUP(C48142,pizzas!$A$1:$D$97,4,FALSE)</f>
        <v>16.75</v>
      </c>
      <c r="J48142" s="14">
        <f t="shared" si="2256"/>
        <v>16.75</v>
      </c>
      <c r="K48142" s="14" t="str">
        <f t="shared" si="2257"/>
        <v>December</v>
      </c>
      <c r="L48142" s="14" t="str">
        <f t="shared" si="2258"/>
        <v>Sunday</v>
      </c>
      <c r="M48142" t="str">
        <f>VLOOKUP(G48142,Pizza_types!$A$1:$D$33,2,FALSE)</f>
        <v>The Barbecue Chicken Pizza</v>
      </c>
      <c r="N48142" t="str">
        <f>VLOOKUP(G48142,Pizza_types!$A$1:$D$33,3,FALSE)</f>
        <v>Chicken</v>
      </c>
      <c r="O48142" t="str">
        <f>VLOOKUP(G48142,Pizza_types!$A$1:$D$33,4,FALSE)</f>
        <v>Barbecued Chicken, Red Peppers, Green Peppers, Tomatoes, Red Onions, Barbecue Sauce</v>
      </c>
    </row>
    <row r="48143" spans="1:15" x14ac:dyDescent="0.3">
      <c r="A48143" s="10">
        <v>48142</v>
      </c>
      <c r="B48143" s="10">
        <v>21158</v>
      </c>
      <c r="C48143" s="10" t="s">
        <v>31</v>
      </c>
      <c r="D48143" s="10">
        <v>1</v>
      </c>
      <c r="E48143" s="11">
        <f>VLOOKUP(B48143,orders!$A$2:$C$21351,2,FALSE)</f>
        <v>42365</v>
      </c>
      <c r="F48143" s="25">
        <f>VLOOKUP(B48143,orders!$A$1:$C$21351,3,FALSE)</f>
        <v>0.64559027777777778</v>
      </c>
      <c r="G48143" t="str">
        <f>VLOOKUP(C48143,pizzas!$A$1:$D$97,2,FALSE)</f>
        <v>big_meat</v>
      </c>
      <c r="H48143" t="str">
        <f>VLOOKUP(C48143,pizzas!$A$1:$D$97,3,FALSE)</f>
        <v>S</v>
      </c>
      <c r="I48143">
        <f>VLOOKUP(C48143,pizzas!$A$1:$D$97,4,FALSE)</f>
        <v>12</v>
      </c>
      <c r="J48143" s="14">
        <f t="shared" si="2256"/>
        <v>12</v>
      </c>
      <c r="K48143" s="14" t="str">
        <f t="shared" si="2257"/>
        <v>December</v>
      </c>
      <c r="L48143" s="14" t="str">
        <f t="shared" si="2258"/>
        <v>Sunday</v>
      </c>
      <c r="M48143" t="str">
        <f>VLOOKUP(G48143,Pizza_types!$A$1:$D$33,2,FALSE)</f>
        <v>The Big Meat Pizza</v>
      </c>
      <c r="N48143" t="str">
        <f>VLOOKUP(G48143,Pizza_types!$A$1:$D$33,3,FALSE)</f>
        <v>Classic</v>
      </c>
      <c r="O48143" t="str">
        <f>VLOOKUP(G48143,Pizza_types!$A$1:$D$33,4,FALSE)</f>
        <v>Bacon, Pepperoni, Italian Sausage, Chorizo Sausage</v>
      </c>
    </row>
    <row r="48144" spans="1:15" x14ac:dyDescent="0.3">
      <c r="A48144" s="10">
        <v>48143</v>
      </c>
      <c r="B48144" s="10">
        <v>21158</v>
      </c>
      <c r="C48144" s="10" t="s">
        <v>26</v>
      </c>
      <c r="D48144" s="10">
        <v>1</v>
      </c>
      <c r="E48144" s="11">
        <f>VLOOKUP(B48144,orders!$A$2:$C$21351,2,FALSE)</f>
        <v>42365</v>
      </c>
      <c r="F48144" s="25">
        <f>VLOOKUP(B48144,orders!$A$1:$C$21351,3,FALSE)</f>
        <v>0.64559027777777778</v>
      </c>
      <c r="G48144" t="str">
        <f>VLOOKUP(C48144,pizzas!$A$1:$D$97,2,FALSE)</f>
        <v>cali_ckn</v>
      </c>
      <c r="H48144" t="str">
        <f>VLOOKUP(C48144,pizzas!$A$1:$D$97,3,FALSE)</f>
        <v>L</v>
      </c>
      <c r="I48144">
        <f>VLOOKUP(C48144,pizzas!$A$1:$D$97,4,FALSE)</f>
        <v>20.75</v>
      </c>
      <c r="J48144" s="14">
        <f t="shared" si="2256"/>
        <v>20.75</v>
      </c>
      <c r="K48144" s="14" t="str">
        <f t="shared" si="2257"/>
        <v>December</v>
      </c>
      <c r="L48144" s="14" t="str">
        <f t="shared" si="2258"/>
        <v>Sunday</v>
      </c>
      <c r="M48144" t="str">
        <f>VLOOKUP(G48144,Pizza_types!$A$1:$D$33,2,FALSE)</f>
        <v>The California Chicken Pizza</v>
      </c>
      <c r="N48144" t="str">
        <f>VLOOKUP(G48144,Pizza_types!$A$1:$D$33,3,FALSE)</f>
        <v>Chicken</v>
      </c>
      <c r="O48144" t="str">
        <f>VLOOKUP(G48144,Pizza_types!$A$1:$D$33,4,FALSE)</f>
        <v>Chicken, Artichoke, Spinach, Garlic, Jalapeno Peppers, Fontina Cheese, Gouda Cheese</v>
      </c>
    </row>
    <row r="48145" spans="1:15" x14ac:dyDescent="0.3">
      <c r="A48145" s="10">
        <v>48144</v>
      </c>
      <c r="B48145" s="10">
        <v>21158</v>
      </c>
      <c r="C48145" s="10" t="s">
        <v>62</v>
      </c>
      <c r="D48145" s="10">
        <v>1</v>
      </c>
      <c r="E48145" s="11">
        <f>VLOOKUP(B48145,orders!$A$2:$C$21351,2,FALSE)</f>
        <v>42365</v>
      </c>
      <c r="F48145" s="25">
        <f>VLOOKUP(B48145,orders!$A$1:$C$21351,3,FALSE)</f>
        <v>0.64559027777777778</v>
      </c>
      <c r="G48145" t="str">
        <f>VLOOKUP(C48145,pizzas!$A$1:$D$97,2,FALSE)</f>
        <v>ckn_pesto</v>
      </c>
      <c r="H48145" t="str">
        <f>VLOOKUP(C48145,pizzas!$A$1:$D$97,3,FALSE)</f>
        <v>M</v>
      </c>
      <c r="I48145">
        <f>VLOOKUP(C48145,pizzas!$A$1:$D$97,4,FALSE)</f>
        <v>16.75</v>
      </c>
      <c r="J48145" s="14">
        <f t="shared" si="2256"/>
        <v>16.75</v>
      </c>
      <c r="K48145" s="14" t="str">
        <f t="shared" si="2257"/>
        <v>December</v>
      </c>
      <c r="L48145" s="14" t="str">
        <f t="shared" si="2258"/>
        <v>Sunday</v>
      </c>
      <c r="M48145" t="str">
        <f>VLOOKUP(G48145,Pizza_types!$A$1:$D$33,2,FALSE)</f>
        <v>The Chicken Pesto Pizza</v>
      </c>
      <c r="N48145" t="str">
        <f>VLOOKUP(G48145,Pizza_types!$A$1:$D$33,3,FALSE)</f>
        <v>Chicken</v>
      </c>
      <c r="O48145" t="str">
        <f>VLOOKUP(G48145,Pizza_types!$A$1:$D$33,4,FALSE)</f>
        <v>Chicken, Tomatoes, Red Peppers, Spinach, Garlic, Pesto Sauce</v>
      </c>
    </row>
    <row r="48146" spans="1:15" x14ac:dyDescent="0.3">
      <c r="A48146" s="10">
        <v>48145</v>
      </c>
      <c r="B48146" s="10">
        <v>21158</v>
      </c>
      <c r="C48146" s="10" t="s">
        <v>5</v>
      </c>
      <c r="D48146" s="10">
        <v>1</v>
      </c>
      <c r="E48146" s="11">
        <f>VLOOKUP(B48146,orders!$A$2:$C$21351,2,FALSE)</f>
        <v>42365</v>
      </c>
      <c r="F48146" s="25">
        <f>VLOOKUP(B48146,orders!$A$1:$C$21351,3,FALSE)</f>
        <v>0.64559027777777778</v>
      </c>
      <c r="G48146" t="str">
        <f>VLOOKUP(C48146,pizzas!$A$1:$D$97,2,FALSE)</f>
        <v>classic_dlx</v>
      </c>
      <c r="H48146" t="str">
        <f>VLOOKUP(C48146,pizzas!$A$1:$D$97,3,FALSE)</f>
        <v>M</v>
      </c>
      <c r="I48146">
        <f>VLOOKUP(C48146,pizzas!$A$1:$D$97,4,FALSE)</f>
        <v>16</v>
      </c>
      <c r="J48146" s="14">
        <f t="shared" si="2256"/>
        <v>16</v>
      </c>
      <c r="K48146" s="14" t="str">
        <f t="shared" si="2257"/>
        <v>December</v>
      </c>
      <c r="L48146" s="14" t="str">
        <f t="shared" si="2258"/>
        <v>Sunday</v>
      </c>
      <c r="M48146" t="str">
        <f>VLOOKUP(G48146,Pizza_types!$A$1:$D$33,2,FALSE)</f>
        <v>The Classic Deluxe Pizza</v>
      </c>
      <c r="N48146" t="str">
        <f>VLOOKUP(G48146,Pizza_types!$A$1:$D$33,3,FALSE)</f>
        <v>Classic</v>
      </c>
      <c r="O48146" t="str">
        <f>VLOOKUP(G48146,Pizza_types!$A$1:$D$33,4,FALSE)</f>
        <v>Pepperoni, Mushrooms, Red Onions, Red Peppers, Bacon</v>
      </c>
    </row>
    <row r="48147" spans="1:15" x14ac:dyDescent="0.3">
      <c r="A48147" s="10">
        <v>48146</v>
      </c>
      <c r="B48147" s="10">
        <v>21158</v>
      </c>
      <c r="C48147" s="10" t="s">
        <v>15</v>
      </c>
      <c r="D48147" s="10">
        <v>1</v>
      </c>
      <c r="E48147" s="11">
        <f>VLOOKUP(B48147,orders!$A$2:$C$21351,2,FALSE)</f>
        <v>42365</v>
      </c>
      <c r="F48147" s="25">
        <f>VLOOKUP(B48147,orders!$A$1:$C$21351,3,FALSE)</f>
        <v>0.64559027777777778</v>
      </c>
      <c r="G48147" t="str">
        <f>VLOOKUP(C48147,pizzas!$A$1:$D$97,2,FALSE)</f>
        <v>classic_dlx</v>
      </c>
      <c r="H48147" t="str">
        <f>VLOOKUP(C48147,pizzas!$A$1:$D$97,3,FALSE)</f>
        <v>S</v>
      </c>
      <c r="I48147">
        <f>VLOOKUP(C48147,pizzas!$A$1:$D$97,4,FALSE)</f>
        <v>12</v>
      </c>
      <c r="J48147" s="14">
        <f t="shared" si="2256"/>
        <v>12</v>
      </c>
      <c r="K48147" s="14" t="str">
        <f t="shared" si="2257"/>
        <v>December</v>
      </c>
      <c r="L48147" s="14" t="str">
        <f t="shared" si="2258"/>
        <v>Sunday</v>
      </c>
      <c r="M48147" t="str">
        <f>VLOOKUP(G48147,Pizza_types!$A$1:$D$33,2,FALSE)</f>
        <v>The Classic Deluxe Pizza</v>
      </c>
      <c r="N48147" t="str">
        <f>VLOOKUP(G48147,Pizza_types!$A$1:$D$33,3,FALSE)</f>
        <v>Classic</v>
      </c>
      <c r="O48147" t="str">
        <f>VLOOKUP(G48147,Pizza_types!$A$1:$D$33,4,FALSE)</f>
        <v>Pepperoni, Mushrooms, Red Onions, Red Peppers, Bacon</v>
      </c>
    </row>
    <row r="48148" spans="1:15" x14ac:dyDescent="0.3">
      <c r="A48148" s="10">
        <v>48147</v>
      </c>
      <c r="B48148" s="10">
        <v>21158</v>
      </c>
      <c r="C48148" s="10" t="s">
        <v>8</v>
      </c>
      <c r="D48148" s="10">
        <v>1</v>
      </c>
      <c r="E48148" s="11">
        <f>VLOOKUP(B48148,orders!$A$2:$C$21351,2,FALSE)</f>
        <v>42365</v>
      </c>
      <c r="F48148" s="25">
        <f>VLOOKUP(B48148,orders!$A$1:$C$21351,3,FALSE)</f>
        <v>0.64559027777777778</v>
      </c>
      <c r="G48148" t="str">
        <f>VLOOKUP(C48148,pizzas!$A$1:$D$97,2,FALSE)</f>
        <v>mexicana</v>
      </c>
      <c r="H48148" t="str">
        <f>VLOOKUP(C48148,pizzas!$A$1:$D$97,3,FALSE)</f>
        <v>M</v>
      </c>
      <c r="I48148">
        <f>VLOOKUP(C48148,pizzas!$A$1:$D$97,4,FALSE)</f>
        <v>16</v>
      </c>
      <c r="J48148" s="14">
        <f t="shared" si="2256"/>
        <v>16</v>
      </c>
      <c r="K48148" s="14" t="str">
        <f t="shared" si="2257"/>
        <v>December</v>
      </c>
      <c r="L48148" s="14" t="str">
        <f t="shared" si="2258"/>
        <v>Sunday</v>
      </c>
      <c r="M48148" t="str">
        <f>VLOOKUP(G48148,Pizza_types!$A$1:$D$33,2,FALSE)</f>
        <v>The Mexicana Pizza</v>
      </c>
      <c r="N48148" t="str">
        <f>VLOOKUP(G48148,Pizza_types!$A$1:$D$33,3,FALSE)</f>
        <v>Veggie</v>
      </c>
      <c r="O48148" t="str">
        <f>VLOOKUP(G48148,Pizza_types!$A$1:$D$33,4,FALSE)</f>
        <v>Tomatoes, Red Peppers, Jalapeno Peppers, Red Onions, Cilantro, Corn, Chipotle Sauce, Garlic</v>
      </c>
    </row>
    <row r="48149" spans="1:15" x14ac:dyDescent="0.3">
      <c r="A48149" s="10">
        <v>48148</v>
      </c>
      <c r="B48149" s="10">
        <v>21158</v>
      </c>
      <c r="C48149" s="10" t="s">
        <v>41</v>
      </c>
      <c r="D48149" s="10">
        <v>1</v>
      </c>
      <c r="E48149" s="11">
        <f>VLOOKUP(B48149,orders!$A$2:$C$21351,2,FALSE)</f>
        <v>42365</v>
      </c>
      <c r="F48149" s="25">
        <f>VLOOKUP(B48149,orders!$A$1:$C$21351,3,FALSE)</f>
        <v>0.64559027777777778</v>
      </c>
      <c r="G48149" t="str">
        <f>VLOOKUP(C48149,pizzas!$A$1:$D$97,2,FALSE)</f>
        <v>napolitana</v>
      </c>
      <c r="H48149" t="str">
        <f>VLOOKUP(C48149,pizzas!$A$1:$D$97,3,FALSE)</f>
        <v>L</v>
      </c>
      <c r="I48149">
        <f>VLOOKUP(C48149,pizzas!$A$1:$D$97,4,FALSE)</f>
        <v>20.5</v>
      </c>
      <c r="J48149" s="14">
        <f t="shared" si="2256"/>
        <v>20.5</v>
      </c>
      <c r="K48149" s="14" t="str">
        <f t="shared" si="2257"/>
        <v>December</v>
      </c>
      <c r="L48149" s="14" t="str">
        <f t="shared" si="2258"/>
        <v>Sunday</v>
      </c>
      <c r="M48149" t="str">
        <f>VLOOKUP(G48149,Pizza_types!$A$1:$D$33,2,FALSE)</f>
        <v>The Napolitana Pizza</v>
      </c>
      <c r="N48149" t="str">
        <f>VLOOKUP(G48149,Pizza_types!$A$1:$D$33,3,FALSE)</f>
        <v>Classic</v>
      </c>
      <c r="O48149" t="str">
        <f>VLOOKUP(G48149,Pizza_types!$A$1:$D$33,4,FALSE)</f>
        <v>Tomatoes, Anchovies, Green Olives, Red Onions, Garlic</v>
      </c>
    </row>
    <row r="48150" spans="1:15" x14ac:dyDescent="0.3">
      <c r="A48150" s="10">
        <v>48149</v>
      </c>
      <c r="B48150" s="10">
        <v>21158</v>
      </c>
      <c r="C48150" s="10" t="s">
        <v>34</v>
      </c>
      <c r="D48150" s="10">
        <v>1</v>
      </c>
      <c r="E48150" s="11">
        <f>VLOOKUP(B48150,orders!$A$2:$C$21351,2,FALSE)</f>
        <v>42365</v>
      </c>
      <c r="F48150" s="25">
        <f>VLOOKUP(B48150,orders!$A$1:$C$21351,3,FALSE)</f>
        <v>0.64559027777777778</v>
      </c>
      <c r="G48150" t="str">
        <f>VLOOKUP(C48150,pizzas!$A$1:$D$97,2,FALSE)</f>
        <v>napolitana</v>
      </c>
      <c r="H48150" t="str">
        <f>VLOOKUP(C48150,pizzas!$A$1:$D$97,3,FALSE)</f>
        <v>S</v>
      </c>
      <c r="I48150">
        <f>VLOOKUP(C48150,pizzas!$A$1:$D$97,4,FALSE)</f>
        <v>12</v>
      </c>
      <c r="J48150" s="14">
        <f t="shared" si="2256"/>
        <v>12</v>
      </c>
      <c r="K48150" s="14" t="str">
        <f t="shared" si="2257"/>
        <v>December</v>
      </c>
      <c r="L48150" s="14" t="str">
        <f t="shared" si="2258"/>
        <v>Sunday</v>
      </c>
      <c r="M48150" t="str">
        <f>VLOOKUP(G48150,Pizza_types!$A$1:$D$33,2,FALSE)</f>
        <v>The Napolitana Pizza</v>
      </c>
      <c r="N48150" t="str">
        <f>VLOOKUP(G48150,Pizza_types!$A$1:$D$33,3,FALSE)</f>
        <v>Classic</v>
      </c>
      <c r="O48150" t="str">
        <f>VLOOKUP(G48150,Pizza_types!$A$1:$D$33,4,FALSE)</f>
        <v>Tomatoes, Anchovies, Green Olives, Red Onions, Garlic</v>
      </c>
    </row>
    <row r="48151" spans="1:15" x14ac:dyDescent="0.3">
      <c r="A48151" s="10">
        <v>48150</v>
      </c>
      <c r="B48151" s="10">
        <v>21158</v>
      </c>
      <c r="C48151" s="10" t="s">
        <v>65</v>
      </c>
      <c r="D48151" s="10">
        <v>1</v>
      </c>
      <c r="E48151" s="11">
        <f>VLOOKUP(B48151,orders!$A$2:$C$21351,2,FALSE)</f>
        <v>42365</v>
      </c>
      <c r="F48151" s="25">
        <f>VLOOKUP(B48151,orders!$A$1:$C$21351,3,FALSE)</f>
        <v>0.64559027777777778</v>
      </c>
      <c r="G48151" t="str">
        <f>VLOOKUP(C48151,pizzas!$A$1:$D$97,2,FALSE)</f>
        <v>pep_msh_pep</v>
      </c>
      <c r="H48151" t="str">
        <f>VLOOKUP(C48151,pizzas!$A$1:$D$97,3,FALSE)</f>
        <v>S</v>
      </c>
      <c r="I48151">
        <f>VLOOKUP(C48151,pizzas!$A$1:$D$97,4,FALSE)</f>
        <v>11</v>
      </c>
      <c r="J48151" s="14">
        <f t="shared" si="2256"/>
        <v>11</v>
      </c>
      <c r="K48151" s="14" t="str">
        <f t="shared" si="2257"/>
        <v>December</v>
      </c>
      <c r="L48151" s="14" t="str">
        <f t="shared" si="2258"/>
        <v>Sunday</v>
      </c>
      <c r="M48151" t="str">
        <f>VLOOKUP(G48151,Pizza_types!$A$1:$D$33,2,FALSE)</f>
        <v>The Pepperoni, Mushroom, and Peppers Pizza</v>
      </c>
      <c r="N48151" t="str">
        <f>VLOOKUP(G48151,Pizza_types!$A$1:$D$33,3,FALSE)</f>
        <v>Classic</v>
      </c>
      <c r="O48151" t="str">
        <f>VLOOKUP(G48151,Pizza_types!$A$1:$D$33,4,FALSE)</f>
        <v>Pepperoni, Mushrooms, Green Peppers</v>
      </c>
    </row>
    <row r="48152" spans="1:15" x14ac:dyDescent="0.3">
      <c r="A48152" s="10">
        <v>48151</v>
      </c>
      <c r="B48152" s="10">
        <v>21158</v>
      </c>
      <c r="C48152" s="10" t="s">
        <v>21</v>
      </c>
      <c r="D48152" s="10">
        <v>1</v>
      </c>
      <c r="E48152" s="11">
        <f>VLOOKUP(B48152,orders!$A$2:$C$21351,2,FALSE)</f>
        <v>42365</v>
      </c>
      <c r="F48152" s="25">
        <f>VLOOKUP(B48152,orders!$A$1:$C$21351,3,FALSE)</f>
        <v>0.64559027777777778</v>
      </c>
      <c r="G48152" t="str">
        <f>VLOOKUP(C48152,pizzas!$A$1:$D$97,2,FALSE)</f>
        <v>spin_pesto</v>
      </c>
      <c r="H48152" t="str">
        <f>VLOOKUP(C48152,pizzas!$A$1:$D$97,3,FALSE)</f>
        <v>L</v>
      </c>
      <c r="I48152">
        <f>VLOOKUP(C48152,pizzas!$A$1:$D$97,4,FALSE)</f>
        <v>20.75</v>
      </c>
      <c r="J48152" s="14">
        <f t="shared" si="2256"/>
        <v>20.75</v>
      </c>
      <c r="K48152" s="14" t="str">
        <f t="shared" si="2257"/>
        <v>December</v>
      </c>
      <c r="L48152" s="14" t="str">
        <f t="shared" si="2258"/>
        <v>Sunday</v>
      </c>
      <c r="M48152" t="str">
        <f>VLOOKUP(G48152,Pizza_types!$A$1:$D$33,2,FALSE)</f>
        <v>The Spinach Pesto Pizza</v>
      </c>
      <c r="N48152" t="str">
        <f>VLOOKUP(G48152,Pizza_types!$A$1:$D$33,3,FALSE)</f>
        <v>Veggie</v>
      </c>
      <c r="O48152" t="str">
        <f>VLOOKUP(G48152,Pizza_types!$A$1:$D$33,4,FALSE)</f>
        <v>Spinach, Artichokes, Tomatoes, Sun-dried Tomatoes, Garlic, Pesto Sauce</v>
      </c>
    </row>
    <row r="48153" spans="1:15" x14ac:dyDescent="0.3">
      <c r="A48153" s="10">
        <v>48152</v>
      </c>
      <c r="B48153" s="10">
        <v>21158</v>
      </c>
      <c r="C48153" s="10" t="s">
        <v>9</v>
      </c>
      <c r="D48153" s="10">
        <v>1</v>
      </c>
      <c r="E48153" s="11">
        <f>VLOOKUP(B48153,orders!$A$2:$C$21351,2,FALSE)</f>
        <v>42365</v>
      </c>
      <c r="F48153" s="25">
        <f>VLOOKUP(B48153,orders!$A$1:$C$21351,3,FALSE)</f>
        <v>0.64559027777777778</v>
      </c>
      <c r="G48153" t="str">
        <f>VLOOKUP(C48153,pizzas!$A$1:$D$97,2,FALSE)</f>
        <v>thai_ckn</v>
      </c>
      <c r="H48153" t="str">
        <f>VLOOKUP(C48153,pizzas!$A$1:$D$97,3,FALSE)</f>
        <v>L</v>
      </c>
      <c r="I48153">
        <f>VLOOKUP(C48153,pizzas!$A$1:$D$97,4,FALSE)</f>
        <v>20.75</v>
      </c>
      <c r="J48153" s="14">
        <f t="shared" si="2256"/>
        <v>20.75</v>
      </c>
      <c r="K48153" s="14" t="str">
        <f t="shared" si="2257"/>
        <v>December</v>
      </c>
      <c r="L48153" s="14" t="str">
        <f t="shared" si="2258"/>
        <v>Sunday</v>
      </c>
      <c r="M48153" t="str">
        <f>VLOOKUP(G48153,Pizza_types!$A$1:$D$33,2,FALSE)</f>
        <v>The Thai Chicken Pizza</v>
      </c>
      <c r="N48153" t="str">
        <f>VLOOKUP(G48153,Pizza_types!$A$1:$D$33,3,FALSE)</f>
        <v>Chicken</v>
      </c>
      <c r="O48153" t="str">
        <f>VLOOKUP(G48153,Pizza_types!$A$1:$D$33,4,FALSE)</f>
        <v>Chicken, Pineapple, Tomatoes, Red Peppers, Thai Sweet Chilli Sauce</v>
      </c>
    </row>
    <row r="48154" spans="1:15" x14ac:dyDescent="0.3">
      <c r="A48154" s="10">
        <v>48153</v>
      </c>
      <c r="B48154" s="10">
        <v>21158</v>
      </c>
      <c r="C48154" s="10" t="s">
        <v>49</v>
      </c>
      <c r="D48154" s="10">
        <v>1</v>
      </c>
      <c r="E48154" s="11">
        <f>VLOOKUP(B48154,orders!$A$2:$C$21351,2,FALSE)</f>
        <v>42365</v>
      </c>
      <c r="F48154" s="25">
        <f>VLOOKUP(B48154,orders!$A$1:$C$21351,3,FALSE)</f>
        <v>0.64559027777777778</v>
      </c>
      <c r="G48154" t="str">
        <f>VLOOKUP(C48154,pizzas!$A$1:$D$97,2,FALSE)</f>
        <v>veggie_veg</v>
      </c>
      <c r="H48154" t="str">
        <f>VLOOKUP(C48154,pizzas!$A$1:$D$97,3,FALSE)</f>
        <v>L</v>
      </c>
      <c r="I48154">
        <f>VLOOKUP(C48154,pizzas!$A$1:$D$97,4,FALSE)</f>
        <v>20.25</v>
      </c>
      <c r="J48154" s="14">
        <f t="shared" si="2256"/>
        <v>20.25</v>
      </c>
      <c r="K48154" s="14" t="str">
        <f t="shared" si="2257"/>
        <v>December</v>
      </c>
      <c r="L48154" s="14" t="str">
        <f t="shared" si="2258"/>
        <v>Sunday</v>
      </c>
      <c r="M48154" t="str">
        <f>VLOOKUP(G48154,Pizza_types!$A$1:$D$33,2,FALSE)</f>
        <v>The Vegetables + Vegetables Pizza</v>
      </c>
      <c r="N48154" t="str">
        <f>VLOOKUP(G48154,Pizza_types!$A$1:$D$33,3,FALSE)</f>
        <v>Veggie</v>
      </c>
      <c r="O48154" t="str">
        <f>VLOOKUP(G48154,Pizza_types!$A$1:$D$33,4,FALSE)</f>
        <v>Mushrooms, Tomatoes, Red Peppers, Green Peppers, Red Onions, Zucchini, Spinach, Garlic</v>
      </c>
    </row>
    <row r="48155" spans="1:15" x14ac:dyDescent="0.3">
      <c r="A48155" s="10">
        <v>48154</v>
      </c>
      <c r="B48155" s="10">
        <v>21158</v>
      </c>
      <c r="C48155" s="10" t="s">
        <v>76</v>
      </c>
      <c r="D48155" s="10">
        <v>1</v>
      </c>
      <c r="E48155" s="11">
        <f>VLOOKUP(B48155,orders!$A$2:$C$21351,2,FALSE)</f>
        <v>42365</v>
      </c>
      <c r="F48155" s="25">
        <f>VLOOKUP(B48155,orders!$A$1:$C$21351,3,FALSE)</f>
        <v>0.64559027777777778</v>
      </c>
      <c r="G48155" t="str">
        <f>VLOOKUP(C48155,pizzas!$A$1:$D$97,2,FALSE)</f>
        <v>veggie_veg</v>
      </c>
      <c r="H48155" t="str">
        <f>VLOOKUP(C48155,pizzas!$A$1:$D$97,3,FALSE)</f>
        <v>M</v>
      </c>
      <c r="I48155">
        <f>VLOOKUP(C48155,pizzas!$A$1:$D$97,4,FALSE)</f>
        <v>16</v>
      </c>
      <c r="J48155" s="14">
        <f t="shared" si="2256"/>
        <v>16</v>
      </c>
      <c r="K48155" s="14" t="str">
        <f t="shared" si="2257"/>
        <v>December</v>
      </c>
      <c r="L48155" s="14" t="str">
        <f t="shared" si="2258"/>
        <v>Sunday</v>
      </c>
      <c r="M48155" t="str">
        <f>VLOOKUP(G48155,Pizza_types!$A$1:$D$33,2,FALSE)</f>
        <v>The Vegetables + Vegetables Pizza</v>
      </c>
      <c r="N48155" t="str">
        <f>VLOOKUP(G48155,Pizza_types!$A$1:$D$33,3,FALSE)</f>
        <v>Veggie</v>
      </c>
      <c r="O48155" t="str">
        <f>VLOOKUP(G48155,Pizza_types!$A$1:$D$33,4,FALSE)</f>
        <v>Mushrooms, Tomatoes, Red Peppers, Green Peppers, Red Onions, Zucchini, Spinach, Garlic</v>
      </c>
    </row>
    <row r="48156" spans="1:15" x14ac:dyDescent="0.3">
      <c r="A48156" s="10">
        <v>48155</v>
      </c>
      <c r="B48156" s="10">
        <v>21158</v>
      </c>
      <c r="C48156" s="10" t="s">
        <v>22</v>
      </c>
      <c r="D48156" s="10">
        <v>1</v>
      </c>
      <c r="E48156" s="11">
        <f>VLOOKUP(B48156,orders!$A$2:$C$21351,2,FALSE)</f>
        <v>42365</v>
      </c>
      <c r="F48156" s="25">
        <f>VLOOKUP(B48156,orders!$A$1:$C$21351,3,FALSE)</f>
        <v>0.64559027777777778</v>
      </c>
      <c r="G48156" t="str">
        <f>VLOOKUP(C48156,pizzas!$A$1:$D$97,2,FALSE)</f>
        <v>veggie_veg</v>
      </c>
      <c r="H48156" t="str">
        <f>VLOOKUP(C48156,pizzas!$A$1:$D$97,3,FALSE)</f>
        <v>S</v>
      </c>
      <c r="I48156">
        <f>VLOOKUP(C48156,pizzas!$A$1:$D$97,4,FALSE)</f>
        <v>12</v>
      </c>
      <c r="J48156" s="14">
        <f t="shared" si="2256"/>
        <v>12</v>
      </c>
      <c r="K48156" s="14" t="str">
        <f t="shared" si="2257"/>
        <v>December</v>
      </c>
      <c r="L48156" s="14" t="str">
        <f t="shared" si="2258"/>
        <v>Sunday</v>
      </c>
      <c r="M48156" t="str">
        <f>VLOOKUP(G48156,Pizza_types!$A$1:$D$33,2,FALSE)</f>
        <v>The Vegetables + Vegetables Pizza</v>
      </c>
      <c r="N48156" t="str">
        <f>VLOOKUP(G48156,Pizza_types!$A$1:$D$33,3,FALSE)</f>
        <v>Veggie</v>
      </c>
      <c r="O48156" t="str">
        <f>VLOOKUP(G48156,Pizza_types!$A$1:$D$33,4,FALSE)</f>
        <v>Mushrooms, Tomatoes, Red Peppers, Green Peppers, Red Onions, Zucchini, Spinach, Garlic</v>
      </c>
    </row>
    <row r="48157" spans="1:15" x14ac:dyDescent="0.3">
      <c r="A48157" s="10">
        <v>48156</v>
      </c>
      <c r="B48157" s="10">
        <v>21159</v>
      </c>
      <c r="C48157" s="10" t="s">
        <v>70</v>
      </c>
      <c r="D48157" s="10">
        <v>1</v>
      </c>
      <c r="E48157" s="11">
        <f>VLOOKUP(B48157,orders!$A$2:$C$21351,2,FALSE)</f>
        <v>42365</v>
      </c>
      <c r="F48157" s="25">
        <f>VLOOKUP(B48157,orders!$A$1:$C$21351,3,FALSE)</f>
        <v>0.64657407407407408</v>
      </c>
      <c r="G48157" t="str">
        <f>VLOOKUP(C48157,pizzas!$A$1:$D$97,2,FALSE)</f>
        <v>pep_msh_pep</v>
      </c>
      <c r="H48157" t="str">
        <f>VLOOKUP(C48157,pizzas!$A$1:$D$97,3,FALSE)</f>
        <v>M</v>
      </c>
      <c r="I48157">
        <f>VLOOKUP(C48157,pizzas!$A$1:$D$97,4,FALSE)</f>
        <v>14.5</v>
      </c>
      <c r="J48157" s="14">
        <f t="shared" si="2256"/>
        <v>14.5</v>
      </c>
      <c r="K48157" s="14" t="str">
        <f t="shared" si="2257"/>
        <v>December</v>
      </c>
      <c r="L48157" s="14" t="str">
        <f t="shared" si="2258"/>
        <v>Sunday</v>
      </c>
      <c r="M48157" t="str">
        <f>VLOOKUP(G48157,Pizza_types!$A$1:$D$33,2,FALSE)</f>
        <v>The Pepperoni, Mushroom, and Peppers Pizza</v>
      </c>
      <c r="N48157" t="str">
        <f>VLOOKUP(G48157,Pizza_types!$A$1:$D$33,3,FALSE)</f>
        <v>Classic</v>
      </c>
      <c r="O48157" t="str">
        <f>VLOOKUP(G48157,Pizza_types!$A$1:$D$33,4,FALSE)</f>
        <v>Pepperoni, Mushrooms, Green Peppers</v>
      </c>
    </row>
    <row r="48158" spans="1:15" x14ac:dyDescent="0.3">
      <c r="A48158" s="10">
        <v>48157</v>
      </c>
      <c r="B48158" s="10">
        <v>21160</v>
      </c>
      <c r="C48158" s="10" t="s">
        <v>5</v>
      </c>
      <c r="D48158" s="10">
        <v>1</v>
      </c>
      <c r="E48158" s="11">
        <f>VLOOKUP(B48158,orders!$A$2:$C$21351,2,FALSE)</f>
        <v>42365</v>
      </c>
      <c r="F48158" s="25">
        <f>VLOOKUP(B48158,orders!$A$1:$C$21351,3,FALSE)</f>
        <v>0.64984953703703707</v>
      </c>
      <c r="G48158" t="str">
        <f>VLOOKUP(C48158,pizzas!$A$1:$D$97,2,FALSE)</f>
        <v>classic_dlx</v>
      </c>
      <c r="H48158" t="str">
        <f>VLOOKUP(C48158,pizzas!$A$1:$D$97,3,FALSE)</f>
        <v>M</v>
      </c>
      <c r="I48158">
        <f>VLOOKUP(C48158,pizzas!$A$1:$D$97,4,FALSE)</f>
        <v>16</v>
      </c>
      <c r="J48158" s="14">
        <f t="shared" si="2256"/>
        <v>16</v>
      </c>
      <c r="K48158" s="14" t="str">
        <f t="shared" si="2257"/>
        <v>December</v>
      </c>
      <c r="L48158" s="14" t="str">
        <f t="shared" si="2258"/>
        <v>Sunday</v>
      </c>
      <c r="M48158" t="str">
        <f>VLOOKUP(G48158,Pizza_types!$A$1:$D$33,2,FALSE)</f>
        <v>The Classic Deluxe Pizza</v>
      </c>
      <c r="N48158" t="str">
        <f>VLOOKUP(G48158,Pizza_types!$A$1:$D$33,3,FALSE)</f>
        <v>Classic</v>
      </c>
      <c r="O48158" t="str">
        <f>VLOOKUP(G48158,Pizza_types!$A$1:$D$33,4,FALSE)</f>
        <v>Pepperoni, Mushrooms, Red Onions, Red Peppers, Bacon</v>
      </c>
    </row>
    <row r="48159" spans="1:15" x14ac:dyDescent="0.3">
      <c r="A48159" s="10">
        <v>48158</v>
      </c>
      <c r="B48159" s="10">
        <v>21160</v>
      </c>
      <c r="C48159" s="10" t="s">
        <v>86</v>
      </c>
      <c r="D48159" s="10">
        <v>1</v>
      </c>
      <c r="E48159" s="11">
        <f>VLOOKUP(B48159,orders!$A$2:$C$21351,2,FALSE)</f>
        <v>42365</v>
      </c>
      <c r="F48159" s="25">
        <f>VLOOKUP(B48159,orders!$A$1:$C$21351,3,FALSE)</f>
        <v>0.64984953703703707</v>
      </c>
      <c r="G48159" t="str">
        <f>VLOOKUP(C48159,pizzas!$A$1:$D$97,2,FALSE)</f>
        <v>spin_pesto</v>
      </c>
      <c r="H48159" t="str">
        <f>VLOOKUP(C48159,pizzas!$A$1:$D$97,3,FALSE)</f>
        <v>M</v>
      </c>
      <c r="I48159">
        <f>VLOOKUP(C48159,pizzas!$A$1:$D$97,4,FALSE)</f>
        <v>16.5</v>
      </c>
      <c r="J48159" s="14">
        <f t="shared" si="2256"/>
        <v>16.5</v>
      </c>
      <c r="K48159" s="14" t="str">
        <f t="shared" si="2257"/>
        <v>December</v>
      </c>
      <c r="L48159" s="14" t="str">
        <f t="shared" si="2258"/>
        <v>Sunday</v>
      </c>
      <c r="M48159" t="str">
        <f>VLOOKUP(G48159,Pizza_types!$A$1:$D$33,2,FALSE)</f>
        <v>The Spinach Pesto Pizza</v>
      </c>
      <c r="N48159" t="str">
        <f>VLOOKUP(G48159,Pizza_types!$A$1:$D$33,3,FALSE)</f>
        <v>Veggie</v>
      </c>
      <c r="O48159" t="str">
        <f>VLOOKUP(G48159,Pizza_types!$A$1:$D$33,4,FALSE)</f>
        <v>Spinach, Artichokes, Tomatoes, Sun-dried Tomatoes, Garlic, Pesto Sauce</v>
      </c>
    </row>
    <row r="48160" spans="1:15" x14ac:dyDescent="0.3">
      <c r="A48160" s="10">
        <v>48159</v>
      </c>
      <c r="B48160" s="10">
        <v>21161</v>
      </c>
      <c r="C48160" s="10" t="s">
        <v>5</v>
      </c>
      <c r="D48160" s="10">
        <v>1</v>
      </c>
      <c r="E48160" s="11">
        <f>VLOOKUP(B48160,orders!$A$2:$C$21351,2,FALSE)</f>
        <v>42365</v>
      </c>
      <c r="F48160" s="25">
        <f>VLOOKUP(B48160,orders!$A$1:$C$21351,3,FALSE)</f>
        <v>0.66916666666666669</v>
      </c>
      <c r="G48160" t="str">
        <f>VLOOKUP(C48160,pizzas!$A$1:$D$97,2,FALSE)</f>
        <v>classic_dlx</v>
      </c>
      <c r="H48160" t="str">
        <f>VLOOKUP(C48160,pizzas!$A$1:$D$97,3,FALSE)</f>
        <v>M</v>
      </c>
      <c r="I48160">
        <f>VLOOKUP(C48160,pizzas!$A$1:$D$97,4,FALSE)</f>
        <v>16</v>
      </c>
      <c r="J48160" s="14">
        <f t="shared" si="2256"/>
        <v>16</v>
      </c>
      <c r="K48160" s="14" t="str">
        <f t="shared" si="2257"/>
        <v>December</v>
      </c>
      <c r="L48160" s="14" t="str">
        <f t="shared" si="2258"/>
        <v>Sunday</v>
      </c>
      <c r="M48160" t="str">
        <f>VLOOKUP(G48160,Pizza_types!$A$1:$D$33,2,FALSE)</f>
        <v>The Classic Deluxe Pizza</v>
      </c>
      <c r="N48160" t="str">
        <f>VLOOKUP(G48160,Pizza_types!$A$1:$D$33,3,FALSE)</f>
        <v>Classic</v>
      </c>
      <c r="O48160" t="str">
        <f>VLOOKUP(G48160,Pizza_types!$A$1:$D$33,4,FALSE)</f>
        <v>Pepperoni, Mushrooms, Red Onions, Red Peppers, Bacon</v>
      </c>
    </row>
    <row r="48161" spans="1:15" x14ac:dyDescent="0.3">
      <c r="A48161" s="10">
        <v>48160</v>
      </c>
      <c r="B48161" s="10">
        <v>21161</v>
      </c>
      <c r="C48161" s="10" t="s">
        <v>18</v>
      </c>
      <c r="D48161" s="10">
        <v>1</v>
      </c>
      <c r="E48161" s="11">
        <f>VLOOKUP(B48161,orders!$A$2:$C$21351,2,FALSE)</f>
        <v>42365</v>
      </c>
      <c r="F48161" s="25">
        <f>VLOOKUP(B48161,orders!$A$1:$C$21351,3,FALSE)</f>
        <v>0.66916666666666669</v>
      </c>
      <c r="G48161" t="str">
        <f>VLOOKUP(C48161,pizzas!$A$1:$D$97,2,FALSE)</f>
        <v>ital_supr</v>
      </c>
      <c r="H48161" t="str">
        <f>VLOOKUP(C48161,pizzas!$A$1:$D$97,3,FALSE)</f>
        <v>S</v>
      </c>
      <c r="I48161">
        <f>VLOOKUP(C48161,pizzas!$A$1:$D$97,4,FALSE)</f>
        <v>12.5</v>
      </c>
      <c r="J48161" s="14">
        <f t="shared" si="2256"/>
        <v>12.5</v>
      </c>
      <c r="K48161" s="14" t="str">
        <f t="shared" si="2257"/>
        <v>December</v>
      </c>
      <c r="L48161" s="14" t="str">
        <f t="shared" si="2258"/>
        <v>Sunday</v>
      </c>
      <c r="M48161" t="str">
        <f>VLOOKUP(G48161,Pizza_types!$A$1:$D$33,2,FALSE)</f>
        <v>The Italian Supreme Pizza</v>
      </c>
      <c r="N48161" t="str">
        <f>VLOOKUP(G48161,Pizza_types!$A$1:$D$33,3,FALSE)</f>
        <v>Supreme</v>
      </c>
      <c r="O48161" t="str">
        <f>VLOOKUP(G48161,Pizza_types!$A$1:$D$33,4,FALSE)</f>
        <v>Calabrese Salami, Capocollo, Tomatoes, Red Onions, Green Olives, Garlic</v>
      </c>
    </row>
    <row r="48162" spans="1:15" x14ac:dyDescent="0.3">
      <c r="A48162" s="10">
        <v>48161</v>
      </c>
      <c r="B48162" s="10">
        <v>21161</v>
      </c>
      <c r="C48162" s="10" t="s">
        <v>20</v>
      </c>
      <c r="D48162" s="10">
        <v>1</v>
      </c>
      <c r="E48162" s="11">
        <f>VLOOKUP(B48162,orders!$A$2:$C$21351,2,FALSE)</f>
        <v>42365</v>
      </c>
      <c r="F48162" s="25">
        <f>VLOOKUP(B48162,orders!$A$1:$C$21351,3,FALSE)</f>
        <v>0.66916666666666669</v>
      </c>
      <c r="G48162" t="str">
        <f>VLOOKUP(C48162,pizzas!$A$1:$D$97,2,FALSE)</f>
        <v>spicy_ital</v>
      </c>
      <c r="H48162" t="str">
        <f>VLOOKUP(C48162,pizzas!$A$1:$D$97,3,FALSE)</f>
        <v>L</v>
      </c>
      <c r="I48162">
        <f>VLOOKUP(C48162,pizzas!$A$1:$D$97,4,FALSE)</f>
        <v>20.75</v>
      </c>
      <c r="J48162" s="14">
        <f t="shared" si="2256"/>
        <v>20.75</v>
      </c>
      <c r="K48162" s="14" t="str">
        <f t="shared" si="2257"/>
        <v>December</v>
      </c>
      <c r="L48162" s="14" t="str">
        <f t="shared" si="2258"/>
        <v>Sunday</v>
      </c>
      <c r="M48162" t="str">
        <f>VLOOKUP(G48162,Pizza_types!$A$1:$D$33,2,FALSE)</f>
        <v>The Spicy Italian Pizza</v>
      </c>
      <c r="N48162" t="str">
        <f>VLOOKUP(G48162,Pizza_types!$A$1:$D$33,3,FALSE)</f>
        <v>Supreme</v>
      </c>
      <c r="O48162" t="str">
        <f>VLOOKUP(G48162,Pizza_types!$A$1:$D$33,4,FALSE)</f>
        <v>Capocollo, Tomatoes, Goat Cheese, Artichokes, Peperoncini verdi, Garlic</v>
      </c>
    </row>
    <row r="48163" spans="1:15" x14ac:dyDescent="0.3">
      <c r="A48163" s="10">
        <v>48162</v>
      </c>
      <c r="B48163" s="10">
        <v>21161</v>
      </c>
      <c r="C48163" s="10" t="s">
        <v>9</v>
      </c>
      <c r="D48163" s="10">
        <v>1</v>
      </c>
      <c r="E48163" s="11">
        <f>VLOOKUP(B48163,orders!$A$2:$C$21351,2,FALSE)</f>
        <v>42365</v>
      </c>
      <c r="F48163" s="25">
        <f>VLOOKUP(B48163,orders!$A$1:$C$21351,3,FALSE)</f>
        <v>0.66916666666666669</v>
      </c>
      <c r="G48163" t="str">
        <f>VLOOKUP(C48163,pizzas!$A$1:$D$97,2,FALSE)</f>
        <v>thai_ckn</v>
      </c>
      <c r="H48163" t="str">
        <f>VLOOKUP(C48163,pizzas!$A$1:$D$97,3,FALSE)</f>
        <v>L</v>
      </c>
      <c r="I48163">
        <f>VLOOKUP(C48163,pizzas!$A$1:$D$97,4,FALSE)</f>
        <v>20.75</v>
      </c>
      <c r="J48163" s="14">
        <f t="shared" si="2256"/>
        <v>20.75</v>
      </c>
      <c r="K48163" s="14" t="str">
        <f t="shared" si="2257"/>
        <v>December</v>
      </c>
      <c r="L48163" s="14" t="str">
        <f t="shared" si="2258"/>
        <v>Sunday</v>
      </c>
      <c r="M48163" t="str">
        <f>VLOOKUP(G48163,Pizza_types!$A$1:$D$33,2,FALSE)</f>
        <v>The Thai Chicken Pizza</v>
      </c>
      <c r="N48163" t="str">
        <f>VLOOKUP(G48163,Pizza_types!$A$1:$D$33,3,FALSE)</f>
        <v>Chicken</v>
      </c>
      <c r="O48163" t="str">
        <f>VLOOKUP(G48163,Pizza_types!$A$1:$D$33,4,FALSE)</f>
        <v>Chicken, Pineapple, Tomatoes, Red Peppers, Thai Sweet Chilli Sauce</v>
      </c>
    </row>
    <row r="48164" spans="1:15" x14ac:dyDescent="0.3">
      <c r="A48164" s="10">
        <v>48163</v>
      </c>
      <c r="B48164" s="10">
        <v>21162</v>
      </c>
      <c r="C48164" s="10" t="s">
        <v>51</v>
      </c>
      <c r="D48164" s="10">
        <v>1</v>
      </c>
      <c r="E48164" s="11">
        <f>VLOOKUP(B48164,orders!$A$2:$C$21351,2,FALSE)</f>
        <v>42365</v>
      </c>
      <c r="F48164" s="25">
        <f>VLOOKUP(B48164,orders!$A$1:$C$21351,3,FALSE)</f>
        <v>0.67114583333333333</v>
      </c>
      <c r="G48164" t="str">
        <f>VLOOKUP(C48164,pizzas!$A$1:$D$97,2,FALSE)</f>
        <v>pepperoni</v>
      </c>
      <c r="H48164" t="str">
        <f>VLOOKUP(C48164,pizzas!$A$1:$D$97,3,FALSE)</f>
        <v>S</v>
      </c>
      <c r="I48164">
        <f>VLOOKUP(C48164,pizzas!$A$1:$D$97,4,FALSE)</f>
        <v>9.75</v>
      </c>
      <c r="J48164" s="14">
        <f t="shared" si="2256"/>
        <v>9.75</v>
      </c>
      <c r="K48164" s="14" t="str">
        <f t="shared" si="2257"/>
        <v>December</v>
      </c>
      <c r="L48164" s="14" t="str">
        <f t="shared" si="2258"/>
        <v>Sunday</v>
      </c>
      <c r="M48164" t="str">
        <f>VLOOKUP(G48164,Pizza_types!$A$1:$D$33,2,FALSE)</f>
        <v>The Pepperoni Pizza</v>
      </c>
      <c r="N48164" t="str">
        <f>VLOOKUP(G48164,Pizza_types!$A$1:$D$33,3,FALSE)</f>
        <v>Classic</v>
      </c>
      <c r="O48164" t="str">
        <f>VLOOKUP(G48164,Pizza_types!$A$1:$D$33,4,FALSE)</f>
        <v>Mozzarella Cheese, Pepperoni</v>
      </c>
    </row>
    <row r="48165" spans="1:15" x14ac:dyDescent="0.3">
      <c r="A48165" s="10">
        <v>48164</v>
      </c>
      <c r="B48165" s="10">
        <v>21162</v>
      </c>
      <c r="C48165" s="10" t="s">
        <v>90</v>
      </c>
      <c r="D48165" s="10">
        <v>1</v>
      </c>
      <c r="E48165" s="11">
        <f>VLOOKUP(B48165,orders!$A$2:$C$21351,2,FALSE)</f>
        <v>42365</v>
      </c>
      <c r="F48165" s="25">
        <f>VLOOKUP(B48165,orders!$A$1:$C$21351,3,FALSE)</f>
        <v>0.67114583333333333</v>
      </c>
      <c r="G48165" t="str">
        <f>VLOOKUP(C48165,pizzas!$A$1:$D$97,2,FALSE)</f>
        <v>the_greek</v>
      </c>
      <c r="H48165" t="str">
        <f>VLOOKUP(C48165,pizzas!$A$1:$D$97,3,FALSE)</f>
        <v>L</v>
      </c>
      <c r="I48165">
        <f>VLOOKUP(C48165,pizzas!$A$1:$D$97,4,FALSE)</f>
        <v>20.5</v>
      </c>
      <c r="J48165" s="14">
        <f t="shared" si="2256"/>
        <v>20.5</v>
      </c>
      <c r="K48165" s="14" t="str">
        <f t="shared" si="2257"/>
        <v>December</v>
      </c>
      <c r="L48165" s="14" t="str">
        <f t="shared" si="2258"/>
        <v>Sunday</v>
      </c>
      <c r="M48165" t="str">
        <f>VLOOKUP(G48165,Pizza_types!$A$1:$D$33,2,FALSE)</f>
        <v>The Greek Pizza</v>
      </c>
      <c r="N48165" t="str">
        <f>VLOOKUP(G48165,Pizza_types!$A$1:$D$33,3,FALSE)</f>
        <v>Classic</v>
      </c>
      <c r="O48165" t="str">
        <f>VLOOKUP(G48165,Pizza_types!$A$1:$D$33,4,FALSE)</f>
        <v>Kalamata Olives, Feta Cheese, Tomatoes, Garlic, Beef Chuck Roast, Red Onions</v>
      </c>
    </row>
    <row r="48166" spans="1:15" x14ac:dyDescent="0.3">
      <c r="A48166" s="10">
        <v>48165</v>
      </c>
      <c r="B48166" s="10">
        <v>21163</v>
      </c>
      <c r="C48166" s="10" t="s">
        <v>6</v>
      </c>
      <c r="D48166" s="10">
        <v>1</v>
      </c>
      <c r="E48166" s="11">
        <f>VLOOKUP(B48166,orders!$A$2:$C$21351,2,FALSE)</f>
        <v>42365</v>
      </c>
      <c r="F48166" s="25">
        <f>VLOOKUP(B48166,orders!$A$1:$C$21351,3,FALSE)</f>
        <v>0.69513888888888886</v>
      </c>
      <c r="G48166" t="str">
        <f>VLOOKUP(C48166,pizzas!$A$1:$D$97,2,FALSE)</f>
        <v>five_cheese</v>
      </c>
      <c r="H48166" t="str">
        <f>VLOOKUP(C48166,pizzas!$A$1:$D$97,3,FALSE)</f>
        <v>L</v>
      </c>
      <c r="I48166">
        <f>VLOOKUP(C48166,pizzas!$A$1:$D$97,4,FALSE)</f>
        <v>18.5</v>
      </c>
      <c r="J48166" s="14">
        <f t="shared" si="2256"/>
        <v>18.5</v>
      </c>
      <c r="K48166" s="14" t="str">
        <f t="shared" si="2257"/>
        <v>December</v>
      </c>
      <c r="L48166" s="14" t="str">
        <f t="shared" si="2258"/>
        <v>Sunday</v>
      </c>
      <c r="M48166" t="str">
        <f>VLOOKUP(G48166,Pizza_types!$A$1:$D$33,2,FALSE)</f>
        <v>The Five Cheese Pizza</v>
      </c>
      <c r="N48166" t="str">
        <f>VLOOKUP(G48166,Pizza_types!$A$1:$D$33,3,FALSE)</f>
        <v>Veggie</v>
      </c>
      <c r="O48166" t="str">
        <f>VLOOKUP(G48166,Pizza_types!$A$1:$D$33,4,FALSE)</f>
        <v>Mozzarella Cheese, Provolone Cheese, Smoked Gouda Cheese, Romano Cheese, Blue Cheese, Garlic</v>
      </c>
    </row>
    <row r="48167" spans="1:15" x14ac:dyDescent="0.3">
      <c r="A48167" s="10">
        <v>48166</v>
      </c>
      <c r="B48167" s="10">
        <v>21163</v>
      </c>
      <c r="C48167" s="10" t="s">
        <v>13</v>
      </c>
      <c r="D48167" s="10">
        <v>1</v>
      </c>
      <c r="E48167" s="11">
        <f>VLOOKUP(B48167,orders!$A$2:$C$21351,2,FALSE)</f>
        <v>42365</v>
      </c>
      <c r="F48167" s="25">
        <f>VLOOKUP(B48167,orders!$A$1:$C$21351,3,FALSE)</f>
        <v>0.69513888888888886</v>
      </c>
      <c r="G48167" t="str">
        <f>VLOOKUP(C48167,pizzas!$A$1:$D$97,2,FALSE)</f>
        <v>the_greek</v>
      </c>
      <c r="H48167" t="str">
        <f>VLOOKUP(C48167,pizzas!$A$1:$D$97,3,FALSE)</f>
        <v>S</v>
      </c>
      <c r="I48167">
        <f>VLOOKUP(C48167,pizzas!$A$1:$D$97,4,FALSE)</f>
        <v>12</v>
      </c>
      <c r="J48167" s="14">
        <f t="shared" si="2256"/>
        <v>12</v>
      </c>
      <c r="K48167" s="14" t="str">
        <f t="shared" si="2257"/>
        <v>December</v>
      </c>
      <c r="L48167" s="14" t="str">
        <f t="shared" si="2258"/>
        <v>Sunday</v>
      </c>
      <c r="M48167" t="str">
        <f>VLOOKUP(G48167,Pizza_types!$A$1:$D$33,2,FALSE)</f>
        <v>The Greek Pizza</v>
      </c>
      <c r="N48167" t="str">
        <f>VLOOKUP(G48167,Pizza_types!$A$1:$D$33,3,FALSE)</f>
        <v>Classic</v>
      </c>
      <c r="O48167" t="str">
        <f>VLOOKUP(G48167,Pizza_types!$A$1:$D$33,4,FALSE)</f>
        <v>Kalamata Olives, Feta Cheese, Tomatoes, Garlic, Beef Chuck Roast, Red Onions</v>
      </c>
    </row>
    <row r="48168" spans="1:15" x14ac:dyDescent="0.3">
      <c r="A48168" s="10">
        <v>48167</v>
      </c>
      <c r="B48168" s="10">
        <v>21164</v>
      </c>
      <c r="C48168" s="10" t="s">
        <v>78</v>
      </c>
      <c r="D48168" s="10">
        <v>1</v>
      </c>
      <c r="E48168" s="11">
        <f>VLOOKUP(B48168,orders!$A$2:$C$21351,2,FALSE)</f>
        <v>42365</v>
      </c>
      <c r="F48168" s="25">
        <f>VLOOKUP(B48168,orders!$A$1:$C$21351,3,FALSE)</f>
        <v>0.69781249999999995</v>
      </c>
      <c r="G48168" t="str">
        <f>VLOOKUP(C48168,pizzas!$A$1:$D$97,2,FALSE)</f>
        <v>ckn_pesto</v>
      </c>
      <c r="H48168" t="str">
        <f>VLOOKUP(C48168,pizzas!$A$1:$D$97,3,FALSE)</f>
        <v>S</v>
      </c>
      <c r="I48168">
        <f>VLOOKUP(C48168,pizzas!$A$1:$D$97,4,FALSE)</f>
        <v>12.75</v>
      </c>
      <c r="J48168" s="14">
        <f t="shared" si="2256"/>
        <v>12.75</v>
      </c>
      <c r="K48168" s="14" t="str">
        <f t="shared" si="2257"/>
        <v>December</v>
      </c>
      <c r="L48168" s="14" t="str">
        <f t="shared" si="2258"/>
        <v>Sunday</v>
      </c>
      <c r="M48168" t="str">
        <f>VLOOKUP(G48168,Pizza_types!$A$1:$D$33,2,FALSE)</f>
        <v>The Chicken Pesto Pizza</v>
      </c>
      <c r="N48168" t="str">
        <f>VLOOKUP(G48168,Pizza_types!$A$1:$D$33,3,FALSE)</f>
        <v>Chicken</v>
      </c>
      <c r="O48168" t="str">
        <f>VLOOKUP(G48168,Pizza_types!$A$1:$D$33,4,FALSE)</f>
        <v>Chicken, Tomatoes, Red Peppers, Spinach, Garlic, Pesto Sauce</v>
      </c>
    </row>
    <row r="48169" spans="1:15" x14ac:dyDescent="0.3">
      <c r="A48169" s="10">
        <v>48168</v>
      </c>
      <c r="B48169" s="10">
        <v>21164</v>
      </c>
      <c r="C48169" s="10" t="s">
        <v>17</v>
      </c>
      <c r="D48169" s="10">
        <v>1</v>
      </c>
      <c r="E48169" s="11">
        <f>VLOOKUP(B48169,orders!$A$2:$C$21351,2,FALSE)</f>
        <v>42365</v>
      </c>
      <c r="F48169" s="25">
        <f>VLOOKUP(B48169,orders!$A$1:$C$21351,3,FALSE)</f>
        <v>0.69781249999999995</v>
      </c>
      <c r="G48169" t="str">
        <f>VLOOKUP(C48169,pizzas!$A$1:$D$97,2,FALSE)</f>
        <v>ital_cpcllo</v>
      </c>
      <c r="H48169" t="str">
        <f>VLOOKUP(C48169,pizzas!$A$1:$D$97,3,FALSE)</f>
        <v>L</v>
      </c>
      <c r="I48169">
        <f>VLOOKUP(C48169,pizzas!$A$1:$D$97,4,FALSE)</f>
        <v>20.5</v>
      </c>
      <c r="J48169" s="14">
        <f t="shared" si="2256"/>
        <v>20.5</v>
      </c>
      <c r="K48169" s="14" t="str">
        <f t="shared" si="2257"/>
        <v>December</v>
      </c>
      <c r="L48169" s="14" t="str">
        <f t="shared" si="2258"/>
        <v>Sunday</v>
      </c>
      <c r="M48169" t="str">
        <f>VLOOKUP(G48169,Pizza_types!$A$1:$D$33,2,FALSE)</f>
        <v>The Italian Capocollo Pizza</v>
      </c>
      <c r="N48169" t="str">
        <f>VLOOKUP(G48169,Pizza_types!$A$1:$D$33,3,FALSE)</f>
        <v>Classic</v>
      </c>
      <c r="O48169" t="str">
        <f>VLOOKUP(G48169,Pizza_types!$A$1:$D$33,4,FALSE)</f>
        <v>Capocollo, Red Peppers, Tomatoes, Goat Cheese, Garlic, Oregano</v>
      </c>
    </row>
    <row r="48170" spans="1:15" x14ac:dyDescent="0.3">
      <c r="A48170" s="10">
        <v>48169</v>
      </c>
      <c r="B48170" s="10">
        <v>21164</v>
      </c>
      <c r="C48170" s="10" t="s">
        <v>72</v>
      </c>
      <c r="D48170" s="10">
        <v>1</v>
      </c>
      <c r="E48170" s="11">
        <f>VLOOKUP(B48170,orders!$A$2:$C$21351,2,FALSE)</f>
        <v>42365</v>
      </c>
      <c r="F48170" s="25">
        <f>VLOOKUP(B48170,orders!$A$1:$C$21351,3,FALSE)</f>
        <v>0.69781249999999995</v>
      </c>
      <c r="G48170" t="str">
        <f>VLOOKUP(C48170,pizzas!$A$1:$D$97,2,FALSE)</f>
        <v>spicy_ital</v>
      </c>
      <c r="H48170" t="str">
        <f>VLOOKUP(C48170,pizzas!$A$1:$D$97,3,FALSE)</f>
        <v>S</v>
      </c>
      <c r="I48170">
        <f>VLOOKUP(C48170,pizzas!$A$1:$D$97,4,FALSE)</f>
        <v>12.5</v>
      </c>
      <c r="J48170" s="14">
        <f t="shared" si="2256"/>
        <v>12.5</v>
      </c>
      <c r="K48170" s="14" t="str">
        <f t="shared" si="2257"/>
        <v>December</v>
      </c>
      <c r="L48170" s="14" t="str">
        <f t="shared" si="2258"/>
        <v>Sunday</v>
      </c>
      <c r="M48170" t="str">
        <f>VLOOKUP(G48170,Pizza_types!$A$1:$D$33,2,FALSE)</f>
        <v>The Spicy Italian Pizza</v>
      </c>
      <c r="N48170" t="str">
        <f>VLOOKUP(G48170,Pizza_types!$A$1:$D$33,3,FALSE)</f>
        <v>Supreme</v>
      </c>
      <c r="O48170" t="str">
        <f>VLOOKUP(G48170,Pizza_types!$A$1:$D$33,4,FALSE)</f>
        <v>Capocollo, Tomatoes, Goat Cheese, Artichokes, Peperoncini verdi, Garlic</v>
      </c>
    </row>
    <row r="48171" spans="1:15" x14ac:dyDescent="0.3">
      <c r="A48171" s="10">
        <v>48170</v>
      </c>
      <c r="B48171" s="10">
        <v>21164</v>
      </c>
      <c r="C48171" s="10" t="s">
        <v>76</v>
      </c>
      <c r="D48171" s="10">
        <v>1</v>
      </c>
      <c r="E48171" s="11">
        <f>VLOOKUP(B48171,orders!$A$2:$C$21351,2,FALSE)</f>
        <v>42365</v>
      </c>
      <c r="F48171" s="25">
        <f>VLOOKUP(B48171,orders!$A$1:$C$21351,3,FALSE)</f>
        <v>0.69781249999999995</v>
      </c>
      <c r="G48171" t="str">
        <f>VLOOKUP(C48171,pizzas!$A$1:$D$97,2,FALSE)</f>
        <v>veggie_veg</v>
      </c>
      <c r="H48171" t="str">
        <f>VLOOKUP(C48171,pizzas!$A$1:$D$97,3,FALSE)</f>
        <v>M</v>
      </c>
      <c r="I48171">
        <f>VLOOKUP(C48171,pizzas!$A$1:$D$97,4,FALSE)</f>
        <v>16</v>
      </c>
      <c r="J48171" s="14">
        <f t="shared" si="2256"/>
        <v>16</v>
      </c>
      <c r="K48171" s="14" t="str">
        <f t="shared" si="2257"/>
        <v>December</v>
      </c>
      <c r="L48171" s="14" t="str">
        <f t="shared" si="2258"/>
        <v>Sunday</v>
      </c>
      <c r="M48171" t="str">
        <f>VLOOKUP(G48171,Pizza_types!$A$1:$D$33,2,FALSE)</f>
        <v>The Vegetables + Vegetables Pizza</v>
      </c>
      <c r="N48171" t="str">
        <f>VLOOKUP(G48171,Pizza_types!$A$1:$D$33,3,FALSE)</f>
        <v>Veggie</v>
      </c>
      <c r="O48171" t="str">
        <f>VLOOKUP(G48171,Pizza_types!$A$1:$D$33,4,FALSE)</f>
        <v>Mushrooms, Tomatoes, Red Peppers, Green Peppers, Red Onions, Zucchini, Spinach, Garlic</v>
      </c>
    </row>
    <row r="48172" spans="1:15" x14ac:dyDescent="0.3">
      <c r="A48172" s="10">
        <v>48171</v>
      </c>
      <c r="B48172" s="10">
        <v>21165</v>
      </c>
      <c r="C48172" s="10" t="s">
        <v>56</v>
      </c>
      <c r="D48172" s="10">
        <v>1</v>
      </c>
      <c r="E48172" s="11">
        <f>VLOOKUP(B48172,orders!$A$2:$C$21351,2,FALSE)</f>
        <v>42365</v>
      </c>
      <c r="F48172" s="25">
        <f>VLOOKUP(B48172,orders!$A$1:$C$21351,3,FALSE)</f>
        <v>0.70258101851851851</v>
      </c>
      <c r="G48172" t="str">
        <f>VLOOKUP(C48172,pizzas!$A$1:$D$97,2,FALSE)</f>
        <v>peppr_salami</v>
      </c>
      <c r="H48172" t="str">
        <f>VLOOKUP(C48172,pizzas!$A$1:$D$97,3,FALSE)</f>
        <v>M</v>
      </c>
      <c r="I48172">
        <f>VLOOKUP(C48172,pizzas!$A$1:$D$97,4,FALSE)</f>
        <v>16.5</v>
      </c>
      <c r="J48172" s="14">
        <f t="shared" si="2256"/>
        <v>16.5</v>
      </c>
      <c r="K48172" s="14" t="str">
        <f t="shared" si="2257"/>
        <v>December</v>
      </c>
      <c r="L48172" s="14" t="str">
        <f t="shared" si="2258"/>
        <v>Sunday</v>
      </c>
      <c r="M48172" t="str">
        <f>VLOOKUP(G48172,Pizza_types!$A$1:$D$33,2,FALSE)</f>
        <v>The Pepper Salami Pizza</v>
      </c>
      <c r="N48172" t="str">
        <f>VLOOKUP(G48172,Pizza_types!$A$1:$D$33,3,FALSE)</f>
        <v>Supreme</v>
      </c>
      <c r="O48172" t="str">
        <f>VLOOKUP(G48172,Pizza_types!$A$1:$D$33,4,FALSE)</f>
        <v>Genoa Salami, Capocollo, Pepperoni, Tomatoes, Asiago Cheese, Garlic</v>
      </c>
    </row>
    <row r="48173" spans="1:15" x14ac:dyDescent="0.3">
      <c r="A48173" s="10">
        <v>48172</v>
      </c>
      <c r="B48173" s="10">
        <v>21165</v>
      </c>
      <c r="C48173" s="10" t="s">
        <v>59</v>
      </c>
      <c r="D48173" s="10">
        <v>1</v>
      </c>
      <c r="E48173" s="11">
        <f>VLOOKUP(B48173,orders!$A$2:$C$21351,2,FALSE)</f>
        <v>42365</v>
      </c>
      <c r="F48173" s="25">
        <f>VLOOKUP(B48173,orders!$A$1:$C$21351,3,FALSE)</f>
        <v>0.70258101851851851</v>
      </c>
      <c r="G48173" t="str">
        <f>VLOOKUP(C48173,pizzas!$A$1:$D$97,2,FALSE)</f>
        <v>spin_pesto</v>
      </c>
      <c r="H48173" t="str">
        <f>VLOOKUP(C48173,pizzas!$A$1:$D$97,3,FALSE)</f>
        <v>S</v>
      </c>
      <c r="I48173">
        <f>VLOOKUP(C48173,pizzas!$A$1:$D$97,4,FALSE)</f>
        <v>12.5</v>
      </c>
      <c r="J48173" s="14">
        <f t="shared" si="2256"/>
        <v>12.5</v>
      </c>
      <c r="K48173" s="14" t="str">
        <f t="shared" si="2257"/>
        <v>December</v>
      </c>
      <c r="L48173" s="14" t="str">
        <f t="shared" si="2258"/>
        <v>Sunday</v>
      </c>
      <c r="M48173" t="str">
        <f>VLOOKUP(G48173,Pizza_types!$A$1:$D$33,2,FALSE)</f>
        <v>The Spinach Pesto Pizza</v>
      </c>
      <c r="N48173" t="str">
        <f>VLOOKUP(G48173,Pizza_types!$A$1:$D$33,3,FALSE)</f>
        <v>Veggie</v>
      </c>
      <c r="O48173" t="str">
        <f>VLOOKUP(G48173,Pizza_types!$A$1:$D$33,4,FALSE)</f>
        <v>Spinach, Artichokes, Tomatoes, Sun-dried Tomatoes, Garlic, Pesto Sauce</v>
      </c>
    </row>
    <row r="48174" spans="1:15" x14ac:dyDescent="0.3">
      <c r="A48174" s="10">
        <v>48173</v>
      </c>
      <c r="B48174" s="10">
        <v>21165</v>
      </c>
      <c r="C48174" s="10" t="s">
        <v>9</v>
      </c>
      <c r="D48174" s="10">
        <v>1</v>
      </c>
      <c r="E48174" s="11">
        <f>VLOOKUP(B48174,orders!$A$2:$C$21351,2,FALSE)</f>
        <v>42365</v>
      </c>
      <c r="F48174" s="25">
        <f>VLOOKUP(B48174,orders!$A$1:$C$21351,3,FALSE)</f>
        <v>0.70258101851851851</v>
      </c>
      <c r="G48174" t="str">
        <f>VLOOKUP(C48174,pizzas!$A$1:$D$97,2,FALSE)</f>
        <v>thai_ckn</v>
      </c>
      <c r="H48174" t="str">
        <f>VLOOKUP(C48174,pizzas!$A$1:$D$97,3,FALSE)</f>
        <v>L</v>
      </c>
      <c r="I48174">
        <f>VLOOKUP(C48174,pizzas!$A$1:$D$97,4,FALSE)</f>
        <v>20.75</v>
      </c>
      <c r="J48174" s="14">
        <f t="shared" si="2256"/>
        <v>20.75</v>
      </c>
      <c r="K48174" s="14" t="str">
        <f t="shared" si="2257"/>
        <v>December</v>
      </c>
      <c r="L48174" s="14" t="str">
        <f t="shared" si="2258"/>
        <v>Sunday</v>
      </c>
      <c r="M48174" t="str">
        <f>VLOOKUP(G48174,Pizza_types!$A$1:$D$33,2,FALSE)</f>
        <v>The Thai Chicken Pizza</v>
      </c>
      <c r="N48174" t="str">
        <f>VLOOKUP(G48174,Pizza_types!$A$1:$D$33,3,FALSE)</f>
        <v>Chicken</v>
      </c>
      <c r="O48174" t="str">
        <f>VLOOKUP(G48174,Pizza_types!$A$1:$D$33,4,FALSE)</f>
        <v>Chicken, Pineapple, Tomatoes, Red Peppers, Thai Sweet Chilli Sauce</v>
      </c>
    </row>
    <row r="48175" spans="1:15" x14ac:dyDescent="0.3">
      <c r="A48175" s="10">
        <v>48174</v>
      </c>
      <c r="B48175" s="10">
        <v>21165</v>
      </c>
      <c r="C48175" s="10" t="s">
        <v>60</v>
      </c>
      <c r="D48175" s="10">
        <v>1</v>
      </c>
      <c r="E48175" s="11">
        <f>VLOOKUP(B48175,orders!$A$2:$C$21351,2,FALSE)</f>
        <v>42365</v>
      </c>
      <c r="F48175" s="25">
        <f>VLOOKUP(B48175,orders!$A$1:$C$21351,3,FALSE)</f>
        <v>0.70258101851851851</v>
      </c>
      <c r="G48175" t="str">
        <f>VLOOKUP(C48175,pizzas!$A$1:$D$97,2,FALSE)</f>
        <v>thai_ckn</v>
      </c>
      <c r="H48175" t="str">
        <f>VLOOKUP(C48175,pizzas!$A$1:$D$97,3,FALSE)</f>
        <v>M</v>
      </c>
      <c r="I48175">
        <f>VLOOKUP(C48175,pizzas!$A$1:$D$97,4,FALSE)</f>
        <v>16.75</v>
      </c>
      <c r="J48175" s="14">
        <f t="shared" si="2256"/>
        <v>16.75</v>
      </c>
      <c r="K48175" s="14" t="str">
        <f t="shared" si="2257"/>
        <v>December</v>
      </c>
      <c r="L48175" s="14" t="str">
        <f t="shared" si="2258"/>
        <v>Sunday</v>
      </c>
      <c r="M48175" t="str">
        <f>VLOOKUP(G48175,Pizza_types!$A$1:$D$33,2,FALSE)</f>
        <v>The Thai Chicken Pizza</v>
      </c>
      <c r="N48175" t="str">
        <f>VLOOKUP(G48175,Pizza_types!$A$1:$D$33,3,FALSE)</f>
        <v>Chicken</v>
      </c>
      <c r="O48175" t="str">
        <f>VLOOKUP(G48175,Pizza_types!$A$1:$D$33,4,FALSE)</f>
        <v>Chicken, Pineapple, Tomatoes, Red Peppers, Thai Sweet Chilli Sauce</v>
      </c>
    </row>
    <row r="48176" spans="1:15" x14ac:dyDescent="0.3">
      <c r="A48176" s="10">
        <v>48175</v>
      </c>
      <c r="B48176" s="10">
        <v>21166</v>
      </c>
      <c r="C48176" s="10" t="s">
        <v>19</v>
      </c>
      <c r="D48176" s="10">
        <v>1</v>
      </c>
      <c r="E48176" s="11">
        <f>VLOOKUP(B48176,orders!$A$2:$C$21351,2,FALSE)</f>
        <v>42365</v>
      </c>
      <c r="F48176" s="25">
        <f>VLOOKUP(B48176,orders!$A$1:$C$21351,3,FALSE)</f>
        <v>0.73287037037037039</v>
      </c>
      <c r="G48176" t="str">
        <f>VLOOKUP(C48176,pizzas!$A$1:$D$97,2,FALSE)</f>
        <v>mexicana</v>
      </c>
      <c r="H48176" t="str">
        <f>VLOOKUP(C48176,pizzas!$A$1:$D$97,3,FALSE)</f>
        <v>S</v>
      </c>
      <c r="I48176">
        <f>VLOOKUP(C48176,pizzas!$A$1:$D$97,4,FALSE)</f>
        <v>12</v>
      </c>
      <c r="J48176" s="14">
        <f t="shared" si="2256"/>
        <v>12</v>
      </c>
      <c r="K48176" s="14" t="str">
        <f t="shared" si="2257"/>
        <v>December</v>
      </c>
      <c r="L48176" s="14" t="str">
        <f t="shared" si="2258"/>
        <v>Sunday</v>
      </c>
      <c r="M48176" t="str">
        <f>VLOOKUP(G48176,Pizza_types!$A$1:$D$33,2,FALSE)</f>
        <v>The Mexicana Pizza</v>
      </c>
      <c r="N48176" t="str">
        <f>VLOOKUP(G48176,Pizza_types!$A$1:$D$33,3,FALSE)</f>
        <v>Veggie</v>
      </c>
      <c r="O48176" t="str">
        <f>VLOOKUP(G48176,Pizza_types!$A$1:$D$33,4,FALSE)</f>
        <v>Tomatoes, Red Peppers, Jalapeno Peppers, Red Onions, Cilantro, Corn, Chipotle Sauce, Garlic</v>
      </c>
    </row>
    <row r="48177" spans="1:15" x14ac:dyDescent="0.3">
      <c r="A48177" s="10">
        <v>48176</v>
      </c>
      <c r="B48177" s="10">
        <v>21167</v>
      </c>
      <c r="C48177" s="10" t="s">
        <v>87</v>
      </c>
      <c r="D48177" s="10">
        <v>1</v>
      </c>
      <c r="E48177" s="11">
        <f>VLOOKUP(B48177,orders!$A$2:$C$21351,2,FALSE)</f>
        <v>42365</v>
      </c>
      <c r="F48177" s="25">
        <f>VLOOKUP(B48177,orders!$A$1:$C$21351,3,FALSE)</f>
        <v>0.73607638888888893</v>
      </c>
      <c r="G48177" t="str">
        <f>VLOOKUP(C48177,pizzas!$A$1:$D$97,2,FALSE)</f>
        <v>brie_carre</v>
      </c>
      <c r="H48177" t="str">
        <f>VLOOKUP(C48177,pizzas!$A$1:$D$97,3,FALSE)</f>
        <v>S</v>
      </c>
      <c r="I48177">
        <f>VLOOKUP(C48177,pizzas!$A$1:$D$97,4,FALSE)</f>
        <v>23.65</v>
      </c>
      <c r="J48177" s="14">
        <f t="shared" si="2256"/>
        <v>23.65</v>
      </c>
      <c r="K48177" s="14" t="str">
        <f t="shared" si="2257"/>
        <v>December</v>
      </c>
      <c r="L48177" s="14" t="str">
        <f t="shared" si="2258"/>
        <v>Sunday</v>
      </c>
      <c r="M48177" t="str">
        <f>VLOOKUP(G48177,Pizza_types!$A$1:$D$33,2,FALSE)</f>
        <v>The Brie Carre Pizza</v>
      </c>
      <c r="N48177" t="str">
        <f>VLOOKUP(G48177,Pizza_types!$A$1:$D$33,3,FALSE)</f>
        <v>Supreme</v>
      </c>
      <c r="O48177" t="str">
        <f>VLOOKUP(G48177,Pizza_types!$A$1:$D$33,4,FALSE)</f>
        <v>Brie Carre Cheese, Prosciutto, Caramelized Onions, Pears, Thyme, Garlic</v>
      </c>
    </row>
    <row r="48178" spans="1:15" x14ac:dyDescent="0.3">
      <c r="A48178" s="10">
        <v>48177</v>
      </c>
      <c r="B48178" s="10">
        <v>21167</v>
      </c>
      <c r="C48178" s="10" t="s">
        <v>33</v>
      </c>
      <c r="D48178" s="10">
        <v>2</v>
      </c>
      <c r="E48178" s="11">
        <f>VLOOKUP(B48178,orders!$A$2:$C$21351,2,FALSE)</f>
        <v>42365</v>
      </c>
      <c r="F48178" s="25">
        <f>VLOOKUP(B48178,orders!$A$1:$C$21351,3,FALSE)</f>
        <v>0.73607638888888893</v>
      </c>
      <c r="G48178" t="str">
        <f>VLOOKUP(C48178,pizzas!$A$1:$D$97,2,FALSE)</f>
        <v>four_cheese</v>
      </c>
      <c r="H48178" t="str">
        <f>VLOOKUP(C48178,pizzas!$A$1:$D$97,3,FALSE)</f>
        <v>L</v>
      </c>
      <c r="I48178">
        <f>VLOOKUP(C48178,pizzas!$A$1:$D$97,4,FALSE)</f>
        <v>17.95</v>
      </c>
      <c r="J48178" s="14">
        <f t="shared" si="2256"/>
        <v>35.9</v>
      </c>
      <c r="K48178" s="14" t="str">
        <f t="shared" si="2257"/>
        <v>December</v>
      </c>
      <c r="L48178" s="14" t="str">
        <f t="shared" si="2258"/>
        <v>Sunday</v>
      </c>
      <c r="M48178" t="str">
        <f>VLOOKUP(G48178,Pizza_types!$A$1:$D$33,2,FALSE)</f>
        <v>The Four Cheese Pizza</v>
      </c>
      <c r="N48178" t="str">
        <f>VLOOKUP(G48178,Pizza_types!$A$1:$D$33,3,FALSE)</f>
        <v>Veggie</v>
      </c>
      <c r="O48178" t="str">
        <f>VLOOKUP(G48178,Pizza_types!$A$1:$D$33,4,FALSE)</f>
        <v>Ricotta Cheese, Gorgonzola Piccante Cheese, Mozzarella Cheese, Parmigiano Reggiano Cheese, Garlic</v>
      </c>
    </row>
    <row r="48179" spans="1:15" x14ac:dyDescent="0.3">
      <c r="A48179" s="10">
        <v>48178</v>
      </c>
      <c r="B48179" s="10">
        <v>21168</v>
      </c>
      <c r="C48179" s="10" t="s">
        <v>45</v>
      </c>
      <c r="D48179" s="10">
        <v>1</v>
      </c>
      <c r="E48179" s="11">
        <f>VLOOKUP(B48179,orders!$A$2:$C$21351,2,FALSE)</f>
        <v>42365</v>
      </c>
      <c r="F48179" s="25">
        <f>VLOOKUP(B48179,orders!$A$1:$C$21351,3,FALSE)</f>
        <v>0.73957175925925922</v>
      </c>
      <c r="G48179" t="str">
        <f>VLOOKUP(C48179,pizzas!$A$1:$D$97,2,FALSE)</f>
        <v>bbq_ckn</v>
      </c>
      <c r="H48179" t="str">
        <f>VLOOKUP(C48179,pizzas!$A$1:$D$97,3,FALSE)</f>
        <v>M</v>
      </c>
      <c r="I48179">
        <f>VLOOKUP(C48179,pizzas!$A$1:$D$97,4,FALSE)</f>
        <v>16.75</v>
      </c>
      <c r="J48179" s="14">
        <f t="shared" si="2256"/>
        <v>16.75</v>
      </c>
      <c r="K48179" s="14" t="str">
        <f t="shared" si="2257"/>
        <v>December</v>
      </c>
      <c r="L48179" s="14" t="str">
        <f t="shared" si="2258"/>
        <v>Sunday</v>
      </c>
      <c r="M48179" t="str">
        <f>VLOOKUP(G48179,Pizza_types!$A$1:$D$33,2,FALSE)</f>
        <v>The Barbecue Chicken Pizza</v>
      </c>
      <c r="N48179" t="str">
        <f>VLOOKUP(G48179,Pizza_types!$A$1:$D$33,3,FALSE)</f>
        <v>Chicken</v>
      </c>
      <c r="O48179" t="str">
        <f>VLOOKUP(G48179,Pizza_types!$A$1:$D$33,4,FALSE)</f>
        <v>Barbecued Chicken, Red Peppers, Green Peppers, Tomatoes, Red Onions, Barbecue Sauce</v>
      </c>
    </row>
    <row r="48180" spans="1:15" x14ac:dyDescent="0.3">
      <c r="A48180" s="10">
        <v>48179</v>
      </c>
      <c r="B48180" s="10">
        <v>21168</v>
      </c>
      <c r="C48180" s="10" t="s">
        <v>31</v>
      </c>
      <c r="D48180" s="10">
        <v>1</v>
      </c>
      <c r="E48180" s="11">
        <f>VLOOKUP(B48180,orders!$A$2:$C$21351,2,FALSE)</f>
        <v>42365</v>
      </c>
      <c r="F48180" s="25">
        <f>VLOOKUP(B48180,orders!$A$1:$C$21351,3,FALSE)</f>
        <v>0.73957175925925922</v>
      </c>
      <c r="G48180" t="str">
        <f>VLOOKUP(C48180,pizzas!$A$1:$D$97,2,FALSE)</f>
        <v>big_meat</v>
      </c>
      <c r="H48180" t="str">
        <f>VLOOKUP(C48180,pizzas!$A$1:$D$97,3,FALSE)</f>
        <v>S</v>
      </c>
      <c r="I48180">
        <f>VLOOKUP(C48180,pizzas!$A$1:$D$97,4,FALSE)</f>
        <v>12</v>
      </c>
      <c r="J48180" s="14">
        <f t="shared" si="2256"/>
        <v>12</v>
      </c>
      <c r="K48180" s="14" t="str">
        <f t="shared" si="2257"/>
        <v>December</v>
      </c>
      <c r="L48180" s="14" t="str">
        <f t="shared" si="2258"/>
        <v>Sunday</v>
      </c>
      <c r="M48180" t="str">
        <f>VLOOKUP(G48180,Pizza_types!$A$1:$D$33,2,FALSE)</f>
        <v>The Big Meat Pizza</v>
      </c>
      <c r="N48180" t="str">
        <f>VLOOKUP(G48180,Pizza_types!$A$1:$D$33,3,FALSE)</f>
        <v>Classic</v>
      </c>
      <c r="O48180" t="str">
        <f>VLOOKUP(G48180,Pizza_types!$A$1:$D$33,4,FALSE)</f>
        <v>Bacon, Pepperoni, Italian Sausage, Chorizo Sausage</v>
      </c>
    </row>
    <row r="48181" spans="1:15" x14ac:dyDescent="0.3">
      <c r="A48181" s="10">
        <v>48180</v>
      </c>
      <c r="B48181" s="10">
        <v>21169</v>
      </c>
      <c r="C48181" s="10" t="s">
        <v>26</v>
      </c>
      <c r="D48181" s="10">
        <v>1</v>
      </c>
      <c r="E48181" s="11">
        <f>VLOOKUP(B48181,orders!$A$2:$C$21351,2,FALSE)</f>
        <v>42365</v>
      </c>
      <c r="F48181" s="25">
        <f>VLOOKUP(B48181,orders!$A$1:$C$21351,3,FALSE)</f>
        <v>0.74528935185185186</v>
      </c>
      <c r="G48181" t="str">
        <f>VLOOKUP(C48181,pizzas!$A$1:$D$97,2,FALSE)</f>
        <v>cali_ckn</v>
      </c>
      <c r="H48181" t="str">
        <f>VLOOKUP(C48181,pizzas!$A$1:$D$97,3,FALSE)</f>
        <v>L</v>
      </c>
      <c r="I48181">
        <f>VLOOKUP(C48181,pizzas!$A$1:$D$97,4,FALSE)</f>
        <v>20.75</v>
      </c>
      <c r="J48181" s="14">
        <f t="shared" si="2256"/>
        <v>20.75</v>
      </c>
      <c r="K48181" s="14" t="str">
        <f t="shared" si="2257"/>
        <v>December</v>
      </c>
      <c r="L48181" s="14" t="str">
        <f t="shared" si="2258"/>
        <v>Sunday</v>
      </c>
      <c r="M48181" t="str">
        <f>VLOOKUP(G48181,Pizza_types!$A$1:$D$33,2,FALSE)</f>
        <v>The California Chicken Pizza</v>
      </c>
      <c r="N48181" t="str">
        <f>VLOOKUP(G48181,Pizza_types!$A$1:$D$33,3,FALSE)</f>
        <v>Chicken</v>
      </c>
      <c r="O48181" t="str">
        <f>VLOOKUP(G48181,Pizza_types!$A$1:$D$33,4,FALSE)</f>
        <v>Chicken, Artichoke, Spinach, Garlic, Jalapeno Peppers, Fontina Cheese, Gouda Cheese</v>
      </c>
    </row>
    <row r="48182" spans="1:15" x14ac:dyDescent="0.3">
      <c r="A48182" s="10">
        <v>48181</v>
      </c>
      <c r="B48182" s="10">
        <v>21170</v>
      </c>
      <c r="C48182" s="10" t="s">
        <v>42</v>
      </c>
      <c r="D48182" s="10">
        <v>1</v>
      </c>
      <c r="E48182" s="11">
        <f>VLOOKUP(B48182,orders!$A$2:$C$21351,2,FALSE)</f>
        <v>42365</v>
      </c>
      <c r="F48182" s="25">
        <f>VLOOKUP(B48182,orders!$A$1:$C$21351,3,FALSE)</f>
        <v>0.79879629629629634</v>
      </c>
      <c r="G48182" t="str">
        <f>VLOOKUP(C48182,pizzas!$A$1:$D$97,2,FALSE)</f>
        <v>sicilian</v>
      </c>
      <c r="H48182" t="str">
        <f>VLOOKUP(C48182,pizzas!$A$1:$D$97,3,FALSE)</f>
        <v>L</v>
      </c>
      <c r="I48182">
        <f>VLOOKUP(C48182,pizzas!$A$1:$D$97,4,FALSE)</f>
        <v>20.25</v>
      </c>
      <c r="J48182" s="14">
        <f t="shared" si="2256"/>
        <v>20.25</v>
      </c>
      <c r="K48182" s="14" t="str">
        <f t="shared" si="2257"/>
        <v>December</v>
      </c>
      <c r="L48182" s="14" t="str">
        <f t="shared" si="2258"/>
        <v>Sunday</v>
      </c>
      <c r="M48182" t="str">
        <f>VLOOKUP(G48182,Pizza_types!$A$1:$D$33,2,FALSE)</f>
        <v>The Sicilian Pizza</v>
      </c>
      <c r="N48182" t="str">
        <f>VLOOKUP(G48182,Pizza_types!$A$1:$D$33,3,FALSE)</f>
        <v>Supreme</v>
      </c>
      <c r="O48182" t="str">
        <f>VLOOKUP(G48182,Pizza_types!$A$1:$D$33,4,FALSE)</f>
        <v>Coarse Sicilian Salami, Tomatoes, Green Olives, Luganega Sausage, Onions, Garlic</v>
      </c>
    </row>
    <row r="48183" spans="1:15" x14ac:dyDescent="0.3">
      <c r="A48183" s="10">
        <v>48182</v>
      </c>
      <c r="B48183" s="10">
        <v>21170</v>
      </c>
      <c r="C48183" s="10" t="s">
        <v>13</v>
      </c>
      <c r="D48183" s="10">
        <v>1</v>
      </c>
      <c r="E48183" s="11">
        <f>VLOOKUP(B48183,orders!$A$2:$C$21351,2,FALSE)</f>
        <v>42365</v>
      </c>
      <c r="F48183" s="25">
        <f>VLOOKUP(B48183,orders!$A$1:$C$21351,3,FALSE)</f>
        <v>0.79879629629629634</v>
      </c>
      <c r="G48183" t="str">
        <f>VLOOKUP(C48183,pizzas!$A$1:$D$97,2,FALSE)</f>
        <v>the_greek</v>
      </c>
      <c r="H48183" t="str">
        <f>VLOOKUP(C48183,pizzas!$A$1:$D$97,3,FALSE)</f>
        <v>S</v>
      </c>
      <c r="I48183">
        <f>VLOOKUP(C48183,pizzas!$A$1:$D$97,4,FALSE)</f>
        <v>12</v>
      </c>
      <c r="J48183" s="14">
        <f t="shared" si="2256"/>
        <v>12</v>
      </c>
      <c r="K48183" s="14" t="str">
        <f t="shared" si="2257"/>
        <v>December</v>
      </c>
      <c r="L48183" s="14" t="str">
        <f t="shared" si="2258"/>
        <v>Sunday</v>
      </c>
      <c r="M48183" t="str">
        <f>VLOOKUP(G48183,Pizza_types!$A$1:$D$33,2,FALSE)</f>
        <v>The Greek Pizza</v>
      </c>
      <c r="N48183" t="str">
        <f>VLOOKUP(G48183,Pizza_types!$A$1:$D$33,3,FALSE)</f>
        <v>Classic</v>
      </c>
      <c r="O48183" t="str">
        <f>VLOOKUP(G48183,Pizza_types!$A$1:$D$33,4,FALSE)</f>
        <v>Kalamata Olives, Feta Cheese, Tomatoes, Garlic, Beef Chuck Roast, Red Onions</v>
      </c>
    </row>
    <row r="48184" spans="1:15" x14ac:dyDescent="0.3">
      <c r="A48184" s="10">
        <v>48183</v>
      </c>
      <c r="B48184" s="10">
        <v>21170</v>
      </c>
      <c r="C48184" s="10" t="s">
        <v>22</v>
      </c>
      <c r="D48184" s="10">
        <v>1</v>
      </c>
      <c r="E48184" s="11">
        <f>VLOOKUP(B48184,orders!$A$2:$C$21351,2,FALSE)</f>
        <v>42365</v>
      </c>
      <c r="F48184" s="25">
        <f>VLOOKUP(B48184,orders!$A$1:$C$21351,3,FALSE)</f>
        <v>0.79879629629629634</v>
      </c>
      <c r="G48184" t="str">
        <f>VLOOKUP(C48184,pizzas!$A$1:$D$97,2,FALSE)</f>
        <v>veggie_veg</v>
      </c>
      <c r="H48184" t="str">
        <f>VLOOKUP(C48184,pizzas!$A$1:$D$97,3,FALSE)</f>
        <v>S</v>
      </c>
      <c r="I48184">
        <f>VLOOKUP(C48184,pizzas!$A$1:$D$97,4,FALSE)</f>
        <v>12</v>
      </c>
      <c r="J48184" s="14">
        <f t="shared" si="2256"/>
        <v>12</v>
      </c>
      <c r="K48184" s="14" t="str">
        <f t="shared" si="2257"/>
        <v>December</v>
      </c>
      <c r="L48184" s="14" t="str">
        <f t="shared" si="2258"/>
        <v>Sunday</v>
      </c>
      <c r="M48184" t="str">
        <f>VLOOKUP(G48184,Pizza_types!$A$1:$D$33,2,FALSE)</f>
        <v>The Vegetables + Vegetables Pizza</v>
      </c>
      <c r="N48184" t="str">
        <f>VLOOKUP(G48184,Pizza_types!$A$1:$D$33,3,FALSE)</f>
        <v>Veggie</v>
      </c>
      <c r="O48184" t="str">
        <f>VLOOKUP(G48184,Pizza_types!$A$1:$D$33,4,FALSE)</f>
        <v>Mushrooms, Tomatoes, Red Peppers, Green Peppers, Red Onions, Zucchini, Spinach, Garlic</v>
      </c>
    </row>
    <row r="48185" spans="1:15" x14ac:dyDescent="0.3">
      <c r="A48185" s="10">
        <v>48184</v>
      </c>
      <c r="B48185" s="10">
        <v>21171</v>
      </c>
      <c r="C48185" s="10" t="s">
        <v>45</v>
      </c>
      <c r="D48185" s="10">
        <v>1</v>
      </c>
      <c r="E48185" s="11">
        <f>VLOOKUP(B48185,orders!$A$2:$C$21351,2,FALSE)</f>
        <v>42365</v>
      </c>
      <c r="F48185" s="25">
        <f>VLOOKUP(B48185,orders!$A$1:$C$21351,3,FALSE)</f>
        <v>0.80806712962962968</v>
      </c>
      <c r="G48185" t="str">
        <f>VLOOKUP(C48185,pizzas!$A$1:$D$97,2,FALSE)</f>
        <v>bbq_ckn</v>
      </c>
      <c r="H48185" t="str">
        <f>VLOOKUP(C48185,pizzas!$A$1:$D$97,3,FALSE)</f>
        <v>M</v>
      </c>
      <c r="I48185">
        <f>VLOOKUP(C48185,pizzas!$A$1:$D$97,4,FALSE)</f>
        <v>16.75</v>
      </c>
      <c r="J48185" s="14">
        <f t="shared" si="2256"/>
        <v>16.75</v>
      </c>
      <c r="K48185" s="14" t="str">
        <f t="shared" si="2257"/>
        <v>December</v>
      </c>
      <c r="L48185" s="14" t="str">
        <f t="shared" si="2258"/>
        <v>Sunday</v>
      </c>
      <c r="M48185" t="str">
        <f>VLOOKUP(G48185,Pizza_types!$A$1:$D$33,2,FALSE)</f>
        <v>The Barbecue Chicken Pizza</v>
      </c>
      <c r="N48185" t="str">
        <f>VLOOKUP(G48185,Pizza_types!$A$1:$D$33,3,FALSE)</f>
        <v>Chicken</v>
      </c>
      <c r="O48185" t="str">
        <f>VLOOKUP(G48185,Pizza_types!$A$1:$D$33,4,FALSE)</f>
        <v>Barbecued Chicken, Red Peppers, Green Peppers, Tomatoes, Red Onions, Barbecue Sauce</v>
      </c>
    </row>
    <row r="48186" spans="1:15" x14ac:dyDescent="0.3">
      <c r="A48186" s="10">
        <v>48185</v>
      </c>
      <c r="B48186" s="10">
        <v>21172</v>
      </c>
      <c r="C48186" s="10" t="s">
        <v>34</v>
      </c>
      <c r="D48186" s="10">
        <v>1</v>
      </c>
      <c r="E48186" s="11">
        <f>VLOOKUP(B48186,orders!$A$2:$C$21351,2,FALSE)</f>
        <v>42365</v>
      </c>
      <c r="F48186" s="25">
        <f>VLOOKUP(B48186,orders!$A$1:$C$21351,3,FALSE)</f>
        <v>0.82366898148148149</v>
      </c>
      <c r="G48186" t="str">
        <f>VLOOKUP(C48186,pizzas!$A$1:$D$97,2,FALSE)</f>
        <v>napolitana</v>
      </c>
      <c r="H48186" t="str">
        <f>VLOOKUP(C48186,pizzas!$A$1:$D$97,3,FALSE)</f>
        <v>S</v>
      </c>
      <c r="I48186">
        <f>VLOOKUP(C48186,pizzas!$A$1:$D$97,4,FALSE)</f>
        <v>12</v>
      </c>
      <c r="J48186" s="14">
        <f t="shared" si="2256"/>
        <v>12</v>
      </c>
      <c r="K48186" s="14" t="str">
        <f t="shared" si="2257"/>
        <v>December</v>
      </c>
      <c r="L48186" s="14" t="str">
        <f t="shared" si="2258"/>
        <v>Sunday</v>
      </c>
      <c r="M48186" t="str">
        <f>VLOOKUP(G48186,Pizza_types!$A$1:$D$33,2,FALSE)</f>
        <v>The Napolitana Pizza</v>
      </c>
      <c r="N48186" t="str">
        <f>VLOOKUP(G48186,Pizza_types!$A$1:$D$33,3,FALSE)</f>
        <v>Classic</v>
      </c>
      <c r="O48186" t="str">
        <f>VLOOKUP(G48186,Pizza_types!$A$1:$D$33,4,FALSE)</f>
        <v>Tomatoes, Anchovies, Green Olives, Red Onions, Garlic</v>
      </c>
    </row>
    <row r="48187" spans="1:15" x14ac:dyDescent="0.3">
      <c r="A48187" s="10">
        <v>48186</v>
      </c>
      <c r="B48187" s="10">
        <v>21173</v>
      </c>
      <c r="C48187" s="10" t="s">
        <v>31</v>
      </c>
      <c r="D48187" s="10">
        <v>1</v>
      </c>
      <c r="E48187" s="11">
        <f>VLOOKUP(B48187,orders!$A$2:$C$21351,2,FALSE)</f>
        <v>42365</v>
      </c>
      <c r="F48187" s="25">
        <f>VLOOKUP(B48187,orders!$A$1:$C$21351,3,FALSE)</f>
        <v>0.8261574074074074</v>
      </c>
      <c r="G48187" t="str">
        <f>VLOOKUP(C48187,pizzas!$A$1:$D$97,2,FALSE)</f>
        <v>big_meat</v>
      </c>
      <c r="H48187" t="str">
        <f>VLOOKUP(C48187,pizzas!$A$1:$D$97,3,FALSE)</f>
        <v>S</v>
      </c>
      <c r="I48187">
        <f>VLOOKUP(C48187,pizzas!$A$1:$D$97,4,FALSE)</f>
        <v>12</v>
      </c>
      <c r="J48187" s="14">
        <f t="shared" si="2256"/>
        <v>12</v>
      </c>
      <c r="K48187" s="14" t="str">
        <f t="shared" si="2257"/>
        <v>December</v>
      </c>
      <c r="L48187" s="14" t="str">
        <f t="shared" si="2258"/>
        <v>Sunday</v>
      </c>
      <c r="M48187" t="str">
        <f>VLOOKUP(G48187,Pizza_types!$A$1:$D$33,2,FALSE)</f>
        <v>The Big Meat Pizza</v>
      </c>
      <c r="N48187" t="str">
        <f>VLOOKUP(G48187,Pizza_types!$A$1:$D$33,3,FALSE)</f>
        <v>Classic</v>
      </c>
      <c r="O48187" t="str">
        <f>VLOOKUP(G48187,Pizza_types!$A$1:$D$33,4,FALSE)</f>
        <v>Bacon, Pepperoni, Italian Sausage, Chorizo Sausage</v>
      </c>
    </row>
    <row r="48188" spans="1:15" x14ac:dyDescent="0.3">
      <c r="A48188" s="10">
        <v>48187</v>
      </c>
      <c r="B48188" s="10">
        <v>21173</v>
      </c>
      <c r="C48188" s="10" t="s">
        <v>36</v>
      </c>
      <c r="D48188" s="10">
        <v>1</v>
      </c>
      <c r="E48188" s="11">
        <f>VLOOKUP(B48188,orders!$A$2:$C$21351,2,FALSE)</f>
        <v>42365</v>
      </c>
      <c r="F48188" s="25">
        <f>VLOOKUP(B48188,orders!$A$1:$C$21351,3,FALSE)</f>
        <v>0.8261574074074074</v>
      </c>
      <c r="G48188" t="str">
        <f>VLOOKUP(C48188,pizzas!$A$1:$D$97,2,FALSE)</f>
        <v>four_cheese</v>
      </c>
      <c r="H48188" t="str">
        <f>VLOOKUP(C48188,pizzas!$A$1:$D$97,3,FALSE)</f>
        <v>M</v>
      </c>
      <c r="I48188">
        <f>VLOOKUP(C48188,pizzas!$A$1:$D$97,4,FALSE)</f>
        <v>14.75</v>
      </c>
      <c r="J48188" s="14">
        <f t="shared" si="2256"/>
        <v>14.75</v>
      </c>
      <c r="K48188" s="14" t="str">
        <f t="shared" si="2257"/>
        <v>December</v>
      </c>
      <c r="L48188" s="14" t="str">
        <f t="shared" si="2258"/>
        <v>Sunday</v>
      </c>
      <c r="M48188" t="str">
        <f>VLOOKUP(G48188,Pizza_types!$A$1:$D$33,2,FALSE)</f>
        <v>The Four Cheese Pizza</v>
      </c>
      <c r="N48188" t="str">
        <f>VLOOKUP(G48188,Pizza_types!$A$1:$D$33,3,FALSE)</f>
        <v>Veggie</v>
      </c>
      <c r="O48188" t="str">
        <f>VLOOKUP(G48188,Pizza_types!$A$1:$D$33,4,FALSE)</f>
        <v>Ricotta Cheese, Gorgonzola Piccante Cheese, Mozzarella Cheese, Parmigiano Reggiano Cheese, Garlic</v>
      </c>
    </row>
    <row r="48189" spans="1:15" x14ac:dyDescent="0.3">
      <c r="A48189" s="10">
        <v>48188</v>
      </c>
      <c r="B48189" s="10">
        <v>21173</v>
      </c>
      <c r="C48189" s="10" t="s">
        <v>42</v>
      </c>
      <c r="D48189" s="10">
        <v>1</v>
      </c>
      <c r="E48189" s="11">
        <f>VLOOKUP(B48189,orders!$A$2:$C$21351,2,FALSE)</f>
        <v>42365</v>
      </c>
      <c r="F48189" s="25">
        <f>VLOOKUP(B48189,orders!$A$1:$C$21351,3,FALSE)</f>
        <v>0.8261574074074074</v>
      </c>
      <c r="G48189" t="str">
        <f>VLOOKUP(C48189,pizzas!$A$1:$D$97,2,FALSE)</f>
        <v>sicilian</v>
      </c>
      <c r="H48189" t="str">
        <f>VLOOKUP(C48189,pizzas!$A$1:$D$97,3,FALSE)</f>
        <v>L</v>
      </c>
      <c r="I48189">
        <f>VLOOKUP(C48189,pizzas!$A$1:$D$97,4,FALSE)</f>
        <v>20.25</v>
      </c>
      <c r="J48189" s="14">
        <f t="shared" si="2256"/>
        <v>20.25</v>
      </c>
      <c r="K48189" s="14" t="str">
        <f t="shared" si="2257"/>
        <v>December</v>
      </c>
      <c r="L48189" s="14" t="str">
        <f t="shared" si="2258"/>
        <v>Sunday</v>
      </c>
      <c r="M48189" t="str">
        <f>VLOOKUP(G48189,Pizza_types!$A$1:$D$33,2,FALSE)</f>
        <v>The Sicilian Pizza</v>
      </c>
      <c r="N48189" t="str">
        <f>VLOOKUP(G48189,Pizza_types!$A$1:$D$33,3,FALSE)</f>
        <v>Supreme</v>
      </c>
      <c r="O48189" t="str">
        <f>VLOOKUP(G48189,Pizza_types!$A$1:$D$33,4,FALSE)</f>
        <v>Coarse Sicilian Salami, Tomatoes, Green Olives, Luganega Sausage, Onions, Garlic</v>
      </c>
    </row>
    <row r="48190" spans="1:15" x14ac:dyDescent="0.3">
      <c r="A48190" s="10">
        <v>48189</v>
      </c>
      <c r="B48190" s="10">
        <v>21174</v>
      </c>
      <c r="C48190" s="10" t="s">
        <v>48</v>
      </c>
      <c r="D48190" s="10">
        <v>1</v>
      </c>
      <c r="E48190" s="11">
        <f>VLOOKUP(B48190,orders!$A$2:$C$21351,2,FALSE)</f>
        <v>42365</v>
      </c>
      <c r="F48190" s="25">
        <f>VLOOKUP(B48190,orders!$A$1:$C$21351,3,FALSE)</f>
        <v>0.82968750000000002</v>
      </c>
      <c r="G48190" t="str">
        <f>VLOOKUP(C48190,pizzas!$A$1:$D$97,2,FALSE)</f>
        <v>sicilian</v>
      </c>
      <c r="H48190" t="str">
        <f>VLOOKUP(C48190,pizzas!$A$1:$D$97,3,FALSE)</f>
        <v>M</v>
      </c>
      <c r="I48190">
        <f>VLOOKUP(C48190,pizzas!$A$1:$D$97,4,FALSE)</f>
        <v>16.25</v>
      </c>
      <c r="J48190" s="14">
        <f t="shared" si="2256"/>
        <v>16.25</v>
      </c>
      <c r="K48190" s="14" t="str">
        <f t="shared" si="2257"/>
        <v>December</v>
      </c>
      <c r="L48190" s="14" t="str">
        <f t="shared" si="2258"/>
        <v>Sunday</v>
      </c>
      <c r="M48190" t="str">
        <f>VLOOKUP(G48190,Pizza_types!$A$1:$D$33,2,FALSE)</f>
        <v>The Sicilian Pizza</v>
      </c>
      <c r="N48190" t="str">
        <f>VLOOKUP(G48190,Pizza_types!$A$1:$D$33,3,FALSE)</f>
        <v>Supreme</v>
      </c>
      <c r="O48190" t="str">
        <f>VLOOKUP(G48190,Pizza_types!$A$1:$D$33,4,FALSE)</f>
        <v>Coarse Sicilian Salami, Tomatoes, Green Olives, Luganega Sausage, Onions, Garlic</v>
      </c>
    </row>
    <row r="48191" spans="1:15" x14ac:dyDescent="0.3">
      <c r="A48191" s="10">
        <v>48190</v>
      </c>
      <c r="B48191" s="10">
        <v>21175</v>
      </c>
      <c r="C48191" s="10" t="s">
        <v>55</v>
      </c>
      <c r="D48191" s="10">
        <v>1</v>
      </c>
      <c r="E48191" s="11">
        <f>VLOOKUP(B48191,orders!$A$2:$C$21351,2,FALSE)</f>
        <v>42365</v>
      </c>
      <c r="F48191" s="25">
        <f>VLOOKUP(B48191,orders!$A$1:$C$21351,3,FALSE)</f>
        <v>0.83696759259259257</v>
      </c>
      <c r="G48191" t="str">
        <f>VLOOKUP(C48191,pizzas!$A$1:$D$97,2,FALSE)</f>
        <v>hawaiian</v>
      </c>
      <c r="H48191" t="str">
        <f>VLOOKUP(C48191,pizzas!$A$1:$D$97,3,FALSE)</f>
        <v>S</v>
      </c>
      <c r="I48191">
        <f>VLOOKUP(C48191,pizzas!$A$1:$D$97,4,FALSE)</f>
        <v>10.5</v>
      </c>
      <c r="J48191" s="14">
        <f t="shared" si="2256"/>
        <v>10.5</v>
      </c>
      <c r="K48191" s="14" t="str">
        <f t="shared" si="2257"/>
        <v>December</v>
      </c>
      <c r="L48191" s="14" t="str">
        <f t="shared" si="2258"/>
        <v>Sunday</v>
      </c>
      <c r="M48191" t="str">
        <f>VLOOKUP(G48191,Pizza_types!$A$1:$D$33,2,FALSE)</f>
        <v>The Hawaiian Pizza</v>
      </c>
      <c r="N48191" t="str">
        <f>VLOOKUP(G48191,Pizza_types!$A$1:$D$33,3,FALSE)</f>
        <v>Classic</v>
      </c>
      <c r="O48191" t="str">
        <f>VLOOKUP(G48191,Pizza_types!$A$1:$D$33,4,FALSE)</f>
        <v>Sliced Ham, Pineapple, Mozzarella Cheese</v>
      </c>
    </row>
    <row r="48192" spans="1:15" x14ac:dyDescent="0.3">
      <c r="A48192" s="10">
        <v>48191</v>
      </c>
      <c r="B48192" s="10">
        <v>21175</v>
      </c>
      <c r="C48192" s="10" t="s">
        <v>14</v>
      </c>
      <c r="D48192" s="10">
        <v>1</v>
      </c>
      <c r="E48192" s="11">
        <f>VLOOKUP(B48192,orders!$A$2:$C$21351,2,FALSE)</f>
        <v>42365</v>
      </c>
      <c r="F48192" s="25">
        <f>VLOOKUP(B48192,orders!$A$1:$C$21351,3,FALSE)</f>
        <v>0.83696759259259257</v>
      </c>
      <c r="G48192" t="str">
        <f>VLOOKUP(C48192,pizzas!$A$1:$D$97,2,FALSE)</f>
        <v>spinach_supr</v>
      </c>
      <c r="H48192" t="str">
        <f>VLOOKUP(C48192,pizzas!$A$1:$D$97,3,FALSE)</f>
        <v>S</v>
      </c>
      <c r="I48192">
        <f>VLOOKUP(C48192,pizzas!$A$1:$D$97,4,FALSE)</f>
        <v>12.5</v>
      </c>
      <c r="J48192" s="14">
        <f t="shared" si="2256"/>
        <v>12.5</v>
      </c>
      <c r="K48192" s="14" t="str">
        <f t="shared" si="2257"/>
        <v>December</v>
      </c>
      <c r="L48192" s="14" t="str">
        <f t="shared" si="2258"/>
        <v>Sunday</v>
      </c>
      <c r="M48192" t="str">
        <f>VLOOKUP(G48192,Pizza_types!$A$1:$D$33,2,FALSE)</f>
        <v>The Spinach Supreme Pizza</v>
      </c>
      <c r="N48192" t="str">
        <f>VLOOKUP(G48192,Pizza_types!$A$1:$D$33,3,FALSE)</f>
        <v>Supreme</v>
      </c>
      <c r="O48192" t="str">
        <f>VLOOKUP(G48192,Pizza_types!$A$1:$D$33,4,FALSE)</f>
        <v>Spinach, Red Onions, Pepperoni, Tomatoes, Artichokes, Kalamata Olives, Garlic, Asiago Cheese</v>
      </c>
    </row>
    <row r="48193" spans="1:15" x14ac:dyDescent="0.3">
      <c r="A48193" s="10">
        <v>48192</v>
      </c>
      <c r="B48193" s="10">
        <v>21176</v>
      </c>
      <c r="C48193" s="10" t="s">
        <v>5</v>
      </c>
      <c r="D48193" s="10">
        <v>1</v>
      </c>
      <c r="E48193" s="11">
        <f>VLOOKUP(B48193,orders!$A$2:$C$21351,2,FALSE)</f>
        <v>42365</v>
      </c>
      <c r="F48193" s="25">
        <f>VLOOKUP(B48193,orders!$A$1:$C$21351,3,FALSE)</f>
        <v>0.85783564814814817</v>
      </c>
      <c r="G48193" t="str">
        <f>VLOOKUP(C48193,pizzas!$A$1:$D$97,2,FALSE)</f>
        <v>classic_dlx</v>
      </c>
      <c r="H48193" t="str">
        <f>VLOOKUP(C48193,pizzas!$A$1:$D$97,3,FALSE)</f>
        <v>M</v>
      </c>
      <c r="I48193">
        <f>VLOOKUP(C48193,pizzas!$A$1:$D$97,4,FALSE)</f>
        <v>16</v>
      </c>
      <c r="J48193" s="14">
        <f t="shared" si="2256"/>
        <v>16</v>
      </c>
      <c r="K48193" s="14" t="str">
        <f t="shared" si="2257"/>
        <v>December</v>
      </c>
      <c r="L48193" s="14" t="str">
        <f t="shared" si="2258"/>
        <v>Sunday</v>
      </c>
      <c r="M48193" t="str">
        <f>VLOOKUP(G48193,Pizza_types!$A$1:$D$33,2,FALSE)</f>
        <v>The Classic Deluxe Pizza</v>
      </c>
      <c r="N48193" t="str">
        <f>VLOOKUP(G48193,Pizza_types!$A$1:$D$33,3,FALSE)</f>
        <v>Classic</v>
      </c>
      <c r="O48193" t="str">
        <f>VLOOKUP(G48193,Pizza_types!$A$1:$D$33,4,FALSE)</f>
        <v>Pepperoni, Mushrooms, Red Onions, Red Peppers, Bacon</v>
      </c>
    </row>
    <row r="48194" spans="1:15" x14ac:dyDescent="0.3">
      <c r="A48194" s="10">
        <v>48193</v>
      </c>
      <c r="B48194" s="10">
        <v>21177</v>
      </c>
      <c r="C48194" s="10" t="s">
        <v>55</v>
      </c>
      <c r="D48194" s="10">
        <v>1</v>
      </c>
      <c r="E48194" s="11">
        <f>VLOOKUP(B48194,orders!$A$2:$C$21351,2,FALSE)</f>
        <v>42365</v>
      </c>
      <c r="F48194" s="25">
        <f>VLOOKUP(B48194,orders!$A$1:$C$21351,3,FALSE)</f>
        <v>0.85917824074074078</v>
      </c>
      <c r="G48194" t="str">
        <f>VLOOKUP(C48194,pizzas!$A$1:$D$97,2,FALSE)</f>
        <v>hawaiian</v>
      </c>
      <c r="H48194" t="str">
        <f>VLOOKUP(C48194,pizzas!$A$1:$D$97,3,FALSE)</f>
        <v>S</v>
      </c>
      <c r="I48194">
        <f>VLOOKUP(C48194,pizzas!$A$1:$D$97,4,FALSE)</f>
        <v>10.5</v>
      </c>
      <c r="J48194" s="14">
        <f t="shared" si="2256"/>
        <v>10.5</v>
      </c>
      <c r="K48194" s="14" t="str">
        <f t="shared" si="2257"/>
        <v>December</v>
      </c>
      <c r="L48194" s="14" t="str">
        <f t="shared" si="2258"/>
        <v>Sunday</v>
      </c>
      <c r="M48194" t="str">
        <f>VLOOKUP(G48194,Pizza_types!$A$1:$D$33,2,FALSE)</f>
        <v>The Hawaiian Pizza</v>
      </c>
      <c r="N48194" t="str">
        <f>VLOOKUP(G48194,Pizza_types!$A$1:$D$33,3,FALSE)</f>
        <v>Classic</v>
      </c>
      <c r="O48194" t="str">
        <f>VLOOKUP(G48194,Pizza_types!$A$1:$D$33,4,FALSE)</f>
        <v>Sliced Ham, Pineapple, Mozzarella Cheese</v>
      </c>
    </row>
    <row r="48195" spans="1:15" x14ac:dyDescent="0.3">
      <c r="A48195" s="10">
        <v>48194</v>
      </c>
      <c r="B48195" s="10">
        <v>21177</v>
      </c>
      <c r="C48195" s="10" t="s">
        <v>9</v>
      </c>
      <c r="D48195" s="10">
        <v>1</v>
      </c>
      <c r="E48195" s="11">
        <f>VLOOKUP(B48195,orders!$A$2:$C$21351,2,FALSE)</f>
        <v>42365</v>
      </c>
      <c r="F48195" s="25">
        <f>VLOOKUP(B48195,orders!$A$1:$C$21351,3,FALSE)</f>
        <v>0.85917824074074078</v>
      </c>
      <c r="G48195" t="str">
        <f>VLOOKUP(C48195,pizzas!$A$1:$D$97,2,FALSE)</f>
        <v>thai_ckn</v>
      </c>
      <c r="H48195" t="str">
        <f>VLOOKUP(C48195,pizzas!$A$1:$D$97,3,FALSE)</f>
        <v>L</v>
      </c>
      <c r="I48195">
        <f>VLOOKUP(C48195,pizzas!$A$1:$D$97,4,FALSE)</f>
        <v>20.75</v>
      </c>
      <c r="J48195" s="14">
        <f t="shared" ref="J48195:J48258" si="2259">I48195*D48195</f>
        <v>20.75</v>
      </c>
      <c r="K48195" s="14" t="str">
        <f t="shared" ref="K48195:K48258" si="2260">TEXT(E48195,"MMMM")</f>
        <v>December</v>
      </c>
      <c r="L48195" s="14" t="str">
        <f t="shared" ref="L48195:L48258" si="2261">TEXT(E48195,"DDDD")</f>
        <v>Sunday</v>
      </c>
      <c r="M48195" t="str">
        <f>VLOOKUP(G48195,Pizza_types!$A$1:$D$33,2,FALSE)</f>
        <v>The Thai Chicken Pizza</v>
      </c>
      <c r="N48195" t="str">
        <f>VLOOKUP(G48195,Pizza_types!$A$1:$D$33,3,FALSE)</f>
        <v>Chicken</v>
      </c>
      <c r="O48195" t="str">
        <f>VLOOKUP(G48195,Pizza_types!$A$1:$D$33,4,FALSE)</f>
        <v>Chicken, Pineapple, Tomatoes, Red Peppers, Thai Sweet Chilli Sauce</v>
      </c>
    </row>
    <row r="48196" spans="1:15" x14ac:dyDescent="0.3">
      <c r="A48196" s="10">
        <v>48195</v>
      </c>
      <c r="B48196" s="10">
        <v>21178</v>
      </c>
      <c r="C48196" s="10" t="s">
        <v>5</v>
      </c>
      <c r="D48196" s="10">
        <v>1</v>
      </c>
      <c r="E48196" s="11">
        <f>VLOOKUP(B48196,orders!$A$2:$C$21351,2,FALSE)</f>
        <v>42365</v>
      </c>
      <c r="F48196" s="25">
        <f>VLOOKUP(B48196,orders!$A$1:$C$21351,3,FALSE)</f>
        <v>0.87690972222222219</v>
      </c>
      <c r="G48196" t="str">
        <f>VLOOKUP(C48196,pizzas!$A$1:$D$97,2,FALSE)</f>
        <v>classic_dlx</v>
      </c>
      <c r="H48196" t="str">
        <f>VLOOKUP(C48196,pizzas!$A$1:$D$97,3,FALSE)</f>
        <v>M</v>
      </c>
      <c r="I48196">
        <f>VLOOKUP(C48196,pizzas!$A$1:$D$97,4,FALSE)</f>
        <v>16</v>
      </c>
      <c r="J48196" s="14">
        <f t="shared" si="2259"/>
        <v>16</v>
      </c>
      <c r="K48196" s="14" t="str">
        <f t="shared" si="2260"/>
        <v>December</v>
      </c>
      <c r="L48196" s="14" t="str">
        <f t="shared" si="2261"/>
        <v>Sunday</v>
      </c>
      <c r="M48196" t="str">
        <f>VLOOKUP(G48196,Pizza_types!$A$1:$D$33,2,FALSE)</f>
        <v>The Classic Deluxe Pizza</v>
      </c>
      <c r="N48196" t="str">
        <f>VLOOKUP(G48196,Pizza_types!$A$1:$D$33,3,FALSE)</f>
        <v>Classic</v>
      </c>
      <c r="O48196" t="str">
        <f>VLOOKUP(G48196,Pizza_types!$A$1:$D$33,4,FALSE)</f>
        <v>Pepperoni, Mushrooms, Red Onions, Red Peppers, Bacon</v>
      </c>
    </row>
    <row r="48197" spans="1:15" x14ac:dyDescent="0.3">
      <c r="A48197" s="10">
        <v>48196</v>
      </c>
      <c r="B48197" s="10">
        <v>21179</v>
      </c>
      <c r="C48197" s="10" t="s">
        <v>35</v>
      </c>
      <c r="D48197" s="10">
        <v>1</v>
      </c>
      <c r="E48197" s="11">
        <f>VLOOKUP(B48197,orders!$A$2:$C$21351,2,FALSE)</f>
        <v>42365</v>
      </c>
      <c r="F48197" s="25">
        <f>VLOOKUP(B48197,orders!$A$1:$C$21351,3,FALSE)</f>
        <v>0.91453703703703704</v>
      </c>
      <c r="G48197" t="str">
        <f>VLOOKUP(C48197,pizzas!$A$1:$D$97,2,FALSE)</f>
        <v>calabrese</v>
      </c>
      <c r="H48197" t="str">
        <f>VLOOKUP(C48197,pizzas!$A$1:$D$97,3,FALSE)</f>
        <v>M</v>
      </c>
      <c r="I48197">
        <f>VLOOKUP(C48197,pizzas!$A$1:$D$97,4,FALSE)</f>
        <v>16.25</v>
      </c>
      <c r="J48197" s="14">
        <f t="shared" si="2259"/>
        <v>16.25</v>
      </c>
      <c r="K48197" s="14" t="str">
        <f t="shared" si="2260"/>
        <v>December</v>
      </c>
      <c r="L48197" s="14" t="str">
        <f t="shared" si="2261"/>
        <v>Sunday</v>
      </c>
      <c r="M48197" t="str">
        <f>VLOOKUP(G48197,Pizza_types!$A$1:$D$33,2,FALSE)</f>
        <v>The Calabrese Pizza</v>
      </c>
      <c r="N48197" t="str">
        <f>VLOOKUP(G48197,Pizza_types!$A$1:$D$33,3,FALSE)</f>
        <v>Supreme</v>
      </c>
      <c r="O48197" t="str">
        <f>VLOOKUP(G48197,Pizza_types!$A$1:$D$33,4,FALSE)</f>
        <v>‘Nduja Salami, Pancetta, Tomatoes, Red Onions, Friggitello Peppers, Garlic</v>
      </c>
    </row>
    <row r="48198" spans="1:15" x14ac:dyDescent="0.3">
      <c r="A48198" s="10">
        <v>48197</v>
      </c>
      <c r="B48198" s="10">
        <v>21179</v>
      </c>
      <c r="C48198" s="10" t="s">
        <v>6</v>
      </c>
      <c r="D48198" s="10">
        <v>1</v>
      </c>
      <c r="E48198" s="11">
        <f>VLOOKUP(B48198,orders!$A$2:$C$21351,2,FALSE)</f>
        <v>42365</v>
      </c>
      <c r="F48198" s="25">
        <f>VLOOKUP(B48198,orders!$A$1:$C$21351,3,FALSE)</f>
        <v>0.91453703703703704</v>
      </c>
      <c r="G48198" t="str">
        <f>VLOOKUP(C48198,pizzas!$A$1:$D$97,2,FALSE)</f>
        <v>five_cheese</v>
      </c>
      <c r="H48198" t="str">
        <f>VLOOKUP(C48198,pizzas!$A$1:$D$97,3,FALSE)</f>
        <v>L</v>
      </c>
      <c r="I48198">
        <f>VLOOKUP(C48198,pizzas!$A$1:$D$97,4,FALSE)</f>
        <v>18.5</v>
      </c>
      <c r="J48198" s="14">
        <f t="shared" si="2259"/>
        <v>18.5</v>
      </c>
      <c r="K48198" s="14" t="str">
        <f t="shared" si="2260"/>
        <v>December</v>
      </c>
      <c r="L48198" s="14" t="str">
        <f t="shared" si="2261"/>
        <v>Sunday</v>
      </c>
      <c r="M48198" t="str">
        <f>VLOOKUP(G48198,Pizza_types!$A$1:$D$33,2,FALSE)</f>
        <v>The Five Cheese Pizza</v>
      </c>
      <c r="N48198" t="str">
        <f>VLOOKUP(G48198,Pizza_types!$A$1:$D$33,3,FALSE)</f>
        <v>Veggie</v>
      </c>
      <c r="O48198" t="str">
        <f>VLOOKUP(G48198,Pizza_types!$A$1:$D$33,4,FALSE)</f>
        <v>Mozzarella Cheese, Provolone Cheese, Smoked Gouda Cheese, Romano Cheese, Blue Cheese, Garlic</v>
      </c>
    </row>
    <row r="48199" spans="1:15" x14ac:dyDescent="0.3">
      <c r="A48199" s="10">
        <v>48198</v>
      </c>
      <c r="B48199" s="10">
        <v>21180</v>
      </c>
      <c r="C48199" s="10" t="s">
        <v>77</v>
      </c>
      <c r="D48199" s="10">
        <v>1</v>
      </c>
      <c r="E48199" s="11">
        <f>VLOOKUP(B48199,orders!$A$2:$C$21351,2,FALSE)</f>
        <v>42366</v>
      </c>
      <c r="F48199" s="25">
        <f>VLOOKUP(B48199,orders!$A$1:$C$21351,3,FALSE)</f>
        <v>0.48971064814814813</v>
      </c>
      <c r="G48199" t="str">
        <f>VLOOKUP(C48199,pizzas!$A$1:$D$97,2,FALSE)</f>
        <v>the_greek</v>
      </c>
      <c r="H48199" t="str">
        <f>VLOOKUP(C48199,pizzas!$A$1:$D$97,3,FALSE)</f>
        <v>M</v>
      </c>
      <c r="I48199">
        <f>VLOOKUP(C48199,pizzas!$A$1:$D$97,4,FALSE)</f>
        <v>16</v>
      </c>
      <c r="J48199" s="14">
        <f t="shared" si="2259"/>
        <v>16</v>
      </c>
      <c r="K48199" s="14" t="str">
        <f t="shared" si="2260"/>
        <v>December</v>
      </c>
      <c r="L48199" s="14" t="str">
        <f t="shared" si="2261"/>
        <v>Monday</v>
      </c>
      <c r="M48199" t="str">
        <f>VLOOKUP(G48199,Pizza_types!$A$1:$D$33,2,FALSE)</f>
        <v>The Greek Pizza</v>
      </c>
      <c r="N48199" t="str">
        <f>VLOOKUP(G48199,Pizza_types!$A$1:$D$33,3,FALSE)</f>
        <v>Classic</v>
      </c>
      <c r="O48199" t="str">
        <f>VLOOKUP(G48199,Pizza_types!$A$1:$D$33,4,FALSE)</f>
        <v>Kalamata Olives, Feta Cheese, Tomatoes, Garlic, Beef Chuck Roast, Red Onions</v>
      </c>
    </row>
    <row r="48200" spans="1:15" x14ac:dyDescent="0.3">
      <c r="A48200" s="10">
        <v>48199</v>
      </c>
      <c r="B48200" s="10">
        <v>21181</v>
      </c>
      <c r="C48200" s="10" t="s">
        <v>5</v>
      </c>
      <c r="D48200" s="10">
        <v>1</v>
      </c>
      <c r="E48200" s="11">
        <f>VLOOKUP(B48200,orders!$A$2:$C$21351,2,FALSE)</f>
        <v>42366</v>
      </c>
      <c r="F48200" s="25">
        <f>VLOOKUP(B48200,orders!$A$1:$C$21351,3,FALSE)</f>
        <v>0.49543981481481481</v>
      </c>
      <c r="G48200" t="str">
        <f>VLOOKUP(C48200,pizzas!$A$1:$D$97,2,FALSE)</f>
        <v>classic_dlx</v>
      </c>
      <c r="H48200" t="str">
        <f>VLOOKUP(C48200,pizzas!$A$1:$D$97,3,FALSE)</f>
        <v>M</v>
      </c>
      <c r="I48200">
        <f>VLOOKUP(C48200,pizzas!$A$1:$D$97,4,FALSE)</f>
        <v>16</v>
      </c>
      <c r="J48200" s="14">
        <f t="shared" si="2259"/>
        <v>16</v>
      </c>
      <c r="K48200" s="14" t="str">
        <f t="shared" si="2260"/>
        <v>December</v>
      </c>
      <c r="L48200" s="14" t="str">
        <f t="shared" si="2261"/>
        <v>Monday</v>
      </c>
      <c r="M48200" t="str">
        <f>VLOOKUP(G48200,Pizza_types!$A$1:$D$33,2,FALSE)</f>
        <v>The Classic Deluxe Pizza</v>
      </c>
      <c r="N48200" t="str">
        <f>VLOOKUP(G48200,Pizza_types!$A$1:$D$33,3,FALSE)</f>
        <v>Classic</v>
      </c>
      <c r="O48200" t="str">
        <f>VLOOKUP(G48200,Pizza_types!$A$1:$D$33,4,FALSE)</f>
        <v>Pepperoni, Mushrooms, Red Onions, Red Peppers, Bacon</v>
      </c>
    </row>
    <row r="48201" spans="1:15" x14ac:dyDescent="0.3">
      <c r="A48201" s="10">
        <v>48200</v>
      </c>
      <c r="B48201" s="10">
        <v>21182</v>
      </c>
      <c r="C48201" s="10" t="s">
        <v>56</v>
      </c>
      <c r="D48201" s="10">
        <v>1</v>
      </c>
      <c r="E48201" s="11">
        <f>VLOOKUP(B48201,orders!$A$2:$C$21351,2,FALSE)</f>
        <v>42366</v>
      </c>
      <c r="F48201" s="25">
        <f>VLOOKUP(B48201,orders!$A$1:$C$21351,3,FALSE)</f>
        <v>0.49608796296296298</v>
      </c>
      <c r="G48201" t="str">
        <f>VLOOKUP(C48201,pizzas!$A$1:$D$97,2,FALSE)</f>
        <v>peppr_salami</v>
      </c>
      <c r="H48201" t="str">
        <f>VLOOKUP(C48201,pizzas!$A$1:$D$97,3,FALSE)</f>
        <v>M</v>
      </c>
      <c r="I48201">
        <f>VLOOKUP(C48201,pizzas!$A$1:$D$97,4,FALSE)</f>
        <v>16.5</v>
      </c>
      <c r="J48201" s="14">
        <f t="shared" si="2259"/>
        <v>16.5</v>
      </c>
      <c r="K48201" s="14" t="str">
        <f t="shared" si="2260"/>
        <v>December</v>
      </c>
      <c r="L48201" s="14" t="str">
        <f t="shared" si="2261"/>
        <v>Monday</v>
      </c>
      <c r="M48201" t="str">
        <f>VLOOKUP(G48201,Pizza_types!$A$1:$D$33,2,FALSE)</f>
        <v>The Pepper Salami Pizza</v>
      </c>
      <c r="N48201" t="str">
        <f>VLOOKUP(G48201,Pizza_types!$A$1:$D$33,3,FALSE)</f>
        <v>Supreme</v>
      </c>
      <c r="O48201" t="str">
        <f>VLOOKUP(G48201,Pizza_types!$A$1:$D$33,4,FALSE)</f>
        <v>Genoa Salami, Capocollo, Pepperoni, Tomatoes, Asiago Cheese, Garlic</v>
      </c>
    </row>
    <row r="48202" spans="1:15" x14ac:dyDescent="0.3">
      <c r="A48202" s="10">
        <v>48201</v>
      </c>
      <c r="B48202" s="10">
        <v>21183</v>
      </c>
      <c r="C48202" s="10" t="s">
        <v>67</v>
      </c>
      <c r="D48202" s="10">
        <v>1</v>
      </c>
      <c r="E48202" s="11">
        <f>VLOOKUP(B48202,orders!$A$2:$C$21351,2,FALSE)</f>
        <v>42366</v>
      </c>
      <c r="F48202" s="25">
        <f>VLOOKUP(B48202,orders!$A$1:$C$21351,3,FALSE)</f>
        <v>0.50645833333333334</v>
      </c>
      <c r="G48202" t="str">
        <f>VLOOKUP(C48202,pizzas!$A$1:$D$97,2,FALSE)</f>
        <v>prsc_argla</v>
      </c>
      <c r="H48202" t="str">
        <f>VLOOKUP(C48202,pizzas!$A$1:$D$97,3,FALSE)</f>
        <v>M</v>
      </c>
      <c r="I48202">
        <f>VLOOKUP(C48202,pizzas!$A$1:$D$97,4,FALSE)</f>
        <v>16.5</v>
      </c>
      <c r="J48202" s="14">
        <f t="shared" si="2259"/>
        <v>16.5</v>
      </c>
      <c r="K48202" s="14" t="str">
        <f t="shared" si="2260"/>
        <v>December</v>
      </c>
      <c r="L48202" s="14" t="str">
        <f t="shared" si="2261"/>
        <v>Monday</v>
      </c>
      <c r="M48202" t="str">
        <f>VLOOKUP(G48202,Pizza_types!$A$1:$D$33,2,FALSE)</f>
        <v>The Prosciutto and Arugula Pizza</v>
      </c>
      <c r="N48202" t="str">
        <f>VLOOKUP(G48202,Pizza_types!$A$1:$D$33,3,FALSE)</f>
        <v>Supreme</v>
      </c>
      <c r="O48202" t="str">
        <f>VLOOKUP(G48202,Pizza_types!$A$1:$D$33,4,FALSE)</f>
        <v>Prosciutto di San Daniele, Arugula, Mozzarella Cheese</v>
      </c>
    </row>
    <row r="48203" spans="1:15" x14ac:dyDescent="0.3">
      <c r="A48203" s="10">
        <v>48202</v>
      </c>
      <c r="B48203" s="10">
        <v>21184</v>
      </c>
      <c r="C48203" s="10" t="s">
        <v>6</v>
      </c>
      <c r="D48203" s="10">
        <v>1</v>
      </c>
      <c r="E48203" s="11">
        <f>VLOOKUP(B48203,orders!$A$2:$C$21351,2,FALSE)</f>
        <v>42366</v>
      </c>
      <c r="F48203" s="25">
        <f>VLOOKUP(B48203,orders!$A$1:$C$21351,3,FALSE)</f>
        <v>0.51075231481481487</v>
      </c>
      <c r="G48203" t="str">
        <f>VLOOKUP(C48203,pizzas!$A$1:$D$97,2,FALSE)</f>
        <v>five_cheese</v>
      </c>
      <c r="H48203" t="str">
        <f>VLOOKUP(C48203,pizzas!$A$1:$D$97,3,FALSE)</f>
        <v>L</v>
      </c>
      <c r="I48203">
        <f>VLOOKUP(C48203,pizzas!$A$1:$D$97,4,FALSE)</f>
        <v>18.5</v>
      </c>
      <c r="J48203" s="14">
        <f t="shared" si="2259"/>
        <v>18.5</v>
      </c>
      <c r="K48203" s="14" t="str">
        <f t="shared" si="2260"/>
        <v>December</v>
      </c>
      <c r="L48203" s="14" t="str">
        <f t="shared" si="2261"/>
        <v>Monday</v>
      </c>
      <c r="M48203" t="str">
        <f>VLOOKUP(G48203,Pizza_types!$A$1:$D$33,2,FALSE)</f>
        <v>The Five Cheese Pizza</v>
      </c>
      <c r="N48203" t="str">
        <f>VLOOKUP(G48203,Pizza_types!$A$1:$D$33,3,FALSE)</f>
        <v>Veggie</v>
      </c>
      <c r="O48203" t="str">
        <f>VLOOKUP(G48203,Pizza_types!$A$1:$D$33,4,FALSE)</f>
        <v>Mozzarella Cheese, Provolone Cheese, Smoked Gouda Cheese, Romano Cheese, Blue Cheese, Garlic</v>
      </c>
    </row>
    <row r="48204" spans="1:15" x14ac:dyDescent="0.3">
      <c r="A48204" s="10">
        <v>48203</v>
      </c>
      <c r="B48204" s="10">
        <v>21185</v>
      </c>
      <c r="C48204" s="10" t="s">
        <v>7</v>
      </c>
      <c r="D48204" s="10">
        <v>1</v>
      </c>
      <c r="E48204" s="11">
        <f>VLOOKUP(B48204,orders!$A$2:$C$21351,2,FALSE)</f>
        <v>42366</v>
      </c>
      <c r="F48204" s="25">
        <f>VLOOKUP(B48204,orders!$A$1:$C$21351,3,FALSE)</f>
        <v>0.51107638888888884</v>
      </c>
      <c r="G48204" t="str">
        <f>VLOOKUP(C48204,pizzas!$A$1:$D$97,2,FALSE)</f>
        <v>ital_supr</v>
      </c>
      <c r="H48204" t="str">
        <f>VLOOKUP(C48204,pizzas!$A$1:$D$97,3,FALSE)</f>
        <v>L</v>
      </c>
      <c r="I48204">
        <f>VLOOKUP(C48204,pizzas!$A$1:$D$97,4,FALSE)</f>
        <v>20.75</v>
      </c>
      <c r="J48204" s="14">
        <f t="shared" si="2259"/>
        <v>20.75</v>
      </c>
      <c r="K48204" s="14" t="str">
        <f t="shared" si="2260"/>
        <v>December</v>
      </c>
      <c r="L48204" s="14" t="str">
        <f t="shared" si="2261"/>
        <v>Monday</v>
      </c>
      <c r="M48204" t="str">
        <f>VLOOKUP(G48204,Pizza_types!$A$1:$D$33,2,FALSE)</f>
        <v>The Italian Supreme Pizza</v>
      </c>
      <c r="N48204" t="str">
        <f>VLOOKUP(G48204,Pizza_types!$A$1:$D$33,3,FALSE)</f>
        <v>Supreme</v>
      </c>
      <c r="O48204" t="str">
        <f>VLOOKUP(G48204,Pizza_types!$A$1:$D$33,4,FALSE)</f>
        <v>Calabrese Salami, Capocollo, Tomatoes, Red Onions, Green Olives, Garlic</v>
      </c>
    </row>
    <row r="48205" spans="1:15" x14ac:dyDescent="0.3">
      <c r="A48205" s="10">
        <v>48204</v>
      </c>
      <c r="B48205" s="10">
        <v>21186</v>
      </c>
      <c r="C48205" s="10" t="s">
        <v>15</v>
      </c>
      <c r="D48205" s="10">
        <v>1</v>
      </c>
      <c r="E48205" s="11">
        <f>VLOOKUP(B48205,orders!$A$2:$C$21351,2,FALSE)</f>
        <v>42366</v>
      </c>
      <c r="F48205" s="25">
        <f>VLOOKUP(B48205,orders!$A$1:$C$21351,3,FALSE)</f>
        <v>0.51179398148148147</v>
      </c>
      <c r="G48205" t="str">
        <f>VLOOKUP(C48205,pizzas!$A$1:$D$97,2,FALSE)</f>
        <v>classic_dlx</v>
      </c>
      <c r="H48205" t="str">
        <f>VLOOKUP(C48205,pizzas!$A$1:$D$97,3,FALSE)</f>
        <v>S</v>
      </c>
      <c r="I48205">
        <f>VLOOKUP(C48205,pizzas!$A$1:$D$97,4,FALSE)</f>
        <v>12</v>
      </c>
      <c r="J48205" s="14">
        <f t="shared" si="2259"/>
        <v>12</v>
      </c>
      <c r="K48205" s="14" t="str">
        <f t="shared" si="2260"/>
        <v>December</v>
      </c>
      <c r="L48205" s="14" t="str">
        <f t="shared" si="2261"/>
        <v>Monday</v>
      </c>
      <c r="M48205" t="str">
        <f>VLOOKUP(G48205,Pizza_types!$A$1:$D$33,2,FALSE)</f>
        <v>The Classic Deluxe Pizza</v>
      </c>
      <c r="N48205" t="str">
        <f>VLOOKUP(G48205,Pizza_types!$A$1:$D$33,3,FALSE)</f>
        <v>Classic</v>
      </c>
      <c r="O48205" t="str">
        <f>VLOOKUP(G48205,Pizza_types!$A$1:$D$33,4,FALSE)</f>
        <v>Pepperoni, Mushrooms, Red Onions, Red Peppers, Bacon</v>
      </c>
    </row>
    <row r="48206" spans="1:15" x14ac:dyDescent="0.3">
      <c r="A48206" s="10">
        <v>48205</v>
      </c>
      <c r="B48206" s="10">
        <v>21187</v>
      </c>
      <c r="C48206" s="10" t="s">
        <v>28</v>
      </c>
      <c r="D48206" s="10">
        <v>1</v>
      </c>
      <c r="E48206" s="11">
        <f>VLOOKUP(B48206,orders!$A$2:$C$21351,2,FALSE)</f>
        <v>42366</v>
      </c>
      <c r="F48206" s="25">
        <f>VLOOKUP(B48206,orders!$A$1:$C$21351,3,FALSE)</f>
        <v>0.52156250000000004</v>
      </c>
      <c r="G48206" t="str">
        <f>VLOOKUP(C48206,pizzas!$A$1:$D$97,2,FALSE)</f>
        <v>pepperoni</v>
      </c>
      <c r="H48206" t="str">
        <f>VLOOKUP(C48206,pizzas!$A$1:$D$97,3,FALSE)</f>
        <v>L</v>
      </c>
      <c r="I48206">
        <f>VLOOKUP(C48206,pizzas!$A$1:$D$97,4,FALSE)</f>
        <v>15.25</v>
      </c>
      <c r="J48206" s="14">
        <f t="shared" si="2259"/>
        <v>15.25</v>
      </c>
      <c r="K48206" s="14" t="str">
        <f t="shared" si="2260"/>
        <v>December</v>
      </c>
      <c r="L48206" s="14" t="str">
        <f t="shared" si="2261"/>
        <v>Monday</v>
      </c>
      <c r="M48206" t="str">
        <f>VLOOKUP(G48206,Pizza_types!$A$1:$D$33,2,FALSE)</f>
        <v>The Pepperoni Pizza</v>
      </c>
      <c r="N48206" t="str">
        <f>VLOOKUP(G48206,Pizza_types!$A$1:$D$33,3,FALSE)</f>
        <v>Classic</v>
      </c>
      <c r="O48206" t="str">
        <f>VLOOKUP(G48206,Pizza_types!$A$1:$D$33,4,FALSE)</f>
        <v>Mozzarella Cheese, Pepperoni</v>
      </c>
    </row>
    <row r="48207" spans="1:15" x14ac:dyDescent="0.3">
      <c r="A48207" s="10">
        <v>48206</v>
      </c>
      <c r="B48207" s="10">
        <v>21188</v>
      </c>
      <c r="C48207" s="10" t="s">
        <v>39</v>
      </c>
      <c r="D48207" s="10">
        <v>1</v>
      </c>
      <c r="E48207" s="11">
        <f>VLOOKUP(B48207,orders!$A$2:$C$21351,2,FALSE)</f>
        <v>42366</v>
      </c>
      <c r="F48207" s="25">
        <f>VLOOKUP(B48207,orders!$A$1:$C$21351,3,FALSE)</f>
        <v>0.52684027777777775</v>
      </c>
      <c r="G48207" t="str">
        <f>VLOOKUP(C48207,pizzas!$A$1:$D$97,2,FALSE)</f>
        <v>peppr_salami</v>
      </c>
      <c r="H48207" t="str">
        <f>VLOOKUP(C48207,pizzas!$A$1:$D$97,3,FALSE)</f>
        <v>S</v>
      </c>
      <c r="I48207">
        <f>VLOOKUP(C48207,pizzas!$A$1:$D$97,4,FALSE)</f>
        <v>12.5</v>
      </c>
      <c r="J48207" s="14">
        <f t="shared" si="2259"/>
        <v>12.5</v>
      </c>
      <c r="K48207" s="14" t="str">
        <f t="shared" si="2260"/>
        <v>December</v>
      </c>
      <c r="L48207" s="14" t="str">
        <f t="shared" si="2261"/>
        <v>Monday</v>
      </c>
      <c r="M48207" t="str">
        <f>VLOOKUP(G48207,Pizza_types!$A$1:$D$33,2,FALSE)</f>
        <v>The Pepper Salami Pizza</v>
      </c>
      <c r="N48207" t="str">
        <f>VLOOKUP(G48207,Pizza_types!$A$1:$D$33,3,FALSE)</f>
        <v>Supreme</v>
      </c>
      <c r="O48207" t="str">
        <f>VLOOKUP(G48207,Pizza_types!$A$1:$D$33,4,FALSE)</f>
        <v>Genoa Salami, Capocollo, Pepperoni, Tomatoes, Asiago Cheese, Garlic</v>
      </c>
    </row>
    <row r="48208" spans="1:15" x14ac:dyDescent="0.3">
      <c r="A48208" s="10">
        <v>48207</v>
      </c>
      <c r="B48208" s="10">
        <v>21188</v>
      </c>
      <c r="C48208" s="10" t="s">
        <v>67</v>
      </c>
      <c r="D48208" s="10">
        <v>1</v>
      </c>
      <c r="E48208" s="11">
        <f>VLOOKUP(B48208,orders!$A$2:$C$21351,2,FALSE)</f>
        <v>42366</v>
      </c>
      <c r="F48208" s="25">
        <f>VLOOKUP(B48208,orders!$A$1:$C$21351,3,FALSE)</f>
        <v>0.52684027777777775</v>
      </c>
      <c r="G48208" t="str">
        <f>VLOOKUP(C48208,pizzas!$A$1:$D$97,2,FALSE)</f>
        <v>prsc_argla</v>
      </c>
      <c r="H48208" t="str">
        <f>VLOOKUP(C48208,pizzas!$A$1:$D$97,3,FALSE)</f>
        <v>M</v>
      </c>
      <c r="I48208">
        <f>VLOOKUP(C48208,pizzas!$A$1:$D$97,4,FALSE)</f>
        <v>16.5</v>
      </c>
      <c r="J48208" s="14">
        <f t="shared" si="2259"/>
        <v>16.5</v>
      </c>
      <c r="K48208" s="14" t="str">
        <f t="shared" si="2260"/>
        <v>December</v>
      </c>
      <c r="L48208" s="14" t="str">
        <f t="shared" si="2261"/>
        <v>Monday</v>
      </c>
      <c r="M48208" t="str">
        <f>VLOOKUP(G48208,Pizza_types!$A$1:$D$33,2,FALSE)</f>
        <v>The Prosciutto and Arugula Pizza</v>
      </c>
      <c r="N48208" t="str">
        <f>VLOOKUP(G48208,Pizza_types!$A$1:$D$33,3,FALSE)</f>
        <v>Supreme</v>
      </c>
      <c r="O48208" t="str">
        <f>VLOOKUP(G48208,Pizza_types!$A$1:$D$33,4,FALSE)</f>
        <v>Prosciutto di San Daniele, Arugula, Mozzarella Cheese</v>
      </c>
    </row>
    <row r="48209" spans="1:15" x14ac:dyDescent="0.3">
      <c r="A48209" s="10">
        <v>48208</v>
      </c>
      <c r="B48209" s="10">
        <v>21188</v>
      </c>
      <c r="C48209" s="10" t="s">
        <v>92</v>
      </c>
      <c r="D48209" s="10">
        <v>1</v>
      </c>
      <c r="E48209" s="11">
        <f>VLOOKUP(B48209,orders!$A$2:$C$21351,2,FALSE)</f>
        <v>42366</v>
      </c>
      <c r="F48209" s="25">
        <f>VLOOKUP(B48209,orders!$A$1:$C$21351,3,FALSE)</f>
        <v>0.52684027777777775</v>
      </c>
      <c r="G48209" t="str">
        <f>VLOOKUP(C48209,pizzas!$A$1:$D$97,2,FALSE)</f>
        <v>soppressata</v>
      </c>
      <c r="H48209" t="str">
        <f>VLOOKUP(C48209,pizzas!$A$1:$D$97,3,FALSE)</f>
        <v>S</v>
      </c>
      <c r="I48209">
        <f>VLOOKUP(C48209,pizzas!$A$1:$D$97,4,FALSE)</f>
        <v>12.5</v>
      </c>
      <c r="J48209" s="14">
        <f t="shared" si="2259"/>
        <v>12.5</v>
      </c>
      <c r="K48209" s="14" t="str">
        <f t="shared" si="2260"/>
        <v>December</v>
      </c>
      <c r="L48209" s="14" t="str">
        <f t="shared" si="2261"/>
        <v>Monday</v>
      </c>
      <c r="M48209" t="str">
        <f>VLOOKUP(G48209,Pizza_types!$A$1:$D$33,2,FALSE)</f>
        <v>The Soppressata Pizza</v>
      </c>
      <c r="N48209" t="str">
        <f>VLOOKUP(G48209,Pizza_types!$A$1:$D$33,3,FALSE)</f>
        <v>Supreme</v>
      </c>
      <c r="O48209" t="str">
        <f>VLOOKUP(G48209,Pizza_types!$A$1:$D$33,4,FALSE)</f>
        <v>Soppressata Salami, Fontina Cheese, Mozzarella Cheese, Mushrooms, Garlic</v>
      </c>
    </row>
    <row r="48210" spans="1:15" x14ac:dyDescent="0.3">
      <c r="A48210" s="10">
        <v>48209</v>
      </c>
      <c r="B48210" s="10">
        <v>21188</v>
      </c>
      <c r="C48210" s="10" t="s">
        <v>20</v>
      </c>
      <c r="D48210" s="10">
        <v>1</v>
      </c>
      <c r="E48210" s="11">
        <f>VLOOKUP(B48210,orders!$A$2:$C$21351,2,FALSE)</f>
        <v>42366</v>
      </c>
      <c r="F48210" s="25">
        <f>VLOOKUP(B48210,orders!$A$1:$C$21351,3,FALSE)</f>
        <v>0.52684027777777775</v>
      </c>
      <c r="G48210" t="str">
        <f>VLOOKUP(C48210,pizzas!$A$1:$D$97,2,FALSE)</f>
        <v>spicy_ital</v>
      </c>
      <c r="H48210" t="str">
        <f>VLOOKUP(C48210,pizzas!$A$1:$D$97,3,FALSE)</f>
        <v>L</v>
      </c>
      <c r="I48210">
        <f>VLOOKUP(C48210,pizzas!$A$1:$D$97,4,FALSE)</f>
        <v>20.75</v>
      </c>
      <c r="J48210" s="14">
        <f t="shared" si="2259"/>
        <v>20.75</v>
      </c>
      <c r="K48210" s="14" t="str">
        <f t="shared" si="2260"/>
        <v>December</v>
      </c>
      <c r="L48210" s="14" t="str">
        <f t="shared" si="2261"/>
        <v>Monday</v>
      </c>
      <c r="M48210" t="str">
        <f>VLOOKUP(G48210,Pizza_types!$A$1:$D$33,2,FALSE)</f>
        <v>The Spicy Italian Pizza</v>
      </c>
      <c r="N48210" t="str">
        <f>VLOOKUP(G48210,Pizza_types!$A$1:$D$33,3,FALSE)</f>
        <v>Supreme</v>
      </c>
      <c r="O48210" t="str">
        <f>VLOOKUP(G48210,Pizza_types!$A$1:$D$33,4,FALSE)</f>
        <v>Capocollo, Tomatoes, Goat Cheese, Artichokes, Peperoncini verdi, Garlic</v>
      </c>
    </row>
    <row r="48211" spans="1:15" x14ac:dyDescent="0.3">
      <c r="A48211" s="10">
        <v>48210</v>
      </c>
      <c r="B48211" s="10">
        <v>21189</v>
      </c>
      <c r="C48211" s="10" t="s">
        <v>61</v>
      </c>
      <c r="D48211" s="10">
        <v>1</v>
      </c>
      <c r="E48211" s="11">
        <f>VLOOKUP(B48211,orders!$A$2:$C$21351,2,FALSE)</f>
        <v>42366</v>
      </c>
      <c r="F48211" s="25">
        <f>VLOOKUP(B48211,orders!$A$1:$C$21351,3,FALSE)</f>
        <v>0.52704861111111112</v>
      </c>
      <c r="G48211" t="str">
        <f>VLOOKUP(C48211,pizzas!$A$1:$D$97,2,FALSE)</f>
        <v>classic_dlx</v>
      </c>
      <c r="H48211" t="str">
        <f>VLOOKUP(C48211,pizzas!$A$1:$D$97,3,FALSE)</f>
        <v>L</v>
      </c>
      <c r="I48211">
        <f>VLOOKUP(C48211,pizzas!$A$1:$D$97,4,FALSE)</f>
        <v>20.5</v>
      </c>
      <c r="J48211" s="14">
        <f t="shared" si="2259"/>
        <v>20.5</v>
      </c>
      <c r="K48211" s="14" t="str">
        <f t="shared" si="2260"/>
        <v>December</v>
      </c>
      <c r="L48211" s="14" t="str">
        <f t="shared" si="2261"/>
        <v>Monday</v>
      </c>
      <c r="M48211" t="str">
        <f>VLOOKUP(G48211,Pizza_types!$A$1:$D$33,2,FALSE)</f>
        <v>The Classic Deluxe Pizza</v>
      </c>
      <c r="N48211" t="str">
        <f>VLOOKUP(G48211,Pizza_types!$A$1:$D$33,3,FALSE)</f>
        <v>Classic</v>
      </c>
      <c r="O48211" t="str">
        <f>VLOOKUP(G48211,Pizza_types!$A$1:$D$33,4,FALSE)</f>
        <v>Pepperoni, Mushrooms, Red Onions, Red Peppers, Bacon</v>
      </c>
    </row>
    <row r="48212" spans="1:15" x14ac:dyDescent="0.3">
      <c r="A48212" s="10">
        <v>48211</v>
      </c>
      <c r="B48212" s="10">
        <v>21189</v>
      </c>
      <c r="C48212" s="10" t="s">
        <v>33</v>
      </c>
      <c r="D48212" s="10">
        <v>1</v>
      </c>
      <c r="E48212" s="11">
        <f>VLOOKUP(B48212,orders!$A$2:$C$21351,2,FALSE)</f>
        <v>42366</v>
      </c>
      <c r="F48212" s="25">
        <f>VLOOKUP(B48212,orders!$A$1:$C$21351,3,FALSE)</f>
        <v>0.52704861111111112</v>
      </c>
      <c r="G48212" t="str">
        <f>VLOOKUP(C48212,pizzas!$A$1:$D$97,2,FALSE)</f>
        <v>four_cheese</v>
      </c>
      <c r="H48212" t="str">
        <f>VLOOKUP(C48212,pizzas!$A$1:$D$97,3,FALSE)</f>
        <v>L</v>
      </c>
      <c r="I48212">
        <f>VLOOKUP(C48212,pizzas!$A$1:$D$97,4,FALSE)</f>
        <v>17.95</v>
      </c>
      <c r="J48212" s="14">
        <f t="shared" si="2259"/>
        <v>17.95</v>
      </c>
      <c r="K48212" s="14" t="str">
        <f t="shared" si="2260"/>
        <v>December</v>
      </c>
      <c r="L48212" s="14" t="str">
        <f t="shared" si="2261"/>
        <v>Monday</v>
      </c>
      <c r="M48212" t="str">
        <f>VLOOKUP(G48212,Pizza_types!$A$1:$D$33,2,FALSE)</f>
        <v>The Four Cheese Pizza</v>
      </c>
      <c r="N48212" t="str">
        <f>VLOOKUP(G48212,Pizza_types!$A$1:$D$33,3,FALSE)</f>
        <v>Veggie</v>
      </c>
      <c r="O48212" t="str">
        <f>VLOOKUP(G48212,Pizza_types!$A$1:$D$33,4,FALSE)</f>
        <v>Ricotta Cheese, Gorgonzola Piccante Cheese, Mozzarella Cheese, Parmigiano Reggiano Cheese, Garlic</v>
      </c>
    </row>
    <row r="48213" spans="1:15" x14ac:dyDescent="0.3">
      <c r="A48213" s="10">
        <v>48212</v>
      </c>
      <c r="B48213" s="10">
        <v>21189</v>
      </c>
      <c r="C48213" s="10" t="s">
        <v>4</v>
      </c>
      <c r="D48213" s="10">
        <v>1</v>
      </c>
      <c r="E48213" s="11">
        <f>VLOOKUP(B48213,orders!$A$2:$C$21351,2,FALSE)</f>
        <v>42366</v>
      </c>
      <c r="F48213" s="25">
        <f>VLOOKUP(B48213,orders!$A$1:$C$21351,3,FALSE)</f>
        <v>0.52704861111111112</v>
      </c>
      <c r="G48213" t="str">
        <f>VLOOKUP(C48213,pizzas!$A$1:$D$97,2,FALSE)</f>
        <v>hawaiian</v>
      </c>
      <c r="H48213" t="str">
        <f>VLOOKUP(C48213,pizzas!$A$1:$D$97,3,FALSE)</f>
        <v>M</v>
      </c>
      <c r="I48213">
        <f>VLOOKUP(C48213,pizzas!$A$1:$D$97,4,FALSE)</f>
        <v>13.25</v>
      </c>
      <c r="J48213" s="14">
        <f t="shared" si="2259"/>
        <v>13.25</v>
      </c>
      <c r="K48213" s="14" t="str">
        <f t="shared" si="2260"/>
        <v>December</v>
      </c>
      <c r="L48213" s="14" t="str">
        <f t="shared" si="2261"/>
        <v>Monday</v>
      </c>
      <c r="M48213" t="str">
        <f>VLOOKUP(G48213,Pizza_types!$A$1:$D$33,2,FALSE)</f>
        <v>The Hawaiian Pizza</v>
      </c>
      <c r="N48213" t="str">
        <f>VLOOKUP(G48213,Pizza_types!$A$1:$D$33,3,FALSE)</f>
        <v>Classic</v>
      </c>
      <c r="O48213" t="str">
        <f>VLOOKUP(G48213,Pizza_types!$A$1:$D$33,4,FALSE)</f>
        <v>Sliced Ham, Pineapple, Mozzarella Cheese</v>
      </c>
    </row>
    <row r="48214" spans="1:15" x14ac:dyDescent="0.3">
      <c r="A48214" s="10">
        <v>48213</v>
      </c>
      <c r="B48214" s="10">
        <v>21189</v>
      </c>
      <c r="C48214" s="10" t="s">
        <v>43</v>
      </c>
      <c r="D48214" s="10">
        <v>1</v>
      </c>
      <c r="E48214" s="11">
        <f>VLOOKUP(B48214,orders!$A$2:$C$21351,2,FALSE)</f>
        <v>42366</v>
      </c>
      <c r="F48214" s="25">
        <f>VLOOKUP(B48214,orders!$A$1:$C$21351,3,FALSE)</f>
        <v>0.52704861111111112</v>
      </c>
      <c r="G48214" t="str">
        <f>VLOOKUP(C48214,pizzas!$A$1:$D$97,2,FALSE)</f>
        <v>ital_cpcllo</v>
      </c>
      <c r="H48214" t="str">
        <f>VLOOKUP(C48214,pizzas!$A$1:$D$97,3,FALSE)</f>
        <v>M</v>
      </c>
      <c r="I48214">
        <f>VLOOKUP(C48214,pizzas!$A$1:$D$97,4,FALSE)</f>
        <v>16</v>
      </c>
      <c r="J48214" s="14">
        <f t="shared" si="2259"/>
        <v>16</v>
      </c>
      <c r="K48214" s="14" t="str">
        <f t="shared" si="2260"/>
        <v>December</v>
      </c>
      <c r="L48214" s="14" t="str">
        <f t="shared" si="2261"/>
        <v>Monday</v>
      </c>
      <c r="M48214" t="str">
        <f>VLOOKUP(G48214,Pizza_types!$A$1:$D$33,2,FALSE)</f>
        <v>The Italian Capocollo Pizza</v>
      </c>
      <c r="N48214" t="str">
        <f>VLOOKUP(G48214,Pizza_types!$A$1:$D$33,3,FALSE)</f>
        <v>Classic</v>
      </c>
      <c r="O48214" t="str">
        <f>VLOOKUP(G48214,Pizza_types!$A$1:$D$33,4,FALSE)</f>
        <v>Capocollo, Red Peppers, Tomatoes, Goat Cheese, Garlic, Oregano</v>
      </c>
    </row>
    <row r="48215" spans="1:15" x14ac:dyDescent="0.3">
      <c r="A48215" s="10">
        <v>48214</v>
      </c>
      <c r="B48215" s="10">
        <v>21189</v>
      </c>
      <c r="C48215" s="10" t="s">
        <v>7</v>
      </c>
      <c r="D48215" s="10">
        <v>1</v>
      </c>
      <c r="E48215" s="11">
        <f>VLOOKUP(B48215,orders!$A$2:$C$21351,2,FALSE)</f>
        <v>42366</v>
      </c>
      <c r="F48215" s="25">
        <f>VLOOKUP(B48215,orders!$A$1:$C$21351,3,FALSE)</f>
        <v>0.52704861111111112</v>
      </c>
      <c r="G48215" t="str">
        <f>VLOOKUP(C48215,pizzas!$A$1:$D$97,2,FALSE)</f>
        <v>ital_supr</v>
      </c>
      <c r="H48215" t="str">
        <f>VLOOKUP(C48215,pizzas!$A$1:$D$97,3,FALSE)</f>
        <v>L</v>
      </c>
      <c r="I48215">
        <f>VLOOKUP(C48215,pizzas!$A$1:$D$97,4,FALSE)</f>
        <v>20.75</v>
      </c>
      <c r="J48215" s="14">
        <f t="shared" si="2259"/>
        <v>20.75</v>
      </c>
      <c r="K48215" s="14" t="str">
        <f t="shared" si="2260"/>
        <v>December</v>
      </c>
      <c r="L48215" s="14" t="str">
        <f t="shared" si="2261"/>
        <v>Monday</v>
      </c>
      <c r="M48215" t="str">
        <f>VLOOKUP(G48215,Pizza_types!$A$1:$D$33,2,FALSE)</f>
        <v>The Italian Supreme Pizza</v>
      </c>
      <c r="N48215" t="str">
        <f>VLOOKUP(G48215,Pizza_types!$A$1:$D$33,3,FALSE)</f>
        <v>Supreme</v>
      </c>
      <c r="O48215" t="str">
        <f>VLOOKUP(G48215,Pizza_types!$A$1:$D$33,4,FALSE)</f>
        <v>Calabrese Salami, Capocollo, Tomatoes, Red Onions, Green Olives, Garlic</v>
      </c>
    </row>
    <row r="48216" spans="1:15" x14ac:dyDescent="0.3">
      <c r="A48216" s="10">
        <v>48215</v>
      </c>
      <c r="B48216" s="10">
        <v>21189</v>
      </c>
      <c r="C48216" s="10" t="s">
        <v>37</v>
      </c>
      <c r="D48216" s="10">
        <v>1</v>
      </c>
      <c r="E48216" s="11">
        <f>VLOOKUP(B48216,orders!$A$2:$C$21351,2,FALSE)</f>
        <v>42366</v>
      </c>
      <c r="F48216" s="25">
        <f>VLOOKUP(B48216,orders!$A$1:$C$21351,3,FALSE)</f>
        <v>0.52704861111111112</v>
      </c>
      <c r="G48216" t="str">
        <f>VLOOKUP(C48216,pizzas!$A$1:$D$97,2,FALSE)</f>
        <v>ital_veggie</v>
      </c>
      <c r="H48216" t="str">
        <f>VLOOKUP(C48216,pizzas!$A$1:$D$97,3,FALSE)</f>
        <v>S</v>
      </c>
      <c r="I48216">
        <f>VLOOKUP(C48216,pizzas!$A$1:$D$97,4,FALSE)</f>
        <v>12.75</v>
      </c>
      <c r="J48216" s="14">
        <f t="shared" si="2259"/>
        <v>12.75</v>
      </c>
      <c r="K48216" s="14" t="str">
        <f t="shared" si="2260"/>
        <v>December</v>
      </c>
      <c r="L48216" s="14" t="str">
        <f t="shared" si="2261"/>
        <v>Monday</v>
      </c>
      <c r="M48216" t="str">
        <f>VLOOKUP(G48216,Pizza_types!$A$1:$D$33,2,FALSE)</f>
        <v>The Italian Vegetables Pizza</v>
      </c>
      <c r="N48216" t="str">
        <f>VLOOKUP(G48216,Pizza_types!$A$1:$D$33,3,FALSE)</f>
        <v>Veggie</v>
      </c>
      <c r="O48216" t="str">
        <f>VLOOKUP(G48216,Pizza_types!$A$1:$D$33,4,FALSE)</f>
        <v>Eggplant, Artichokes, Tomatoes, Zucchini, Red Peppers, Garlic, Pesto Sauce</v>
      </c>
    </row>
    <row r="48217" spans="1:15" x14ac:dyDescent="0.3">
      <c r="A48217" s="10">
        <v>48216</v>
      </c>
      <c r="B48217" s="10">
        <v>21189</v>
      </c>
      <c r="C48217" s="10" t="s">
        <v>41</v>
      </c>
      <c r="D48217" s="10">
        <v>1</v>
      </c>
      <c r="E48217" s="11">
        <f>VLOOKUP(B48217,orders!$A$2:$C$21351,2,FALSE)</f>
        <v>42366</v>
      </c>
      <c r="F48217" s="25">
        <f>VLOOKUP(B48217,orders!$A$1:$C$21351,3,FALSE)</f>
        <v>0.52704861111111112</v>
      </c>
      <c r="G48217" t="str">
        <f>VLOOKUP(C48217,pizzas!$A$1:$D$97,2,FALSE)</f>
        <v>napolitana</v>
      </c>
      <c r="H48217" t="str">
        <f>VLOOKUP(C48217,pizzas!$A$1:$D$97,3,FALSE)</f>
        <v>L</v>
      </c>
      <c r="I48217">
        <f>VLOOKUP(C48217,pizzas!$A$1:$D$97,4,FALSE)</f>
        <v>20.5</v>
      </c>
      <c r="J48217" s="14">
        <f t="shared" si="2259"/>
        <v>20.5</v>
      </c>
      <c r="K48217" s="14" t="str">
        <f t="shared" si="2260"/>
        <v>December</v>
      </c>
      <c r="L48217" s="14" t="str">
        <f t="shared" si="2261"/>
        <v>Monday</v>
      </c>
      <c r="M48217" t="str">
        <f>VLOOKUP(G48217,Pizza_types!$A$1:$D$33,2,FALSE)</f>
        <v>The Napolitana Pizza</v>
      </c>
      <c r="N48217" t="str">
        <f>VLOOKUP(G48217,Pizza_types!$A$1:$D$33,3,FALSE)</f>
        <v>Classic</v>
      </c>
      <c r="O48217" t="str">
        <f>VLOOKUP(G48217,Pizza_types!$A$1:$D$33,4,FALSE)</f>
        <v>Tomatoes, Anchovies, Green Olives, Red Onions, Garlic</v>
      </c>
    </row>
    <row r="48218" spans="1:15" x14ac:dyDescent="0.3">
      <c r="A48218" s="10">
        <v>48217</v>
      </c>
      <c r="B48218" s="10">
        <v>21189</v>
      </c>
      <c r="C48218" s="10" t="s">
        <v>85</v>
      </c>
      <c r="D48218" s="10">
        <v>1</v>
      </c>
      <c r="E48218" s="11">
        <f>VLOOKUP(B48218,orders!$A$2:$C$21351,2,FALSE)</f>
        <v>42366</v>
      </c>
      <c r="F48218" s="25">
        <f>VLOOKUP(B48218,orders!$A$1:$C$21351,3,FALSE)</f>
        <v>0.52704861111111112</v>
      </c>
      <c r="G48218" t="str">
        <f>VLOOKUP(C48218,pizzas!$A$1:$D$97,2,FALSE)</f>
        <v>napolitana</v>
      </c>
      <c r="H48218" t="str">
        <f>VLOOKUP(C48218,pizzas!$A$1:$D$97,3,FALSE)</f>
        <v>M</v>
      </c>
      <c r="I48218">
        <f>VLOOKUP(C48218,pizzas!$A$1:$D$97,4,FALSE)</f>
        <v>16</v>
      </c>
      <c r="J48218" s="14">
        <f t="shared" si="2259"/>
        <v>16</v>
      </c>
      <c r="K48218" s="14" t="str">
        <f t="shared" si="2260"/>
        <v>December</v>
      </c>
      <c r="L48218" s="14" t="str">
        <f t="shared" si="2261"/>
        <v>Monday</v>
      </c>
      <c r="M48218" t="str">
        <f>VLOOKUP(G48218,Pizza_types!$A$1:$D$33,2,FALSE)</f>
        <v>The Napolitana Pizza</v>
      </c>
      <c r="N48218" t="str">
        <f>VLOOKUP(G48218,Pizza_types!$A$1:$D$33,3,FALSE)</f>
        <v>Classic</v>
      </c>
      <c r="O48218" t="str">
        <f>VLOOKUP(G48218,Pizza_types!$A$1:$D$33,4,FALSE)</f>
        <v>Tomatoes, Anchovies, Green Olives, Red Onions, Garlic</v>
      </c>
    </row>
    <row r="48219" spans="1:15" x14ac:dyDescent="0.3">
      <c r="A48219" s="10">
        <v>48218</v>
      </c>
      <c r="B48219" s="10">
        <v>21189</v>
      </c>
      <c r="C48219" s="10" t="s">
        <v>65</v>
      </c>
      <c r="D48219" s="10">
        <v>1</v>
      </c>
      <c r="E48219" s="11">
        <f>VLOOKUP(B48219,orders!$A$2:$C$21351,2,FALSE)</f>
        <v>42366</v>
      </c>
      <c r="F48219" s="25">
        <f>VLOOKUP(B48219,orders!$A$1:$C$21351,3,FALSE)</f>
        <v>0.52704861111111112</v>
      </c>
      <c r="G48219" t="str">
        <f>VLOOKUP(C48219,pizzas!$A$1:$D$97,2,FALSE)</f>
        <v>pep_msh_pep</v>
      </c>
      <c r="H48219" t="str">
        <f>VLOOKUP(C48219,pizzas!$A$1:$D$97,3,FALSE)</f>
        <v>S</v>
      </c>
      <c r="I48219">
        <f>VLOOKUP(C48219,pizzas!$A$1:$D$97,4,FALSE)</f>
        <v>11</v>
      </c>
      <c r="J48219" s="14">
        <f t="shared" si="2259"/>
        <v>11</v>
      </c>
      <c r="K48219" s="14" t="str">
        <f t="shared" si="2260"/>
        <v>December</v>
      </c>
      <c r="L48219" s="14" t="str">
        <f t="shared" si="2261"/>
        <v>Monday</v>
      </c>
      <c r="M48219" t="str">
        <f>VLOOKUP(G48219,Pizza_types!$A$1:$D$33,2,FALSE)</f>
        <v>The Pepperoni, Mushroom, and Peppers Pizza</v>
      </c>
      <c r="N48219" t="str">
        <f>VLOOKUP(G48219,Pizza_types!$A$1:$D$33,3,FALSE)</f>
        <v>Classic</v>
      </c>
      <c r="O48219" t="str">
        <f>VLOOKUP(G48219,Pizza_types!$A$1:$D$33,4,FALSE)</f>
        <v>Pepperoni, Mushrooms, Green Peppers</v>
      </c>
    </row>
    <row r="48220" spans="1:15" x14ac:dyDescent="0.3">
      <c r="A48220" s="10">
        <v>48219</v>
      </c>
      <c r="B48220" s="10">
        <v>21189</v>
      </c>
      <c r="C48220" s="10" t="s">
        <v>67</v>
      </c>
      <c r="D48220" s="10">
        <v>1</v>
      </c>
      <c r="E48220" s="11">
        <f>VLOOKUP(B48220,orders!$A$2:$C$21351,2,FALSE)</f>
        <v>42366</v>
      </c>
      <c r="F48220" s="25">
        <f>VLOOKUP(B48220,orders!$A$1:$C$21351,3,FALSE)</f>
        <v>0.52704861111111112</v>
      </c>
      <c r="G48220" t="str">
        <f>VLOOKUP(C48220,pizzas!$A$1:$D$97,2,FALSE)</f>
        <v>prsc_argla</v>
      </c>
      <c r="H48220" t="str">
        <f>VLOOKUP(C48220,pizzas!$A$1:$D$97,3,FALSE)</f>
        <v>M</v>
      </c>
      <c r="I48220">
        <f>VLOOKUP(C48220,pizzas!$A$1:$D$97,4,FALSE)</f>
        <v>16.5</v>
      </c>
      <c r="J48220" s="14">
        <f t="shared" si="2259"/>
        <v>16.5</v>
      </c>
      <c r="K48220" s="14" t="str">
        <f t="shared" si="2260"/>
        <v>December</v>
      </c>
      <c r="L48220" s="14" t="str">
        <f t="shared" si="2261"/>
        <v>Monday</v>
      </c>
      <c r="M48220" t="str">
        <f>VLOOKUP(G48220,Pizza_types!$A$1:$D$33,2,FALSE)</f>
        <v>The Prosciutto and Arugula Pizza</v>
      </c>
      <c r="N48220" t="str">
        <f>VLOOKUP(G48220,Pizza_types!$A$1:$D$33,3,FALSE)</f>
        <v>Supreme</v>
      </c>
      <c r="O48220" t="str">
        <f>VLOOKUP(G48220,Pizza_types!$A$1:$D$33,4,FALSE)</f>
        <v>Prosciutto di San Daniele, Arugula, Mozzarella Cheese</v>
      </c>
    </row>
    <row r="48221" spans="1:15" x14ac:dyDescent="0.3">
      <c r="A48221" s="10">
        <v>48220</v>
      </c>
      <c r="B48221" s="10">
        <v>21189</v>
      </c>
      <c r="C48221" s="10" t="s">
        <v>74</v>
      </c>
      <c r="D48221" s="10">
        <v>1</v>
      </c>
      <c r="E48221" s="11">
        <f>VLOOKUP(B48221,orders!$A$2:$C$21351,2,FALSE)</f>
        <v>42366</v>
      </c>
      <c r="F48221" s="25">
        <f>VLOOKUP(B48221,orders!$A$1:$C$21351,3,FALSE)</f>
        <v>0.52704861111111112</v>
      </c>
      <c r="G48221" t="str">
        <f>VLOOKUP(C48221,pizzas!$A$1:$D$97,2,FALSE)</f>
        <v>spinach_supr</v>
      </c>
      <c r="H48221" t="str">
        <f>VLOOKUP(C48221,pizzas!$A$1:$D$97,3,FALSE)</f>
        <v>L</v>
      </c>
      <c r="I48221">
        <f>VLOOKUP(C48221,pizzas!$A$1:$D$97,4,FALSE)</f>
        <v>20.75</v>
      </c>
      <c r="J48221" s="14">
        <f t="shared" si="2259"/>
        <v>20.75</v>
      </c>
      <c r="K48221" s="14" t="str">
        <f t="shared" si="2260"/>
        <v>December</v>
      </c>
      <c r="L48221" s="14" t="str">
        <f t="shared" si="2261"/>
        <v>Monday</v>
      </c>
      <c r="M48221" t="str">
        <f>VLOOKUP(G48221,Pizza_types!$A$1:$D$33,2,FALSE)</f>
        <v>The Spinach Supreme Pizza</v>
      </c>
      <c r="N48221" t="str">
        <f>VLOOKUP(G48221,Pizza_types!$A$1:$D$33,3,FALSE)</f>
        <v>Supreme</v>
      </c>
      <c r="O48221" t="str">
        <f>VLOOKUP(G48221,Pizza_types!$A$1:$D$33,4,FALSE)</f>
        <v>Spinach, Red Onions, Pepperoni, Tomatoes, Artichokes, Kalamata Olives, Garlic, Asiago Cheese</v>
      </c>
    </row>
    <row r="48222" spans="1:15" x14ac:dyDescent="0.3">
      <c r="A48222" s="10">
        <v>48221</v>
      </c>
      <c r="B48222" s="10">
        <v>21189</v>
      </c>
      <c r="C48222" s="10" t="s">
        <v>63</v>
      </c>
      <c r="D48222" s="10">
        <v>1</v>
      </c>
      <c r="E48222" s="11">
        <f>VLOOKUP(B48222,orders!$A$2:$C$21351,2,FALSE)</f>
        <v>42366</v>
      </c>
      <c r="F48222" s="25">
        <f>VLOOKUP(B48222,orders!$A$1:$C$21351,3,FALSE)</f>
        <v>0.52704861111111112</v>
      </c>
      <c r="G48222" t="str">
        <f>VLOOKUP(C48222,pizzas!$A$1:$D$97,2,FALSE)</f>
        <v>the_greek</v>
      </c>
      <c r="H48222" t="str">
        <f>VLOOKUP(C48222,pizzas!$A$1:$D$97,3,FALSE)</f>
        <v>XL</v>
      </c>
      <c r="I48222">
        <f>VLOOKUP(C48222,pizzas!$A$1:$D$97,4,FALSE)</f>
        <v>25.5</v>
      </c>
      <c r="J48222" s="14">
        <f t="shared" si="2259"/>
        <v>25.5</v>
      </c>
      <c r="K48222" s="14" t="str">
        <f t="shared" si="2260"/>
        <v>December</v>
      </c>
      <c r="L48222" s="14" t="str">
        <f t="shared" si="2261"/>
        <v>Monday</v>
      </c>
      <c r="M48222" t="str">
        <f>VLOOKUP(G48222,Pizza_types!$A$1:$D$33,2,FALSE)</f>
        <v>The Greek Pizza</v>
      </c>
      <c r="N48222" t="str">
        <f>VLOOKUP(G48222,Pizza_types!$A$1:$D$33,3,FALSE)</f>
        <v>Classic</v>
      </c>
      <c r="O48222" t="str">
        <f>VLOOKUP(G48222,Pizza_types!$A$1:$D$33,4,FALSE)</f>
        <v>Kalamata Olives, Feta Cheese, Tomatoes, Garlic, Beef Chuck Roast, Red Onions</v>
      </c>
    </row>
    <row r="48223" spans="1:15" x14ac:dyDescent="0.3">
      <c r="A48223" s="10">
        <v>48222</v>
      </c>
      <c r="B48223" s="10">
        <v>21190</v>
      </c>
      <c r="C48223" s="10" t="s">
        <v>31</v>
      </c>
      <c r="D48223" s="10">
        <v>1</v>
      </c>
      <c r="E48223" s="11">
        <f>VLOOKUP(B48223,orders!$A$2:$C$21351,2,FALSE)</f>
        <v>42366</v>
      </c>
      <c r="F48223" s="25">
        <f>VLOOKUP(B48223,orders!$A$1:$C$21351,3,FALSE)</f>
        <v>0.5325347222222222</v>
      </c>
      <c r="G48223" t="str">
        <f>VLOOKUP(C48223,pizzas!$A$1:$D$97,2,FALSE)</f>
        <v>big_meat</v>
      </c>
      <c r="H48223" t="str">
        <f>VLOOKUP(C48223,pizzas!$A$1:$D$97,3,FALSE)</f>
        <v>S</v>
      </c>
      <c r="I48223">
        <f>VLOOKUP(C48223,pizzas!$A$1:$D$97,4,FALSE)</f>
        <v>12</v>
      </c>
      <c r="J48223" s="14">
        <f t="shared" si="2259"/>
        <v>12</v>
      </c>
      <c r="K48223" s="14" t="str">
        <f t="shared" si="2260"/>
        <v>December</v>
      </c>
      <c r="L48223" s="14" t="str">
        <f t="shared" si="2261"/>
        <v>Monday</v>
      </c>
      <c r="M48223" t="str">
        <f>VLOOKUP(G48223,Pizza_types!$A$1:$D$33,2,FALSE)</f>
        <v>The Big Meat Pizza</v>
      </c>
      <c r="N48223" t="str">
        <f>VLOOKUP(G48223,Pizza_types!$A$1:$D$33,3,FALSE)</f>
        <v>Classic</v>
      </c>
      <c r="O48223" t="str">
        <f>VLOOKUP(G48223,Pizza_types!$A$1:$D$33,4,FALSE)</f>
        <v>Bacon, Pepperoni, Italian Sausage, Chorizo Sausage</v>
      </c>
    </row>
    <row r="48224" spans="1:15" x14ac:dyDescent="0.3">
      <c r="A48224" s="10">
        <v>48223</v>
      </c>
      <c r="B48224" s="10">
        <v>21190</v>
      </c>
      <c r="C48224" s="10" t="s">
        <v>46</v>
      </c>
      <c r="D48224" s="10">
        <v>1</v>
      </c>
      <c r="E48224" s="11">
        <f>VLOOKUP(B48224,orders!$A$2:$C$21351,2,FALSE)</f>
        <v>42366</v>
      </c>
      <c r="F48224" s="25">
        <f>VLOOKUP(B48224,orders!$A$1:$C$21351,3,FALSE)</f>
        <v>0.5325347222222222</v>
      </c>
      <c r="G48224" t="str">
        <f>VLOOKUP(C48224,pizzas!$A$1:$D$97,2,FALSE)</f>
        <v>pepperoni</v>
      </c>
      <c r="H48224" t="str">
        <f>VLOOKUP(C48224,pizzas!$A$1:$D$97,3,FALSE)</f>
        <v>M</v>
      </c>
      <c r="I48224">
        <f>VLOOKUP(C48224,pizzas!$A$1:$D$97,4,FALSE)</f>
        <v>12.5</v>
      </c>
      <c r="J48224" s="14">
        <f t="shared" si="2259"/>
        <v>12.5</v>
      </c>
      <c r="K48224" s="14" t="str">
        <f t="shared" si="2260"/>
        <v>December</v>
      </c>
      <c r="L48224" s="14" t="str">
        <f t="shared" si="2261"/>
        <v>Monday</v>
      </c>
      <c r="M48224" t="str">
        <f>VLOOKUP(G48224,Pizza_types!$A$1:$D$33,2,FALSE)</f>
        <v>The Pepperoni Pizza</v>
      </c>
      <c r="N48224" t="str">
        <f>VLOOKUP(G48224,Pizza_types!$A$1:$D$33,3,FALSE)</f>
        <v>Classic</v>
      </c>
      <c r="O48224" t="str">
        <f>VLOOKUP(G48224,Pizza_types!$A$1:$D$33,4,FALSE)</f>
        <v>Mozzarella Cheese, Pepperoni</v>
      </c>
    </row>
    <row r="48225" spans="1:15" x14ac:dyDescent="0.3">
      <c r="A48225" s="10">
        <v>48224</v>
      </c>
      <c r="B48225" s="10">
        <v>21191</v>
      </c>
      <c r="C48225" s="10" t="s">
        <v>26</v>
      </c>
      <c r="D48225" s="10">
        <v>1</v>
      </c>
      <c r="E48225" s="11">
        <f>VLOOKUP(B48225,orders!$A$2:$C$21351,2,FALSE)</f>
        <v>42366</v>
      </c>
      <c r="F48225" s="25">
        <f>VLOOKUP(B48225,orders!$A$1:$C$21351,3,FALSE)</f>
        <v>0.53814814814814815</v>
      </c>
      <c r="G48225" t="str">
        <f>VLOOKUP(C48225,pizzas!$A$1:$D$97,2,FALSE)</f>
        <v>cali_ckn</v>
      </c>
      <c r="H48225" t="str">
        <f>VLOOKUP(C48225,pizzas!$A$1:$D$97,3,FALSE)</f>
        <v>L</v>
      </c>
      <c r="I48225">
        <f>VLOOKUP(C48225,pizzas!$A$1:$D$97,4,FALSE)</f>
        <v>20.75</v>
      </c>
      <c r="J48225" s="14">
        <f t="shared" si="2259"/>
        <v>20.75</v>
      </c>
      <c r="K48225" s="14" t="str">
        <f t="shared" si="2260"/>
        <v>December</v>
      </c>
      <c r="L48225" s="14" t="str">
        <f t="shared" si="2261"/>
        <v>Monday</v>
      </c>
      <c r="M48225" t="str">
        <f>VLOOKUP(G48225,Pizza_types!$A$1:$D$33,2,FALSE)</f>
        <v>The California Chicken Pizza</v>
      </c>
      <c r="N48225" t="str">
        <f>VLOOKUP(G48225,Pizza_types!$A$1:$D$33,3,FALSE)</f>
        <v>Chicken</v>
      </c>
      <c r="O48225" t="str">
        <f>VLOOKUP(G48225,Pizza_types!$A$1:$D$33,4,FALSE)</f>
        <v>Chicken, Artichoke, Spinach, Garlic, Jalapeno Peppers, Fontina Cheese, Gouda Cheese</v>
      </c>
    </row>
    <row r="48226" spans="1:15" x14ac:dyDescent="0.3">
      <c r="A48226" s="10">
        <v>48225</v>
      </c>
      <c r="B48226" s="10">
        <v>21191</v>
      </c>
      <c r="C48226" s="10" t="s">
        <v>29</v>
      </c>
      <c r="D48226" s="10">
        <v>1</v>
      </c>
      <c r="E48226" s="11">
        <f>VLOOKUP(B48226,orders!$A$2:$C$21351,2,FALSE)</f>
        <v>42366</v>
      </c>
      <c r="F48226" s="25">
        <f>VLOOKUP(B48226,orders!$A$1:$C$21351,3,FALSE)</f>
        <v>0.53814814814814815</v>
      </c>
      <c r="G48226" t="str">
        <f>VLOOKUP(C48226,pizzas!$A$1:$D$97,2,FALSE)</f>
        <v>cali_ckn</v>
      </c>
      <c r="H48226" t="str">
        <f>VLOOKUP(C48226,pizzas!$A$1:$D$97,3,FALSE)</f>
        <v>S</v>
      </c>
      <c r="I48226">
        <f>VLOOKUP(C48226,pizzas!$A$1:$D$97,4,FALSE)</f>
        <v>12.75</v>
      </c>
      <c r="J48226" s="14">
        <f t="shared" si="2259"/>
        <v>12.75</v>
      </c>
      <c r="K48226" s="14" t="str">
        <f t="shared" si="2260"/>
        <v>December</v>
      </c>
      <c r="L48226" s="14" t="str">
        <f t="shared" si="2261"/>
        <v>Monday</v>
      </c>
      <c r="M48226" t="str">
        <f>VLOOKUP(G48226,Pizza_types!$A$1:$D$33,2,FALSE)</f>
        <v>The California Chicken Pizza</v>
      </c>
      <c r="N48226" t="str">
        <f>VLOOKUP(G48226,Pizza_types!$A$1:$D$33,3,FALSE)</f>
        <v>Chicken</v>
      </c>
      <c r="O48226" t="str">
        <f>VLOOKUP(G48226,Pizza_types!$A$1:$D$33,4,FALSE)</f>
        <v>Chicken, Artichoke, Spinach, Garlic, Jalapeno Peppers, Fontina Cheese, Gouda Cheese</v>
      </c>
    </row>
    <row r="48227" spans="1:15" x14ac:dyDescent="0.3">
      <c r="A48227" s="10">
        <v>48226</v>
      </c>
      <c r="B48227" s="10">
        <v>21191</v>
      </c>
      <c r="C48227" s="10" t="s">
        <v>62</v>
      </c>
      <c r="D48227" s="10">
        <v>1</v>
      </c>
      <c r="E48227" s="11">
        <f>VLOOKUP(B48227,orders!$A$2:$C$21351,2,FALSE)</f>
        <v>42366</v>
      </c>
      <c r="F48227" s="25">
        <f>VLOOKUP(B48227,orders!$A$1:$C$21351,3,FALSE)</f>
        <v>0.53814814814814815</v>
      </c>
      <c r="G48227" t="str">
        <f>VLOOKUP(C48227,pizzas!$A$1:$D$97,2,FALSE)</f>
        <v>ckn_pesto</v>
      </c>
      <c r="H48227" t="str">
        <f>VLOOKUP(C48227,pizzas!$A$1:$D$97,3,FALSE)</f>
        <v>M</v>
      </c>
      <c r="I48227">
        <f>VLOOKUP(C48227,pizzas!$A$1:$D$97,4,FALSE)</f>
        <v>16.75</v>
      </c>
      <c r="J48227" s="14">
        <f t="shared" si="2259"/>
        <v>16.75</v>
      </c>
      <c r="K48227" s="14" t="str">
        <f t="shared" si="2260"/>
        <v>December</v>
      </c>
      <c r="L48227" s="14" t="str">
        <f t="shared" si="2261"/>
        <v>Monday</v>
      </c>
      <c r="M48227" t="str">
        <f>VLOOKUP(G48227,Pizza_types!$A$1:$D$33,2,FALSE)</f>
        <v>The Chicken Pesto Pizza</v>
      </c>
      <c r="N48227" t="str">
        <f>VLOOKUP(G48227,Pizza_types!$A$1:$D$33,3,FALSE)</f>
        <v>Chicken</v>
      </c>
      <c r="O48227" t="str">
        <f>VLOOKUP(G48227,Pizza_types!$A$1:$D$33,4,FALSE)</f>
        <v>Chicken, Tomatoes, Red Peppers, Spinach, Garlic, Pesto Sauce</v>
      </c>
    </row>
    <row r="48228" spans="1:15" x14ac:dyDescent="0.3">
      <c r="A48228" s="10">
        <v>48227</v>
      </c>
      <c r="B48228" s="10">
        <v>21191</v>
      </c>
      <c r="C48228" s="10" t="s">
        <v>5</v>
      </c>
      <c r="D48228" s="10">
        <v>1</v>
      </c>
      <c r="E48228" s="11">
        <f>VLOOKUP(B48228,orders!$A$2:$C$21351,2,FALSE)</f>
        <v>42366</v>
      </c>
      <c r="F48228" s="25">
        <f>VLOOKUP(B48228,orders!$A$1:$C$21351,3,FALSE)</f>
        <v>0.53814814814814815</v>
      </c>
      <c r="G48228" t="str">
        <f>VLOOKUP(C48228,pizzas!$A$1:$D$97,2,FALSE)</f>
        <v>classic_dlx</v>
      </c>
      <c r="H48228" t="str">
        <f>VLOOKUP(C48228,pizzas!$A$1:$D$97,3,FALSE)</f>
        <v>M</v>
      </c>
      <c r="I48228">
        <f>VLOOKUP(C48228,pizzas!$A$1:$D$97,4,FALSE)</f>
        <v>16</v>
      </c>
      <c r="J48228" s="14">
        <f t="shared" si="2259"/>
        <v>16</v>
      </c>
      <c r="K48228" s="14" t="str">
        <f t="shared" si="2260"/>
        <v>December</v>
      </c>
      <c r="L48228" s="14" t="str">
        <f t="shared" si="2261"/>
        <v>Monday</v>
      </c>
      <c r="M48228" t="str">
        <f>VLOOKUP(G48228,Pizza_types!$A$1:$D$33,2,FALSE)</f>
        <v>The Classic Deluxe Pizza</v>
      </c>
      <c r="N48228" t="str">
        <f>VLOOKUP(G48228,Pizza_types!$A$1:$D$33,3,FALSE)</f>
        <v>Classic</v>
      </c>
      <c r="O48228" t="str">
        <f>VLOOKUP(G48228,Pizza_types!$A$1:$D$33,4,FALSE)</f>
        <v>Pepperoni, Mushrooms, Red Onions, Red Peppers, Bacon</v>
      </c>
    </row>
    <row r="48229" spans="1:15" x14ac:dyDescent="0.3">
      <c r="A48229" s="10">
        <v>48228</v>
      </c>
      <c r="B48229" s="10">
        <v>21191</v>
      </c>
      <c r="C48229" s="10" t="s">
        <v>53</v>
      </c>
      <c r="D48229" s="10">
        <v>1</v>
      </c>
      <c r="E48229" s="11">
        <f>VLOOKUP(B48229,orders!$A$2:$C$21351,2,FALSE)</f>
        <v>42366</v>
      </c>
      <c r="F48229" s="25">
        <f>VLOOKUP(B48229,orders!$A$1:$C$21351,3,FALSE)</f>
        <v>0.53814814814814815</v>
      </c>
      <c r="G48229" t="str">
        <f>VLOOKUP(C48229,pizzas!$A$1:$D$97,2,FALSE)</f>
        <v>green_garden</v>
      </c>
      <c r="H48229" t="str">
        <f>VLOOKUP(C48229,pizzas!$A$1:$D$97,3,FALSE)</f>
        <v>M</v>
      </c>
      <c r="I48229">
        <f>VLOOKUP(C48229,pizzas!$A$1:$D$97,4,FALSE)</f>
        <v>16</v>
      </c>
      <c r="J48229" s="14">
        <f t="shared" si="2259"/>
        <v>16</v>
      </c>
      <c r="K48229" s="14" t="str">
        <f t="shared" si="2260"/>
        <v>December</v>
      </c>
      <c r="L48229" s="14" t="str">
        <f t="shared" si="2261"/>
        <v>Monday</v>
      </c>
      <c r="M48229" t="str">
        <f>VLOOKUP(G48229,Pizza_types!$A$1:$D$33,2,FALSE)</f>
        <v>The Green Garden Pizza</v>
      </c>
      <c r="N48229" t="str">
        <f>VLOOKUP(G48229,Pizza_types!$A$1:$D$33,3,FALSE)</f>
        <v>Veggie</v>
      </c>
      <c r="O48229" t="str">
        <f>VLOOKUP(G48229,Pizza_types!$A$1:$D$33,4,FALSE)</f>
        <v>Spinach, Mushrooms, Tomatoes, Green Olives, Feta Cheese</v>
      </c>
    </row>
    <row r="48230" spans="1:15" x14ac:dyDescent="0.3">
      <c r="A48230" s="10">
        <v>48229</v>
      </c>
      <c r="B48230" s="10">
        <v>21191</v>
      </c>
      <c r="C48230" s="10" t="s">
        <v>55</v>
      </c>
      <c r="D48230" s="10">
        <v>1</v>
      </c>
      <c r="E48230" s="11">
        <f>VLOOKUP(B48230,orders!$A$2:$C$21351,2,FALSE)</f>
        <v>42366</v>
      </c>
      <c r="F48230" s="25">
        <f>VLOOKUP(B48230,orders!$A$1:$C$21351,3,FALSE)</f>
        <v>0.53814814814814815</v>
      </c>
      <c r="G48230" t="str">
        <f>VLOOKUP(C48230,pizzas!$A$1:$D$97,2,FALSE)</f>
        <v>hawaiian</v>
      </c>
      <c r="H48230" t="str">
        <f>VLOOKUP(C48230,pizzas!$A$1:$D$97,3,FALSE)</f>
        <v>S</v>
      </c>
      <c r="I48230">
        <f>VLOOKUP(C48230,pizzas!$A$1:$D$97,4,FALSE)</f>
        <v>10.5</v>
      </c>
      <c r="J48230" s="14">
        <f t="shared" si="2259"/>
        <v>10.5</v>
      </c>
      <c r="K48230" s="14" t="str">
        <f t="shared" si="2260"/>
        <v>December</v>
      </c>
      <c r="L48230" s="14" t="str">
        <f t="shared" si="2261"/>
        <v>Monday</v>
      </c>
      <c r="M48230" t="str">
        <f>VLOOKUP(G48230,Pizza_types!$A$1:$D$33,2,FALSE)</f>
        <v>The Hawaiian Pizza</v>
      </c>
      <c r="N48230" t="str">
        <f>VLOOKUP(G48230,Pizza_types!$A$1:$D$33,3,FALSE)</f>
        <v>Classic</v>
      </c>
      <c r="O48230" t="str">
        <f>VLOOKUP(G48230,Pizza_types!$A$1:$D$33,4,FALSE)</f>
        <v>Sliced Ham, Pineapple, Mozzarella Cheese</v>
      </c>
    </row>
    <row r="48231" spans="1:15" x14ac:dyDescent="0.3">
      <c r="A48231" s="10">
        <v>48230</v>
      </c>
      <c r="B48231" s="10">
        <v>21191</v>
      </c>
      <c r="C48231" s="10" t="s">
        <v>34</v>
      </c>
      <c r="D48231" s="10">
        <v>1</v>
      </c>
      <c r="E48231" s="11">
        <f>VLOOKUP(B48231,orders!$A$2:$C$21351,2,FALSE)</f>
        <v>42366</v>
      </c>
      <c r="F48231" s="25">
        <f>VLOOKUP(B48231,orders!$A$1:$C$21351,3,FALSE)</f>
        <v>0.53814814814814815</v>
      </c>
      <c r="G48231" t="str">
        <f>VLOOKUP(C48231,pizzas!$A$1:$D$97,2,FALSE)</f>
        <v>napolitana</v>
      </c>
      <c r="H48231" t="str">
        <f>VLOOKUP(C48231,pizzas!$A$1:$D$97,3,FALSE)</f>
        <v>S</v>
      </c>
      <c r="I48231">
        <f>VLOOKUP(C48231,pizzas!$A$1:$D$97,4,FALSE)</f>
        <v>12</v>
      </c>
      <c r="J48231" s="14">
        <f t="shared" si="2259"/>
        <v>12</v>
      </c>
      <c r="K48231" s="14" t="str">
        <f t="shared" si="2260"/>
        <v>December</v>
      </c>
      <c r="L48231" s="14" t="str">
        <f t="shared" si="2261"/>
        <v>Monday</v>
      </c>
      <c r="M48231" t="str">
        <f>VLOOKUP(G48231,Pizza_types!$A$1:$D$33,2,FALSE)</f>
        <v>The Napolitana Pizza</v>
      </c>
      <c r="N48231" t="str">
        <f>VLOOKUP(G48231,Pizza_types!$A$1:$D$33,3,FALSE)</f>
        <v>Classic</v>
      </c>
      <c r="O48231" t="str">
        <f>VLOOKUP(G48231,Pizza_types!$A$1:$D$33,4,FALSE)</f>
        <v>Tomatoes, Anchovies, Green Olives, Red Onions, Garlic</v>
      </c>
    </row>
    <row r="48232" spans="1:15" x14ac:dyDescent="0.3">
      <c r="A48232" s="10">
        <v>48231</v>
      </c>
      <c r="B48232" s="10">
        <v>21191</v>
      </c>
      <c r="C48232" s="10" t="s">
        <v>28</v>
      </c>
      <c r="D48232" s="10">
        <v>1</v>
      </c>
      <c r="E48232" s="11">
        <f>VLOOKUP(B48232,orders!$A$2:$C$21351,2,FALSE)</f>
        <v>42366</v>
      </c>
      <c r="F48232" s="25">
        <f>VLOOKUP(B48232,orders!$A$1:$C$21351,3,FALSE)</f>
        <v>0.53814814814814815</v>
      </c>
      <c r="G48232" t="str">
        <f>VLOOKUP(C48232,pizzas!$A$1:$D$97,2,FALSE)</f>
        <v>pepperoni</v>
      </c>
      <c r="H48232" t="str">
        <f>VLOOKUP(C48232,pizzas!$A$1:$D$97,3,FALSE)</f>
        <v>L</v>
      </c>
      <c r="I48232">
        <f>VLOOKUP(C48232,pizzas!$A$1:$D$97,4,FALSE)</f>
        <v>15.25</v>
      </c>
      <c r="J48232" s="14">
        <f t="shared" si="2259"/>
        <v>15.25</v>
      </c>
      <c r="K48232" s="14" t="str">
        <f t="shared" si="2260"/>
        <v>December</v>
      </c>
      <c r="L48232" s="14" t="str">
        <f t="shared" si="2261"/>
        <v>Monday</v>
      </c>
      <c r="M48232" t="str">
        <f>VLOOKUP(G48232,Pizza_types!$A$1:$D$33,2,FALSE)</f>
        <v>The Pepperoni Pizza</v>
      </c>
      <c r="N48232" t="str">
        <f>VLOOKUP(G48232,Pizza_types!$A$1:$D$33,3,FALSE)</f>
        <v>Classic</v>
      </c>
      <c r="O48232" t="str">
        <f>VLOOKUP(G48232,Pizza_types!$A$1:$D$33,4,FALSE)</f>
        <v>Mozzarella Cheese, Pepperoni</v>
      </c>
    </row>
    <row r="48233" spans="1:15" x14ac:dyDescent="0.3">
      <c r="A48233" s="10">
        <v>48232</v>
      </c>
      <c r="B48233" s="10">
        <v>21191</v>
      </c>
      <c r="C48233" s="10" t="s">
        <v>51</v>
      </c>
      <c r="D48233" s="10">
        <v>1</v>
      </c>
      <c r="E48233" s="11">
        <f>VLOOKUP(B48233,orders!$A$2:$C$21351,2,FALSE)</f>
        <v>42366</v>
      </c>
      <c r="F48233" s="25">
        <f>VLOOKUP(B48233,orders!$A$1:$C$21351,3,FALSE)</f>
        <v>0.53814814814814815</v>
      </c>
      <c r="G48233" t="str">
        <f>VLOOKUP(C48233,pizzas!$A$1:$D$97,2,FALSE)</f>
        <v>pepperoni</v>
      </c>
      <c r="H48233" t="str">
        <f>VLOOKUP(C48233,pizzas!$A$1:$D$97,3,FALSE)</f>
        <v>S</v>
      </c>
      <c r="I48233">
        <f>VLOOKUP(C48233,pizzas!$A$1:$D$97,4,FALSE)</f>
        <v>9.75</v>
      </c>
      <c r="J48233" s="14">
        <f t="shared" si="2259"/>
        <v>9.75</v>
      </c>
      <c r="K48233" s="14" t="str">
        <f t="shared" si="2260"/>
        <v>December</v>
      </c>
      <c r="L48233" s="14" t="str">
        <f t="shared" si="2261"/>
        <v>Monday</v>
      </c>
      <c r="M48233" t="str">
        <f>VLOOKUP(G48233,Pizza_types!$A$1:$D$33,2,FALSE)</f>
        <v>The Pepperoni Pizza</v>
      </c>
      <c r="N48233" t="str">
        <f>VLOOKUP(G48233,Pizza_types!$A$1:$D$33,3,FALSE)</f>
        <v>Classic</v>
      </c>
      <c r="O48233" t="str">
        <f>VLOOKUP(G48233,Pizza_types!$A$1:$D$33,4,FALSE)</f>
        <v>Mozzarella Cheese, Pepperoni</v>
      </c>
    </row>
    <row r="48234" spans="1:15" x14ac:dyDescent="0.3">
      <c r="A48234" s="10">
        <v>48233</v>
      </c>
      <c r="B48234" s="10">
        <v>21191</v>
      </c>
      <c r="C48234" s="10" t="s">
        <v>42</v>
      </c>
      <c r="D48234" s="10">
        <v>1</v>
      </c>
      <c r="E48234" s="11">
        <f>VLOOKUP(B48234,orders!$A$2:$C$21351,2,FALSE)</f>
        <v>42366</v>
      </c>
      <c r="F48234" s="25">
        <f>VLOOKUP(B48234,orders!$A$1:$C$21351,3,FALSE)</f>
        <v>0.53814814814814815</v>
      </c>
      <c r="G48234" t="str">
        <f>VLOOKUP(C48234,pizzas!$A$1:$D$97,2,FALSE)</f>
        <v>sicilian</v>
      </c>
      <c r="H48234" t="str">
        <f>VLOOKUP(C48234,pizzas!$A$1:$D$97,3,FALSE)</f>
        <v>L</v>
      </c>
      <c r="I48234">
        <f>VLOOKUP(C48234,pizzas!$A$1:$D$97,4,FALSE)</f>
        <v>20.25</v>
      </c>
      <c r="J48234" s="14">
        <f t="shared" si="2259"/>
        <v>20.25</v>
      </c>
      <c r="K48234" s="14" t="str">
        <f t="shared" si="2260"/>
        <v>December</v>
      </c>
      <c r="L48234" s="14" t="str">
        <f t="shared" si="2261"/>
        <v>Monday</v>
      </c>
      <c r="M48234" t="str">
        <f>VLOOKUP(G48234,Pizza_types!$A$1:$D$33,2,FALSE)</f>
        <v>The Sicilian Pizza</v>
      </c>
      <c r="N48234" t="str">
        <f>VLOOKUP(G48234,Pizza_types!$A$1:$D$33,3,FALSE)</f>
        <v>Supreme</v>
      </c>
      <c r="O48234" t="str">
        <f>VLOOKUP(G48234,Pizza_types!$A$1:$D$33,4,FALSE)</f>
        <v>Coarse Sicilian Salami, Tomatoes, Green Olives, Luganega Sausage, Onions, Garlic</v>
      </c>
    </row>
    <row r="48235" spans="1:15" x14ac:dyDescent="0.3">
      <c r="A48235" s="10">
        <v>48234</v>
      </c>
      <c r="B48235" s="10">
        <v>21191</v>
      </c>
      <c r="C48235" s="10" t="s">
        <v>69</v>
      </c>
      <c r="D48235" s="10">
        <v>1</v>
      </c>
      <c r="E48235" s="11">
        <f>VLOOKUP(B48235,orders!$A$2:$C$21351,2,FALSE)</f>
        <v>42366</v>
      </c>
      <c r="F48235" s="25">
        <f>VLOOKUP(B48235,orders!$A$1:$C$21351,3,FALSE)</f>
        <v>0.53814814814814815</v>
      </c>
      <c r="G48235" t="str">
        <f>VLOOKUP(C48235,pizzas!$A$1:$D$97,2,FALSE)</f>
        <v>southw_ckn</v>
      </c>
      <c r="H48235" t="str">
        <f>VLOOKUP(C48235,pizzas!$A$1:$D$97,3,FALSE)</f>
        <v>M</v>
      </c>
      <c r="I48235">
        <f>VLOOKUP(C48235,pizzas!$A$1:$D$97,4,FALSE)</f>
        <v>16.75</v>
      </c>
      <c r="J48235" s="14">
        <f t="shared" si="2259"/>
        <v>16.75</v>
      </c>
      <c r="K48235" s="14" t="str">
        <f t="shared" si="2260"/>
        <v>December</v>
      </c>
      <c r="L48235" s="14" t="str">
        <f t="shared" si="2261"/>
        <v>Monday</v>
      </c>
      <c r="M48235" t="str">
        <f>VLOOKUP(G48235,Pizza_types!$A$1:$D$33,2,FALSE)</f>
        <v>The Southwest Chicken Pizza</v>
      </c>
      <c r="N48235" t="str">
        <f>VLOOKUP(G48235,Pizza_types!$A$1:$D$33,3,FALSE)</f>
        <v>Chicken</v>
      </c>
      <c r="O48235" t="str">
        <f>VLOOKUP(G48235,Pizza_types!$A$1:$D$33,4,FALSE)</f>
        <v>Chicken, Tomatoes, Red Peppers, Red Onions, Jalapeno Peppers, Corn, Cilantro, Chipotle Sauce</v>
      </c>
    </row>
    <row r="48236" spans="1:15" x14ac:dyDescent="0.3">
      <c r="A48236" s="10">
        <v>48235</v>
      </c>
      <c r="B48236" s="10">
        <v>21191</v>
      </c>
      <c r="C48236" s="10" t="s">
        <v>84</v>
      </c>
      <c r="D48236" s="10">
        <v>1</v>
      </c>
      <c r="E48236" s="11">
        <f>VLOOKUP(B48236,orders!$A$2:$C$21351,2,FALSE)</f>
        <v>42366</v>
      </c>
      <c r="F48236" s="25">
        <f>VLOOKUP(B48236,orders!$A$1:$C$21351,3,FALSE)</f>
        <v>0.53814814814814815</v>
      </c>
      <c r="G48236" t="str">
        <f>VLOOKUP(C48236,pizzas!$A$1:$D$97,2,FALSE)</f>
        <v>spinach_fet</v>
      </c>
      <c r="H48236" t="str">
        <f>VLOOKUP(C48236,pizzas!$A$1:$D$97,3,FALSE)</f>
        <v>M</v>
      </c>
      <c r="I48236">
        <f>VLOOKUP(C48236,pizzas!$A$1:$D$97,4,FALSE)</f>
        <v>16</v>
      </c>
      <c r="J48236" s="14">
        <f t="shared" si="2259"/>
        <v>16</v>
      </c>
      <c r="K48236" s="14" t="str">
        <f t="shared" si="2260"/>
        <v>December</v>
      </c>
      <c r="L48236" s="14" t="str">
        <f t="shared" si="2261"/>
        <v>Monday</v>
      </c>
      <c r="M48236" t="str">
        <f>VLOOKUP(G48236,Pizza_types!$A$1:$D$33,2,FALSE)</f>
        <v>The Spinach and Feta Pizza</v>
      </c>
      <c r="N48236" t="str">
        <f>VLOOKUP(G48236,Pizza_types!$A$1:$D$33,3,FALSE)</f>
        <v>Veggie</v>
      </c>
      <c r="O48236" t="str">
        <f>VLOOKUP(G48236,Pizza_types!$A$1:$D$33,4,FALSE)</f>
        <v>Spinach, Mushrooms, Red Onions, Feta Cheese, Garlic</v>
      </c>
    </row>
    <row r="48237" spans="1:15" x14ac:dyDescent="0.3">
      <c r="A48237" s="10">
        <v>48236</v>
      </c>
      <c r="B48237" s="10">
        <v>21191</v>
      </c>
      <c r="C48237" s="10" t="s">
        <v>66</v>
      </c>
      <c r="D48237" s="10">
        <v>1</v>
      </c>
      <c r="E48237" s="11">
        <f>VLOOKUP(B48237,orders!$A$2:$C$21351,2,FALSE)</f>
        <v>42366</v>
      </c>
      <c r="F48237" s="25">
        <f>VLOOKUP(B48237,orders!$A$1:$C$21351,3,FALSE)</f>
        <v>0.53814814814814815</v>
      </c>
      <c r="G48237" t="str">
        <f>VLOOKUP(C48237,pizzas!$A$1:$D$97,2,FALSE)</f>
        <v>spinach_supr</v>
      </c>
      <c r="H48237" t="str">
        <f>VLOOKUP(C48237,pizzas!$A$1:$D$97,3,FALSE)</f>
        <v>M</v>
      </c>
      <c r="I48237">
        <f>VLOOKUP(C48237,pizzas!$A$1:$D$97,4,FALSE)</f>
        <v>16.5</v>
      </c>
      <c r="J48237" s="14">
        <f t="shared" si="2259"/>
        <v>16.5</v>
      </c>
      <c r="K48237" s="14" t="str">
        <f t="shared" si="2260"/>
        <v>December</v>
      </c>
      <c r="L48237" s="14" t="str">
        <f t="shared" si="2261"/>
        <v>Monday</v>
      </c>
      <c r="M48237" t="str">
        <f>VLOOKUP(G48237,Pizza_types!$A$1:$D$33,2,FALSE)</f>
        <v>The Spinach Supreme Pizza</v>
      </c>
      <c r="N48237" t="str">
        <f>VLOOKUP(G48237,Pizza_types!$A$1:$D$33,3,FALSE)</f>
        <v>Supreme</v>
      </c>
      <c r="O48237" t="str">
        <f>VLOOKUP(G48237,Pizza_types!$A$1:$D$33,4,FALSE)</f>
        <v>Spinach, Red Onions, Pepperoni, Tomatoes, Artichokes, Kalamata Olives, Garlic, Asiago Cheese</v>
      </c>
    </row>
    <row r="48238" spans="1:15" x14ac:dyDescent="0.3">
      <c r="A48238" s="10">
        <v>48237</v>
      </c>
      <c r="B48238" s="10">
        <v>21192</v>
      </c>
      <c r="C48238" s="10" t="s">
        <v>24</v>
      </c>
      <c r="D48238" s="10">
        <v>1</v>
      </c>
      <c r="E48238" s="11">
        <f>VLOOKUP(B48238,orders!$A$2:$C$21351,2,FALSE)</f>
        <v>42366</v>
      </c>
      <c r="F48238" s="25">
        <f>VLOOKUP(B48238,orders!$A$1:$C$21351,3,FALSE)</f>
        <v>0.55030092592592594</v>
      </c>
      <c r="G48238" t="str">
        <f>VLOOKUP(C48238,pizzas!$A$1:$D$97,2,FALSE)</f>
        <v>southw_ckn</v>
      </c>
      <c r="H48238" t="str">
        <f>VLOOKUP(C48238,pizzas!$A$1:$D$97,3,FALSE)</f>
        <v>L</v>
      </c>
      <c r="I48238">
        <f>VLOOKUP(C48238,pizzas!$A$1:$D$97,4,FALSE)</f>
        <v>20.75</v>
      </c>
      <c r="J48238" s="14">
        <f t="shared" si="2259"/>
        <v>20.75</v>
      </c>
      <c r="K48238" s="14" t="str">
        <f t="shared" si="2260"/>
        <v>December</v>
      </c>
      <c r="L48238" s="14" t="str">
        <f t="shared" si="2261"/>
        <v>Monday</v>
      </c>
      <c r="M48238" t="str">
        <f>VLOOKUP(G48238,Pizza_types!$A$1:$D$33,2,FALSE)</f>
        <v>The Southwest Chicken Pizza</v>
      </c>
      <c r="N48238" t="str">
        <f>VLOOKUP(G48238,Pizza_types!$A$1:$D$33,3,FALSE)</f>
        <v>Chicken</v>
      </c>
      <c r="O48238" t="str">
        <f>VLOOKUP(G48238,Pizza_types!$A$1:$D$33,4,FALSE)</f>
        <v>Chicken, Tomatoes, Red Peppers, Red Onions, Jalapeno Peppers, Corn, Cilantro, Chipotle Sauce</v>
      </c>
    </row>
    <row r="48239" spans="1:15" x14ac:dyDescent="0.3">
      <c r="A48239" s="10">
        <v>48238</v>
      </c>
      <c r="B48239" s="10">
        <v>21193</v>
      </c>
      <c r="C48239" s="10" t="s">
        <v>16</v>
      </c>
      <c r="D48239" s="10">
        <v>1</v>
      </c>
      <c r="E48239" s="11">
        <f>VLOOKUP(B48239,orders!$A$2:$C$21351,2,FALSE)</f>
        <v>42366</v>
      </c>
      <c r="F48239" s="25">
        <f>VLOOKUP(B48239,orders!$A$1:$C$21351,3,FALSE)</f>
        <v>0.56062500000000004</v>
      </c>
      <c r="G48239" t="str">
        <f>VLOOKUP(C48239,pizzas!$A$1:$D$97,2,FALSE)</f>
        <v>green_garden</v>
      </c>
      <c r="H48239" t="str">
        <f>VLOOKUP(C48239,pizzas!$A$1:$D$97,3,FALSE)</f>
        <v>S</v>
      </c>
      <c r="I48239">
        <f>VLOOKUP(C48239,pizzas!$A$1:$D$97,4,FALSE)</f>
        <v>12</v>
      </c>
      <c r="J48239" s="14">
        <f t="shared" si="2259"/>
        <v>12</v>
      </c>
      <c r="K48239" s="14" t="str">
        <f t="shared" si="2260"/>
        <v>December</v>
      </c>
      <c r="L48239" s="14" t="str">
        <f t="shared" si="2261"/>
        <v>Monday</v>
      </c>
      <c r="M48239" t="str">
        <f>VLOOKUP(G48239,Pizza_types!$A$1:$D$33,2,FALSE)</f>
        <v>The Green Garden Pizza</v>
      </c>
      <c r="N48239" t="str">
        <f>VLOOKUP(G48239,Pizza_types!$A$1:$D$33,3,FALSE)</f>
        <v>Veggie</v>
      </c>
      <c r="O48239" t="str">
        <f>VLOOKUP(G48239,Pizza_types!$A$1:$D$33,4,FALSE)</f>
        <v>Spinach, Mushrooms, Tomatoes, Green Olives, Feta Cheese</v>
      </c>
    </row>
    <row r="48240" spans="1:15" x14ac:dyDescent="0.3">
      <c r="A48240" s="10">
        <v>48239</v>
      </c>
      <c r="B48240" s="10">
        <v>21194</v>
      </c>
      <c r="C48240" s="10" t="s">
        <v>4</v>
      </c>
      <c r="D48240" s="10">
        <v>1</v>
      </c>
      <c r="E48240" s="11">
        <f>VLOOKUP(B48240,orders!$A$2:$C$21351,2,FALSE)</f>
        <v>42366</v>
      </c>
      <c r="F48240" s="25">
        <f>VLOOKUP(B48240,orders!$A$1:$C$21351,3,FALSE)</f>
        <v>0.5693287037037037</v>
      </c>
      <c r="G48240" t="str">
        <f>VLOOKUP(C48240,pizzas!$A$1:$D$97,2,FALSE)</f>
        <v>hawaiian</v>
      </c>
      <c r="H48240" t="str">
        <f>VLOOKUP(C48240,pizzas!$A$1:$D$97,3,FALSE)</f>
        <v>M</v>
      </c>
      <c r="I48240">
        <f>VLOOKUP(C48240,pizzas!$A$1:$D$97,4,FALSE)</f>
        <v>13.25</v>
      </c>
      <c r="J48240" s="14">
        <f t="shared" si="2259"/>
        <v>13.25</v>
      </c>
      <c r="K48240" s="14" t="str">
        <f t="shared" si="2260"/>
        <v>December</v>
      </c>
      <c r="L48240" s="14" t="str">
        <f t="shared" si="2261"/>
        <v>Monday</v>
      </c>
      <c r="M48240" t="str">
        <f>VLOOKUP(G48240,Pizza_types!$A$1:$D$33,2,FALSE)</f>
        <v>The Hawaiian Pizza</v>
      </c>
      <c r="N48240" t="str">
        <f>VLOOKUP(G48240,Pizza_types!$A$1:$D$33,3,FALSE)</f>
        <v>Classic</v>
      </c>
      <c r="O48240" t="str">
        <f>VLOOKUP(G48240,Pizza_types!$A$1:$D$33,4,FALSE)</f>
        <v>Sliced Ham, Pineapple, Mozzarella Cheese</v>
      </c>
    </row>
    <row r="48241" spans="1:15" x14ac:dyDescent="0.3">
      <c r="A48241" s="10">
        <v>48240</v>
      </c>
      <c r="B48241" s="10">
        <v>21195</v>
      </c>
      <c r="C48241" s="10" t="s">
        <v>24</v>
      </c>
      <c r="D48241" s="10">
        <v>1</v>
      </c>
      <c r="E48241" s="11">
        <f>VLOOKUP(B48241,orders!$A$2:$C$21351,2,FALSE)</f>
        <v>42366</v>
      </c>
      <c r="F48241" s="25">
        <f>VLOOKUP(B48241,orders!$A$1:$C$21351,3,FALSE)</f>
        <v>0.59141203703703704</v>
      </c>
      <c r="G48241" t="str">
        <f>VLOOKUP(C48241,pizzas!$A$1:$D$97,2,FALSE)</f>
        <v>southw_ckn</v>
      </c>
      <c r="H48241" t="str">
        <f>VLOOKUP(C48241,pizzas!$A$1:$D$97,3,FALSE)</f>
        <v>L</v>
      </c>
      <c r="I48241">
        <f>VLOOKUP(C48241,pizzas!$A$1:$D$97,4,FALSE)</f>
        <v>20.75</v>
      </c>
      <c r="J48241" s="14">
        <f t="shared" si="2259"/>
        <v>20.75</v>
      </c>
      <c r="K48241" s="14" t="str">
        <f t="shared" si="2260"/>
        <v>December</v>
      </c>
      <c r="L48241" s="14" t="str">
        <f t="shared" si="2261"/>
        <v>Monday</v>
      </c>
      <c r="M48241" t="str">
        <f>VLOOKUP(G48241,Pizza_types!$A$1:$D$33,2,FALSE)</f>
        <v>The Southwest Chicken Pizza</v>
      </c>
      <c r="N48241" t="str">
        <f>VLOOKUP(G48241,Pizza_types!$A$1:$D$33,3,FALSE)</f>
        <v>Chicken</v>
      </c>
      <c r="O48241" t="str">
        <f>VLOOKUP(G48241,Pizza_types!$A$1:$D$33,4,FALSE)</f>
        <v>Chicken, Tomatoes, Red Peppers, Red Onions, Jalapeno Peppers, Corn, Cilantro, Chipotle Sauce</v>
      </c>
    </row>
    <row r="48242" spans="1:15" x14ac:dyDescent="0.3">
      <c r="A48242" s="10">
        <v>48241</v>
      </c>
      <c r="B48242" s="10">
        <v>21196</v>
      </c>
      <c r="C48242" s="10" t="s">
        <v>55</v>
      </c>
      <c r="D48242" s="10">
        <v>1</v>
      </c>
      <c r="E48242" s="11">
        <f>VLOOKUP(B48242,orders!$A$2:$C$21351,2,FALSE)</f>
        <v>42366</v>
      </c>
      <c r="F48242" s="25">
        <f>VLOOKUP(B48242,orders!$A$1:$C$21351,3,FALSE)</f>
        <v>0.59143518518518523</v>
      </c>
      <c r="G48242" t="str">
        <f>VLOOKUP(C48242,pizzas!$A$1:$D$97,2,FALSE)</f>
        <v>hawaiian</v>
      </c>
      <c r="H48242" t="str">
        <f>VLOOKUP(C48242,pizzas!$A$1:$D$97,3,FALSE)</f>
        <v>S</v>
      </c>
      <c r="I48242">
        <f>VLOOKUP(C48242,pizzas!$A$1:$D$97,4,FALSE)</f>
        <v>10.5</v>
      </c>
      <c r="J48242" s="14">
        <f t="shared" si="2259"/>
        <v>10.5</v>
      </c>
      <c r="K48242" s="14" t="str">
        <f t="shared" si="2260"/>
        <v>December</v>
      </c>
      <c r="L48242" s="14" t="str">
        <f t="shared" si="2261"/>
        <v>Monday</v>
      </c>
      <c r="M48242" t="str">
        <f>VLOOKUP(G48242,Pizza_types!$A$1:$D$33,2,FALSE)</f>
        <v>The Hawaiian Pizza</v>
      </c>
      <c r="N48242" t="str">
        <f>VLOOKUP(G48242,Pizza_types!$A$1:$D$33,3,FALSE)</f>
        <v>Classic</v>
      </c>
      <c r="O48242" t="str">
        <f>VLOOKUP(G48242,Pizza_types!$A$1:$D$33,4,FALSE)</f>
        <v>Sliced Ham, Pineapple, Mozzarella Cheese</v>
      </c>
    </row>
    <row r="48243" spans="1:15" x14ac:dyDescent="0.3">
      <c r="A48243" s="10">
        <v>48242</v>
      </c>
      <c r="B48243" s="10">
        <v>21197</v>
      </c>
      <c r="C48243" s="10" t="s">
        <v>15</v>
      </c>
      <c r="D48243" s="10">
        <v>1</v>
      </c>
      <c r="E48243" s="11">
        <f>VLOOKUP(B48243,orders!$A$2:$C$21351,2,FALSE)</f>
        <v>42366</v>
      </c>
      <c r="F48243" s="25">
        <f>VLOOKUP(B48243,orders!$A$1:$C$21351,3,FALSE)</f>
        <v>0.64496527777777779</v>
      </c>
      <c r="G48243" t="str">
        <f>VLOOKUP(C48243,pizzas!$A$1:$D$97,2,FALSE)</f>
        <v>classic_dlx</v>
      </c>
      <c r="H48243" t="str">
        <f>VLOOKUP(C48243,pizzas!$A$1:$D$97,3,FALSE)</f>
        <v>S</v>
      </c>
      <c r="I48243">
        <f>VLOOKUP(C48243,pizzas!$A$1:$D$97,4,FALSE)</f>
        <v>12</v>
      </c>
      <c r="J48243" s="14">
        <f t="shared" si="2259"/>
        <v>12</v>
      </c>
      <c r="K48243" s="14" t="str">
        <f t="shared" si="2260"/>
        <v>December</v>
      </c>
      <c r="L48243" s="14" t="str">
        <f t="shared" si="2261"/>
        <v>Monday</v>
      </c>
      <c r="M48243" t="str">
        <f>VLOOKUP(G48243,Pizza_types!$A$1:$D$33,2,FALSE)</f>
        <v>The Classic Deluxe Pizza</v>
      </c>
      <c r="N48243" t="str">
        <f>VLOOKUP(G48243,Pizza_types!$A$1:$D$33,3,FALSE)</f>
        <v>Classic</v>
      </c>
      <c r="O48243" t="str">
        <f>VLOOKUP(G48243,Pizza_types!$A$1:$D$33,4,FALSE)</f>
        <v>Pepperoni, Mushrooms, Red Onions, Red Peppers, Bacon</v>
      </c>
    </row>
    <row r="48244" spans="1:15" x14ac:dyDescent="0.3">
      <c r="A48244" s="10">
        <v>48243</v>
      </c>
      <c r="B48244" s="10">
        <v>21197</v>
      </c>
      <c r="C48244" s="10" t="s">
        <v>60</v>
      </c>
      <c r="D48244" s="10">
        <v>1</v>
      </c>
      <c r="E48244" s="11">
        <f>VLOOKUP(B48244,orders!$A$2:$C$21351,2,FALSE)</f>
        <v>42366</v>
      </c>
      <c r="F48244" s="25">
        <f>VLOOKUP(B48244,orders!$A$1:$C$21351,3,FALSE)</f>
        <v>0.64496527777777779</v>
      </c>
      <c r="G48244" t="str">
        <f>VLOOKUP(C48244,pizzas!$A$1:$D$97,2,FALSE)</f>
        <v>thai_ckn</v>
      </c>
      <c r="H48244" t="str">
        <f>VLOOKUP(C48244,pizzas!$A$1:$D$97,3,FALSE)</f>
        <v>M</v>
      </c>
      <c r="I48244">
        <f>VLOOKUP(C48244,pizzas!$A$1:$D$97,4,FALSE)</f>
        <v>16.75</v>
      </c>
      <c r="J48244" s="14">
        <f t="shared" si="2259"/>
        <v>16.75</v>
      </c>
      <c r="K48244" s="14" t="str">
        <f t="shared" si="2260"/>
        <v>December</v>
      </c>
      <c r="L48244" s="14" t="str">
        <f t="shared" si="2261"/>
        <v>Monday</v>
      </c>
      <c r="M48244" t="str">
        <f>VLOOKUP(G48244,Pizza_types!$A$1:$D$33,2,FALSE)</f>
        <v>The Thai Chicken Pizza</v>
      </c>
      <c r="N48244" t="str">
        <f>VLOOKUP(G48244,Pizza_types!$A$1:$D$33,3,FALSE)</f>
        <v>Chicken</v>
      </c>
      <c r="O48244" t="str">
        <f>VLOOKUP(G48244,Pizza_types!$A$1:$D$33,4,FALSE)</f>
        <v>Chicken, Pineapple, Tomatoes, Red Peppers, Thai Sweet Chilli Sauce</v>
      </c>
    </row>
    <row r="48245" spans="1:15" x14ac:dyDescent="0.3">
      <c r="A48245" s="10">
        <v>48244</v>
      </c>
      <c r="B48245" s="10">
        <v>21198</v>
      </c>
      <c r="C48245" s="10" t="s">
        <v>87</v>
      </c>
      <c r="D48245" s="10">
        <v>1</v>
      </c>
      <c r="E48245" s="11">
        <f>VLOOKUP(B48245,orders!$A$2:$C$21351,2,FALSE)</f>
        <v>42366</v>
      </c>
      <c r="F48245" s="25">
        <f>VLOOKUP(B48245,orders!$A$1:$C$21351,3,FALSE)</f>
        <v>0.65210648148148154</v>
      </c>
      <c r="G48245" t="str">
        <f>VLOOKUP(C48245,pizzas!$A$1:$D$97,2,FALSE)</f>
        <v>brie_carre</v>
      </c>
      <c r="H48245" t="str">
        <f>VLOOKUP(C48245,pizzas!$A$1:$D$97,3,FALSE)</f>
        <v>S</v>
      </c>
      <c r="I48245">
        <f>VLOOKUP(C48245,pizzas!$A$1:$D$97,4,FALSE)</f>
        <v>23.65</v>
      </c>
      <c r="J48245" s="14">
        <f t="shared" si="2259"/>
        <v>23.65</v>
      </c>
      <c r="K48245" s="14" t="str">
        <f t="shared" si="2260"/>
        <v>December</v>
      </c>
      <c r="L48245" s="14" t="str">
        <f t="shared" si="2261"/>
        <v>Monday</v>
      </c>
      <c r="M48245" t="str">
        <f>VLOOKUP(G48245,Pizza_types!$A$1:$D$33,2,FALSE)</f>
        <v>The Brie Carre Pizza</v>
      </c>
      <c r="N48245" t="str">
        <f>VLOOKUP(G48245,Pizza_types!$A$1:$D$33,3,FALSE)</f>
        <v>Supreme</v>
      </c>
      <c r="O48245" t="str">
        <f>VLOOKUP(G48245,Pizza_types!$A$1:$D$33,4,FALSE)</f>
        <v>Brie Carre Cheese, Prosciutto, Caramelized Onions, Pears, Thyme, Garlic</v>
      </c>
    </row>
    <row r="48246" spans="1:15" x14ac:dyDescent="0.3">
      <c r="A48246" s="10">
        <v>48245</v>
      </c>
      <c r="B48246" s="10">
        <v>21198</v>
      </c>
      <c r="C48246" s="10" t="s">
        <v>61</v>
      </c>
      <c r="D48246" s="10">
        <v>1</v>
      </c>
      <c r="E48246" s="11">
        <f>VLOOKUP(B48246,orders!$A$2:$C$21351,2,FALSE)</f>
        <v>42366</v>
      </c>
      <c r="F48246" s="25">
        <f>VLOOKUP(B48246,orders!$A$1:$C$21351,3,FALSE)</f>
        <v>0.65210648148148154</v>
      </c>
      <c r="G48246" t="str">
        <f>VLOOKUP(C48246,pizzas!$A$1:$D$97,2,FALSE)</f>
        <v>classic_dlx</v>
      </c>
      <c r="H48246" t="str">
        <f>VLOOKUP(C48246,pizzas!$A$1:$D$97,3,FALSE)</f>
        <v>L</v>
      </c>
      <c r="I48246">
        <f>VLOOKUP(C48246,pizzas!$A$1:$D$97,4,FALSE)</f>
        <v>20.5</v>
      </c>
      <c r="J48246" s="14">
        <f t="shared" si="2259"/>
        <v>20.5</v>
      </c>
      <c r="K48246" s="14" t="str">
        <f t="shared" si="2260"/>
        <v>December</v>
      </c>
      <c r="L48246" s="14" t="str">
        <f t="shared" si="2261"/>
        <v>Monday</v>
      </c>
      <c r="M48246" t="str">
        <f>VLOOKUP(G48246,Pizza_types!$A$1:$D$33,2,FALSE)</f>
        <v>The Classic Deluxe Pizza</v>
      </c>
      <c r="N48246" t="str">
        <f>VLOOKUP(G48246,Pizza_types!$A$1:$D$33,3,FALSE)</f>
        <v>Classic</v>
      </c>
      <c r="O48246" t="str">
        <f>VLOOKUP(G48246,Pizza_types!$A$1:$D$33,4,FALSE)</f>
        <v>Pepperoni, Mushrooms, Red Onions, Red Peppers, Bacon</v>
      </c>
    </row>
    <row r="48247" spans="1:15" x14ac:dyDescent="0.3">
      <c r="A48247" s="10">
        <v>48246</v>
      </c>
      <c r="B48247" s="10">
        <v>21198</v>
      </c>
      <c r="C48247" s="10" t="s">
        <v>59</v>
      </c>
      <c r="D48247" s="10">
        <v>1</v>
      </c>
      <c r="E48247" s="11">
        <f>VLOOKUP(B48247,orders!$A$2:$C$21351,2,FALSE)</f>
        <v>42366</v>
      </c>
      <c r="F48247" s="25">
        <f>VLOOKUP(B48247,orders!$A$1:$C$21351,3,FALSE)</f>
        <v>0.65210648148148154</v>
      </c>
      <c r="G48247" t="str">
        <f>VLOOKUP(C48247,pizzas!$A$1:$D$97,2,FALSE)</f>
        <v>spin_pesto</v>
      </c>
      <c r="H48247" t="str">
        <f>VLOOKUP(C48247,pizzas!$A$1:$D$97,3,FALSE)</f>
        <v>S</v>
      </c>
      <c r="I48247">
        <f>VLOOKUP(C48247,pizzas!$A$1:$D$97,4,FALSE)</f>
        <v>12.5</v>
      </c>
      <c r="J48247" s="14">
        <f t="shared" si="2259"/>
        <v>12.5</v>
      </c>
      <c r="K48247" s="14" t="str">
        <f t="shared" si="2260"/>
        <v>December</v>
      </c>
      <c r="L48247" s="14" t="str">
        <f t="shared" si="2261"/>
        <v>Monday</v>
      </c>
      <c r="M48247" t="str">
        <f>VLOOKUP(G48247,Pizza_types!$A$1:$D$33,2,FALSE)</f>
        <v>The Spinach Pesto Pizza</v>
      </c>
      <c r="N48247" t="str">
        <f>VLOOKUP(G48247,Pizza_types!$A$1:$D$33,3,FALSE)</f>
        <v>Veggie</v>
      </c>
      <c r="O48247" t="str">
        <f>VLOOKUP(G48247,Pizza_types!$A$1:$D$33,4,FALSE)</f>
        <v>Spinach, Artichokes, Tomatoes, Sun-dried Tomatoes, Garlic, Pesto Sauce</v>
      </c>
    </row>
    <row r="48248" spans="1:15" x14ac:dyDescent="0.3">
      <c r="A48248" s="10">
        <v>48247</v>
      </c>
      <c r="B48248" s="10">
        <v>21199</v>
      </c>
      <c r="C48248" s="10" t="s">
        <v>33</v>
      </c>
      <c r="D48248" s="10">
        <v>1</v>
      </c>
      <c r="E48248" s="11">
        <f>VLOOKUP(B48248,orders!$A$2:$C$21351,2,FALSE)</f>
        <v>42366</v>
      </c>
      <c r="F48248" s="25">
        <f>VLOOKUP(B48248,orders!$A$1:$C$21351,3,FALSE)</f>
        <v>0.66723379629629631</v>
      </c>
      <c r="G48248" t="str">
        <f>VLOOKUP(C48248,pizzas!$A$1:$D$97,2,FALSE)</f>
        <v>four_cheese</v>
      </c>
      <c r="H48248" t="str">
        <f>VLOOKUP(C48248,pizzas!$A$1:$D$97,3,FALSE)</f>
        <v>L</v>
      </c>
      <c r="I48248">
        <f>VLOOKUP(C48248,pizzas!$A$1:$D$97,4,FALSE)</f>
        <v>17.95</v>
      </c>
      <c r="J48248" s="14">
        <f t="shared" si="2259"/>
        <v>17.95</v>
      </c>
      <c r="K48248" s="14" t="str">
        <f t="shared" si="2260"/>
        <v>December</v>
      </c>
      <c r="L48248" s="14" t="str">
        <f t="shared" si="2261"/>
        <v>Monday</v>
      </c>
      <c r="M48248" t="str">
        <f>VLOOKUP(G48248,Pizza_types!$A$1:$D$33,2,FALSE)</f>
        <v>The Four Cheese Pizza</v>
      </c>
      <c r="N48248" t="str">
        <f>VLOOKUP(G48248,Pizza_types!$A$1:$D$33,3,FALSE)</f>
        <v>Veggie</v>
      </c>
      <c r="O48248" t="str">
        <f>VLOOKUP(G48248,Pizza_types!$A$1:$D$33,4,FALSE)</f>
        <v>Ricotta Cheese, Gorgonzola Piccante Cheese, Mozzarella Cheese, Parmigiano Reggiano Cheese, Garlic</v>
      </c>
    </row>
    <row r="48249" spans="1:15" x14ac:dyDescent="0.3">
      <c r="A48249" s="10">
        <v>48248</v>
      </c>
      <c r="B48249" s="10">
        <v>21200</v>
      </c>
      <c r="C48249" s="10" t="s">
        <v>43</v>
      </c>
      <c r="D48249" s="10">
        <v>1</v>
      </c>
      <c r="E48249" s="11">
        <f>VLOOKUP(B48249,orders!$A$2:$C$21351,2,FALSE)</f>
        <v>42366</v>
      </c>
      <c r="F48249" s="25">
        <f>VLOOKUP(B48249,orders!$A$1:$C$21351,3,FALSE)</f>
        <v>0.68893518518518515</v>
      </c>
      <c r="G48249" t="str">
        <f>VLOOKUP(C48249,pizzas!$A$1:$D$97,2,FALSE)</f>
        <v>ital_cpcllo</v>
      </c>
      <c r="H48249" t="str">
        <f>VLOOKUP(C48249,pizzas!$A$1:$D$97,3,FALSE)</f>
        <v>M</v>
      </c>
      <c r="I48249">
        <f>VLOOKUP(C48249,pizzas!$A$1:$D$97,4,FALSE)</f>
        <v>16</v>
      </c>
      <c r="J48249" s="14">
        <f t="shared" si="2259"/>
        <v>16</v>
      </c>
      <c r="K48249" s="14" t="str">
        <f t="shared" si="2260"/>
        <v>December</v>
      </c>
      <c r="L48249" s="14" t="str">
        <f t="shared" si="2261"/>
        <v>Monday</v>
      </c>
      <c r="M48249" t="str">
        <f>VLOOKUP(G48249,Pizza_types!$A$1:$D$33,2,FALSE)</f>
        <v>The Italian Capocollo Pizza</v>
      </c>
      <c r="N48249" t="str">
        <f>VLOOKUP(G48249,Pizza_types!$A$1:$D$33,3,FALSE)</f>
        <v>Classic</v>
      </c>
      <c r="O48249" t="str">
        <f>VLOOKUP(G48249,Pizza_types!$A$1:$D$33,4,FALSE)</f>
        <v>Capocollo, Red Peppers, Tomatoes, Goat Cheese, Garlic, Oregano</v>
      </c>
    </row>
    <row r="48250" spans="1:15" x14ac:dyDescent="0.3">
      <c r="A48250" s="10">
        <v>48249</v>
      </c>
      <c r="B48250" s="10">
        <v>21200</v>
      </c>
      <c r="C48250" s="10" t="s">
        <v>34</v>
      </c>
      <c r="D48250" s="10">
        <v>1</v>
      </c>
      <c r="E48250" s="11">
        <f>VLOOKUP(B48250,orders!$A$2:$C$21351,2,FALSE)</f>
        <v>42366</v>
      </c>
      <c r="F48250" s="25">
        <f>VLOOKUP(B48250,orders!$A$1:$C$21351,3,FALSE)</f>
        <v>0.68893518518518515</v>
      </c>
      <c r="G48250" t="str">
        <f>VLOOKUP(C48250,pizzas!$A$1:$D$97,2,FALSE)</f>
        <v>napolitana</v>
      </c>
      <c r="H48250" t="str">
        <f>VLOOKUP(C48250,pizzas!$A$1:$D$97,3,FALSE)</f>
        <v>S</v>
      </c>
      <c r="I48250">
        <f>VLOOKUP(C48250,pizzas!$A$1:$D$97,4,FALSE)</f>
        <v>12</v>
      </c>
      <c r="J48250" s="14">
        <f t="shared" si="2259"/>
        <v>12</v>
      </c>
      <c r="K48250" s="14" t="str">
        <f t="shared" si="2260"/>
        <v>December</v>
      </c>
      <c r="L48250" s="14" t="str">
        <f t="shared" si="2261"/>
        <v>Monday</v>
      </c>
      <c r="M48250" t="str">
        <f>VLOOKUP(G48250,Pizza_types!$A$1:$D$33,2,FALSE)</f>
        <v>The Napolitana Pizza</v>
      </c>
      <c r="N48250" t="str">
        <f>VLOOKUP(G48250,Pizza_types!$A$1:$D$33,3,FALSE)</f>
        <v>Classic</v>
      </c>
      <c r="O48250" t="str">
        <f>VLOOKUP(G48250,Pizza_types!$A$1:$D$33,4,FALSE)</f>
        <v>Tomatoes, Anchovies, Green Olives, Red Onions, Garlic</v>
      </c>
    </row>
    <row r="48251" spans="1:15" x14ac:dyDescent="0.3">
      <c r="A48251" s="10">
        <v>48250</v>
      </c>
      <c r="B48251" s="10">
        <v>21200</v>
      </c>
      <c r="C48251" s="10" t="s">
        <v>47</v>
      </c>
      <c r="D48251" s="10">
        <v>1</v>
      </c>
      <c r="E48251" s="11">
        <f>VLOOKUP(B48251,orders!$A$2:$C$21351,2,FALSE)</f>
        <v>42366</v>
      </c>
      <c r="F48251" s="25">
        <f>VLOOKUP(B48251,orders!$A$1:$C$21351,3,FALSE)</f>
        <v>0.68893518518518515</v>
      </c>
      <c r="G48251" t="str">
        <f>VLOOKUP(C48251,pizzas!$A$1:$D$97,2,FALSE)</f>
        <v>prsc_argla</v>
      </c>
      <c r="H48251" t="str">
        <f>VLOOKUP(C48251,pizzas!$A$1:$D$97,3,FALSE)</f>
        <v>S</v>
      </c>
      <c r="I48251">
        <f>VLOOKUP(C48251,pizzas!$A$1:$D$97,4,FALSE)</f>
        <v>12.5</v>
      </c>
      <c r="J48251" s="14">
        <f t="shared" si="2259"/>
        <v>12.5</v>
      </c>
      <c r="K48251" s="14" t="str">
        <f t="shared" si="2260"/>
        <v>December</v>
      </c>
      <c r="L48251" s="14" t="str">
        <f t="shared" si="2261"/>
        <v>Monday</v>
      </c>
      <c r="M48251" t="str">
        <f>VLOOKUP(G48251,Pizza_types!$A$1:$D$33,2,FALSE)</f>
        <v>The Prosciutto and Arugula Pizza</v>
      </c>
      <c r="N48251" t="str">
        <f>VLOOKUP(G48251,Pizza_types!$A$1:$D$33,3,FALSE)</f>
        <v>Supreme</v>
      </c>
      <c r="O48251" t="str">
        <f>VLOOKUP(G48251,Pizza_types!$A$1:$D$33,4,FALSE)</f>
        <v>Prosciutto di San Daniele, Arugula, Mozzarella Cheese</v>
      </c>
    </row>
    <row r="48252" spans="1:15" x14ac:dyDescent="0.3">
      <c r="A48252" s="10">
        <v>48251</v>
      </c>
      <c r="B48252" s="10">
        <v>21200</v>
      </c>
      <c r="C48252" s="10" t="s">
        <v>71</v>
      </c>
      <c r="D48252" s="10">
        <v>1</v>
      </c>
      <c r="E48252" s="11">
        <f>VLOOKUP(B48252,orders!$A$2:$C$21351,2,FALSE)</f>
        <v>42366</v>
      </c>
      <c r="F48252" s="25">
        <f>VLOOKUP(B48252,orders!$A$1:$C$21351,3,FALSE)</f>
        <v>0.68893518518518515</v>
      </c>
      <c r="G48252" t="str">
        <f>VLOOKUP(C48252,pizzas!$A$1:$D$97,2,FALSE)</f>
        <v>sicilian</v>
      </c>
      <c r="H48252" t="str">
        <f>VLOOKUP(C48252,pizzas!$A$1:$D$97,3,FALSE)</f>
        <v>S</v>
      </c>
      <c r="I48252">
        <f>VLOOKUP(C48252,pizzas!$A$1:$D$97,4,FALSE)</f>
        <v>12.25</v>
      </c>
      <c r="J48252" s="14">
        <f t="shared" si="2259"/>
        <v>12.25</v>
      </c>
      <c r="K48252" s="14" t="str">
        <f t="shared" si="2260"/>
        <v>December</v>
      </c>
      <c r="L48252" s="14" t="str">
        <f t="shared" si="2261"/>
        <v>Monday</v>
      </c>
      <c r="M48252" t="str">
        <f>VLOOKUP(G48252,Pizza_types!$A$1:$D$33,2,FALSE)</f>
        <v>The Sicilian Pizza</v>
      </c>
      <c r="N48252" t="str">
        <f>VLOOKUP(G48252,Pizza_types!$A$1:$D$33,3,FALSE)</f>
        <v>Supreme</v>
      </c>
      <c r="O48252" t="str">
        <f>VLOOKUP(G48252,Pizza_types!$A$1:$D$33,4,FALSE)</f>
        <v>Coarse Sicilian Salami, Tomatoes, Green Olives, Luganega Sausage, Onions, Garlic</v>
      </c>
    </row>
    <row r="48253" spans="1:15" x14ac:dyDescent="0.3">
      <c r="A48253" s="10">
        <v>48252</v>
      </c>
      <c r="B48253" s="10">
        <v>21201</v>
      </c>
      <c r="C48253" s="10" t="s">
        <v>64</v>
      </c>
      <c r="D48253" s="10">
        <v>1</v>
      </c>
      <c r="E48253" s="11">
        <f>VLOOKUP(B48253,orders!$A$2:$C$21351,2,FALSE)</f>
        <v>42366</v>
      </c>
      <c r="F48253" s="25">
        <f>VLOOKUP(B48253,orders!$A$1:$C$21351,3,FALSE)</f>
        <v>0.68939814814814815</v>
      </c>
      <c r="G48253" t="str">
        <f>VLOOKUP(C48253,pizzas!$A$1:$D$97,2,FALSE)</f>
        <v>hawaiian</v>
      </c>
      <c r="H48253" t="str">
        <f>VLOOKUP(C48253,pizzas!$A$1:$D$97,3,FALSE)</f>
        <v>L</v>
      </c>
      <c r="I48253">
        <f>VLOOKUP(C48253,pizzas!$A$1:$D$97,4,FALSE)</f>
        <v>16.5</v>
      </c>
      <c r="J48253" s="14">
        <f t="shared" si="2259"/>
        <v>16.5</v>
      </c>
      <c r="K48253" s="14" t="str">
        <f t="shared" si="2260"/>
        <v>December</v>
      </c>
      <c r="L48253" s="14" t="str">
        <f t="shared" si="2261"/>
        <v>Monday</v>
      </c>
      <c r="M48253" t="str">
        <f>VLOOKUP(G48253,Pizza_types!$A$1:$D$33,2,FALSE)</f>
        <v>The Hawaiian Pizza</v>
      </c>
      <c r="N48253" t="str">
        <f>VLOOKUP(G48253,Pizza_types!$A$1:$D$33,3,FALSE)</f>
        <v>Classic</v>
      </c>
      <c r="O48253" t="str">
        <f>VLOOKUP(G48253,Pizza_types!$A$1:$D$33,4,FALSE)</f>
        <v>Sliced Ham, Pineapple, Mozzarella Cheese</v>
      </c>
    </row>
    <row r="48254" spans="1:15" x14ac:dyDescent="0.3">
      <c r="A48254" s="10">
        <v>48253</v>
      </c>
      <c r="B48254" s="10">
        <v>21201</v>
      </c>
      <c r="C48254" s="10" t="s">
        <v>7</v>
      </c>
      <c r="D48254" s="10">
        <v>1</v>
      </c>
      <c r="E48254" s="11">
        <f>VLOOKUP(B48254,orders!$A$2:$C$21351,2,FALSE)</f>
        <v>42366</v>
      </c>
      <c r="F48254" s="25">
        <f>VLOOKUP(B48254,orders!$A$1:$C$21351,3,FALSE)</f>
        <v>0.68939814814814815</v>
      </c>
      <c r="G48254" t="str">
        <f>VLOOKUP(C48254,pizzas!$A$1:$D$97,2,FALSE)</f>
        <v>ital_supr</v>
      </c>
      <c r="H48254" t="str">
        <f>VLOOKUP(C48254,pizzas!$A$1:$D$97,3,FALSE)</f>
        <v>L</v>
      </c>
      <c r="I48254">
        <f>VLOOKUP(C48254,pizzas!$A$1:$D$97,4,FALSE)</f>
        <v>20.75</v>
      </c>
      <c r="J48254" s="14">
        <f t="shared" si="2259"/>
        <v>20.75</v>
      </c>
      <c r="K48254" s="14" t="str">
        <f t="shared" si="2260"/>
        <v>December</v>
      </c>
      <c r="L48254" s="14" t="str">
        <f t="shared" si="2261"/>
        <v>Monday</v>
      </c>
      <c r="M48254" t="str">
        <f>VLOOKUP(G48254,Pizza_types!$A$1:$D$33,2,FALSE)</f>
        <v>The Italian Supreme Pizza</v>
      </c>
      <c r="N48254" t="str">
        <f>VLOOKUP(G48254,Pizza_types!$A$1:$D$33,3,FALSE)</f>
        <v>Supreme</v>
      </c>
      <c r="O48254" t="str">
        <f>VLOOKUP(G48254,Pizza_types!$A$1:$D$33,4,FALSE)</f>
        <v>Calabrese Salami, Capocollo, Tomatoes, Red Onions, Green Olives, Garlic</v>
      </c>
    </row>
    <row r="48255" spans="1:15" x14ac:dyDescent="0.3">
      <c r="A48255" s="10">
        <v>48254</v>
      </c>
      <c r="B48255" s="10">
        <v>21201</v>
      </c>
      <c r="C48255" s="10" t="s">
        <v>23</v>
      </c>
      <c r="D48255" s="10">
        <v>1</v>
      </c>
      <c r="E48255" s="11">
        <f>VLOOKUP(B48255,orders!$A$2:$C$21351,2,FALSE)</f>
        <v>42366</v>
      </c>
      <c r="F48255" s="25">
        <f>VLOOKUP(B48255,orders!$A$1:$C$21351,3,FALSE)</f>
        <v>0.68939814814814815</v>
      </c>
      <c r="G48255" t="str">
        <f>VLOOKUP(C48255,pizzas!$A$1:$D$97,2,FALSE)</f>
        <v>mexicana</v>
      </c>
      <c r="H48255" t="str">
        <f>VLOOKUP(C48255,pizzas!$A$1:$D$97,3,FALSE)</f>
        <v>L</v>
      </c>
      <c r="I48255">
        <f>VLOOKUP(C48255,pizzas!$A$1:$D$97,4,FALSE)</f>
        <v>20.25</v>
      </c>
      <c r="J48255" s="14">
        <f t="shared" si="2259"/>
        <v>20.25</v>
      </c>
      <c r="K48255" s="14" t="str">
        <f t="shared" si="2260"/>
        <v>December</v>
      </c>
      <c r="L48255" s="14" t="str">
        <f t="shared" si="2261"/>
        <v>Monday</v>
      </c>
      <c r="M48255" t="str">
        <f>VLOOKUP(G48255,Pizza_types!$A$1:$D$33,2,FALSE)</f>
        <v>The Mexicana Pizza</v>
      </c>
      <c r="N48255" t="str">
        <f>VLOOKUP(G48255,Pizza_types!$A$1:$D$33,3,FALSE)</f>
        <v>Veggie</v>
      </c>
      <c r="O48255" t="str">
        <f>VLOOKUP(G48255,Pizza_types!$A$1:$D$33,4,FALSE)</f>
        <v>Tomatoes, Red Peppers, Jalapeno Peppers, Red Onions, Cilantro, Corn, Chipotle Sauce, Garlic</v>
      </c>
    </row>
    <row r="48256" spans="1:15" x14ac:dyDescent="0.3">
      <c r="A48256" s="10">
        <v>48255</v>
      </c>
      <c r="B48256" s="10">
        <v>21202</v>
      </c>
      <c r="C48256" s="10" t="s">
        <v>27</v>
      </c>
      <c r="D48256" s="10">
        <v>1</v>
      </c>
      <c r="E48256" s="11">
        <f>VLOOKUP(B48256,orders!$A$2:$C$21351,2,FALSE)</f>
        <v>42366</v>
      </c>
      <c r="F48256" s="25">
        <f>VLOOKUP(B48256,orders!$A$1:$C$21351,3,FALSE)</f>
        <v>0.71288194444444442</v>
      </c>
      <c r="G48256" t="str">
        <f>VLOOKUP(C48256,pizzas!$A$1:$D$97,2,FALSE)</f>
        <v>cali_ckn</v>
      </c>
      <c r="H48256" t="str">
        <f>VLOOKUP(C48256,pizzas!$A$1:$D$97,3,FALSE)</f>
        <v>M</v>
      </c>
      <c r="I48256">
        <f>VLOOKUP(C48256,pizzas!$A$1:$D$97,4,FALSE)</f>
        <v>16.75</v>
      </c>
      <c r="J48256" s="14">
        <f t="shared" si="2259"/>
        <v>16.75</v>
      </c>
      <c r="K48256" s="14" t="str">
        <f t="shared" si="2260"/>
        <v>December</v>
      </c>
      <c r="L48256" s="14" t="str">
        <f t="shared" si="2261"/>
        <v>Monday</v>
      </c>
      <c r="M48256" t="str">
        <f>VLOOKUP(G48256,Pizza_types!$A$1:$D$33,2,FALSE)</f>
        <v>The California Chicken Pizza</v>
      </c>
      <c r="N48256" t="str">
        <f>VLOOKUP(G48256,Pizza_types!$A$1:$D$33,3,FALSE)</f>
        <v>Chicken</v>
      </c>
      <c r="O48256" t="str">
        <f>VLOOKUP(G48256,Pizza_types!$A$1:$D$33,4,FALSE)</f>
        <v>Chicken, Artichoke, Spinach, Garlic, Jalapeno Peppers, Fontina Cheese, Gouda Cheese</v>
      </c>
    </row>
    <row r="48257" spans="1:15" x14ac:dyDescent="0.3">
      <c r="A48257" s="10">
        <v>48256</v>
      </c>
      <c r="B48257" s="10">
        <v>21202</v>
      </c>
      <c r="C48257" s="10" t="s">
        <v>29</v>
      </c>
      <c r="D48257" s="10">
        <v>1</v>
      </c>
      <c r="E48257" s="11">
        <f>VLOOKUP(B48257,orders!$A$2:$C$21351,2,FALSE)</f>
        <v>42366</v>
      </c>
      <c r="F48257" s="25">
        <f>VLOOKUP(B48257,orders!$A$1:$C$21351,3,FALSE)</f>
        <v>0.71288194444444442</v>
      </c>
      <c r="G48257" t="str">
        <f>VLOOKUP(C48257,pizzas!$A$1:$D$97,2,FALSE)</f>
        <v>cali_ckn</v>
      </c>
      <c r="H48257" t="str">
        <f>VLOOKUP(C48257,pizzas!$A$1:$D$97,3,FALSE)</f>
        <v>S</v>
      </c>
      <c r="I48257">
        <f>VLOOKUP(C48257,pizzas!$A$1:$D$97,4,FALSE)</f>
        <v>12.75</v>
      </c>
      <c r="J48257" s="14">
        <f t="shared" si="2259"/>
        <v>12.75</v>
      </c>
      <c r="K48257" s="14" t="str">
        <f t="shared" si="2260"/>
        <v>December</v>
      </c>
      <c r="L48257" s="14" t="str">
        <f t="shared" si="2261"/>
        <v>Monday</v>
      </c>
      <c r="M48257" t="str">
        <f>VLOOKUP(G48257,Pizza_types!$A$1:$D$33,2,FALSE)</f>
        <v>The California Chicken Pizza</v>
      </c>
      <c r="N48257" t="str">
        <f>VLOOKUP(G48257,Pizza_types!$A$1:$D$33,3,FALSE)</f>
        <v>Chicken</v>
      </c>
      <c r="O48257" t="str">
        <f>VLOOKUP(G48257,Pizza_types!$A$1:$D$33,4,FALSE)</f>
        <v>Chicken, Artichoke, Spinach, Garlic, Jalapeno Peppers, Fontina Cheese, Gouda Cheese</v>
      </c>
    </row>
    <row r="48258" spans="1:15" x14ac:dyDescent="0.3">
      <c r="A48258" s="10">
        <v>48257</v>
      </c>
      <c r="B48258" s="10">
        <v>21202</v>
      </c>
      <c r="C48258" s="10" t="s">
        <v>43</v>
      </c>
      <c r="D48258" s="10">
        <v>1</v>
      </c>
      <c r="E48258" s="11">
        <f>VLOOKUP(B48258,orders!$A$2:$C$21351,2,FALSE)</f>
        <v>42366</v>
      </c>
      <c r="F48258" s="25">
        <f>VLOOKUP(B48258,orders!$A$1:$C$21351,3,FALSE)</f>
        <v>0.71288194444444442</v>
      </c>
      <c r="G48258" t="str">
        <f>VLOOKUP(C48258,pizzas!$A$1:$D$97,2,FALSE)</f>
        <v>ital_cpcllo</v>
      </c>
      <c r="H48258" t="str">
        <f>VLOOKUP(C48258,pizzas!$A$1:$D$97,3,FALSE)</f>
        <v>M</v>
      </c>
      <c r="I48258">
        <f>VLOOKUP(C48258,pizzas!$A$1:$D$97,4,FALSE)</f>
        <v>16</v>
      </c>
      <c r="J48258" s="14">
        <f t="shared" si="2259"/>
        <v>16</v>
      </c>
      <c r="K48258" s="14" t="str">
        <f t="shared" si="2260"/>
        <v>December</v>
      </c>
      <c r="L48258" s="14" t="str">
        <f t="shared" si="2261"/>
        <v>Monday</v>
      </c>
      <c r="M48258" t="str">
        <f>VLOOKUP(G48258,Pizza_types!$A$1:$D$33,2,FALSE)</f>
        <v>The Italian Capocollo Pizza</v>
      </c>
      <c r="N48258" t="str">
        <f>VLOOKUP(G48258,Pizza_types!$A$1:$D$33,3,FALSE)</f>
        <v>Classic</v>
      </c>
      <c r="O48258" t="str">
        <f>VLOOKUP(G48258,Pizza_types!$A$1:$D$33,4,FALSE)</f>
        <v>Capocollo, Red Peppers, Tomatoes, Goat Cheese, Garlic, Oregano</v>
      </c>
    </row>
    <row r="48259" spans="1:15" x14ac:dyDescent="0.3">
      <c r="A48259" s="10">
        <v>48258</v>
      </c>
      <c r="B48259" s="10">
        <v>21203</v>
      </c>
      <c r="C48259" s="10" t="s">
        <v>31</v>
      </c>
      <c r="D48259" s="10">
        <v>1</v>
      </c>
      <c r="E48259" s="11">
        <f>VLOOKUP(B48259,orders!$A$2:$C$21351,2,FALSE)</f>
        <v>42366</v>
      </c>
      <c r="F48259" s="25">
        <f>VLOOKUP(B48259,orders!$A$1:$C$21351,3,FALSE)</f>
        <v>0.71403935185185186</v>
      </c>
      <c r="G48259" t="str">
        <f>VLOOKUP(C48259,pizzas!$A$1:$D$97,2,FALSE)</f>
        <v>big_meat</v>
      </c>
      <c r="H48259" t="str">
        <f>VLOOKUP(C48259,pizzas!$A$1:$D$97,3,FALSE)</f>
        <v>S</v>
      </c>
      <c r="I48259">
        <f>VLOOKUP(C48259,pizzas!$A$1:$D$97,4,FALSE)</f>
        <v>12</v>
      </c>
      <c r="J48259" s="14">
        <f t="shared" ref="J48259:J48322" si="2262">I48259*D48259</f>
        <v>12</v>
      </c>
      <c r="K48259" s="14" t="str">
        <f t="shared" ref="K48259:K48322" si="2263">TEXT(E48259,"MMMM")</f>
        <v>December</v>
      </c>
      <c r="L48259" s="14" t="str">
        <f t="shared" ref="L48259:L48322" si="2264">TEXT(E48259,"DDDD")</f>
        <v>Monday</v>
      </c>
      <c r="M48259" t="str">
        <f>VLOOKUP(G48259,Pizza_types!$A$1:$D$33,2,FALSE)</f>
        <v>The Big Meat Pizza</v>
      </c>
      <c r="N48259" t="str">
        <f>VLOOKUP(G48259,Pizza_types!$A$1:$D$33,3,FALSE)</f>
        <v>Classic</v>
      </c>
      <c r="O48259" t="str">
        <f>VLOOKUP(G48259,Pizza_types!$A$1:$D$33,4,FALSE)</f>
        <v>Bacon, Pepperoni, Italian Sausage, Chorizo Sausage</v>
      </c>
    </row>
    <row r="48260" spans="1:15" x14ac:dyDescent="0.3">
      <c r="A48260" s="10">
        <v>48259</v>
      </c>
      <c r="B48260" s="10">
        <v>21203</v>
      </c>
      <c r="C48260" s="10" t="s">
        <v>70</v>
      </c>
      <c r="D48260" s="10">
        <v>1</v>
      </c>
      <c r="E48260" s="11">
        <f>VLOOKUP(B48260,orders!$A$2:$C$21351,2,FALSE)</f>
        <v>42366</v>
      </c>
      <c r="F48260" s="25">
        <f>VLOOKUP(B48260,orders!$A$1:$C$21351,3,FALSE)</f>
        <v>0.71403935185185186</v>
      </c>
      <c r="G48260" t="str">
        <f>VLOOKUP(C48260,pizzas!$A$1:$D$97,2,FALSE)</f>
        <v>pep_msh_pep</v>
      </c>
      <c r="H48260" t="str">
        <f>VLOOKUP(C48260,pizzas!$A$1:$D$97,3,FALSE)</f>
        <v>M</v>
      </c>
      <c r="I48260">
        <f>VLOOKUP(C48260,pizzas!$A$1:$D$97,4,FALSE)</f>
        <v>14.5</v>
      </c>
      <c r="J48260" s="14">
        <f t="shared" si="2262"/>
        <v>14.5</v>
      </c>
      <c r="K48260" s="14" t="str">
        <f t="shared" si="2263"/>
        <v>December</v>
      </c>
      <c r="L48260" s="14" t="str">
        <f t="shared" si="2264"/>
        <v>Monday</v>
      </c>
      <c r="M48260" t="str">
        <f>VLOOKUP(G48260,Pizza_types!$A$1:$D$33,2,FALSE)</f>
        <v>The Pepperoni, Mushroom, and Peppers Pizza</v>
      </c>
      <c r="N48260" t="str">
        <f>VLOOKUP(G48260,Pizza_types!$A$1:$D$33,3,FALSE)</f>
        <v>Classic</v>
      </c>
      <c r="O48260" t="str">
        <f>VLOOKUP(G48260,Pizza_types!$A$1:$D$33,4,FALSE)</f>
        <v>Pepperoni, Mushrooms, Green Peppers</v>
      </c>
    </row>
    <row r="48261" spans="1:15" x14ac:dyDescent="0.3">
      <c r="A48261" s="10">
        <v>48260</v>
      </c>
      <c r="B48261" s="10">
        <v>21203</v>
      </c>
      <c r="C48261" s="10" t="s">
        <v>76</v>
      </c>
      <c r="D48261" s="10">
        <v>1</v>
      </c>
      <c r="E48261" s="11">
        <f>VLOOKUP(B48261,orders!$A$2:$C$21351,2,FALSE)</f>
        <v>42366</v>
      </c>
      <c r="F48261" s="25">
        <f>VLOOKUP(B48261,orders!$A$1:$C$21351,3,FALSE)</f>
        <v>0.71403935185185186</v>
      </c>
      <c r="G48261" t="str">
        <f>VLOOKUP(C48261,pizzas!$A$1:$D$97,2,FALSE)</f>
        <v>veggie_veg</v>
      </c>
      <c r="H48261" t="str">
        <f>VLOOKUP(C48261,pizzas!$A$1:$D$97,3,FALSE)</f>
        <v>M</v>
      </c>
      <c r="I48261">
        <f>VLOOKUP(C48261,pizzas!$A$1:$D$97,4,FALSE)</f>
        <v>16</v>
      </c>
      <c r="J48261" s="14">
        <f t="shared" si="2262"/>
        <v>16</v>
      </c>
      <c r="K48261" s="14" t="str">
        <f t="shared" si="2263"/>
        <v>December</v>
      </c>
      <c r="L48261" s="14" t="str">
        <f t="shared" si="2264"/>
        <v>Monday</v>
      </c>
      <c r="M48261" t="str">
        <f>VLOOKUP(G48261,Pizza_types!$A$1:$D$33,2,FALSE)</f>
        <v>The Vegetables + Vegetables Pizza</v>
      </c>
      <c r="N48261" t="str">
        <f>VLOOKUP(G48261,Pizza_types!$A$1:$D$33,3,FALSE)</f>
        <v>Veggie</v>
      </c>
      <c r="O48261" t="str">
        <f>VLOOKUP(G48261,Pizza_types!$A$1:$D$33,4,FALSE)</f>
        <v>Mushrooms, Tomatoes, Red Peppers, Green Peppers, Red Onions, Zucchini, Spinach, Garlic</v>
      </c>
    </row>
    <row r="48262" spans="1:15" x14ac:dyDescent="0.3">
      <c r="A48262" s="10">
        <v>48261</v>
      </c>
      <c r="B48262" s="10">
        <v>21204</v>
      </c>
      <c r="C48262" s="10" t="s">
        <v>47</v>
      </c>
      <c r="D48262" s="10">
        <v>1</v>
      </c>
      <c r="E48262" s="11">
        <f>VLOOKUP(B48262,orders!$A$2:$C$21351,2,FALSE)</f>
        <v>42366</v>
      </c>
      <c r="F48262" s="25">
        <f>VLOOKUP(B48262,orders!$A$1:$C$21351,3,FALSE)</f>
        <v>0.72665509259259264</v>
      </c>
      <c r="G48262" t="str">
        <f>VLOOKUP(C48262,pizzas!$A$1:$D$97,2,FALSE)</f>
        <v>prsc_argla</v>
      </c>
      <c r="H48262" t="str">
        <f>VLOOKUP(C48262,pizzas!$A$1:$D$97,3,FALSE)</f>
        <v>S</v>
      </c>
      <c r="I48262">
        <f>VLOOKUP(C48262,pizzas!$A$1:$D$97,4,FALSE)</f>
        <v>12.5</v>
      </c>
      <c r="J48262" s="14">
        <f t="shared" si="2262"/>
        <v>12.5</v>
      </c>
      <c r="K48262" s="14" t="str">
        <f t="shared" si="2263"/>
        <v>December</v>
      </c>
      <c r="L48262" s="14" t="str">
        <f t="shared" si="2264"/>
        <v>Monday</v>
      </c>
      <c r="M48262" t="str">
        <f>VLOOKUP(G48262,Pizza_types!$A$1:$D$33,2,FALSE)</f>
        <v>The Prosciutto and Arugula Pizza</v>
      </c>
      <c r="N48262" t="str">
        <f>VLOOKUP(G48262,Pizza_types!$A$1:$D$33,3,FALSE)</f>
        <v>Supreme</v>
      </c>
      <c r="O48262" t="str">
        <f>VLOOKUP(G48262,Pizza_types!$A$1:$D$33,4,FALSE)</f>
        <v>Prosciutto di San Daniele, Arugula, Mozzarella Cheese</v>
      </c>
    </row>
    <row r="48263" spans="1:15" x14ac:dyDescent="0.3">
      <c r="A48263" s="10">
        <v>48262</v>
      </c>
      <c r="B48263" s="10">
        <v>21204</v>
      </c>
      <c r="C48263" s="10" t="s">
        <v>73</v>
      </c>
      <c r="D48263" s="10">
        <v>1</v>
      </c>
      <c r="E48263" s="11">
        <f>VLOOKUP(B48263,orders!$A$2:$C$21351,2,FALSE)</f>
        <v>42366</v>
      </c>
      <c r="F48263" s="25">
        <f>VLOOKUP(B48263,orders!$A$1:$C$21351,3,FALSE)</f>
        <v>0.72665509259259264</v>
      </c>
      <c r="G48263" t="str">
        <f>VLOOKUP(C48263,pizzas!$A$1:$D$97,2,FALSE)</f>
        <v>thai_ckn</v>
      </c>
      <c r="H48263" t="str">
        <f>VLOOKUP(C48263,pizzas!$A$1:$D$97,3,FALSE)</f>
        <v>S</v>
      </c>
      <c r="I48263">
        <f>VLOOKUP(C48263,pizzas!$A$1:$D$97,4,FALSE)</f>
        <v>12.75</v>
      </c>
      <c r="J48263" s="14">
        <f t="shared" si="2262"/>
        <v>12.75</v>
      </c>
      <c r="K48263" s="14" t="str">
        <f t="shared" si="2263"/>
        <v>December</v>
      </c>
      <c r="L48263" s="14" t="str">
        <f t="shared" si="2264"/>
        <v>Monday</v>
      </c>
      <c r="M48263" t="str">
        <f>VLOOKUP(G48263,Pizza_types!$A$1:$D$33,2,FALSE)</f>
        <v>The Thai Chicken Pizza</v>
      </c>
      <c r="N48263" t="str">
        <f>VLOOKUP(G48263,Pizza_types!$A$1:$D$33,3,FALSE)</f>
        <v>Chicken</v>
      </c>
      <c r="O48263" t="str">
        <f>VLOOKUP(G48263,Pizza_types!$A$1:$D$33,4,FALSE)</f>
        <v>Chicken, Pineapple, Tomatoes, Red Peppers, Thai Sweet Chilli Sauce</v>
      </c>
    </row>
    <row r="48264" spans="1:15" x14ac:dyDescent="0.3">
      <c r="A48264" s="10">
        <v>48263</v>
      </c>
      <c r="B48264" s="10">
        <v>21205</v>
      </c>
      <c r="C48264" s="10" t="s">
        <v>33</v>
      </c>
      <c r="D48264" s="10">
        <v>1</v>
      </c>
      <c r="E48264" s="11">
        <f>VLOOKUP(B48264,orders!$A$2:$C$21351,2,FALSE)</f>
        <v>42366</v>
      </c>
      <c r="F48264" s="25">
        <f>VLOOKUP(B48264,orders!$A$1:$C$21351,3,FALSE)</f>
        <v>0.72858796296296291</v>
      </c>
      <c r="G48264" t="str">
        <f>VLOOKUP(C48264,pizzas!$A$1:$D$97,2,FALSE)</f>
        <v>four_cheese</v>
      </c>
      <c r="H48264" t="str">
        <f>VLOOKUP(C48264,pizzas!$A$1:$D$97,3,FALSE)</f>
        <v>L</v>
      </c>
      <c r="I48264">
        <f>VLOOKUP(C48264,pizzas!$A$1:$D$97,4,FALSE)</f>
        <v>17.95</v>
      </c>
      <c r="J48264" s="14">
        <f t="shared" si="2262"/>
        <v>17.95</v>
      </c>
      <c r="K48264" s="14" t="str">
        <f t="shared" si="2263"/>
        <v>December</v>
      </c>
      <c r="L48264" s="14" t="str">
        <f t="shared" si="2264"/>
        <v>Monday</v>
      </c>
      <c r="M48264" t="str">
        <f>VLOOKUP(G48264,Pizza_types!$A$1:$D$33,2,FALSE)</f>
        <v>The Four Cheese Pizza</v>
      </c>
      <c r="N48264" t="str">
        <f>VLOOKUP(G48264,Pizza_types!$A$1:$D$33,3,FALSE)</f>
        <v>Veggie</v>
      </c>
      <c r="O48264" t="str">
        <f>VLOOKUP(G48264,Pizza_types!$A$1:$D$33,4,FALSE)</f>
        <v>Ricotta Cheese, Gorgonzola Piccante Cheese, Mozzarella Cheese, Parmigiano Reggiano Cheese, Garlic</v>
      </c>
    </row>
    <row r="48265" spans="1:15" x14ac:dyDescent="0.3">
      <c r="A48265" s="10">
        <v>48264</v>
      </c>
      <c r="B48265" s="10">
        <v>21205</v>
      </c>
      <c r="C48265" s="10" t="s">
        <v>84</v>
      </c>
      <c r="D48265" s="10">
        <v>1</v>
      </c>
      <c r="E48265" s="11">
        <f>VLOOKUP(B48265,orders!$A$2:$C$21351,2,FALSE)</f>
        <v>42366</v>
      </c>
      <c r="F48265" s="25">
        <f>VLOOKUP(B48265,orders!$A$1:$C$21351,3,FALSE)</f>
        <v>0.72858796296296291</v>
      </c>
      <c r="G48265" t="str">
        <f>VLOOKUP(C48265,pizzas!$A$1:$D$97,2,FALSE)</f>
        <v>spinach_fet</v>
      </c>
      <c r="H48265" t="str">
        <f>VLOOKUP(C48265,pizzas!$A$1:$D$97,3,FALSE)</f>
        <v>M</v>
      </c>
      <c r="I48265">
        <f>VLOOKUP(C48265,pizzas!$A$1:$D$97,4,FALSE)</f>
        <v>16</v>
      </c>
      <c r="J48265" s="14">
        <f t="shared" si="2262"/>
        <v>16</v>
      </c>
      <c r="K48265" s="14" t="str">
        <f t="shared" si="2263"/>
        <v>December</v>
      </c>
      <c r="L48265" s="14" t="str">
        <f t="shared" si="2264"/>
        <v>Monday</v>
      </c>
      <c r="M48265" t="str">
        <f>VLOOKUP(G48265,Pizza_types!$A$1:$D$33,2,FALSE)</f>
        <v>The Spinach and Feta Pizza</v>
      </c>
      <c r="N48265" t="str">
        <f>VLOOKUP(G48265,Pizza_types!$A$1:$D$33,3,FALSE)</f>
        <v>Veggie</v>
      </c>
      <c r="O48265" t="str">
        <f>VLOOKUP(G48265,Pizza_types!$A$1:$D$33,4,FALSE)</f>
        <v>Spinach, Mushrooms, Red Onions, Feta Cheese, Garlic</v>
      </c>
    </row>
    <row r="48266" spans="1:15" x14ac:dyDescent="0.3">
      <c r="A48266" s="10">
        <v>48265</v>
      </c>
      <c r="B48266" s="10">
        <v>21206</v>
      </c>
      <c r="C48266" s="10" t="s">
        <v>31</v>
      </c>
      <c r="D48266" s="10">
        <v>1</v>
      </c>
      <c r="E48266" s="11">
        <f>VLOOKUP(B48266,orders!$A$2:$C$21351,2,FALSE)</f>
        <v>42366</v>
      </c>
      <c r="F48266" s="25">
        <f>VLOOKUP(B48266,orders!$A$1:$C$21351,3,FALSE)</f>
        <v>0.73842592592592593</v>
      </c>
      <c r="G48266" t="str">
        <f>VLOOKUP(C48266,pizzas!$A$1:$D$97,2,FALSE)</f>
        <v>big_meat</v>
      </c>
      <c r="H48266" t="str">
        <f>VLOOKUP(C48266,pizzas!$A$1:$D$97,3,FALSE)</f>
        <v>S</v>
      </c>
      <c r="I48266">
        <f>VLOOKUP(C48266,pizzas!$A$1:$D$97,4,FALSE)</f>
        <v>12</v>
      </c>
      <c r="J48266" s="14">
        <f t="shared" si="2262"/>
        <v>12</v>
      </c>
      <c r="K48266" s="14" t="str">
        <f t="shared" si="2263"/>
        <v>December</v>
      </c>
      <c r="L48266" s="14" t="str">
        <f t="shared" si="2264"/>
        <v>Monday</v>
      </c>
      <c r="M48266" t="str">
        <f>VLOOKUP(G48266,Pizza_types!$A$1:$D$33,2,FALSE)</f>
        <v>The Big Meat Pizza</v>
      </c>
      <c r="N48266" t="str">
        <f>VLOOKUP(G48266,Pizza_types!$A$1:$D$33,3,FALSE)</f>
        <v>Classic</v>
      </c>
      <c r="O48266" t="str">
        <f>VLOOKUP(G48266,Pizza_types!$A$1:$D$33,4,FALSE)</f>
        <v>Bacon, Pepperoni, Italian Sausage, Chorizo Sausage</v>
      </c>
    </row>
    <row r="48267" spans="1:15" x14ac:dyDescent="0.3">
      <c r="A48267" s="10">
        <v>48266</v>
      </c>
      <c r="B48267" s="10">
        <v>21206</v>
      </c>
      <c r="C48267" s="10" t="s">
        <v>15</v>
      </c>
      <c r="D48267" s="10">
        <v>1</v>
      </c>
      <c r="E48267" s="11">
        <f>VLOOKUP(B48267,orders!$A$2:$C$21351,2,FALSE)</f>
        <v>42366</v>
      </c>
      <c r="F48267" s="25">
        <f>VLOOKUP(B48267,orders!$A$1:$C$21351,3,FALSE)</f>
        <v>0.73842592592592593</v>
      </c>
      <c r="G48267" t="str">
        <f>VLOOKUP(C48267,pizzas!$A$1:$D$97,2,FALSE)</f>
        <v>classic_dlx</v>
      </c>
      <c r="H48267" t="str">
        <f>VLOOKUP(C48267,pizzas!$A$1:$D$97,3,FALSE)</f>
        <v>S</v>
      </c>
      <c r="I48267">
        <f>VLOOKUP(C48267,pizzas!$A$1:$D$97,4,FALSE)</f>
        <v>12</v>
      </c>
      <c r="J48267" s="14">
        <f t="shared" si="2262"/>
        <v>12</v>
      </c>
      <c r="K48267" s="14" t="str">
        <f t="shared" si="2263"/>
        <v>December</v>
      </c>
      <c r="L48267" s="14" t="str">
        <f t="shared" si="2264"/>
        <v>Monday</v>
      </c>
      <c r="M48267" t="str">
        <f>VLOOKUP(G48267,Pizza_types!$A$1:$D$33,2,FALSE)</f>
        <v>The Classic Deluxe Pizza</v>
      </c>
      <c r="N48267" t="str">
        <f>VLOOKUP(G48267,Pizza_types!$A$1:$D$33,3,FALSE)</f>
        <v>Classic</v>
      </c>
      <c r="O48267" t="str">
        <f>VLOOKUP(G48267,Pizza_types!$A$1:$D$33,4,FALSE)</f>
        <v>Pepperoni, Mushrooms, Red Onions, Red Peppers, Bacon</v>
      </c>
    </row>
    <row r="48268" spans="1:15" x14ac:dyDescent="0.3">
      <c r="A48268" s="10">
        <v>48267</v>
      </c>
      <c r="B48268" s="10">
        <v>21206</v>
      </c>
      <c r="C48268" s="10" t="s">
        <v>16</v>
      </c>
      <c r="D48268" s="10">
        <v>1</v>
      </c>
      <c r="E48268" s="11">
        <f>VLOOKUP(B48268,orders!$A$2:$C$21351,2,FALSE)</f>
        <v>42366</v>
      </c>
      <c r="F48268" s="25">
        <f>VLOOKUP(B48268,orders!$A$1:$C$21351,3,FALSE)</f>
        <v>0.73842592592592593</v>
      </c>
      <c r="G48268" t="str">
        <f>VLOOKUP(C48268,pizzas!$A$1:$D$97,2,FALSE)</f>
        <v>green_garden</v>
      </c>
      <c r="H48268" t="str">
        <f>VLOOKUP(C48268,pizzas!$A$1:$D$97,3,FALSE)</f>
        <v>S</v>
      </c>
      <c r="I48268">
        <f>VLOOKUP(C48268,pizzas!$A$1:$D$97,4,FALSE)</f>
        <v>12</v>
      </c>
      <c r="J48268" s="14">
        <f t="shared" si="2262"/>
        <v>12</v>
      </c>
      <c r="K48268" s="14" t="str">
        <f t="shared" si="2263"/>
        <v>December</v>
      </c>
      <c r="L48268" s="14" t="str">
        <f t="shared" si="2264"/>
        <v>Monday</v>
      </c>
      <c r="M48268" t="str">
        <f>VLOOKUP(G48268,Pizza_types!$A$1:$D$33,2,FALSE)</f>
        <v>The Green Garden Pizza</v>
      </c>
      <c r="N48268" t="str">
        <f>VLOOKUP(G48268,Pizza_types!$A$1:$D$33,3,FALSE)</f>
        <v>Veggie</v>
      </c>
      <c r="O48268" t="str">
        <f>VLOOKUP(G48268,Pizza_types!$A$1:$D$33,4,FALSE)</f>
        <v>Spinach, Mushrooms, Tomatoes, Green Olives, Feta Cheese</v>
      </c>
    </row>
    <row r="48269" spans="1:15" x14ac:dyDescent="0.3">
      <c r="A48269" s="10">
        <v>48268</v>
      </c>
      <c r="B48269" s="10">
        <v>21206</v>
      </c>
      <c r="C48269" s="10" t="s">
        <v>42</v>
      </c>
      <c r="D48269" s="10">
        <v>1</v>
      </c>
      <c r="E48269" s="11">
        <f>VLOOKUP(B48269,orders!$A$2:$C$21351,2,FALSE)</f>
        <v>42366</v>
      </c>
      <c r="F48269" s="25">
        <f>VLOOKUP(B48269,orders!$A$1:$C$21351,3,FALSE)</f>
        <v>0.73842592592592593</v>
      </c>
      <c r="G48269" t="str">
        <f>VLOOKUP(C48269,pizzas!$A$1:$D$97,2,FALSE)</f>
        <v>sicilian</v>
      </c>
      <c r="H48269" t="str">
        <f>VLOOKUP(C48269,pizzas!$A$1:$D$97,3,FALSE)</f>
        <v>L</v>
      </c>
      <c r="I48269">
        <f>VLOOKUP(C48269,pizzas!$A$1:$D$97,4,FALSE)</f>
        <v>20.25</v>
      </c>
      <c r="J48269" s="14">
        <f t="shared" si="2262"/>
        <v>20.25</v>
      </c>
      <c r="K48269" s="14" t="str">
        <f t="shared" si="2263"/>
        <v>December</v>
      </c>
      <c r="L48269" s="14" t="str">
        <f t="shared" si="2264"/>
        <v>Monday</v>
      </c>
      <c r="M48269" t="str">
        <f>VLOOKUP(G48269,Pizza_types!$A$1:$D$33,2,FALSE)</f>
        <v>The Sicilian Pizza</v>
      </c>
      <c r="N48269" t="str">
        <f>VLOOKUP(G48269,Pizza_types!$A$1:$D$33,3,FALSE)</f>
        <v>Supreme</v>
      </c>
      <c r="O48269" t="str">
        <f>VLOOKUP(G48269,Pizza_types!$A$1:$D$33,4,FALSE)</f>
        <v>Coarse Sicilian Salami, Tomatoes, Green Olives, Luganega Sausage, Onions, Garlic</v>
      </c>
    </row>
    <row r="48270" spans="1:15" x14ac:dyDescent="0.3">
      <c r="A48270" s="10">
        <v>48269</v>
      </c>
      <c r="B48270" s="10">
        <v>21207</v>
      </c>
      <c r="C48270" s="10" t="s">
        <v>80</v>
      </c>
      <c r="D48270" s="10">
        <v>1</v>
      </c>
      <c r="E48270" s="11">
        <f>VLOOKUP(B48270,orders!$A$2:$C$21351,2,FALSE)</f>
        <v>42366</v>
      </c>
      <c r="F48270" s="25">
        <f>VLOOKUP(B48270,orders!$A$1:$C$21351,3,FALSE)</f>
        <v>0.75695601851851857</v>
      </c>
      <c r="G48270" t="str">
        <f>VLOOKUP(C48270,pizzas!$A$1:$D$97,2,FALSE)</f>
        <v>spicy_ital</v>
      </c>
      <c r="H48270" t="str">
        <f>VLOOKUP(C48270,pizzas!$A$1:$D$97,3,FALSE)</f>
        <v>M</v>
      </c>
      <c r="I48270">
        <f>VLOOKUP(C48270,pizzas!$A$1:$D$97,4,FALSE)</f>
        <v>16.5</v>
      </c>
      <c r="J48270" s="14">
        <f t="shared" si="2262"/>
        <v>16.5</v>
      </c>
      <c r="K48270" s="14" t="str">
        <f t="shared" si="2263"/>
        <v>December</v>
      </c>
      <c r="L48270" s="14" t="str">
        <f t="shared" si="2264"/>
        <v>Monday</v>
      </c>
      <c r="M48270" t="str">
        <f>VLOOKUP(G48270,Pizza_types!$A$1:$D$33,2,FALSE)</f>
        <v>The Spicy Italian Pizza</v>
      </c>
      <c r="N48270" t="str">
        <f>VLOOKUP(G48270,Pizza_types!$A$1:$D$33,3,FALSE)</f>
        <v>Supreme</v>
      </c>
      <c r="O48270" t="str">
        <f>VLOOKUP(G48270,Pizza_types!$A$1:$D$33,4,FALSE)</f>
        <v>Capocollo, Tomatoes, Goat Cheese, Artichokes, Peperoncini verdi, Garlic</v>
      </c>
    </row>
    <row r="48271" spans="1:15" x14ac:dyDescent="0.3">
      <c r="A48271" s="10">
        <v>48270</v>
      </c>
      <c r="B48271" s="10">
        <v>21208</v>
      </c>
      <c r="C48271" s="10" t="s">
        <v>45</v>
      </c>
      <c r="D48271" s="10">
        <v>1</v>
      </c>
      <c r="E48271" s="11">
        <f>VLOOKUP(B48271,orders!$A$2:$C$21351,2,FALSE)</f>
        <v>42366</v>
      </c>
      <c r="F48271" s="25">
        <f>VLOOKUP(B48271,orders!$A$1:$C$21351,3,FALSE)</f>
        <v>0.75876157407407407</v>
      </c>
      <c r="G48271" t="str">
        <f>VLOOKUP(C48271,pizzas!$A$1:$D$97,2,FALSE)</f>
        <v>bbq_ckn</v>
      </c>
      <c r="H48271" t="str">
        <f>VLOOKUP(C48271,pizzas!$A$1:$D$97,3,FALSE)</f>
        <v>M</v>
      </c>
      <c r="I48271">
        <f>VLOOKUP(C48271,pizzas!$A$1:$D$97,4,FALSE)</f>
        <v>16.75</v>
      </c>
      <c r="J48271" s="14">
        <f t="shared" si="2262"/>
        <v>16.75</v>
      </c>
      <c r="K48271" s="14" t="str">
        <f t="shared" si="2263"/>
        <v>December</v>
      </c>
      <c r="L48271" s="14" t="str">
        <f t="shared" si="2264"/>
        <v>Monday</v>
      </c>
      <c r="M48271" t="str">
        <f>VLOOKUP(G48271,Pizza_types!$A$1:$D$33,2,FALSE)</f>
        <v>The Barbecue Chicken Pizza</v>
      </c>
      <c r="N48271" t="str">
        <f>VLOOKUP(G48271,Pizza_types!$A$1:$D$33,3,FALSE)</f>
        <v>Chicken</v>
      </c>
      <c r="O48271" t="str">
        <f>VLOOKUP(G48271,Pizza_types!$A$1:$D$33,4,FALSE)</f>
        <v>Barbecued Chicken, Red Peppers, Green Peppers, Tomatoes, Red Onions, Barbecue Sauce</v>
      </c>
    </row>
    <row r="48272" spans="1:15" x14ac:dyDescent="0.3">
      <c r="A48272" s="10">
        <v>48271</v>
      </c>
      <c r="B48272" s="10">
        <v>21208</v>
      </c>
      <c r="C48272" s="10" t="s">
        <v>55</v>
      </c>
      <c r="D48272" s="10">
        <v>1</v>
      </c>
      <c r="E48272" s="11">
        <f>VLOOKUP(B48272,orders!$A$2:$C$21351,2,FALSE)</f>
        <v>42366</v>
      </c>
      <c r="F48272" s="25">
        <f>VLOOKUP(B48272,orders!$A$1:$C$21351,3,FALSE)</f>
        <v>0.75876157407407407</v>
      </c>
      <c r="G48272" t="str">
        <f>VLOOKUP(C48272,pizzas!$A$1:$D$97,2,FALSE)</f>
        <v>hawaiian</v>
      </c>
      <c r="H48272" t="str">
        <f>VLOOKUP(C48272,pizzas!$A$1:$D$97,3,FALSE)</f>
        <v>S</v>
      </c>
      <c r="I48272">
        <f>VLOOKUP(C48272,pizzas!$A$1:$D$97,4,FALSE)</f>
        <v>10.5</v>
      </c>
      <c r="J48272" s="14">
        <f t="shared" si="2262"/>
        <v>10.5</v>
      </c>
      <c r="K48272" s="14" t="str">
        <f t="shared" si="2263"/>
        <v>December</v>
      </c>
      <c r="L48272" s="14" t="str">
        <f t="shared" si="2264"/>
        <v>Monday</v>
      </c>
      <c r="M48272" t="str">
        <f>VLOOKUP(G48272,Pizza_types!$A$1:$D$33,2,FALSE)</f>
        <v>The Hawaiian Pizza</v>
      </c>
      <c r="N48272" t="str">
        <f>VLOOKUP(G48272,Pizza_types!$A$1:$D$33,3,FALSE)</f>
        <v>Classic</v>
      </c>
      <c r="O48272" t="str">
        <f>VLOOKUP(G48272,Pizza_types!$A$1:$D$33,4,FALSE)</f>
        <v>Sliced Ham, Pineapple, Mozzarella Cheese</v>
      </c>
    </row>
    <row r="48273" spans="1:15" x14ac:dyDescent="0.3">
      <c r="A48273" s="10">
        <v>48272</v>
      </c>
      <c r="B48273" s="10">
        <v>21208</v>
      </c>
      <c r="C48273" s="10" t="s">
        <v>8</v>
      </c>
      <c r="D48273" s="10">
        <v>1</v>
      </c>
      <c r="E48273" s="11">
        <f>VLOOKUP(B48273,orders!$A$2:$C$21351,2,FALSE)</f>
        <v>42366</v>
      </c>
      <c r="F48273" s="25">
        <f>VLOOKUP(B48273,orders!$A$1:$C$21351,3,FALSE)</f>
        <v>0.75876157407407407</v>
      </c>
      <c r="G48273" t="str">
        <f>VLOOKUP(C48273,pizzas!$A$1:$D$97,2,FALSE)</f>
        <v>mexicana</v>
      </c>
      <c r="H48273" t="str">
        <f>VLOOKUP(C48273,pizzas!$A$1:$D$97,3,FALSE)</f>
        <v>M</v>
      </c>
      <c r="I48273">
        <f>VLOOKUP(C48273,pizzas!$A$1:$D$97,4,FALSE)</f>
        <v>16</v>
      </c>
      <c r="J48273" s="14">
        <f t="shared" si="2262"/>
        <v>16</v>
      </c>
      <c r="K48273" s="14" t="str">
        <f t="shared" si="2263"/>
        <v>December</v>
      </c>
      <c r="L48273" s="14" t="str">
        <f t="shared" si="2264"/>
        <v>Monday</v>
      </c>
      <c r="M48273" t="str">
        <f>VLOOKUP(G48273,Pizza_types!$A$1:$D$33,2,FALSE)</f>
        <v>The Mexicana Pizza</v>
      </c>
      <c r="N48273" t="str">
        <f>VLOOKUP(G48273,Pizza_types!$A$1:$D$33,3,FALSE)</f>
        <v>Veggie</v>
      </c>
      <c r="O48273" t="str">
        <f>VLOOKUP(G48273,Pizza_types!$A$1:$D$33,4,FALSE)</f>
        <v>Tomatoes, Red Peppers, Jalapeno Peppers, Red Onions, Cilantro, Corn, Chipotle Sauce, Garlic</v>
      </c>
    </row>
    <row r="48274" spans="1:15" x14ac:dyDescent="0.3">
      <c r="A48274" s="10">
        <v>48273</v>
      </c>
      <c r="B48274" s="10">
        <v>21208</v>
      </c>
      <c r="C48274" s="10" t="s">
        <v>73</v>
      </c>
      <c r="D48274" s="10">
        <v>1</v>
      </c>
      <c r="E48274" s="11">
        <f>VLOOKUP(B48274,orders!$A$2:$C$21351,2,FALSE)</f>
        <v>42366</v>
      </c>
      <c r="F48274" s="25">
        <f>VLOOKUP(B48274,orders!$A$1:$C$21351,3,FALSE)</f>
        <v>0.75876157407407407</v>
      </c>
      <c r="G48274" t="str">
        <f>VLOOKUP(C48274,pizzas!$A$1:$D$97,2,FALSE)</f>
        <v>thai_ckn</v>
      </c>
      <c r="H48274" t="str">
        <f>VLOOKUP(C48274,pizzas!$A$1:$D$97,3,FALSE)</f>
        <v>S</v>
      </c>
      <c r="I48274">
        <f>VLOOKUP(C48274,pizzas!$A$1:$D$97,4,FALSE)</f>
        <v>12.75</v>
      </c>
      <c r="J48274" s="14">
        <f t="shared" si="2262"/>
        <v>12.75</v>
      </c>
      <c r="K48274" s="14" t="str">
        <f t="shared" si="2263"/>
        <v>December</v>
      </c>
      <c r="L48274" s="14" t="str">
        <f t="shared" si="2264"/>
        <v>Monday</v>
      </c>
      <c r="M48274" t="str">
        <f>VLOOKUP(G48274,Pizza_types!$A$1:$D$33,2,FALSE)</f>
        <v>The Thai Chicken Pizza</v>
      </c>
      <c r="N48274" t="str">
        <f>VLOOKUP(G48274,Pizza_types!$A$1:$D$33,3,FALSE)</f>
        <v>Chicken</v>
      </c>
      <c r="O48274" t="str">
        <f>VLOOKUP(G48274,Pizza_types!$A$1:$D$33,4,FALSE)</f>
        <v>Chicken, Pineapple, Tomatoes, Red Peppers, Thai Sweet Chilli Sauce</v>
      </c>
    </row>
    <row r="48275" spans="1:15" x14ac:dyDescent="0.3">
      <c r="A48275" s="10">
        <v>48274</v>
      </c>
      <c r="B48275" s="10">
        <v>21209</v>
      </c>
      <c r="C48275" s="10" t="s">
        <v>81</v>
      </c>
      <c r="D48275" s="10">
        <v>1</v>
      </c>
      <c r="E48275" s="11">
        <f>VLOOKUP(B48275,orders!$A$2:$C$21351,2,FALSE)</f>
        <v>42366</v>
      </c>
      <c r="F48275" s="25">
        <f>VLOOKUP(B48275,orders!$A$1:$C$21351,3,FALSE)</f>
        <v>0.76410879629629624</v>
      </c>
      <c r="G48275" t="str">
        <f>VLOOKUP(C48275,pizzas!$A$1:$D$97,2,FALSE)</f>
        <v>ital_veggie</v>
      </c>
      <c r="H48275" t="str">
        <f>VLOOKUP(C48275,pizzas!$A$1:$D$97,3,FALSE)</f>
        <v>M</v>
      </c>
      <c r="I48275">
        <f>VLOOKUP(C48275,pizzas!$A$1:$D$97,4,FALSE)</f>
        <v>16.75</v>
      </c>
      <c r="J48275" s="14">
        <f t="shared" si="2262"/>
        <v>16.75</v>
      </c>
      <c r="K48275" s="14" t="str">
        <f t="shared" si="2263"/>
        <v>December</v>
      </c>
      <c r="L48275" s="14" t="str">
        <f t="shared" si="2264"/>
        <v>Monday</v>
      </c>
      <c r="M48275" t="str">
        <f>VLOOKUP(G48275,Pizza_types!$A$1:$D$33,2,FALSE)</f>
        <v>The Italian Vegetables Pizza</v>
      </c>
      <c r="N48275" t="str">
        <f>VLOOKUP(G48275,Pizza_types!$A$1:$D$33,3,FALSE)</f>
        <v>Veggie</v>
      </c>
      <c r="O48275" t="str">
        <f>VLOOKUP(G48275,Pizza_types!$A$1:$D$33,4,FALSE)</f>
        <v>Eggplant, Artichokes, Tomatoes, Zucchini, Red Peppers, Garlic, Pesto Sauce</v>
      </c>
    </row>
    <row r="48276" spans="1:15" x14ac:dyDescent="0.3">
      <c r="A48276" s="10">
        <v>48275</v>
      </c>
      <c r="B48276" s="10">
        <v>21209</v>
      </c>
      <c r="C48276" s="10" t="s">
        <v>32</v>
      </c>
      <c r="D48276" s="10">
        <v>1</v>
      </c>
      <c r="E48276" s="11">
        <f>VLOOKUP(B48276,orders!$A$2:$C$21351,2,FALSE)</f>
        <v>42366</v>
      </c>
      <c r="F48276" s="25">
        <f>VLOOKUP(B48276,orders!$A$1:$C$21351,3,FALSE)</f>
        <v>0.76410879629629624</v>
      </c>
      <c r="G48276" t="str">
        <f>VLOOKUP(C48276,pizzas!$A$1:$D$97,2,FALSE)</f>
        <v>soppressata</v>
      </c>
      <c r="H48276" t="str">
        <f>VLOOKUP(C48276,pizzas!$A$1:$D$97,3,FALSE)</f>
        <v>L</v>
      </c>
      <c r="I48276">
        <f>VLOOKUP(C48276,pizzas!$A$1:$D$97,4,FALSE)</f>
        <v>20.75</v>
      </c>
      <c r="J48276" s="14">
        <f t="shared" si="2262"/>
        <v>20.75</v>
      </c>
      <c r="K48276" s="14" t="str">
        <f t="shared" si="2263"/>
        <v>December</v>
      </c>
      <c r="L48276" s="14" t="str">
        <f t="shared" si="2264"/>
        <v>Monday</v>
      </c>
      <c r="M48276" t="str">
        <f>VLOOKUP(G48276,Pizza_types!$A$1:$D$33,2,FALSE)</f>
        <v>The Soppressata Pizza</v>
      </c>
      <c r="N48276" t="str">
        <f>VLOOKUP(G48276,Pizza_types!$A$1:$D$33,3,FALSE)</f>
        <v>Supreme</v>
      </c>
      <c r="O48276" t="str">
        <f>VLOOKUP(G48276,Pizza_types!$A$1:$D$33,4,FALSE)</f>
        <v>Soppressata Salami, Fontina Cheese, Mozzarella Cheese, Mushrooms, Garlic</v>
      </c>
    </row>
    <row r="48277" spans="1:15" x14ac:dyDescent="0.3">
      <c r="A48277" s="10">
        <v>48276</v>
      </c>
      <c r="B48277" s="10">
        <v>21210</v>
      </c>
      <c r="C48277" s="10" t="s">
        <v>6</v>
      </c>
      <c r="D48277" s="10">
        <v>1</v>
      </c>
      <c r="E48277" s="11">
        <f>VLOOKUP(B48277,orders!$A$2:$C$21351,2,FALSE)</f>
        <v>42366</v>
      </c>
      <c r="F48277" s="25">
        <f>VLOOKUP(B48277,orders!$A$1:$C$21351,3,FALSE)</f>
        <v>0.77862268518518518</v>
      </c>
      <c r="G48277" t="str">
        <f>VLOOKUP(C48277,pizzas!$A$1:$D$97,2,FALSE)</f>
        <v>five_cheese</v>
      </c>
      <c r="H48277" t="str">
        <f>VLOOKUP(C48277,pizzas!$A$1:$D$97,3,FALSE)</f>
        <v>L</v>
      </c>
      <c r="I48277">
        <f>VLOOKUP(C48277,pizzas!$A$1:$D$97,4,FALSE)</f>
        <v>18.5</v>
      </c>
      <c r="J48277" s="14">
        <f t="shared" si="2262"/>
        <v>18.5</v>
      </c>
      <c r="K48277" s="14" t="str">
        <f t="shared" si="2263"/>
        <v>December</v>
      </c>
      <c r="L48277" s="14" t="str">
        <f t="shared" si="2264"/>
        <v>Monday</v>
      </c>
      <c r="M48277" t="str">
        <f>VLOOKUP(G48277,Pizza_types!$A$1:$D$33,2,FALSE)</f>
        <v>The Five Cheese Pizza</v>
      </c>
      <c r="N48277" t="str">
        <f>VLOOKUP(G48277,Pizza_types!$A$1:$D$33,3,FALSE)</f>
        <v>Veggie</v>
      </c>
      <c r="O48277" t="str">
        <f>VLOOKUP(G48277,Pizza_types!$A$1:$D$33,4,FALSE)</f>
        <v>Mozzarella Cheese, Provolone Cheese, Smoked Gouda Cheese, Romano Cheese, Blue Cheese, Garlic</v>
      </c>
    </row>
    <row r="48278" spans="1:15" x14ac:dyDescent="0.3">
      <c r="A48278" s="10">
        <v>48277</v>
      </c>
      <c r="B48278" s="10">
        <v>21210</v>
      </c>
      <c r="C48278" s="10" t="s">
        <v>17</v>
      </c>
      <c r="D48278" s="10">
        <v>1</v>
      </c>
      <c r="E48278" s="11">
        <f>VLOOKUP(B48278,orders!$A$2:$C$21351,2,FALSE)</f>
        <v>42366</v>
      </c>
      <c r="F48278" s="25">
        <f>VLOOKUP(B48278,orders!$A$1:$C$21351,3,FALSE)</f>
        <v>0.77862268518518518</v>
      </c>
      <c r="G48278" t="str">
        <f>VLOOKUP(C48278,pizzas!$A$1:$D$97,2,FALSE)</f>
        <v>ital_cpcllo</v>
      </c>
      <c r="H48278" t="str">
        <f>VLOOKUP(C48278,pizzas!$A$1:$D$97,3,FALSE)</f>
        <v>L</v>
      </c>
      <c r="I48278">
        <f>VLOOKUP(C48278,pizzas!$A$1:$D$97,4,FALSE)</f>
        <v>20.5</v>
      </c>
      <c r="J48278" s="14">
        <f t="shared" si="2262"/>
        <v>20.5</v>
      </c>
      <c r="K48278" s="14" t="str">
        <f t="shared" si="2263"/>
        <v>December</v>
      </c>
      <c r="L48278" s="14" t="str">
        <f t="shared" si="2264"/>
        <v>Monday</v>
      </c>
      <c r="M48278" t="str">
        <f>VLOOKUP(G48278,Pizza_types!$A$1:$D$33,2,FALSE)</f>
        <v>The Italian Capocollo Pizza</v>
      </c>
      <c r="N48278" t="str">
        <f>VLOOKUP(G48278,Pizza_types!$A$1:$D$33,3,FALSE)</f>
        <v>Classic</v>
      </c>
      <c r="O48278" t="str">
        <f>VLOOKUP(G48278,Pizza_types!$A$1:$D$33,4,FALSE)</f>
        <v>Capocollo, Red Peppers, Tomatoes, Goat Cheese, Garlic, Oregano</v>
      </c>
    </row>
    <row r="48279" spans="1:15" x14ac:dyDescent="0.3">
      <c r="A48279" s="10">
        <v>48278</v>
      </c>
      <c r="B48279" s="10">
        <v>21210</v>
      </c>
      <c r="C48279" s="10" t="s">
        <v>32</v>
      </c>
      <c r="D48279" s="10">
        <v>1</v>
      </c>
      <c r="E48279" s="11">
        <f>VLOOKUP(B48279,orders!$A$2:$C$21351,2,FALSE)</f>
        <v>42366</v>
      </c>
      <c r="F48279" s="25">
        <f>VLOOKUP(B48279,orders!$A$1:$C$21351,3,FALSE)</f>
        <v>0.77862268518518518</v>
      </c>
      <c r="G48279" t="str">
        <f>VLOOKUP(C48279,pizzas!$A$1:$D$97,2,FALSE)</f>
        <v>soppressata</v>
      </c>
      <c r="H48279" t="str">
        <f>VLOOKUP(C48279,pizzas!$A$1:$D$97,3,FALSE)</f>
        <v>L</v>
      </c>
      <c r="I48279">
        <f>VLOOKUP(C48279,pizzas!$A$1:$D$97,4,FALSE)</f>
        <v>20.75</v>
      </c>
      <c r="J48279" s="14">
        <f t="shared" si="2262"/>
        <v>20.75</v>
      </c>
      <c r="K48279" s="14" t="str">
        <f t="shared" si="2263"/>
        <v>December</v>
      </c>
      <c r="L48279" s="14" t="str">
        <f t="shared" si="2264"/>
        <v>Monday</v>
      </c>
      <c r="M48279" t="str">
        <f>VLOOKUP(G48279,Pizza_types!$A$1:$D$33,2,FALSE)</f>
        <v>The Soppressata Pizza</v>
      </c>
      <c r="N48279" t="str">
        <f>VLOOKUP(G48279,Pizza_types!$A$1:$D$33,3,FALSE)</f>
        <v>Supreme</v>
      </c>
      <c r="O48279" t="str">
        <f>VLOOKUP(G48279,Pizza_types!$A$1:$D$33,4,FALSE)</f>
        <v>Soppressata Salami, Fontina Cheese, Mozzarella Cheese, Mushrooms, Garlic</v>
      </c>
    </row>
    <row r="48280" spans="1:15" x14ac:dyDescent="0.3">
      <c r="A48280" s="10">
        <v>48279</v>
      </c>
      <c r="B48280" s="10">
        <v>21210</v>
      </c>
      <c r="C48280" s="10" t="s">
        <v>86</v>
      </c>
      <c r="D48280" s="10">
        <v>1</v>
      </c>
      <c r="E48280" s="11">
        <f>VLOOKUP(B48280,orders!$A$2:$C$21351,2,FALSE)</f>
        <v>42366</v>
      </c>
      <c r="F48280" s="25">
        <f>VLOOKUP(B48280,orders!$A$1:$C$21351,3,FALSE)</f>
        <v>0.77862268518518518</v>
      </c>
      <c r="G48280" t="str">
        <f>VLOOKUP(C48280,pizzas!$A$1:$D$97,2,FALSE)</f>
        <v>spin_pesto</v>
      </c>
      <c r="H48280" t="str">
        <f>VLOOKUP(C48280,pizzas!$A$1:$D$97,3,FALSE)</f>
        <v>M</v>
      </c>
      <c r="I48280">
        <f>VLOOKUP(C48280,pizzas!$A$1:$D$97,4,FALSE)</f>
        <v>16.5</v>
      </c>
      <c r="J48280" s="14">
        <f t="shared" si="2262"/>
        <v>16.5</v>
      </c>
      <c r="K48280" s="14" t="str">
        <f t="shared" si="2263"/>
        <v>December</v>
      </c>
      <c r="L48280" s="14" t="str">
        <f t="shared" si="2264"/>
        <v>Monday</v>
      </c>
      <c r="M48280" t="str">
        <f>VLOOKUP(G48280,Pizza_types!$A$1:$D$33,2,FALSE)</f>
        <v>The Spinach Pesto Pizza</v>
      </c>
      <c r="N48280" t="str">
        <f>VLOOKUP(G48280,Pizza_types!$A$1:$D$33,3,FALSE)</f>
        <v>Veggie</v>
      </c>
      <c r="O48280" t="str">
        <f>VLOOKUP(G48280,Pizza_types!$A$1:$D$33,4,FALSE)</f>
        <v>Spinach, Artichokes, Tomatoes, Sun-dried Tomatoes, Garlic, Pesto Sauce</v>
      </c>
    </row>
    <row r="48281" spans="1:15" x14ac:dyDescent="0.3">
      <c r="A48281" s="10">
        <v>48280</v>
      </c>
      <c r="B48281" s="10">
        <v>21211</v>
      </c>
      <c r="C48281" s="10" t="s">
        <v>42</v>
      </c>
      <c r="D48281" s="10">
        <v>1</v>
      </c>
      <c r="E48281" s="11">
        <f>VLOOKUP(B48281,orders!$A$2:$C$21351,2,FALSE)</f>
        <v>42366</v>
      </c>
      <c r="F48281" s="25">
        <f>VLOOKUP(B48281,orders!$A$1:$C$21351,3,FALSE)</f>
        <v>0.79251157407407402</v>
      </c>
      <c r="G48281" t="str">
        <f>VLOOKUP(C48281,pizzas!$A$1:$D$97,2,FALSE)</f>
        <v>sicilian</v>
      </c>
      <c r="H48281" t="str">
        <f>VLOOKUP(C48281,pizzas!$A$1:$D$97,3,FALSE)</f>
        <v>L</v>
      </c>
      <c r="I48281">
        <f>VLOOKUP(C48281,pizzas!$A$1:$D$97,4,FALSE)</f>
        <v>20.25</v>
      </c>
      <c r="J48281" s="14">
        <f t="shared" si="2262"/>
        <v>20.25</v>
      </c>
      <c r="K48281" s="14" t="str">
        <f t="shared" si="2263"/>
        <v>December</v>
      </c>
      <c r="L48281" s="14" t="str">
        <f t="shared" si="2264"/>
        <v>Monday</v>
      </c>
      <c r="M48281" t="str">
        <f>VLOOKUP(G48281,Pizza_types!$A$1:$D$33,2,FALSE)</f>
        <v>The Sicilian Pizza</v>
      </c>
      <c r="N48281" t="str">
        <f>VLOOKUP(G48281,Pizza_types!$A$1:$D$33,3,FALSE)</f>
        <v>Supreme</v>
      </c>
      <c r="O48281" t="str">
        <f>VLOOKUP(G48281,Pizza_types!$A$1:$D$33,4,FALSE)</f>
        <v>Coarse Sicilian Salami, Tomatoes, Green Olives, Luganega Sausage, Onions, Garlic</v>
      </c>
    </row>
    <row r="48282" spans="1:15" x14ac:dyDescent="0.3">
      <c r="A48282" s="10">
        <v>48281</v>
      </c>
      <c r="B48282" s="10">
        <v>21211</v>
      </c>
      <c r="C48282" s="10" t="s">
        <v>79</v>
      </c>
      <c r="D48282" s="10">
        <v>1</v>
      </c>
      <c r="E48282" s="11">
        <f>VLOOKUP(B48282,orders!$A$2:$C$21351,2,FALSE)</f>
        <v>42366</v>
      </c>
      <c r="F48282" s="25">
        <f>VLOOKUP(B48282,orders!$A$1:$C$21351,3,FALSE)</f>
        <v>0.79251157407407402</v>
      </c>
      <c r="G48282" t="str">
        <f>VLOOKUP(C48282,pizzas!$A$1:$D$97,2,FALSE)</f>
        <v>spinach_fet</v>
      </c>
      <c r="H48282" t="str">
        <f>VLOOKUP(C48282,pizzas!$A$1:$D$97,3,FALSE)</f>
        <v>S</v>
      </c>
      <c r="I48282">
        <f>VLOOKUP(C48282,pizzas!$A$1:$D$97,4,FALSE)</f>
        <v>12</v>
      </c>
      <c r="J48282" s="14">
        <f t="shared" si="2262"/>
        <v>12</v>
      </c>
      <c r="K48282" s="14" t="str">
        <f t="shared" si="2263"/>
        <v>December</v>
      </c>
      <c r="L48282" s="14" t="str">
        <f t="shared" si="2264"/>
        <v>Monday</v>
      </c>
      <c r="M48282" t="str">
        <f>VLOOKUP(G48282,Pizza_types!$A$1:$D$33,2,FALSE)</f>
        <v>The Spinach and Feta Pizza</v>
      </c>
      <c r="N48282" t="str">
        <f>VLOOKUP(G48282,Pizza_types!$A$1:$D$33,3,FALSE)</f>
        <v>Veggie</v>
      </c>
      <c r="O48282" t="str">
        <f>VLOOKUP(G48282,Pizza_types!$A$1:$D$33,4,FALSE)</f>
        <v>Spinach, Mushrooms, Red Onions, Feta Cheese, Garlic</v>
      </c>
    </row>
    <row r="48283" spans="1:15" x14ac:dyDescent="0.3">
      <c r="A48283" s="10">
        <v>48282</v>
      </c>
      <c r="B48283" s="10">
        <v>21211</v>
      </c>
      <c r="C48283" s="10" t="s">
        <v>9</v>
      </c>
      <c r="D48283" s="10">
        <v>1</v>
      </c>
      <c r="E48283" s="11">
        <f>VLOOKUP(B48283,orders!$A$2:$C$21351,2,FALSE)</f>
        <v>42366</v>
      </c>
      <c r="F48283" s="25">
        <f>VLOOKUP(B48283,orders!$A$1:$C$21351,3,FALSE)</f>
        <v>0.79251157407407402</v>
      </c>
      <c r="G48283" t="str">
        <f>VLOOKUP(C48283,pizzas!$A$1:$D$97,2,FALSE)</f>
        <v>thai_ckn</v>
      </c>
      <c r="H48283" t="str">
        <f>VLOOKUP(C48283,pizzas!$A$1:$D$97,3,FALSE)</f>
        <v>L</v>
      </c>
      <c r="I48283">
        <f>VLOOKUP(C48283,pizzas!$A$1:$D$97,4,FALSE)</f>
        <v>20.75</v>
      </c>
      <c r="J48283" s="14">
        <f t="shared" si="2262"/>
        <v>20.75</v>
      </c>
      <c r="K48283" s="14" t="str">
        <f t="shared" si="2263"/>
        <v>December</v>
      </c>
      <c r="L48283" s="14" t="str">
        <f t="shared" si="2264"/>
        <v>Monday</v>
      </c>
      <c r="M48283" t="str">
        <f>VLOOKUP(G48283,Pizza_types!$A$1:$D$33,2,FALSE)</f>
        <v>The Thai Chicken Pizza</v>
      </c>
      <c r="N48283" t="str">
        <f>VLOOKUP(G48283,Pizza_types!$A$1:$D$33,3,FALSE)</f>
        <v>Chicken</v>
      </c>
      <c r="O48283" t="str">
        <f>VLOOKUP(G48283,Pizza_types!$A$1:$D$33,4,FALSE)</f>
        <v>Chicken, Pineapple, Tomatoes, Red Peppers, Thai Sweet Chilli Sauce</v>
      </c>
    </row>
    <row r="48284" spans="1:15" x14ac:dyDescent="0.3">
      <c r="A48284" s="10">
        <v>48283</v>
      </c>
      <c r="B48284" s="10">
        <v>21212</v>
      </c>
      <c r="C48284" s="10" t="s">
        <v>91</v>
      </c>
      <c r="D48284" s="10">
        <v>1</v>
      </c>
      <c r="E48284" s="11">
        <f>VLOOKUP(B48284,orders!$A$2:$C$21351,2,FALSE)</f>
        <v>42366</v>
      </c>
      <c r="F48284" s="25">
        <f>VLOOKUP(B48284,orders!$A$1:$C$21351,3,FALSE)</f>
        <v>0.80261574074074071</v>
      </c>
      <c r="G48284" t="str">
        <f>VLOOKUP(C48284,pizzas!$A$1:$D$97,2,FALSE)</f>
        <v>soppressata</v>
      </c>
      <c r="H48284" t="str">
        <f>VLOOKUP(C48284,pizzas!$A$1:$D$97,3,FALSE)</f>
        <v>M</v>
      </c>
      <c r="I48284">
        <f>VLOOKUP(C48284,pizzas!$A$1:$D$97,4,FALSE)</f>
        <v>16.5</v>
      </c>
      <c r="J48284" s="14">
        <f t="shared" si="2262"/>
        <v>16.5</v>
      </c>
      <c r="K48284" s="14" t="str">
        <f t="shared" si="2263"/>
        <v>December</v>
      </c>
      <c r="L48284" s="14" t="str">
        <f t="shared" si="2264"/>
        <v>Monday</v>
      </c>
      <c r="M48284" t="str">
        <f>VLOOKUP(G48284,Pizza_types!$A$1:$D$33,2,FALSE)</f>
        <v>The Soppressata Pizza</v>
      </c>
      <c r="N48284" t="str">
        <f>VLOOKUP(G48284,Pizza_types!$A$1:$D$33,3,FALSE)</f>
        <v>Supreme</v>
      </c>
      <c r="O48284" t="str">
        <f>VLOOKUP(G48284,Pizza_types!$A$1:$D$33,4,FALSE)</f>
        <v>Soppressata Salami, Fontina Cheese, Mozzarella Cheese, Mushrooms, Garlic</v>
      </c>
    </row>
    <row r="48285" spans="1:15" x14ac:dyDescent="0.3">
      <c r="A48285" s="10">
        <v>48284</v>
      </c>
      <c r="B48285" s="10">
        <v>21213</v>
      </c>
      <c r="C48285" s="10" t="s">
        <v>35</v>
      </c>
      <c r="D48285" s="10">
        <v>1</v>
      </c>
      <c r="E48285" s="11">
        <f>VLOOKUP(B48285,orders!$A$2:$C$21351,2,FALSE)</f>
        <v>42366</v>
      </c>
      <c r="F48285" s="25">
        <f>VLOOKUP(B48285,orders!$A$1:$C$21351,3,FALSE)</f>
        <v>0.82060185185185186</v>
      </c>
      <c r="G48285" t="str">
        <f>VLOOKUP(C48285,pizzas!$A$1:$D$97,2,FALSE)</f>
        <v>calabrese</v>
      </c>
      <c r="H48285" t="str">
        <f>VLOOKUP(C48285,pizzas!$A$1:$D$97,3,FALSE)</f>
        <v>M</v>
      </c>
      <c r="I48285">
        <f>VLOOKUP(C48285,pizzas!$A$1:$D$97,4,FALSE)</f>
        <v>16.25</v>
      </c>
      <c r="J48285" s="14">
        <f t="shared" si="2262"/>
        <v>16.25</v>
      </c>
      <c r="K48285" s="14" t="str">
        <f t="shared" si="2263"/>
        <v>December</v>
      </c>
      <c r="L48285" s="14" t="str">
        <f t="shared" si="2264"/>
        <v>Monday</v>
      </c>
      <c r="M48285" t="str">
        <f>VLOOKUP(G48285,Pizza_types!$A$1:$D$33,2,FALSE)</f>
        <v>The Calabrese Pizza</v>
      </c>
      <c r="N48285" t="str">
        <f>VLOOKUP(G48285,Pizza_types!$A$1:$D$33,3,FALSE)</f>
        <v>Supreme</v>
      </c>
      <c r="O48285" t="str">
        <f>VLOOKUP(G48285,Pizza_types!$A$1:$D$33,4,FALSE)</f>
        <v>‘Nduja Salami, Pancetta, Tomatoes, Red Onions, Friggitello Peppers, Garlic</v>
      </c>
    </row>
    <row r="48286" spans="1:15" x14ac:dyDescent="0.3">
      <c r="A48286" s="10">
        <v>48285</v>
      </c>
      <c r="B48286" s="10">
        <v>21213</v>
      </c>
      <c r="C48286" s="10" t="s">
        <v>33</v>
      </c>
      <c r="D48286" s="10">
        <v>1</v>
      </c>
      <c r="E48286" s="11">
        <f>VLOOKUP(B48286,orders!$A$2:$C$21351,2,FALSE)</f>
        <v>42366</v>
      </c>
      <c r="F48286" s="25">
        <f>VLOOKUP(B48286,orders!$A$1:$C$21351,3,FALSE)</f>
        <v>0.82060185185185186</v>
      </c>
      <c r="G48286" t="str">
        <f>VLOOKUP(C48286,pizzas!$A$1:$D$97,2,FALSE)</f>
        <v>four_cheese</v>
      </c>
      <c r="H48286" t="str">
        <f>VLOOKUP(C48286,pizzas!$A$1:$D$97,3,FALSE)</f>
        <v>L</v>
      </c>
      <c r="I48286">
        <f>VLOOKUP(C48286,pizzas!$A$1:$D$97,4,FALSE)</f>
        <v>17.95</v>
      </c>
      <c r="J48286" s="14">
        <f t="shared" si="2262"/>
        <v>17.95</v>
      </c>
      <c r="K48286" s="14" t="str">
        <f t="shared" si="2263"/>
        <v>December</v>
      </c>
      <c r="L48286" s="14" t="str">
        <f t="shared" si="2264"/>
        <v>Monday</v>
      </c>
      <c r="M48286" t="str">
        <f>VLOOKUP(G48286,Pizza_types!$A$1:$D$33,2,FALSE)</f>
        <v>The Four Cheese Pizza</v>
      </c>
      <c r="N48286" t="str">
        <f>VLOOKUP(G48286,Pizza_types!$A$1:$D$33,3,FALSE)</f>
        <v>Veggie</v>
      </c>
      <c r="O48286" t="str">
        <f>VLOOKUP(G48286,Pizza_types!$A$1:$D$33,4,FALSE)</f>
        <v>Ricotta Cheese, Gorgonzola Piccante Cheese, Mozzarella Cheese, Parmigiano Reggiano Cheese, Garlic</v>
      </c>
    </row>
    <row r="48287" spans="1:15" x14ac:dyDescent="0.3">
      <c r="A48287" s="10">
        <v>48286</v>
      </c>
      <c r="B48287" s="10">
        <v>21213</v>
      </c>
      <c r="C48287" s="10" t="s">
        <v>4</v>
      </c>
      <c r="D48287" s="10">
        <v>1</v>
      </c>
      <c r="E48287" s="11">
        <f>VLOOKUP(B48287,orders!$A$2:$C$21351,2,FALSE)</f>
        <v>42366</v>
      </c>
      <c r="F48287" s="25">
        <f>VLOOKUP(B48287,orders!$A$1:$C$21351,3,FALSE)</f>
        <v>0.82060185185185186</v>
      </c>
      <c r="G48287" t="str">
        <f>VLOOKUP(C48287,pizzas!$A$1:$D$97,2,FALSE)</f>
        <v>hawaiian</v>
      </c>
      <c r="H48287" t="str">
        <f>VLOOKUP(C48287,pizzas!$A$1:$D$97,3,FALSE)</f>
        <v>M</v>
      </c>
      <c r="I48287">
        <f>VLOOKUP(C48287,pizzas!$A$1:$D$97,4,FALSE)</f>
        <v>13.25</v>
      </c>
      <c r="J48287" s="14">
        <f t="shared" si="2262"/>
        <v>13.25</v>
      </c>
      <c r="K48287" s="14" t="str">
        <f t="shared" si="2263"/>
        <v>December</v>
      </c>
      <c r="L48287" s="14" t="str">
        <f t="shared" si="2264"/>
        <v>Monday</v>
      </c>
      <c r="M48287" t="str">
        <f>VLOOKUP(G48287,Pizza_types!$A$1:$D$33,2,FALSE)</f>
        <v>The Hawaiian Pizza</v>
      </c>
      <c r="N48287" t="str">
        <f>VLOOKUP(G48287,Pizza_types!$A$1:$D$33,3,FALSE)</f>
        <v>Classic</v>
      </c>
      <c r="O48287" t="str">
        <f>VLOOKUP(G48287,Pizza_types!$A$1:$D$33,4,FALSE)</f>
        <v>Sliced Ham, Pineapple, Mozzarella Cheese</v>
      </c>
    </row>
    <row r="48288" spans="1:15" x14ac:dyDescent="0.3">
      <c r="A48288" s="10">
        <v>48287</v>
      </c>
      <c r="B48288" s="10">
        <v>21213</v>
      </c>
      <c r="C48288" s="10" t="s">
        <v>22</v>
      </c>
      <c r="D48288" s="10">
        <v>1</v>
      </c>
      <c r="E48288" s="11">
        <f>VLOOKUP(B48288,orders!$A$2:$C$21351,2,FALSE)</f>
        <v>42366</v>
      </c>
      <c r="F48288" s="25">
        <f>VLOOKUP(B48288,orders!$A$1:$C$21351,3,FALSE)</f>
        <v>0.82060185185185186</v>
      </c>
      <c r="G48288" t="str">
        <f>VLOOKUP(C48288,pizzas!$A$1:$D$97,2,FALSE)</f>
        <v>veggie_veg</v>
      </c>
      <c r="H48288" t="str">
        <f>VLOOKUP(C48288,pizzas!$A$1:$D$97,3,FALSE)</f>
        <v>S</v>
      </c>
      <c r="I48288">
        <f>VLOOKUP(C48288,pizzas!$A$1:$D$97,4,FALSE)</f>
        <v>12</v>
      </c>
      <c r="J48288" s="14">
        <f t="shared" si="2262"/>
        <v>12</v>
      </c>
      <c r="K48288" s="14" t="str">
        <f t="shared" si="2263"/>
        <v>December</v>
      </c>
      <c r="L48288" s="14" t="str">
        <f t="shared" si="2264"/>
        <v>Monday</v>
      </c>
      <c r="M48288" t="str">
        <f>VLOOKUP(G48288,Pizza_types!$A$1:$D$33,2,FALSE)</f>
        <v>The Vegetables + Vegetables Pizza</v>
      </c>
      <c r="N48288" t="str">
        <f>VLOOKUP(G48288,Pizza_types!$A$1:$D$33,3,FALSE)</f>
        <v>Veggie</v>
      </c>
      <c r="O48288" t="str">
        <f>VLOOKUP(G48288,Pizza_types!$A$1:$D$33,4,FALSE)</f>
        <v>Mushrooms, Tomatoes, Red Peppers, Green Peppers, Red Onions, Zucchini, Spinach, Garlic</v>
      </c>
    </row>
    <row r="48289" spans="1:15" x14ac:dyDescent="0.3">
      <c r="A48289" s="10">
        <v>48288</v>
      </c>
      <c r="B48289" s="10">
        <v>21214</v>
      </c>
      <c r="C48289" s="10" t="s">
        <v>57</v>
      </c>
      <c r="D48289" s="10">
        <v>1</v>
      </c>
      <c r="E48289" s="11">
        <f>VLOOKUP(B48289,orders!$A$2:$C$21351,2,FALSE)</f>
        <v>42366</v>
      </c>
      <c r="F48289" s="25">
        <f>VLOOKUP(B48289,orders!$A$1:$C$21351,3,FALSE)</f>
        <v>0.85917824074074078</v>
      </c>
      <c r="G48289" t="str">
        <f>VLOOKUP(C48289,pizzas!$A$1:$D$97,2,FALSE)</f>
        <v>ckn_alfredo</v>
      </c>
      <c r="H48289" t="str">
        <f>VLOOKUP(C48289,pizzas!$A$1:$D$97,3,FALSE)</f>
        <v>M</v>
      </c>
      <c r="I48289">
        <f>VLOOKUP(C48289,pizzas!$A$1:$D$97,4,FALSE)</f>
        <v>16.75</v>
      </c>
      <c r="J48289" s="14">
        <f t="shared" si="2262"/>
        <v>16.75</v>
      </c>
      <c r="K48289" s="14" t="str">
        <f t="shared" si="2263"/>
        <v>December</v>
      </c>
      <c r="L48289" s="14" t="str">
        <f t="shared" si="2264"/>
        <v>Monday</v>
      </c>
      <c r="M48289" t="str">
        <f>VLOOKUP(G48289,Pizza_types!$A$1:$D$33,2,FALSE)</f>
        <v>The Chicken Alfredo Pizza</v>
      </c>
      <c r="N48289" t="str">
        <f>VLOOKUP(G48289,Pizza_types!$A$1:$D$33,3,FALSE)</f>
        <v>Chicken</v>
      </c>
      <c r="O48289" t="str">
        <f>VLOOKUP(G48289,Pizza_types!$A$1:$D$33,4,FALSE)</f>
        <v>Chicken, Red Onions, Red Peppers, Mushrooms, Asiago Cheese, Alfredo Sauce</v>
      </c>
    </row>
    <row r="48290" spans="1:15" x14ac:dyDescent="0.3">
      <c r="A48290" s="10">
        <v>48289</v>
      </c>
      <c r="B48290" s="10">
        <v>21214</v>
      </c>
      <c r="C48290" s="10" t="s">
        <v>15</v>
      </c>
      <c r="D48290" s="10">
        <v>1</v>
      </c>
      <c r="E48290" s="11">
        <f>VLOOKUP(B48290,orders!$A$2:$C$21351,2,FALSE)</f>
        <v>42366</v>
      </c>
      <c r="F48290" s="25">
        <f>VLOOKUP(B48290,orders!$A$1:$C$21351,3,FALSE)</f>
        <v>0.85917824074074078</v>
      </c>
      <c r="G48290" t="str">
        <f>VLOOKUP(C48290,pizzas!$A$1:$D$97,2,FALSE)</f>
        <v>classic_dlx</v>
      </c>
      <c r="H48290" t="str">
        <f>VLOOKUP(C48290,pizzas!$A$1:$D$97,3,FALSE)</f>
        <v>S</v>
      </c>
      <c r="I48290">
        <f>VLOOKUP(C48290,pizzas!$A$1:$D$97,4,FALSE)</f>
        <v>12</v>
      </c>
      <c r="J48290" s="14">
        <f t="shared" si="2262"/>
        <v>12</v>
      </c>
      <c r="K48290" s="14" t="str">
        <f t="shared" si="2263"/>
        <v>December</v>
      </c>
      <c r="L48290" s="14" t="str">
        <f t="shared" si="2264"/>
        <v>Monday</v>
      </c>
      <c r="M48290" t="str">
        <f>VLOOKUP(G48290,Pizza_types!$A$1:$D$33,2,FALSE)</f>
        <v>The Classic Deluxe Pizza</v>
      </c>
      <c r="N48290" t="str">
        <f>VLOOKUP(G48290,Pizza_types!$A$1:$D$33,3,FALSE)</f>
        <v>Classic</v>
      </c>
      <c r="O48290" t="str">
        <f>VLOOKUP(G48290,Pizza_types!$A$1:$D$33,4,FALSE)</f>
        <v>Pepperoni, Mushrooms, Red Onions, Red Peppers, Bacon</v>
      </c>
    </row>
    <row r="48291" spans="1:15" x14ac:dyDescent="0.3">
      <c r="A48291" s="10">
        <v>48290</v>
      </c>
      <c r="B48291" s="10">
        <v>21215</v>
      </c>
      <c r="C48291" s="10" t="s">
        <v>26</v>
      </c>
      <c r="D48291" s="10">
        <v>1</v>
      </c>
      <c r="E48291" s="11">
        <f>VLOOKUP(B48291,orders!$A$2:$C$21351,2,FALSE)</f>
        <v>42366</v>
      </c>
      <c r="F48291" s="25">
        <f>VLOOKUP(B48291,orders!$A$1:$C$21351,3,FALSE)</f>
        <v>0.90474537037037039</v>
      </c>
      <c r="G48291" t="str">
        <f>VLOOKUP(C48291,pizzas!$A$1:$D$97,2,FALSE)</f>
        <v>cali_ckn</v>
      </c>
      <c r="H48291" t="str">
        <f>VLOOKUP(C48291,pizzas!$A$1:$D$97,3,FALSE)</f>
        <v>L</v>
      </c>
      <c r="I48291">
        <f>VLOOKUP(C48291,pizzas!$A$1:$D$97,4,FALSE)</f>
        <v>20.75</v>
      </c>
      <c r="J48291" s="14">
        <f t="shared" si="2262"/>
        <v>20.75</v>
      </c>
      <c r="K48291" s="14" t="str">
        <f t="shared" si="2263"/>
        <v>December</v>
      </c>
      <c r="L48291" s="14" t="str">
        <f t="shared" si="2264"/>
        <v>Monday</v>
      </c>
      <c r="M48291" t="str">
        <f>VLOOKUP(G48291,Pizza_types!$A$1:$D$33,2,FALSE)</f>
        <v>The California Chicken Pizza</v>
      </c>
      <c r="N48291" t="str">
        <f>VLOOKUP(G48291,Pizza_types!$A$1:$D$33,3,FALSE)</f>
        <v>Chicken</v>
      </c>
      <c r="O48291" t="str">
        <f>VLOOKUP(G48291,Pizza_types!$A$1:$D$33,4,FALSE)</f>
        <v>Chicken, Artichoke, Spinach, Garlic, Jalapeno Peppers, Fontina Cheese, Gouda Cheese</v>
      </c>
    </row>
    <row r="48292" spans="1:15" x14ac:dyDescent="0.3">
      <c r="A48292" s="10">
        <v>48291</v>
      </c>
      <c r="B48292" s="10">
        <v>21215</v>
      </c>
      <c r="C48292" s="10" t="s">
        <v>78</v>
      </c>
      <c r="D48292" s="10">
        <v>1</v>
      </c>
      <c r="E48292" s="11">
        <f>VLOOKUP(B48292,orders!$A$2:$C$21351,2,FALSE)</f>
        <v>42366</v>
      </c>
      <c r="F48292" s="25">
        <f>VLOOKUP(B48292,orders!$A$1:$C$21351,3,FALSE)</f>
        <v>0.90474537037037039</v>
      </c>
      <c r="G48292" t="str">
        <f>VLOOKUP(C48292,pizzas!$A$1:$D$97,2,FALSE)</f>
        <v>ckn_pesto</v>
      </c>
      <c r="H48292" t="str">
        <f>VLOOKUP(C48292,pizzas!$A$1:$D$97,3,FALSE)</f>
        <v>S</v>
      </c>
      <c r="I48292">
        <f>VLOOKUP(C48292,pizzas!$A$1:$D$97,4,FALSE)</f>
        <v>12.75</v>
      </c>
      <c r="J48292" s="14">
        <f t="shared" si="2262"/>
        <v>12.75</v>
      </c>
      <c r="K48292" s="14" t="str">
        <f t="shared" si="2263"/>
        <v>December</v>
      </c>
      <c r="L48292" s="14" t="str">
        <f t="shared" si="2264"/>
        <v>Monday</v>
      </c>
      <c r="M48292" t="str">
        <f>VLOOKUP(G48292,Pizza_types!$A$1:$D$33,2,FALSE)</f>
        <v>The Chicken Pesto Pizza</v>
      </c>
      <c r="N48292" t="str">
        <f>VLOOKUP(G48292,Pizza_types!$A$1:$D$33,3,FALSE)</f>
        <v>Chicken</v>
      </c>
      <c r="O48292" t="str">
        <f>VLOOKUP(G48292,Pizza_types!$A$1:$D$33,4,FALSE)</f>
        <v>Chicken, Tomatoes, Red Peppers, Spinach, Garlic, Pesto Sauce</v>
      </c>
    </row>
    <row r="48293" spans="1:15" x14ac:dyDescent="0.3">
      <c r="A48293" s="10">
        <v>48292</v>
      </c>
      <c r="B48293" s="10">
        <v>21215</v>
      </c>
      <c r="C48293" s="10" t="s">
        <v>92</v>
      </c>
      <c r="D48293" s="10">
        <v>1</v>
      </c>
      <c r="E48293" s="11">
        <f>VLOOKUP(B48293,orders!$A$2:$C$21351,2,FALSE)</f>
        <v>42366</v>
      </c>
      <c r="F48293" s="25">
        <f>VLOOKUP(B48293,orders!$A$1:$C$21351,3,FALSE)</f>
        <v>0.90474537037037039</v>
      </c>
      <c r="G48293" t="str">
        <f>VLOOKUP(C48293,pizzas!$A$1:$D$97,2,FALSE)</f>
        <v>soppressata</v>
      </c>
      <c r="H48293" t="str">
        <f>VLOOKUP(C48293,pizzas!$A$1:$D$97,3,FALSE)</f>
        <v>S</v>
      </c>
      <c r="I48293">
        <f>VLOOKUP(C48293,pizzas!$A$1:$D$97,4,FALSE)</f>
        <v>12.5</v>
      </c>
      <c r="J48293" s="14">
        <f t="shared" si="2262"/>
        <v>12.5</v>
      </c>
      <c r="K48293" s="14" t="str">
        <f t="shared" si="2263"/>
        <v>December</v>
      </c>
      <c r="L48293" s="14" t="str">
        <f t="shared" si="2264"/>
        <v>Monday</v>
      </c>
      <c r="M48293" t="str">
        <f>VLOOKUP(G48293,Pizza_types!$A$1:$D$33,2,FALSE)</f>
        <v>The Soppressata Pizza</v>
      </c>
      <c r="N48293" t="str">
        <f>VLOOKUP(G48293,Pizza_types!$A$1:$D$33,3,FALSE)</f>
        <v>Supreme</v>
      </c>
      <c r="O48293" t="str">
        <f>VLOOKUP(G48293,Pizza_types!$A$1:$D$33,4,FALSE)</f>
        <v>Soppressata Salami, Fontina Cheese, Mozzarella Cheese, Mushrooms, Garlic</v>
      </c>
    </row>
    <row r="48294" spans="1:15" x14ac:dyDescent="0.3">
      <c r="A48294" s="10">
        <v>48293</v>
      </c>
      <c r="B48294" s="10">
        <v>21215</v>
      </c>
      <c r="C48294" s="10" t="s">
        <v>9</v>
      </c>
      <c r="D48294" s="10">
        <v>1</v>
      </c>
      <c r="E48294" s="11">
        <f>VLOOKUP(B48294,orders!$A$2:$C$21351,2,FALSE)</f>
        <v>42366</v>
      </c>
      <c r="F48294" s="25">
        <f>VLOOKUP(B48294,orders!$A$1:$C$21351,3,FALSE)</f>
        <v>0.90474537037037039</v>
      </c>
      <c r="G48294" t="str">
        <f>VLOOKUP(C48294,pizzas!$A$1:$D$97,2,FALSE)</f>
        <v>thai_ckn</v>
      </c>
      <c r="H48294" t="str">
        <f>VLOOKUP(C48294,pizzas!$A$1:$D$97,3,FALSE)</f>
        <v>L</v>
      </c>
      <c r="I48294">
        <f>VLOOKUP(C48294,pizzas!$A$1:$D$97,4,FALSE)</f>
        <v>20.75</v>
      </c>
      <c r="J48294" s="14">
        <f t="shared" si="2262"/>
        <v>20.75</v>
      </c>
      <c r="K48294" s="14" t="str">
        <f t="shared" si="2263"/>
        <v>December</v>
      </c>
      <c r="L48294" s="14" t="str">
        <f t="shared" si="2264"/>
        <v>Monday</v>
      </c>
      <c r="M48294" t="str">
        <f>VLOOKUP(G48294,Pizza_types!$A$1:$D$33,2,FALSE)</f>
        <v>The Thai Chicken Pizza</v>
      </c>
      <c r="N48294" t="str">
        <f>VLOOKUP(G48294,Pizza_types!$A$1:$D$33,3,FALSE)</f>
        <v>Chicken</v>
      </c>
      <c r="O48294" t="str">
        <f>VLOOKUP(G48294,Pizza_types!$A$1:$D$33,4,FALSE)</f>
        <v>Chicken, Pineapple, Tomatoes, Red Peppers, Thai Sweet Chilli Sauce</v>
      </c>
    </row>
    <row r="48295" spans="1:15" x14ac:dyDescent="0.3">
      <c r="A48295" s="10">
        <v>48294</v>
      </c>
      <c r="B48295" s="10">
        <v>21216</v>
      </c>
      <c r="C48295" s="10" t="s">
        <v>12</v>
      </c>
      <c r="D48295" s="10">
        <v>1</v>
      </c>
      <c r="E48295" s="11">
        <f>VLOOKUP(B48295,orders!$A$2:$C$21351,2,FALSE)</f>
        <v>42366</v>
      </c>
      <c r="F48295" s="25">
        <f>VLOOKUP(B48295,orders!$A$1:$C$21351,3,FALSE)</f>
        <v>0.91537037037037039</v>
      </c>
      <c r="G48295" t="str">
        <f>VLOOKUP(C48295,pizzas!$A$1:$D$97,2,FALSE)</f>
        <v>bbq_ckn</v>
      </c>
      <c r="H48295" t="str">
        <f>VLOOKUP(C48295,pizzas!$A$1:$D$97,3,FALSE)</f>
        <v>S</v>
      </c>
      <c r="I48295">
        <f>VLOOKUP(C48295,pizzas!$A$1:$D$97,4,FALSE)</f>
        <v>12.75</v>
      </c>
      <c r="J48295" s="14">
        <f t="shared" si="2262"/>
        <v>12.75</v>
      </c>
      <c r="K48295" s="14" t="str">
        <f t="shared" si="2263"/>
        <v>December</v>
      </c>
      <c r="L48295" s="14" t="str">
        <f t="shared" si="2264"/>
        <v>Monday</v>
      </c>
      <c r="M48295" t="str">
        <f>VLOOKUP(G48295,Pizza_types!$A$1:$D$33,2,FALSE)</f>
        <v>The Barbecue Chicken Pizza</v>
      </c>
      <c r="N48295" t="str">
        <f>VLOOKUP(G48295,Pizza_types!$A$1:$D$33,3,FALSE)</f>
        <v>Chicken</v>
      </c>
      <c r="O48295" t="str">
        <f>VLOOKUP(G48295,Pizza_types!$A$1:$D$33,4,FALSE)</f>
        <v>Barbecued Chicken, Red Peppers, Green Peppers, Tomatoes, Red Onions, Barbecue Sauce</v>
      </c>
    </row>
    <row r="48296" spans="1:15" x14ac:dyDescent="0.3">
      <c r="A48296" s="10">
        <v>48295</v>
      </c>
      <c r="B48296" s="10">
        <v>21216</v>
      </c>
      <c r="C48296" s="10" t="s">
        <v>88</v>
      </c>
      <c r="D48296" s="10">
        <v>1</v>
      </c>
      <c r="E48296" s="11">
        <f>VLOOKUP(B48296,orders!$A$2:$C$21351,2,FALSE)</f>
        <v>42366</v>
      </c>
      <c r="F48296" s="25">
        <f>VLOOKUP(B48296,orders!$A$1:$C$21351,3,FALSE)</f>
        <v>0.91537037037037039</v>
      </c>
      <c r="G48296" t="str">
        <f>VLOOKUP(C48296,pizzas!$A$1:$D$97,2,FALSE)</f>
        <v>ckn_alfredo</v>
      </c>
      <c r="H48296" t="str">
        <f>VLOOKUP(C48296,pizzas!$A$1:$D$97,3,FALSE)</f>
        <v>L</v>
      </c>
      <c r="I48296">
        <f>VLOOKUP(C48296,pizzas!$A$1:$D$97,4,FALSE)</f>
        <v>20.75</v>
      </c>
      <c r="J48296" s="14">
        <f t="shared" si="2262"/>
        <v>20.75</v>
      </c>
      <c r="K48296" s="14" t="str">
        <f t="shared" si="2263"/>
        <v>December</v>
      </c>
      <c r="L48296" s="14" t="str">
        <f t="shared" si="2264"/>
        <v>Monday</v>
      </c>
      <c r="M48296" t="str">
        <f>VLOOKUP(G48296,Pizza_types!$A$1:$D$33,2,FALSE)</f>
        <v>The Chicken Alfredo Pizza</v>
      </c>
      <c r="N48296" t="str">
        <f>VLOOKUP(G48296,Pizza_types!$A$1:$D$33,3,FALSE)</f>
        <v>Chicken</v>
      </c>
      <c r="O48296" t="str">
        <f>VLOOKUP(G48296,Pizza_types!$A$1:$D$33,4,FALSE)</f>
        <v>Chicken, Red Onions, Red Peppers, Mushrooms, Asiago Cheese, Alfredo Sauce</v>
      </c>
    </row>
    <row r="48297" spans="1:15" x14ac:dyDescent="0.3">
      <c r="A48297" s="10">
        <v>48296</v>
      </c>
      <c r="B48297" s="10">
        <v>21216</v>
      </c>
      <c r="C48297" s="10" t="s">
        <v>78</v>
      </c>
      <c r="D48297" s="10">
        <v>1</v>
      </c>
      <c r="E48297" s="11">
        <f>VLOOKUP(B48297,orders!$A$2:$C$21351,2,FALSE)</f>
        <v>42366</v>
      </c>
      <c r="F48297" s="25">
        <f>VLOOKUP(B48297,orders!$A$1:$C$21351,3,FALSE)</f>
        <v>0.91537037037037039</v>
      </c>
      <c r="G48297" t="str">
        <f>VLOOKUP(C48297,pizzas!$A$1:$D$97,2,FALSE)</f>
        <v>ckn_pesto</v>
      </c>
      <c r="H48297" t="str">
        <f>VLOOKUP(C48297,pizzas!$A$1:$D$97,3,FALSE)</f>
        <v>S</v>
      </c>
      <c r="I48297">
        <f>VLOOKUP(C48297,pizzas!$A$1:$D$97,4,FALSE)</f>
        <v>12.75</v>
      </c>
      <c r="J48297" s="14">
        <f t="shared" si="2262"/>
        <v>12.75</v>
      </c>
      <c r="K48297" s="14" t="str">
        <f t="shared" si="2263"/>
        <v>December</v>
      </c>
      <c r="L48297" s="14" t="str">
        <f t="shared" si="2264"/>
        <v>Monday</v>
      </c>
      <c r="M48297" t="str">
        <f>VLOOKUP(G48297,Pizza_types!$A$1:$D$33,2,FALSE)</f>
        <v>The Chicken Pesto Pizza</v>
      </c>
      <c r="N48297" t="str">
        <f>VLOOKUP(G48297,Pizza_types!$A$1:$D$33,3,FALSE)</f>
        <v>Chicken</v>
      </c>
      <c r="O48297" t="str">
        <f>VLOOKUP(G48297,Pizza_types!$A$1:$D$33,4,FALSE)</f>
        <v>Chicken, Tomatoes, Red Peppers, Spinach, Garlic, Pesto Sauce</v>
      </c>
    </row>
    <row r="48298" spans="1:15" x14ac:dyDescent="0.3">
      <c r="A48298" s="10">
        <v>48297</v>
      </c>
      <c r="B48298" s="10">
        <v>21216</v>
      </c>
      <c r="C48298" s="10" t="s">
        <v>49</v>
      </c>
      <c r="D48298" s="10">
        <v>1</v>
      </c>
      <c r="E48298" s="11">
        <f>VLOOKUP(B48298,orders!$A$2:$C$21351,2,FALSE)</f>
        <v>42366</v>
      </c>
      <c r="F48298" s="25">
        <f>VLOOKUP(B48298,orders!$A$1:$C$21351,3,FALSE)</f>
        <v>0.91537037037037039</v>
      </c>
      <c r="G48298" t="str">
        <f>VLOOKUP(C48298,pizzas!$A$1:$D$97,2,FALSE)</f>
        <v>veggie_veg</v>
      </c>
      <c r="H48298" t="str">
        <f>VLOOKUP(C48298,pizzas!$A$1:$D$97,3,FALSE)</f>
        <v>L</v>
      </c>
      <c r="I48298">
        <f>VLOOKUP(C48298,pizzas!$A$1:$D$97,4,FALSE)</f>
        <v>20.25</v>
      </c>
      <c r="J48298" s="14">
        <f t="shared" si="2262"/>
        <v>20.25</v>
      </c>
      <c r="K48298" s="14" t="str">
        <f t="shared" si="2263"/>
        <v>December</v>
      </c>
      <c r="L48298" s="14" t="str">
        <f t="shared" si="2264"/>
        <v>Monday</v>
      </c>
      <c r="M48298" t="str">
        <f>VLOOKUP(G48298,Pizza_types!$A$1:$D$33,2,FALSE)</f>
        <v>The Vegetables + Vegetables Pizza</v>
      </c>
      <c r="N48298" t="str">
        <f>VLOOKUP(G48298,Pizza_types!$A$1:$D$33,3,FALSE)</f>
        <v>Veggie</v>
      </c>
      <c r="O48298" t="str">
        <f>VLOOKUP(G48298,Pizza_types!$A$1:$D$33,4,FALSE)</f>
        <v>Mushrooms, Tomatoes, Red Peppers, Green Peppers, Red Onions, Zucchini, Spinach, Garlic</v>
      </c>
    </row>
    <row r="48299" spans="1:15" x14ac:dyDescent="0.3">
      <c r="A48299" s="10">
        <v>48298</v>
      </c>
      <c r="B48299" s="10">
        <v>21217</v>
      </c>
      <c r="C48299" s="10" t="s">
        <v>5</v>
      </c>
      <c r="D48299" s="10">
        <v>1</v>
      </c>
      <c r="E48299" s="11">
        <f>VLOOKUP(B48299,orders!$A$2:$C$21351,2,FALSE)</f>
        <v>42366</v>
      </c>
      <c r="F48299" s="25">
        <f>VLOOKUP(B48299,orders!$A$1:$C$21351,3,FALSE)</f>
        <v>0.93246527777777777</v>
      </c>
      <c r="G48299" t="str">
        <f>VLOOKUP(C48299,pizzas!$A$1:$D$97,2,FALSE)</f>
        <v>classic_dlx</v>
      </c>
      <c r="H48299" t="str">
        <f>VLOOKUP(C48299,pizzas!$A$1:$D$97,3,FALSE)</f>
        <v>M</v>
      </c>
      <c r="I48299">
        <f>VLOOKUP(C48299,pizzas!$A$1:$D$97,4,FALSE)</f>
        <v>16</v>
      </c>
      <c r="J48299" s="14">
        <f t="shared" si="2262"/>
        <v>16</v>
      </c>
      <c r="K48299" s="14" t="str">
        <f t="shared" si="2263"/>
        <v>December</v>
      </c>
      <c r="L48299" s="14" t="str">
        <f t="shared" si="2264"/>
        <v>Monday</v>
      </c>
      <c r="M48299" t="str">
        <f>VLOOKUP(G48299,Pizza_types!$A$1:$D$33,2,FALSE)</f>
        <v>The Classic Deluxe Pizza</v>
      </c>
      <c r="N48299" t="str">
        <f>VLOOKUP(G48299,Pizza_types!$A$1:$D$33,3,FALSE)</f>
        <v>Classic</v>
      </c>
      <c r="O48299" t="str">
        <f>VLOOKUP(G48299,Pizza_types!$A$1:$D$33,4,FALSE)</f>
        <v>Pepperoni, Mushrooms, Red Onions, Red Peppers, Bacon</v>
      </c>
    </row>
    <row r="48300" spans="1:15" x14ac:dyDescent="0.3">
      <c r="A48300" s="10">
        <v>48299</v>
      </c>
      <c r="B48300" s="10">
        <v>21218</v>
      </c>
      <c r="C48300" s="10" t="s">
        <v>9</v>
      </c>
      <c r="D48300" s="10">
        <v>1</v>
      </c>
      <c r="E48300" s="11">
        <f>VLOOKUP(B48300,orders!$A$2:$C$21351,2,FALSE)</f>
        <v>42366</v>
      </c>
      <c r="F48300" s="25">
        <f>VLOOKUP(B48300,orders!$A$1:$C$21351,3,FALSE)</f>
        <v>0.93570601851851853</v>
      </c>
      <c r="G48300" t="str">
        <f>VLOOKUP(C48300,pizzas!$A$1:$D$97,2,FALSE)</f>
        <v>thai_ckn</v>
      </c>
      <c r="H48300" t="str">
        <f>VLOOKUP(C48300,pizzas!$A$1:$D$97,3,FALSE)</f>
        <v>L</v>
      </c>
      <c r="I48300">
        <f>VLOOKUP(C48300,pizzas!$A$1:$D$97,4,FALSE)</f>
        <v>20.75</v>
      </c>
      <c r="J48300" s="14">
        <f t="shared" si="2262"/>
        <v>20.75</v>
      </c>
      <c r="K48300" s="14" t="str">
        <f t="shared" si="2263"/>
        <v>December</v>
      </c>
      <c r="L48300" s="14" t="str">
        <f t="shared" si="2264"/>
        <v>Monday</v>
      </c>
      <c r="M48300" t="str">
        <f>VLOOKUP(G48300,Pizza_types!$A$1:$D$33,2,FALSE)</f>
        <v>The Thai Chicken Pizza</v>
      </c>
      <c r="N48300" t="str">
        <f>VLOOKUP(G48300,Pizza_types!$A$1:$D$33,3,FALSE)</f>
        <v>Chicken</v>
      </c>
      <c r="O48300" t="str">
        <f>VLOOKUP(G48300,Pizza_types!$A$1:$D$33,4,FALSE)</f>
        <v>Chicken, Pineapple, Tomatoes, Red Peppers, Thai Sweet Chilli Sauce</v>
      </c>
    </row>
    <row r="48301" spans="1:15" x14ac:dyDescent="0.3">
      <c r="A48301" s="10">
        <v>48300</v>
      </c>
      <c r="B48301" s="10">
        <v>21219</v>
      </c>
      <c r="C48301" s="10" t="s">
        <v>54</v>
      </c>
      <c r="D48301" s="10">
        <v>1</v>
      </c>
      <c r="E48301" s="11">
        <f>VLOOKUP(B48301,orders!$A$2:$C$21351,2,FALSE)</f>
        <v>42367</v>
      </c>
      <c r="F48301" s="25">
        <f>VLOOKUP(B48301,orders!$A$1:$C$21351,3,FALSE)</f>
        <v>0.49015046296296294</v>
      </c>
      <c r="G48301" t="str">
        <f>VLOOKUP(C48301,pizzas!$A$1:$D$97,2,FALSE)</f>
        <v>pep_msh_pep</v>
      </c>
      <c r="H48301" t="str">
        <f>VLOOKUP(C48301,pizzas!$A$1:$D$97,3,FALSE)</f>
        <v>L</v>
      </c>
      <c r="I48301">
        <f>VLOOKUP(C48301,pizzas!$A$1:$D$97,4,FALSE)</f>
        <v>17.5</v>
      </c>
      <c r="J48301" s="14">
        <f t="shared" si="2262"/>
        <v>17.5</v>
      </c>
      <c r="K48301" s="14" t="str">
        <f t="shared" si="2263"/>
        <v>December</v>
      </c>
      <c r="L48301" s="14" t="str">
        <f t="shared" si="2264"/>
        <v>Tuesday</v>
      </c>
      <c r="M48301" t="str">
        <f>VLOOKUP(G48301,Pizza_types!$A$1:$D$33,2,FALSE)</f>
        <v>The Pepperoni, Mushroom, and Peppers Pizza</v>
      </c>
      <c r="N48301" t="str">
        <f>VLOOKUP(G48301,Pizza_types!$A$1:$D$33,3,FALSE)</f>
        <v>Classic</v>
      </c>
      <c r="O48301" t="str">
        <f>VLOOKUP(G48301,Pizza_types!$A$1:$D$33,4,FALSE)</f>
        <v>Pepperoni, Mushrooms, Green Peppers</v>
      </c>
    </row>
    <row r="48302" spans="1:15" x14ac:dyDescent="0.3">
      <c r="A48302" s="10">
        <v>48301</v>
      </c>
      <c r="B48302" s="10">
        <v>21219</v>
      </c>
      <c r="C48302" s="10" t="s">
        <v>20</v>
      </c>
      <c r="D48302" s="10">
        <v>1</v>
      </c>
      <c r="E48302" s="11">
        <f>VLOOKUP(B48302,orders!$A$2:$C$21351,2,FALSE)</f>
        <v>42367</v>
      </c>
      <c r="F48302" s="25">
        <f>VLOOKUP(B48302,orders!$A$1:$C$21351,3,FALSE)</f>
        <v>0.49015046296296294</v>
      </c>
      <c r="G48302" t="str">
        <f>VLOOKUP(C48302,pizzas!$A$1:$D$97,2,FALSE)</f>
        <v>spicy_ital</v>
      </c>
      <c r="H48302" t="str">
        <f>VLOOKUP(C48302,pizzas!$A$1:$D$97,3,FALSE)</f>
        <v>L</v>
      </c>
      <c r="I48302">
        <f>VLOOKUP(C48302,pizzas!$A$1:$D$97,4,FALSE)</f>
        <v>20.75</v>
      </c>
      <c r="J48302" s="14">
        <f t="shared" si="2262"/>
        <v>20.75</v>
      </c>
      <c r="K48302" s="14" t="str">
        <f t="shared" si="2263"/>
        <v>December</v>
      </c>
      <c r="L48302" s="14" t="str">
        <f t="shared" si="2264"/>
        <v>Tuesday</v>
      </c>
      <c r="M48302" t="str">
        <f>VLOOKUP(G48302,Pizza_types!$A$1:$D$33,2,FALSE)</f>
        <v>The Spicy Italian Pizza</v>
      </c>
      <c r="N48302" t="str">
        <f>VLOOKUP(G48302,Pizza_types!$A$1:$D$33,3,FALSE)</f>
        <v>Supreme</v>
      </c>
      <c r="O48302" t="str">
        <f>VLOOKUP(G48302,Pizza_types!$A$1:$D$33,4,FALSE)</f>
        <v>Capocollo, Tomatoes, Goat Cheese, Artichokes, Peperoncini verdi, Garlic</v>
      </c>
    </row>
    <row r="48303" spans="1:15" x14ac:dyDescent="0.3">
      <c r="A48303" s="10">
        <v>48302</v>
      </c>
      <c r="B48303" s="10">
        <v>21220</v>
      </c>
      <c r="C48303" s="10" t="s">
        <v>6</v>
      </c>
      <c r="D48303" s="10">
        <v>1</v>
      </c>
      <c r="E48303" s="11">
        <f>VLOOKUP(B48303,orders!$A$2:$C$21351,2,FALSE)</f>
        <v>42367</v>
      </c>
      <c r="F48303" s="25">
        <f>VLOOKUP(B48303,orders!$A$1:$C$21351,3,FALSE)</f>
        <v>0.50392361111111106</v>
      </c>
      <c r="G48303" t="str">
        <f>VLOOKUP(C48303,pizzas!$A$1:$D$97,2,FALSE)</f>
        <v>five_cheese</v>
      </c>
      <c r="H48303" t="str">
        <f>VLOOKUP(C48303,pizzas!$A$1:$D$97,3,FALSE)</f>
        <v>L</v>
      </c>
      <c r="I48303">
        <f>VLOOKUP(C48303,pizzas!$A$1:$D$97,4,FALSE)</f>
        <v>18.5</v>
      </c>
      <c r="J48303" s="14">
        <f t="shared" si="2262"/>
        <v>18.5</v>
      </c>
      <c r="K48303" s="14" t="str">
        <f t="shared" si="2263"/>
        <v>December</v>
      </c>
      <c r="L48303" s="14" t="str">
        <f t="shared" si="2264"/>
        <v>Tuesday</v>
      </c>
      <c r="M48303" t="str">
        <f>VLOOKUP(G48303,Pizza_types!$A$1:$D$33,2,FALSE)</f>
        <v>The Five Cheese Pizza</v>
      </c>
      <c r="N48303" t="str">
        <f>VLOOKUP(G48303,Pizza_types!$A$1:$D$33,3,FALSE)</f>
        <v>Veggie</v>
      </c>
      <c r="O48303" t="str">
        <f>VLOOKUP(G48303,Pizza_types!$A$1:$D$33,4,FALSE)</f>
        <v>Mozzarella Cheese, Provolone Cheese, Smoked Gouda Cheese, Romano Cheese, Blue Cheese, Garlic</v>
      </c>
    </row>
    <row r="48304" spans="1:15" x14ac:dyDescent="0.3">
      <c r="A48304" s="10">
        <v>48303</v>
      </c>
      <c r="B48304" s="10">
        <v>21220</v>
      </c>
      <c r="C48304" s="10" t="s">
        <v>46</v>
      </c>
      <c r="D48304" s="10">
        <v>1</v>
      </c>
      <c r="E48304" s="11">
        <f>VLOOKUP(B48304,orders!$A$2:$C$21351,2,FALSE)</f>
        <v>42367</v>
      </c>
      <c r="F48304" s="25">
        <f>VLOOKUP(B48304,orders!$A$1:$C$21351,3,FALSE)</f>
        <v>0.50392361111111106</v>
      </c>
      <c r="G48304" t="str">
        <f>VLOOKUP(C48304,pizzas!$A$1:$D$97,2,FALSE)</f>
        <v>pepperoni</v>
      </c>
      <c r="H48304" t="str">
        <f>VLOOKUP(C48304,pizzas!$A$1:$D$97,3,FALSE)</f>
        <v>M</v>
      </c>
      <c r="I48304">
        <f>VLOOKUP(C48304,pizzas!$A$1:$D$97,4,FALSE)</f>
        <v>12.5</v>
      </c>
      <c r="J48304" s="14">
        <f t="shared" si="2262"/>
        <v>12.5</v>
      </c>
      <c r="K48304" s="14" t="str">
        <f t="shared" si="2263"/>
        <v>December</v>
      </c>
      <c r="L48304" s="14" t="str">
        <f t="shared" si="2264"/>
        <v>Tuesday</v>
      </c>
      <c r="M48304" t="str">
        <f>VLOOKUP(G48304,Pizza_types!$A$1:$D$33,2,FALSE)</f>
        <v>The Pepperoni Pizza</v>
      </c>
      <c r="N48304" t="str">
        <f>VLOOKUP(G48304,Pizza_types!$A$1:$D$33,3,FALSE)</f>
        <v>Classic</v>
      </c>
      <c r="O48304" t="str">
        <f>VLOOKUP(G48304,Pizza_types!$A$1:$D$33,4,FALSE)</f>
        <v>Mozzarella Cheese, Pepperoni</v>
      </c>
    </row>
    <row r="48305" spans="1:15" x14ac:dyDescent="0.3">
      <c r="A48305" s="10">
        <v>48304</v>
      </c>
      <c r="B48305" s="10">
        <v>21220</v>
      </c>
      <c r="C48305" s="10" t="s">
        <v>48</v>
      </c>
      <c r="D48305" s="10">
        <v>1</v>
      </c>
      <c r="E48305" s="11">
        <f>VLOOKUP(B48305,orders!$A$2:$C$21351,2,FALSE)</f>
        <v>42367</v>
      </c>
      <c r="F48305" s="25">
        <f>VLOOKUP(B48305,orders!$A$1:$C$21351,3,FALSE)</f>
        <v>0.50392361111111106</v>
      </c>
      <c r="G48305" t="str">
        <f>VLOOKUP(C48305,pizzas!$A$1:$D$97,2,FALSE)</f>
        <v>sicilian</v>
      </c>
      <c r="H48305" t="str">
        <f>VLOOKUP(C48305,pizzas!$A$1:$D$97,3,FALSE)</f>
        <v>M</v>
      </c>
      <c r="I48305">
        <f>VLOOKUP(C48305,pizzas!$A$1:$D$97,4,FALSE)</f>
        <v>16.25</v>
      </c>
      <c r="J48305" s="14">
        <f t="shared" si="2262"/>
        <v>16.25</v>
      </c>
      <c r="K48305" s="14" t="str">
        <f t="shared" si="2263"/>
        <v>December</v>
      </c>
      <c r="L48305" s="14" t="str">
        <f t="shared" si="2264"/>
        <v>Tuesday</v>
      </c>
      <c r="M48305" t="str">
        <f>VLOOKUP(G48305,Pizza_types!$A$1:$D$33,2,FALSE)</f>
        <v>The Sicilian Pizza</v>
      </c>
      <c r="N48305" t="str">
        <f>VLOOKUP(G48305,Pizza_types!$A$1:$D$33,3,FALSE)</f>
        <v>Supreme</v>
      </c>
      <c r="O48305" t="str">
        <f>VLOOKUP(G48305,Pizza_types!$A$1:$D$33,4,FALSE)</f>
        <v>Coarse Sicilian Salami, Tomatoes, Green Olives, Luganega Sausage, Onions, Garlic</v>
      </c>
    </row>
    <row r="48306" spans="1:15" x14ac:dyDescent="0.3">
      <c r="A48306" s="10">
        <v>48305</v>
      </c>
      <c r="B48306" s="10">
        <v>21221</v>
      </c>
      <c r="C48306" s="10" t="s">
        <v>26</v>
      </c>
      <c r="D48306" s="10">
        <v>1</v>
      </c>
      <c r="E48306" s="11">
        <f>VLOOKUP(B48306,orders!$A$2:$C$21351,2,FALSE)</f>
        <v>42367</v>
      </c>
      <c r="F48306" s="25">
        <f>VLOOKUP(B48306,orders!$A$1:$C$21351,3,FALSE)</f>
        <v>0.51915509259259263</v>
      </c>
      <c r="G48306" t="str">
        <f>VLOOKUP(C48306,pizzas!$A$1:$D$97,2,FALSE)</f>
        <v>cali_ckn</v>
      </c>
      <c r="H48306" t="str">
        <f>VLOOKUP(C48306,pizzas!$A$1:$D$97,3,FALSE)</f>
        <v>L</v>
      </c>
      <c r="I48306">
        <f>VLOOKUP(C48306,pizzas!$A$1:$D$97,4,FALSE)</f>
        <v>20.75</v>
      </c>
      <c r="J48306" s="14">
        <f t="shared" si="2262"/>
        <v>20.75</v>
      </c>
      <c r="K48306" s="14" t="str">
        <f t="shared" si="2263"/>
        <v>December</v>
      </c>
      <c r="L48306" s="14" t="str">
        <f t="shared" si="2264"/>
        <v>Tuesday</v>
      </c>
      <c r="M48306" t="str">
        <f>VLOOKUP(G48306,Pizza_types!$A$1:$D$33,2,FALSE)</f>
        <v>The California Chicken Pizza</v>
      </c>
      <c r="N48306" t="str">
        <f>VLOOKUP(G48306,Pizza_types!$A$1:$D$33,3,FALSE)</f>
        <v>Chicken</v>
      </c>
      <c r="O48306" t="str">
        <f>VLOOKUP(G48306,Pizza_types!$A$1:$D$33,4,FALSE)</f>
        <v>Chicken, Artichoke, Spinach, Garlic, Jalapeno Peppers, Fontina Cheese, Gouda Cheese</v>
      </c>
    </row>
    <row r="48307" spans="1:15" x14ac:dyDescent="0.3">
      <c r="A48307" s="10">
        <v>48306</v>
      </c>
      <c r="B48307" s="10">
        <v>21221</v>
      </c>
      <c r="C48307" s="10" t="s">
        <v>33</v>
      </c>
      <c r="D48307" s="10">
        <v>1</v>
      </c>
      <c r="E48307" s="11">
        <f>VLOOKUP(B48307,orders!$A$2:$C$21351,2,FALSE)</f>
        <v>42367</v>
      </c>
      <c r="F48307" s="25">
        <f>VLOOKUP(B48307,orders!$A$1:$C$21351,3,FALSE)</f>
        <v>0.51915509259259263</v>
      </c>
      <c r="G48307" t="str">
        <f>VLOOKUP(C48307,pizzas!$A$1:$D$97,2,FALSE)</f>
        <v>four_cheese</v>
      </c>
      <c r="H48307" t="str">
        <f>VLOOKUP(C48307,pizzas!$A$1:$D$97,3,FALSE)</f>
        <v>L</v>
      </c>
      <c r="I48307">
        <f>VLOOKUP(C48307,pizzas!$A$1:$D$97,4,FALSE)</f>
        <v>17.95</v>
      </c>
      <c r="J48307" s="14">
        <f t="shared" si="2262"/>
        <v>17.95</v>
      </c>
      <c r="K48307" s="14" t="str">
        <f t="shared" si="2263"/>
        <v>December</v>
      </c>
      <c r="L48307" s="14" t="str">
        <f t="shared" si="2264"/>
        <v>Tuesday</v>
      </c>
      <c r="M48307" t="str">
        <f>VLOOKUP(G48307,Pizza_types!$A$1:$D$33,2,FALSE)</f>
        <v>The Four Cheese Pizza</v>
      </c>
      <c r="N48307" t="str">
        <f>VLOOKUP(G48307,Pizza_types!$A$1:$D$33,3,FALSE)</f>
        <v>Veggie</v>
      </c>
      <c r="O48307" t="str">
        <f>VLOOKUP(G48307,Pizza_types!$A$1:$D$33,4,FALSE)</f>
        <v>Ricotta Cheese, Gorgonzola Piccante Cheese, Mozzarella Cheese, Parmigiano Reggiano Cheese, Garlic</v>
      </c>
    </row>
    <row r="48308" spans="1:15" x14ac:dyDescent="0.3">
      <c r="A48308" s="10">
        <v>48307</v>
      </c>
      <c r="B48308" s="10">
        <v>21221</v>
      </c>
      <c r="C48308" s="10" t="s">
        <v>40</v>
      </c>
      <c r="D48308" s="10">
        <v>1</v>
      </c>
      <c r="E48308" s="11">
        <f>VLOOKUP(B48308,orders!$A$2:$C$21351,2,FALSE)</f>
        <v>42367</v>
      </c>
      <c r="F48308" s="25">
        <f>VLOOKUP(B48308,orders!$A$1:$C$21351,3,FALSE)</f>
        <v>0.51915509259259263</v>
      </c>
      <c r="G48308" t="str">
        <f>VLOOKUP(C48308,pizzas!$A$1:$D$97,2,FALSE)</f>
        <v>spinach_fet</v>
      </c>
      <c r="H48308" t="str">
        <f>VLOOKUP(C48308,pizzas!$A$1:$D$97,3,FALSE)</f>
        <v>L</v>
      </c>
      <c r="I48308">
        <f>VLOOKUP(C48308,pizzas!$A$1:$D$97,4,FALSE)</f>
        <v>20.25</v>
      </c>
      <c r="J48308" s="14">
        <f t="shared" si="2262"/>
        <v>20.25</v>
      </c>
      <c r="K48308" s="14" t="str">
        <f t="shared" si="2263"/>
        <v>December</v>
      </c>
      <c r="L48308" s="14" t="str">
        <f t="shared" si="2264"/>
        <v>Tuesday</v>
      </c>
      <c r="M48308" t="str">
        <f>VLOOKUP(G48308,Pizza_types!$A$1:$D$33,2,FALSE)</f>
        <v>The Spinach and Feta Pizza</v>
      </c>
      <c r="N48308" t="str">
        <f>VLOOKUP(G48308,Pizza_types!$A$1:$D$33,3,FALSE)</f>
        <v>Veggie</v>
      </c>
      <c r="O48308" t="str">
        <f>VLOOKUP(G48308,Pizza_types!$A$1:$D$33,4,FALSE)</f>
        <v>Spinach, Mushrooms, Red Onions, Feta Cheese, Garlic</v>
      </c>
    </row>
    <row r="48309" spans="1:15" x14ac:dyDescent="0.3">
      <c r="A48309" s="10">
        <v>48308</v>
      </c>
      <c r="B48309" s="10">
        <v>21222</v>
      </c>
      <c r="C48309" s="10" t="s">
        <v>43</v>
      </c>
      <c r="D48309" s="10">
        <v>1</v>
      </c>
      <c r="E48309" s="11">
        <f>VLOOKUP(B48309,orders!$A$2:$C$21351,2,FALSE)</f>
        <v>42367</v>
      </c>
      <c r="F48309" s="25">
        <f>VLOOKUP(B48309,orders!$A$1:$C$21351,3,FALSE)</f>
        <v>0.53438657407407408</v>
      </c>
      <c r="G48309" t="str">
        <f>VLOOKUP(C48309,pizzas!$A$1:$D$97,2,FALSE)</f>
        <v>ital_cpcllo</v>
      </c>
      <c r="H48309" t="str">
        <f>VLOOKUP(C48309,pizzas!$A$1:$D$97,3,FALSE)</f>
        <v>M</v>
      </c>
      <c r="I48309">
        <f>VLOOKUP(C48309,pizzas!$A$1:$D$97,4,FALSE)</f>
        <v>16</v>
      </c>
      <c r="J48309" s="14">
        <f t="shared" si="2262"/>
        <v>16</v>
      </c>
      <c r="K48309" s="14" t="str">
        <f t="shared" si="2263"/>
        <v>December</v>
      </c>
      <c r="L48309" s="14" t="str">
        <f t="shared" si="2264"/>
        <v>Tuesday</v>
      </c>
      <c r="M48309" t="str">
        <f>VLOOKUP(G48309,Pizza_types!$A$1:$D$33,2,FALSE)</f>
        <v>The Italian Capocollo Pizza</v>
      </c>
      <c r="N48309" t="str">
        <f>VLOOKUP(G48309,Pizza_types!$A$1:$D$33,3,FALSE)</f>
        <v>Classic</v>
      </c>
      <c r="O48309" t="str">
        <f>VLOOKUP(G48309,Pizza_types!$A$1:$D$33,4,FALSE)</f>
        <v>Capocollo, Red Peppers, Tomatoes, Goat Cheese, Garlic, Oregano</v>
      </c>
    </row>
    <row r="48310" spans="1:15" x14ac:dyDescent="0.3">
      <c r="A48310" s="10">
        <v>48309</v>
      </c>
      <c r="B48310" s="10">
        <v>21223</v>
      </c>
      <c r="C48310" s="10" t="s">
        <v>58</v>
      </c>
      <c r="D48310" s="10">
        <v>1</v>
      </c>
      <c r="E48310" s="11">
        <f>VLOOKUP(B48310,orders!$A$2:$C$21351,2,FALSE)</f>
        <v>42367</v>
      </c>
      <c r="F48310" s="25">
        <f>VLOOKUP(B48310,orders!$A$1:$C$21351,3,FALSE)</f>
        <v>0.55160879629629633</v>
      </c>
      <c r="G48310" t="str">
        <f>VLOOKUP(C48310,pizzas!$A$1:$D$97,2,FALSE)</f>
        <v>peppr_salami</v>
      </c>
      <c r="H48310" t="str">
        <f>VLOOKUP(C48310,pizzas!$A$1:$D$97,3,FALSE)</f>
        <v>L</v>
      </c>
      <c r="I48310">
        <f>VLOOKUP(C48310,pizzas!$A$1:$D$97,4,FALSE)</f>
        <v>20.75</v>
      </c>
      <c r="J48310" s="14">
        <f t="shared" si="2262"/>
        <v>20.75</v>
      </c>
      <c r="K48310" s="14" t="str">
        <f t="shared" si="2263"/>
        <v>December</v>
      </c>
      <c r="L48310" s="14" t="str">
        <f t="shared" si="2264"/>
        <v>Tuesday</v>
      </c>
      <c r="M48310" t="str">
        <f>VLOOKUP(G48310,Pizza_types!$A$1:$D$33,2,FALSE)</f>
        <v>The Pepper Salami Pizza</v>
      </c>
      <c r="N48310" t="str">
        <f>VLOOKUP(G48310,Pizza_types!$A$1:$D$33,3,FALSE)</f>
        <v>Supreme</v>
      </c>
      <c r="O48310" t="str">
        <f>VLOOKUP(G48310,Pizza_types!$A$1:$D$33,4,FALSE)</f>
        <v>Genoa Salami, Capocollo, Pepperoni, Tomatoes, Asiago Cheese, Garlic</v>
      </c>
    </row>
    <row r="48311" spans="1:15" x14ac:dyDescent="0.3">
      <c r="A48311" s="10">
        <v>48310</v>
      </c>
      <c r="B48311" s="10">
        <v>21224</v>
      </c>
      <c r="C48311" s="10" t="s">
        <v>86</v>
      </c>
      <c r="D48311" s="10">
        <v>1</v>
      </c>
      <c r="E48311" s="11">
        <f>VLOOKUP(B48311,orders!$A$2:$C$21351,2,FALSE)</f>
        <v>42367</v>
      </c>
      <c r="F48311" s="25">
        <f>VLOOKUP(B48311,orders!$A$1:$C$21351,3,FALSE)</f>
        <v>0.55319444444444443</v>
      </c>
      <c r="G48311" t="str">
        <f>VLOOKUP(C48311,pizzas!$A$1:$D$97,2,FALSE)</f>
        <v>spin_pesto</v>
      </c>
      <c r="H48311" t="str">
        <f>VLOOKUP(C48311,pizzas!$A$1:$D$97,3,FALSE)</f>
        <v>M</v>
      </c>
      <c r="I48311">
        <f>VLOOKUP(C48311,pizzas!$A$1:$D$97,4,FALSE)</f>
        <v>16.5</v>
      </c>
      <c r="J48311" s="14">
        <f t="shared" si="2262"/>
        <v>16.5</v>
      </c>
      <c r="K48311" s="14" t="str">
        <f t="shared" si="2263"/>
        <v>December</v>
      </c>
      <c r="L48311" s="14" t="str">
        <f t="shared" si="2264"/>
        <v>Tuesday</v>
      </c>
      <c r="M48311" t="str">
        <f>VLOOKUP(G48311,Pizza_types!$A$1:$D$33,2,FALSE)</f>
        <v>The Spinach Pesto Pizza</v>
      </c>
      <c r="N48311" t="str">
        <f>VLOOKUP(G48311,Pizza_types!$A$1:$D$33,3,FALSE)</f>
        <v>Veggie</v>
      </c>
      <c r="O48311" t="str">
        <f>VLOOKUP(G48311,Pizza_types!$A$1:$D$33,4,FALSE)</f>
        <v>Spinach, Artichokes, Tomatoes, Sun-dried Tomatoes, Garlic, Pesto Sauce</v>
      </c>
    </row>
    <row r="48312" spans="1:15" x14ac:dyDescent="0.3">
      <c r="A48312" s="10">
        <v>48311</v>
      </c>
      <c r="B48312" s="10">
        <v>21225</v>
      </c>
      <c r="C48312" s="10" t="s">
        <v>87</v>
      </c>
      <c r="D48312" s="10">
        <v>1</v>
      </c>
      <c r="E48312" s="11">
        <f>VLOOKUP(B48312,orders!$A$2:$C$21351,2,FALSE)</f>
        <v>42367</v>
      </c>
      <c r="F48312" s="25">
        <f>VLOOKUP(B48312,orders!$A$1:$C$21351,3,FALSE)</f>
        <v>0.5557523148148148</v>
      </c>
      <c r="G48312" t="str">
        <f>VLOOKUP(C48312,pizzas!$A$1:$D$97,2,FALSE)</f>
        <v>brie_carre</v>
      </c>
      <c r="H48312" t="str">
        <f>VLOOKUP(C48312,pizzas!$A$1:$D$97,3,FALSE)</f>
        <v>S</v>
      </c>
      <c r="I48312">
        <f>VLOOKUP(C48312,pizzas!$A$1:$D$97,4,FALSE)</f>
        <v>23.65</v>
      </c>
      <c r="J48312" s="14">
        <f t="shared" si="2262"/>
        <v>23.65</v>
      </c>
      <c r="K48312" s="14" t="str">
        <f t="shared" si="2263"/>
        <v>December</v>
      </c>
      <c r="L48312" s="14" t="str">
        <f t="shared" si="2264"/>
        <v>Tuesday</v>
      </c>
      <c r="M48312" t="str">
        <f>VLOOKUP(G48312,Pizza_types!$A$1:$D$33,2,FALSE)</f>
        <v>The Brie Carre Pizza</v>
      </c>
      <c r="N48312" t="str">
        <f>VLOOKUP(G48312,Pizza_types!$A$1:$D$33,3,FALSE)</f>
        <v>Supreme</v>
      </c>
      <c r="O48312" t="str">
        <f>VLOOKUP(G48312,Pizza_types!$A$1:$D$33,4,FALSE)</f>
        <v>Brie Carre Cheese, Prosciutto, Caramelized Onions, Pears, Thyme, Garlic</v>
      </c>
    </row>
    <row r="48313" spans="1:15" x14ac:dyDescent="0.3">
      <c r="A48313" s="10">
        <v>48312</v>
      </c>
      <c r="B48313" s="10">
        <v>21225</v>
      </c>
      <c r="C48313" s="10" t="s">
        <v>93</v>
      </c>
      <c r="D48313" s="10">
        <v>1</v>
      </c>
      <c r="E48313" s="11">
        <f>VLOOKUP(B48313,orders!$A$2:$C$21351,2,FALSE)</f>
        <v>42367</v>
      </c>
      <c r="F48313" s="25">
        <f>VLOOKUP(B48313,orders!$A$1:$C$21351,3,FALSE)</f>
        <v>0.5557523148148148</v>
      </c>
      <c r="G48313" t="str">
        <f>VLOOKUP(C48313,pizzas!$A$1:$D$97,2,FALSE)</f>
        <v>calabrese</v>
      </c>
      <c r="H48313" t="str">
        <f>VLOOKUP(C48313,pizzas!$A$1:$D$97,3,FALSE)</f>
        <v>L</v>
      </c>
      <c r="I48313">
        <f>VLOOKUP(C48313,pizzas!$A$1:$D$97,4,FALSE)</f>
        <v>20.25</v>
      </c>
      <c r="J48313" s="14">
        <f t="shared" si="2262"/>
        <v>20.25</v>
      </c>
      <c r="K48313" s="14" t="str">
        <f t="shared" si="2263"/>
        <v>December</v>
      </c>
      <c r="L48313" s="14" t="str">
        <f t="shared" si="2264"/>
        <v>Tuesday</v>
      </c>
      <c r="M48313" t="str">
        <f>VLOOKUP(G48313,Pizza_types!$A$1:$D$33,2,FALSE)</f>
        <v>The Calabrese Pizza</v>
      </c>
      <c r="N48313" t="str">
        <f>VLOOKUP(G48313,Pizza_types!$A$1:$D$33,3,FALSE)</f>
        <v>Supreme</v>
      </c>
      <c r="O48313" t="str">
        <f>VLOOKUP(G48313,Pizza_types!$A$1:$D$33,4,FALSE)</f>
        <v>‘Nduja Salami, Pancetta, Tomatoes, Red Onions, Friggitello Peppers, Garlic</v>
      </c>
    </row>
    <row r="48314" spans="1:15" x14ac:dyDescent="0.3">
      <c r="A48314" s="10">
        <v>48313</v>
      </c>
      <c r="B48314" s="10">
        <v>21225</v>
      </c>
      <c r="C48314" s="10" t="s">
        <v>27</v>
      </c>
      <c r="D48314" s="10">
        <v>2</v>
      </c>
      <c r="E48314" s="11">
        <f>VLOOKUP(B48314,orders!$A$2:$C$21351,2,FALSE)</f>
        <v>42367</v>
      </c>
      <c r="F48314" s="25">
        <f>VLOOKUP(B48314,orders!$A$1:$C$21351,3,FALSE)</f>
        <v>0.5557523148148148</v>
      </c>
      <c r="G48314" t="str">
        <f>VLOOKUP(C48314,pizzas!$A$1:$D$97,2,FALSE)</f>
        <v>cali_ckn</v>
      </c>
      <c r="H48314" t="str">
        <f>VLOOKUP(C48314,pizzas!$A$1:$D$97,3,FALSE)</f>
        <v>M</v>
      </c>
      <c r="I48314">
        <f>VLOOKUP(C48314,pizzas!$A$1:$D$97,4,FALSE)</f>
        <v>16.75</v>
      </c>
      <c r="J48314" s="14">
        <f t="shared" si="2262"/>
        <v>33.5</v>
      </c>
      <c r="K48314" s="14" t="str">
        <f t="shared" si="2263"/>
        <v>December</v>
      </c>
      <c r="L48314" s="14" t="str">
        <f t="shared" si="2264"/>
        <v>Tuesday</v>
      </c>
      <c r="M48314" t="str">
        <f>VLOOKUP(G48314,Pizza_types!$A$1:$D$33,2,FALSE)</f>
        <v>The California Chicken Pizza</v>
      </c>
      <c r="N48314" t="str">
        <f>VLOOKUP(G48314,Pizza_types!$A$1:$D$33,3,FALSE)</f>
        <v>Chicken</v>
      </c>
      <c r="O48314" t="str">
        <f>VLOOKUP(G48314,Pizza_types!$A$1:$D$33,4,FALSE)</f>
        <v>Chicken, Artichoke, Spinach, Garlic, Jalapeno Peppers, Fontina Cheese, Gouda Cheese</v>
      </c>
    </row>
    <row r="48315" spans="1:15" x14ac:dyDescent="0.3">
      <c r="A48315" s="10">
        <v>48314</v>
      </c>
      <c r="B48315" s="10">
        <v>21225</v>
      </c>
      <c r="C48315" s="10" t="s">
        <v>29</v>
      </c>
      <c r="D48315" s="10">
        <v>1</v>
      </c>
      <c r="E48315" s="11">
        <f>VLOOKUP(B48315,orders!$A$2:$C$21351,2,FALSE)</f>
        <v>42367</v>
      </c>
      <c r="F48315" s="25">
        <f>VLOOKUP(B48315,orders!$A$1:$C$21351,3,FALSE)</f>
        <v>0.5557523148148148</v>
      </c>
      <c r="G48315" t="str">
        <f>VLOOKUP(C48315,pizzas!$A$1:$D$97,2,FALSE)</f>
        <v>cali_ckn</v>
      </c>
      <c r="H48315" t="str">
        <f>VLOOKUP(C48315,pizzas!$A$1:$D$97,3,FALSE)</f>
        <v>S</v>
      </c>
      <c r="I48315">
        <f>VLOOKUP(C48315,pizzas!$A$1:$D$97,4,FALSE)</f>
        <v>12.75</v>
      </c>
      <c r="J48315" s="14">
        <f t="shared" si="2262"/>
        <v>12.75</v>
      </c>
      <c r="K48315" s="14" t="str">
        <f t="shared" si="2263"/>
        <v>December</v>
      </c>
      <c r="L48315" s="14" t="str">
        <f t="shared" si="2264"/>
        <v>Tuesday</v>
      </c>
      <c r="M48315" t="str">
        <f>VLOOKUP(G48315,Pizza_types!$A$1:$D$33,2,FALSE)</f>
        <v>The California Chicken Pizza</v>
      </c>
      <c r="N48315" t="str">
        <f>VLOOKUP(G48315,Pizza_types!$A$1:$D$33,3,FALSE)</f>
        <v>Chicken</v>
      </c>
      <c r="O48315" t="str">
        <f>VLOOKUP(G48315,Pizza_types!$A$1:$D$33,4,FALSE)</f>
        <v>Chicken, Artichoke, Spinach, Garlic, Jalapeno Peppers, Fontina Cheese, Gouda Cheese</v>
      </c>
    </row>
    <row r="48316" spans="1:15" x14ac:dyDescent="0.3">
      <c r="A48316" s="10">
        <v>48315</v>
      </c>
      <c r="B48316" s="10">
        <v>21225</v>
      </c>
      <c r="C48316" s="10" t="s">
        <v>62</v>
      </c>
      <c r="D48316" s="10">
        <v>1</v>
      </c>
      <c r="E48316" s="11">
        <f>VLOOKUP(B48316,orders!$A$2:$C$21351,2,FALSE)</f>
        <v>42367</v>
      </c>
      <c r="F48316" s="25">
        <f>VLOOKUP(B48316,orders!$A$1:$C$21351,3,FALSE)</f>
        <v>0.5557523148148148</v>
      </c>
      <c r="G48316" t="str">
        <f>VLOOKUP(C48316,pizzas!$A$1:$D$97,2,FALSE)</f>
        <v>ckn_pesto</v>
      </c>
      <c r="H48316" t="str">
        <f>VLOOKUP(C48316,pizzas!$A$1:$D$97,3,FALSE)</f>
        <v>M</v>
      </c>
      <c r="I48316">
        <f>VLOOKUP(C48316,pizzas!$A$1:$D$97,4,FALSE)</f>
        <v>16.75</v>
      </c>
      <c r="J48316" s="14">
        <f t="shared" si="2262"/>
        <v>16.75</v>
      </c>
      <c r="K48316" s="14" t="str">
        <f t="shared" si="2263"/>
        <v>December</v>
      </c>
      <c r="L48316" s="14" t="str">
        <f t="shared" si="2264"/>
        <v>Tuesday</v>
      </c>
      <c r="M48316" t="str">
        <f>VLOOKUP(G48316,Pizza_types!$A$1:$D$33,2,FALSE)</f>
        <v>The Chicken Pesto Pizza</v>
      </c>
      <c r="N48316" t="str">
        <f>VLOOKUP(G48316,Pizza_types!$A$1:$D$33,3,FALSE)</f>
        <v>Chicken</v>
      </c>
      <c r="O48316" t="str">
        <f>VLOOKUP(G48316,Pizza_types!$A$1:$D$33,4,FALSE)</f>
        <v>Chicken, Tomatoes, Red Peppers, Spinach, Garlic, Pesto Sauce</v>
      </c>
    </row>
    <row r="48317" spans="1:15" x14ac:dyDescent="0.3">
      <c r="A48317" s="10">
        <v>48316</v>
      </c>
      <c r="B48317" s="10">
        <v>21225</v>
      </c>
      <c r="C48317" s="10" t="s">
        <v>5</v>
      </c>
      <c r="D48317" s="10">
        <v>1</v>
      </c>
      <c r="E48317" s="11">
        <f>VLOOKUP(B48317,orders!$A$2:$C$21351,2,FALSE)</f>
        <v>42367</v>
      </c>
      <c r="F48317" s="25">
        <f>VLOOKUP(B48317,orders!$A$1:$C$21351,3,FALSE)</f>
        <v>0.5557523148148148</v>
      </c>
      <c r="G48317" t="str">
        <f>VLOOKUP(C48317,pizzas!$A$1:$D$97,2,FALSE)</f>
        <v>classic_dlx</v>
      </c>
      <c r="H48317" t="str">
        <f>VLOOKUP(C48317,pizzas!$A$1:$D$97,3,FALSE)</f>
        <v>M</v>
      </c>
      <c r="I48317">
        <f>VLOOKUP(C48317,pizzas!$A$1:$D$97,4,FALSE)</f>
        <v>16</v>
      </c>
      <c r="J48317" s="14">
        <f t="shared" si="2262"/>
        <v>16</v>
      </c>
      <c r="K48317" s="14" t="str">
        <f t="shared" si="2263"/>
        <v>December</v>
      </c>
      <c r="L48317" s="14" t="str">
        <f t="shared" si="2264"/>
        <v>Tuesday</v>
      </c>
      <c r="M48317" t="str">
        <f>VLOOKUP(G48317,Pizza_types!$A$1:$D$33,2,FALSE)</f>
        <v>The Classic Deluxe Pizza</v>
      </c>
      <c r="N48317" t="str">
        <f>VLOOKUP(G48317,Pizza_types!$A$1:$D$33,3,FALSE)</f>
        <v>Classic</v>
      </c>
      <c r="O48317" t="str">
        <f>VLOOKUP(G48317,Pizza_types!$A$1:$D$33,4,FALSE)</f>
        <v>Pepperoni, Mushrooms, Red Onions, Red Peppers, Bacon</v>
      </c>
    </row>
    <row r="48318" spans="1:15" x14ac:dyDescent="0.3">
      <c r="A48318" s="10">
        <v>48317</v>
      </c>
      <c r="B48318" s="10">
        <v>21225</v>
      </c>
      <c r="C48318" s="10" t="s">
        <v>64</v>
      </c>
      <c r="D48318" s="10">
        <v>1</v>
      </c>
      <c r="E48318" s="11">
        <f>VLOOKUP(B48318,orders!$A$2:$C$21351,2,FALSE)</f>
        <v>42367</v>
      </c>
      <c r="F48318" s="25">
        <f>VLOOKUP(B48318,orders!$A$1:$C$21351,3,FALSE)</f>
        <v>0.5557523148148148</v>
      </c>
      <c r="G48318" t="str">
        <f>VLOOKUP(C48318,pizzas!$A$1:$D$97,2,FALSE)</f>
        <v>hawaiian</v>
      </c>
      <c r="H48318" t="str">
        <f>VLOOKUP(C48318,pizzas!$A$1:$D$97,3,FALSE)</f>
        <v>L</v>
      </c>
      <c r="I48318">
        <f>VLOOKUP(C48318,pizzas!$A$1:$D$97,4,FALSE)</f>
        <v>16.5</v>
      </c>
      <c r="J48318" s="14">
        <f t="shared" si="2262"/>
        <v>16.5</v>
      </c>
      <c r="K48318" s="14" t="str">
        <f t="shared" si="2263"/>
        <v>December</v>
      </c>
      <c r="L48318" s="14" t="str">
        <f t="shared" si="2264"/>
        <v>Tuesday</v>
      </c>
      <c r="M48318" t="str">
        <f>VLOOKUP(G48318,Pizza_types!$A$1:$D$33,2,FALSE)</f>
        <v>The Hawaiian Pizza</v>
      </c>
      <c r="N48318" t="str">
        <f>VLOOKUP(G48318,Pizza_types!$A$1:$D$33,3,FALSE)</f>
        <v>Classic</v>
      </c>
      <c r="O48318" t="str">
        <f>VLOOKUP(G48318,Pizza_types!$A$1:$D$33,4,FALSE)</f>
        <v>Sliced Ham, Pineapple, Mozzarella Cheese</v>
      </c>
    </row>
    <row r="48319" spans="1:15" x14ac:dyDescent="0.3">
      <c r="A48319" s="10">
        <v>48318</v>
      </c>
      <c r="B48319" s="10">
        <v>21225</v>
      </c>
      <c r="C48319" s="10" t="s">
        <v>55</v>
      </c>
      <c r="D48319" s="10">
        <v>1</v>
      </c>
      <c r="E48319" s="11">
        <f>VLOOKUP(B48319,orders!$A$2:$C$21351,2,FALSE)</f>
        <v>42367</v>
      </c>
      <c r="F48319" s="25">
        <f>VLOOKUP(B48319,orders!$A$1:$C$21351,3,FALSE)</f>
        <v>0.5557523148148148</v>
      </c>
      <c r="G48319" t="str">
        <f>VLOOKUP(C48319,pizzas!$A$1:$D$97,2,FALSE)</f>
        <v>hawaiian</v>
      </c>
      <c r="H48319" t="str">
        <f>VLOOKUP(C48319,pizzas!$A$1:$D$97,3,FALSE)</f>
        <v>S</v>
      </c>
      <c r="I48319">
        <f>VLOOKUP(C48319,pizzas!$A$1:$D$97,4,FALSE)</f>
        <v>10.5</v>
      </c>
      <c r="J48319" s="14">
        <f t="shared" si="2262"/>
        <v>10.5</v>
      </c>
      <c r="K48319" s="14" t="str">
        <f t="shared" si="2263"/>
        <v>December</v>
      </c>
      <c r="L48319" s="14" t="str">
        <f t="shared" si="2264"/>
        <v>Tuesday</v>
      </c>
      <c r="M48319" t="str">
        <f>VLOOKUP(G48319,Pizza_types!$A$1:$D$33,2,FALSE)</f>
        <v>The Hawaiian Pizza</v>
      </c>
      <c r="N48319" t="str">
        <f>VLOOKUP(G48319,Pizza_types!$A$1:$D$33,3,FALSE)</f>
        <v>Classic</v>
      </c>
      <c r="O48319" t="str">
        <f>VLOOKUP(G48319,Pizza_types!$A$1:$D$33,4,FALSE)</f>
        <v>Sliced Ham, Pineapple, Mozzarella Cheese</v>
      </c>
    </row>
    <row r="48320" spans="1:15" x14ac:dyDescent="0.3">
      <c r="A48320" s="10">
        <v>48319</v>
      </c>
      <c r="B48320" s="10">
        <v>21225</v>
      </c>
      <c r="C48320" s="10" t="s">
        <v>10</v>
      </c>
      <c r="D48320" s="10">
        <v>1</v>
      </c>
      <c r="E48320" s="11">
        <f>VLOOKUP(B48320,orders!$A$2:$C$21351,2,FALSE)</f>
        <v>42367</v>
      </c>
      <c r="F48320" s="25">
        <f>VLOOKUP(B48320,orders!$A$1:$C$21351,3,FALSE)</f>
        <v>0.5557523148148148</v>
      </c>
      <c r="G48320" t="str">
        <f>VLOOKUP(C48320,pizzas!$A$1:$D$97,2,FALSE)</f>
        <v>ital_supr</v>
      </c>
      <c r="H48320" t="str">
        <f>VLOOKUP(C48320,pizzas!$A$1:$D$97,3,FALSE)</f>
        <v>M</v>
      </c>
      <c r="I48320">
        <f>VLOOKUP(C48320,pizzas!$A$1:$D$97,4,FALSE)</f>
        <v>16.5</v>
      </c>
      <c r="J48320" s="14">
        <f t="shared" si="2262"/>
        <v>16.5</v>
      </c>
      <c r="K48320" s="14" t="str">
        <f t="shared" si="2263"/>
        <v>December</v>
      </c>
      <c r="L48320" s="14" t="str">
        <f t="shared" si="2264"/>
        <v>Tuesday</v>
      </c>
      <c r="M48320" t="str">
        <f>VLOOKUP(G48320,Pizza_types!$A$1:$D$33,2,FALSE)</f>
        <v>The Italian Supreme Pizza</v>
      </c>
      <c r="N48320" t="str">
        <f>VLOOKUP(G48320,Pizza_types!$A$1:$D$33,3,FALSE)</f>
        <v>Supreme</v>
      </c>
      <c r="O48320" t="str">
        <f>VLOOKUP(G48320,Pizza_types!$A$1:$D$33,4,FALSE)</f>
        <v>Calabrese Salami, Capocollo, Tomatoes, Red Onions, Green Olives, Garlic</v>
      </c>
    </row>
    <row r="48321" spans="1:15" x14ac:dyDescent="0.3">
      <c r="A48321" s="10">
        <v>48320</v>
      </c>
      <c r="B48321" s="10">
        <v>21225</v>
      </c>
      <c r="C48321" s="10" t="s">
        <v>72</v>
      </c>
      <c r="D48321" s="10">
        <v>1</v>
      </c>
      <c r="E48321" s="11">
        <f>VLOOKUP(B48321,orders!$A$2:$C$21351,2,FALSE)</f>
        <v>42367</v>
      </c>
      <c r="F48321" s="25">
        <f>VLOOKUP(B48321,orders!$A$1:$C$21351,3,FALSE)</f>
        <v>0.5557523148148148</v>
      </c>
      <c r="G48321" t="str">
        <f>VLOOKUP(C48321,pizzas!$A$1:$D$97,2,FALSE)</f>
        <v>spicy_ital</v>
      </c>
      <c r="H48321" t="str">
        <f>VLOOKUP(C48321,pizzas!$A$1:$D$97,3,FALSE)</f>
        <v>S</v>
      </c>
      <c r="I48321">
        <f>VLOOKUP(C48321,pizzas!$A$1:$D$97,4,FALSE)</f>
        <v>12.5</v>
      </c>
      <c r="J48321" s="14">
        <f t="shared" si="2262"/>
        <v>12.5</v>
      </c>
      <c r="K48321" s="14" t="str">
        <f t="shared" si="2263"/>
        <v>December</v>
      </c>
      <c r="L48321" s="14" t="str">
        <f t="shared" si="2264"/>
        <v>Tuesday</v>
      </c>
      <c r="M48321" t="str">
        <f>VLOOKUP(G48321,Pizza_types!$A$1:$D$33,2,FALSE)</f>
        <v>The Spicy Italian Pizza</v>
      </c>
      <c r="N48321" t="str">
        <f>VLOOKUP(G48321,Pizza_types!$A$1:$D$33,3,FALSE)</f>
        <v>Supreme</v>
      </c>
      <c r="O48321" t="str">
        <f>VLOOKUP(G48321,Pizza_types!$A$1:$D$33,4,FALSE)</f>
        <v>Capocollo, Tomatoes, Goat Cheese, Artichokes, Peperoncini verdi, Garlic</v>
      </c>
    </row>
    <row r="48322" spans="1:15" x14ac:dyDescent="0.3">
      <c r="A48322" s="10">
        <v>48321</v>
      </c>
      <c r="B48322" s="10">
        <v>21225</v>
      </c>
      <c r="C48322" s="10" t="s">
        <v>21</v>
      </c>
      <c r="D48322" s="10">
        <v>1</v>
      </c>
      <c r="E48322" s="11">
        <f>VLOOKUP(B48322,orders!$A$2:$C$21351,2,FALSE)</f>
        <v>42367</v>
      </c>
      <c r="F48322" s="25">
        <f>VLOOKUP(B48322,orders!$A$1:$C$21351,3,FALSE)</f>
        <v>0.5557523148148148</v>
      </c>
      <c r="G48322" t="str">
        <f>VLOOKUP(C48322,pizzas!$A$1:$D$97,2,FALSE)</f>
        <v>spin_pesto</v>
      </c>
      <c r="H48322" t="str">
        <f>VLOOKUP(C48322,pizzas!$A$1:$D$97,3,FALSE)</f>
        <v>L</v>
      </c>
      <c r="I48322">
        <f>VLOOKUP(C48322,pizzas!$A$1:$D$97,4,FALSE)</f>
        <v>20.75</v>
      </c>
      <c r="J48322" s="14">
        <f t="shared" si="2262"/>
        <v>20.75</v>
      </c>
      <c r="K48322" s="14" t="str">
        <f t="shared" si="2263"/>
        <v>December</v>
      </c>
      <c r="L48322" s="14" t="str">
        <f t="shared" si="2264"/>
        <v>Tuesday</v>
      </c>
      <c r="M48322" t="str">
        <f>VLOOKUP(G48322,Pizza_types!$A$1:$D$33,2,FALSE)</f>
        <v>The Spinach Pesto Pizza</v>
      </c>
      <c r="N48322" t="str">
        <f>VLOOKUP(G48322,Pizza_types!$A$1:$D$33,3,FALSE)</f>
        <v>Veggie</v>
      </c>
      <c r="O48322" t="str">
        <f>VLOOKUP(G48322,Pizza_types!$A$1:$D$33,4,FALSE)</f>
        <v>Spinach, Artichokes, Tomatoes, Sun-dried Tomatoes, Garlic, Pesto Sauce</v>
      </c>
    </row>
    <row r="48323" spans="1:15" x14ac:dyDescent="0.3">
      <c r="A48323" s="10">
        <v>48322</v>
      </c>
      <c r="B48323" s="10">
        <v>21226</v>
      </c>
      <c r="C48323" s="10" t="s">
        <v>41</v>
      </c>
      <c r="D48323" s="10">
        <v>1</v>
      </c>
      <c r="E48323" s="11">
        <f>VLOOKUP(B48323,orders!$A$2:$C$21351,2,FALSE)</f>
        <v>42367</v>
      </c>
      <c r="F48323" s="25">
        <f>VLOOKUP(B48323,orders!$A$1:$C$21351,3,FALSE)</f>
        <v>0.56513888888888886</v>
      </c>
      <c r="G48323" t="str">
        <f>VLOOKUP(C48323,pizzas!$A$1:$D$97,2,FALSE)</f>
        <v>napolitana</v>
      </c>
      <c r="H48323" t="str">
        <f>VLOOKUP(C48323,pizzas!$A$1:$D$97,3,FALSE)</f>
        <v>L</v>
      </c>
      <c r="I48323">
        <f>VLOOKUP(C48323,pizzas!$A$1:$D$97,4,FALSE)</f>
        <v>20.5</v>
      </c>
      <c r="J48323" s="14">
        <f t="shared" ref="J48323:J48386" si="2265">I48323*D48323</f>
        <v>20.5</v>
      </c>
      <c r="K48323" s="14" t="str">
        <f t="shared" ref="K48323:K48386" si="2266">TEXT(E48323,"MMMM")</f>
        <v>December</v>
      </c>
      <c r="L48323" s="14" t="str">
        <f t="shared" ref="L48323:L48386" si="2267">TEXT(E48323,"DDDD")</f>
        <v>Tuesday</v>
      </c>
      <c r="M48323" t="str">
        <f>VLOOKUP(G48323,Pizza_types!$A$1:$D$33,2,FALSE)</f>
        <v>The Napolitana Pizza</v>
      </c>
      <c r="N48323" t="str">
        <f>VLOOKUP(G48323,Pizza_types!$A$1:$D$33,3,FALSE)</f>
        <v>Classic</v>
      </c>
      <c r="O48323" t="str">
        <f>VLOOKUP(G48323,Pizza_types!$A$1:$D$33,4,FALSE)</f>
        <v>Tomatoes, Anchovies, Green Olives, Red Onions, Garlic</v>
      </c>
    </row>
    <row r="48324" spans="1:15" x14ac:dyDescent="0.3">
      <c r="A48324" s="10">
        <v>48323</v>
      </c>
      <c r="B48324" s="10">
        <v>21226</v>
      </c>
      <c r="C48324" s="10" t="s">
        <v>9</v>
      </c>
      <c r="D48324" s="10">
        <v>1</v>
      </c>
      <c r="E48324" s="11">
        <f>VLOOKUP(B48324,orders!$A$2:$C$21351,2,FALSE)</f>
        <v>42367</v>
      </c>
      <c r="F48324" s="25">
        <f>VLOOKUP(B48324,orders!$A$1:$C$21351,3,FALSE)</f>
        <v>0.56513888888888886</v>
      </c>
      <c r="G48324" t="str">
        <f>VLOOKUP(C48324,pizzas!$A$1:$D$97,2,FALSE)</f>
        <v>thai_ckn</v>
      </c>
      <c r="H48324" t="str">
        <f>VLOOKUP(C48324,pizzas!$A$1:$D$97,3,FALSE)</f>
        <v>L</v>
      </c>
      <c r="I48324">
        <f>VLOOKUP(C48324,pizzas!$A$1:$D$97,4,FALSE)</f>
        <v>20.75</v>
      </c>
      <c r="J48324" s="14">
        <f t="shared" si="2265"/>
        <v>20.75</v>
      </c>
      <c r="K48324" s="14" t="str">
        <f t="shared" si="2266"/>
        <v>December</v>
      </c>
      <c r="L48324" s="14" t="str">
        <f t="shared" si="2267"/>
        <v>Tuesday</v>
      </c>
      <c r="M48324" t="str">
        <f>VLOOKUP(G48324,Pizza_types!$A$1:$D$33,2,FALSE)</f>
        <v>The Thai Chicken Pizza</v>
      </c>
      <c r="N48324" t="str">
        <f>VLOOKUP(G48324,Pizza_types!$A$1:$D$33,3,FALSE)</f>
        <v>Chicken</v>
      </c>
      <c r="O48324" t="str">
        <f>VLOOKUP(G48324,Pizza_types!$A$1:$D$33,4,FALSE)</f>
        <v>Chicken, Pineapple, Tomatoes, Red Peppers, Thai Sweet Chilli Sauce</v>
      </c>
    </row>
    <row r="48325" spans="1:15" x14ac:dyDescent="0.3">
      <c r="A48325" s="10">
        <v>48324</v>
      </c>
      <c r="B48325" s="10">
        <v>21227</v>
      </c>
      <c r="C48325" s="10" t="s">
        <v>41</v>
      </c>
      <c r="D48325" s="10">
        <v>1</v>
      </c>
      <c r="E48325" s="11">
        <f>VLOOKUP(B48325,orders!$A$2:$C$21351,2,FALSE)</f>
        <v>42367</v>
      </c>
      <c r="F48325" s="25">
        <f>VLOOKUP(B48325,orders!$A$1:$C$21351,3,FALSE)</f>
        <v>0.56914351851851852</v>
      </c>
      <c r="G48325" t="str">
        <f>VLOOKUP(C48325,pizzas!$A$1:$D$97,2,FALSE)</f>
        <v>napolitana</v>
      </c>
      <c r="H48325" t="str">
        <f>VLOOKUP(C48325,pizzas!$A$1:$D$97,3,FALSE)</f>
        <v>L</v>
      </c>
      <c r="I48325">
        <f>VLOOKUP(C48325,pizzas!$A$1:$D$97,4,FALSE)</f>
        <v>20.5</v>
      </c>
      <c r="J48325" s="14">
        <f t="shared" si="2265"/>
        <v>20.5</v>
      </c>
      <c r="K48325" s="14" t="str">
        <f t="shared" si="2266"/>
        <v>December</v>
      </c>
      <c r="L48325" s="14" t="str">
        <f t="shared" si="2267"/>
        <v>Tuesday</v>
      </c>
      <c r="M48325" t="str">
        <f>VLOOKUP(G48325,Pizza_types!$A$1:$D$33,2,FALSE)</f>
        <v>The Napolitana Pizza</v>
      </c>
      <c r="N48325" t="str">
        <f>VLOOKUP(G48325,Pizza_types!$A$1:$D$33,3,FALSE)</f>
        <v>Classic</v>
      </c>
      <c r="O48325" t="str">
        <f>VLOOKUP(G48325,Pizza_types!$A$1:$D$33,4,FALSE)</f>
        <v>Tomatoes, Anchovies, Green Olives, Red Onions, Garlic</v>
      </c>
    </row>
    <row r="48326" spans="1:15" x14ac:dyDescent="0.3">
      <c r="A48326" s="10">
        <v>48325</v>
      </c>
      <c r="B48326" s="10">
        <v>21228</v>
      </c>
      <c r="C48326" s="10" t="s">
        <v>25</v>
      </c>
      <c r="D48326" s="10">
        <v>1</v>
      </c>
      <c r="E48326" s="11">
        <f>VLOOKUP(B48326,orders!$A$2:$C$21351,2,FALSE)</f>
        <v>42367</v>
      </c>
      <c r="F48326" s="25">
        <f>VLOOKUP(B48326,orders!$A$1:$C$21351,3,FALSE)</f>
        <v>0.57214120370370369</v>
      </c>
      <c r="G48326" t="str">
        <f>VLOOKUP(C48326,pizzas!$A$1:$D$97,2,FALSE)</f>
        <v>bbq_ckn</v>
      </c>
      <c r="H48326" t="str">
        <f>VLOOKUP(C48326,pizzas!$A$1:$D$97,3,FALSE)</f>
        <v>L</v>
      </c>
      <c r="I48326">
        <f>VLOOKUP(C48326,pizzas!$A$1:$D$97,4,FALSE)</f>
        <v>20.75</v>
      </c>
      <c r="J48326" s="14">
        <f t="shared" si="2265"/>
        <v>20.75</v>
      </c>
      <c r="K48326" s="14" t="str">
        <f t="shared" si="2266"/>
        <v>December</v>
      </c>
      <c r="L48326" s="14" t="str">
        <f t="shared" si="2267"/>
        <v>Tuesday</v>
      </c>
      <c r="M48326" t="str">
        <f>VLOOKUP(G48326,Pizza_types!$A$1:$D$33,2,FALSE)</f>
        <v>The Barbecue Chicken Pizza</v>
      </c>
      <c r="N48326" t="str">
        <f>VLOOKUP(G48326,Pizza_types!$A$1:$D$33,3,FALSE)</f>
        <v>Chicken</v>
      </c>
      <c r="O48326" t="str">
        <f>VLOOKUP(G48326,Pizza_types!$A$1:$D$33,4,FALSE)</f>
        <v>Barbecued Chicken, Red Peppers, Green Peppers, Tomatoes, Red Onions, Barbecue Sauce</v>
      </c>
    </row>
    <row r="48327" spans="1:15" x14ac:dyDescent="0.3">
      <c r="A48327" s="10">
        <v>48326</v>
      </c>
      <c r="B48327" s="10">
        <v>21228</v>
      </c>
      <c r="C48327" s="10" t="s">
        <v>31</v>
      </c>
      <c r="D48327" s="10">
        <v>2</v>
      </c>
      <c r="E48327" s="11">
        <f>VLOOKUP(B48327,orders!$A$2:$C$21351,2,FALSE)</f>
        <v>42367</v>
      </c>
      <c r="F48327" s="25">
        <f>VLOOKUP(B48327,orders!$A$1:$C$21351,3,FALSE)</f>
        <v>0.57214120370370369</v>
      </c>
      <c r="G48327" t="str">
        <f>VLOOKUP(C48327,pizzas!$A$1:$D$97,2,FALSE)</f>
        <v>big_meat</v>
      </c>
      <c r="H48327" t="str">
        <f>VLOOKUP(C48327,pizzas!$A$1:$D$97,3,FALSE)</f>
        <v>S</v>
      </c>
      <c r="I48327">
        <f>VLOOKUP(C48327,pizzas!$A$1:$D$97,4,FALSE)</f>
        <v>12</v>
      </c>
      <c r="J48327" s="14">
        <f t="shared" si="2265"/>
        <v>24</v>
      </c>
      <c r="K48327" s="14" t="str">
        <f t="shared" si="2266"/>
        <v>December</v>
      </c>
      <c r="L48327" s="14" t="str">
        <f t="shared" si="2267"/>
        <v>Tuesday</v>
      </c>
      <c r="M48327" t="str">
        <f>VLOOKUP(G48327,Pizza_types!$A$1:$D$33,2,FALSE)</f>
        <v>The Big Meat Pizza</v>
      </c>
      <c r="N48327" t="str">
        <f>VLOOKUP(G48327,Pizza_types!$A$1:$D$33,3,FALSE)</f>
        <v>Classic</v>
      </c>
      <c r="O48327" t="str">
        <f>VLOOKUP(G48327,Pizza_types!$A$1:$D$33,4,FALSE)</f>
        <v>Bacon, Pepperoni, Italian Sausage, Chorizo Sausage</v>
      </c>
    </row>
    <row r="48328" spans="1:15" x14ac:dyDescent="0.3">
      <c r="A48328" s="10">
        <v>48327</v>
      </c>
      <c r="B48328" s="10">
        <v>21228</v>
      </c>
      <c r="C48328" s="10" t="s">
        <v>93</v>
      </c>
      <c r="D48328" s="10">
        <v>1</v>
      </c>
      <c r="E48328" s="11">
        <f>VLOOKUP(B48328,orders!$A$2:$C$21351,2,FALSE)</f>
        <v>42367</v>
      </c>
      <c r="F48328" s="25">
        <f>VLOOKUP(B48328,orders!$A$1:$C$21351,3,FALSE)</f>
        <v>0.57214120370370369</v>
      </c>
      <c r="G48328" t="str">
        <f>VLOOKUP(C48328,pizzas!$A$1:$D$97,2,FALSE)</f>
        <v>calabrese</v>
      </c>
      <c r="H48328" t="str">
        <f>VLOOKUP(C48328,pizzas!$A$1:$D$97,3,FALSE)</f>
        <v>L</v>
      </c>
      <c r="I48328">
        <f>VLOOKUP(C48328,pizzas!$A$1:$D$97,4,FALSE)</f>
        <v>20.25</v>
      </c>
      <c r="J48328" s="14">
        <f t="shared" si="2265"/>
        <v>20.25</v>
      </c>
      <c r="K48328" s="14" t="str">
        <f t="shared" si="2266"/>
        <v>December</v>
      </c>
      <c r="L48328" s="14" t="str">
        <f t="shared" si="2267"/>
        <v>Tuesday</v>
      </c>
      <c r="M48328" t="str">
        <f>VLOOKUP(G48328,Pizza_types!$A$1:$D$33,2,FALSE)</f>
        <v>The Calabrese Pizza</v>
      </c>
      <c r="N48328" t="str">
        <f>VLOOKUP(G48328,Pizza_types!$A$1:$D$33,3,FALSE)</f>
        <v>Supreme</v>
      </c>
      <c r="O48328" t="str">
        <f>VLOOKUP(G48328,Pizza_types!$A$1:$D$33,4,FALSE)</f>
        <v>‘Nduja Salami, Pancetta, Tomatoes, Red Onions, Friggitello Peppers, Garlic</v>
      </c>
    </row>
    <row r="48329" spans="1:15" x14ac:dyDescent="0.3">
      <c r="A48329" s="10">
        <v>48328</v>
      </c>
      <c r="B48329" s="10">
        <v>21228</v>
      </c>
      <c r="C48329" s="10" t="s">
        <v>27</v>
      </c>
      <c r="D48329" s="10">
        <v>1</v>
      </c>
      <c r="E48329" s="11">
        <f>VLOOKUP(B48329,orders!$A$2:$C$21351,2,FALSE)</f>
        <v>42367</v>
      </c>
      <c r="F48329" s="25">
        <f>VLOOKUP(B48329,orders!$A$1:$C$21351,3,FALSE)</f>
        <v>0.57214120370370369</v>
      </c>
      <c r="G48329" t="str">
        <f>VLOOKUP(C48329,pizzas!$A$1:$D$97,2,FALSE)</f>
        <v>cali_ckn</v>
      </c>
      <c r="H48329" t="str">
        <f>VLOOKUP(C48329,pizzas!$A$1:$D$97,3,FALSE)</f>
        <v>M</v>
      </c>
      <c r="I48329">
        <f>VLOOKUP(C48329,pizzas!$A$1:$D$97,4,FALSE)</f>
        <v>16.75</v>
      </c>
      <c r="J48329" s="14">
        <f t="shared" si="2265"/>
        <v>16.75</v>
      </c>
      <c r="K48329" s="14" t="str">
        <f t="shared" si="2266"/>
        <v>December</v>
      </c>
      <c r="L48329" s="14" t="str">
        <f t="shared" si="2267"/>
        <v>Tuesday</v>
      </c>
      <c r="M48329" t="str">
        <f>VLOOKUP(G48329,Pizza_types!$A$1:$D$33,2,FALSE)</f>
        <v>The California Chicken Pizza</v>
      </c>
      <c r="N48329" t="str">
        <f>VLOOKUP(G48329,Pizza_types!$A$1:$D$33,3,FALSE)</f>
        <v>Chicken</v>
      </c>
      <c r="O48329" t="str">
        <f>VLOOKUP(G48329,Pizza_types!$A$1:$D$33,4,FALSE)</f>
        <v>Chicken, Artichoke, Spinach, Garlic, Jalapeno Peppers, Fontina Cheese, Gouda Cheese</v>
      </c>
    </row>
    <row r="48330" spans="1:15" x14ac:dyDescent="0.3">
      <c r="A48330" s="10">
        <v>48329</v>
      </c>
      <c r="B48330" s="10">
        <v>21228</v>
      </c>
      <c r="C48330" s="10" t="s">
        <v>15</v>
      </c>
      <c r="D48330" s="10">
        <v>1</v>
      </c>
      <c r="E48330" s="11">
        <f>VLOOKUP(B48330,orders!$A$2:$C$21351,2,FALSE)</f>
        <v>42367</v>
      </c>
      <c r="F48330" s="25">
        <f>VLOOKUP(B48330,orders!$A$1:$C$21351,3,FALSE)</f>
        <v>0.57214120370370369</v>
      </c>
      <c r="G48330" t="str">
        <f>VLOOKUP(C48330,pizzas!$A$1:$D$97,2,FALSE)</f>
        <v>classic_dlx</v>
      </c>
      <c r="H48330" t="str">
        <f>VLOOKUP(C48330,pizzas!$A$1:$D$97,3,FALSE)</f>
        <v>S</v>
      </c>
      <c r="I48330">
        <f>VLOOKUP(C48330,pizzas!$A$1:$D$97,4,FALSE)</f>
        <v>12</v>
      </c>
      <c r="J48330" s="14">
        <f t="shared" si="2265"/>
        <v>12</v>
      </c>
      <c r="K48330" s="14" t="str">
        <f t="shared" si="2266"/>
        <v>December</v>
      </c>
      <c r="L48330" s="14" t="str">
        <f t="shared" si="2267"/>
        <v>Tuesday</v>
      </c>
      <c r="M48330" t="str">
        <f>VLOOKUP(G48330,Pizza_types!$A$1:$D$33,2,FALSE)</f>
        <v>The Classic Deluxe Pizza</v>
      </c>
      <c r="N48330" t="str">
        <f>VLOOKUP(G48330,Pizza_types!$A$1:$D$33,3,FALSE)</f>
        <v>Classic</v>
      </c>
      <c r="O48330" t="str">
        <f>VLOOKUP(G48330,Pizza_types!$A$1:$D$33,4,FALSE)</f>
        <v>Pepperoni, Mushrooms, Red Onions, Red Peppers, Bacon</v>
      </c>
    </row>
    <row r="48331" spans="1:15" x14ac:dyDescent="0.3">
      <c r="A48331" s="10">
        <v>48330</v>
      </c>
      <c r="B48331" s="10">
        <v>21228</v>
      </c>
      <c r="C48331" s="10" t="s">
        <v>6</v>
      </c>
      <c r="D48331" s="10">
        <v>1</v>
      </c>
      <c r="E48331" s="11">
        <f>VLOOKUP(B48331,orders!$A$2:$C$21351,2,FALSE)</f>
        <v>42367</v>
      </c>
      <c r="F48331" s="25">
        <f>VLOOKUP(B48331,orders!$A$1:$C$21351,3,FALSE)</f>
        <v>0.57214120370370369</v>
      </c>
      <c r="G48331" t="str">
        <f>VLOOKUP(C48331,pizzas!$A$1:$D$97,2,FALSE)</f>
        <v>five_cheese</v>
      </c>
      <c r="H48331" t="str">
        <f>VLOOKUP(C48331,pizzas!$A$1:$D$97,3,FALSE)</f>
        <v>L</v>
      </c>
      <c r="I48331">
        <f>VLOOKUP(C48331,pizzas!$A$1:$D$97,4,FALSE)</f>
        <v>18.5</v>
      </c>
      <c r="J48331" s="14">
        <f t="shared" si="2265"/>
        <v>18.5</v>
      </c>
      <c r="K48331" s="14" t="str">
        <f t="shared" si="2266"/>
        <v>December</v>
      </c>
      <c r="L48331" s="14" t="str">
        <f t="shared" si="2267"/>
        <v>Tuesday</v>
      </c>
      <c r="M48331" t="str">
        <f>VLOOKUP(G48331,Pizza_types!$A$1:$D$33,2,FALSE)</f>
        <v>The Five Cheese Pizza</v>
      </c>
      <c r="N48331" t="str">
        <f>VLOOKUP(G48331,Pizza_types!$A$1:$D$33,3,FALSE)</f>
        <v>Veggie</v>
      </c>
      <c r="O48331" t="str">
        <f>VLOOKUP(G48331,Pizza_types!$A$1:$D$33,4,FALSE)</f>
        <v>Mozzarella Cheese, Provolone Cheese, Smoked Gouda Cheese, Romano Cheese, Blue Cheese, Garlic</v>
      </c>
    </row>
    <row r="48332" spans="1:15" x14ac:dyDescent="0.3">
      <c r="A48332" s="10">
        <v>48331</v>
      </c>
      <c r="B48332" s="10">
        <v>21228</v>
      </c>
      <c r="C48332" s="10" t="s">
        <v>55</v>
      </c>
      <c r="D48332" s="10">
        <v>1</v>
      </c>
      <c r="E48332" s="11">
        <f>VLOOKUP(B48332,orders!$A$2:$C$21351,2,FALSE)</f>
        <v>42367</v>
      </c>
      <c r="F48332" s="25">
        <f>VLOOKUP(B48332,orders!$A$1:$C$21351,3,FALSE)</f>
        <v>0.57214120370370369</v>
      </c>
      <c r="G48332" t="str">
        <f>VLOOKUP(C48332,pizzas!$A$1:$D$97,2,FALSE)</f>
        <v>hawaiian</v>
      </c>
      <c r="H48332" t="str">
        <f>VLOOKUP(C48332,pizzas!$A$1:$D$97,3,FALSE)</f>
        <v>S</v>
      </c>
      <c r="I48332">
        <f>VLOOKUP(C48332,pizzas!$A$1:$D$97,4,FALSE)</f>
        <v>10.5</v>
      </c>
      <c r="J48332" s="14">
        <f t="shared" si="2265"/>
        <v>10.5</v>
      </c>
      <c r="K48332" s="14" t="str">
        <f t="shared" si="2266"/>
        <v>December</v>
      </c>
      <c r="L48332" s="14" t="str">
        <f t="shared" si="2267"/>
        <v>Tuesday</v>
      </c>
      <c r="M48332" t="str">
        <f>VLOOKUP(G48332,Pizza_types!$A$1:$D$33,2,FALSE)</f>
        <v>The Hawaiian Pizza</v>
      </c>
      <c r="N48332" t="str">
        <f>VLOOKUP(G48332,Pizza_types!$A$1:$D$33,3,FALSE)</f>
        <v>Classic</v>
      </c>
      <c r="O48332" t="str">
        <f>VLOOKUP(G48332,Pizza_types!$A$1:$D$33,4,FALSE)</f>
        <v>Sliced Ham, Pineapple, Mozzarella Cheese</v>
      </c>
    </row>
    <row r="48333" spans="1:15" x14ac:dyDescent="0.3">
      <c r="A48333" s="10">
        <v>48332</v>
      </c>
      <c r="B48333" s="10">
        <v>21228</v>
      </c>
      <c r="C48333" s="10" t="s">
        <v>7</v>
      </c>
      <c r="D48333" s="10">
        <v>1</v>
      </c>
      <c r="E48333" s="11">
        <f>VLOOKUP(B48333,orders!$A$2:$C$21351,2,FALSE)</f>
        <v>42367</v>
      </c>
      <c r="F48333" s="25">
        <f>VLOOKUP(B48333,orders!$A$1:$C$21351,3,FALSE)</f>
        <v>0.57214120370370369</v>
      </c>
      <c r="G48333" t="str">
        <f>VLOOKUP(C48333,pizzas!$A$1:$D$97,2,FALSE)</f>
        <v>ital_supr</v>
      </c>
      <c r="H48333" t="str">
        <f>VLOOKUP(C48333,pizzas!$A$1:$D$97,3,FALSE)</f>
        <v>L</v>
      </c>
      <c r="I48333">
        <f>VLOOKUP(C48333,pizzas!$A$1:$D$97,4,FALSE)</f>
        <v>20.75</v>
      </c>
      <c r="J48333" s="14">
        <f t="shared" si="2265"/>
        <v>20.75</v>
      </c>
      <c r="K48333" s="14" t="str">
        <f t="shared" si="2266"/>
        <v>December</v>
      </c>
      <c r="L48333" s="14" t="str">
        <f t="shared" si="2267"/>
        <v>Tuesday</v>
      </c>
      <c r="M48333" t="str">
        <f>VLOOKUP(G48333,Pizza_types!$A$1:$D$33,2,FALSE)</f>
        <v>The Italian Supreme Pizza</v>
      </c>
      <c r="N48333" t="str">
        <f>VLOOKUP(G48333,Pizza_types!$A$1:$D$33,3,FALSE)</f>
        <v>Supreme</v>
      </c>
      <c r="O48333" t="str">
        <f>VLOOKUP(G48333,Pizza_types!$A$1:$D$33,4,FALSE)</f>
        <v>Calabrese Salami, Capocollo, Tomatoes, Red Onions, Green Olives, Garlic</v>
      </c>
    </row>
    <row r="48334" spans="1:15" x14ac:dyDescent="0.3">
      <c r="A48334" s="10">
        <v>48333</v>
      </c>
      <c r="B48334" s="10">
        <v>21228</v>
      </c>
      <c r="C48334" s="10" t="s">
        <v>54</v>
      </c>
      <c r="D48334" s="10">
        <v>1</v>
      </c>
      <c r="E48334" s="11">
        <f>VLOOKUP(B48334,orders!$A$2:$C$21351,2,FALSE)</f>
        <v>42367</v>
      </c>
      <c r="F48334" s="25">
        <f>VLOOKUP(B48334,orders!$A$1:$C$21351,3,FALSE)</f>
        <v>0.57214120370370369</v>
      </c>
      <c r="G48334" t="str">
        <f>VLOOKUP(C48334,pizzas!$A$1:$D$97,2,FALSE)</f>
        <v>pep_msh_pep</v>
      </c>
      <c r="H48334" t="str">
        <f>VLOOKUP(C48334,pizzas!$A$1:$D$97,3,FALSE)</f>
        <v>L</v>
      </c>
      <c r="I48334">
        <f>VLOOKUP(C48334,pizzas!$A$1:$D$97,4,FALSE)</f>
        <v>17.5</v>
      </c>
      <c r="J48334" s="14">
        <f t="shared" si="2265"/>
        <v>17.5</v>
      </c>
      <c r="K48334" s="14" t="str">
        <f t="shared" si="2266"/>
        <v>December</v>
      </c>
      <c r="L48334" s="14" t="str">
        <f t="shared" si="2267"/>
        <v>Tuesday</v>
      </c>
      <c r="M48334" t="str">
        <f>VLOOKUP(G48334,Pizza_types!$A$1:$D$33,2,FALSE)</f>
        <v>The Pepperoni, Mushroom, and Peppers Pizza</v>
      </c>
      <c r="N48334" t="str">
        <f>VLOOKUP(G48334,Pizza_types!$A$1:$D$33,3,FALSE)</f>
        <v>Classic</v>
      </c>
      <c r="O48334" t="str">
        <f>VLOOKUP(G48334,Pizza_types!$A$1:$D$33,4,FALSE)</f>
        <v>Pepperoni, Mushrooms, Green Peppers</v>
      </c>
    </row>
    <row r="48335" spans="1:15" x14ac:dyDescent="0.3">
      <c r="A48335" s="10">
        <v>48334</v>
      </c>
      <c r="B48335" s="10">
        <v>21228</v>
      </c>
      <c r="C48335" s="10" t="s">
        <v>47</v>
      </c>
      <c r="D48335" s="10">
        <v>1</v>
      </c>
      <c r="E48335" s="11">
        <f>VLOOKUP(B48335,orders!$A$2:$C$21351,2,FALSE)</f>
        <v>42367</v>
      </c>
      <c r="F48335" s="25">
        <f>VLOOKUP(B48335,orders!$A$1:$C$21351,3,FALSE)</f>
        <v>0.57214120370370369</v>
      </c>
      <c r="G48335" t="str">
        <f>VLOOKUP(C48335,pizzas!$A$1:$D$97,2,FALSE)</f>
        <v>prsc_argla</v>
      </c>
      <c r="H48335" t="str">
        <f>VLOOKUP(C48335,pizzas!$A$1:$D$97,3,FALSE)</f>
        <v>S</v>
      </c>
      <c r="I48335">
        <f>VLOOKUP(C48335,pizzas!$A$1:$D$97,4,FALSE)</f>
        <v>12.5</v>
      </c>
      <c r="J48335" s="14">
        <f t="shared" si="2265"/>
        <v>12.5</v>
      </c>
      <c r="K48335" s="14" t="str">
        <f t="shared" si="2266"/>
        <v>December</v>
      </c>
      <c r="L48335" s="14" t="str">
        <f t="shared" si="2267"/>
        <v>Tuesday</v>
      </c>
      <c r="M48335" t="str">
        <f>VLOOKUP(G48335,Pizza_types!$A$1:$D$33,2,FALSE)</f>
        <v>The Prosciutto and Arugula Pizza</v>
      </c>
      <c r="N48335" t="str">
        <f>VLOOKUP(G48335,Pizza_types!$A$1:$D$33,3,FALSE)</f>
        <v>Supreme</v>
      </c>
      <c r="O48335" t="str">
        <f>VLOOKUP(G48335,Pizza_types!$A$1:$D$33,4,FALSE)</f>
        <v>Prosciutto di San Daniele, Arugula, Mozzarella Cheese</v>
      </c>
    </row>
    <row r="48336" spans="1:15" x14ac:dyDescent="0.3">
      <c r="A48336" s="10">
        <v>48335</v>
      </c>
      <c r="B48336" s="10">
        <v>21228</v>
      </c>
      <c r="C48336" s="10" t="s">
        <v>32</v>
      </c>
      <c r="D48336" s="10">
        <v>1</v>
      </c>
      <c r="E48336" s="11">
        <f>VLOOKUP(B48336,orders!$A$2:$C$21351,2,FALSE)</f>
        <v>42367</v>
      </c>
      <c r="F48336" s="25">
        <f>VLOOKUP(B48336,orders!$A$1:$C$21351,3,FALSE)</f>
        <v>0.57214120370370369</v>
      </c>
      <c r="G48336" t="str">
        <f>VLOOKUP(C48336,pizzas!$A$1:$D$97,2,FALSE)</f>
        <v>soppressata</v>
      </c>
      <c r="H48336" t="str">
        <f>VLOOKUP(C48336,pizzas!$A$1:$D$97,3,FALSE)</f>
        <v>L</v>
      </c>
      <c r="I48336">
        <f>VLOOKUP(C48336,pizzas!$A$1:$D$97,4,FALSE)</f>
        <v>20.75</v>
      </c>
      <c r="J48336" s="14">
        <f t="shared" si="2265"/>
        <v>20.75</v>
      </c>
      <c r="K48336" s="14" t="str">
        <f t="shared" si="2266"/>
        <v>December</v>
      </c>
      <c r="L48336" s="14" t="str">
        <f t="shared" si="2267"/>
        <v>Tuesday</v>
      </c>
      <c r="M48336" t="str">
        <f>VLOOKUP(G48336,Pizza_types!$A$1:$D$33,2,FALSE)</f>
        <v>The Soppressata Pizza</v>
      </c>
      <c r="N48336" t="str">
        <f>VLOOKUP(G48336,Pizza_types!$A$1:$D$33,3,FALSE)</f>
        <v>Supreme</v>
      </c>
      <c r="O48336" t="str">
        <f>VLOOKUP(G48336,Pizza_types!$A$1:$D$33,4,FALSE)</f>
        <v>Soppressata Salami, Fontina Cheese, Mozzarella Cheese, Mushrooms, Garlic</v>
      </c>
    </row>
    <row r="48337" spans="1:15" x14ac:dyDescent="0.3">
      <c r="A48337" s="10">
        <v>48336</v>
      </c>
      <c r="B48337" s="10">
        <v>21228</v>
      </c>
      <c r="C48337" s="10" t="s">
        <v>20</v>
      </c>
      <c r="D48337" s="10">
        <v>1</v>
      </c>
      <c r="E48337" s="11">
        <f>VLOOKUP(B48337,orders!$A$2:$C$21351,2,FALSE)</f>
        <v>42367</v>
      </c>
      <c r="F48337" s="25">
        <f>VLOOKUP(B48337,orders!$A$1:$C$21351,3,FALSE)</f>
        <v>0.57214120370370369</v>
      </c>
      <c r="G48337" t="str">
        <f>VLOOKUP(C48337,pizzas!$A$1:$D$97,2,FALSE)</f>
        <v>spicy_ital</v>
      </c>
      <c r="H48337" t="str">
        <f>VLOOKUP(C48337,pizzas!$A$1:$D$97,3,FALSE)</f>
        <v>L</v>
      </c>
      <c r="I48337">
        <f>VLOOKUP(C48337,pizzas!$A$1:$D$97,4,FALSE)</f>
        <v>20.75</v>
      </c>
      <c r="J48337" s="14">
        <f t="shared" si="2265"/>
        <v>20.75</v>
      </c>
      <c r="K48337" s="14" t="str">
        <f t="shared" si="2266"/>
        <v>December</v>
      </c>
      <c r="L48337" s="14" t="str">
        <f t="shared" si="2267"/>
        <v>Tuesday</v>
      </c>
      <c r="M48337" t="str">
        <f>VLOOKUP(G48337,Pizza_types!$A$1:$D$33,2,FALSE)</f>
        <v>The Spicy Italian Pizza</v>
      </c>
      <c r="N48337" t="str">
        <f>VLOOKUP(G48337,Pizza_types!$A$1:$D$33,3,FALSE)</f>
        <v>Supreme</v>
      </c>
      <c r="O48337" t="str">
        <f>VLOOKUP(G48337,Pizza_types!$A$1:$D$33,4,FALSE)</f>
        <v>Capocollo, Tomatoes, Goat Cheese, Artichokes, Peperoncini verdi, Garlic</v>
      </c>
    </row>
    <row r="48338" spans="1:15" x14ac:dyDescent="0.3">
      <c r="A48338" s="10">
        <v>48337</v>
      </c>
      <c r="B48338" s="10">
        <v>21228</v>
      </c>
      <c r="C48338" s="10" t="s">
        <v>86</v>
      </c>
      <c r="D48338" s="10">
        <v>1</v>
      </c>
      <c r="E48338" s="11">
        <f>VLOOKUP(B48338,orders!$A$2:$C$21351,2,FALSE)</f>
        <v>42367</v>
      </c>
      <c r="F48338" s="25">
        <f>VLOOKUP(B48338,orders!$A$1:$C$21351,3,FALSE)</f>
        <v>0.57214120370370369</v>
      </c>
      <c r="G48338" t="str">
        <f>VLOOKUP(C48338,pizzas!$A$1:$D$97,2,FALSE)</f>
        <v>spin_pesto</v>
      </c>
      <c r="H48338" t="str">
        <f>VLOOKUP(C48338,pizzas!$A$1:$D$97,3,FALSE)</f>
        <v>M</v>
      </c>
      <c r="I48338">
        <f>VLOOKUP(C48338,pizzas!$A$1:$D$97,4,FALSE)</f>
        <v>16.5</v>
      </c>
      <c r="J48338" s="14">
        <f t="shared" si="2265"/>
        <v>16.5</v>
      </c>
      <c r="K48338" s="14" t="str">
        <f t="shared" si="2266"/>
        <v>December</v>
      </c>
      <c r="L48338" s="14" t="str">
        <f t="shared" si="2267"/>
        <v>Tuesday</v>
      </c>
      <c r="M48338" t="str">
        <f>VLOOKUP(G48338,Pizza_types!$A$1:$D$33,2,FALSE)</f>
        <v>The Spinach Pesto Pizza</v>
      </c>
      <c r="N48338" t="str">
        <f>VLOOKUP(G48338,Pizza_types!$A$1:$D$33,3,FALSE)</f>
        <v>Veggie</v>
      </c>
      <c r="O48338" t="str">
        <f>VLOOKUP(G48338,Pizza_types!$A$1:$D$33,4,FALSE)</f>
        <v>Spinach, Artichokes, Tomatoes, Sun-dried Tomatoes, Garlic, Pesto Sauce</v>
      </c>
    </row>
    <row r="48339" spans="1:15" x14ac:dyDescent="0.3">
      <c r="A48339" s="10">
        <v>48338</v>
      </c>
      <c r="B48339" s="10">
        <v>21228</v>
      </c>
      <c r="C48339" s="10" t="s">
        <v>73</v>
      </c>
      <c r="D48339" s="10">
        <v>1</v>
      </c>
      <c r="E48339" s="11">
        <f>VLOOKUP(B48339,orders!$A$2:$C$21351,2,FALSE)</f>
        <v>42367</v>
      </c>
      <c r="F48339" s="25">
        <f>VLOOKUP(B48339,orders!$A$1:$C$21351,3,FALSE)</f>
        <v>0.57214120370370369</v>
      </c>
      <c r="G48339" t="str">
        <f>VLOOKUP(C48339,pizzas!$A$1:$D$97,2,FALSE)</f>
        <v>thai_ckn</v>
      </c>
      <c r="H48339" t="str">
        <f>VLOOKUP(C48339,pizzas!$A$1:$D$97,3,FALSE)</f>
        <v>S</v>
      </c>
      <c r="I48339">
        <f>VLOOKUP(C48339,pizzas!$A$1:$D$97,4,FALSE)</f>
        <v>12.75</v>
      </c>
      <c r="J48339" s="14">
        <f t="shared" si="2265"/>
        <v>12.75</v>
      </c>
      <c r="K48339" s="14" t="str">
        <f t="shared" si="2266"/>
        <v>December</v>
      </c>
      <c r="L48339" s="14" t="str">
        <f t="shared" si="2267"/>
        <v>Tuesday</v>
      </c>
      <c r="M48339" t="str">
        <f>VLOOKUP(G48339,Pizza_types!$A$1:$D$33,2,FALSE)</f>
        <v>The Thai Chicken Pizza</v>
      </c>
      <c r="N48339" t="str">
        <f>VLOOKUP(G48339,Pizza_types!$A$1:$D$33,3,FALSE)</f>
        <v>Chicken</v>
      </c>
      <c r="O48339" t="str">
        <f>VLOOKUP(G48339,Pizza_types!$A$1:$D$33,4,FALSE)</f>
        <v>Chicken, Pineapple, Tomatoes, Red Peppers, Thai Sweet Chilli Sauce</v>
      </c>
    </row>
    <row r="48340" spans="1:15" x14ac:dyDescent="0.3">
      <c r="A48340" s="10">
        <v>48339</v>
      </c>
      <c r="B48340" s="10">
        <v>21229</v>
      </c>
      <c r="C48340" s="10" t="s">
        <v>57</v>
      </c>
      <c r="D48340" s="10">
        <v>1</v>
      </c>
      <c r="E48340" s="11">
        <f>VLOOKUP(B48340,orders!$A$2:$C$21351,2,FALSE)</f>
        <v>42367</v>
      </c>
      <c r="F48340" s="25">
        <f>VLOOKUP(B48340,orders!$A$1:$C$21351,3,FALSE)</f>
        <v>0.57722222222222219</v>
      </c>
      <c r="G48340" t="str">
        <f>VLOOKUP(C48340,pizzas!$A$1:$D$97,2,FALSE)</f>
        <v>ckn_alfredo</v>
      </c>
      <c r="H48340" t="str">
        <f>VLOOKUP(C48340,pizzas!$A$1:$D$97,3,FALSE)</f>
        <v>M</v>
      </c>
      <c r="I48340">
        <f>VLOOKUP(C48340,pizzas!$A$1:$D$97,4,FALSE)</f>
        <v>16.75</v>
      </c>
      <c r="J48340" s="14">
        <f t="shared" si="2265"/>
        <v>16.75</v>
      </c>
      <c r="K48340" s="14" t="str">
        <f t="shared" si="2266"/>
        <v>December</v>
      </c>
      <c r="L48340" s="14" t="str">
        <f t="shared" si="2267"/>
        <v>Tuesday</v>
      </c>
      <c r="M48340" t="str">
        <f>VLOOKUP(G48340,Pizza_types!$A$1:$D$33,2,FALSE)</f>
        <v>The Chicken Alfredo Pizza</v>
      </c>
      <c r="N48340" t="str">
        <f>VLOOKUP(G48340,Pizza_types!$A$1:$D$33,3,FALSE)</f>
        <v>Chicken</v>
      </c>
      <c r="O48340" t="str">
        <f>VLOOKUP(G48340,Pizza_types!$A$1:$D$33,4,FALSE)</f>
        <v>Chicken, Red Onions, Red Peppers, Mushrooms, Asiago Cheese, Alfredo Sauce</v>
      </c>
    </row>
    <row r="48341" spans="1:15" x14ac:dyDescent="0.3">
      <c r="A48341" s="10">
        <v>48340</v>
      </c>
      <c r="B48341" s="10">
        <v>21230</v>
      </c>
      <c r="C48341" s="10" t="s">
        <v>6</v>
      </c>
      <c r="D48341" s="10">
        <v>1</v>
      </c>
      <c r="E48341" s="11">
        <f>VLOOKUP(B48341,orders!$A$2:$C$21351,2,FALSE)</f>
        <v>42367</v>
      </c>
      <c r="F48341" s="25">
        <f>VLOOKUP(B48341,orders!$A$1:$C$21351,3,FALSE)</f>
        <v>0.61349537037037039</v>
      </c>
      <c r="G48341" t="str">
        <f>VLOOKUP(C48341,pizzas!$A$1:$D$97,2,FALSE)</f>
        <v>five_cheese</v>
      </c>
      <c r="H48341" t="str">
        <f>VLOOKUP(C48341,pizzas!$A$1:$D$97,3,FALSE)</f>
        <v>L</v>
      </c>
      <c r="I48341">
        <f>VLOOKUP(C48341,pizzas!$A$1:$D$97,4,FALSE)</f>
        <v>18.5</v>
      </c>
      <c r="J48341" s="14">
        <f t="shared" si="2265"/>
        <v>18.5</v>
      </c>
      <c r="K48341" s="14" t="str">
        <f t="shared" si="2266"/>
        <v>December</v>
      </c>
      <c r="L48341" s="14" t="str">
        <f t="shared" si="2267"/>
        <v>Tuesday</v>
      </c>
      <c r="M48341" t="str">
        <f>VLOOKUP(G48341,Pizza_types!$A$1:$D$33,2,FALSE)</f>
        <v>The Five Cheese Pizza</v>
      </c>
      <c r="N48341" t="str">
        <f>VLOOKUP(G48341,Pizza_types!$A$1:$D$33,3,FALSE)</f>
        <v>Veggie</v>
      </c>
      <c r="O48341" t="str">
        <f>VLOOKUP(G48341,Pizza_types!$A$1:$D$33,4,FALSE)</f>
        <v>Mozzarella Cheese, Provolone Cheese, Smoked Gouda Cheese, Romano Cheese, Blue Cheese, Garlic</v>
      </c>
    </row>
    <row r="48342" spans="1:15" x14ac:dyDescent="0.3">
      <c r="A48342" s="10">
        <v>48341</v>
      </c>
      <c r="B48342" s="10">
        <v>21230</v>
      </c>
      <c r="C48342" s="10" t="s">
        <v>49</v>
      </c>
      <c r="D48342" s="10">
        <v>1</v>
      </c>
      <c r="E48342" s="11">
        <f>VLOOKUP(B48342,orders!$A$2:$C$21351,2,FALSE)</f>
        <v>42367</v>
      </c>
      <c r="F48342" s="25">
        <f>VLOOKUP(B48342,orders!$A$1:$C$21351,3,FALSE)</f>
        <v>0.61349537037037039</v>
      </c>
      <c r="G48342" t="str">
        <f>VLOOKUP(C48342,pizzas!$A$1:$D$97,2,FALSE)</f>
        <v>veggie_veg</v>
      </c>
      <c r="H48342" t="str">
        <f>VLOOKUP(C48342,pizzas!$A$1:$D$97,3,FALSE)</f>
        <v>L</v>
      </c>
      <c r="I48342">
        <f>VLOOKUP(C48342,pizzas!$A$1:$D$97,4,FALSE)</f>
        <v>20.25</v>
      </c>
      <c r="J48342" s="14">
        <f t="shared" si="2265"/>
        <v>20.25</v>
      </c>
      <c r="K48342" s="14" t="str">
        <f t="shared" si="2266"/>
        <v>December</v>
      </c>
      <c r="L48342" s="14" t="str">
        <f t="shared" si="2267"/>
        <v>Tuesday</v>
      </c>
      <c r="M48342" t="str">
        <f>VLOOKUP(G48342,Pizza_types!$A$1:$D$33,2,FALSE)</f>
        <v>The Vegetables + Vegetables Pizza</v>
      </c>
      <c r="N48342" t="str">
        <f>VLOOKUP(G48342,Pizza_types!$A$1:$D$33,3,FALSE)</f>
        <v>Veggie</v>
      </c>
      <c r="O48342" t="str">
        <f>VLOOKUP(G48342,Pizza_types!$A$1:$D$33,4,FALSE)</f>
        <v>Mushrooms, Tomatoes, Red Peppers, Green Peppers, Red Onions, Zucchini, Spinach, Garlic</v>
      </c>
    </row>
    <row r="48343" spans="1:15" x14ac:dyDescent="0.3">
      <c r="A48343" s="10">
        <v>48342</v>
      </c>
      <c r="B48343" s="10">
        <v>21231</v>
      </c>
      <c r="C48343" s="10" t="s">
        <v>61</v>
      </c>
      <c r="D48343" s="10">
        <v>1</v>
      </c>
      <c r="E48343" s="11">
        <f>VLOOKUP(B48343,orders!$A$2:$C$21351,2,FALSE)</f>
        <v>42367</v>
      </c>
      <c r="F48343" s="25">
        <f>VLOOKUP(B48343,orders!$A$1:$C$21351,3,FALSE)</f>
        <v>0.66152777777777783</v>
      </c>
      <c r="G48343" t="str">
        <f>VLOOKUP(C48343,pizzas!$A$1:$D$97,2,FALSE)</f>
        <v>classic_dlx</v>
      </c>
      <c r="H48343" t="str">
        <f>VLOOKUP(C48343,pizzas!$A$1:$D$97,3,FALSE)</f>
        <v>L</v>
      </c>
      <c r="I48343">
        <f>VLOOKUP(C48343,pizzas!$A$1:$D$97,4,FALSE)</f>
        <v>20.5</v>
      </c>
      <c r="J48343" s="14">
        <f t="shared" si="2265"/>
        <v>20.5</v>
      </c>
      <c r="K48343" s="14" t="str">
        <f t="shared" si="2266"/>
        <v>December</v>
      </c>
      <c r="L48343" s="14" t="str">
        <f t="shared" si="2267"/>
        <v>Tuesday</v>
      </c>
      <c r="M48343" t="str">
        <f>VLOOKUP(G48343,Pizza_types!$A$1:$D$33,2,FALSE)</f>
        <v>The Classic Deluxe Pizza</v>
      </c>
      <c r="N48343" t="str">
        <f>VLOOKUP(G48343,Pizza_types!$A$1:$D$33,3,FALSE)</f>
        <v>Classic</v>
      </c>
      <c r="O48343" t="str">
        <f>VLOOKUP(G48343,Pizza_types!$A$1:$D$33,4,FALSE)</f>
        <v>Pepperoni, Mushrooms, Red Onions, Red Peppers, Bacon</v>
      </c>
    </row>
    <row r="48344" spans="1:15" x14ac:dyDescent="0.3">
      <c r="A48344" s="10">
        <v>48343</v>
      </c>
      <c r="B48344" s="10">
        <v>21231</v>
      </c>
      <c r="C48344" s="10" t="s">
        <v>67</v>
      </c>
      <c r="D48344" s="10">
        <v>1</v>
      </c>
      <c r="E48344" s="11">
        <f>VLOOKUP(B48344,orders!$A$2:$C$21351,2,FALSE)</f>
        <v>42367</v>
      </c>
      <c r="F48344" s="25">
        <f>VLOOKUP(B48344,orders!$A$1:$C$21351,3,FALSE)</f>
        <v>0.66152777777777783</v>
      </c>
      <c r="G48344" t="str">
        <f>VLOOKUP(C48344,pizzas!$A$1:$D$97,2,FALSE)</f>
        <v>prsc_argla</v>
      </c>
      <c r="H48344" t="str">
        <f>VLOOKUP(C48344,pizzas!$A$1:$D$97,3,FALSE)</f>
        <v>M</v>
      </c>
      <c r="I48344">
        <f>VLOOKUP(C48344,pizzas!$A$1:$D$97,4,FALSE)</f>
        <v>16.5</v>
      </c>
      <c r="J48344" s="14">
        <f t="shared" si="2265"/>
        <v>16.5</v>
      </c>
      <c r="K48344" s="14" t="str">
        <f t="shared" si="2266"/>
        <v>December</v>
      </c>
      <c r="L48344" s="14" t="str">
        <f t="shared" si="2267"/>
        <v>Tuesday</v>
      </c>
      <c r="M48344" t="str">
        <f>VLOOKUP(G48344,Pizza_types!$A$1:$D$33,2,FALSE)</f>
        <v>The Prosciutto and Arugula Pizza</v>
      </c>
      <c r="N48344" t="str">
        <f>VLOOKUP(G48344,Pizza_types!$A$1:$D$33,3,FALSE)</f>
        <v>Supreme</v>
      </c>
      <c r="O48344" t="str">
        <f>VLOOKUP(G48344,Pizza_types!$A$1:$D$33,4,FALSE)</f>
        <v>Prosciutto di San Daniele, Arugula, Mozzarella Cheese</v>
      </c>
    </row>
    <row r="48345" spans="1:15" x14ac:dyDescent="0.3">
      <c r="A48345" s="10">
        <v>48344</v>
      </c>
      <c r="B48345" s="10">
        <v>21231</v>
      </c>
      <c r="C48345" s="10" t="s">
        <v>42</v>
      </c>
      <c r="D48345" s="10">
        <v>1</v>
      </c>
      <c r="E48345" s="11">
        <f>VLOOKUP(B48345,orders!$A$2:$C$21351,2,FALSE)</f>
        <v>42367</v>
      </c>
      <c r="F48345" s="25">
        <f>VLOOKUP(B48345,orders!$A$1:$C$21351,3,FALSE)</f>
        <v>0.66152777777777783</v>
      </c>
      <c r="G48345" t="str">
        <f>VLOOKUP(C48345,pizzas!$A$1:$D$97,2,FALSE)</f>
        <v>sicilian</v>
      </c>
      <c r="H48345" t="str">
        <f>VLOOKUP(C48345,pizzas!$A$1:$D$97,3,FALSE)</f>
        <v>L</v>
      </c>
      <c r="I48345">
        <f>VLOOKUP(C48345,pizzas!$A$1:$D$97,4,FALSE)</f>
        <v>20.25</v>
      </c>
      <c r="J48345" s="14">
        <f t="shared" si="2265"/>
        <v>20.25</v>
      </c>
      <c r="K48345" s="14" t="str">
        <f t="shared" si="2266"/>
        <v>December</v>
      </c>
      <c r="L48345" s="14" t="str">
        <f t="shared" si="2267"/>
        <v>Tuesday</v>
      </c>
      <c r="M48345" t="str">
        <f>VLOOKUP(G48345,Pizza_types!$A$1:$D$33,2,FALSE)</f>
        <v>The Sicilian Pizza</v>
      </c>
      <c r="N48345" t="str">
        <f>VLOOKUP(G48345,Pizza_types!$A$1:$D$33,3,FALSE)</f>
        <v>Supreme</v>
      </c>
      <c r="O48345" t="str">
        <f>VLOOKUP(G48345,Pizza_types!$A$1:$D$33,4,FALSE)</f>
        <v>Coarse Sicilian Salami, Tomatoes, Green Olives, Luganega Sausage, Onions, Garlic</v>
      </c>
    </row>
    <row r="48346" spans="1:15" x14ac:dyDescent="0.3">
      <c r="A48346" s="10">
        <v>48345</v>
      </c>
      <c r="B48346" s="10">
        <v>21232</v>
      </c>
      <c r="C48346" s="10" t="s">
        <v>28</v>
      </c>
      <c r="D48346" s="10">
        <v>1</v>
      </c>
      <c r="E48346" s="11">
        <f>VLOOKUP(B48346,orders!$A$2:$C$21351,2,FALSE)</f>
        <v>42367</v>
      </c>
      <c r="F48346" s="25">
        <f>VLOOKUP(B48346,orders!$A$1:$C$21351,3,FALSE)</f>
        <v>0.67032407407407413</v>
      </c>
      <c r="G48346" t="str">
        <f>VLOOKUP(C48346,pizzas!$A$1:$D$97,2,FALSE)</f>
        <v>pepperoni</v>
      </c>
      <c r="H48346" t="str">
        <f>VLOOKUP(C48346,pizzas!$A$1:$D$97,3,FALSE)</f>
        <v>L</v>
      </c>
      <c r="I48346">
        <f>VLOOKUP(C48346,pizzas!$A$1:$D$97,4,FALSE)</f>
        <v>15.25</v>
      </c>
      <c r="J48346" s="14">
        <f t="shared" si="2265"/>
        <v>15.25</v>
      </c>
      <c r="K48346" s="14" t="str">
        <f t="shared" si="2266"/>
        <v>December</v>
      </c>
      <c r="L48346" s="14" t="str">
        <f t="shared" si="2267"/>
        <v>Tuesday</v>
      </c>
      <c r="M48346" t="str">
        <f>VLOOKUP(G48346,Pizza_types!$A$1:$D$33,2,FALSE)</f>
        <v>The Pepperoni Pizza</v>
      </c>
      <c r="N48346" t="str">
        <f>VLOOKUP(G48346,Pizza_types!$A$1:$D$33,3,FALSE)</f>
        <v>Classic</v>
      </c>
      <c r="O48346" t="str">
        <f>VLOOKUP(G48346,Pizza_types!$A$1:$D$33,4,FALSE)</f>
        <v>Mozzarella Cheese, Pepperoni</v>
      </c>
    </row>
    <row r="48347" spans="1:15" x14ac:dyDescent="0.3">
      <c r="A48347" s="10">
        <v>48346</v>
      </c>
      <c r="B48347" s="10">
        <v>21232</v>
      </c>
      <c r="C48347" s="10" t="s">
        <v>67</v>
      </c>
      <c r="D48347" s="10">
        <v>1</v>
      </c>
      <c r="E48347" s="11">
        <f>VLOOKUP(B48347,orders!$A$2:$C$21351,2,FALSE)</f>
        <v>42367</v>
      </c>
      <c r="F48347" s="25">
        <f>VLOOKUP(B48347,orders!$A$1:$C$21351,3,FALSE)</f>
        <v>0.67032407407407413</v>
      </c>
      <c r="G48347" t="str">
        <f>VLOOKUP(C48347,pizzas!$A$1:$D$97,2,FALSE)</f>
        <v>prsc_argla</v>
      </c>
      <c r="H48347" t="str">
        <f>VLOOKUP(C48347,pizzas!$A$1:$D$97,3,FALSE)</f>
        <v>M</v>
      </c>
      <c r="I48347">
        <f>VLOOKUP(C48347,pizzas!$A$1:$D$97,4,FALSE)</f>
        <v>16.5</v>
      </c>
      <c r="J48347" s="14">
        <f t="shared" si="2265"/>
        <v>16.5</v>
      </c>
      <c r="K48347" s="14" t="str">
        <f t="shared" si="2266"/>
        <v>December</v>
      </c>
      <c r="L48347" s="14" t="str">
        <f t="shared" si="2267"/>
        <v>Tuesday</v>
      </c>
      <c r="M48347" t="str">
        <f>VLOOKUP(G48347,Pizza_types!$A$1:$D$33,2,FALSE)</f>
        <v>The Prosciutto and Arugula Pizza</v>
      </c>
      <c r="N48347" t="str">
        <f>VLOOKUP(G48347,Pizza_types!$A$1:$D$33,3,FALSE)</f>
        <v>Supreme</v>
      </c>
      <c r="O48347" t="str">
        <f>VLOOKUP(G48347,Pizza_types!$A$1:$D$33,4,FALSE)</f>
        <v>Prosciutto di San Daniele, Arugula, Mozzarella Cheese</v>
      </c>
    </row>
    <row r="48348" spans="1:15" x14ac:dyDescent="0.3">
      <c r="A48348" s="10">
        <v>48347</v>
      </c>
      <c r="B48348" s="10">
        <v>21233</v>
      </c>
      <c r="C48348" s="10" t="s">
        <v>43</v>
      </c>
      <c r="D48348" s="10">
        <v>1</v>
      </c>
      <c r="E48348" s="11">
        <f>VLOOKUP(B48348,orders!$A$2:$C$21351,2,FALSE)</f>
        <v>42367</v>
      </c>
      <c r="F48348" s="25">
        <f>VLOOKUP(B48348,orders!$A$1:$C$21351,3,FALSE)</f>
        <v>0.6894675925925926</v>
      </c>
      <c r="G48348" t="str">
        <f>VLOOKUP(C48348,pizzas!$A$1:$D$97,2,FALSE)</f>
        <v>ital_cpcllo</v>
      </c>
      <c r="H48348" t="str">
        <f>VLOOKUP(C48348,pizzas!$A$1:$D$97,3,FALSE)</f>
        <v>M</v>
      </c>
      <c r="I48348">
        <f>VLOOKUP(C48348,pizzas!$A$1:$D$97,4,FALSE)</f>
        <v>16</v>
      </c>
      <c r="J48348" s="14">
        <f t="shared" si="2265"/>
        <v>16</v>
      </c>
      <c r="K48348" s="14" t="str">
        <f t="shared" si="2266"/>
        <v>December</v>
      </c>
      <c r="L48348" s="14" t="str">
        <f t="shared" si="2267"/>
        <v>Tuesday</v>
      </c>
      <c r="M48348" t="str">
        <f>VLOOKUP(G48348,Pizza_types!$A$1:$D$33,2,FALSE)</f>
        <v>The Italian Capocollo Pizza</v>
      </c>
      <c r="N48348" t="str">
        <f>VLOOKUP(G48348,Pizza_types!$A$1:$D$33,3,FALSE)</f>
        <v>Classic</v>
      </c>
      <c r="O48348" t="str">
        <f>VLOOKUP(G48348,Pizza_types!$A$1:$D$33,4,FALSE)</f>
        <v>Capocollo, Red Peppers, Tomatoes, Goat Cheese, Garlic, Oregano</v>
      </c>
    </row>
    <row r="48349" spans="1:15" x14ac:dyDescent="0.3">
      <c r="A48349" s="10">
        <v>48348</v>
      </c>
      <c r="B48349" s="10">
        <v>21234</v>
      </c>
      <c r="C48349" s="10" t="s">
        <v>45</v>
      </c>
      <c r="D48349" s="10">
        <v>1</v>
      </c>
      <c r="E48349" s="11">
        <f>VLOOKUP(B48349,orders!$A$2:$C$21351,2,FALSE)</f>
        <v>42367</v>
      </c>
      <c r="F48349" s="25">
        <f>VLOOKUP(B48349,orders!$A$1:$C$21351,3,FALSE)</f>
        <v>0.7018402777777778</v>
      </c>
      <c r="G48349" t="str">
        <f>VLOOKUP(C48349,pizzas!$A$1:$D$97,2,FALSE)</f>
        <v>bbq_ckn</v>
      </c>
      <c r="H48349" t="str">
        <f>VLOOKUP(C48349,pizzas!$A$1:$D$97,3,FALSE)</f>
        <v>M</v>
      </c>
      <c r="I48349">
        <f>VLOOKUP(C48349,pizzas!$A$1:$D$97,4,FALSE)</f>
        <v>16.75</v>
      </c>
      <c r="J48349" s="14">
        <f t="shared" si="2265"/>
        <v>16.75</v>
      </c>
      <c r="K48349" s="14" t="str">
        <f t="shared" si="2266"/>
        <v>December</v>
      </c>
      <c r="L48349" s="14" t="str">
        <f t="shared" si="2267"/>
        <v>Tuesday</v>
      </c>
      <c r="M48349" t="str">
        <f>VLOOKUP(G48349,Pizza_types!$A$1:$D$33,2,FALSE)</f>
        <v>The Barbecue Chicken Pizza</v>
      </c>
      <c r="N48349" t="str">
        <f>VLOOKUP(G48349,Pizza_types!$A$1:$D$33,3,FALSE)</f>
        <v>Chicken</v>
      </c>
      <c r="O48349" t="str">
        <f>VLOOKUP(G48349,Pizza_types!$A$1:$D$33,4,FALSE)</f>
        <v>Barbecued Chicken, Red Peppers, Green Peppers, Tomatoes, Red Onions, Barbecue Sauce</v>
      </c>
    </row>
    <row r="48350" spans="1:15" x14ac:dyDescent="0.3">
      <c r="A48350" s="10">
        <v>48349</v>
      </c>
      <c r="B48350" s="10">
        <v>21234</v>
      </c>
      <c r="C48350" s="10" t="s">
        <v>38</v>
      </c>
      <c r="D48350" s="10">
        <v>1</v>
      </c>
      <c r="E48350" s="11">
        <f>VLOOKUP(B48350,orders!$A$2:$C$21351,2,FALSE)</f>
        <v>42367</v>
      </c>
      <c r="F48350" s="25">
        <f>VLOOKUP(B48350,orders!$A$1:$C$21351,3,FALSE)</f>
        <v>0.7018402777777778</v>
      </c>
      <c r="G48350" t="str">
        <f>VLOOKUP(C48350,pizzas!$A$1:$D$97,2,FALSE)</f>
        <v>mediterraneo</v>
      </c>
      <c r="H48350" t="str">
        <f>VLOOKUP(C48350,pizzas!$A$1:$D$97,3,FALSE)</f>
        <v>M</v>
      </c>
      <c r="I48350">
        <f>VLOOKUP(C48350,pizzas!$A$1:$D$97,4,FALSE)</f>
        <v>16</v>
      </c>
      <c r="J48350" s="14">
        <f t="shared" si="2265"/>
        <v>16</v>
      </c>
      <c r="K48350" s="14" t="str">
        <f t="shared" si="2266"/>
        <v>December</v>
      </c>
      <c r="L48350" s="14" t="str">
        <f t="shared" si="2267"/>
        <v>Tuesday</v>
      </c>
      <c r="M48350" t="str">
        <f>VLOOKUP(G48350,Pizza_types!$A$1:$D$33,2,FALSE)</f>
        <v>The Mediterranean Pizza</v>
      </c>
      <c r="N48350" t="str">
        <f>VLOOKUP(G48350,Pizza_types!$A$1:$D$33,3,FALSE)</f>
        <v>Veggie</v>
      </c>
      <c r="O48350" t="str">
        <f>VLOOKUP(G48350,Pizza_types!$A$1:$D$33,4,FALSE)</f>
        <v>Spinach, Artichokes, Kalamata Olives, Sun-dried Tomatoes, Feta Cheese, Plum Tomatoes, Red Onions</v>
      </c>
    </row>
    <row r="48351" spans="1:15" x14ac:dyDescent="0.3">
      <c r="A48351" s="10">
        <v>48350</v>
      </c>
      <c r="B48351" s="10">
        <v>21235</v>
      </c>
      <c r="C48351" s="10" t="s">
        <v>33</v>
      </c>
      <c r="D48351" s="10">
        <v>1</v>
      </c>
      <c r="E48351" s="11">
        <f>VLOOKUP(B48351,orders!$A$2:$C$21351,2,FALSE)</f>
        <v>42367</v>
      </c>
      <c r="F48351" s="25">
        <f>VLOOKUP(B48351,orders!$A$1:$C$21351,3,FALSE)</f>
        <v>0.70975694444444448</v>
      </c>
      <c r="G48351" t="str">
        <f>VLOOKUP(C48351,pizzas!$A$1:$D$97,2,FALSE)</f>
        <v>four_cheese</v>
      </c>
      <c r="H48351" t="str">
        <f>VLOOKUP(C48351,pizzas!$A$1:$D$97,3,FALSE)</f>
        <v>L</v>
      </c>
      <c r="I48351">
        <f>VLOOKUP(C48351,pizzas!$A$1:$D$97,4,FALSE)</f>
        <v>17.95</v>
      </c>
      <c r="J48351" s="14">
        <f t="shared" si="2265"/>
        <v>17.95</v>
      </c>
      <c r="K48351" s="14" t="str">
        <f t="shared" si="2266"/>
        <v>December</v>
      </c>
      <c r="L48351" s="14" t="str">
        <f t="shared" si="2267"/>
        <v>Tuesday</v>
      </c>
      <c r="M48351" t="str">
        <f>VLOOKUP(G48351,Pizza_types!$A$1:$D$33,2,FALSE)</f>
        <v>The Four Cheese Pizza</v>
      </c>
      <c r="N48351" t="str">
        <f>VLOOKUP(G48351,Pizza_types!$A$1:$D$33,3,FALSE)</f>
        <v>Veggie</v>
      </c>
      <c r="O48351" t="str">
        <f>VLOOKUP(G48351,Pizza_types!$A$1:$D$33,4,FALSE)</f>
        <v>Ricotta Cheese, Gorgonzola Piccante Cheese, Mozzarella Cheese, Parmigiano Reggiano Cheese, Garlic</v>
      </c>
    </row>
    <row r="48352" spans="1:15" x14ac:dyDescent="0.3">
      <c r="A48352" s="10">
        <v>48351</v>
      </c>
      <c r="B48352" s="10">
        <v>21235</v>
      </c>
      <c r="C48352" s="10" t="s">
        <v>17</v>
      </c>
      <c r="D48352" s="10">
        <v>1</v>
      </c>
      <c r="E48352" s="11">
        <f>VLOOKUP(B48352,orders!$A$2:$C$21351,2,FALSE)</f>
        <v>42367</v>
      </c>
      <c r="F48352" s="25">
        <f>VLOOKUP(B48352,orders!$A$1:$C$21351,3,FALSE)</f>
        <v>0.70975694444444448</v>
      </c>
      <c r="G48352" t="str">
        <f>VLOOKUP(C48352,pizzas!$A$1:$D$97,2,FALSE)</f>
        <v>ital_cpcllo</v>
      </c>
      <c r="H48352" t="str">
        <f>VLOOKUP(C48352,pizzas!$A$1:$D$97,3,FALSE)</f>
        <v>L</v>
      </c>
      <c r="I48352">
        <f>VLOOKUP(C48352,pizzas!$A$1:$D$97,4,FALSE)</f>
        <v>20.5</v>
      </c>
      <c r="J48352" s="14">
        <f t="shared" si="2265"/>
        <v>20.5</v>
      </c>
      <c r="K48352" s="14" t="str">
        <f t="shared" si="2266"/>
        <v>December</v>
      </c>
      <c r="L48352" s="14" t="str">
        <f t="shared" si="2267"/>
        <v>Tuesday</v>
      </c>
      <c r="M48352" t="str">
        <f>VLOOKUP(G48352,Pizza_types!$A$1:$D$33,2,FALSE)</f>
        <v>The Italian Capocollo Pizza</v>
      </c>
      <c r="N48352" t="str">
        <f>VLOOKUP(G48352,Pizza_types!$A$1:$D$33,3,FALSE)</f>
        <v>Classic</v>
      </c>
      <c r="O48352" t="str">
        <f>VLOOKUP(G48352,Pizza_types!$A$1:$D$33,4,FALSE)</f>
        <v>Capocollo, Red Peppers, Tomatoes, Goat Cheese, Garlic, Oregano</v>
      </c>
    </row>
    <row r="48353" spans="1:15" x14ac:dyDescent="0.3">
      <c r="A48353" s="10">
        <v>48352</v>
      </c>
      <c r="B48353" s="10">
        <v>21235</v>
      </c>
      <c r="C48353" s="10" t="s">
        <v>51</v>
      </c>
      <c r="D48353" s="10">
        <v>1</v>
      </c>
      <c r="E48353" s="11">
        <f>VLOOKUP(B48353,orders!$A$2:$C$21351,2,FALSE)</f>
        <v>42367</v>
      </c>
      <c r="F48353" s="25">
        <f>VLOOKUP(B48353,orders!$A$1:$C$21351,3,FALSE)</f>
        <v>0.70975694444444448</v>
      </c>
      <c r="G48353" t="str">
        <f>VLOOKUP(C48353,pizzas!$A$1:$D$97,2,FALSE)</f>
        <v>pepperoni</v>
      </c>
      <c r="H48353" t="str">
        <f>VLOOKUP(C48353,pizzas!$A$1:$D$97,3,FALSE)</f>
        <v>S</v>
      </c>
      <c r="I48353">
        <f>VLOOKUP(C48353,pizzas!$A$1:$D$97,4,FALSE)</f>
        <v>9.75</v>
      </c>
      <c r="J48353" s="14">
        <f t="shared" si="2265"/>
        <v>9.75</v>
      </c>
      <c r="K48353" s="14" t="str">
        <f t="shared" si="2266"/>
        <v>December</v>
      </c>
      <c r="L48353" s="14" t="str">
        <f t="shared" si="2267"/>
        <v>Tuesday</v>
      </c>
      <c r="M48353" t="str">
        <f>VLOOKUP(G48353,Pizza_types!$A$1:$D$33,2,FALSE)</f>
        <v>The Pepperoni Pizza</v>
      </c>
      <c r="N48353" t="str">
        <f>VLOOKUP(G48353,Pizza_types!$A$1:$D$33,3,FALSE)</f>
        <v>Classic</v>
      </c>
      <c r="O48353" t="str">
        <f>VLOOKUP(G48353,Pizza_types!$A$1:$D$33,4,FALSE)</f>
        <v>Mozzarella Cheese, Pepperoni</v>
      </c>
    </row>
    <row r="48354" spans="1:15" x14ac:dyDescent="0.3">
      <c r="A48354" s="10">
        <v>48353</v>
      </c>
      <c r="B48354" s="10">
        <v>21236</v>
      </c>
      <c r="C48354" s="10" t="s">
        <v>31</v>
      </c>
      <c r="D48354" s="10">
        <v>1</v>
      </c>
      <c r="E48354" s="11">
        <f>VLOOKUP(B48354,orders!$A$2:$C$21351,2,FALSE)</f>
        <v>42367</v>
      </c>
      <c r="F48354" s="25">
        <f>VLOOKUP(B48354,orders!$A$1:$C$21351,3,FALSE)</f>
        <v>0.7391550925925926</v>
      </c>
      <c r="G48354" t="str">
        <f>VLOOKUP(C48354,pizzas!$A$1:$D$97,2,FALSE)</f>
        <v>big_meat</v>
      </c>
      <c r="H48354" t="str">
        <f>VLOOKUP(C48354,pizzas!$A$1:$D$97,3,FALSE)</f>
        <v>S</v>
      </c>
      <c r="I48354">
        <f>VLOOKUP(C48354,pizzas!$A$1:$D$97,4,FALSE)</f>
        <v>12</v>
      </c>
      <c r="J48354" s="14">
        <f t="shared" si="2265"/>
        <v>12</v>
      </c>
      <c r="K48354" s="14" t="str">
        <f t="shared" si="2266"/>
        <v>December</v>
      </c>
      <c r="L48354" s="14" t="str">
        <f t="shared" si="2267"/>
        <v>Tuesday</v>
      </c>
      <c r="M48354" t="str">
        <f>VLOOKUP(G48354,Pizza_types!$A$1:$D$33,2,FALSE)</f>
        <v>The Big Meat Pizza</v>
      </c>
      <c r="N48354" t="str">
        <f>VLOOKUP(G48354,Pizza_types!$A$1:$D$33,3,FALSE)</f>
        <v>Classic</v>
      </c>
      <c r="O48354" t="str">
        <f>VLOOKUP(G48354,Pizza_types!$A$1:$D$33,4,FALSE)</f>
        <v>Bacon, Pepperoni, Italian Sausage, Chorizo Sausage</v>
      </c>
    </row>
    <row r="48355" spans="1:15" x14ac:dyDescent="0.3">
      <c r="A48355" s="10">
        <v>48354</v>
      </c>
      <c r="B48355" s="10">
        <v>21236</v>
      </c>
      <c r="C48355" s="10" t="s">
        <v>32</v>
      </c>
      <c r="D48355" s="10">
        <v>1</v>
      </c>
      <c r="E48355" s="11">
        <f>VLOOKUP(B48355,orders!$A$2:$C$21351,2,FALSE)</f>
        <v>42367</v>
      </c>
      <c r="F48355" s="25">
        <f>VLOOKUP(B48355,orders!$A$1:$C$21351,3,FALSE)</f>
        <v>0.7391550925925926</v>
      </c>
      <c r="G48355" t="str">
        <f>VLOOKUP(C48355,pizzas!$A$1:$D$97,2,FALSE)</f>
        <v>soppressata</v>
      </c>
      <c r="H48355" t="str">
        <f>VLOOKUP(C48355,pizzas!$A$1:$D$97,3,FALSE)</f>
        <v>L</v>
      </c>
      <c r="I48355">
        <f>VLOOKUP(C48355,pizzas!$A$1:$D$97,4,FALSE)</f>
        <v>20.75</v>
      </c>
      <c r="J48355" s="14">
        <f t="shared" si="2265"/>
        <v>20.75</v>
      </c>
      <c r="K48355" s="14" t="str">
        <f t="shared" si="2266"/>
        <v>December</v>
      </c>
      <c r="L48355" s="14" t="str">
        <f t="shared" si="2267"/>
        <v>Tuesday</v>
      </c>
      <c r="M48355" t="str">
        <f>VLOOKUP(G48355,Pizza_types!$A$1:$D$33,2,FALSE)</f>
        <v>The Soppressata Pizza</v>
      </c>
      <c r="N48355" t="str">
        <f>VLOOKUP(G48355,Pizza_types!$A$1:$D$33,3,FALSE)</f>
        <v>Supreme</v>
      </c>
      <c r="O48355" t="str">
        <f>VLOOKUP(G48355,Pizza_types!$A$1:$D$33,4,FALSE)</f>
        <v>Soppressata Salami, Fontina Cheese, Mozzarella Cheese, Mushrooms, Garlic</v>
      </c>
    </row>
    <row r="48356" spans="1:15" x14ac:dyDescent="0.3">
      <c r="A48356" s="10">
        <v>48355</v>
      </c>
      <c r="B48356" s="10">
        <v>21237</v>
      </c>
      <c r="C48356" s="10" t="s">
        <v>34</v>
      </c>
      <c r="D48356" s="10">
        <v>1</v>
      </c>
      <c r="E48356" s="11">
        <f>VLOOKUP(B48356,orders!$A$2:$C$21351,2,FALSE)</f>
        <v>42367</v>
      </c>
      <c r="F48356" s="25">
        <f>VLOOKUP(B48356,orders!$A$1:$C$21351,3,FALSE)</f>
        <v>0.75032407407407409</v>
      </c>
      <c r="G48356" t="str">
        <f>VLOOKUP(C48356,pizzas!$A$1:$D$97,2,FALSE)</f>
        <v>napolitana</v>
      </c>
      <c r="H48356" t="str">
        <f>VLOOKUP(C48356,pizzas!$A$1:$D$97,3,FALSE)</f>
        <v>S</v>
      </c>
      <c r="I48356">
        <f>VLOOKUP(C48356,pizzas!$A$1:$D$97,4,FALSE)</f>
        <v>12</v>
      </c>
      <c r="J48356" s="14">
        <f t="shared" si="2265"/>
        <v>12</v>
      </c>
      <c r="K48356" s="14" t="str">
        <f t="shared" si="2266"/>
        <v>December</v>
      </c>
      <c r="L48356" s="14" t="str">
        <f t="shared" si="2267"/>
        <v>Tuesday</v>
      </c>
      <c r="M48356" t="str">
        <f>VLOOKUP(G48356,Pizza_types!$A$1:$D$33,2,FALSE)</f>
        <v>The Napolitana Pizza</v>
      </c>
      <c r="N48356" t="str">
        <f>VLOOKUP(G48356,Pizza_types!$A$1:$D$33,3,FALSE)</f>
        <v>Classic</v>
      </c>
      <c r="O48356" t="str">
        <f>VLOOKUP(G48356,Pizza_types!$A$1:$D$33,4,FALSE)</f>
        <v>Tomatoes, Anchovies, Green Olives, Red Onions, Garlic</v>
      </c>
    </row>
    <row r="48357" spans="1:15" x14ac:dyDescent="0.3">
      <c r="A48357" s="10">
        <v>48356</v>
      </c>
      <c r="B48357" s="10">
        <v>21238</v>
      </c>
      <c r="C48357" s="10" t="s">
        <v>64</v>
      </c>
      <c r="D48357" s="10">
        <v>1</v>
      </c>
      <c r="E48357" s="11">
        <f>VLOOKUP(B48357,orders!$A$2:$C$21351,2,FALSE)</f>
        <v>42367</v>
      </c>
      <c r="F48357" s="25">
        <f>VLOOKUP(B48357,orders!$A$1:$C$21351,3,FALSE)</f>
        <v>0.76557870370370373</v>
      </c>
      <c r="G48357" t="str">
        <f>VLOOKUP(C48357,pizzas!$A$1:$D$97,2,FALSE)</f>
        <v>hawaiian</v>
      </c>
      <c r="H48357" t="str">
        <f>VLOOKUP(C48357,pizzas!$A$1:$D$97,3,FALSE)</f>
        <v>L</v>
      </c>
      <c r="I48357">
        <f>VLOOKUP(C48357,pizzas!$A$1:$D$97,4,FALSE)</f>
        <v>16.5</v>
      </c>
      <c r="J48357" s="14">
        <f t="shared" si="2265"/>
        <v>16.5</v>
      </c>
      <c r="K48357" s="14" t="str">
        <f t="shared" si="2266"/>
        <v>December</v>
      </c>
      <c r="L48357" s="14" t="str">
        <f t="shared" si="2267"/>
        <v>Tuesday</v>
      </c>
      <c r="M48357" t="str">
        <f>VLOOKUP(G48357,Pizza_types!$A$1:$D$33,2,FALSE)</f>
        <v>The Hawaiian Pizza</v>
      </c>
      <c r="N48357" t="str">
        <f>VLOOKUP(G48357,Pizza_types!$A$1:$D$33,3,FALSE)</f>
        <v>Classic</v>
      </c>
      <c r="O48357" t="str">
        <f>VLOOKUP(G48357,Pizza_types!$A$1:$D$33,4,FALSE)</f>
        <v>Sliced Ham, Pineapple, Mozzarella Cheese</v>
      </c>
    </row>
    <row r="48358" spans="1:15" x14ac:dyDescent="0.3">
      <c r="A48358" s="10">
        <v>48357</v>
      </c>
      <c r="B48358" s="10">
        <v>21238</v>
      </c>
      <c r="C48358" s="10" t="s">
        <v>91</v>
      </c>
      <c r="D48358" s="10">
        <v>1</v>
      </c>
      <c r="E48358" s="11">
        <f>VLOOKUP(B48358,orders!$A$2:$C$21351,2,FALSE)</f>
        <v>42367</v>
      </c>
      <c r="F48358" s="25">
        <f>VLOOKUP(B48358,orders!$A$1:$C$21351,3,FALSE)</f>
        <v>0.76557870370370373</v>
      </c>
      <c r="G48358" t="str">
        <f>VLOOKUP(C48358,pizzas!$A$1:$D$97,2,FALSE)</f>
        <v>soppressata</v>
      </c>
      <c r="H48358" t="str">
        <f>VLOOKUP(C48358,pizzas!$A$1:$D$97,3,FALSE)</f>
        <v>M</v>
      </c>
      <c r="I48358">
        <f>VLOOKUP(C48358,pizzas!$A$1:$D$97,4,FALSE)</f>
        <v>16.5</v>
      </c>
      <c r="J48358" s="14">
        <f t="shared" si="2265"/>
        <v>16.5</v>
      </c>
      <c r="K48358" s="14" t="str">
        <f t="shared" si="2266"/>
        <v>December</v>
      </c>
      <c r="L48358" s="14" t="str">
        <f t="shared" si="2267"/>
        <v>Tuesday</v>
      </c>
      <c r="M48358" t="str">
        <f>VLOOKUP(G48358,Pizza_types!$A$1:$D$33,2,FALSE)</f>
        <v>The Soppressata Pizza</v>
      </c>
      <c r="N48358" t="str">
        <f>VLOOKUP(G48358,Pizza_types!$A$1:$D$33,3,FALSE)</f>
        <v>Supreme</v>
      </c>
      <c r="O48358" t="str">
        <f>VLOOKUP(G48358,Pizza_types!$A$1:$D$33,4,FALSE)</f>
        <v>Soppressata Salami, Fontina Cheese, Mozzarella Cheese, Mushrooms, Garlic</v>
      </c>
    </row>
    <row r="48359" spans="1:15" x14ac:dyDescent="0.3">
      <c r="A48359" s="10">
        <v>48358</v>
      </c>
      <c r="B48359" s="10">
        <v>21238</v>
      </c>
      <c r="C48359" s="10" t="s">
        <v>9</v>
      </c>
      <c r="D48359" s="10">
        <v>1</v>
      </c>
      <c r="E48359" s="11">
        <f>VLOOKUP(B48359,orders!$A$2:$C$21351,2,FALSE)</f>
        <v>42367</v>
      </c>
      <c r="F48359" s="25">
        <f>VLOOKUP(B48359,orders!$A$1:$C$21351,3,FALSE)</f>
        <v>0.76557870370370373</v>
      </c>
      <c r="G48359" t="str">
        <f>VLOOKUP(C48359,pizzas!$A$1:$D$97,2,FALSE)</f>
        <v>thai_ckn</v>
      </c>
      <c r="H48359" t="str">
        <f>VLOOKUP(C48359,pizzas!$A$1:$D$97,3,FALSE)</f>
        <v>L</v>
      </c>
      <c r="I48359">
        <f>VLOOKUP(C48359,pizzas!$A$1:$D$97,4,FALSE)</f>
        <v>20.75</v>
      </c>
      <c r="J48359" s="14">
        <f t="shared" si="2265"/>
        <v>20.75</v>
      </c>
      <c r="K48359" s="14" t="str">
        <f t="shared" si="2266"/>
        <v>December</v>
      </c>
      <c r="L48359" s="14" t="str">
        <f t="shared" si="2267"/>
        <v>Tuesday</v>
      </c>
      <c r="M48359" t="str">
        <f>VLOOKUP(G48359,Pizza_types!$A$1:$D$33,2,FALSE)</f>
        <v>The Thai Chicken Pizza</v>
      </c>
      <c r="N48359" t="str">
        <f>VLOOKUP(G48359,Pizza_types!$A$1:$D$33,3,FALSE)</f>
        <v>Chicken</v>
      </c>
      <c r="O48359" t="str">
        <f>VLOOKUP(G48359,Pizza_types!$A$1:$D$33,4,FALSE)</f>
        <v>Chicken, Pineapple, Tomatoes, Red Peppers, Thai Sweet Chilli Sauce</v>
      </c>
    </row>
    <row r="48360" spans="1:15" x14ac:dyDescent="0.3">
      <c r="A48360" s="10">
        <v>48359</v>
      </c>
      <c r="B48360" s="10">
        <v>21239</v>
      </c>
      <c r="C48360" s="10" t="s">
        <v>31</v>
      </c>
      <c r="D48360" s="10">
        <v>1</v>
      </c>
      <c r="E48360" s="11">
        <f>VLOOKUP(B48360,orders!$A$2:$C$21351,2,FALSE)</f>
        <v>42367</v>
      </c>
      <c r="F48360" s="25">
        <f>VLOOKUP(B48360,orders!$A$1:$C$21351,3,FALSE)</f>
        <v>0.78855324074074074</v>
      </c>
      <c r="G48360" t="str">
        <f>VLOOKUP(C48360,pizzas!$A$1:$D$97,2,FALSE)</f>
        <v>big_meat</v>
      </c>
      <c r="H48360" t="str">
        <f>VLOOKUP(C48360,pizzas!$A$1:$D$97,3,FALSE)</f>
        <v>S</v>
      </c>
      <c r="I48360">
        <f>VLOOKUP(C48360,pizzas!$A$1:$D$97,4,FALSE)</f>
        <v>12</v>
      </c>
      <c r="J48360" s="14">
        <f t="shared" si="2265"/>
        <v>12</v>
      </c>
      <c r="K48360" s="14" t="str">
        <f t="shared" si="2266"/>
        <v>December</v>
      </c>
      <c r="L48360" s="14" t="str">
        <f t="shared" si="2267"/>
        <v>Tuesday</v>
      </c>
      <c r="M48360" t="str">
        <f>VLOOKUP(G48360,Pizza_types!$A$1:$D$33,2,FALSE)</f>
        <v>The Big Meat Pizza</v>
      </c>
      <c r="N48360" t="str">
        <f>VLOOKUP(G48360,Pizza_types!$A$1:$D$33,3,FALSE)</f>
        <v>Classic</v>
      </c>
      <c r="O48360" t="str">
        <f>VLOOKUP(G48360,Pizza_types!$A$1:$D$33,4,FALSE)</f>
        <v>Bacon, Pepperoni, Italian Sausage, Chorizo Sausage</v>
      </c>
    </row>
    <row r="48361" spans="1:15" x14ac:dyDescent="0.3">
      <c r="A48361" s="10">
        <v>48360</v>
      </c>
      <c r="B48361" s="10">
        <v>21239</v>
      </c>
      <c r="C48361" s="10" t="s">
        <v>27</v>
      </c>
      <c r="D48361" s="10">
        <v>1</v>
      </c>
      <c r="E48361" s="11">
        <f>VLOOKUP(B48361,orders!$A$2:$C$21351,2,FALSE)</f>
        <v>42367</v>
      </c>
      <c r="F48361" s="25">
        <f>VLOOKUP(B48361,orders!$A$1:$C$21351,3,FALSE)</f>
        <v>0.78855324074074074</v>
      </c>
      <c r="G48361" t="str">
        <f>VLOOKUP(C48361,pizzas!$A$1:$D$97,2,FALSE)</f>
        <v>cali_ckn</v>
      </c>
      <c r="H48361" t="str">
        <f>VLOOKUP(C48361,pizzas!$A$1:$D$97,3,FALSE)</f>
        <v>M</v>
      </c>
      <c r="I48361">
        <f>VLOOKUP(C48361,pizzas!$A$1:$D$97,4,FALSE)</f>
        <v>16.75</v>
      </c>
      <c r="J48361" s="14">
        <f t="shared" si="2265"/>
        <v>16.75</v>
      </c>
      <c r="K48361" s="14" t="str">
        <f t="shared" si="2266"/>
        <v>December</v>
      </c>
      <c r="L48361" s="14" t="str">
        <f t="shared" si="2267"/>
        <v>Tuesday</v>
      </c>
      <c r="M48361" t="str">
        <f>VLOOKUP(G48361,Pizza_types!$A$1:$D$33,2,FALSE)</f>
        <v>The California Chicken Pizza</v>
      </c>
      <c r="N48361" t="str">
        <f>VLOOKUP(G48361,Pizza_types!$A$1:$D$33,3,FALSE)</f>
        <v>Chicken</v>
      </c>
      <c r="O48361" t="str">
        <f>VLOOKUP(G48361,Pizza_types!$A$1:$D$33,4,FALSE)</f>
        <v>Chicken, Artichoke, Spinach, Garlic, Jalapeno Peppers, Fontina Cheese, Gouda Cheese</v>
      </c>
    </row>
    <row r="48362" spans="1:15" x14ac:dyDescent="0.3">
      <c r="A48362" s="10">
        <v>48361</v>
      </c>
      <c r="B48362" s="10">
        <v>21239</v>
      </c>
      <c r="C48362" s="10" t="s">
        <v>24</v>
      </c>
      <c r="D48362" s="10">
        <v>1</v>
      </c>
      <c r="E48362" s="11">
        <f>VLOOKUP(B48362,orders!$A$2:$C$21351,2,FALSE)</f>
        <v>42367</v>
      </c>
      <c r="F48362" s="25">
        <f>VLOOKUP(B48362,orders!$A$1:$C$21351,3,FALSE)</f>
        <v>0.78855324074074074</v>
      </c>
      <c r="G48362" t="str">
        <f>VLOOKUP(C48362,pizzas!$A$1:$D$97,2,FALSE)</f>
        <v>southw_ckn</v>
      </c>
      <c r="H48362" t="str">
        <f>VLOOKUP(C48362,pizzas!$A$1:$D$97,3,FALSE)</f>
        <v>L</v>
      </c>
      <c r="I48362">
        <f>VLOOKUP(C48362,pizzas!$A$1:$D$97,4,FALSE)</f>
        <v>20.75</v>
      </c>
      <c r="J48362" s="14">
        <f t="shared" si="2265"/>
        <v>20.75</v>
      </c>
      <c r="K48362" s="14" t="str">
        <f t="shared" si="2266"/>
        <v>December</v>
      </c>
      <c r="L48362" s="14" t="str">
        <f t="shared" si="2267"/>
        <v>Tuesday</v>
      </c>
      <c r="M48362" t="str">
        <f>VLOOKUP(G48362,Pizza_types!$A$1:$D$33,2,FALSE)</f>
        <v>The Southwest Chicken Pizza</v>
      </c>
      <c r="N48362" t="str">
        <f>VLOOKUP(G48362,Pizza_types!$A$1:$D$33,3,FALSE)</f>
        <v>Chicken</v>
      </c>
      <c r="O48362" t="str">
        <f>VLOOKUP(G48362,Pizza_types!$A$1:$D$33,4,FALSE)</f>
        <v>Chicken, Tomatoes, Red Peppers, Red Onions, Jalapeno Peppers, Corn, Cilantro, Chipotle Sauce</v>
      </c>
    </row>
    <row r="48363" spans="1:15" x14ac:dyDescent="0.3">
      <c r="A48363" s="10">
        <v>48362</v>
      </c>
      <c r="B48363" s="10">
        <v>21239</v>
      </c>
      <c r="C48363" s="10" t="s">
        <v>9</v>
      </c>
      <c r="D48363" s="10">
        <v>1</v>
      </c>
      <c r="E48363" s="11">
        <f>VLOOKUP(B48363,orders!$A$2:$C$21351,2,FALSE)</f>
        <v>42367</v>
      </c>
      <c r="F48363" s="25">
        <f>VLOOKUP(B48363,orders!$A$1:$C$21351,3,FALSE)</f>
        <v>0.78855324074074074</v>
      </c>
      <c r="G48363" t="str">
        <f>VLOOKUP(C48363,pizzas!$A$1:$D$97,2,FALSE)</f>
        <v>thai_ckn</v>
      </c>
      <c r="H48363" t="str">
        <f>VLOOKUP(C48363,pizzas!$A$1:$D$97,3,FALSE)</f>
        <v>L</v>
      </c>
      <c r="I48363">
        <f>VLOOKUP(C48363,pizzas!$A$1:$D$97,4,FALSE)</f>
        <v>20.75</v>
      </c>
      <c r="J48363" s="14">
        <f t="shared" si="2265"/>
        <v>20.75</v>
      </c>
      <c r="K48363" s="14" t="str">
        <f t="shared" si="2266"/>
        <v>December</v>
      </c>
      <c r="L48363" s="14" t="str">
        <f t="shared" si="2267"/>
        <v>Tuesday</v>
      </c>
      <c r="M48363" t="str">
        <f>VLOOKUP(G48363,Pizza_types!$A$1:$D$33,2,FALSE)</f>
        <v>The Thai Chicken Pizza</v>
      </c>
      <c r="N48363" t="str">
        <f>VLOOKUP(G48363,Pizza_types!$A$1:$D$33,3,FALSE)</f>
        <v>Chicken</v>
      </c>
      <c r="O48363" t="str">
        <f>VLOOKUP(G48363,Pizza_types!$A$1:$D$33,4,FALSE)</f>
        <v>Chicken, Pineapple, Tomatoes, Red Peppers, Thai Sweet Chilli Sauce</v>
      </c>
    </row>
    <row r="48364" spans="1:15" x14ac:dyDescent="0.3">
      <c r="A48364" s="10">
        <v>48363</v>
      </c>
      <c r="B48364" s="10">
        <v>21240</v>
      </c>
      <c r="C48364" s="10" t="s">
        <v>58</v>
      </c>
      <c r="D48364" s="10">
        <v>1</v>
      </c>
      <c r="E48364" s="11">
        <f>VLOOKUP(B48364,orders!$A$2:$C$21351,2,FALSE)</f>
        <v>42367</v>
      </c>
      <c r="F48364" s="25">
        <f>VLOOKUP(B48364,orders!$A$1:$C$21351,3,FALSE)</f>
        <v>0.80568287037037034</v>
      </c>
      <c r="G48364" t="str">
        <f>VLOOKUP(C48364,pizzas!$A$1:$D$97,2,FALSE)</f>
        <v>peppr_salami</v>
      </c>
      <c r="H48364" t="str">
        <f>VLOOKUP(C48364,pizzas!$A$1:$D$97,3,FALSE)</f>
        <v>L</v>
      </c>
      <c r="I48364">
        <f>VLOOKUP(C48364,pizzas!$A$1:$D$97,4,FALSE)</f>
        <v>20.75</v>
      </c>
      <c r="J48364" s="14">
        <f t="shared" si="2265"/>
        <v>20.75</v>
      </c>
      <c r="K48364" s="14" t="str">
        <f t="shared" si="2266"/>
        <v>December</v>
      </c>
      <c r="L48364" s="14" t="str">
        <f t="shared" si="2267"/>
        <v>Tuesday</v>
      </c>
      <c r="M48364" t="str">
        <f>VLOOKUP(G48364,Pizza_types!$A$1:$D$33,2,FALSE)</f>
        <v>The Pepper Salami Pizza</v>
      </c>
      <c r="N48364" t="str">
        <f>VLOOKUP(G48364,Pizza_types!$A$1:$D$33,3,FALSE)</f>
        <v>Supreme</v>
      </c>
      <c r="O48364" t="str">
        <f>VLOOKUP(G48364,Pizza_types!$A$1:$D$33,4,FALSE)</f>
        <v>Genoa Salami, Capocollo, Pepperoni, Tomatoes, Asiago Cheese, Garlic</v>
      </c>
    </row>
    <row r="48365" spans="1:15" x14ac:dyDescent="0.3">
      <c r="A48365" s="10">
        <v>48364</v>
      </c>
      <c r="B48365" s="10">
        <v>21240</v>
      </c>
      <c r="C48365" s="10" t="s">
        <v>13</v>
      </c>
      <c r="D48365" s="10">
        <v>1</v>
      </c>
      <c r="E48365" s="11">
        <f>VLOOKUP(B48365,orders!$A$2:$C$21351,2,FALSE)</f>
        <v>42367</v>
      </c>
      <c r="F48365" s="25">
        <f>VLOOKUP(B48365,orders!$A$1:$C$21351,3,FALSE)</f>
        <v>0.80568287037037034</v>
      </c>
      <c r="G48365" t="str">
        <f>VLOOKUP(C48365,pizzas!$A$1:$D$97,2,FALSE)</f>
        <v>the_greek</v>
      </c>
      <c r="H48365" t="str">
        <f>VLOOKUP(C48365,pizzas!$A$1:$D$97,3,FALSE)</f>
        <v>S</v>
      </c>
      <c r="I48365">
        <f>VLOOKUP(C48365,pizzas!$A$1:$D$97,4,FALSE)</f>
        <v>12</v>
      </c>
      <c r="J48365" s="14">
        <f t="shared" si="2265"/>
        <v>12</v>
      </c>
      <c r="K48365" s="14" t="str">
        <f t="shared" si="2266"/>
        <v>December</v>
      </c>
      <c r="L48365" s="14" t="str">
        <f t="shared" si="2267"/>
        <v>Tuesday</v>
      </c>
      <c r="M48365" t="str">
        <f>VLOOKUP(G48365,Pizza_types!$A$1:$D$33,2,FALSE)</f>
        <v>The Greek Pizza</v>
      </c>
      <c r="N48365" t="str">
        <f>VLOOKUP(G48365,Pizza_types!$A$1:$D$33,3,FALSE)</f>
        <v>Classic</v>
      </c>
      <c r="O48365" t="str">
        <f>VLOOKUP(G48365,Pizza_types!$A$1:$D$33,4,FALSE)</f>
        <v>Kalamata Olives, Feta Cheese, Tomatoes, Garlic, Beef Chuck Roast, Red Onions</v>
      </c>
    </row>
    <row r="48366" spans="1:15" x14ac:dyDescent="0.3">
      <c r="A48366" s="10">
        <v>48365</v>
      </c>
      <c r="B48366" s="10">
        <v>21241</v>
      </c>
      <c r="C48366" s="10" t="s">
        <v>31</v>
      </c>
      <c r="D48366" s="10">
        <v>2</v>
      </c>
      <c r="E48366" s="11">
        <f>VLOOKUP(B48366,orders!$A$2:$C$21351,2,FALSE)</f>
        <v>42367</v>
      </c>
      <c r="F48366" s="25">
        <f>VLOOKUP(B48366,orders!$A$1:$C$21351,3,FALSE)</f>
        <v>0.81818287037037041</v>
      </c>
      <c r="G48366" t="str">
        <f>VLOOKUP(C48366,pizzas!$A$1:$D$97,2,FALSE)</f>
        <v>big_meat</v>
      </c>
      <c r="H48366" t="str">
        <f>VLOOKUP(C48366,pizzas!$A$1:$D$97,3,FALSE)</f>
        <v>S</v>
      </c>
      <c r="I48366">
        <f>VLOOKUP(C48366,pizzas!$A$1:$D$97,4,FALSE)</f>
        <v>12</v>
      </c>
      <c r="J48366" s="14">
        <f t="shared" si="2265"/>
        <v>24</v>
      </c>
      <c r="K48366" s="14" t="str">
        <f t="shared" si="2266"/>
        <v>December</v>
      </c>
      <c r="L48366" s="14" t="str">
        <f t="shared" si="2267"/>
        <v>Tuesday</v>
      </c>
      <c r="M48366" t="str">
        <f>VLOOKUP(G48366,Pizza_types!$A$1:$D$33,2,FALSE)</f>
        <v>The Big Meat Pizza</v>
      </c>
      <c r="N48366" t="str">
        <f>VLOOKUP(G48366,Pizza_types!$A$1:$D$33,3,FALSE)</f>
        <v>Classic</v>
      </c>
      <c r="O48366" t="str">
        <f>VLOOKUP(G48366,Pizza_types!$A$1:$D$33,4,FALSE)</f>
        <v>Bacon, Pepperoni, Italian Sausage, Chorizo Sausage</v>
      </c>
    </row>
    <row r="48367" spans="1:15" x14ac:dyDescent="0.3">
      <c r="A48367" s="10">
        <v>48366</v>
      </c>
      <c r="B48367" s="10">
        <v>21241</v>
      </c>
      <c r="C48367" s="10" t="s">
        <v>16</v>
      </c>
      <c r="D48367" s="10">
        <v>1</v>
      </c>
      <c r="E48367" s="11">
        <f>VLOOKUP(B48367,orders!$A$2:$C$21351,2,FALSE)</f>
        <v>42367</v>
      </c>
      <c r="F48367" s="25">
        <f>VLOOKUP(B48367,orders!$A$1:$C$21351,3,FALSE)</f>
        <v>0.81818287037037041</v>
      </c>
      <c r="G48367" t="str">
        <f>VLOOKUP(C48367,pizzas!$A$1:$D$97,2,FALSE)</f>
        <v>green_garden</v>
      </c>
      <c r="H48367" t="str">
        <f>VLOOKUP(C48367,pizzas!$A$1:$D$97,3,FALSE)</f>
        <v>S</v>
      </c>
      <c r="I48367">
        <f>VLOOKUP(C48367,pizzas!$A$1:$D$97,4,FALSE)</f>
        <v>12</v>
      </c>
      <c r="J48367" s="14">
        <f t="shared" si="2265"/>
        <v>12</v>
      </c>
      <c r="K48367" s="14" t="str">
        <f t="shared" si="2266"/>
        <v>December</v>
      </c>
      <c r="L48367" s="14" t="str">
        <f t="shared" si="2267"/>
        <v>Tuesday</v>
      </c>
      <c r="M48367" t="str">
        <f>VLOOKUP(G48367,Pizza_types!$A$1:$D$33,2,FALSE)</f>
        <v>The Green Garden Pizza</v>
      </c>
      <c r="N48367" t="str">
        <f>VLOOKUP(G48367,Pizza_types!$A$1:$D$33,3,FALSE)</f>
        <v>Veggie</v>
      </c>
      <c r="O48367" t="str">
        <f>VLOOKUP(G48367,Pizza_types!$A$1:$D$33,4,FALSE)</f>
        <v>Spinach, Mushrooms, Tomatoes, Green Olives, Feta Cheese</v>
      </c>
    </row>
    <row r="48368" spans="1:15" x14ac:dyDescent="0.3">
      <c r="A48368" s="10">
        <v>48367</v>
      </c>
      <c r="B48368" s="10">
        <v>21241</v>
      </c>
      <c r="C48368" s="10" t="s">
        <v>21</v>
      </c>
      <c r="D48368" s="10">
        <v>1</v>
      </c>
      <c r="E48368" s="11">
        <f>VLOOKUP(B48368,orders!$A$2:$C$21351,2,FALSE)</f>
        <v>42367</v>
      </c>
      <c r="F48368" s="25">
        <f>VLOOKUP(B48368,orders!$A$1:$C$21351,3,FALSE)</f>
        <v>0.81818287037037041</v>
      </c>
      <c r="G48368" t="str">
        <f>VLOOKUP(C48368,pizzas!$A$1:$D$97,2,FALSE)</f>
        <v>spin_pesto</v>
      </c>
      <c r="H48368" t="str">
        <f>VLOOKUP(C48368,pizzas!$A$1:$D$97,3,FALSE)</f>
        <v>L</v>
      </c>
      <c r="I48368">
        <f>VLOOKUP(C48368,pizzas!$A$1:$D$97,4,FALSE)</f>
        <v>20.75</v>
      </c>
      <c r="J48368" s="14">
        <f t="shared" si="2265"/>
        <v>20.75</v>
      </c>
      <c r="K48368" s="14" t="str">
        <f t="shared" si="2266"/>
        <v>December</v>
      </c>
      <c r="L48368" s="14" t="str">
        <f t="shared" si="2267"/>
        <v>Tuesday</v>
      </c>
      <c r="M48368" t="str">
        <f>VLOOKUP(G48368,Pizza_types!$A$1:$D$33,2,FALSE)</f>
        <v>The Spinach Pesto Pizza</v>
      </c>
      <c r="N48368" t="str">
        <f>VLOOKUP(G48368,Pizza_types!$A$1:$D$33,3,FALSE)</f>
        <v>Veggie</v>
      </c>
      <c r="O48368" t="str">
        <f>VLOOKUP(G48368,Pizza_types!$A$1:$D$33,4,FALSE)</f>
        <v>Spinach, Artichokes, Tomatoes, Sun-dried Tomatoes, Garlic, Pesto Sauce</v>
      </c>
    </row>
    <row r="48369" spans="1:15" x14ac:dyDescent="0.3">
      <c r="A48369" s="10">
        <v>48368</v>
      </c>
      <c r="B48369" s="10">
        <v>21242</v>
      </c>
      <c r="C48369" s="10" t="s">
        <v>45</v>
      </c>
      <c r="D48369" s="10">
        <v>1</v>
      </c>
      <c r="E48369" s="11">
        <f>VLOOKUP(B48369,orders!$A$2:$C$21351,2,FALSE)</f>
        <v>42367</v>
      </c>
      <c r="F48369" s="25">
        <f>VLOOKUP(B48369,orders!$A$1:$C$21351,3,FALSE)</f>
        <v>0.82929398148148148</v>
      </c>
      <c r="G48369" t="str">
        <f>VLOOKUP(C48369,pizzas!$A$1:$D$97,2,FALSE)</f>
        <v>bbq_ckn</v>
      </c>
      <c r="H48369" t="str">
        <f>VLOOKUP(C48369,pizzas!$A$1:$D$97,3,FALSE)</f>
        <v>M</v>
      </c>
      <c r="I48369">
        <f>VLOOKUP(C48369,pizzas!$A$1:$D$97,4,FALSE)</f>
        <v>16.75</v>
      </c>
      <c r="J48369" s="14">
        <f t="shared" si="2265"/>
        <v>16.75</v>
      </c>
      <c r="K48369" s="14" t="str">
        <f t="shared" si="2266"/>
        <v>December</v>
      </c>
      <c r="L48369" s="14" t="str">
        <f t="shared" si="2267"/>
        <v>Tuesday</v>
      </c>
      <c r="M48369" t="str">
        <f>VLOOKUP(G48369,Pizza_types!$A$1:$D$33,2,FALSE)</f>
        <v>The Barbecue Chicken Pizza</v>
      </c>
      <c r="N48369" t="str">
        <f>VLOOKUP(G48369,Pizza_types!$A$1:$D$33,3,FALSE)</f>
        <v>Chicken</v>
      </c>
      <c r="O48369" t="str">
        <f>VLOOKUP(G48369,Pizza_types!$A$1:$D$33,4,FALSE)</f>
        <v>Barbecued Chicken, Red Peppers, Green Peppers, Tomatoes, Red Onions, Barbecue Sauce</v>
      </c>
    </row>
    <row r="48370" spans="1:15" x14ac:dyDescent="0.3">
      <c r="A48370" s="10">
        <v>48369</v>
      </c>
      <c r="B48370" s="10">
        <v>21242</v>
      </c>
      <c r="C48370" s="10" t="s">
        <v>51</v>
      </c>
      <c r="D48370" s="10">
        <v>1</v>
      </c>
      <c r="E48370" s="11">
        <f>VLOOKUP(B48370,orders!$A$2:$C$21351,2,FALSE)</f>
        <v>42367</v>
      </c>
      <c r="F48370" s="25">
        <f>VLOOKUP(B48370,orders!$A$1:$C$21351,3,FALSE)</f>
        <v>0.82929398148148148</v>
      </c>
      <c r="G48370" t="str">
        <f>VLOOKUP(C48370,pizzas!$A$1:$D$97,2,FALSE)</f>
        <v>pepperoni</v>
      </c>
      <c r="H48370" t="str">
        <f>VLOOKUP(C48370,pizzas!$A$1:$D$97,3,FALSE)</f>
        <v>S</v>
      </c>
      <c r="I48370">
        <f>VLOOKUP(C48370,pizzas!$A$1:$D$97,4,FALSE)</f>
        <v>9.75</v>
      </c>
      <c r="J48370" s="14">
        <f t="shared" si="2265"/>
        <v>9.75</v>
      </c>
      <c r="K48370" s="14" t="str">
        <f t="shared" si="2266"/>
        <v>December</v>
      </c>
      <c r="L48370" s="14" t="str">
        <f t="shared" si="2267"/>
        <v>Tuesday</v>
      </c>
      <c r="M48370" t="str">
        <f>VLOOKUP(G48370,Pizza_types!$A$1:$D$33,2,FALSE)</f>
        <v>The Pepperoni Pizza</v>
      </c>
      <c r="N48370" t="str">
        <f>VLOOKUP(G48370,Pizza_types!$A$1:$D$33,3,FALSE)</f>
        <v>Classic</v>
      </c>
      <c r="O48370" t="str">
        <f>VLOOKUP(G48370,Pizza_types!$A$1:$D$33,4,FALSE)</f>
        <v>Mozzarella Cheese, Pepperoni</v>
      </c>
    </row>
    <row r="48371" spans="1:15" x14ac:dyDescent="0.3">
      <c r="A48371" s="10">
        <v>48370</v>
      </c>
      <c r="B48371" s="10">
        <v>21243</v>
      </c>
      <c r="C48371" s="10" t="s">
        <v>45</v>
      </c>
      <c r="D48371" s="10">
        <v>1</v>
      </c>
      <c r="E48371" s="11">
        <f>VLOOKUP(B48371,orders!$A$2:$C$21351,2,FALSE)</f>
        <v>42367</v>
      </c>
      <c r="F48371" s="25">
        <f>VLOOKUP(B48371,orders!$A$1:$C$21351,3,FALSE)</f>
        <v>0.88563657407407403</v>
      </c>
      <c r="G48371" t="str">
        <f>VLOOKUP(C48371,pizzas!$A$1:$D$97,2,FALSE)</f>
        <v>bbq_ckn</v>
      </c>
      <c r="H48371" t="str">
        <f>VLOOKUP(C48371,pizzas!$A$1:$D$97,3,FALSE)</f>
        <v>M</v>
      </c>
      <c r="I48371">
        <f>VLOOKUP(C48371,pizzas!$A$1:$D$97,4,FALSE)</f>
        <v>16.75</v>
      </c>
      <c r="J48371" s="14">
        <f t="shared" si="2265"/>
        <v>16.75</v>
      </c>
      <c r="K48371" s="14" t="str">
        <f t="shared" si="2266"/>
        <v>December</v>
      </c>
      <c r="L48371" s="14" t="str">
        <f t="shared" si="2267"/>
        <v>Tuesday</v>
      </c>
      <c r="M48371" t="str">
        <f>VLOOKUP(G48371,Pizza_types!$A$1:$D$33,2,FALSE)</f>
        <v>The Barbecue Chicken Pizza</v>
      </c>
      <c r="N48371" t="str">
        <f>VLOOKUP(G48371,Pizza_types!$A$1:$D$33,3,FALSE)</f>
        <v>Chicken</v>
      </c>
      <c r="O48371" t="str">
        <f>VLOOKUP(G48371,Pizza_types!$A$1:$D$33,4,FALSE)</f>
        <v>Barbecued Chicken, Red Peppers, Green Peppers, Tomatoes, Red Onions, Barbecue Sauce</v>
      </c>
    </row>
    <row r="48372" spans="1:15" x14ac:dyDescent="0.3">
      <c r="A48372" s="10">
        <v>48371</v>
      </c>
      <c r="B48372" s="10">
        <v>21243</v>
      </c>
      <c r="C48372" s="10" t="s">
        <v>41</v>
      </c>
      <c r="D48372" s="10">
        <v>1</v>
      </c>
      <c r="E48372" s="11">
        <f>VLOOKUP(B48372,orders!$A$2:$C$21351,2,FALSE)</f>
        <v>42367</v>
      </c>
      <c r="F48372" s="25">
        <f>VLOOKUP(B48372,orders!$A$1:$C$21351,3,FALSE)</f>
        <v>0.88563657407407403</v>
      </c>
      <c r="G48372" t="str">
        <f>VLOOKUP(C48372,pizzas!$A$1:$D$97,2,FALSE)</f>
        <v>napolitana</v>
      </c>
      <c r="H48372" t="str">
        <f>VLOOKUP(C48372,pizzas!$A$1:$D$97,3,FALSE)</f>
        <v>L</v>
      </c>
      <c r="I48372">
        <f>VLOOKUP(C48372,pizzas!$A$1:$D$97,4,FALSE)</f>
        <v>20.5</v>
      </c>
      <c r="J48372" s="14">
        <f t="shared" si="2265"/>
        <v>20.5</v>
      </c>
      <c r="K48372" s="14" t="str">
        <f t="shared" si="2266"/>
        <v>December</v>
      </c>
      <c r="L48372" s="14" t="str">
        <f t="shared" si="2267"/>
        <v>Tuesday</v>
      </c>
      <c r="M48372" t="str">
        <f>VLOOKUP(G48372,Pizza_types!$A$1:$D$33,2,FALSE)</f>
        <v>The Napolitana Pizza</v>
      </c>
      <c r="N48372" t="str">
        <f>VLOOKUP(G48372,Pizza_types!$A$1:$D$33,3,FALSE)</f>
        <v>Classic</v>
      </c>
      <c r="O48372" t="str">
        <f>VLOOKUP(G48372,Pizza_types!$A$1:$D$33,4,FALSE)</f>
        <v>Tomatoes, Anchovies, Green Olives, Red Onions, Garlic</v>
      </c>
    </row>
    <row r="48373" spans="1:15" x14ac:dyDescent="0.3">
      <c r="A48373" s="10">
        <v>48372</v>
      </c>
      <c r="B48373" s="10">
        <v>21243</v>
      </c>
      <c r="C48373" s="10" t="s">
        <v>60</v>
      </c>
      <c r="D48373" s="10">
        <v>1</v>
      </c>
      <c r="E48373" s="11">
        <f>VLOOKUP(B48373,orders!$A$2:$C$21351,2,FALSE)</f>
        <v>42367</v>
      </c>
      <c r="F48373" s="25">
        <f>VLOOKUP(B48373,orders!$A$1:$C$21351,3,FALSE)</f>
        <v>0.88563657407407403</v>
      </c>
      <c r="G48373" t="str">
        <f>VLOOKUP(C48373,pizzas!$A$1:$D$97,2,FALSE)</f>
        <v>thai_ckn</v>
      </c>
      <c r="H48373" t="str">
        <f>VLOOKUP(C48373,pizzas!$A$1:$D$97,3,FALSE)</f>
        <v>M</v>
      </c>
      <c r="I48373">
        <f>VLOOKUP(C48373,pizzas!$A$1:$D$97,4,FALSE)</f>
        <v>16.75</v>
      </c>
      <c r="J48373" s="14">
        <f t="shared" si="2265"/>
        <v>16.75</v>
      </c>
      <c r="K48373" s="14" t="str">
        <f t="shared" si="2266"/>
        <v>December</v>
      </c>
      <c r="L48373" s="14" t="str">
        <f t="shared" si="2267"/>
        <v>Tuesday</v>
      </c>
      <c r="M48373" t="str">
        <f>VLOOKUP(G48373,Pizza_types!$A$1:$D$33,2,FALSE)</f>
        <v>The Thai Chicken Pizza</v>
      </c>
      <c r="N48373" t="str">
        <f>VLOOKUP(G48373,Pizza_types!$A$1:$D$33,3,FALSE)</f>
        <v>Chicken</v>
      </c>
      <c r="O48373" t="str">
        <f>VLOOKUP(G48373,Pizza_types!$A$1:$D$33,4,FALSE)</f>
        <v>Chicken, Pineapple, Tomatoes, Red Peppers, Thai Sweet Chilli Sauce</v>
      </c>
    </row>
    <row r="48374" spans="1:15" x14ac:dyDescent="0.3">
      <c r="A48374" s="10">
        <v>48373</v>
      </c>
      <c r="B48374" s="10">
        <v>21243</v>
      </c>
      <c r="C48374" s="10" t="s">
        <v>63</v>
      </c>
      <c r="D48374" s="10">
        <v>1</v>
      </c>
      <c r="E48374" s="11">
        <f>VLOOKUP(B48374,orders!$A$2:$C$21351,2,FALSE)</f>
        <v>42367</v>
      </c>
      <c r="F48374" s="25">
        <f>VLOOKUP(B48374,orders!$A$1:$C$21351,3,FALSE)</f>
        <v>0.88563657407407403</v>
      </c>
      <c r="G48374" t="str">
        <f>VLOOKUP(C48374,pizzas!$A$1:$D$97,2,FALSE)</f>
        <v>the_greek</v>
      </c>
      <c r="H48374" t="str">
        <f>VLOOKUP(C48374,pizzas!$A$1:$D$97,3,FALSE)</f>
        <v>XL</v>
      </c>
      <c r="I48374">
        <f>VLOOKUP(C48374,pizzas!$A$1:$D$97,4,FALSE)</f>
        <v>25.5</v>
      </c>
      <c r="J48374" s="14">
        <f t="shared" si="2265"/>
        <v>25.5</v>
      </c>
      <c r="K48374" s="14" t="str">
        <f t="shared" si="2266"/>
        <v>December</v>
      </c>
      <c r="L48374" s="14" t="str">
        <f t="shared" si="2267"/>
        <v>Tuesday</v>
      </c>
      <c r="M48374" t="str">
        <f>VLOOKUP(G48374,Pizza_types!$A$1:$D$33,2,FALSE)</f>
        <v>The Greek Pizza</v>
      </c>
      <c r="N48374" t="str">
        <f>VLOOKUP(G48374,Pizza_types!$A$1:$D$33,3,FALSE)</f>
        <v>Classic</v>
      </c>
      <c r="O48374" t="str">
        <f>VLOOKUP(G48374,Pizza_types!$A$1:$D$33,4,FALSE)</f>
        <v>Kalamata Olives, Feta Cheese, Tomatoes, Garlic, Beef Chuck Roast, Red Onions</v>
      </c>
    </row>
    <row r="48375" spans="1:15" x14ac:dyDescent="0.3">
      <c r="A48375" s="10">
        <v>48374</v>
      </c>
      <c r="B48375" s="10">
        <v>21244</v>
      </c>
      <c r="C48375" s="10" t="s">
        <v>10</v>
      </c>
      <c r="D48375" s="10">
        <v>1</v>
      </c>
      <c r="E48375" s="11">
        <f>VLOOKUP(B48375,orders!$A$2:$C$21351,2,FALSE)</f>
        <v>42367</v>
      </c>
      <c r="F48375" s="25">
        <f>VLOOKUP(B48375,orders!$A$1:$C$21351,3,FALSE)</f>
        <v>0.92366898148148147</v>
      </c>
      <c r="G48375" t="str">
        <f>VLOOKUP(C48375,pizzas!$A$1:$D$97,2,FALSE)</f>
        <v>ital_supr</v>
      </c>
      <c r="H48375" t="str">
        <f>VLOOKUP(C48375,pizzas!$A$1:$D$97,3,FALSE)</f>
        <v>M</v>
      </c>
      <c r="I48375">
        <f>VLOOKUP(C48375,pizzas!$A$1:$D$97,4,FALSE)</f>
        <v>16.5</v>
      </c>
      <c r="J48375" s="14">
        <f t="shared" si="2265"/>
        <v>16.5</v>
      </c>
      <c r="K48375" s="14" t="str">
        <f t="shared" si="2266"/>
        <v>December</v>
      </c>
      <c r="L48375" s="14" t="str">
        <f t="shared" si="2267"/>
        <v>Tuesday</v>
      </c>
      <c r="M48375" t="str">
        <f>VLOOKUP(G48375,Pizza_types!$A$1:$D$33,2,FALSE)</f>
        <v>The Italian Supreme Pizza</v>
      </c>
      <c r="N48375" t="str">
        <f>VLOOKUP(G48375,Pizza_types!$A$1:$D$33,3,FALSE)</f>
        <v>Supreme</v>
      </c>
      <c r="O48375" t="str">
        <f>VLOOKUP(G48375,Pizza_types!$A$1:$D$33,4,FALSE)</f>
        <v>Calabrese Salami, Capocollo, Tomatoes, Red Onions, Green Olives, Garlic</v>
      </c>
    </row>
    <row r="48376" spans="1:15" x14ac:dyDescent="0.3">
      <c r="A48376" s="10">
        <v>48375</v>
      </c>
      <c r="B48376" s="10">
        <v>21244</v>
      </c>
      <c r="C48376" s="10" t="s">
        <v>51</v>
      </c>
      <c r="D48376" s="10">
        <v>1</v>
      </c>
      <c r="E48376" s="11">
        <f>VLOOKUP(B48376,orders!$A$2:$C$21351,2,FALSE)</f>
        <v>42367</v>
      </c>
      <c r="F48376" s="25">
        <f>VLOOKUP(B48376,orders!$A$1:$C$21351,3,FALSE)</f>
        <v>0.92366898148148147</v>
      </c>
      <c r="G48376" t="str">
        <f>VLOOKUP(C48376,pizzas!$A$1:$D$97,2,FALSE)</f>
        <v>pepperoni</v>
      </c>
      <c r="H48376" t="str">
        <f>VLOOKUP(C48376,pizzas!$A$1:$D$97,3,FALSE)</f>
        <v>S</v>
      </c>
      <c r="I48376">
        <f>VLOOKUP(C48376,pizzas!$A$1:$D$97,4,FALSE)</f>
        <v>9.75</v>
      </c>
      <c r="J48376" s="14">
        <f t="shared" si="2265"/>
        <v>9.75</v>
      </c>
      <c r="K48376" s="14" t="str">
        <f t="shared" si="2266"/>
        <v>December</v>
      </c>
      <c r="L48376" s="14" t="str">
        <f t="shared" si="2267"/>
        <v>Tuesday</v>
      </c>
      <c r="M48376" t="str">
        <f>VLOOKUP(G48376,Pizza_types!$A$1:$D$33,2,FALSE)</f>
        <v>The Pepperoni Pizza</v>
      </c>
      <c r="N48376" t="str">
        <f>VLOOKUP(G48376,Pizza_types!$A$1:$D$33,3,FALSE)</f>
        <v>Classic</v>
      </c>
      <c r="O48376" t="str">
        <f>VLOOKUP(G48376,Pizza_types!$A$1:$D$33,4,FALSE)</f>
        <v>Mozzarella Cheese, Pepperoni</v>
      </c>
    </row>
    <row r="48377" spans="1:15" x14ac:dyDescent="0.3">
      <c r="A48377" s="10">
        <v>48376</v>
      </c>
      <c r="B48377" s="10">
        <v>21245</v>
      </c>
      <c r="C48377" s="10" t="s">
        <v>33</v>
      </c>
      <c r="D48377" s="10">
        <v>1</v>
      </c>
      <c r="E48377" s="11">
        <f>VLOOKUP(B48377,orders!$A$2:$C$21351,2,FALSE)</f>
        <v>42367</v>
      </c>
      <c r="F48377" s="25">
        <f>VLOOKUP(B48377,orders!$A$1:$C$21351,3,FALSE)</f>
        <v>0.93217592592592591</v>
      </c>
      <c r="G48377" t="str">
        <f>VLOOKUP(C48377,pizzas!$A$1:$D$97,2,FALSE)</f>
        <v>four_cheese</v>
      </c>
      <c r="H48377" t="str">
        <f>VLOOKUP(C48377,pizzas!$A$1:$D$97,3,FALSE)</f>
        <v>L</v>
      </c>
      <c r="I48377">
        <f>VLOOKUP(C48377,pizzas!$A$1:$D$97,4,FALSE)</f>
        <v>17.95</v>
      </c>
      <c r="J48377" s="14">
        <f t="shared" si="2265"/>
        <v>17.95</v>
      </c>
      <c r="K48377" s="14" t="str">
        <f t="shared" si="2266"/>
        <v>December</v>
      </c>
      <c r="L48377" s="14" t="str">
        <f t="shared" si="2267"/>
        <v>Tuesday</v>
      </c>
      <c r="M48377" t="str">
        <f>VLOOKUP(G48377,Pizza_types!$A$1:$D$33,2,FALSE)</f>
        <v>The Four Cheese Pizza</v>
      </c>
      <c r="N48377" t="str">
        <f>VLOOKUP(G48377,Pizza_types!$A$1:$D$33,3,FALSE)</f>
        <v>Veggie</v>
      </c>
      <c r="O48377" t="str">
        <f>VLOOKUP(G48377,Pizza_types!$A$1:$D$33,4,FALSE)</f>
        <v>Ricotta Cheese, Gorgonzola Piccante Cheese, Mozzarella Cheese, Parmigiano Reggiano Cheese, Garlic</v>
      </c>
    </row>
    <row r="48378" spans="1:15" x14ac:dyDescent="0.3">
      <c r="A48378" s="10">
        <v>48377</v>
      </c>
      <c r="B48378" s="10">
        <v>21246</v>
      </c>
      <c r="C48378" s="10" t="s">
        <v>22</v>
      </c>
      <c r="D48378" s="10">
        <v>1</v>
      </c>
      <c r="E48378" s="11">
        <f>VLOOKUP(B48378,orders!$A$2:$C$21351,2,FALSE)</f>
        <v>42368</v>
      </c>
      <c r="F48378" s="25">
        <f>VLOOKUP(B48378,orders!$A$1:$C$21351,3,FALSE)</f>
        <v>0.48091435185185183</v>
      </c>
      <c r="G48378" t="str">
        <f>VLOOKUP(C48378,pizzas!$A$1:$D$97,2,FALSE)</f>
        <v>veggie_veg</v>
      </c>
      <c r="H48378" t="str">
        <f>VLOOKUP(C48378,pizzas!$A$1:$D$97,3,FALSE)</f>
        <v>S</v>
      </c>
      <c r="I48378">
        <f>VLOOKUP(C48378,pizzas!$A$1:$D$97,4,FALSE)</f>
        <v>12</v>
      </c>
      <c r="J48378" s="14">
        <f t="shared" si="2265"/>
        <v>12</v>
      </c>
      <c r="K48378" s="14" t="str">
        <f t="shared" si="2266"/>
        <v>December</v>
      </c>
      <c r="L48378" s="14" t="str">
        <f t="shared" si="2267"/>
        <v>Wednesday</v>
      </c>
      <c r="M48378" t="str">
        <f>VLOOKUP(G48378,Pizza_types!$A$1:$D$33,2,FALSE)</f>
        <v>The Vegetables + Vegetables Pizza</v>
      </c>
      <c r="N48378" t="str">
        <f>VLOOKUP(G48378,Pizza_types!$A$1:$D$33,3,FALSE)</f>
        <v>Veggie</v>
      </c>
      <c r="O48378" t="str">
        <f>VLOOKUP(G48378,Pizza_types!$A$1:$D$33,4,FALSE)</f>
        <v>Mushrooms, Tomatoes, Red Peppers, Green Peppers, Red Onions, Zucchini, Spinach, Garlic</v>
      </c>
    </row>
    <row r="48379" spans="1:15" x14ac:dyDescent="0.3">
      <c r="A48379" s="10">
        <v>48378</v>
      </c>
      <c r="B48379" s="10">
        <v>21247</v>
      </c>
      <c r="C48379" s="10" t="s">
        <v>31</v>
      </c>
      <c r="D48379" s="10">
        <v>1</v>
      </c>
      <c r="E48379" s="11">
        <f>VLOOKUP(B48379,orders!$A$2:$C$21351,2,FALSE)</f>
        <v>42368</v>
      </c>
      <c r="F48379" s="25">
        <f>VLOOKUP(B48379,orders!$A$1:$C$21351,3,FALSE)</f>
        <v>0.48435185185185187</v>
      </c>
      <c r="G48379" t="str">
        <f>VLOOKUP(C48379,pizzas!$A$1:$D$97,2,FALSE)</f>
        <v>big_meat</v>
      </c>
      <c r="H48379" t="str">
        <f>VLOOKUP(C48379,pizzas!$A$1:$D$97,3,FALSE)</f>
        <v>S</v>
      </c>
      <c r="I48379">
        <f>VLOOKUP(C48379,pizzas!$A$1:$D$97,4,FALSE)</f>
        <v>12</v>
      </c>
      <c r="J48379" s="14">
        <f t="shared" si="2265"/>
        <v>12</v>
      </c>
      <c r="K48379" s="14" t="str">
        <f t="shared" si="2266"/>
        <v>December</v>
      </c>
      <c r="L48379" s="14" t="str">
        <f t="shared" si="2267"/>
        <v>Wednesday</v>
      </c>
      <c r="M48379" t="str">
        <f>VLOOKUP(G48379,Pizza_types!$A$1:$D$33,2,FALSE)</f>
        <v>The Big Meat Pizza</v>
      </c>
      <c r="N48379" t="str">
        <f>VLOOKUP(G48379,Pizza_types!$A$1:$D$33,3,FALSE)</f>
        <v>Classic</v>
      </c>
      <c r="O48379" t="str">
        <f>VLOOKUP(G48379,Pizza_types!$A$1:$D$33,4,FALSE)</f>
        <v>Bacon, Pepperoni, Italian Sausage, Chorizo Sausage</v>
      </c>
    </row>
    <row r="48380" spans="1:15" x14ac:dyDescent="0.3">
      <c r="A48380" s="10">
    